
  <si>
    <t>{"product_specification"=&gt;[{"key"=&gt;"Pearl Type", "value"=&gt;"NA"}, {"key"=&gt;"Body Material", "value"=&gt;"Sterling Silver"}, {"key"=&gt;"Brand", "value"=&gt;"Aria"}, {"key"=&gt;"Gemstone", "value"=&gt;"NA"}, {"key"=&gt;"Theme", "value"=&gt;"NA"}, {"key"=&gt;"Precious/Artificial Jewellery", "value"=&gt;"Semi Precious Jewellery"}, {"key"=&gt;"Model Number", "value"=&gt;"AARJ_P9071 SILVER"},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2.75 g"}, {"key"=&gt;"Width", "value"=&gt;"17.5 mm"}, {"key"=&gt;"Certification", "value"=&gt;"BIS Hallmark"}]}</t>
  </si>
  <si>
    <t>c43a32e94d71fb40e4ffc5d5255dee00</t>
  </si>
  <si>
    <t>http://www.flipkart.com/saarah-girl-s-a-line-dress/p/itmeg7ggjybmxxgu?pid=DREEG7GGPSFWQYBB</t>
  </si>
  <si>
    <t>DREEG7GGPSFWQYBB</t>
  </si>
  <si>
    <t>00e6fd068b140fac2c25d443d146c3c8</t>
  </si>
  <si>
    <t>http://www.flipkart.com/naxa-electronics-ne-929-wh-headphones/p/itmeev5vurjtrz69?pid=ACCEEV5V5ERYC6RN</t>
  </si>
  <si>
    <t>Naxa Electronics Naxa Ne-929 Wh Headphones () Headphones</t>
  </si>
  <si>
    <t>["Mobiles &amp; Accessories &gt;&gt; Mobile Accessories &gt;&gt; Headphones &gt;&gt; Naxa Electronics Headphones &gt;&gt; Naxa Electronics Naxa Ne-929 Wh Headphones () He..."]</t>
  </si>
  <si>
    <t>ACCEEV5V5ERYC6RN</t>
  </si>
  <si>
    <t>["http://img6a.flixcart.com/image/headphone/6/r/n/naxa-electronics-naxa-ne-929-wh-headphones-1100x1100-imaeexb55gbxvder.jpeg", "http://img6a.flixcart.com/image/headphone/6/r/n/naxa-electronics-naxa-ne-929-wh-headphones-original-imaeexb55gbxvder.jpeg"]</t>
  </si>
  <si>
    <t>Specifications of Naxa Electronics Naxa Ne-929 Wh Headphones () Headphones (White) General Brand Naxa Electronics Model ID Naxa Ne-929 Wh Headphones () Color White</t>
  </si>
  <si>
    <t>Naxa Electronics</t>
  </si>
  <si>
    <t>{"product_specification"=&gt;[{"key"=&gt;"Brand", "value"=&gt;"Naxa Electronics"}, {"key"=&gt;"Model ID", "value"=&gt;"Naxa Ne-929 Wh Headphones ()"}, {"key"=&gt;"Color", "value"=&gt;"White"}]}</t>
  </si>
  <si>
    <t>e5959c024486821778a3edb82f300889</t>
  </si>
  <si>
    <t>http://www.flipkart.com/aarika-girl-s-kurta-churidar-set/p/itmegysvubayepph?pid=ETHEGYSVEZSH5HUG</t>
  </si>
  <si>
    <t>ETHEGYSVEZSH5HUG</t>
  </si>
  <si>
    <t>["http://img5a.flixcart.com/image/ethnic-set/y/q/k/1594-orange-aarika-9-10-years-original-imaegyghdtdyr9py.jpeg", "http://img6a.flixcart.com/image/ethnic-set/f/f/6/1594-orange-aarika-10-11-years-original-imaegyghh8zcq4xr.jpeg", "http://img6a.flixcart.com/image/ethnic-set/y/q/k/1594-orange-aarika-9-10-years-original-imaegyghmvzn3whq.jpeg", "http://img5a.flixcart.com/image/ethnic-set/4/u/p/1594-orange-aarika-8-9-years-original-imaegyghtfgefhje.jpeg"]</t>
  </si>
  <si>
    <t>Specifications of Aarika Girl's Kurta and Churidar Set General Details Sleeve Sleeveless Lining Material Polyester Fabric Net Type Kurta and Churidar Set Pattern Self Design Ideal For Girl's Neck Mandarin Neck Fabric Care Wash with Similar Colors, Use Detergent for Colors In the Box Kurta, Churidar, Dupatta</t>
  </si>
  <si>
    <t>{"product_specification"=&gt;[{"key"=&gt;"Sleeve", "value"=&gt;"Sleeveless"}, {"key"=&gt;"Lining Material", "value"=&gt;"Polyester"}, {"key"=&gt;"Fabric", "value"=&gt;"Net"}, {"key"=&gt;"Type", "value"=&gt;"Kurta and Churidar Set"}, {"key"=&gt;"Pattern", "value"=&gt;"Self Design"}, {"key"=&gt;"Ideal For", "value"=&gt;"Girl's"}, {"key"=&gt;"Neck", "value"=&gt;"Mandarin Neck"}, {"value"=&gt;"Wash with Similar Colors, Use Detergent for Colors"}, {"value"=&gt;"Kurta, Churidar, Dupatta"}]}</t>
  </si>
  <si>
    <t>e4dc70efcacd4c543415ba203ba85415</t>
  </si>
  <si>
    <t>http://www.flipkart.com/panit-regular-fit-women-s-trousers/p/itmegz8qxx7mjnha?pid=TROEGZ8QEYGG6UQD</t>
  </si>
  <si>
    <t>PANIT Regular Fit Women's Trousers</t>
  </si>
  <si>
    <t>["Clothing &gt;&gt; Women's Clothing &gt;&gt; Western Wear &gt;&gt; Trousers &amp; Capris &gt;&gt; Trousers &gt;&gt; PANIT Trousers &gt;&gt; PANIT Regular Fit Women's Trousers"]</t>
  </si>
  <si>
    <t>TROEGZ8QEYGG6UQD</t>
  </si>
  <si>
    <t>["http://img5a.flixcart.com/image/trouser/f/b/b/pani-56b-panit-xxl-original-imaegz4kne5beyhm.jpeg", "http://img6a.flixcart.com/image/trouser/f/b/b/pani-56b-panit-xxl-original-imaegz4kne5beyhm.jpeg", "http://img6a.flixcart.com/image/trouser/f/b/b/pani-56b-panit-xxl-original-imaegz4kdbzgerrw.jpeg", "http://img6a.flixcart.com/image/trouser/f/b/b/pani-56b-panit-xxl-original-imaegz4k5x85ywgb.jpeg", "http://img6a.flixcart.com/image/trouser/f/b/b/pani-56b-panit-xxl-original-imaegz4kdf7cgfgh.jpeg", "http://img5a.flixcart.com/image/trouser/f/b/b/pani-56b-panit-xl-original-imaegz4kvfxzheg2.jpeg"]</t>
  </si>
  <si>
    <t>Key Features of PANIT Regular Fit Women's Trousers Type: Pant Occasion: Casual Suitable For: Western Wear,Specifications of PANIT Regular Fit Women's Trousers General Details Occasion Casual Ideal For Women's Color Blue, White Trouser Details Number of Contents in Sales Package Pack of 1 Fabric Crepe Type Pant Fit Regular Fit Additional Details Style Code PANI 56B</t>
  </si>
  <si>
    <t>PANIT</t>
  </si>
  <si>
    <t>{"product_specification"=&gt;[{"key"=&gt;"Occasion", "value"=&gt;"Casual"}, {"key"=&gt;"Ideal For", "value"=&gt;"Women's"}, {"key"=&gt;"Color", "value"=&gt;"Blue, White"}, {"key"=&gt;"Number of Contents in Sales Package", "value"=&gt;"Pack of 1"}, {"key"=&gt;"Fabric", "value"=&gt;"Crepe"}, {"key"=&gt;"Type", "value"=&gt;"Pant"}, {"key"=&gt;"Fit", "value"=&gt;"Regular Fit"}, {"key"=&gt;"Style Code", "value"=&gt;"PANI 56B"}]}</t>
  </si>
  <si>
    <t>4e09d5a71d46d61de3d4c9c5aedb73f2</t>
  </si>
  <si>
    <t>http://www.flipkart.com/tigi-bed-head-colour-goddess-oil-infused-conditioner/p/itmegepedfffnjz7?pid=CNDEGEPEK5GEH58K</t>
  </si>
  <si>
    <t>TIGI BED HEAD COLOUR GODDESS OIL INFUSED CONDITIONER</t>
  </si>
  <si>
    <t>["Beauty and Personal Care &gt;&gt; Hair Care &gt;&gt; Conditioners &gt;&gt; TIGI BED HEAD Conditioners &gt;&gt; TIGI BED HEAD COLOUR GODDESS OIL INFUSED CONDITI..."]</t>
  </si>
  <si>
    <t>CNDEGEPEK5GEH58K</t>
  </si>
  <si>
    <t>["http://img5a.flixcart.com/image/conditioner/5/8/k/tigi-bed-head-750-colour-goddess-oil-infused-conditioner-1100x1100-imaege8asdtbjzgz.jpeg", "http://img6a.flixcart.com/image/conditioner/5/8/k/tigi-bed-head-750-colour-goddess-oil-infused-conditioner-original-imaege8asdtbjzgz.jpeg"]</t>
  </si>
  <si>
    <t>Key Features of TIGI BED HEAD COLOUR GODDESS OIL INFUSED CONDITIONER TIGI,Specifications of TIGI BED HEAD COLOUR GODDESS OIL INFUSED CONDITIONER (750 ml) Conditioner Traits Hair Condition Colored Hair Hair Type All Hair Types Applied For Damage Repair Ideal For Men, Women General Traits Brand TIGI BED HEAD Quantity 750 ml Model Name COLOUR GODDESS OIL INFUSED CONDITIONER In the Box 1 Conditioner</t>
  </si>
  <si>
    <t>TIGI BED HEAD</t>
  </si>
  <si>
    <t>{"product_specification"=&gt;[{"key"=&gt;"Hair Condition", "value"=&gt;"Colored Hair"}, {"key"=&gt;"Hair Type", "value"=&gt;"All Hair Types"}, {"key"=&gt;"Applied For", "value"=&gt;"Damage Repair"}, {"key"=&gt;"Ideal For", "value"=&gt;"Men, Women"}, {"key"=&gt;"Brand", "value"=&gt;"TIGI BED HEAD"}, {"key"=&gt;"Quantity", "value"=&gt;"750 ml"}, {"key"=&gt;"Model Name", "value"=&gt;"COLOUR GODDESS OIL INFUSED CONDITIONER"}, {"value"=&gt;"1 Conditioner"}]}</t>
  </si>
  <si>
    <t>a179aba3ad0b5adb634b5ea637a2fc4f</t>
  </si>
  <si>
    <t>http://www.flipkart.com/panit-regular-fit-women-s-trousers/p/itmegz8qxnbuzdyg?pid=TROEGZ8QD9CWVYJH</t>
  </si>
  <si>
    <t>TROEGZ8QD9CWVYJH</t>
  </si>
  <si>
    <t>["http://img5a.flixcart.com/image/trouser/b/m/y/pani-56a-panit-xxl-original-imaegz4kcuh2grtw.jpeg", "http://img6a.flixcart.com/image/trouser/b/m/y/pani-56a-panit-xxl-original-imaegz4kcuh2grtw.jpeg", "http://img6a.flixcart.com/image/trouser/b/m/y/pani-56a-panit-xxl-original-imaegz4kddtfvtxv.jpeg", "http://img6a.flixcart.com/image/trouser/y/j/h/pani-56a-panit-l-original-imaegz4kcumgggwh.jpeg", "http://img6a.flixcart.com/image/trouser/b/m/y/pani-56a-panit-xxl-original-imaegz4kqa4zhpbg.jpeg", "http://img5a.flixcart.com/image/trouser/b/m/y/pani-56a-panit-xxl-original-imaegz4kdqwcsudd.jpeg"]</t>
  </si>
  <si>
    <t>Key Features of PANIT Regular Fit Women's Trousers Type: Pant Occasion: Casual Suitable For: Western Wear,Specifications of PANIT Regular Fit Women's Trousers General Details Ideal For Women's Occasion Casual Color Black Trouser Details Number of Contents in Sales Package Pack of 1 Fabric Crepe Type Pant Fit Regular Fit Additional Details Style Code PANI 56A</t>
  </si>
  <si>
    <t>{"product_specification"=&gt;[{"key"=&gt;"Ideal For", "value"=&gt;"Women's"}, {"key"=&gt;"Occasion", "value"=&gt;"Casual"}, {"key"=&gt;"Color", "value"=&gt;"Black"}, {"key"=&gt;"Number of Contents in Sales Package", "value"=&gt;"Pack of 1"}, {"key"=&gt;"Fabric", "value"=&gt;"Crepe"}, {"key"=&gt;"Type", "value"=&gt;"Pant"}, {"key"=&gt;"Fit", "value"=&gt;"Regular Fit"}, {"key"=&gt;"Style Code", "value"=&gt;"PANI 56A"}]}</t>
  </si>
  <si>
    <t>8b0fe051ebe3433d1267e06a1a055d8d</t>
  </si>
  <si>
    <t>http://www.flipkart.com/store-regular-fit-women-s-trousers/p/itmegz65mvpb7gsx?pid=TROEGZ65YHBQKG9T</t>
  </si>
  <si>
    <t>TROEGZ65YHBQKG9T</t>
  </si>
  <si>
    <t>["http://img5a.flixcart.com/image/trouser/z/f/6/bsp123-a-a-store-36-original-imaegzfns3m7hhgz.jpeg", "http://img6a.flixcart.com/image/trouser/z/f/6/bsp123-a-a-store-36-original-imaegzfnr5gxstzw.jpeg", "http://img6a.flixcart.com/image/trouser/z/f/6/bsp123-a-a-store-36-original-imaegzfngurmdqby.jpeg", "http://img6a.flixcart.com/image/trouser/z/f/6/bsp123-a-a-store-36-original-imaegzfn5h8ggt7z.jpeg", "http://img6a.flixcart.com/image/trouser/z/f/6/bsp123-a-a-store-36-original-imaegzfztebzupye.jpeg"]</t>
  </si>
  <si>
    <t>Key Features of A A STORE Regular Fit Women's Trousers Type: TROUSER Occasion: Festive Suitable For: Western Wear,Specifications of A A STORE Regular Fit Women's Trousers General Details Ideal For Women's Occasion Festive Color Beige Trouser Details Number of Contents in Sales Package Pack of 1 Fabric RAW SILK Type TROUSER Fit Regular Fit Additional Details Style Code BSP123</t>
  </si>
  <si>
    <t>{"product_specification"=&gt;[{"key"=&gt;"Ideal For", "value"=&gt;"Women's"}, {"key"=&gt;"Occasion", "value"=&gt;"Festive"}, {"key"=&gt;"Color", "value"=&gt;"Beige"}, {"key"=&gt;"Number of Contents in Sales Package", "value"=&gt;"Pack of 1"}, {"key"=&gt;"Fabric", "value"=&gt;"RAW SILK"}, {"key"=&gt;"Type", "value"=&gt;"TROUSER"}, {"key"=&gt;"Fit", "value"=&gt;"Regular Fit"}, {"key"=&gt;"Style Code", "value"=&gt;"BSP123"}]}</t>
  </si>
  <si>
    <t>12f98082244a23e649a46adce394db55</t>
  </si>
  <si>
    <t>http://www.flipkart.com/takspin-casual-collection-clutcher-hair-pin-set-7-claw/p/itmegpf9cyv6vk8a?pid=HACEGPF9DZVUZBFY</t>
  </si>
  <si>
    <t>Takspin casual collection of clutcher &amp; hair pin (set of 7) Hair Claw</t>
  </si>
  <si>
    <t>["Jewellery &gt;&gt; Hair Accessories &gt;&gt; Takspin casual collection of clutcher &amp; hair pin..."]</t>
  </si>
  <si>
    <t>HACEGPF9DZVUZBFY</t>
  </si>
  <si>
    <t>["http://img5a.flixcart.com/image/hair-accessory/b/f/y/cl190-k58-7-takspin-casual-collection-of-clutcher-hair-pin-set-original-imaegzx96hz4zjfq.jpeg", "http://img6a.flixcart.com/image/hair-accessory/b/f/y/cl190-k58-7-takspin-casual-collection-of-clutcher-hair-pin-set-original-imaegzx96hz4zjfq.jpeg"]</t>
  </si>
  <si>
    <t>Key Features of Takspin casual collection of clutcher &amp; hair pin (set of 7) Hair Claw sweet adorbable comfortable affordable partywear takspin fashion clutcher hair claw barrate hair accessory hair clutchers pack combo collection funky casual hair pin tic tac pin,Takspin casual collection of clutcher &amp; hair pin (set of 7) Hair Claw (Multicolor) Price: Rs. 499 This Set Of 4 Hair Clutchers &amp; 2 hair pin By Takspin present in different design. These Clutchers Fulfill Your Casual Hair Accessories Requirements. Whether you need Hair Clutcher- Hair Claw Clip to keep your hairstyle in place, or you want to add a pop of cute colour to your look, our range of clips and grips will style your hair with simplicity,Specifications of Takspin casual collection of clutcher &amp; hair pin (set of 7) Hair Claw (Multicolor) General Wearing Method Hair Clutcher Body &amp; Design Material stone, Plastic Design Multi design In the Box Number of Contents in Sales Package Pack of 7 Sales Package Set of 5 hair clutcher, 2 hair pins</t>
  </si>
  <si>
    <t>{"product_specification"=&gt;[{"key"=&gt;"Wearing Method", "value"=&gt;"Hair Clutcher"}, {"key"=&gt;"Material", "value"=&gt;"stone, Plastic"}, {"key"=&gt;"Design", "value"=&gt;"Multi design"}, {"key"=&gt;"Number of Contents in Sales Package", "value"=&gt;"Pack of 7"}, {"key"=&gt;"Sales Package", "value"=&gt;"Set of 5 hair clutcher, 2 hair pins"}]}</t>
  </si>
  <si>
    <t>d9c71ee2ae43c5cbb3b348186b7c2ea8</t>
  </si>
  <si>
    <t>http://www.flipkart.com/inaya-yellow-gold-nak-brass-pendant-set/p/itmegpf7xedxzgxe?pid=PELEGPF7MHSNH5WS</t>
  </si>
  <si>
    <t>PELEGPF7MHSNH5WS</t>
  </si>
  <si>
    <t>["http://img5a.flixcart.com/image/pendant-locket/5/w/s/ps-a-84-inaya-original-imaegzvxhref6dfv.jpeg", "http://img6a.flixcart.com/image/pendant-locket/5/w/s/ps-a-84-inaya-original-imaegzvxhref6dfv.jpeg", "http://img5a.flixcart.com/image/pendant-locket/5/w/s/ps-a-84-inaya-original-imaegzvxxpw5yvkh.jpeg", "http://img5a.flixcart.com/image/pendant-locket/5/w/s/ps-a-84-inaya-original-imaegzvxfb2hfmhr.jpeg", "http://img5a.flixcart.com/image/pendant-locket/5/w/s/ps-a-84-inaya-original-imaegzvx5upxar88.jpeg", "http://img5a.flixcart.com/image/pendant-locket/5/w/s/ps-a-84-inaya-original-imaegzvxrf87yyka.jpeg"]</t>
  </si>
  <si>
    <t>Key Features of INAYA Yellow Gold NAK Brass Pendant Set Fashion Pendant Pendant for women Pendant for girls,INAYA Yellow Gold NAK Brass Pendant Set Price: Rs. 388 Inaya American Diamond and High Gold Multi Metal Pendant, Keep things glamorous at the next traditional event with Inaya American Diamond and High Gold Multi Metal Pendant,The american diamonds in the Pendant paired with White coloured chaton stone make sure the Pendant stand out to the max,Inaya American Diamond and High Gold Multi Metal Pendant,will smitten everyone with its intricate detailing in high gold look and mazak metal casting,Guarantee: Avail guarantee on any manufactuPendant defect detected within a year from the date of purchase.,Specifications of INAYA Yellow Gold NAK Brass Pendant Set Pearl Features Pearl Type NA General Body Material Brass Locket Type Single Locket Brand INAYA Gemstone NA Theme NA Model Number PS_A_84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84"},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05859119e3cb099599ff083c05cbd54b</t>
  </si>
  <si>
    <t>http://www.flipkart.com/snjmart-e5-j1-ace-stereo-dynamic-earphone-wired-headphones/p/itmegpczu9czsgzz?pid=ACCEGPCZHTGQCH4S</t>
  </si>
  <si>
    <t>snjmart E5-J1 Ace Stereo Dynamic Earphone Wired Headphones</t>
  </si>
  <si>
    <t>["Mobiles &amp; Accessories &gt;&gt; Mobile Accessories &gt;&gt; Headphones &gt;&gt; snjmart Headphones &gt;&gt; snjmart E5-J1 Ace Stereo Dynamic Earphone Wired ..."]</t>
  </si>
  <si>
    <t>ACCEGPCZHTGQCH4S</t>
  </si>
  <si>
    <t>["http://img6a.flixcart.com/image/headphone/stereo-dynamic-earphone/h/4/s/snjmart-e5-j1-ace-1100x1100-imae4fw4fzkkwtgk.jpeg", "http://img5a.flixcart.com/image/headphone/stereo-dynamic-earphone/h/4/s/snjmart-e5-j1-ace-original-imae4fw4fzkkwtgk.jpeg"]</t>
  </si>
  <si>
    <t>Key Features of snjmart E5-J1 Ace Stereo Dynamic Earphone Wired Headphones Design: Canalphone Noise Cancellation Inline Remote,snjmart E5-J1 Ace Stereo Dynamic Earphone Wired Headphones (White, In the Ear) Price: Rs. 299 Big Speaker For Sony, Samsung, Lenovo, Lava, Micromax And All Smart Phones, High Quality Magnet Earphone, In Line Mic, Unbeatable Sound Output, Sweat Proof, Must Buy If You Are Music Lover.,Specifications of snjmart E5-J1 Ace Stereo Dynamic Earphone Wired Headphones (White, In the Ear) General Headset Design Canalphone Brand snjmart Wired/Wireless Wired Designed For All Smart Phones Compatible Devices Mobile, Tablet Headphone Type In the Ear Model ID E5-J1 Ace In Sales Package 1 Earphone Color White Performance Features Noise Cancellation Yes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t>
  </si>
  <si>
    <t>{"product_specification"=&gt;[{"key"=&gt;"Headset Design", "value"=&gt;"Canalphone"}, {"key"=&gt;"Brand", "value"=&gt;"snjmart"}, {"key"=&gt;"Wired/Wireless", "value"=&gt;"Wired"}, {"key"=&gt;"Designed For", "value"=&gt;"All Smart Phones"}, {"key"=&gt;"Compatible Devices", "value"=&gt;"Mobile, Tablet"}, {"key"=&gt;"Headphone Type", "value"=&gt;"In the Ear"}, {"key"=&gt;"Model ID", "value"=&gt;"E5-J1 Ace"}, {"key"=&gt;"In Sales Package", "value"=&gt;"1 Earphone"}, {"key"=&gt;"Color", "value"=&gt;"White"}, {"key"=&gt;"Noise Cancellation", "value"=&gt;"Yes"}, {"key"=&gt;"Covered in Warranty", "value"=&gt;"Manufacture defect only"}, {"key"=&gt;"Warranty Summary", "value"=&gt;"10 Days replacement"}, {"key"=&gt;"Warranty Service Type", "value"=&gt;"Seller replacement"}, {"key"=&gt;"Not Covered in Warranty", "value"=&gt;"Broken, Damage"}, {"key"=&gt;"Headphone Jack", "value"=&gt;"3.5mm"}, {"key"=&gt;"Cord Type", "value"=&gt;"1.3 m"}, {"key"=&gt;"Sweat Proof", "value"=&gt;"Yes"}, {"key"=&gt;"Flatwire", "value"=&gt;"No"}, {"key"=&gt;"Foldable/Collapsible", "value"=&gt;"Yes"}]}</t>
  </si>
  <si>
    <t>124fb4554619bf347c5b82a63da42eb5</t>
  </si>
  <si>
    <t>http://www.flipkart.com/peepalcomm-premium-ball-pen/p/itmegz6rhfykfene?pid=PENEGZ6RHFWHX7JX</t>
  </si>
  <si>
    <t>PeepalComm Premium Ball Pen</t>
  </si>
  <si>
    <t>["Pens &amp; Stationery &gt;&gt; Pens &gt;&gt; Ball Pens &gt;&gt; PeepalComm Ball Pens &gt;&gt; PeepalComm Premium Ball Pen (Pack of 6, Blue)"]</t>
  </si>
  <si>
    <t>PENEGZ6RHFWHX7JX</t>
  </si>
  <si>
    <t>["http://img6a.flixcart.com/image/pen/7/j/x/peepalcomm-opp009-1100x1100-imaegz2fk9agdfz8.jpeg", "http://img5a.flixcart.com/image/pen/7/j/x/peepalcomm-opp009-original-imaegz2fk9agdfz8.jpeg"]</t>
  </si>
  <si>
    <t>Key Features of PeepalComm Premium Ball Pen Ball Pen Plastic Pen,PeepalComm Premium Ball Pen (Pack of 6, Blue) Price: Rs. 269 Comfort holding Stylish and pocketable pen,Specifications of PeepalComm Premium Ball Pen (Pack of 6, Blue) General Body Material Plastic Collection Premium Nib Grade Medium Mechanism Twist Nib Finish Stainless Steel Type Ball Pen Brand Name PeepalComm Model No OPP009 Body Color Multicolor Dimensions Length 5.5 Width 1.5 In the Box Sales Package 6 Pens</t>
  </si>
  <si>
    <t>{"product_specification"=&gt;[{"key"=&gt;"Body Material", "value"=&gt;"Plastic"}, {"key"=&gt;"Collection", "value"=&gt;"Premium"}, {"key"=&gt;"Nib Grade", "value"=&gt;"Medium"}, {"key"=&gt;"Mechanism", "value"=&gt;"Twist"}, {"key"=&gt;"Nib Finish", "value"=&gt;"Stainless Steel"}, {"key"=&gt;"Type", "value"=&gt;"Ball Pen"}, {"key"=&gt;"Brand Name", "value"=&gt;"PeepalComm"}, {"key"=&gt;"Model No", "value"=&gt;"OPP009"}, {"key"=&gt;"Body Color", "value"=&gt;"Multicolor"}, {"key"=&gt;"Length", "value"=&gt;"5.5"}, {"key"=&gt;"Width", "value"=&gt;"1.5"}, {"key"=&gt;"Sales Package", "value"=&gt;"6 Pens"}]}</t>
  </si>
  <si>
    <t>8708f52fa5cf54fb3409ad2c61abb926</t>
  </si>
  <si>
    <t>http://www.flipkart.com/crayonflakes-girl-s-gathered-dress/p/itmegpaztwyw2yjh?pid=DREEGPAZXDZYTSPD</t>
  </si>
  <si>
    <t>CrayonFlakes Girl's Gathered Dress</t>
  </si>
  <si>
    <t>["Clothing &gt;&gt; Kids' Clothing &gt;&gt; Girls Wear &gt;&gt; Dresses &amp; Skirts &gt;&gt; Dresses &gt;&gt; CrayonFlakes Dresses &gt;&gt; CrayonFlakes Girl's Gathered Dress"]</t>
  </si>
  <si>
    <t>DREEGPAZXDZYTSPD</t>
  </si>
  <si>
    <t>["http://img6a.flixcart.com/image/dress/2/r/8/g16-kwd2-crayonflakes-2-3-years-original-imaegp647vz9ssk6.jpeg", "http://img5a.flixcart.com/image/dress/s/p/d/g16-kwd2-crayonflakes-6-7-years-original-imaegp64h6g5gkcb.jpeg", "http://img5a.flixcart.com/image/dress/s/p/d/g16-kwd2-crayonflakes-6-7-years-original-imaegp648nznepag.jpeg"]</t>
  </si>
  <si>
    <t>Key Features of CrayonFlakes Girl's Gathered Dress Magenta/Pink Gathered,CrayonFlakes Girl's Gathered Dress Price: Rs. 995 Use Mild Detergent, 30° Machine wash, Cool Iron, Dry flat in shade, Wash, Dry &amp; Iron inside out,Specifications of CrayonFlakes Girl's Gathered Dress In The Box 1 Dress Dimensions Length Midi/Knee Length General Details Ideal For Girl's Occasion Casual Dress Details Sleeve Cap sleeve Number of Contents in Sales Package Pack of 1 Fabric 100% Cotton Type Gathered Fabric Care Use Mild Detergent, 30° Machine wash, Cool Iron, Dry flat in shade, Wash, Dry &amp; Iron inside out</t>
  </si>
  <si>
    <t>CrayonFlakes</t>
  </si>
  <si>
    <t>{"product_specification"=&gt;[{"value"=&gt;"1 Dress"}, {"key"=&gt;"Length", "value"=&gt;"Midi/Knee Length"}, {"key"=&gt;"Ideal For", "value"=&gt;"Girl's"}, {"key"=&gt;"Occasion", "value"=&gt;"Casual"}, {"key"=&gt;"Sleeve", "value"=&gt;"Cap sleeve"}, {"key"=&gt;"Number of Contents in Sales Package", "value"=&gt;"Pack of 1"}, {"key"=&gt;"Fabric", "value"=&gt;"100% Cotton"}, {"key"=&gt;"Type", "value"=&gt;"Gathered"}, {"value"=&gt;"Use Mild Detergent, 30° Machine wash, Cool Iron, Dry flat in shade, Wash, Dry and Iron inside out"}]}</t>
  </si>
  <si>
    <t>3edc165046de6e149671e55009539c7e</t>
  </si>
  <si>
    <t>http://www.flipkart.com/takspin-casual-stylish-matte-finish-clutcher-set-5-hair-claw/p/itmegpf9jtsxu3y6?pid=HACEGPF9FDKV3EPK</t>
  </si>
  <si>
    <t>HACEGPF9FDKV3EPK</t>
  </si>
  <si>
    <t>["http://img5a.flixcart.com/image/hair-accessory/e/p/k/cl207-k45-5-takspin-casual-stylish-matte-finish-clutcher-set-of-original-imaegzx5yh5g6det.jpeg", "http://img6a.flixcart.com/image/hair-accessory/e/p/k/cl207-k45-5-takspin-casual-stylish-matte-finish-clutcher-set-of-original-imaegzx5yh5g6det.jpeg"]</t>
  </si>
  <si>
    <t>e9177323f12f867108d3345a7273e123</t>
  </si>
  <si>
    <t>http://www.flipkart.com/aria-rhodium-sterling-silver-pendant/p/itmeg5d23q4mv9e2?pid=PELEG5D2RGEDUZGT</t>
  </si>
  <si>
    <t>PELEG5D2RGEDUZGT</t>
  </si>
  <si>
    <t>["http://img5a.flixcart.com/image/pendant-locket/z/g/t/aarj-p9097-aria-original-imaefv28fnrr5knk.jpeg", "http://img6a.flixcart.com/image/pendant-locket/z/g/t/aarj-p9097-aria-original-imaefv28fnrr5knk.jpeg", "http://img6a.flixcart.com/image/pendant-locket/z/g/t/aarj-p9097-aria-original-imaefv28htyv34yw.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097 Plating Rhodium Type Pendant Ideal For Women, Girls Occasion Everyday, Love, Religious, Wedding &amp; Engagement, Workwear Chain Features Chain Included No Diamond Features Diamond Weight NA cent Diamong Color Grade NA Diamond Cut NA Diamond Clarity NA Dimensions Weight 4.36 g Width 10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97"},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4.36 g"}, {"key"=&gt;"Width", "value"=&gt;"10 mm"}, {"key"=&gt;"Certification", "value"=&gt;"BIS Hallmark"}]}</t>
  </si>
  <si>
    <t>7b61c9e30580ad0f6736bd1c8be0efbe</t>
  </si>
  <si>
    <t>http://www.flipkart.com/pumpkin-patch-baby-girl-s-boy-s-self-design-crew-length-socks/p/itmedfaye9ftqfnw?pid=SOCEDFAY5EHHZKUF</t>
  </si>
  <si>
    <t>Pumpkin Patch Baby Girl's, Baby Boy's Self Design Crew Length Socks</t>
  </si>
  <si>
    <t>["Clothing &gt;&gt; Kids' Clothing &gt;&gt; Infants Wear &gt;&gt; Baby Girls &gt;&gt; Accessories &gt;&gt; Socks &gt;&gt; Pumpkin Patch Socks &gt;&gt; Pumpkin Patch Baby Girl's, Baby Boy's Self Desig..."]</t>
  </si>
  <si>
    <t>SOCEDFAY5EHHZKUF</t>
  </si>
  <si>
    <t>["http://img6a.flixcart.com/image/sock/k/u/f/w5hs10012-pumpkin-patch-6-12-months-1000x1000-imaedf8ctgzw3epy.jpeg", "http://img5a.flixcart.com/image/sock/k/u/f/w5hs10012-pumpkin-patch-6-12-months-original-imaedf8ctgzw3epy.jpeg", "http://img6a.flixcart.com/image/sock/k/u/f/w5hs10012-pumpkin-patch-0-6-months-original-imaedf8cqhyuxgpg.jpeg"]</t>
  </si>
  <si>
    <t>Specifications of Pumpkin Patch Baby Girl's, Baby Boy's Self Design Crew Length Socks General Details Pattern Self Design Ideal For Baby Girl's, Baby Boy's Socks Details Fabric 78% Cotton 76% Cotton 21% Nylon 19% Nylon 3% Elastane 78% Co Type Crew Length Socks Socks In the Box 2 Pair Socks Additional Details Style Code W5HS10012 Fabric Care Wash with Similar Colors, Use Detergent for Colors</t>
  </si>
  <si>
    <t>Pumpkin Patch</t>
  </si>
  <si>
    <t>{"product_specification"=&gt;[{"key"=&gt;"Pattern", "value"=&gt;"Self Design"}, {"key"=&gt;"Ideal For", "value"=&gt;"Baby Girl's, Baby Boy's"}, {"key"=&gt;"Fabric", "value"=&gt;"78% Cotton 76% Cotton 21% Nylon 19% Nylon 3% Elastane 78% Co"}, {"key"=&gt;"Type", "value"=&gt;"Crew Length Socks Socks"}, {"value"=&gt;"2 Pair Socks"}, {"key"=&gt;"Style Code", "value"=&gt;"W5HS10012"}, {"value"=&gt;"Wash with Similar Colors, Use Detergent for Colors"}]}</t>
  </si>
  <si>
    <t>8d1ff776bafe9cb766de7752c4d9765a</t>
  </si>
  <si>
    <t>http://www.flipkart.com/inaya-yellow-gold-nak-brass-pendant-set/p/itmegpf7pvcga5fw?pid=PELEGPF7C9YZFKDM</t>
  </si>
  <si>
    <t>PELEGPF7C9YZFKDM</t>
  </si>
  <si>
    <t>["http://img6a.flixcart.com/image/pendant-locket/k/d/m/ps-a-83-inaya-original-imaegzvxmexz5euy.jpeg", "http://img5a.flixcart.com/image/pendant-locket/k/d/m/ps-a-83-inaya-original-imaegzvxmexz5euy.jpeg", "http://img5a.flixcart.com/image/pendant-locket/k/d/m/ps-a-83-inaya-original-imaegzvxtkuup8en.jpeg", "http://img6a.flixcart.com/image/pendant-locket/k/d/m/ps-a-83-inaya-original-imaegzvxuj6tnhna.jpeg", "http://img6a.flixcart.com/image/pendant-locket/k/d/m/ps-a-83-inaya-original-imaegzvxm7ghfeb4.jpeg", "http://img5a.flixcart.com/image/pendant-locket/k/d/m/ps-a-83-inaya-original-imaegzvxqdmktmx5.jpeg"]</t>
  </si>
  <si>
    <t>Specifications of INAYA Yellow Gold NAK Brass Pendant Set Pearl Features Pearl Type NA General Body Material Brass Locket Type Single Locket Brand INAYA Gemstone NA Theme NA Model Number PS_A_83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83"},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b9a355f77d1f8f6faeedbe56adfb520e</t>
  </si>
  <si>
    <t>http://www.flipkart.com/manjaree-girl-s-maxi-dress/p/itmegz4caeyasahe?pid=DREEGZ4CTTZA4GJQ</t>
  </si>
  <si>
    <t>DREEGZ4CTTZA4GJQ</t>
  </si>
  <si>
    <t>["http://img6a.flixcart.com/image/dress/g/j/q/m37458l-manjaree-l-original-imaegnqrtpzaf5dz.jpeg", "http://img5a.flixcart.com/image/dress/g/j/q/m37458l-manjaree-l-original-imaegnqr4vakhkcy.jpeg", "http://img6a.flixcart.com/image/dress/g/j/q/m37458l-manjaree-l-original-imaegnqqfgha2qpy.jpeg", "http://img6a.flixcart.com/image/dress/g/j/q/m37458l-manjaree-l-original-imaegnqq356gb9eh.jpeg"]</t>
  </si>
  <si>
    <t>Key Features of Manjaree Girl's Maxi Dress Peach Maxi,Manjaree Girl's Maxi Dress Price: Rs. 959 Mugdha By Manjaree.com Fabulously Designed Peach Color One Piece Party Wear Long Readymade Dress,Specifications of Manjaree Girl's Maxi Dress In The Box 1 Dress Dimensions Length Maxi/Full Length General Details Pattern Solid Occasion Party Ideal For Girl's Dress Details Sleeve Half Sleeve Number of Contents in Sales Package Pack of 1 Fabric Crepe Type Maxi Fabric Care Dry Clean</t>
  </si>
  <si>
    <t>{"product_specification"=&gt;[{"value"=&gt;"1 Dress"}, {"key"=&gt;"Length", "value"=&gt;"Maxi/Full Length"}, {"key"=&gt;"Pattern", "value"=&gt;"Solid"}, {"key"=&gt;"Occasion", "value"=&gt;"Party"}, {"key"=&gt;"Ideal For", "value"=&gt;"Girl's"}, {"key"=&gt;"Sleeve", "value"=&gt;"Half Sleeve"}, {"key"=&gt;"Number of Contents in Sales Package", "value"=&gt;"Pack of 1"}, {"key"=&gt;"Fabric", "value"=&gt;"Crepe"}, {"key"=&gt;"Type", "value"=&gt;"Maxi"}, {"value"=&gt;"Dry Clean"}]}</t>
  </si>
  <si>
    <t>e978feaf6e387716d8d508077e761604</t>
  </si>
  <si>
    <t>http://www.flipkart.com/takspin-casual-stylish-collection-clutcher-set-2-big-small-hair-claw/p/itmegpf9hcvh2uda?pid=HACEGPF9EMXPSEJU</t>
  </si>
  <si>
    <t>HACEGPF9EMXPSEJU</t>
  </si>
  <si>
    <t>["http://img5a.flixcart.com/image/hair-accessory/e/j/u/cl194-k32-4-takspin-casual-stylish-collection-of-clutcher-set-of-original-imaegzxczczg6mms.jpeg", "http://img6a.flixcart.com/image/hair-accessory/e/j/u/cl194-k32-4-takspin-casual-stylish-collection-of-clutcher-set-of-original-imaegzxczczg6mms.jpeg"]</t>
  </si>
  <si>
    <t>ba6f0e8af49d70b1561d0aeb089909f8</t>
  </si>
  <si>
    <t>http://www.flipkart.com/vero-moda-regular-fit-women-s-trousers/p/itmegnqfmgajrftv?pid=TROEGNQFB7DJ6JEN</t>
  </si>
  <si>
    <t>TROEGNQFB7DJ6JEN</t>
  </si>
  <si>
    <t>["http://img6a.flixcart.com/image/trouser/w/g/f/10144144-vero-moda-xl-original-imaegnng6zzsgjre.jpeg", "http://img5a.flixcart.com/image/trouser/w/g/f/10144144-vero-moda-xl-original-imaegnng6zzsgjre.jpeg", "http://img6a.flixcart.com/image/trouser/f/t/a/10144144-vero-moda-l-original-imaegnngsvbupzxv.jpeg", "http://img5a.flixcart.com/image/trouser/w/g/f/10144144-vero-moda-xl-original-imaegnngg97sxgmz.jpeg", "http://img5a.flixcart.com/image/trouser/f/t/a/10144144-vero-moda-l-original-imaegnngqu2vy6zy.jpeg", "http://img5a.flixcart.com/image/trouser/f/t/a/10144144-vero-moda-l-original-imaegnngggxrybwv.jpeg"]</t>
  </si>
  <si>
    <t>Key Features of Vero Moda Regular Fit Women's Trousers Type: Chinos Occasion: Casual Suitable For: Western Wear,Vero Moda Regular Fit Women's Trousers Price: Rs. 3,495 Vero Moda Women's Trouser,Specifications of Vero Moda Regular Fit Women's Trousers General Details Pattern Solid Occasion Casual Ideal For Women's Color Blue Trouser Details Number of Contents in Sales Package Pack of 1 Fabric Polyester Type Chinos Fit Regular Fit In the Box 1 Trouser Additional Details Style Code 10144144 Fabric Care Wash dark color seperately</t>
  </si>
  <si>
    <t>{"product_specification"=&gt;[{"key"=&gt;"Pattern", "value"=&gt;"Solid"}, {"key"=&gt;"Occasion", "value"=&gt;"Casual"}, {"key"=&gt;"Ideal For", "value"=&gt;"Women's"}, {"key"=&gt;"Color", "value"=&gt;"Blue"}, {"key"=&gt;"Number of Contents in Sales Package", "value"=&gt;"Pack of 1"}, {"key"=&gt;"Fabric", "value"=&gt;"Polyester"}, {"key"=&gt;"Type", "value"=&gt;"Chinos"}, {"key"=&gt;"Fit", "value"=&gt;"Regular Fit"}, {"value"=&gt;"1 Trouser"}, {"key"=&gt;"Style Code", "value"=&gt;"10144144"}, {"value"=&gt;"Wash dark color seperately"}]}</t>
  </si>
  <si>
    <t>79b6fe39633baa39d14be9e6d34f28c9</t>
  </si>
  <si>
    <t>http://www.flipkart.com/panit-regular-fit-women-s-trousers/p/itmegz8qt5xwkctn?pid=TROEGZ8QS74W4XR8</t>
  </si>
  <si>
    <t>TROEGZ8QS74W4XR8</t>
  </si>
  <si>
    <t>["http://img6a.flixcart.com/image/trouser/2/2/j/pani-56-panit-xxl-original-imaegz4kfejhtwqy.jpeg", "http://img5a.flixcart.com/image/trouser/2/2/j/pani-56-panit-xxl-original-imaegz4kxpzek6dg.jpeg", "http://img6a.flixcart.com/image/trouser/2/2/j/pani-56-panit-xxl-original-imaegz4kcyq2b6qj.jpeg", "http://img6a.flixcart.com/image/trouser/2/2/j/pani-56-panit-xxl-original-imaegz4kq7femrxu.jpeg", "http://img5a.flixcart.com/image/trouser/f/h/r/pani-56-panit-xl-original-imaegz4k4nhuhnd4.jpeg"]</t>
  </si>
  <si>
    <t>Key Features of PANIT Regular Fit Women's Trousers Type: Pant Occasion: Casual Suitable For: Western Wear,Specifications of PANIT Regular Fit Women's Trousers General Details Ideal For Women's Occasion Casual Color Black, White Trouser Details Number of Contents in Sales Package Pack of 1 Fabric Crepe Type Pant Fit Regular Fit Additional Details Style Code PANI 56</t>
  </si>
  <si>
    <t>{"product_specification"=&gt;[{"key"=&gt;"Ideal For", "value"=&gt;"Women's"}, {"key"=&gt;"Occasion", "value"=&gt;"Casual"}, {"key"=&gt;"Color", "value"=&gt;"Black, White"}, {"key"=&gt;"Number of Contents in Sales Package", "value"=&gt;"Pack of 1"}, {"key"=&gt;"Fabric", "value"=&gt;"Crepe"}, {"key"=&gt;"Type", "value"=&gt;"Pant"}, {"key"=&gt;"Fit", "value"=&gt;"Regular Fit"}, {"key"=&gt;"Style Code", "value"=&gt;"PANI 56"}]}</t>
  </si>
  <si>
    <t>7b1e0fdb13f92d2fddd4de2dcefc0111</t>
  </si>
  <si>
    <t>2016-03-05 04:22:01 +0000</t>
  </si>
  <si>
    <t>http://www.flipkart.com/ankita-printed-rayon-women-s-harem-pants/p/itmegg26gpvgdctw?pid=HAREGG26HXNGDGFJ</t>
  </si>
  <si>
    <t>Ankita Printed Rayon Women's Harem Pants</t>
  </si>
  <si>
    <t>["Clothing &gt;&gt; Women's Clothing &gt;&gt; Ethnic Wear &gt;&gt; Ethnic Bottoms &gt;&gt; Harem Pants &gt;&gt; Ankita Harem Pants &gt;&gt; Ankita Printed Rayon Women's Harem Pants"]</t>
  </si>
  <si>
    <t>HAREGG26HXNGDGFJ</t>
  </si>
  <si>
    <t>["http://img6a.flixcart.com/image/harem-pant/7/q/8/aep-021-ankita-m-1000x1000-imaegf5paj5ym6z4.jpeg", "http://img5a.flixcart.com/image/harem-pant/7/q/8/aep-021-ankita-m-original-imaegf5paj5ym6z4.jpeg", "http://img5a.flixcart.com/image/harem-pant/g/f/j/aep-021-ankita-l-original-imaegf5psegmpsfv.jpeg", "http://img6a.flixcart.com/image/harem-pant/g/f/j/aep-021-ankita-xl-original-imaegf5pszd5qkkn.jpeg", "http://img5a.flixcart.com/image/harem-pant/g/f/j/aep-021-ankita-xl-original-imaegf5pepffyjrb.jpeg", "http://img5a.flixcart.com/image/harem-pant/7/q/8/aep-021-ankita-m-original-imaegf5psfyqpgs6.jpeg"]</t>
  </si>
  <si>
    <t>Key Features of Ankita Printed Rayon Women's Harem Pants 1 Casual and Formal Wear 2 Looks beautiful with short kurtis and western tops 3 Available in multiple colors 4 Soft on your skin 5 Durable 6 Easy to wash and iron 7 Color Fastness 8 Excellent Stitch Quality                                                   9 Perfect to gift your loved ones,Ankita Printed Rayon Women's Harem Pants Price: Rs. 798 Ankita's fresh look Rayon Harem Pant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Rayon Women's Harem Pants In The Box 1 Harem Pant Harem Pant Details Pleated Yes Number of Contents in Sales Package Pack of 1 Fabric Rayon Waistband Elastic General Details Pattern Printed Ideal For Women's Occasion Casual, Festive, Wedding, Party Fabric Care Machine Wash In Cold Water, Do Not Bleach, Tumble Dry, No Heat, Iron/Steam/Dry With Low Heat, Wash Separately</t>
  </si>
  <si>
    <t>{"product_specification"=&gt;[{"value"=&gt;"1 Harem Pant"}, {"key"=&gt;"Pleated", "value"=&gt;"Yes"}, {"key"=&gt;"Number of Contents in Sales Package", "value"=&gt;"Pack of 1"}, {"key"=&gt;"Fabric", "value"=&gt;"Rayon"}, {"key"=&gt;"Waistband", "value"=&gt;"Elastic"}, {"key"=&gt;"Pattern", "value"=&gt;"Printed"}, {"key"=&gt;"Ideal For", "value"=&gt;"Women's"}, {"key"=&gt;"Occasion", "value"=&gt;"Casual, Festive, Wedding, Party"}, {"value"=&gt;"Machine Wash In Cold Water, Do Not Bleach, Tumble Dry, No Heat, Iron/Steam/Dry With Low Heat, Wash Separately"}]}</t>
  </si>
  <si>
    <t>8409edc5a5c773d7d92f027f418a4f53</t>
  </si>
  <si>
    <t>http://www.flipkart.com/ankita-printed-rayon-women-s-harem-pants/p/itmegg26hsahkc42?pid=HAREGG26GDJWFYMF</t>
  </si>
  <si>
    <t>HAREGG26GDJWFYMF</t>
  </si>
  <si>
    <t>["http://img6a.flixcart.com/image/harem-pant/y/m/f/aep-020-ankita-xl-1000x1000-imaegf5pxhsukbap.jpeg", "http://img5a.flixcart.com/image/harem-pant/y/m/f/aep-020-ankita-xl-original-imaegf5pxhsukbap.jpeg", "http://img6a.flixcart.com/image/harem-pant/y/m/f/aep-020-ankita-xl-original-imaegf5p8wc2kdrx.jpeg", "http://img6a.flixcart.com/image/harem-pant/y/m/f/aep-020-ankita-xl-original-imaegf5p99xzcv7m.jpeg", "http://img5a.flixcart.com/image/harem-pant/y/m/f/aep-020-ankita-xl-original-imaegf5pzhdbayeg.jpeg", "http://img6a.flixcart.com/image/harem-pant/y/m/f/aep-020-ankita-xl-original-imaegf5pd7x4zmac.jpeg"]</t>
  </si>
  <si>
    <t>14e1cda43983f4196bf4a6f1685ea4c6</t>
  </si>
  <si>
    <t>http://www.flipkart.com/kits-kart-pouch-htc-one-m9-supreme-camera/p/itmegh6txkb6thkc?pid=ACCEGH6TMFNCMYJB</t>
  </si>
  <si>
    <t>kits kart Pouch for HTC One M9+ Supreme Camera</t>
  </si>
  <si>
    <t>["Mobiles &amp; Accessories &gt;&gt; Mobile Accessories &gt;&gt; Mobile Pouches &gt;&gt; kits kart Mobile Pouches &gt;&gt; kits kart Pouch for HTC One M9+ Supreme Camera (..."]</t>
  </si>
  <si>
    <t>ACCEGH6TMFNCMYJB</t>
  </si>
  <si>
    <t>["http://img6a.flixcart.com/image/cases-covers/pouch/h/f/k/kits-kart-hdprd50-0979-1100x1100-imaeggy8gbztqzx6.jpeg", "http://img6a.flixcart.com/image/cases-covers/pouch/h/f/k/kits-kart-hdprd50-0979-original-imaeggy8gbztqzx6.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HTC One M9+ Supreme Camera Durable Protective Light Weight Easy To Use,kits kart Pouch for HTC One M9+ Supreme Camera (Red) Price: Rs. 454 Product Description for : HTC One M9+ Supreme Camera - HDPRD55#0459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HTC One M9+ Supreme Camera (Red) General Brand kits kart Shade Red Material Artificial Leather Designed for HTC One M9+ Supreme Camera Model ID HDPRD55#0459 Color Red In the Box Sales Package 1 Hand Pouch</t>
  </si>
  <si>
    <t>{"product_specification"=&gt;[{"key"=&gt;"Brand", "value"=&gt;"kits kart"}, {"key"=&gt;"Shade", "value"=&gt;"Red"}, {"key"=&gt;"Material", "value"=&gt;"Artificial Leather"}, {"key"=&gt;"Designed for", "value"=&gt;"HTC One M9+ Supreme Camera"}, {"key"=&gt;"Model ID", "value"=&gt;"HDPRD55#0459"}, {"key"=&gt;"Color", "value"=&gt;"Red"}, {"key"=&gt;"Sales Package", "value"=&gt;"1 Hand Pouch"}]}</t>
  </si>
  <si>
    <t>ab69b8316b7302a03e89720adf44d913</t>
  </si>
  <si>
    <t>http://www.flipkart.com/g-fashion-printed-cotton-women-s-harem-pants/p/itmeghfykbqrawyc?pid=HAREGHFYAZYMUEWH</t>
  </si>
  <si>
    <t>HAREGHFYAZYMUEWH</t>
  </si>
  <si>
    <t>["http://img5a.flixcart.com/image/harem-pant/e/g/6/g-fashion-103-g-fashion-xxl-1000x1000-imaegfxxjgqyjeuu.jpeg", "http://img5a.flixcart.com/image/harem-pant/e/g/6/g-fashion-103-g-fashion-xxl-original-imaegfxxjgqyjeuu.jpeg", "http://img5a.flixcart.com/image/harem-pant/e/g/6/g-fashion-103-g-fashion-xxl-original-imaegfxxr34vxfgz.jpeg", "http://img6a.flixcart.com/image/harem-pant/e/g/6/g-fashion-103-g-fashion-xxl-original-imaegfxxzah4jajg.jpeg"]</t>
  </si>
  <si>
    <t>Key Features of G Fashion Printed Cotton Women's Harem Pants Black Multicolour Cotton,G Fashion Print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Printed Cotton Women's Harem Pants In The Box 1 Harem Pant Harem Pant Details Number of Contents in Sales Package Pack of 1 Fabric Cotton General Details Pattern Printed Occasion Casual Ideal For Women's Fabric Care Normal Wash</t>
  </si>
  <si>
    <t>{"product_specification"=&gt;[{"value"=&gt;"1 Harem Pant"}, {"key"=&gt;"Number of Contents in Sales Package", "value"=&gt;"Pack of 1"}, {"key"=&gt;"Fabric", "value"=&gt;"Cotton"}, {"key"=&gt;"Pattern", "value"=&gt;"Printed"}, {"key"=&gt;"Occasion", "value"=&gt;"Casual"}, {"key"=&gt;"Ideal For", "value"=&gt;"Women's"}, {"value"=&gt;"Normal Wash"}]}</t>
  </si>
  <si>
    <t>c097ef9d93f55afde67edc265d649978</t>
  </si>
  <si>
    <t>2016-03-22 19:59:16 +0000</t>
  </si>
  <si>
    <t>http://www.flipkart.com/l-oreal-couleur-experte-express-hair-color/p/itmehf2cfhnupmsg?pid=HRCEHF2CWZAFQKBN</t>
  </si>
  <si>
    <t>L Oreal Couleur Experte Express  Hair Color</t>
  </si>
  <si>
    <t>["Beauty and Personal Care &gt;&gt; Hair Care &gt;&gt; Hair Colors &gt;&gt; L Oreal Hair Colors &gt;&gt; L Oreal Couleur Experte Express  Hair Color (7 D..."]</t>
  </si>
  <si>
    <t>HRCEHF2CWZAFQKBN</t>
  </si>
  <si>
    <t>["http://img6a.flixcart.com/image/hair-color/k/b/n/l-oreal-couleur-experte-express-hair-color-1100x1100-imaehf3z62qhydtn.jpeg", "http://img5a.flixcart.com/image/hair-color/k/b/n/l-oreal-couleur-experte-express-hair-color-original-imaehf3z62qhydtn.jpeg"]</t>
  </si>
  <si>
    <t>L Oreal Couleur Experte Express  Hair Color (7 Dark Blonde, Biscotti) Price: Rs. 2,051 Couleur Experte is the only at-home dual-system coloring kit that combines in just one box permanent base color with harmonizing highlights. Thanks to perfectly coordinated shades, you can achieve a rich, elegant, salon-like look in just two easy steps. C,Specifications of L Oreal Couleur Experte Express  Hair Color (7 Dark Blonde, Biscotti) General Traits Quantity 386 Ideal For Women Container Type Tube Color 7 Dark Blonde, Biscotti In the Box 1 Colorant, 1 Cream Developer, 1Conditioner</t>
  </si>
  <si>
    <t>L Oreal</t>
  </si>
  <si>
    <t>{"product_specification"=&gt;[{"key"=&gt;"Quantity", "value"=&gt;"386"}, {"key"=&gt;"Ideal For", "value"=&gt;"Women"}, {"key"=&gt;"Container Type", "value"=&gt;"Tube"}, {"key"=&gt;"Color", "value"=&gt;"7 Dark Blonde, Biscotti"}, {"value"=&gt;"1 Colorant, 1 Cream Developer, 1Conditioner"}]}</t>
  </si>
  <si>
    <t>d5a7607d2d762fbec2424b95711763ae</t>
  </si>
  <si>
    <t>http://www.flipkart.com/clairol-perfect-10-nice-n-easy-hair-color/p/itmehf2cduyszadh?pid=HRCEHF2CDHYWPFVN</t>
  </si>
  <si>
    <t>Clairol Perfect 10 By Nice N Easy  Hair Color</t>
  </si>
  <si>
    <t>["Beauty and Personal Care &gt;&gt; Hair Care &gt;&gt; Hair Colors &gt;&gt; Clairol Hair Colors &gt;&gt; Clairol Perfect 10 By Nice N Easy  Hair Color (0..."]</t>
  </si>
  <si>
    <t>HRCEHF2CDHYWPFVN</t>
  </si>
  <si>
    <t>["http://img5a.flixcart.com/image/hair-color/f/v/n/clairol-perfect-10-by-nice-n-easy-hair-color-1100x1100-imaehf3zjqf36zsn.jpeg", "http://img6a.flixcart.com/image/hair-color/f/v/n/clairol-perfect-10-by-nice-n-easy-hair-color-original-imaehf3zjqf36zsn.jpeg"]</t>
  </si>
  <si>
    <t>Clairol Perfect 10 By Nice N Easy  Hair Color (006R Light Auburn) Price: Rs. 1,832 Permanent creme haircolor with patented PerfectColor Comb. Lasts up to 60 days. 100% gray coverage in just 10 minutes. A color infusion formula goes deep and penetrates each strand, for rich color, from the inside out. Includes ColorSeal Conditioning Glos,Specifications of Clairol Perfect 10 By Nice N Easy  Hair Color (006R Light Auburn) General Traits Quantity 318 Ideal For Women Container Type Tube Color 006R Light Auburn In the Box 1 Colorant, 1 Cream Developer, 1Conditioner</t>
  </si>
  <si>
    <t>Clairol</t>
  </si>
  <si>
    <t>{"product_specification"=&gt;[{"key"=&gt;"Quantity", "value"=&gt;"318"}, {"key"=&gt;"Ideal For", "value"=&gt;"Women"}, {"key"=&gt;"Container Type", "value"=&gt;"Tube"}, {"key"=&gt;"Color", "value"=&gt;"006R Light Auburn"}, {"value"=&gt;"1 Colorant, 1 Cream Developer, 1Conditioner"}]}</t>
  </si>
  <si>
    <t>36eeee09e3981d377410292e6e7dac67</t>
  </si>
  <si>
    <t>http://www.flipkart.com/amit-carpet-polyester-medium-door-mat-aci20160326/p/itmehfnnynkddn7z?pid=MATEHFNNMZUFNXP3</t>
  </si>
  <si>
    <t>Amit Carpet Polyester Medium Door Mat ACI20160326</t>
  </si>
  <si>
    <t>["Home Furnishing &gt;&gt; Bath Linen &gt;&gt; Bath Mats &gt;&gt; Amit Carpet Polyester Medium Door Mat ACI2016032..."]</t>
  </si>
  <si>
    <t>MATEHFNNMZUFNXP3</t>
  </si>
  <si>
    <t>["http://img5a.flixcart.com/image/mat/x/p/3/819854-amit-carpet-aci20160326-medium-original-imaehfhmzgpkfzhb.jpeg", "http://img6a.flixcart.com/image/mat/x/p/3/819854-amit-carpet-aci20160326-medium-original-imaehfhmzgpkfzhb.jpeg", "http://img6a.flixcart.com/image/mat/x/p/3/819854-amit-carpet-aci20160326-medium-original-imaehfhmk4g8g98q.jpeg", "http://img6a.flixcart.com/image/mat/x/p/3/819854-amit-carpet-aci20160326-medium-original-imaehfhmk5rzj4ez.jpeg", "http://img5a.flixcart.com/image/mat/x/p/3/819854-amit-carpet-aci20160326-medium-original-imaehfhmwutwydrg.jpeg"]</t>
  </si>
  <si>
    <t>Key Features of Amit Carpet Polyester Medium Door Mat ACI20160326 Anti-Slip Backing Good Water Absorber No Color Fading Washable,Amit Carpet Polyester Medium Door Mat ACI20160326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26 (Pink, 1 Mat) General Brand Amit Carpet Type Door Model Name ACI20160326 Model ID 819854 Color Pink Size Medium Mat Features Bacteria Resistant Yes Material Polyester Water Resistant Yes Dimensions Weight 800 g Length 19 inch / 50 cm Width 19 inch / 50 cm Depth 2 cm In the Box Number of Contents in Sales Package 1 Sales Package 1 Mat</t>
  </si>
  <si>
    <t>Amit Carpet</t>
  </si>
  <si>
    <t>{"product_specification"=&gt;[{"key"=&gt;"Brand", "value"=&gt;"Amit Carpet"}, {"key"=&gt;"Type", "value"=&gt;"Door"}, {"key"=&gt;"Model Name", "value"=&gt;"ACI20160326"}, {"key"=&gt;"Model ID", "value"=&gt;"819854"}, {"key"=&gt;"Color", "value"=&gt;"Pink"}, {"key"=&gt;"Size", "value"=&gt;"Medium"}, {"key"=&gt;"Bacteria Resistant", "value"=&gt;"Yes"}, {"key"=&gt;"Material", "value"=&gt;"Polyester"}, {"key"=&gt;"Water Resistant", "value"=&gt;"Yes"}, {"key"=&gt;"Weight", "value"=&gt;"800 g"}, {"key"=&gt;"Length", "value"=&gt;"19 inch / 50 cm"}, {"key"=&gt;"Width", "value"=&gt;"19 inch / 50 cm"}, {"key"=&gt;"Depth", "value"=&gt;"2 cm"}, {"key"=&gt;"Number of Contents in Sales Package", "value"=&gt;"1"}, {"key"=&gt;"Sales Package", "value"=&gt;"1 Mat"}]}</t>
  </si>
  <si>
    <t>26c6aa8715d0503fbf56aac62522bd0e</t>
  </si>
  <si>
    <t>http://www.flipkart.com/amit-carpet-polyester-medium-door-mat-aci20160321/p/itmehfnmqjfzf6yf?pid=MATEHFNMZVV9HYUV</t>
  </si>
  <si>
    <t>Amit Carpet Polyester Medium Door Mat ACI20160321</t>
  </si>
  <si>
    <t>MATEHFNMZVV9HYUV</t>
  </si>
  <si>
    <t>["http://img5a.flixcart.com/image/mat/y/u/v/819849-amit-carpet-aci20160321-medium-original-imaehfhmqbtkhd6d.jpeg", "http://img5a.flixcart.com/image/mat/y/u/v/819849-amit-carpet-aci20160321-medium-original-imaehfhmyffrudzq.jpeg", "http://img6a.flixcart.com/image/mat/y/u/v/819849-amit-carpet-aci20160321-medium-original-imaehfhmhxfgzjyf.jpeg", "http://img6a.flixcart.com/image/mat/y/u/v/819849-amit-carpet-aci20160321-medium-original-imaehfhmckyesrpn.jpeg"]</t>
  </si>
  <si>
    <t>Key Features of Amit Carpet Polyester Medium Door Mat ACI20160321 Anti-Slip Backing Good Water Absorber No Color Fading Washable,Amit Carpet Polyester Medium Door Mat ACI20160321 (Maroon,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21 (Maroon, 1 Mat) General Brand Amit Carpet Type Door Model Name ACI20160321 Model ID 819849 Color Maroon Size Medium Mat Features Bacteria Resistant Yes Material Polyester Water Resistant Yes Dimensions Weight 800 g Length 19 inch / 50 cm Width 19 inch / 50 cm Depth 2 cm In the Box Number of Contents in Sales Package 1 Sales Package 1 Mat</t>
  </si>
  <si>
    <t>{"product_specification"=&gt;[{"key"=&gt;"Brand", "value"=&gt;"Amit Carpet"}, {"key"=&gt;"Type", "value"=&gt;"Door"}, {"key"=&gt;"Model Name", "value"=&gt;"ACI20160321"}, {"key"=&gt;"Model ID", "value"=&gt;"819849"}, {"key"=&gt;"Color", "value"=&gt;"Maroon"}, {"key"=&gt;"Size", "value"=&gt;"Medium"}, {"key"=&gt;"Bacteria Resistant", "value"=&gt;"Yes"}, {"key"=&gt;"Material", "value"=&gt;"Polyester"}, {"key"=&gt;"Water Resistant", "value"=&gt;"Yes"}, {"key"=&gt;"Weight", "value"=&gt;"800 g"}, {"key"=&gt;"Length", "value"=&gt;"19 inch / 50 cm"}, {"key"=&gt;"Width", "value"=&gt;"19 inch / 50 cm"}, {"key"=&gt;"Depth", "value"=&gt;"2 cm"}, {"key"=&gt;"Number of Contents in Sales Package", "value"=&gt;"1"}, {"key"=&gt;"Sales Package", "value"=&gt;"1 Mat"}]}</t>
  </si>
  <si>
    <t>0fea76b5d7ce89db792bf1053441c307</t>
  </si>
  <si>
    <t>http://www.flipkart.com/amit-carpet-polyester-medium-door-mat-aci20160342/p/itmehfnncz5zsfxc?pid=MATEHFNNA6Y4WKMV</t>
  </si>
  <si>
    <t>Amit Carpet Polyester Medium Door Mat ACI20160342</t>
  </si>
  <si>
    <t>["Home Furnishing &gt;&gt; Bath Linen &gt;&gt; Bath Mats &gt;&gt; Amit Carpet Polyester Medium Door Mat ACI2016034..."]</t>
  </si>
  <si>
    <t>MATEHFNNA6Y4WKMV</t>
  </si>
  <si>
    <t>["http://img6a.flixcart.com/image/mat/k/m/v/819870-amit-carpet-aci20160342-medium-original-imaehfhnejwy237g.jpeg", "http://img6a.flixcart.com/image/mat/k/m/v/819870-amit-carpet-aci20160342-medium-original-imaehfhnut9tv6a5.jpeg", "http://img6a.flixcart.com/image/mat/k/m/v/819870-amit-carpet-aci20160342-medium-original-imaehfhntkerearj.jpeg", "http://img6a.flixcart.com/image/mat/k/m/v/819870-amit-carpet-aci20160342-medium-original-imaehfhnghja9e7z.jpeg"]</t>
  </si>
  <si>
    <t>Key Features of Amit Carpet Polyester Medium Door Mat ACI20160342 Anti-Slip Backing Good Water Absorber No Color Fading Washable,Amit Carpet Polyester Medium Door Mat ACI20160342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42 (Pink, 1 Mat) General Brand Amit Carpet Type Door Model Name ACI20160342 Model ID 819870 Color Pink Size Medium Mat Features Bacteria Resistant Yes Material Polyester Water Resistant Yes Dimensions Weight 800 g Length 19 inch / 50 cm Width 19 inch / 50 cm Depth 2 cm In the Box Number of Contents in Sales Package 1 Sales Package 1 Mat</t>
  </si>
  <si>
    <t>{"product_specification"=&gt;[{"key"=&gt;"Brand", "value"=&gt;"Amit Carpet"}, {"key"=&gt;"Type", "value"=&gt;"Door"}, {"key"=&gt;"Model Name", "value"=&gt;"ACI20160342"}, {"key"=&gt;"Model ID", "value"=&gt;"819870"}, {"key"=&gt;"Color", "value"=&gt;"Pink"}, {"key"=&gt;"Size", "value"=&gt;"Medium"}, {"key"=&gt;"Bacteria Resistant", "value"=&gt;"Yes"}, {"key"=&gt;"Material", "value"=&gt;"Polyester"}, {"key"=&gt;"Water Resistant", "value"=&gt;"Yes"}, {"key"=&gt;"Weight", "value"=&gt;"800 g"}, {"key"=&gt;"Length", "value"=&gt;"19 inch / 50 cm"}, {"key"=&gt;"Width", "value"=&gt;"19 inch / 50 cm"}, {"key"=&gt;"Depth", "value"=&gt;"2 cm"}, {"key"=&gt;"Number of Contents in Sales Package", "value"=&gt;"1"}, {"key"=&gt;"Sales Package", "value"=&gt;"1 Mat"}]}</t>
  </si>
  <si>
    <t>55afbd7b549f91dcf7e30a1c41f6c623</t>
  </si>
  <si>
    <t>http://www.flipkart.com/budding-bees-baby-girl-s-gathered-dress/p/itmehfabajr9yaym?pid=DREEHFABXP5AUZA8</t>
  </si>
  <si>
    <t>Budding Bees Baby Girl's Gathered Dress</t>
  </si>
  <si>
    <t>["Baby Care &gt;&gt; Infant Wear &gt;&gt; Baby Girls' Clothes &gt;&gt; Dresses &amp; Skirts &gt;&gt; Dresses &gt;&gt; Budding Bees Dresses &gt;&gt; Budding Bees Baby Girl's Gathered Dress"]</t>
  </si>
  <si>
    <t>DREEHFABXP5AUZA8</t>
  </si>
  <si>
    <t>["http://img5a.flixcart.com/image/dress/z/a/8/bb910-budding-bees-18-24-months-original-imaegvh3rgzyqv47.jpeg", "http://img5a.flixcart.com/image/dress/z/a/8/bb910-budding-bees-18-24-months-original-imaegvh3mbrtvfue.jpeg", "http://img6a.flixcart.com/image/dress/z/a/8/bb910-budding-bees-18-24-months-original-imaegvh3cfq2ga6p.jpeg"]</t>
  </si>
  <si>
    <t>Key Features of Budding Bees Baby Girl's Gathered Dress White Gathered,Specifications of Budding Bees Baby Girl's Gathered Dress In The Box 1 Dress Dimensions Length Midi/Knee Length General Details Pattern Embroidered Ideal For Baby Girl's Occasion Casual Dress Details Sleeve Sleeveless Belt Included No Number of Contents in Sales Package Pack of 1 Fabric Cotton Type Gathered Neck Round Neck Fabric Care Machine &amp; Hand Wash</t>
  </si>
  <si>
    <t>{"product_specification"=&gt;[{"value"=&gt;"1 Dress"}, {"key"=&gt;"Length", "value"=&gt;"Midi/Knee Length"}, {"key"=&gt;"Pattern", "value"=&gt;"Embroidered"}, {"key"=&gt;"Ideal For", "value"=&gt;"Baby Girl's"}, {"key"=&gt;"Occasion", "value"=&gt;"Casual"}, {"key"=&gt;"Sleeve", "value"=&gt;"Sleeveless"}, {"key"=&gt;"Belt Included", "value"=&gt;"No"}, {"key"=&gt;"Number of Contents in Sales Package", "value"=&gt;"Pack of 1"}, {"key"=&gt;"Fabric", "value"=&gt;"Cotton"}, {"key"=&gt;"Type", "value"=&gt;"Gathered"}, {"key"=&gt;"Neck", "value"=&gt;"Round Neck"}, {"value"=&gt;"Machine and Hand Wash"}]}</t>
  </si>
  <si>
    <t>ee0b1174a1bb26fb74023f4049a29deb</t>
  </si>
  <si>
    <t>http://www.flipkart.com/rajrang-paisley-tray-embossed-wood/p/itmegxmsauwququq?pid=PTDEGXMSY3G7FKJU</t>
  </si>
  <si>
    <t>Rajrang Paisley Tray Embossed Wood Tray</t>
  </si>
  <si>
    <t>["Kitchen &amp; Dining &gt;&gt; Bakeware &gt;&gt; Baking Dishes &amp; Pans &gt;&gt; Baking Dishes &gt;&gt; Rajrang Baking Dishes &gt;&gt; Rajrang Paisley Tray Embossed Wood Tray (Brown, ..."]</t>
  </si>
  <si>
    <t>PTDEGXMSY3G7FKJU</t>
  </si>
  <si>
    <t>["http://img6a.flixcart.com/image/plate-tray-dish/k/j/u/wod01299-rajrang-tray-1-1100x1100-imaegu8hdzkrwq8h.jpeg", "http://img5a.flixcart.com/image/plate-tray-dish/k/j/u/wod01299-rajrang-tray-1-original-imaegu8hdzkrwq8h.jpeg", "http://img5a.flixcart.com/image/plate-tray-dish/k/j/u/wod01299-rajrang-tray-1-original-imaegu8hcqsgrhdn.jpeg"]</t>
  </si>
  <si>
    <t>Key Features of Rajrang Paisley Tray Embossed Wood Tray Paisley Design Made By Wooden &amp; Metal Embossed Work Serving Trays,Rajrang Paisley Tray Embossed Wood Tray (Brown, Pack of 1) Price: Rs. 1,260 This tray is crafted from high quality Wood material that sustains wear and tear through prolonged use.Easy to clean and maintain, this attractive tray effortlessly blends its arty style with functionality,Specifications of Rajrang Paisley Tray Embossed Wood Tray (Brown, Pack of 1) Convenience Features Microwave Safe No General Shape Round Brand Rajrang Tray Type Serving Tray Model Number WOD01299 Type Tray Dish Type Serving Dish Material Wood Model Name Paisley Tray Occasion Party &amp; Celebration Plate Type NA Color Brown Dimensions Diameter 30 cm Height 1 cm Width 30 cm Body &amp; Design Features Handle No Disposable No Lid No Body Style Embossed In the Box Sales Package 1 Tray Pack of 1</t>
  </si>
  <si>
    <t>{"product_specification"=&gt;[{"key"=&gt;"Microwave Safe", "value"=&gt;"No"}, {"key"=&gt;"Shape", "value"=&gt;"Round"}, {"key"=&gt;"Brand", "value"=&gt;"Rajrang"}, {"key"=&gt;"Tray Type", "value"=&gt;"Serving Tray"}, {"key"=&gt;"Model Number", "value"=&gt;"WOD01299"}, {"key"=&gt;"Type", "value"=&gt;"Tray"}, {"key"=&gt;"Dish Type", "value"=&gt;"Serving Dish"}, {"key"=&gt;"Material", "value"=&gt;"Wood"}, {"key"=&gt;"Model Name", "value"=&gt;"Paisley Tray"}, {"key"=&gt;"Occasion", "value"=&gt;"Party and Celebration"}, {"key"=&gt;"Plate Type", "value"=&gt;"NA"}, {"key"=&gt;"Color", "value"=&gt;"Brown"}, {"key"=&gt;"Diameter", "value"=&gt;"30 cm"}, {"key"=&gt;"Height", "value"=&gt;"1 cm"}, {"key"=&gt;"Width", "value"=&gt;"30 cm"}, {"key"=&gt;"Handle", "value"=&gt;"No"}, {"key"=&gt;"Disposable", "value"=&gt;"No"}, {"key"=&gt;"Lid", "value"=&gt;"No"}, {"key"=&gt;"Body Style", "value"=&gt;"Embossed"}, {"key"=&gt;"Sales Package", "value"=&gt;"1 Tray"}, {"key"=&gt;"Pack of", "value"=&gt;"1"}]}</t>
  </si>
  <si>
    <t>dcc8583f6eb9d03f03a066945d612ae4</t>
  </si>
  <si>
    <t>http://www.flipkart.com/eurotex-cotton-large-bath-mat-veneto/p/itmehf3prqkkxdwt?pid=MATEHF3PGYP4ZDPB</t>
  </si>
  <si>
    <t>Eurotex Cotton Large Bath Mat Veneto</t>
  </si>
  <si>
    <t>["Kitchen &amp; Dining &gt;&gt; Housekeeping &amp; Laundry &gt;&gt; Bathroom Accessories &gt;&gt; Mats &gt;&gt; Eurotex Mats &gt;&gt; Eurotex Cotton Large Bath Mat Veneto (Beige)"]</t>
  </si>
  <si>
    <t>MATEHF3PGYP4ZDPB</t>
  </si>
  <si>
    <t>["http://img6a.flixcart.com/image/mat/f/x/8/vene-50x70-2-eurotex-veneto-large-1100x1100-imaegyxhqbgp4pdy.jpeg", "http://img6a.flixcart.com/image/mat/f/x/8/vene-50x70-2-eurotex-veneto-large-original-imaegyxhqbgp4pdy.jpeg"]</t>
  </si>
  <si>
    <t>Key Features of Eurotex Cotton Large Bath Mat Veneto Pattern: Printed,Specifications of Eurotex Cotton Large Bath Mat Veneto (Beige) General Brand Eurotex Type Bath Model Name Veneto Model ID T-set- vene-50x70-2 Size Large Color Beige Mat Features Material Cotton In the Box Number of Contents in Sales Package 2</t>
  </si>
  <si>
    <t>Eurotex</t>
  </si>
  <si>
    <t>{"product_specification"=&gt;[{"key"=&gt;"Brand", "value"=&gt;"Eurotex"}, {"key"=&gt;"Type", "value"=&gt;"Bath"}, {"key"=&gt;"Model Name", "value"=&gt;"Veneto"}, {"key"=&gt;"Model ID", "value"=&gt;"T-set- vene-50x70-2"}, {"key"=&gt;"Size", "value"=&gt;"Large"}, {"key"=&gt;"Color", "value"=&gt;"Beige"}, {"key"=&gt;"Material", "value"=&gt;"Cotton"}, {"key"=&gt;"Number of Contents in Sales Package", "value"=&gt;"2"}]}</t>
  </si>
  <si>
    <t>34d9024af7870fbce9b704694b4fe906</t>
  </si>
  <si>
    <t>http://www.flipkart.com/clairol-nice-n-easy-2-5-hair-color/p/itmehf2ccz8q6qy5?pid=HRCEHF2CFBSKR9RD</t>
  </si>
  <si>
    <t>Clairol Nice N Easy 2.5 Hair Color</t>
  </si>
  <si>
    <t>["Beauty and Personal Care &gt;&gt; Hair Care &gt;&gt; Hair Colors &gt;&gt; Clairol Hair Colors &gt;&gt; Clairol Nice N Easy 2.5 Hair Color (123 Natural ..."]</t>
  </si>
  <si>
    <t>HRCEHF2CFBSKR9RD</t>
  </si>
  <si>
    <t>["http://img6a.flixcart.com/image/hair-color/9/r/d/clairol-nice-n-easy-2-5-1100x1100-imaehf3zcnzmardy.jpeg", "http://img6a.flixcart.com/image/hair-color/9/r/d/clairol-nice-n-easy-2-5-original-imaehf3zcnzmardy.jpeg"]</t>
  </si>
  <si>
    <t>Specifications of Clairol Nice N Easy 2.5 Hair Color (123 Natural Soft Black) General Traits Quantity 680 Ideal For Women Container Type Tube Color 123 Natural Soft Black In the Box 1 Colorant, 1 Cream Developer, 1Conditioner</t>
  </si>
  <si>
    <t>{"product_specification"=&gt;[{"key"=&gt;"Quantity", "value"=&gt;"680"}, {"key"=&gt;"Ideal For", "value"=&gt;"Women"}, {"key"=&gt;"Container Type", "value"=&gt;"Tube"}, {"key"=&gt;"Color", "value"=&gt;"123 Natural Soft Black"}, {"value"=&gt;"1 Colorant, 1 Cream Developer, 1Conditioner"}]}</t>
  </si>
  <si>
    <t>8c62cbbd23958ae380fea906f6b5a994</t>
  </si>
  <si>
    <t>http://www.flipkart.com/beebay-baby-girl-s-fit-flare-dress/p/itmehfd3fmtydf3m?pid=DREEHFD5BE5DGMSG</t>
  </si>
  <si>
    <t>Beebay Baby Girl's Fit and Flare Dress</t>
  </si>
  <si>
    <t>["Baby Care &gt;&gt; Infant Wear &gt;&gt; Baby Girls' Clothes &gt;&gt; Dresses &amp; Skirts &gt;&gt; Dresses &gt;&gt; Beebay Dresses &gt;&gt; Beebay Baby Girl's Fit and Flare Dress"]</t>
  </si>
  <si>
    <t>DREEHFD5BE5DGMSG</t>
  </si>
  <si>
    <t>["http://img6a.flixcart.com/image/dress/h/d/c/161291-beebay-3-6-months-original-imaehf79mfkuthaz.jpeg", "http://img5a.flixcart.com/image/dress/m/s/g/161291-beebay-6-12-months-original-imaehf7973px2quj.jpeg", "http://img5a.flixcart.com/image/dress/c/y/f/161291-beebay-12-18-months-original-imaehf79xgzv4uaf.jpeg"]</t>
  </si>
  <si>
    <t>Key Features of Beebay Baby Girl's Fit and Flare Dress Coral Fit and Flare,Beebay Baby Girl's Fit and Flare Dress Price: Rs. 845 Cute schiffli embroidery coral lace dress with cotton woven fabric in this summer .Frill at bottom and back button opening for easy wear.,Specifications of Beebay Baby Girl's Fit and Flare Dress Dimensions Length Midi/Knee Length General Details Pattern Embroidered Ideal For Baby Girl's Occasion Casual Dress Details Sleeve Sleeveless Belt Included No Number of Contents in Sales Package Pack of 1 Fabric 100% Cotton Type Fit and Flare Fabric Care Machine wash</t>
  </si>
  <si>
    <t>{"product_specification"=&gt;[{"key"=&gt;"Length", "value"=&gt;"Midi/Knee Length"}, {"key"=&gt;"Pattern", "value"=&gt;"Embroidered"}, {"key"=&gt;"Ideal For", "value"=&gt;"Baby Girl's"}, {"key"=&gt;"Occasion", "value"=&gt;"Casual"}, {"key"=&gt;"Sleeve", "value"=&gt;"Sleeveless"}, {"key"=&gt;"Belt Included", "value"=&gt;"No"}, {"key"=&gt;"Number of Contents in Sales Package", "value"=&gt;"Pack of 1"}, {"key"=&gt;"Fabric", "value"=&gt;"100% Cotton"}, {"key"=&gt;"Type", "value"=&gt;"Fit and Flare"}, {"value"=&gt;"Machine wash"}]}</t>
  </si>
  <si>
    <t>3b80ac036843b278083fabfd9a3c84ff</t>
  </si>
  <si>
    <t>http://www.flipkart.com/vatika-advance-standard-idli-maker/p/itmehy86sjsrhzzg?pid=IDMEHY86YP4NFZUG</t>
  </si>
  <si>
    <t>vatika Advance Standard Idli Maker</t>
  </si>
  <si>
    <t>["Kitchen &amp; Dining &gt;&gt; Cookware &gt;&gt; Steamers &amp; Idli Makers &gt;&gt; Idli Makers &gt;&gt; vatika Idli Makers &gt;&gt; vatika Advance Standard Idli Maker (7 Plates , 1..."]</t>
  </si>
  <si>
    <t>IDMEHY86YP4NFZUG</t>
  </si>
  <si>
    <t>["http://img5a.flixcart.com/image/idli-maker/z/u/g/1234-vatika-1100x1100-imaehy4dghsykb8c.jpeg", "http://img5a.flixcart.com/image/idli-maker/z/u/g/1234-vatika-original-imaehy4dghsykb8c.jpeg", "http://img5a.flixcart.com/image/idli-maker/z/u/g/1234-vatika-original-imaehy4dmrxbpzum.jpeg"]</t>
  </si>
  <si>
    <t>Key Features of vatika Advance Standard Idli Maker 7 Plates,vatika Advance Standard Idli Maker (7 Plates , 12 Idlis ) Price: Rs. 999 Enjoy the most clean and hygienic cooking experience on those mornings with Standard Idli &amp; Dhokla Maker from Vatika. Whether it masala idlis, Chinese idlis or rava idlis, you can cook a variety of idlis in this idli maker you can cook Dhokla also. Constructed using high quality Aluminum, this cookware ensures long-lasting durability. This idli maker comes with 1 Idli Cooker, 3 Plate(12 Idli Blocks), 1 Patra Plate, 3 Dhokla Plates,Specifications of vatika Advance Standard Idli Maker (7 Plates , 12 Idlis ) General Brand vatika Model Number 1234 Type Standard Material Alluminium Model Name Advance Number of Plates 7 Number of Cavities 3, 4, 5 Color Silver In the box 1 Idli Pot with 3 plate for Idli and 3 plate for Khaman Dhokla and 1 plate for steam</t>
  </si>
  <si>
    <t>vatika</t>
  </si>
  <si>
    <t>{"product_specification"=&gt;[{"key"=&gt;"Brand", "value"=&gt;"vatika"}, {"key"=&gt;"Model Number", "value"=&gt;"1234"}, {"key"=&gt;"Type", "value"=&gt;"Standard"}, {"key"=&gt;"Material", "value"=&gt;"Alluminium"}, {"key"=&gt;"Model Name", "value"=&gt;"Advance"}, {"key"=&gt;"Number of Plates", "value"=&gt;"7"}, {"key"=&gt;"Number of Cavities", "value"=&gt;"3, 4, 5"}, {"key"=&gt;"Color", "value"=&gt;"Silver"}, {"value"=&gt;"1 Idli Pot with 3 plate for Idli and 3 plate for Khaman Dhokla and 1 plate for steam"}]}</t>
  </si>
  <si>
    <t>7332d034f9b325f30280b357d91889fc</t>
  </si>
  <si>
    <t>http://www.flipkart.com/matrix-wonder-red-permanent-hair-color/p/itmegvm3dvpg3rby?pid=HRCEGVM3ENRZXEPB</t>
  </si>
  <si>
    <t>Matrix Wonder Red Permanent  Hair Color</t>
  </si>
  <si>
    <t>["Beauty and Personal Care &gt;&gt; Hair Care &gt;&gt; Hair Colors &gt;&gt; Matrix Hair Colors &gt;&gt; Matrix Wonder Red Permanent  Hair Color (WR-6RV ..."]</t>
  </si>
  <si>
    <t>HRCEGVM3ENRZXEPB</t>
  </si>
  <si>
    <t>["http://img5a.flixcart.com/image/hair-color/e/p/b/matrix-wonder-red-permanent-hair-color-1100x1100-imaegvj6wuqpwjxt.jpeg", "http://img6a.flixcart.com/image/hair-color/e/p/b/matrix-wonder-red-permanent-hair-color-original-imaegvj6wuqpwjxt.jpeg"]</t>
  </si>
  <si>
    <t>Specifications of Matrix Wonder Red Permanent  Hair Color (WR-6RV Dark Blonde Intense Red Violet) Hair Color Traits Ammonia Free Yes General Traits Quantity 50 ml Ideal For Women Container Type Tube Color WR-6RV Dark Blonde Intense Red Violet In the Box 1 Colorant</t>
  </si>
  <si>
    <t>Matrix</t>
  </si>
  <si>
    <t>{"product_specification"=&gt;[{"key"=&gt;"Ammonia Free", "value"=&gt;"Yes"}, {"key"=&gt;"Quantity", "value"=&gt;"50 ml"}, {"key"=&gt;"Ideal For", "value"=&gt;"Women"}, {"key"=&gt;"Container Type", "value"=&gt;"Tube"}, {"key"=&gt;"Color", "value"=&gt;"WR-6RV Dark Blonde Intense Red Violet"}, {"value"=&gt;"1 Colorant"}]}</t>
  </si>
  <si>
    <t>3832bb8399d1e816894bbca03499739b</t>
  </si>
  <si>
    <t>http://www.flipkart.com/life-like-otp-200-mic-wireless-bluetooth-headset/p/itmehy8akfz6snbn?pid=ACCEHY8AEDYU3W3T</t>
  </si>
  <si>
    <t>LIFE LIKE OTP-200 WITH MIC Wireless Bluetooth Headset</t>
  </si>
  <si>
    <t>["Gaming &gt;&gt; Gaming Accessories &gt;&gt; Headphones (With Mic) &gt;&gt; LIFE LIKE Headphones (With Mic) &gt;&gt; LIFE LIKE OTP-200 WITH MIC Wireless Bluetooth He..."]</t>
  </si>
  <si>
    <t>ACCEHY8AEDYU3W3T</t>
  </si>
  <si>
    <t>["http://img6a.flixcart.com/image/headset/w/3/t/life-like-otp-200-with-mic-original-imaeggayagknzqsj.jpeg", "http://img5a.flixcart.com/image/headset/w/3/t/life-like-otp-200-with-mic-original-imaeggayagknzqsj.jpeg", "http://img6a.flixcart.com/image/headset/w/3/t/life-like-otp-200-with-mic-original-imaegxvh3w78jkgz.jpeg", "http://img6a.flixcart.com/image/headset/w/3/t/life-like-otp-200-with-mic-original-imaegxvhcy9wgzbr.jpeg", "http://img5a.flixcart.com/image/headset/w/3/t/life-like-otp-200-with-mic-original-imaegxvh4hymyzju.jpeg", "http://img5a.flixcart.com/image/headset/2/x/k/life-like-otp-1000-with-mic-original-imaeg2nghhvypqpx.jpeg"]</t>
  </si>
  <si>
    <t>Key Features of LIFE LIKE OTP-200 WITH MIC Wireless Bluetooth Headset Headset Design: Earbud Type: In the Ear Inline Remote Compatible Devices: Mobile,Specifications of LIFE LIKE OTP-200 WITH MIC Wireless Bluetooth Headset (BLACK) Power and Battery Charge Time 2 HOURS General Headset Design Earbud Brand LIFE LIKE Wired/Wireless Wireless Compatible Devices Mobile Type of Headset In the Ear Model ID OTP-200 WITH MIC In Sales Package 1 BLUETOOTH HEADSET 1 LEFT SIDE EARPHONE 1 CHARGING CABLE Color BLACK Bluetooth Bluetooth Version 3.0 Bluetooth Yes Sound Features Noise Cancellation Headphones Yes Warranty Covered in Warranty MANUFACTURING DEFECT Warranty Summary 6 MONTHS WARRANTY Warranty Service Type ON-SITE WARRANTY Not Covered in Warranty DAMAGE Microphone Features Noise Cancellation Mircrophone Yes</t>
  </si>
  <si>
    <t>{"product_specification"=&gt;[{"key"=&gt;"Charge Time", "value"=&gt;"2 HOURS"}, {"key"=&gt;"Headset Design", "value"=&gt;"Earbud"}, {"key"=&gt;"Brand", "value"=&gt;"LIFE LIKE"}, {"key"=&gt;"Wired/Wireless", "value"=&gt;"Wireless"}, {"key"=&gt;"Compatible Devices", "value"=&gt;"Mobile"}, {"key"=&gt;"Type of Headset", "value"=&gt;"In the Ear"}, {"key"=&gt;"Model ID", "value"=&gt;"OTP-200 WITH MIC"}, {"key"=&gt;"In Sales Package", "value"=&gt;"1 BLUETOOTH HEADSET 1 LEFT SIDE EARPHONE 1 CHARGING CABLE"}, {"key"=&gt;"Color", "value"=&gt;"BLACK"}, {"key"=&gt;"Bluetooth Version", "value"=&gt;"3.0"}, {"key"=&gt;"Bluetooth", "value"=&gt;"Yes"}, {"key"=&gt;"Noise Cancellation Headphones", "value"=&gt;"Yes"}, {"key"=&gt;"Covered in Warranty", "value"=&gt;"MANUFACTURING DEFECT"}, {"key"=&gt;"Warranty Summary", "value"=&gt;"6 MONTHS WARRANTY"}, {"key"=&gt;"Warranty Service Type", "value"=&gt;"ON-SITE WARRANTY"}, {"key"=&gt;"Not Covered in Warranty", "value"=&gt;"DAMAGE"}, {"key"=&gt;"Noise Cancellation Mircrophone", "value"=&gt;"Yes"}]}</t>
  </si>
  <si>
    <t>3fbb3eee77894edf67a47f873fc13280</t>
  </si>
  <si>
    <t>http://www.flipkart.com/spin-master-1/p/itmegwtmsxk62udn?pid=TMKEGWTM9RBGGFM4</t>
  </si>
  <si>
    <t>Spin Master 1</t>
  </si>
  <si>
    <t>["Toys &amp; School Supplies &gt;&gt; Magic Kits &gt;&gt; Spin Master Magic Kits &gt;&gt; Spin Master 1 (4 to 12 Years)"]</t>
  </si>
  <si>
    <t>TMKEGWTM9RBGGFM4</t>
  </si>
  <si>
    <t>["http://img6a.flixcart.com/image/toy-magic-kit/f/m/4/aqua-sand-spin-master-1100x1100-imaegzzny3nsbm2b.jpeg", "http://img6a.flixcart.com/image/toy-magic-kit/f/m/4/aqua-sand-spin-master-original-imaegzzny3nsbm2b.jpeg"]</t>
  </si>
  <si>
    <t>Spin Master 1 (4 to 12 Years) Price: Rs. 2,959 Aqua Sand is like magic - it never gets wet! You can reuse it again and again, making your own amazing designs and patterns. Create an amazing underwater world. When you're done, use the scoop to remove the sand from the container - and it's dry! Turn the,Specifications of Spin Master 1 (4 to 12 Years) General Brand Spin Master Age Group 4 to 12 Years Model Number AQUA SAND Number of Magic Tricks 1 Magic Set Includes 1 x 175g/6oz Aqua Sand in Bottle, Scoop / Rake Tool, Easy Sculpt Nozzle In the Box 1 Aqua Sand Yellow Bottle Refill Kit</t>
  </si>
  <si>
    <t>Spin Master</t>
  </si>
  <si>
    <t>{"product_specification"=&gt;[{"key"=&gt;"Brand", "value"=&gt;"Spin Master"}, {"key"=&gt;"Age Group", "value"=&gt;"4 to 12 Years"}, {"key"=&gt;"Model Number", "value"=&gt;"AQUA SAND"}, {"key"=&gt;"Number of Magic Tricks", "value"=&gt;"1"}, {"key"=&gt;"Magic Set Includes", "value"=&gt;"1 x 175g/6oz Aqua Sand in Bottle, Scoop / Rake Tool, Easy Sculpt Nozzle"}, {"value"=&gt;"1 Aqua Sand Yellow Bottle Refill Kit"}]}</t>
  </si>
  <si>
    <t>94683ec3b874a2bfddc5931651bfbdf1</t>
  </si>
  <si>
    <t>http://www.flipkart.com/king-traders-tulsi-stainless-steel-four-compartment-round-plate-thali-mess-tray-dinner-set-2-pcs-33-5-cm-each-hammered/p/itmegyseuyfzmk6a?pid=PTDEGYSENYHHCER9</t>
  </si>
  <si>
    <t>King Traders Tulsi Stainless Steel Four Compartment Round Plate / Thali/ Mess Tray/ Dinner Plate Set of 2 pcs- 33.5 cm each Hammered Stainless Steel Plate</t>
  </si>
  <si>
    <t>["Kitchen &amp; Dining &gt;&gt; Bakeware &gt;&gt; Baking Dishes &amp; Pans &gt;&gt; Baking Dishes &gt;&gt; King Traders Baking Dishes &gt;&gt; King Traders Tulsi Stainless Steel Four Compartm..."]</t>
  </si>
  <si>
    <t>PTDEGYSENYHHCER9</t>
  </si>
  <si>
    <t>["http://img6a.flixcart.com/image/plate-tray-dish/e/r/9/ki-ss-4-cmnt-st04-king-traders-plate-2-1100x1100-imaegxwfh33ku5tg.jpeg", "http://img5a.flixcart.com/image/plate-tray-dish/e/r/9/ki-ss-4-cmnt-st04-king-traders-plate-2-original-imaegxwfh33ku5tg.jpeg"]</t>
  </si>
  <si>
    <t>Key Features of King Traders Tulsi Stainless Steel Four Compartment Round Plate / Thali/ Mess Tray/ Dinner Plate Set of 2 pcs- 33.5 cm each Hammered Stainless Steel Plate Body Style: Hammered Material: Stainless Steel Dishwasher Safe,King Traders Tulsi Stainless Steel Four Compartment Round Plate / Thali/ Mess Tray/ Dinner Plate Set of 2 pcs- 33.5 cm each Hammered Stainless Steel Plate (Silver, Pack of 2) Price: Rs. 416 This Stainless steel Plate comes with 4 compartments. All compartment are of different sizes which can accommodate different types of food like chappati, salad, pickle or sweet. It is ideal when you have a party at home. All dishes can be served together in one plate. It is more in use for thali in restaurants and for charity places like Temples, Gurudwaras and hospital and other places where one can have different quantity of small food in 1 plate without using 3 different bowls for it. It is very economical in range, made of food grade stainless steel. It is non breakable, durable, sturdy, rust free and long lasting. Dimension of each plate : 33.5 cm X 33.5 cm X 3.5 cm Weight of each plate: 420 gm,Specifications of King Traders Tulsi Stainless Steel Four Compartment Round Plate / Thali/ Mess Tray/ Dinner Plate Set of 2 pcs- 33.5 cm each Hammered Stainless Steel Plate (Silver, Pack of 2) Convenience Features Oven Safe No Dishwasher Safe Yes Microwave Safe No General Brand King Traders Tray Type Stainless steel Model Number KI-SS-4-CMNT-ST04 Type Plate Dish Type Serving Dish Material Stainless Steel Model Name Tulsi Stainless Steel Four Compartment Round Plate / Thali/ Mess Tray/ Dinner Plate Set of 2 pcs- 33.5 cm each Plate Type Dinner Plate Color Silver Dimensions Diameter 33 cm Height 3.5 cm Width 33 cm Body &amp; Design Features Handle No Disposable No Lid No Body Style Hammered In the Box Sales Package 2 Plates Pack of 2</t>
  </si>
  <si>
    <t>King Traders</t>
  </si>
  <si>
    <t>{"product_specification"=&gt;[{"key"=&gt;"Oven Safe", "value"=&gt;"No"}, {"key"=&gt;"Dishwasher Safe", "value"=&gt;"Yes"}, {"key"=&gt;"Microwave Safe", "value"=&gt;"No"}, {"key"=&gt;"Brand", "value"=&gt;"King Traders"}, {"key"=&gt;"Tray Type", "value"=&gt;"Stainless steel"}, {"key"=&gt;"Model Number", "value"=&gt;"KI-SS-4-CMNT-ST04"}, {"key"=&gt;"Type", "value"=&gt;"Plate"}, {"key"=&gt;"Dish Type", "value"=&gt;"Serving Dish"}, {"key"=&gt;"Material", "value"=&gt;"Stainless Steel"}, {"key"=&gt;"Model Name", "value"=&gt;"Tulsi Stainless Steel Four Compartment Round Plate / Thali/ Mess Tray/ Dinner Plate Set of 2 pcs- 33.5 cm each"}, {"key"=&gt;"Plate Type", "value"=&gt;"Dinner Plate"}, {"key"=&gt;"Color", "value"=&gt;"Silver"}, {"key"=&gt;"Diameter", "value"=&gt;"33 cm"}, {"key"=&gt;"Height", "value"=&gt;"3.5 cm"}, {"key"=&gt;"Width", "value"=&gt;"33 cm"}, {"key"=&gt;"Handle", "value"=&gt;"No"}, {"key"=&gt;"Disposable", "value"=&gt;"No"}, {"key"=&gt;"Lid", "value"=&gt;"No"}, {"key"=&gt;"Body Style", "value"=&gt;"Hammered"}, {"key"=&gt;"Sales Package", "value"=&gt;"2 Plates"}, {"key"=&gt;"Pack of", "value"=&gt;"2"}]}</t>
  </si>
  <si>
    <t>994f1d8ade16b9fddce3c127eb7f38ed</t>
  </si>
  <si>
    <t>http://www.flipkart.com/amit-carpet-polyester-medium-door-mat-aci20160340/p/itmehfnnykub2hah?pid=MATEHFNNXBZG8NNK</t>
  </si>
  <si>
    <t>Amit Carpet Polyester Medium Door Mat ACI20160340</t>
  </si>
  <si>
    <t>MATEHFNNXBZG8NNK</t>
  </si>
  <si>
    <t>["http://img5a.flixcart.com/image/mat/n/n/k/819868-amit-carpet-aci20160340-medium-original-imaehfhmyhdwkfdy.jpeg", "http://img5a.flixcart.com/image/mat/n/n/k/819868-amit-carpet-aci20160340-medium-original-imaehfhmxudtxcah.jpeg", "http://img6a.flixcart.com/image/mat/n/n/k/819868-amit-carpet-aci20160340-medium-original-imaehfhmhgcbhg7q.jpeg", "http://img5a.flixcart.com/image/mat/n/n/k/819868-amit-carpet-aci20160340-medium-original-imaehfhmmeu9rpat.jpeg"]</t>
  </si>
  <si>
    <t>Key Features of Amit Carpet Polyester Medium Door Mat ACI20160340 Anti-Slip Backing Good Water Absorber No Color Fading Washable,Amit Carpet Polyester Medium Door Mat ACI20160340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40 (Pink, 1 Mat) General Brand Amit Carpet Type Door Model Name ACI20160340 Model ID 819868 Color Pink Size Medium Mat Features Bacteria Resistant Yes Material Polyester Water Resistant Yes Dimensions Weight 800 g Length 19 inch / 50 cm Width 19 inch / 50 cm Depth 2 cm In the Box Number of Contents in Sales Package 1 Sales Package 1 Mat</t>
  </si>
  <si>
    <t>{"product_specification"=&gt;[{"key"=&gt;"Brand", "value"=&gt;"Amit Carpet"}, {"key"=&gt;"Type", "value"=&gt;"Door"}, {"key"=&gt;"Model Name", "value"=&gt;"ACI20160340"}, {"key"=&gt;"Model ID", "value"=&gt;"819868"}, {"key"=&gt;"Color", "value"=&gt;"Pink"}, {"key"=&gt;"Size", "value"=&gt;"Medium"}, {"key"=&gt;"Bacteria Resistant", "value"=&gt;"Yes"}, {"key"=&gt;"Material", "value"=&gt;"Polyester"}, {"key"=&gt;"Water Resistant", "value"=&gt;"Yes"}, {"key"=&gt;"Weight", "value"=&gt;"800 g"}, {"key"=&gt;"Length", "value"=&gt;"19 inch / 50 cm"}, {"key"=&gt;"Width", "value"=&gt;"19 inch / 50 cm"}, {"key"=&gt;"Depth", "value"=&gt;"2 cm"}, {"key"=&gt;"Number of Contents in Sales Package", "value"=&gt;"1"}, {"key"=&gt;"Sales Package", "value"=&gt;"1 Mat"}]}</t>
  </si>
  <si>
    <t>17582ae953860b5320683768b8e97d3a</t>
  </si>
  <si>
    <t>http://www.flipkart.com/garnier-nutrisse-haircolor-hair-color/p/itmehf2cx3efmgc5?pid=HRCEHF2C2XQKQZHM</t>
  </si>
  <si>
    <t>Garnier Nutrisse Haircolor Hair Color</t>
  </si>
  <si>
    <t>["Beauty and Personal Care &gt;&gt; Hair Care &gt;&gt; Hair Colors &gt;&gt; Garnier Hair Colors &gt;&gt; Garnier Nutrisse Haircolor Hair Color (43 Dark G..."]</t>
  </si>
  <si>
    <t>HRCEHF2C2XQKQZHM</t>
  </si>
  <si>
    <t>["http://img5a.flixcart.com/image/hair-color/z/h/m/garnier-nutrisse-haircolor-1100x1100-imaehf3zk3tf7mfc.jpeg", "http://img5a.flixcart.com/image/hair-color/z/h/m/garnier-nutrisse-haircolor-original-imaehf3zk3tf7mfc.jpeg"]</t>
  </si>
  <si>
    <t>Garnier Nutrisse Haircolor Hair Color (43 Dark Golden Brown Cocoa Bean) Price: Rs. 1,337 Double the nourising avocado oil. Rich, long lasting color, nourishing avocado conditioner, 100% gray coverage. Can be used immediately after coloring hair or up to 14 days after.,Specifications of Garnier Nutrisse Haircolor Hair Color (43 Dark Golden Brown Cocoa Bean) General Traits Quantity 213 Ideal For Women Container Type Tube Color 43 Dark Golden Brown Cocoa Bean In the Box 1 Colorant, 1 Cream Developer, 1Conditioner</t>
  </si>
  <si>
    <t>Garnier</t>
  </si>
  <si>
    <t>{"product_specification"=&gt;[{"key"=&gt;"Quantity", "value"=&gt;"213"}, {"key"=&gt;"Ideal For", "value"=&gt;"Women"}, {"key"=&gt;"Container Type", "value"=&gt;"Tube"}, {"key"=&gt;"Color", "value"=&gt;"43 Dark Golden Brown Cocoa Bean"}, {"value"=&gt;"1 Colorant, 1 Cream Developer, 1Conditioner"}]}</t>
  </si>
  <si>
    <t>c063d07d78a55a21bf6c0e7c8ae46a6d</t>
  </si>
  <si>
    <t>http://www.flipkart.com/fs-mini-klub-baby-girl-s-fit-flare-dress/p/itmegxz28tamwurs?pid=DREEGXZ2QN5ZKDGH</t>
  </si>
  <si>
    <t>Fs Mini Klub Baby Girl's Fit and Flare Dress</t>
  </si>
  <si>
    <t>["Baby Care &gt;&gt; Infant Wear &gt;&gt; Baby Girls' Clothes &gt;&gt; Dresses &amp; Skirts &gt;&gt; Dresses &gt;&gt; Fs Mini Klub Dresses &gt;&gt; Fs Mini Klub Baby Girl's Fit and Flare Dress"]</t>
  </si>
  <si>
    <t>DREEGXZ2QN5ZKDGH</t>
  </si>
  <si>
    <t>["http://img5a.flixcart.com/image/dress/d/g/h/88egodr0569-multi-1-fs-mini-klub-18-24-months-original-imaegxkue2jfh6gq.jpeg", "http://img6a.flixcart.com/image/dress/d/g/h/88egodr0569-multi-1-fs-mini-klub-18-24-months-original-imaegxkue2jfh6gq.jpeg", "http://img6a.flixcart.com/image/dress/d/g/h/88egodr0569-multi-1-fs-mini-klub-18-24-months-original-imaegxkwhsjdccub.jpeg", "http://img6a.flixcart.com/image/dress/d/g/h/88egodr0569-multi-1-fs-mini-klub-18-24-months-original-imaegxkvavz2csqf.jpeg"]</t>
  </si>
  <si>
    <t>Key Features of Fs Mini Klub Baby Girl's Fit and Flare Dress MULTI Fit and Flare,Specifications of Fs Mini Klub Baby Girl's Fit and Flare Dress Dimensions Length Midi/Knee Length General Details Pattern Printed Occasion Casual Ideal For Baby Girl's Dress Details Sleeve Sleeveless Number of Contents in Sales Package Pack of 1 Fabric 100% Cotton Type Fit and Flare Fabric Care Wash with Similar Colors</t>
  </si>
  <si>
    <t>Fs Mini Klub</t>
  </si>
  <si>
    <t>{"product_specification"=&gt;[{"key"=&gt;"Length", "value"=&gt;"Midi/Knee Length"}, {"key"=&gt;"Pattern", "value"=&gt;"Printed"}, {"key"=&gt;"Occasion", "value"=&gt;"Casual"}, {"key"=&gt;"Ideal For", "value"=&gt;"Baby Girl's"}, {"key"=&gt;"Sleeve", "value"=&gt;"Sleeveless"}, {"key"=&gt;"Number of Contents in Sales Package", "value"=&gt;"Pack of 1"}, {"key"=&gt;"Fabric", "value"=&gt;"100% Cotton"}, {"key"=&gt;"Type", "value"=&gt;"Fit and Flare"}, {"value"=&gt;"Wash with Similar Colors"}]}</t>
  </si>
  <si>
    <t>da2ce8d17a17f9d19b368434aedea5e9</t>
  </si>
  <si>
    <t>http://www.flipkart.com/chokree-baby-girl-s-girl-s-a-line-dress/p/itmehf94pb2vhgx2?pid=DREEHF93FUPCCPZP</t>
  </si>
  <si>
    <t>Chokree Baby Girl's, Girl's A-line Dress</t>
  </si>
  <si>
    <t>["Baby Care &gt;&gt; Infant Wear &gt;&gt; Baby Girls' Clothes &gt;&gt; Dresses &amp; Skirts &gt;&gt; Dresses &gt;&gt; Chokree Dresses &gt;&gt; Chokree Baby Girl's, Girl's A-line Dress"]</t>
  </si>
  <si>
    <t>DREEHF93FUPCCPZP</t>
  </si>
  <si>
    <t>["http://img6a.flixcart.com/image/dress/j/r/x/pink-dress-9cp5-chokree-5-6-years-original-imaegvty9faxgqpy.jpeg", "http://img5a.flixcart.com/image/dress/j/r/x/pink-dress-9cp5-chokree-5-6-years-original-imaegvtynf3hzkvm.jpeg", "http://img5a.flixcart.com/image/dress/j/r/x/pink-dress-9cp5-chokree-5-6-years-original-imaegvtywwurrvht.jpeg"]</t>
  </si>
  <si>
    <t>Key Features of Chokree Baby Girl's, Girl's A-line Dress Pink A-line,Specifications of Chokree Baby Girl's, Girl's A-line Dress Dimensions Length Maxi/Full Length General Details Ideal For Baby Girl's, Girl's Occasion Party Dress Details Fabric Synthetic Type A-line</t>
  </si>
  <si>
    <t>Chokree</t>
  </si>
  <si>
    <t>{"product_specification"=&gt;[{"key"=&gt;"Length", "value"=&gt;"Maxi/Full Length"}, {"key"=&gt;"Ideal For", "value"=&gt;"Baby Girl's, Girl's"}, {"key"=&gt;"Occasion", "value"=&gt;"Party"}, {"key"=&gt;"Fabric", "value"=&gt;"Synthetic"}, {"key"=&gt;"Type", "value"=&gt;"A-line"}]}</t>
  </si>
  <si>
    <t>f2bcc8d9ca2d2519b4432d8fe211003a</t>
  </si>
  <si>
    <t>http://www.flipkart.com/clairol-natural-instincts-vibrant-permanent-hair-color/p/itmehf2c7qgg4d3s?pid=HRCEHF2CCUFD778C</t>
  </si>
  <si>
    <t>Clairol Natural Instincts Vibrant Permanent  Hair Color</t>
  </si>
  <si>
    <t>["Beauty and Personal Care &gt;&gt; Hair Care &gt;&gt; Hair Colors &gt;&gt; Clairol Hair Colors &gt;&gt; Clairol Natural Instincts Vibrant Permanent  Hai..."]</t>
  </si>
  <si>
    <t>HRCEHF2CCUFD778C</t>
  </si>
  <si>
    <t>["http://img5a.flixcart.com/image/hair-color/7/8/c/clairol-natural-instincts-vibrant-permanent-hair-color-1100x1100-imaehf3ze3ms877y.jpeg", "http://img5a.flixcart.com/image/hair-color/7/8/c/clairol-natural-instincts-vibrant-permanent-hair-color-original-imaehf3ze3ms877y.jpeg"]</t>
  </si>
  <si>
    <t>Clairol Natural Instincts Vibrant Permanent  Hair Color (Midnight Rush - Black) Price: Rs. 1,239 You can get up to 8 weeks of vibrant healthy-looking hair color from Natural Instincts. Natural Instincts Vibrant delivers stunning color with 100% gray coverage-- and comes with an exclusive Color Refresher to give your hair a complete boost two weeks in,Specifications of Clairol Natural Instincts Vibrant Permanent  Hair Color (Midnight Rush - Black) General Traits Quantity 236 Ideal For Women Container Type Tube Color Midnight Rush - Black In the Box 1 Colorant, 1 Cream Developer, 1Conditioner</t>
  </si>
  <si>
    <t>{"product_specification"=&gt;[{"key"=&gt;"Quantity", "value"=&gt;"236"}, {"key"=&gt;"Ideal For", "value"=&gt;"Women"}, {"key"=&gt;"Container Type", "value"=&gt;"Tube"}, {"key"=&gt;"Color", "value"=&gt;"Midnight Rush - Black"}, {"value"=&gt;"1 Colorant, 1 Cream Developer, 1Conditioner"}]}</t>
  </si>
  <si>
    <t>2fc197b5c845082b59677debb550baf1</t>
  </si>
  <si>
    <t>http://www.flipkart.com/garnier-nutrisse-ultra-color-hair-dye/p/itmegxjpufpjtkwn?pid=HRCEGXJPZH7KJXZD</t>
  </si>
  <si>
    <t>Garnier Nutrisse Ultra Color Hair Dye Hair Color</t>
  </si>
  <si>
    <t>["Beauty and Personal Care &gt;&gt; Hair Care &gt;&gt; Hair Colors &gt;&gt; Garnier Hair Colors &gt;&gt; Garnier Nutrisse Ultra Color Hair Dye Hair Color..."]</t>
  </si>
  <si>
    <t>HRCEGXJPZH7KJXZD</t>
  </si>
  <si>
    <t>["http://img6a.flixcart.com/image/hair-color/x/z/d/garnier-nutrisse-ultra-color-hair-dye-1100x1100-imaegxx6rxz3h7ks.jpeg", "http://img6a.flixcart.com/image/hair-color/x/z/d/garnier-nutrisse-ultra-color-hair-dye-original-imaegxx6rxz3h7ks.jpeg"]</t>
  </si>
  <si>
    <t>Garnier Nutrisse Ultra Color Hair Dye Hair Color (Lb3 Ultra Light Beige Blonde) Price: Rs. 1,259 Garnier nutrisse ultra color transforms naturally dark hair with ultra reflective tones. With the ultra lightening blondes even dark brunettes can become blondes without bleach in one simple step. Garnier nutrisse is the only color creme with an ampoule of grape seed oil so you can start nourishing while you color. The non-drip formula spreads easily and smells great. Our nourishing conditioner is infused with 3 fruit oils avocado olive and shea for soft healthy-looking hair.Features1) Ultra luminous ultra vibrant blondes2) Bleach-free lightening technology for dark hair lightens up to 4 levels without brassiness3) Silky shiny nourished hair.,Specifications of Garnier Nutrisse Ultra Color Hair Dye Hair Color (Lb3 Ultra Light Beige Blonde) Hair Color Traits Ammonia Free Yes General Traits Quantity 113 g Ideal For Women Container Type Packet Color Lb3 Ultra Light Beige Blonde In the Box 1 Developer(67.5 ml), 1 Colour Cr�me(45g), 1 Concentrate(4.5 ml), 1 Conditioner(40 ml)</t>
  </si>
  <si>
    <t>{"product_specification"=&gt;[{"key"=&gt;"Ammonia Free", "value"=&gt;"Yes"}, {"key"=&gt;"Quantity", "value"=&gt;"113 g"}, {"key"=&gt;"Ideal For", "value"=&gt;"Women"}, {"key"=&gt;"Container Type", "value"=&gt;"Packet"}, {"key"=&gt;"Color", "value"=&gt;"Lb3 Ultra Light Beige Blonde"}, {"value"=&gt;"1 Developer(67.5 ml), 1 Colour Cr�me(45g), 1 Concentrate(4.5 ml), 1 Conditioner(40 ml)"}]}</t>
  </si>
  <si>
    <t>afc161ecd7ac78b3ea14a501cefb5e28</t>
  </si>
  <si>
    <t>http://www.flipkart.com/eurotex-cotton-medium-bath-mat-veneto/p/itmehf3zyshhharg?pid=MATEHF3ZRZCG6YRJ</t>
  </si>
  <si>
    <t>Eurotex Cotton Medium Bath Mat Veneto</t>
  </si>
  <si>
    <t>["Kitchen &amp; Dining &gt;&gt; Housekeeping &amp; Laundry &gt;&gt; Bathroom Accessories &gt;&gt; Mats &gt;&gt; Eurotex Mats &gt;&gt; Eurotex Cotton Medium Bath Mat Veneto (Grey)"]</t>
  </si>
  <si>
    <t>MATEHF3ZRZCG6YRJ</t>
  </si>
  <si>
    <t>["http://img5a.flixcart.com/image/mat/f/z/d/t-set-vene-50x70-4-eurotex-veneto-large-1100x1100-imaegyxg6pbgswhp.jpeg", "http://img5a.flixcart.com/image/mat/f/z/d/t-set-vene-50x70-4-eurotex-veneto-large-original-imaegyxg6pbgswhp.jpeg"]</t>
  </si>
  <si>
    <t>Key Features of Eurotex Cotton Medium Bath Mat Veneto Pattern: Printed,Specifications of Eurotex Cotton Medium Bath Mat Veneto (Grey) General Brand Eurotex Type Bath Model Name Veneto Model ID Vene-40x60-4 Size Medium Color Grey Mat Features Material Cotton In the Box Number of Contents in Sales Package 2</t>
  </si>
  <si>
    <t>{"product_specification"=&gt;[{"key"=&gt;"Brand", "value"=&gt;"Eurotex"}, {"key"=&gt;"Type", "value"=&gt;"Bath"}, {"key"=&gt;"Model Name", "value"=&gt;"Veneto"}, {"key"=&gt;"Model ID", "value"=&gt;"Vene-40x60-4"}, {"key"=&gt;"Size", "value"=&gt;"Medium"}, {"key"=&gt;"Color", "value"=&gt;"Grey"}, {"key"=&gt;"Material", "value"=&gt;"Cotton"}, {"key"=&gt;"Number of Contents in Sales Package", "value"=&gt;"2"}]}</t>
  </si>
  <si>
    <t>daf4493e6e8ef03c4c076abef86c553e</t>
  </si>
  <si>
    <t>http://www.flipkart.com/life-like-hbs-730-mic-wireless-bluetooth-headset/p/itmehy86gzahyeqq?pid=ACCEHY86UG6B63AZ</t>
  </si>
  <si>
    <t>LIFE LIKE HBS-730 WITH MIC Wireless Bluetooth Headset</t>
  </si>
  <si>
    <t>["Gaming &gt;&gt; Gaming Accessories &gt;&gt; Headphones (With Mic) &gt;&gt; LIFE LIKE Headphones (With Mic) &gt;&gt; LIFE LIKE HBS-730 WITH MIC Wireless Bluetooth He..."]</t>
  </si>
  <si>
    <t>ACCEHY86UG6B63AZ</t>
  </si>
  <si>
    <t>["http://img5a.flixcart.com/image/headset/3/a/z/life-like-hbs-730-with-mic-1100x1100-imaehy5cw6ccu5f4.jpeg", "http://img5a.flixcart.com/image/headset/3/a/z/life-like-hbs-730-with-mic-original-imaehy5cw6ccu5f4.jpeg"]</t>
  </si>
  <si>
    <t>Key Features of LIFE LIKE HBS-730 WITH MIC Wireless Bluetooth Headset Headset Design: Earbud Type: In the Ear Inline Remote Compatible Devices: Mobile,Specifications of LIFE LIKE HBS-730 WITH MIC Wireless Bluetooth Headset (WHITE) Power and Battery Charge Time 2 HOURS General Headset Design Earbud Brand LIFE LIKE Wired/Wireless Wireless Compatible Devices Mobile Type of Headset In the Ear Model ID HBS-730 WITH MIC In Sales Package 1 BLUETOOTH HEADSET 1 CHARGING CABLE 2 PAIR EARBUDS Color WHITE Controls Call Controls ANSWER/ENDS Bluetooth Bluetooth Version 3.0 Bluetooth Yes Bluetooth Profile A2DP Sound Features Noise Cancellation Headphones Yes Warranty Covered in Warranty MANUFACTURING DEFECT Warranty Summary 1 YEAR LIFE LIKE WARRANTY Warranty Service Type ON-SITE WARRANTY Not Covered in Warranty DAMAGE Microphone Features Noise Cancellation Mircrophone Yes</t>
  </si>
  <si>
    <t>{"product_specification"=&gt;[{"key"=&gt;"Charge Time", "value"=&gt;"2 HOURS"}, {"key"=&gt;"Headset Design", "value"=&gt;"Earbud"}, {"key"=&gt;"Brand", "value"=&gt;"LIFE LIKE"}, {"key"=&gt;"Wired/Wireless", "value"=&gt;"Wireless"}, {"key"=&gt;"Compatible Devices", "value"=&gt;"Mobile"}, {"key"=&gt;"Type of Headset", "value"=&gt;"In the Ear"}, {"key"=&gt;"Model ID", "value"=&gt;"HBS-730 WITH MIC"}, {"key"=&gt;"In Sales Package", "value"=&gt;"1 BLUETOOTH HEADSET 1 CHARGING CABLE 2 PAIR EARBUDS"}, {"key"=&gt;"Color", "value"=&gt;"WHITE"}, {"key"=&gt;"Call Controls", "value"=&gt;"ANSWER/ENDS"}, {"key"=&gt;"Bluetooth Version", "value"=&gt;"3.0"}, {"key"=&gt;"Bluetooth", "value"=&gt;"Yes"}, {"key"=&gt;"Bluetooth Profile", "value"=&gt;"A2DP"}, {"key"=&gt;"Noise Cancellation Headphones", "value"=&gt;"Yes"}, {"key"=&gt;"Covered in Warranty", "value"=&gt;"MANUFACTURING DEFECT"}, {"key"=&gt;"Warranty Summary", "value"=&gt;"1 YEAR LIFE LIKE WARRANTY"}, {"key"=&gt;"Warranty Service Type", "value"=&gt;"ON-SITE WARRANTY"}, {"key"=&gt;"Not Covered in Warranty", "value"=&gt;"DAMAGE"}, {"key"=&gt;"Noise Cancellation Mircrophone", "value"=&gt;"Yes"}]}</t>
  </si>
  <si>
    <t>3d71717f53b30c8a2ce6ef6a570d8a5a</t>
  </si>
  <si>
    <t>http://www.flipkart.com/fs-mini-klub-baby-girl-s-fit-flare-dress/p/itmegxnw4s99yhtf?pid=DREEGXNWMFHQPGYD</t>
  </si>
  <si>
    <t>DREEGXNWMFHQPGYD</t>
  </si>
  <si>
    <t>["http://img6a.flixcart.com/image/dress/g/y/d/88egodr0066-aqua-fs-mini-klub-12-18-months-original-imaegxkvnswsh79h.jpeg", "http://img6a.flixcart.com/image/dress/b/c/k/88egodr0066-aqua-fs-mini-klub-0-3-months-original-imaegxkwyzhgafnf.jpeg", "http://img6a.flixcart.com/image/dress/g/y/d/88egodr0066-aqua-fs-mini-klub-12-18-months-original-imaegxkvzzzfvsjh.jpeg"]</t>
  </si>
  <si>
    <t>Key Features of Fs Mini Klub Baby Girl's Fit and Flare Dress GREEN Fit and Flare,Specifications of Fs Mini Klub Baby Girl's Fit and Flare Dress Dimensions Length Midi/Knee Length General Details Pattern Printed Ideal For Baby Girl's Occasion Casual Dress Details Sleeve Sleeveless Number of Contents in Sales Package Pack of 2 Fabric 100% Cotton Type Fit and Flare Fabric Care Wash with Similar Colors</t>
  </si>
  <si>
    <t>{"product_specification"=&gt;[{"key"=&gt;"Length", "value"=&gt;"Midi/Knee Length"}, {"key"=&gt;"Pattern", "value"=&gt;"Printed"}, {"key"=&gt;"Ideal For", "value"=&gt;"Baby Girl's"}, {"key"=&gt;"Occasion", "value"=&gt;"Casual"}, {"key"=&gt;"Sleeve", "value"=&gt;"Sleeveless"}, {"key"=&gt;"Number of Contents in Sales Package", "value"=&gt;"Pack of 2"}, {"key"=&gt;"Fabric", "value"=&gt;"100% Cotton"}, {"key"=&gt;"Type", "value"=&gt;"Fit and Flare"}, {"value"=&gt;"Wash with Similar Colors"}]}</t>
  </si>
  <si>
    <t>8c51fc421a22bb0b7a4cc222a2e29092</t>
  </si>
  <si>
    <t>2016-06-12 20:17:49 +0000</t>
  </si>
  <si>
    <t>http://www.flipkart.com/amirich-printed-women-s-multicolor-basic-shorts/p/itmejhaa9zzduyn5?pid=SRTEJHAAV5MH3GFM</t>
  </si>
  <si>
    <t>Amirich Printed Women's Multicolor Basic Shorts</t>
  </si>
  <si>
    <t>["Clothing &gt;&gt; Women's Clothing &gt;&gt; Lingerie, Sleep &amp; Swimwear &gt;&gt; Shorts &gt;&gt; Amirich Shorts &gt;&gt; Amirich Printed Women's Multicolor Basic Shorts"]</t>
  </si>
  <si>
    <t>SRTEJHAAV5MH3GFM</t>
  </si>
  <si>
    <t>["http://img6a.flixcart.com/image/short/y/p/p/b102-amirich-xl-original-imaejgnqmgpfg3gf.jpeg", "http://img5a.flixcart.com/image/short/y/p/p/b102-amirich-xl-original-imaejgnqmgpfg3gf.jpeg", "http://img6a.flixcart.com/image/short/v/g/j/b102-amirich-xs-original-imaejgnq4mfz4dfm.jpeg", "http://img5a.flixcart.com/image/short/h/7/2/b102-amirich-s-original-imaejgnqsdchwzw7.jpeg", "http://img5a.flixcart.com/image/short/h/7/2/b102-amirich-s-original-imaejgnqvhh8yyqv.jpeg", "http://img5a.flixcart.com/image/short/y/p/p/b102-amirich-xl-original-imaejgnqbwzybzje.jpeg"]</t>
  </si>
  <si>
    <t>Key Features of Amirich Printed Women's Multicolor Basic Shorts Georgette Multicolor,Specifications of Amirich Printed Women's Multicolor Basic Shorts Shorts Details Fabric Georgette Type Basic Shorts General Details Pattern Printed Ideal For Women's Additional Details Style Code b102 In the Box 1</t>
  </si>
  <si>
    <t>Amirich</t>
  </si>
  <si>
    <t>{"product_specification"=&gt;[{"key"=&gt;"Fabric", "value"=&gt;"Georgette"}, {"key"=&gt;"Type", "value"=&gt;"Basic Shorts"}, {"key"=&gt;"Pattern", "value"=&gt;"Printed"}, {"key"=&gt;"Ideal For", "value"=&gt;"Women's"}, {"key"=&gt;"Style Code", "value"=&gt;"b102"}, {"value"=&gt;"1"}]}</t>
  </si>
  <si>
    <t>a8c83c195a0b088165a2cb5612c8100b</t>
  </si>
  <si>
    <t>2016-03-19 20:19:31 +0000</t>
  </si>
  <si>
    <t>http://www.flipkart.com/pioneer-international-regular-fit-women-s-trousers/p/itmegxunynmqjsz6?pid=TROEGXURH5GXHQMG</t>
  </si>
  <si>
    <t>Pioneer International Regular Fit Women's Trousers</t>
  </si>
  <si>
    <t>["Clothing &gt;&gt; Women's Clothing &gt;&gt; Western Wear &gt;&gt; Trousers &amp; Capris &gt;&gt; Trousers &gt;&gt; Pioneer International Trousers &gt;&gt; Pioneer International Regular Fit Women's Trousers"]</t>
  </si>
  <si>
    <t>TROEGXURH5GXHQMG</t>
  </si>
  <si>
    <t>["http://img6a.flixcart.com/image/trouser/y/u/b/georgetteplazo-3-pioneer-international-l-1000x1000-imaeguhrgxchgvxq.jpeg", "http://img6a.flixcart.com/image/trouser/y/u/b/georgetteplazo-3-pioneer-international-l-original-imaeguhrgxchgvxq.jpeg", "http://img5a.flixcart.com/image/trouser/y/u/b/georgetteplazo-3-pioneer-international-l-original-imaeguhsf4zwjrcc.jpeg", "http://img5a.flixcart.com/image/trouser/y/u/b/georgetteplazo-3-pioneer-international-l-original-imaeguhzc9dygfra.jpeg", "http://img6a.flixcart.com/image/trouser/y/u/b/georgetteplazo-3-pioneer-international-l-original-imaeguhsbhukdnnt.jpeg", "http://img5a.flixcart.com/image/trouser/y/u/b/georgetteplazo-3-pioneer-international-l-original-imaeguhtwggmeggh.jpeg"]</t>
  </si>
  <si>
    <t>Key Features of Pioneer International Regular Fit Women's Trousers The Fabric used inside is Comfortable and Georgette used outside is also Amazing.You will love to wear this.,Pioneer International Regular Fit Women's Trousers Price: Rs. 548 Take a more relaxed approach towards fashion wearing these Georgette Plazos / Palazzos from Pioneer International. Made of Georgette, these trousers will keep you comfortable the entire day.,Specifications of Pioneer International Regular Fit Women's Trousers General Details Ideal For Women's Occasion Casual Color Blue, Red Trouser Details Number of Contents in Sales Package Pack of 2 Fabric Georgette Type Palazzo Fit Regular Fit Fabric Care Gentle Machine Wash in Lukewarm Water, Do Not Bleach Additional Details Style Code georgetteplazo-3</t>
  </si>
  <si>
    <t>Pioneer International</t>
  </si>
  <si>
    <t>{"product_specification"=&gt;[{"key"=&gt;"Ideal For", "value"=&gt;"Women's"}, {"key"=&gt;"Occasion", "value"=&gt;"Casual"}, {"key"=&gt;"Color", "value"=&gt;"Blue, Red"}, {"key"=&gt;"Number of Contents in Sales Package", "value"=&gt;"Pack of 2"}, {"key"=&gt;"Fabric", "value"=&gt;"Georgette"}, {"key"=&gt;"Type", "value"=&gt;"Palazzo"}, {"key"=&gt;"Fit", "value"=&gt;"Regular Fit"}, {"value"=&gt;"Gentle Machine Wash in Lukewarm Water, Do Not Bleach"}, {"key"=&gt;"Style Code", "value"=&gt;"georgetteplazo-3"}]}</t>
  </si>
  <si>
    <t>993c26faaee46c7a1cacddbb23d0722c</t>
  </si>
  <si>
    <t>http://www.flipkart.com/bells-whistles-solid-girl-s-jumpsuit/p/itmeg75ehznyksxn?pid=JUMEG86Z5VUZ6CPF</t>
  </si>
  <si>
    <t>Bells and Whistles Solid Girl's Jumpsuit</t>
  </si>
  <si>
    <t>["Clothing &gt;&gt; Kids' Clothing &gt;&gt; Girls Wear &gt;&gt; Dungarees &amp; Jumpsuits &gt;&gt; Jumpsuits &gt;&gt; Bells and Whistles Jumpsuits &gt;&gt; Bells and Whistles Solid Girl's Jumpsuit"]</t>
  </si>
  <si>
    <t>JUMEG86Z5VUZ6CPF</t>
  </si>
  <si>
    <t>["http://img6a.flixcart.com/image/jumpsuit/c/p/f/ss16-gdgry-53a-bells-and-whistles-7-8-years-original-imaeg73fq9qgwvw4.jpeg", "http://img5a.flixcart.com/image/jumpsuit/c/p/f/ss16-gdgry-53a-bells-and-whistles-7-8-years-original-imaeg73gtuff2suz.jpeg", "http://img6a.flixcart.com/image/jumpsuit/c/p/f/ss16-gdgry-53a-bells-and-whistles-7-8-years-original-imaeg73gth3ryfkr.jpeg"]</t>
  </si>
  <si>
    <t>Specifications of Bells and Whistles Solid Girl's Jumpsuit In The Box Jumpsuit Jumpsuit Details Fabric Denim General Details Pattern Solid Ideal For Girl's Color Blue</t>
  </si>
  <si>
    <t>Bells and Whistles</t>
  </si>
  <si>
    <t>{"product_specification"=&gt;[{"value"=&gt;"Jumpsuit"}, {"key"=&gt;"Fabric", "value"=&gt;"Denim"}, {"key"=&gt;"Pattern", "value"=&gt;"Solid"}, {"key"=&gt;"Ideal For", "value"=&gt;"Girl's"}, {"key"=&gt;"Color", "value"=&gt;"Blue"}]}</t>
  </si>
  <si>
    <t>31d2949baac980555c48f55e43cd72d3</t>
  </si>
  <si>
    <t>http://www.flipkart.com/adroitz-premium-orange-black-bike-body-cover-hero-karizma-two-wheeler/p/itmegvm9nynchgvb?pid=TWCEGVM9UGQCHHYP</t>
  </si>
  <si>
    <t>AdroitZ PREMIUM Orange &amp; Black Bike Body Cover For Hero Karizma Two Wheeler Cover</t>
  </si>
  <si>
    <t>["Automotive &gt;&gt; Accessories &amp; Spare parts &gt;&gt; Car &amp; Bike Care &gt;&gt; Car &amp; Bike Covers &gt;&gt; Bike Body Covers &gt;&gt; AdroitZ PREMIUM Orange &amp; Black Bike Body Cover F..."]</t>
  </si>
  <si>
    <t>TWCEGVM9UGQCHHYP</t>
  </si>
  <si>
    <t>["http://img6a.flixcart.com/image/two-wheeler-cover/8/5/z/premium-orange-black-bike-body-cover-for-suzuki-gs150r-adroitz-original-imaegvhgzqh4zpvf.jpeg", "http://img5a.flixcart.com/image/two-wheeler-cover/8/5/z/premium-orange-black-bike-body-cover-for-suzuki-gs150r-adroitz-original-imaegvhgzqh4zpvf.jpeg", "http://img5a.flixcart.com/image/two-wheeler-cover/8/5/z/premium-orange-black-bike-body-cover-for-suzuki-gs150r-adroitz-original-imaegvhgc72qrz5m.jpeg", "http://img6a.flixcart.com/image/two-wheeler-cover/8/5/z/premium-orange-black-bike-body-cover-for-suzuki-gs150r-adroitz-original-imaegvhgttuehzqu.jpeg", "http://img6a.flixcart.com/image/two-wheeler-cover/8/5/z/premium-orange-black-bike-body-cover-for-suzuki-gs150r-adroitz-original-imaegvhgbvp7fykn.jpeg"]</t>
  </si>
  <si>
    <t>Key Features of AdroitZ PREMIUM Orange &amp; Black Bike Body Cover For Hero Karizma Two Wheeler Cover 100% New Brand Sylish Look Easy To Use Easy To Fit,AdroitZ PREMIUM Orange &amp; Black Bike Body Cover For Hero Karizma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Karizma Two Wheeler Cover (Black, Orange) General Brand AdroitZ Strap Type Elastic, Tie Strap Vehicle Model Name Glamour Model Number PREMIUM Orange &amp; Black Bike Body Cover For Hero Karizma Shade Black, Orange Vehicle Brand Hero Vehicle Model Year 2005, 2006, 2007, 2008, 2009, 2010, 2011, 2012, 2013, 2014, 2015 Material Polypropylene Color Black, Orange In the Box 1 Two Wheeler Cover</t>
  </si>
  <si>
    <t>{"product_specification"=&gt;[{"key"=&gt;"Brand", "value"=&gt;"AdroitZ"}, {"key"=&gt;"Strap Type", "value"=&gt;"Elastic, Tie Strap"}, {"key"=&gt;"Vehicle Model Name", "value"=&gt;"Glamour"}, {"key"=&gt;"Model Number", "value"=&gt;"PREMIUM Orange and Black Bike Body Cover For Hero Karizma"}, {"key"=&gt;"Shade", "value"=&gt;"Black, Orange"}, {"key"=&gt;"Vehicle Brand", "value"=&gt;"Hero"}, {"key"=&gt;"Vehicle Model Year", "value"=&gt;"2005, 2006, 2007, 2008, 2009, 2010, 2011, 2012, 2013, 2014, 2015"}, {"key"=&gt;"Material", "value"=&gt;"Polypropylene"}, {"key"=&gt;"Color", "value"=&gt;"Black, Orange"}, {"value"=&gt;"1 Two Wheeler Cover"}]}</t>
  </si>
  <si>
    <t>60007d219d57ba1e2c62c02516afb137</t>
  </si>
  <si>
    <t>http://www.flipkart.com/adroitz-premium-orange-black-bike-body-cover-honda-aviator-two-wheeler/p/itmegvm7neswrzj3?pid=TWCEGVM7FVHXYEJN</t>
  </si>
  <si>
    <t>AdroitZ PREMIUM Orange &amp; Black Bike Body Cover For Honda Aviator Two Wheeler Cover</t>
  </si>
  <si>
    <t>TWCEGVM7FVHXYEJN</t>
  </si>
  <si>
    <t>Key Features of AdroitZ PREMIUM Orange &amp; Black Bike Body Cover For Honda Aviator Two Wheeler Cover 100% New Brand Sylish Look Easy To Use Easy To Fit,AdroitZ PREMIUM Orange &amp; Black Bike Body Cover For Honda Aviator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onda Aviator Two Wheeler Cover (Black, Orange) General Brand AdroitZ Strap Type Elastic, Tie Strap Vehicle Model Name NA Model Number PREMIUM Orange &amp; Black Bike Body Cover For Honda Aviator Shade Black, Orange Vehicle Brand Honda Vehicle Model Year 2005, 2006, 2007, 2008, 2009, 2010, 2011, 2012, 2013, 2014, 2015 Material Polypropylene Color Black, Orange In the Box 1 Two Wheeler Cover</t>
  </si>
  <si>
    <t>{"product_specification"=&gt;[{"key"=&gt;"Brand", "value"=&gt;"AdroitZ"}, {"key"=&gt;"Strap Type", "value"=&gt;"Elastic, Tie Strap"}, {"key"=&gt;"Vehicle Model Name", "value"=&gt;"NA"}, {"key"=&gt;"Model Number", "value"=&gt;"PREMIUM Orange and Black Bike Body Cover For Honda Aviator"}, {"key"=&gt;"Shade", "value"=&gt;"Black, Orange"}, {"key"=&gt;"Vehicle Brand", "value"=&gt;"Honda"}, {"key"=&gt;"Vehicle Model Year", "value"=&gt;"2005, 2006, 2007, 2008, 2009, 2010, 2011, 2012, 2013, 2014, 2015"}, {"key"=&gt;"Material", "value"=&gt;"Polypropylene"}, {"key"=&gt;"Color", "value"=&gt;"Black, Orange"}, {"value"=&gt;"1 Two Wheeler Cover"}]}</t>
  </si>
  <si>
    <t>9bf18625794dab4ce7e2f3e3123bdf97</t>
  </si>
  <si>
    <t>http://www.flipkart.com/adroitz-premium-orange-black-bike-body-cover-hero-glamour-two-wheeler/p/itmegvm8v9b76zqz?pid=TWCEGVM8ZBEPBH5G</t>
  </si>
  <si>
    <t>AdroitZ PREMIUM Orange &amp; Black Bike Body Cover For Hero Glamour Two Wheeler Cover</t>
  </si>
  <si>
    <t>TWCEGVM8ZBEPBH5G</t>
  </si>
  <si>
    <t>Key Features of AdroitZ PREMIUM Orange &amp; Black Bike Body Cover For Hero Glamour Two Wheeler Cover 100% New Brand Sylish Look Easy To Use Easy To Fit,AdroitZ PREMIUM Orange &amp; Black Bike Body Cover For Hero Glamour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Glamour Two Wheeler Cover (Black, Orange) General Brand AdroitZ Strap Type Elastic, Tie Strap Vehicle Model Name CBZ Extreme Model Number PREMIUM Orange &amp; Black Bike Body Cover For Hero Glamour Shade Black, Orange Vehicle Brand Hero Vehicle Model Year 2005, 2006, 2007, 2008, 2009, 2010, 2011, 2012, 2013, 2014, 2015 Material Polypropylene Color Black, Orange In the Box 1 Two Wheeler Cover</t>
  </si>
  <si>
    <t>{"product_specification"=&gt;[{"key"=&gt;"Brand", "value"=&gt;"AdroitZ"}, {"key"=&gt;"Strap Type", "value"=&gt;"Elastic, Tie Strap"}, {"key"=&gt;"Vehicle Model Name", "value"=&gt;"CBZ Extreme"}, {"key"=&gt;"Model Number", "value"=&gt;"PREMIUM Orange and Black Bike Body Cover For Hero Glamour"}, {"key"=&gt;"Shade", "value"=&gt;"Black, Orange"}, {"key"=&gt;"Vehicle Brand", "value"=&gt;"Hero"}, {"key"=&gt;"Vehicle Model Year", "value"=&gt;"2005, 2006, 2007, 2008, 2009, 2010, 2011, 2012, 2013, 2014, 2015"}, {"key"=&gt;"Material", "value"=&gt;"Polypropylene"}, {"key"=&gt;"Color", "value"=&gt;"Black, Orange"}, {"value"=&gt;"1 Two Wheeler Cover"}]}</t>
  </si>
  <si>
    <t>ebe1dac6553e0f9f0134e738370e61b9</t>
  </si>
  <si>
    <t>http://www.flipkart.com/adroitz-premium-orange-black-bike-body-cover-hero-splender-pro-classic-two-wheeler/p/itmegvm9adzy8h9q?pid=TWCEGVM9EHF5WAGM</t>
  </si>
  <si>
    <t>AdroitZ PREMIUM Orange &amp; Black Bike Body Cover For Hero Splender Pro Classic Two Wheeler Cover</t>
  </si>
  <si>
    <t>TWCEGVM9EHF5WAGM</t>
  </si>
  <si>
    <t>Key Features of AdroitZ PREMIUM Orange &amp; Black Bike Body Cover For Hero Splender Pro Classic Two Wheeler Cover 100% New Brand Sylish Look Easy To Use Easy To Fit,AdroitZ PREMIUM Orange &amp; Black Bike Body Cover For Hero Splender Pro Classic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Splender Pro Classic Two Wheeler Cover (Black, Orange) General Brand AdroitZ Strap Type Elastic, Tie Strap Vehicle Model Name NA Model Number PREMIUM Orange &amp; Black Bike Body Cover For Hero Splender Pro Classic Shade Black, Orange Vehicle Brand Hero Vehicle Model Year 2005, 2006, 2007, 2008, 2009, 2010, 2011, 2012, 2013, 2014, 2015 Material Polypropylene Color Black, Orange In the Box 1 Two Wheeler Cover</t>
  </si>
  <si>
    <t>{"product_specification"=&gt;[{"key"=&gt;"Brand", "value"=&gt;"AdroitZ"}, {"key"=&gt;"Strap Type", "value"=&gt;"Elastic, Tie Strap"}, {"key"=&gt;"Vehicle Model Name", "value"=&gt;"NA"}, {"key"=&gt;"Model Number", "value"=&gt;"PREMIUM Orange and Black Bike Body Cover For Hero Splender Pro Classic"}, {"key"=&gt;"Shade", "value"=&gt;"Black, Orange"}, {"key"=&gt;"Vehicle Brand", "value"=&gt;"Hero"}, {"key"=&gt;"Vehicle Model Year", "value"=&gt;"2005, 2006, 2007, 2008, 2009, 2010, 2011, 2012, 2013, 2014, 2015"}, {"key"=&gt;"Material", "value"=&gt;"Polypropylene"}, {"key"=&gt;"Color", "value"=&gt;"Black, Orange"}, {"value"=&gt;"1 Two Wheeler Cover"}]}</t>
  </si>
  <si>
    <t>3bc98543c7dd0d8fce5b8185b4a58c43</t>
  </si>
  <si>
    <t>2016-05-05 06:42:02 +0000</t>
  </si>
  <si>
    <t>http://www.flipkart.com/shaun-printed-baby-boy-s-yellow-grey-black-track-pants/p/itmegrkaqajy4tmz?pid=TKPEGRKHT4832GFE</t>
  </si>
  <si>
    <t>Shaun Printed Baby Boy's Yellow, Grey, Black Track Pants</t>
  </si>
  <si>
    <t>["Baby Care &gt;&gt; Infant Wear &gt;&gt; Baby Boys' Clothes &gt;&gt; Shorts &amp; Trousers &gt;&gt; Track Pants &gt;&gt; Shaun Track Pants &gt;&gt; Shaun Printed Baby Boy's Yellow, Grey, Black Tra..."]</t>
  </si>
  <si>
    <t>TKPEGRKHT4832GFE</t>
  </si>
  <si>
    <t>["http://img5a.flixcart.com/image/track-pant/u/2/a/633btp-yx3k-shaun-2-3-years-original-imaegrgzgsyk6zme.jpeg", "http://img6a.flixcart.com/image/track-pant/9/q/8/633btp-yx3k-shaun-3-4-years-original-imaegrjyxdmc9ecf.jpeg", "http://img6a.flixcart.com/image/track-pant/g/f/e/633btp-yx3k-shaun-18-24-months-original-imaegrgzdzxygdyv.jpeg"]</t>
  </si>
  <si>
    <t>Key Features of Shaun Printed Baby Boy's Yellow, Grey, Black Track Pants Yellow, Grey, Black Cotton,Specifications of Shaun Printed Baby Boy's Yellow, Grey, Black Track Pants Track Pant Details Number of Contents in Sales Package Pack of 3 Fabric Cotton Pockets 2 Side Pockets General Details Pattern Printed Ideal For Baby Boy's In the Box 3 Track Pant Additional Details Style Code 633BTP_YX3K Fabric Care Gentle Machine Wash in Lukewarm Water, Do Not Bleach.</t>
  </si>
  <si>
    <t>{"product_specification"=&gt;[{"key"=&gt;"Number of Contents in Sales Package", "value"=&gt;"Pack of 3"}, {"key"=&gt;"Fabric", "value"=&gt;"Cotton"}, {"key"=&gt;"Pockets", "value"=&gt;"2 Side Pockets"}, {"key"=&gt;"Pattern", "value"=&gt;"Printed"}, {"key"=&gt;"Ideal For", "value"=&gt;"Baby Boy's"}, {"value"=&gt;"3 Track Pant"}, {"key"=&gt;"Style Code", "value"=&gt;"633BTP_YX3K"}, {"value"=&gt;"Gentle Machine Wash in Lukewarm Water, Do Not Bleach."}]}</t>
  </si>
  <si>
    <t>eaaf82353f8c271f61fbda21745d7c79</t>
  </si>
  <si>
    <t>http://www.flipkart.com/fourgee-slim-fit-boy-s-black-jeans/p/itmeg7cf2xa9vznh?pid=JEAEG7CFYNZDJEVD</t>
  </si>
  <si>
    <t>fourgee Slim Fit Boy's Black Jeans</t>
  </si>
  <si>
    <t>["fourgee Slim Fit Boy's Black Jeans"]</t>
  </si>
  <si>
    <t>JEAEG7CFYNZDJEVD</t>
  </si>
  <si>
    <t>["http://img6a.flixcart.com/image/jean/u/v/k/d5-fourgee-3-4-years-1000x1000-imaehymzte5f7hjm.jpeg", "http://img5a.flixcart.com/image/jean/u/v/k/d5-fourgee-3-4-years-original-imaehymzte5f7hjm.jpeg"]</t>
  </si>
  <si>
    <t>Key Features of fourgee Slim Fit Boy's Black Jeans Rise: Mid Rise Color: Black Standard Fit: Slim,fourgee Slim Fit Boy's Black Jeans Price: Rs. 559 Let your champ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Boy's Black Jeans Jeans Details Closure Button Brand Color black Number of Contents in Sales Package Pack of 1 Brand Fit Slim Fabric Denim Rise Mid Rise Fly Zipper General Details Pattern Self Design Ideal For Boy's In the Box 1 Jean Fabric Care Do Not Bleach Additional Details Style Code d5</t>
  </si>
  <si>
    <t>{"product_specification"=&gt;[{"key"=&gt;"Closure", "value"=&gt;"Button"}, {"key"=&gt;"Brand Color", "value"=&gt;"black"}, {"key"=&gt;"Number of Contents in Sales Package", "value"=&gt;"Pack of 1"}, {"key"=&gt;"Brand Fit", "value"=&gt;"Slim"}, {"key"=&gt;"Fabric", "value"=&gt;"Denim"}, {"key"=&gt;"Rise", "value"=&gt;"Mid Rise"}, {"key"=&gt;"Fly", "value"=&gt;"Zipper"}, {"key"=&gt;"Pattern", "value"=&gt;"Self Design"}, {"key"=&gt;"Ideal For", "value"=&gt;"Boy's"}, {"value"=&gt;"1 Jean"}, {"value"=&gt;"Do Not Bleach"}, {"key"=&gt;"Style Code", "value"=&gt;"d5"}]}</t>
  </si>
  <si>
    <t>34955aa3e7692231dadc5c6204cab789</t>
  </si>
  <si>
    <t>http://www.flipkart.com/magneto-printed-men-s-boxer/p/itmegympsjmmncyt?pid=BXREGYMPWEUAXF3C</t>
  </si>
  <si>
    <t>Magneto Printed Men's Boxer</t>
  </si>
  <si>
    <t>["Clothing &gt;&gt; Men's Clothing &gt;&gt; Inner Wear &amp; Sleep Wear &gt;&gt; Boxers &gt;&gt; Magneto Boxers &gt;&gt; Magneto Printed Men's Boxer (Pack of 1)"]</t>
  </si>
  <si>
    <t>BXREGYMPWEUAXF3C</t>
  </si>
  <si>
    <t>["http://img5a.flixcart.com/image/boxer/j/w/d/white-wave-magneto-l-original-imaehzprxeynytsy.jpeg", "http://img6a.flixcart.com/image/boxer/j/w/d/white-wave-magneto-l-original-imaehzprmvettzfh.jpeg", "http://img5a.flixcart.com/image/boxer/j/w/d/white-wave-magneto-l-original-imaehzprbdyw5jjh.jpeg", "http://img6a.flixcart.com/image/boxer/j/w/d/white-wave-magneto-l-original-imaehzprhejhq5c9.jpeg"]</t>
  </si>
  <si>
    <t>Specifications of Magneto Printed Men's Boxer (Pack of 1) General Details Pattern Printed Occasion Beach Wear, Casual, Lounge Wear Ideal For Men's In the Box 1 Boxer Additional Details Other Details Buttoned Fly, Back Patch Pocket With Button Style Code WHITE_WAVE Boxer Details Number of Contents in Sales Package Pack of 1 Fabric Cotton Blended Series Fashion</t>
  </si>
  <si>
    <t>Magneto</t>
  </si>
  <si>
    <t>{"product_specification"=&gt;[{"key"=&gt;"Pattern", "value"=&gt;"Printed"}, {"key"=&gt;"Occasion", "value"=&gt;"Beach Wear, Casual, Lounge Wear"}, {"key"=&gt;"Ideal For", "value"=&gt;"Men's"}, {"value"=&gt;"1 Boxer"}, {"key"=&gt;"Other Details", "value"=&gt;"Buttoned Fly, Back Patch Pocket With Button"}, {"key"=&gt;"Style Code", "value"=&gt;"WHITE_WAVE"}, {"key"=&gt;"Number of Contents in Sales Package", "value"=&gt;"Pack of 1"}, {"key"=&gt;"Fabric", "value"=&gt;"Cotton Blended"}, {"key"=&gt;"Series", "value"=&gt;"Fashion"}]}</t>
  </si>
  <si>
    <t>0bff0eda7a6677dc1acb0477a1f7a121</t>
  </si>
  <si>
    <t>http://www.flipkart.com/shaun-solid-baby-boy-s-grey-dark-blue-track-pants/p/itmeh9f5duvnczqj?pid=TKPEH9F5BQTQAMSC</t>
  </si>
  <si>
    <t>Shaun Solid Baby Boy's Grey, Dark Blue Track Pants</t>
  </si>
  <si>
    <t>["Baby Care &gt;&gt; Infant Wear &gt;&gt; Baby Boys' Clothes &gt;&gt; Shorts &amp; Trousers &gt;&gt; Track Pants &gt;&gt; Shaun Track Pants &gt;&gt; Shaun Solid Baby Boy's Grey, Dark Blue Track Pants"]</t>
  </si>
  <si>
    <t>TKPEH9F5BQTQAMSC</t>
  </si>
  <si>
    <t>["http://img5a.flixcart.com/image/track-pant/u/d/u/666btp-xn-shaun-12-13-years-original-imaeg8yemthfseyy.jpeg", "http://img6a.flixcart.com/image/track-pant/u/d/u/666btp-xn-shaun-12-13-years-original-imaeg8yemthfseyy.jpeg", "http://img5a.flixcart.com/image/pyjama/q/b/u/666bpy-xk-shaun-11-12-years-original-imaeg8yews2gbxeu.jpeg", "http://img6a.flixcart.com/image/track-pant/f/c/s/666btp-pn-shaun-13-14-years-original-imaeg8yeud9cz28d.jpeg", "http://img6a.flixcart.com/image/track-pant/u/d/u/666btp-xn-shaun-2-3-years-original-imaeg8ye7gfbya6e.jpeg"]</t>
  </si>
  <si>
    <t>Specifications of Shaun Solid Baby Boy's Grey, Dark Blue Track Pants Track Pant Details Number of Contents in Sales Package Pack of 2 Fabric Cotton Pockets 1 Back Pocket General Details Pattern Solid Ideal For Baby Boy's In the Box 2 Track Pant Additional Details Style Code 666BTP_XN Fabric Care Gentle Machine Wash in Lukewarm Water, Do Not Bleach</t>
  </si>
  <si>
    <t>{"product_specification"=&gt;[{"key"=&gt;"Number of Contents in Sales Package", "value"=&gt;"Pack of 2"}, {"key"=&gt;"Fabric", "value"=&gt;"Cotton"}, {"key"=&gt;"Pockets", "value"=&gt;"1 Back Pocket"}, {"key"=&gt;"Pattern", "value"=&gt;"Solid"}, {"key"=&gt;"Ideal For", "value"=&gt;"Baby Boy's"}, {"value"=&gt;"2 Track Pant"}, {"key"=&gt;"Style Code", "value"=&gt;"666BTP_XN"}, {"value"=&gt;"Gentle Machine Wash in Lukewarm Water, Do Not Bleach"}]}</t>
  </si>
  <si>
    <t>0eb4793192914a8febde609fb7546fbd</t>
  </si>
  <si>
    <t>http://www.flipkart.com/laser-x-checkered-men-s-boxer/p/itmegcwnhhpgnzkg?pid=BXREGCWNHEBNY4HA</t>
  </si>
  <si>
    <t>Laser X Checkered Men's Boxer</t>
  </si>
  <si>
    <t>["Laser X Checkered Men's Boxer (Pack of 4)"]</t>
  </si>
  <si>
    <t>BXREGCWNHEBNY4HA</t>
  </si>
  <si>
    <t>["http://img5a.flixcart.com/image/boxer/g/h/n/bx-304-44-laser-x-34-1000x1000-imaegcp2fjv5xtzc.jpeg", "http://img5a.flixcart.com/image/boxer/g/h/n/bx-304-44-laser-x-34-original-imaegcp2fjv5xtzc.jpeg", "http://img6a.flixcart.com/image/boxer/b/g/s/bx-304-51-laser-x-32-original-imaegcp2bzwngd4d.jpeg", "http://img5a.flixcart.com/image/boxer/b/g/s/bx-304-51-laser-x-32-original-imaegcp2r5cgshjb.jpeg", "http://img5a.flixcart.com/image/boxer/s/b/w/bx-304-49-laser-x-34-original-imaegcp2ttzgw59z.jpeg", "http://img5a.flixcart.com/image/boxer/y/e/3/bx-304-44-laser-x-36-original-imaegcp2vm2fmafa.jpeg"]</t>
  </si>
  <si>
    <t>Key Features of Laser X Checkered Men's Boxer Cotton Blend Blue, Rani, Rani, Yellow,Laser X Checkered Men's Boxer (Pack of 4) Price: Rs. 649 Checkered boxers for full comfort,Specifications of Laser X Checkered Men's Boxer (Pack of 4) General Details Pattern Checkered Occasion Casual Ideal For Men's In the Box 4 Boxer Additional Details Style Code BX_304_44 Boxer Details Number of Contents in Sales Package Pack of 4 Fabric Cotton Blend Series Fashion</t>
  </si>
  <si>
    <t>Laser X</t>
  </si>
  <si>
    <t>{"product_specification"=&gt;[{"key"=&gt;"Pattern", "value"=&gt;"Checkered"}, {"key"=&gt;"Occasion", "value"=&gt;"Casual"}, {"key"=&gt;"Ideal For", "value"=&gt;"Men's"}, {"value"=&gt;"4 Boxer"}, {"key"=&gt;"Style Code", "value"=&gt;"BX_304_44"}, {"key"=&gt;"Number of Contents in Sales Package", "value"=&gt;"Pack of 4"}, {"key"=&gt;"Fabric", "value"=&gt;"Cotton Blend"}, {"key"=&gt;"Series", "value"=&gt;"Fashion"}]}</t>
  </si>
  <si>
    <t>9824ed52b0f9a4664eac9e29acd7b50d</t>
  </si>
  <si>
    <t>http://www.flipkart.com/fourgee-slim-fit-boy-s-blue-jeans/p/itmeg7cfzb8hmqzs?pid=JEAEG7CFHHJECY6Z</t>
  </si>
  <si>
    <t>fourgee Slim Fit Boy's Blue Jeans</t>
  </si>
  <si>
    <t>["Clothing &gt;&gt; fourgee Clothing &gt;&gt; fourgee Slim Fit Boy's Blue Jeans"]</t>
  </si>
  <si>
    <t>JEAEG7CFHHJECY6Z</t>
  </si>
  <si>
    <t>["http://img6a.flixcart.com/image/jean/k/z/w/4mx1-fourgee-13-14-years-1000x1000-imaehymws3rxugnj.jpeg", "http://img5a.flixcart.com/image/jean/k/z/w/4mx1-fourgee-13-14-years-original-imaehymws3rxugnj.jpeg", "http://img6a.flixcart.com/image/jean/k/z/w/4mx1-fourgee-12-13-years-original-imaehymwvvaz76km.jpeg", "http://img5a.flixcart.com/image/jean/k/z/w/4mx1-fourgee-12-13-years-original-imaehymxtzvztw5e.jpeg"]</t>
  </si>
  <si>
    <t>Key Features of fourgee Slim Fit Boy's Blue Jeans Rise: Mid Rise Color: Blue Standard Fit: Slim,fourgee Slim Fit Boy's Blue Jeans Price: Rs. 559 Let your champ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Boy's Blue Jeans Jeans Details Brand Color blue Closure Button Number of Contents in Sales Package Pack of 1 Brand Fit Slim Fabric Denim Rise Mid Rise Fly Zipper General Details Pattern Self Design Ideal For Boy's Additional Details Style Code d4 Fabric Care Do Not Bleach In the Box 1 Jean</t>
  </si>
  <si>
    <t>{"product_specification"=&gt;[{"key"=&gt;"Brand Color", "value"=&gt;"blue"}, {"key"=&gt;"Closure", "value"=&gt;"Button"}, {"key"=&gt;"Number of Contents in Sales Package", "value"=&gt;"Pack of 1"}, {"key"=&gt;"Brand Fit", "value"=&gt;"Slim"}, {"key"=&gt;"Fabric", "value"=&gt;"Denim"}, {"key"=&gt;"Rise", "value"=&gt;"Mid Rise"}, {"key"=&gt;"Fly", "value"=&gt;"Zipper"}, {"key"=&gt;"Pattern", "value"=&gt;"Self Design"}, {"key"=&gt;"Ideal For", "value"=&gt;"Boy's"}, {"key"=&gt;"Style Code", "value"=&gt;"d4"}, {"value"=&gt;"Do Not Bleach"}, {"value"=&gt;"1 Jean"}]}</t>
  </si>
  <si>
    <t>ec71f38f1c822c7a51ffa725e2c821d1</t>
  </si>
  <si>
    <t>2016-04-28 13:28:31 +0000</t>
  </si>
  <si>
    <t>http://www.flipkart.com/famaya-girl-s-leggings/p/itmeg52tnzwfcu3w?pid=LJGEG52TCRESAGVP</t>
  </si>
  <si>
    <t>Famaya Girl's Leggings</t>
  </si>
  <si>
    <t>["Clothing &gt;&gt; Kids' Clothing &gt;&gt; Girls Wear &gt;&gt; Leggings &amp; Jeggings &gt;&gt; Famaya Leggings &amp; Jeggings &gt;&gt; Famaya Girl's Leggings (Pack of 6)"]</t>
  </si>
  <si>
    <t>LJGEG52TCRESAGVP</t>
  </si>
  <si>
    <t>["http://img6a.flixcart.com/image/legging-jegging/r/w/f/famg414-famaya-9-10-years-original-imaees3xcankgt27.jpeg", "http://img5a.flixcart.com/image/legging-jegging/r/w/f/famg414-famaya-9-10-years-original-imaees3xcankgt27.jpeg", "http://img6a.flixcart.com/image/legging-jegging/j/c/j/famg415-famaya-11-12-years-original-imaees3xwtnj7cmp.jpeg", "http://img5a.flixcart.com/image/legging-jegging/r/p/m/famg312-famaya-12-13-years-original-imae7bafs66mbh9c.jpeg", "http://img6a.flixcart.com/image/legging-jegging/x/e/t/famg487-famaya-6-7-years-original-imae7fzjz2ffc3ng.jpeg", "http://img6a.flixcart.com/image/legging-jegging/x/e/t/famg487-famaya-6-7-years-original-imae7fzj4qtqqexa.jpeg"]</t>
  </si>
  <si>
    <t>Key Features of Famaya Girl's Leggings Green, Maroon, Navy Blue, Purple, Red, Skin Leggings,Specifications of Famaya Girl's Leggings (Pack of 6) In The Box 6 Leggings General Details Number of Contents in Sales Package Pack of 6 Fabric Cotton Type Leggings Pattern Solid Ideal For Girl's</t>
  </si>
  <si>
    <t>Famaya</t>
  </si>
  <si>
    <t>{"product_specification"=&gt;[{"value"=&gt;"6 Leggings"}, {"key"=&gt;"Number of Contents in Sales Package", "value"=&gt;"Pack of 6"}, {"key"=&gt;"Fabric", "value"=&gt;"Cotton"}, {"key"=&gt;"Type", "value"=&gt;"Leggings"}, {"key"=&gt;"Pattern", "value"=&gt;"Solid"}, {"key"=&gt;"Ideal For", "value"=&gt;"Girl's"}]}</t>
  </si>
  <si>
    <t>38266c2085a853d08b3d79823883f346</t>
  </si>
  <si>
    <t>http://www.flipkart.com/famaya-girl-s-leggings/p/itmeg52rsdmxyrvz?pid=LJGEG52RFBTHHGJC</t>
  </si>
  <si>
    <t>["Clothing &gt;&gt; Kids' Clothing &gt;&gt; Girls Wear &gt;&gt; Leggings &amp; Jeggings &gt;&gt; Famaya Leggings &amp; Jeggings &gt;&gt; Famaya Girl's Leggings (Pack of 5)"]</t>
  </si>
  <si>
    <t>LJGEG52RFBTHHGJC</t>
  </si>
  <si>
    <t>["http://img6a.flixcart.com/image/legging-jegging/g/j/c/famg142-famaya-5-6-years-original-imaees3thjfzwzex.jpeg", "http://img5a.flixcart.com/image/legging-jegging/g/j/c/famg142-famaya-5-6-years-original-imaees3thjfzwzex.jpeg", "http://img5a.flixcart.com/image/legging-jegging/h/h/q/famg143-famaya-6-7-years-original-imaees3wtpz2m4hg.jpeg", "http://img5a.flixcart.com/image/legging-jegging/a/r/k/famg330-famaya-8-9-years-original-imaeahqkjm7syxyn.jpeg", "http://img5a.flixcart.com/image/legging-jegging/5/h/t/famg329-famaya-5-6-years-original-imaeahqkurtuxmuq.jpeg", "http://img5a.flixcart.com/image/legging-jegging/5/7/g/famg323-famaya-8-9-years-original-imaeahqk2fcg8sdm.jpeg"]</t>
  </si>
  <si>
    <t>Key Features of Famaya Girl's Leggings Baby Pink, Maroon, royal Blue, Skin, White Leggings,Specifications of Famaya Girl's Leggings (Pack of 5) In The Box 5 Leggings General Details Number of Contents in Sales Package Pack of 5 Fabric Cotton Type Leggings Pattern Solid Ideal For Girl's</t>
  </si>
  <si>
    <t>{"product_specification"=&gt;[{"value"=&gt;"5 Leggings"}, {"key"=&gt;"Number of Contents in Sales Package", "value"=&gt;"Pack of 5"}, {"key"=&gt;"Fabric", "value"=&gt;"Cotton"}, {"key"=&gt;"Type", "value"=&gt;"Leggings"}, {"key"=&gt;"Pattern", "value"=&gt;"Solid"}, {"key"=&gt;"Ideal For", "value"=&gt;"Girl's"}]}</t>
  </si>
  <si>
    <t>01f3930fab61f88268b4e486439ed906</t>
  </si>
  <si>
    <t>http://www.flipkart.com/famaya-girl-s-leggings/p/itmeg52swhyvewvh?pid=LJGEG52SRXN5JXFE</t>
  </si>
  <si>
    <t>LJGEG52SRXN5JXFE</t>
  </si>
  <si>
    <t>["http://img6a.flixcart.com/image/legging-jegging/f/e/p/famg211-famaya-5-6-years-original-imaees3xnnax2k8y.jpeg", "http://img5a.flixcart.com/image/legging-jegging/f/e/p/famg211-famaya-5-6-years-original-imaees3xnnax2k8y.jpeg", "http://img6a.flixcart.com/image/legging-jegging/j/b/g/famg212-famaya-9-10-years-original-imaees3xuanf4skr.jpeg", "http://img6a.flixcart.com/image/legging-jegging/k/f/w/famg260-famaya-13-14-years-original-imae8vwyjqzyw5hu.jpeg", "http://img5a.flixcart.com/image/legging-jegging/2/s/n/famg281-famaya-13-14-years-original-imae7spqpnqw6ukw.jpeg", "http://img6a.flixcart.com/image/legging-jegging/3/g/h/famg245-famaya-11-12-years-original-imaeazkpafukya68.jpeg"]</t>
  </si>
  <si>
    <t>Key Features of Famaya Girl's Leggings Black, Fuchsia, Maroon, Navy Blue, Skin Leggings,Specifications of Famaya Girl's Leggings (Pack of 5) In The Box 5 Leggings General Details Number of Contents in Sales Package Pack of 5 Fabric Cotton Type Leggings Pattern Solid Ideal For Girl's</t>
  </si>
  <si>
    <t>c2346e88968107c9bfc165e2663a42fe</t>
  </si>
  <si>
    <t>http://www.flipkart.com/feminin-women-s-hipster-panty/p/itmehynns2gshyk6?pid=PANEHYNVHFCXGGMB</t>
  </si>
  <si>
    <t>Feminin Women's Hipster Panty</t>
  </si>
  <si>
    <t>["Clothing &gt;&gt; Women's Clothing &gt;&gt; Lingerie, Sleep &amp; Swimwear &gt;&gt; Panties &gt;&gt; Feminin Panties &gt;&gt; Feminin Women's Hipster Panty (Pack of 1)"]</t>
  </si>
  <si>
    <t>PANEHYNVHFCXGGMB</t>
  </si>
  <si>
    <t>["http://img5a.flixcart.com/image/panty/x/d/z/fd009-feminin-free-1000x1000-imaehxcthzfyaxpe.jpeg", "http://img6a.flixcart.com/image/panty/x/d/z/fd009-feminin-free-original-imaehxcthzfyaxpe.jpeg", "http://img6a.flixcart.com/image/panty/x/d/z/fd009-feminin-l-original-imaehxdbraphanfe.jpeg", "http://img5a.flixcart.com/image/panty/x/d/z/fd009-feminin-free-original-imaehxctk8jz6ncy.jpeg", "http://img6a.flixcart.com/image/panty/x/d/z/fd009-feminin-l-original-imaehxdb77qg4pj6.jpeg", "http://img5a.flixcart.com/image/panty/x/d/z/fd009-feminin-free-original-imaehxctdhsk6nxm.jpeg", "http://img6a.flixcart.com/image/panty/x/d/z/fd009-feminin-l-original-imaehxdbtsyxza2v.jpeg"]</t>
  </si>
  <si>
    <t>Specifications of Feminin Women's Hipster Panty (Pack of 1) Panty Details Number of Contents in Sales Package Pack of 1 Fabric Cotton Type Hipster General Details Pattern Striped Ideal For Women's In the Box Panty</t>
  </si>
  <si>
    <t>Feminin</t>
  </si>
  <si>
    <t>{"product_specification"=&gt;[{"key"=&gt;"Number of Contents in Sales Package", "value"=&gt;"Pack of 1"}, {"key"=&gt;"Fabric", "value"=&gt;"Cotton"}, {"key"=&gt;"Type", "value"=&gt;"Hipster"}, {"key"=&gt;"Pattern", "value"=&gt;"Striped"}, {"key"=&gt;"Ideal For", "value"=&gt;"Women's"}, {"value"=&gt;"Panty"}]}</t>
  </si>
  <si>
    <t>f1ff92caf33f8f8155d88ed9619c026e</t>
  </si>
  <si>
    <t>http://www.flipkart.com/jazzup-boy-s-kurta-pyjama-set/p/itmegfzfdnh88xey?pid=ETHEGFZFQT7ZCH3U</t>
  </si>
  <si>
    <t>Jazzup Boy's Kurta and Pyjama Set</t>
  </si>
  <si>
    <t>["Clothing &gt;&gt; Kids' Clothing &gt;&gt; Boys Wear &gt;&gt; Ethnic Wear &gt;&gt; Ethnic Sets &gt;&gt; Jazzup Ethnic Sets &gt;&gt; Jazzup Boy's Kurta and Pyjama Set"]</t>
  </si>
  <si>
    <t>ETHEGFZFQT7ZCH3U</t>
  </si>
  <si>
    <t>["http://img6a.flixcart.com/image/ethnic-set/h/h/f/kz-kdn1010-jazzup-9-10-years-1000x1000-imaegfjjxeyhe97z.jpeg", "http://img5a.flixcart.com/image/ethnic-set/h/h/f/kz-kdn1010-jazzup-9-10-years-original-imaegfjjxeyhe97z.jpeg", "http://img6a.flixcart.com/image/ethnic-set/h/3/u/kz-kdn1010-jazzup-10-11-years-original-imaegfjjkfmrush4.jpeg", "http://img5a.flixcart.com/image/ethnic-set/h/3/u/kz-kdn1010-jazzup-10-11-years-original-imaegfjjgbcvhhrd.jpeg", "http://img6a.flixcart.com/image/ethnic-set/h/3/u/kz-kdn1010-jazzup-10-11-years-original-imaegfjjm8prkuek.jpeg", "http://img5a.flixcart.com/image/ethnic-set/h/h/f/kz-kdn1010-jazzup-9-10-years-original-imaegfjjxad8chfc.jpeg"]</t>
  </si>
  <si>
    <t>Specifications of Jazzup Boy's Kurta and Pyjama Set Dimensions Length 30 inch General Details Sleeve Full Sleeve Fabric Cotton Type Kurta and Pyjama Set Pattern Solid Ideal For Boy's Neck Mandarin Collar Fabric Care Regular Wash In the Box Kurta, Payjama</t>
  </si>
  <si>
    <t>{"product_specification"=&gt;[{"key"=&gt;"Length", "value"=&gt;"30 inch"}, {"key"=&gt;"Sleeve", "value"=&gt;"Full Sleeve"}, {"key"=&gt;"Fabric", "value"=&gt;"Cotton"}, {"key"=&gt;"Type", "value"=&gt;"Kurta and Pyjama Set"}, {"key"=&gt;"Pattern", "value"=&gt;"Solid"}, {"key"=&gt;"Ideal For", "value"=&gt;"Boy's"}, {"key"=&gt;"Neck", "value"=&gt;"Mandarin Collar"}, {"value"=&gt;"Regular Wash"}, {"value"=&gt;"Kurta, Payjama"}]}</t>
  </si>
  <si>
    <t>56942d083cf47a82077acd26ee32b1ca</t>
  </si>
  <si>
    <t>http://www.flipkart.com/famaya-girl-s-leggings/p/itmeg52rhynyz8dj?pid=LJGEG52SCZ5WZBKZ</t>
  </si>
  <si>
    <t>LJGEG52SCZ5WZBKZ</t>
  </si>
  <si>
    <t>["http://img5a.flixcart.com/image/legging-jegging/2/y/g/famg137-famaya-11-12-years-original-imaees3tgfutqvsj.jpeg", "http://img6a.flixcart.com/image/legging-jegging/s/y/u/famg138-famaya-9-10-years-original-imaees3trgdqz76t.jpeg", "http://img5a.flixcart.com/image/legging-jegging/a/r/k/famg330-famaya-8-9-years-original-imaeahqkjm7syxyn.jpeg", "http://img5a.flixcart.com/image/legging-jegging/5/h/t/famg329-famaya-5-6-years-original-imaeahqkurtuxmuq.jpeg", "http://img5a.flixcart.com/image/legging-jegging/5/7/g/famg323-famaya-8-9-years-original-imaeahqk2fcg8sdm.jpeg"]</t>
  </si>
  <si>
    <t>Key Features of Famaya Girl's Leggings Baby Pink, Maroon, Purple, Red, White Leggings,Specifications of Famaya Girl's Leggings (Pack of 5) In The Box 5 Leggings General Details Number of Contents in Sales Package Pack of 5 Fabric Cotton Type Leggings Pattern Solid Ideal For Girl's</t>
  </si>
  <si>
    <t>c1afbd5c8f38c5113c3a5ba2e1a6a982</t>
  </si>
  <si>
    <t>http://www.flipkart.com/smart-wall-guru-small-adhesive-sticker/p/itmehq8jkd3khdss?pid=STIEHQ8J4KSKG5PS</t>
  </si>
  <si>
    <t>Smart Wall Guru Small Adhesive Sticker Sticker</t>
  </si>
  <si>
    <t>["Home Decor &amp; Festive Needs &gt;&gt; Wall Decor &amp; Clocks &gt;&gt; Wall Decals &amp; Stickers &gt;&gt; Smart Wall Guru Wall Decals &amp; Stickers &gt;&gt; Smart Wall Guru Small Adhesive Sticker Sticker (..."]</t>
  </si>
  <si>
    <t>STIEHQ8J4KSKG5PS</t>
  </si>
  <si>
    <t>["http://img5a.flixcart.com/image/sticker/s/f/a/swg158-m-smart-wall-guru-50-45-decorative-decal-medium-1100x1100-imaehh2xbuepkxha.jpeg", "http://img5a.flixcart.com/image/sticker/s/f/a/swg158-m-smart-wall-guru-50-45-decorative-decal-medium-original-imaehh2xbuepkxha.jpeg"]</t>
  </si>
  <si>
    <t>Specifications of Smart Wall Guru Small Adhesive Sticker Sticker (Pack of 1) In The Box Number of Contents in Sales Package Pack of 1 Sales Package 1 Sticker General Ideal Use Home, Child Bedroom, Bedroom Brand Smart Wall Guru Scratch-resistant Yes Laminated Yes Type Adhesive Sticker Number of Stickers 1 Size in Number 34.31 cm Material Self Adhesive PVC Vinyl Size Small Dimensions Height 34 cm Width 30 cm</t>
  </si>
  <si>
    <t>{"product_specification"=&gt;[{"key"=&gt;"Number of Contents in Sales Package", "value"=&gt;"Pack of 1"}, {"key"=&gt;"Sales Package", "value"=&gt;"1 Sticker"}, {"key"=&gt;"Ideal Use", "value"=&gt;"Home, Child Bedroom, Bedroom"}, {"key"=&gt;"Brand", "value"=&gt;"Smart Wall Guru"}, {"key"=&gt;"Scratch-resistant", "value"=&gt;"Yes"}, {"key"=&gt;"Laminated", "value"=&gt;"Yes"}, {"key"=&gt;"Type", "value"=&gt;"Adhesive Sticker"}, {"key"=&gt;"Number of Stickers", "value"=&gt;"1"}, {"key"=&gt;"Size in Number", "value"=&gt;"34.31 cm"}, {"key"=&gt;"Material", "value"=&gt;"Self Adhesive PVC Vinyl"}, {"key"=&gt;"Size", "value"=&gt;"Small"}, {"key"=&gt;"Height", "value"=&gt;"34 cm"}, {"key"=&gt;"Width", "value"=&gt;"30 cm"}]}</t>
  </si>
  <si>
    <t>7e7e35e575a7c16bda63e6ed1a1976e7</t>
  </si>
  <si>
    <t>http://www.flipkart.com/wajbee-women-s-leggings/p/itmehycbfpkqypke?pid=LJGEHYCBH3VEAZYN</t>
  </si>
  <si>
    <t>Wajbee Women's Leggings</t>
  </si>
  <si>
    <t>["Clothing &gt;&gt; Women's Clothing &gt;&gt; Western Wear &gt;&gt; Leggings &amp; Jeggings &gt;&gt; Leggings &amp; Jeggings &gt;&gt; Wajbee Leggings &amp; Jeggings &gt;&gt; Wajbee Women's Leggings (Pack of 2)"]</t>
  </si>
  <si>
    <t>LJGEHYCBH3VEAZYN</t>
  </si>
  <si>
    <t>["http://img5a.flixcart.com/image/legging-jegging/2/g/z/sty-swlgb2-79-wajbee-l-original-imaehyz8528hm6zx.jpeg", "http://img6a.flixcart.com/image/legging-jegging/2/g/z/sty-swlgb2-79-wajbee-l-original-imaehyz8528hm6zx.jpeg", "http://img6a.flixcart.com/image/legging-jegging/h/a/t/sty-swlgb1-08-wajbee-l-original-imaehxhggbhee9qg.jpeg", "http://img6a.flixcart.com/image/legging-jegging/h/a/t/sty-swlgb1-08-wajbee-l-original-imaehxhgqm9np3fq.jpeg", "http://img6a.flixcart.com/image/legging-jegging/p/w/q/sty-swlgb2-80-wajbee-l-original-imaehyef6egepnhj.jpeg", "http://img6a.flixcart.com/image/legging-jegging/p/w/q/sty-swlgb2-80-wajbee-l-original-imaehyefdhnwzyee.jpeg"]</t>
  </si>
  <si>
    <t>Key Features of Wajbee Women's Leggings Multicolor Leggings,Wajbee Women's Leggings (Pack of 2) Price: Rs. 748 Wajbee" is the brand name of new designs, high quality fabric and trend setting appparels.Wajbee assure you to walk in the fashion street like nobody else. Printed Leggings from Wajbee made from Cotton Lycra fabric with print guaranteed.These leggings makes you feel comfortable and gives you Trendy look. Wajbee Leggings makes your evings and parties colorful and fashionable.Disclaimer: Pattern &amp; design is different on the basis of availability. There could be a little difference from the image shown.,Specifications of Wajbee Women's Leggings (Pack of 2) In The Box 2 Leggings General Details Number of Contents in Sales Package Pack of 2 Fabric Cotton Lycra Type Leggings Waistband Elastic Pattern Printed Ideal For Women's Occasion Casual Fabric Care Gentle Machine Wash in Lukewarm Water, Do Not Bleach</t>
  </si>
  <si>
    <t>{"product_specification"=&gt;[{"value"=&gt;"2 Leggings"}, {"key"=&gt;"Number of Contents in Sales Package", "value"=&gt;"Pack of 2"}, {"key"=&gt;"Fabric", "value"=&gt;"Cotton Lycra"}, {"key"=&gt;"Type", "value"=&gt;"Leggings"}, {"key"=&gt;"Waistband", "value"=&gt;"Elastic"}, {"key"=&gt;"Pattern", "value"=&gt;"Printed"}, {"key"=&gt;"Ideal For", "value"=&gt;"Women's"}, {"key"=&gt;"Occasion", "value"=&gt;"Casual"}, {"value"=&gt;"Gentle Machine Wash in Lukewarm Water, Do Not Bleach"}]}</t>
  </si>
  <si>
    <t>47c79404e3b1c85a5e30dce85afe76df</t>
  </si>
  <si>
    <t>http://www.flipkart.com/inkt-a5-wiro-notebook-ring-bound/p/itmeg627nz8hyh6f?pid=DIAEG6272U4HAGHC</t>
  </si>
  <si>
    <t>INKT INKT A5 Wiro Notebook A5 Notebook Ring Bound</t>
  </si>
  <si>
    <t>["INKT INKT A5 Wiro Notebook A5 Notebook Ring Boun..."]</t>
  </si>
  <si>
    <t>DIAEG6272U4HAGHC</t>
  </si>
  <si>
    <t>["http://img6a.flixcart.com/image/diary-notebook/g/h/c/inkt-verna5w120-original-imaeg5ageetxxntm.jpeg", "http://img6a.flixcart.com/image/diary-notebook/g/h/c/inkt-verna5w120-original-imaeg5agyeujy2fb.jpeg"]</t>
  </si>
  <si>
    <t>Specifications of INKT INKT A5 Wiro Notebook A5 Notebook Ring Bound (Cream) General Ruling Ruled Model id VERNA5W120 GSM 80 Type Notebook No. of Pages 120 Brand Name INKT Binding Ring Bound Size A5 Color Cream</t>
  </si>
  <si>
    <t>INKT</t>
  </si>
  <si>
    <t>{"product_specification"=&gt;[{"key"=&gt;"Ruling", "value"=&gt;"Ruled"}, {"key"=&gt;"Model id", "value"=&gt;"VERNA5W120"}, {"key"=&gt;"GSM", "value"=&gt;"80"}, {"key"=&gt;"Type", "value"=&gt;"Notebook"}, {"key"=&gt;"No. of Pages", "value"=&gt;"120"}, {"key"=&gt;"Brand Name", "value"=&gt;"INKT"}, {"key"=&gt;"Binding", "value"=&gt;"Ring Bound"}, {"key"=&gt;"Size", "value"=&gt;"A5"}, {"key"=&gt;"Color", "value"=&gt;"Cream"}]}</t>
  </si>
  <si>
    <t>559eb450db1ac660bc87fca58e8a35cd</t>
  </si>
  <si>
    <t>http://www.flipkart.com/ftcbazar-boy-s-shirt-waistcoat-pant-set/p/itmehz87gnydfzua?pid=ETHEHZ87YNJB3ZBY</t>
  </si>
  <si>
    <t>FTCBAZAR Boy's Shirt, Waistcoat and Pant Set</t>
  </si>
  <si>
    <t>["Clothing &gt;&gt; Kids' Clothing &gt;&gt; Boys Wear &gt;&gt; Ethnic Wear &gt;&gt; Ethnic Sets &gt;&gt; FTCBAZAR Ethnic Sets &gt;&gt; FTCBAZAR Boy's Shirt, Waistcoat and Pant Set"]</t>
  </si>
  <si>
    <t>ETHEHZ87YNJB3ZBY</t>
  </si>
  <si>
    <t>["http://img6a.flixcart.com/image/ethnic-set/y/z/k/pl001-ftcbazar-7-8-years-original-imaehy8fxxruzthk.jpeg", "http://img5a.flixcart.com/image/ethnic-set/y/z/k/pl001-ftcbazar-7-8-years-original-imaehy997hx9fmr2.jpeg", "http://img6a.flixcart.com/image/ethnic-set/y/z/k/pl001-ftcbazar-7-8-years-original-imaehy9943fytyww.jpeg"]</t>
  </si>
  <si>
    <t>Specifications of FTCBAZAR Boy's Shirt, Waistcoat and Pant Set General Details Sleeve Full Sleeve Fabric COTTON Type Shirt, Waistcoat and Pant Set Pattern Self Design Ideal For Boy's In the Box 1 Shirt, 1 Pant, 1 Cap</t>
  </si>
  <si>
    <t>{"product_specification"=&gt;[{"key"=&gt;"Sleeve", "value"=&gt;"Full Sleeve"}, {"key"=&gt;"Fabric", "value"=&gt;"COTTON"}, {"key"=&gt;"Type", "value"=&gt;"Shirt, Waistcoat and Pant Set"}, {"key"=&gt;"Pattern", "value"=&gt;"Self Design"}, {"key"=&gt;"Ideal For", "value"=&gt;"Boy's"}, {"value"=&gt;"1 Shirt, 1 Pant, 1 Cap"}]}</t>
  </si>
  <si>
    <t>541fadc6ac5dcd2f7fffe543dd4cb8c1</t>
  </si>
  <si>
    <t>http://www.flipkart.com/aj-dezines-boy-s-angarkha-dhoti-pant/p/itmegyhazzgmjhmh?pid=ETHEGYHADMPVFJ89</t>
  </si>
  <si>
    <t>AJ Dezines Boy's Angarkha and Dhoti Pant</t>
  </si>
  <si>
    <t>["Clothing &gt;&gt; Kids' Clothing &gt;&gt; Boys Wear &gt;&gt; Ethnic Wear &gt;&gt; Ethnic Sets &gt;&gt; AJ Dezines Ethnic Sets &gt;&gt; AJ Dezines Boy's Angarkha and Dhoti Pant"]</t>
  </si>
  <si>
    <t>ETHEGYHADMPVFJ89</t>
  </si>
  <si>
    <t>["http://img6a.flixcart.com/image/ethnic-set/j/8/9/7002-blue-aj-dezines-5-6-years-original-imaehzkk8hbh2ebb.jpeg", "http://img6a.flixcart.com/image/ethnic-set/r/z/n/7002-blue-aj-dezines-4-5-years-original-imaehzkkgf6phkqf.jpeg", "http://img5a.flixcart.com/image/ethnic-set/r/z/n/7002-blue-aj-dezines-4-5-years-original-imaehzkk58qdzyvd.jpeg", "http://img6a.flixcart.com/image/ethnic-set/r/z/n/7002-blue-aj-dezines-4-5-years-original-imaehzkkcb6csjft.jpeg"]</t>
  </si>
  <si>
    <t>Specifications of AJ Dezines Boy's Angarkha and Dhoti Pant General Details Sleeve Sleeveless Lining Material Polyester Fabric Cotton Silk Type Angarkha and Dhoti Pant Pattern Self Design Ideal For Boy's Neck Nehru Collar Fabric Care Wash with Similar Colors, Use Detergent for Colors In the Box Angrakha, Dhoti</t>
  </si>
  <si>
    <t>AJ Dezines</t>
  </si>
  <si>
    <t>{"product_specification"=&gt;[{"key"=&gt;"Sleeve", "value"=&gt;"Sleeveless"}, {"key"=&gt;"Lining Material", "value"=&gt;"Polyester"}, {"key"=&gt;"Fabric", "value"=&gt;"Cotton Silk"}, {"key"=&gt;"Type", "value"=&gt;"Angarkha and Dhoti Pant"}, {"key"=&gt;"Pattern", "value"=&gt;"Self Design"}, {"key"=&gt;"Ideal For", "value"=&gt;"Boy's"}, {"key"=&gt;"Neck", "value"=&gt;"Nehru Collar"}, {"value"=&gt;"Wash with Similar Colors, Use Detergent for Colors"}, {"value"=&gt;"Angrakha, Dhoti"}]}</t>
  </si>
  <si>
    <t>1af047b809dfe10d7525bda29866a65b</t>
  </si>
  <si>
    <t>http://www.flipkart.com/e-hiose-girl-s-leggings/p/itmeg57euagpdwdv?pid=LJGEG57EHMYZQDZU</t>
  </si>
  <si>
    <t>E'Hiose Girl's Leggings</t>
  </si>
  <si>
    <t>["E'Hiose Girl's Leggings (Pack of 6)"]</t>
  </si>
  <si>
    <t>LJGEG57EHMYZQDZU</t>
  </si>
  <si>
    <t>["http://img5a.flixcart.com/image/legging-jegging/f/u/p/flvr398-e-hiose-12-13-years-original-imaees4yhexxsedb.jpeg", "http://img5a.flixcart.com/image/legging-jegging/s/r/x/flvr292-e-hiose-7-8-years-original-imaeaswhthzrgqby.jpeg", "http://img6a.flixcart.com/image/legging-jegging/s/r/x/flvr292-e-hiose-7-8-years-original-imaeaswh4k8ppxhx.jpeg", "http://img6a.flixcart.com/image/legging-jegging/s/r/x/flvr292-e-hiose-7-8-years-original-imaeaswhurrthpdm.jpeg"]</t>
  </si>
  <si>
    <t>Key Features of E'Hiose Girl's Leggings Fuchsia, Green, Maroon, Navy Blue, Purple, Red Leggings,Specifications of E'Hiose Girl's Leggings (Pack of 6) In The Box 6 Leggings General Details Number of Contents in Sales Package Pack of 6 Fabric Cotton Type Leggings Pattern Solid Ideal For Girl's</t>
  </si>
  <si>
    <t>E'Hiose</t>
  </si>
  <si>
    <t>889dccd59f3a2636bdeba5583af6e9eb</t>
  </si>
  <si>
    <t>http://www.flipkart.com/khi-women-s-girl-s-bikini-brief-hipster-panty/p/itmehxtuhzc2k2mt?pid=PANEHZSVEUYJNYS5</t>
  </si>
  <si>
    <t>KHI Women's, Girl's Bikini, Brief, Hipster Panty</t>
  </si>
  <si>
    <t>["Clothing &gt;&gt; Women's Clothing &gt;&gt; Lingerie, Sleep &amp; Swimwear &gt;&gt; Panties &gt;&gt; KHI Panties &gt;&gt; KHI Women's, Girl's Bikini, Brief, Hipster Panty..."]</t>
  </si>
  <si>
    <t>PANEHZSVEUYJNYS5</t>
  </si>
  <si>
    <t>["http://img5a.flixcart.com/image/panty/k/f/b/dhoom-khi-xl-1000x1000-imaehuwsnvpmzprg.jpeg", "http://img6a.flixcart.com/image/panty/k/f/b/dhoom-khi-xl-original-imaehuwsnvpmzprg.jpeg", "http://img5a.flixcart.com/image/panty/k/f/b/dhoom-khi-xl-original-imaehuwss64audj7.jpeg", "http://img5a.flixcart.com/image/panty/y/s/5/dhoom-khi-xl-original-imaehuwssfgjkhej.jpeg"]</t>
  </si>
  <si>
    <t>Key Features of KHI Women's, Girl's Bikini, Brief, Hipster Panty KHI Women's Cotton Print Colourful Panties (Pack Of 6),KHI Women's, Girl's Bikini, Brief, Hipster Panty (Pack of 6) Price: Rs. 329 Love solid colours, love floral, love pretty, love feminine? This pack of 6 hipsters have been crafted just for you. Skin wants loving softness and smooth inner waistband make this one a definite essential. Sits just above the waistline and provides full coverage, look slimmer than usual in this hipster.,Specifications of KHI Women's, Girl's Bikini, Brief, Hipster Panty (Pack of 6) Panty Details Number of Contents in Sales Package Pack of 6 Fabric Cotton Type Bikini, Brief, Hipster General Details Pattern Printed Ideal For Women's, Girl's Fabric Care Hand Wash Preferable, Kindly do not wash in hot water.Do not iron.Do not dry in direct sunlight. In the Box 6 Panty</t>
  </si>
  <si>
    <t>KHI</t>
  </si>
  <si>
    <t>{"product_specification"=&gt;[{"key"=&gt;"Number of Contents in Sales Package", "value"=&gt;"Pack of 6"}, {"key"=&gt;"Fabric", "value"=&gt;"Cotton"}, {"key"=&gt;"Type", "value"=&gt;"Bikini, Brief, Hipster"}, {"key"=&gt;"Pattern", "value"=&gt;"Printed"}, {"key"=&gt;"Ideal For", "value"=&gt;"Women's, Girl's"}, {"value"=&gt;"Hand Wash Preferable, Kindly do not wash in hot water.Do not iron.Do not dry in direct sunlight."}, {"value"=&gt;"6 Panty"}]}</t>
  </si>
  <si>
    <t>e502bf9f13d07f6ca21973a385b71b43</t>
  </si>
  <si>
    <t>http://www.flipkart.com/e-hiose-girl-s-leggings/p/itmeg57ednjmdyfs?pid=LJGEG57E8US6WQWE</t>
  </si>
  <si>
    <t>["Clothing &gt;&gt; Kids' Clothing &gt;&gt; Girls Wear &gt;&gt; Leggings &amp; Jeggings &gt;&gt; E'Hiose Leggings &amp; Jeggings &gt;&gt; E'Hiose Girl's Leggings (Pack of 6)"]</t>
  </si>
  <si>
    <t>LJGEG57E8US6WQWE</t>
  </si>
  <si>
    <t>["http://img6a.flixcart.com/image/legging-jegging/r/v/z/flvr363-e-hiose-12-13-years-original-imaees3pbspczyqe.jpeg", "http://img5a.flixcart.com/image/legging-jegging/u/n/j/flvr271-e-hiose-8-9-years-original-imae8vwyjqzyw5hu.jpeg", "http://img6a.flixcart.com/image/legging-jegging/h/b/7/flvr278-e-hiose-5-6-years-original-imae7spqpnqw6ukw.jpeg", "http://img5a.flixcart.com/image/legging-jegging/h/b/7/flvr278-e-hiose-5-6-years-original-imaeazkpafukya68.jpeg"]</t>
  </si>
  <si>
    <t>Key Features of E'Hiose Girl's Leggings Black, Green, Maroon, Navy Blue, Purple, royal Blue Leggings,Specifications of E'Hiose Girl's Leggings (Pack of 6) In The Box 6 Leggings General Details Number of Contents in Sales Package Pack of 6 Fabric Cotton Type Leggings Pattern Solid Ideal For Girl's</t>
  </si>
  <si>
    <t>a481bee7385094bf386ef61605474426</t>
  </si>
  <si>
    <t>2016-04-18 19:49:56 +0000</t>
  </si>
  <si>
    <t>http://www.flipkart.com/smart-picks-friction-lamborghini-car-red/p/itmehtcgfaf6fpdr?pid=VPAEHT6TNFR6FWTQ</t>
  </si>
  <si>
    <t>Smart Picks Friction Lamborghini Car_Red</t>
  </si>
  <si>
    <t>["Toys &amp; School Supplies &gt;&gt; Cars, Trains &amp; Bikes &gt;&gt; Smart Picks Cars, Trains &amp; Bikes &gt;&gt; Smart Picks Friction Lamborghini Car_Red (Red)"]</t>
  </si>
  <si>
    <t>VPAEHT6TNFR6FWTQ</t>
  </si>
  <si>
    <t>["http://img6a.flixcart.com/image/vehicle-pull-along/w/t/q/smart-picks-friction-lamborghini-car-red-1100x1100-imaehpzfzk5t6xym.jpeg", "http://img5a.flixcart.com/image/vehicle-pull-along/w/t/q/smart-picks-friction-lamborghini-car-red-original-imaehpzfzk5t6xym.jpeg", "http://img5a.flixcart.com/image/vehicle-pull-along/w/t/q/smart-picks-friction-lamborghini-car-red-original-imaehpzf48bp2ydy.jpeg", "http://img6a.flixcart.com/image/vehicle-pull-along/w/t/q/smart-picks-friction-lamborghini-car-red-original-imaehpz2fg5hntgt.jpeg"]</t>
  </si>
  <si>
    <t>Key Features of Smart Picks Friction Lamborghini Car_Red Min Age: 2 yrs Skillset: Motor Skills Type: Cars Material: Plastic,Smart Picks Friction Lamborghini Car_Red (Red) Price: Rs. 299 Made of non toxic material and is safe for kids. Just pull it back gently and watch it zoom away in speed.,Specifications of Smart Picks Friction Lamborghini Car_Red (Red) General Age Group 2 - 12 Years Type Cars Assembly Required No Vehicle Type Car Number of Contents 1 Body Features Material Plastic In the Box Sales Package 1 car</t>
  </si>
  <si>
    <t>Smart Picks</t>
  </si>
  <si>
    <t>{"product_specification"=&gt;[{"key"=&gt;"Age Group", "value"=&gt;"2 - 12 Years"}, {"key"=&gt;"Type", "value"=&gt;"Cars"}, {"key"=&gt;"Assembly Required", "value"=&gt;"No"}, {"key"=&gt;"Vehicle Type", "value"=&gt;"Car"}, {"key"=&gt;"Number of Contents", "value"=&gt;"1"}, {"key"=&gt;"Material", "value"=&gt;"Plastic"}, {"key"=&gt;"Sales Package", "value"=&gt;"1 car"}]}</t>
  </si>
  <si>
    <t>b32da19752c921725f36ceabcced4a9c</t>
  </si>
  <si>
    <t>http://www.flipkart.com/shop4everything-mettalic-die-cast-alloy-wheel-garbage-truck/p/itmehpyyvg72wsxh?pid=VPAEHPYYFKG4NG39</t>
  </si>
  <si>
    <t>Shop4everything Mettalic DIE CAST Alloy wheel Garbage Truck</t>
  </si>
  <si>
    <t>["Toys &amp; School Supplies &gt;&gt; Cars, Trains &amp; Bikes &gt;&gt; Shop4everything Cars, Trains &amp; Bikes &gt;&gt; Shop4everything Mettalic DIE CAST Alloy wheel Ga..."]</t>
  </si>
  <si>
    <t>VPAEHPYYFKG4NG39</t>
  </si>
  <si>
    <t>["http://img5a.flixcart.com/image/vehicle-pull-along/g/3/9/shop4everything-mettalic-die-cast-alloy-wheel-garbage-truck-original-imaehg6dgxgc6yqz.jpeg", "http://img6a.flixcart.com/image/vehicle-pull-along/g/3/9/shop4everything-mettalic-die-cast-alloy-wheel-garbage-truck-original-imaehg6dgxgc6yqz.jpeg", "http://img5a.flixcart.com/image/vehicle-pull-along/g/3/9/shop4everything-mettalic-die-cast-alloy-wheel-garbage-truck-original-imaehg6jvhsyvs2j.jpeg"]</t>
  </si>
  <si>
    <t>Key Features of Shop4everything Mettalic DIE CAST Alloy wheel Garbage Truck Min Age: 3 yrs Skillset: Hand &amp; Eye Co-ordination Type: Tanks, Trucks &amp; Big Vehicles Material: Metal,Shop4everything Mettalic DIE CAST Alloy wheel Garbage Truck (Yellow) Price: Rs. 585 Shop4everything brings you the best quality metallic ( Die cast) realistic looking Trucks collection with streamline design of Truck body surpassing the future.Classic Truck : Truck is of Diecast while the parts and other attached spares is of Plastic. This Toy Truck has a mesmerising design that is beautifully crafted.Smooth Running Wheels making it quite the miniature version of its real life counterpart.A very beautifull gift for the kids. You can also use or gift someone as a Decorative Piece.Note : This toy comes in a pack of 6 from China so we won't be able to provide you any box for this but our packaging team keep precautions and provide double wrap of 35 macron bubble and packed inside tampered free packet.,Specifications of Shop4everything Mettalic DIE CAST Alloy wheel Garbage Truck (Yellow) Product Dimensions Product Weight 333 g Product Depth 5 cm Product Width 18.5 cm Product Height 8.5 cm General Country of Manufacture China Age Group 3 - 15 Years Type Tanks, Trucks &amp; Big Vehicles Vehicle Type Garbage Truck Number of Contents 1 In the Box Sales Package Vehicle Pull Along Body Features Material Metal Additional Features Other Features Nimble and Flexible Crane with 3-axle Chassis and Scania Drivers Cabin Smooth-running Wheels with Rubber Track Tyres 4 Supports are Extendable Cabin and Rotating Crane Body are Produced in Die-cast Metal Adjustable Crane Arm is Single Folding Metal Hook can be Raised and Lowered Using a Swivel Lever Safety Features Non-toxic</t>
  </si>
  <si>
    <t>Shop4everything</t>
  </si>
  <si>
    <t>{"product_specification"=&gt;[{"key"=&gt;"Product Weight", "value"=&gt;"333 g"}, {"key"=&gt;"Product Depth", "value"=&gt;"5 cm"}, {"key"=&gt;"Product Width", "value"=&gt;"18.5 cm"}, {"key"=&gt;"Product Height", "value"=&gt;"8.5 cm"}, {"key"=&gt;"Country of Manufacture", "value"=&gt;"China"}, {"key"=&gt;"Age Group", "value"=&gt;"3 - 15 Years"}, {"key"=&gt;"Type", "value"=&gt;"Tanks, Trucks and Big Vehicles"}, {"key"=&gt;"Vehicle Type", "value"=&gt;"Garbage Truck"}, {"key"=&gt;"Number of Contents", "value"=&gt;"1"}, {"key"=&gt;"Sales Package", "value"=&gt;"Vehicle Pull Along"}, {"key"=&gt;"Material", "value"=&gt;"Metal"}, {"key"=&gt;"Other Features", "value"=&gt;"Nimble and Flexible Crane with 3-axle Chassis and Scania Drivers Cabin Smooth-running Wheels with Rubber Track Tyres 4 Supports are Extendable Cabin and Rotating Crane Body are Produced in Die-cast Metal Adjustable Crane Arm is Single Folding Metal Hook can be Raised and Lowered Using a Swivel Lever"}, {"key"=&gt;"Safety Features", "value"=&gt;"Non-toxic"}]}</t>
  </si>
  <si>
    <t>29e80d26985d9de316dfafe5eed71a5e</t>
  </si>
  <si>
    <t>http://www.flipkart.com/smart-picks-die-cast-metal-hummer-motorcycle-blu/p/itmehs9rwzth2zyf?pid=VPAEHS9RMW5SX6CF</t>
  </si>
  <si>
    <t>Smart Picks Die-Cast Metal Hummer Motorcycle_BLU</t>
  </si>
  <si>
    <t>["Toys &amp; School Supplies &gt;&gt; Cars, Trains &amp; Bikes &gt;&gt; Smart Picks Cars, Trains &amp; Bikes &gt;&gt; Smart Picks Die-Cast Metal Hummer Motorcycle_BLU..."]</t>
  </si>
  <si>
    <t>VPAEHS9RMW5SX6CF</t>
  </si>
  <si>
    <t>["http://img6a.flixcart.com/image/vehicle-pull-along/6/c/f/smart-picks-die-cast-metal-hummer-motorcycle-blu-1100x1100-imaehpqgu9qyh6a2.jpeg", "http://img5a.flixcart.com/image/vehicle-pull-along/6/c/f/smart-picks-die-cast-metal-hummer-motorcycle-blu-original-imaehpqgu9qyh6a2.jpeg", "http://img6a.flixcart.com/image/vehicle-pull-along/6/c/f/smart-picks-die-cast-metal-hummer-motorcycle-blu-original-imaehpqg6kxrs983.jpeg"]</t>
  </si>
  <si>
    <t>Key Features of Smart Picks Die-Cast Metal Hummer Motorcycle_BLU Min Age: 1 yrs Skillset: Motor Skills Type: Bikes Material: Metal,Smart Picks Die-Cast Metal Hummer Motorcycle_BLU (Blue) Price: Rs. 125 It's a blue color Hummer Motorcycle which is made of with a good quality.Toys are fascinating objects made from different materials and used by different age groups ranging from toddlers to young adults for the purpose of entertainment and play.,Specifications of Smart Picks Die-Cast Metal Hummer Motorcycle_BLU (Blue) General Age Group 1 - 8 Years Type Bikes Vehicle Type Motorcycle Number of Contents 1 In the Box Sales Package 1 Die-cast Vehicle Body Features Material Metal</t>
  </si>
  <si>
    <t>{"product_specification"=&gt;[{"key"=&gt;"Age Group", "value"=&gt;"1 - 8 Years"}, {"key"=&gt;"Type", "value"=&gt;"Bikes"}, {"key"=&gt;"Vehicle Type", "value"=&gt;"Motorcycle"}, {"key"=&gt;"Number of Contents", "value"=&gt;"1"}, {"key"=&gt;"Sales Package", "value"=&gt;"1 Die-cast Vehicle"}, {"key"=&gt;"Material", "value"=&gt;"Metal"}]}</t>
  </si>
  <si>
    <t>56e1e483b073759323fd28bb4359ed47</t>
  </si>
  <si>
    <t>http://www.flipkart.com/united-colors-benetton-girl-s-trousers/p/itmdsphrz2xwgdhb?pid=TRODSPHZZDRRZGUX</t>
  </si>
  <si>
    <t>United Colors of Benetton Girl's Trousers</t>
  </si>
  <si>
    <t>["Clothing &gt;&gt; Kids' Clothing &gt;&gt; Girls Wear &gt;&gt; Trousers &amp; Cargos &gt;&gt; Trousers &gt;&gt; United Colors of Benetton Trousers &gt;&gt; United Colors of Benetton Girl's Trousers"]</t>
  </si>
  <si>
    <t>TRODSPHZZDRRZGUX</t>
  </si>
  <si>
    <t>["http://img6a.flixcart.com/image/trouser/j/g/j/14p3p6pi0344g89b-united-colors-of-benetton-4-5-years-original-imaehsykg7p8tr8z.jpeg", "http://img5a.flixcart.com/image/trouser/j/g/j/14p3p6pi0344g89b-united-colors-of-benetton-4-5-years-original-imaehsykg7p8tr8z.jpeg", "http://img5a.flixcart.com/image/trouser/j/g/j/14p3p6pi0344g89b-united-colors-of-benetton-4-5-years-original-imaehsykztkgnpxy.jpeg", "http://img6a.flixcart.com/image/trouser/j/g/j/14p3p6pi0344g89b-united-colors-of-benetton-4-5-years-original-imaehsyke8bjwgtj.jpeg"]</t>
  </si>
  <si>
    <t>Specifications of United Colors of Benetton Girl's Trousers General Details Ideal For Girl's Additional Details Style Code 14P3P6PI0344G89B</t>
  </si>
  <si>
    <t>United Colors of Benetton</t>
  </si>
  <si>
    <t>{"product_specification"=&gt;[{"key"=&gt;"Ideal For", "value"=&gt;"Girl's"}, {"key"=&gt;"Style Code", "value"=&gt;"14P3P6PI0344G89B"}]}</t>
  </si>
  <si>
    <t>09b7fd7caf7392888c21085892cdb84d</t>
  </si>
  <si>
    <t>http://www.flipkart.com/tomafo-classic-car-litho-black/p/itmehu2dchwsuygg?pid=VPAEHU2DKDMZPEKC</t>
  </si>
  <si>
    <t>Tomafo CLASSIC CAR LITHO - BLACK</t>
  </si>
  <si>
    <t>["Toys &amp; School Supplies &gt;&gt; Cars, Trains &amp; Bikes &gt;&gt; Tomafo Cars, Trains &amp; Bikes &gt;&gt; Tomafo CLASSIC CAR LITHO - BLACK (Black)"]</t>
  </si>
  <si>
    <t>VPAEHU2DKDMZPEKC</t>
  </si>
  <si>
    <t>["http://img6a.flixcart.com/image/vehicle-pull-along/e/k/c/tomafo-classic-car-litho-black-original-imaehmew8bwyggdy.jpeg", "http://img5a.flixcart.com/image/vehicle-pull-along/e/k/c/tomafo-classic-car-litho-black-original-imaehmew8bwyggdy.jpeg", "http://img6a.flixcart.com/image/vehicle-pull-along/e/k/c/tomafo-classic-car-litho-black-original-imaehmewgtnnznn5.jpeg", "http://img6a.flixcart.com/image/vehicle-pull-along/e/k/c/tomafo-classic-car-litho-black-original-imaehmeyybx3x6fq.jpeg", "http://img6a.flixcart.com/image/vehicle-pull-along/e/k/c/tomafo-classic-car-litho-black-original-imaehmeyvy76hwff.jpeg", "http://img6a.flixcart.com/image/vehicle-pull-along/e/k/c/tomafo-classic-car-litho-black-original-imaehmeyc4whe7ed.jpeg"]</t>
  </si>
  <si>
    <t>Key Features of Tomafo CLASSIC CAR LITHO - BLACK Min Age: 1 yr Skillset: Motor Skills Type: Cars Material: Metal,Tomafo CLASSIC CAR LITHO - BLACK (Black) Price: Rs. 630 Go back in time with our Handsome Classic Car . Just wind up the Antique Automobile and release the axle lock to start the engine on this nifty car. Our detailed red and black lithographed car features real rubber wheels and a spare tire on the back.,Specifications of Tomafo CLASSIC CAR LITHO - BLACK (Black) Product Dimensions Product Weight 350 g Product Depth 8 cm Product Width 8 cm Product Height 20 cm General Country of Manufacture India Age Group 1 - 5 Years Type Cars Vehicle Type Car Character Car Number of Contents 1 Power Features Rechargeable No Body Features Material Metal</t>
  </si>
  <si>
    <t>Tomafo</t>
  </si>
  <si>
    <t>{"product_specification"=&gt;[{"key"=&gt;"Product Weight", "value"=&gt;"350 g"}, {"key"=&gt;"Product Depth", "value"=&gt;"8 cm"}, {"key"=&gt;"Product Width", "value"=&gt;"8 cm"}, {"key"=&gt;"Product Height", "value"=&gt;"20 cm"}, {"key"=&gt;"Country of Manufacture", "value"=&gt;"India"}, {"key"=&gt;"Age Group", "value"=&gt;"1 - 5 Years"}, {"key"=&gt;"Type", "value"=&gt;"Cars"}, {"key"=&gt;"Vehicle Type", "value"=&gt;"Car"}, {"key"=&gt;"Character", "value"=&gt;"Car"}, {"key"=&gt;"Number of Contents", "value"=&gt;"1"}, {"key"=&gt;"Rechargeable", "value"=&gt;"No"}, {"key"=&gt;"Material", "value"=&gt;"Metal"}]}</t>
  </si>
  <si>
    <t>0576f3b0a3e4a66a206afb706e5b015e</t>
  </si>
  <si>
    <t>http://www.flipkart.com/beebay-slim-fit-girl-s-trousers/p/itmehqyap7rnvdhq?pid=TROEHQYAHGHUEXXZ</t>
  </si>
  <si>
    <t>beebay Slim Fit Girl's Trousers</t>
  </si>
  <si>
    <t>["Clothing &gt;&gt; Kids' Clothing &gt;&gt; Girls Wear &gt;&gt; Trousers &amp; Cargos &gt;&gt; Trousers &gt;&gt; beebay Trousers &gt;&gt; beebay Slim Fit Girl's Trousers"]</t>
  </si>
  <si>
    <t>TROEHQYAHGHUEXXZ</t>
  </si>
  <si>
    <t>["http://img5a.flixcart.com/image/trouser/z/h/d/nmkjioi-opop-beebay-8-9-years-original-imaehzmfphugcygh.jpeg", "http://img6a.flixcart.com/image/trouser/z/h/d/nmkjioi-opop-beebay-8-9-years-original-imaehzmhfgstkgwz.jpeg"]</t>
  </si>
  <si>
    <t>Key Features of beebay Slim Fit Girl's Trousers Type: Chinos Occasion: Casual Suitable For: Western Wear,Specifications of beebay Slim Fit Girl's Trousers General Details Ideal For Girl's Occasion Casual Color Maroon Trouser Details Number of Contents in Sales Package Pack of 1 Fabric Cotton Type Chinos Fit Slim Fit Additional Details Style Code NMKJIOI-OPOP</t>
  </si>
  <si>
    <t>beebay</t>
  </si>
  <si>
    <t>{"product_specification"=&gt;[{"key"=&gt;"Ideal For", "value"=&gt;"Girl's"}, {"key"=&gt;"Occasion", "value"=&gt;"Casual"}, {"key"=&gt;"Color", "value"=&gt;"Maroon"}, {"key"=&gt;"Number of Contents in Sales Package", "value"=&gt;"Pack of 1"}, {"key"=&gt;"Fabric", "value"=&gt;"Cotton"}, {"key"=&gt;"Type", "value"=&gt;"Chinos"}, {"key"=&gt;"Fit", "value"=&gt;"Slim Fit"}, {"key"=&gt;"Style Code", "value"=&gt;"NMKJIOI-OPOP"}]}</t>
  </si>
  <si>
    <t>c1405748c41a6352ffe8d64d567a7b8c</t>
  </si>
  <si>
    <t>2016-05-24 20:23:06 +0000</t>
  </si>
  <si>
    <t>http://www.flipkart.com/house-tara-go-getter-19-l-backpack/p/itmegujhtr7hfyxx?pid=BKPEGUJHJFYS4FCU</t>
  </si>
  <si>
    <t>The House of Tara Go-Getter 19 L Backpack</t>
  </si>
  <si>
    <t>["Bags, Wallets &amp; Belts &gt;&gt; Bags &gt;&gt; Backpacks &gt;&gt; The House of Tara Backpacks &gt;&gt; The House of Tara Go-Getter 19 L Backpack (Comba..."]</t>
  </si>
  <si>
    <t>BKPEGUJHJFYS4FCU</t>
  </si>
  <si>
    <t>["http://img5a.flixcart.com/image/backpack/f/c/u/htbp-100-the-house-of-tara-backpack-go-getter-original-imaegrjgzshpmyz5.jpeg", "http://img6a.flixcart.com/image/backpack/f/c/u/htbp-100-the-house-of-tara-backpack-go-getter-original-imaegrjgzshpmyz5.jpeg", "http://img6a.flixcart.com/image/backpack/f/c/u/htbp-100-the-house-of-tara-backpack-go-getter-original-imaegrjgebm7yyjs.jpeg", "http://img6a.flixcart.com/image/backpack/f/c/u/htbp-100-the-house-of-tara-backpack-go-getter-original-imaegrjgqyrxwguh.jpeg", "http://img5a.flixcart.com/image/backpack/f/c/u/htbp-100-the-house-of-tara-backpack-go-getter-original-imaegrjgr6s7bfe3.jpeg", "http://img6a.flixcart.com/image/backpack/f/c/u/htbp-100-the-house-of-tara-backpack-go-getter-original-imaegrjghzzngfec.jpeg"]</t>
  </si>
  <si>
    <t>Key Features of The House of Tara Go-Getter 19 L Backpack Specially dyed shoulder strap in thick cotton webbing.,The House of Tara Go-Getter 19 L Backpack (Combat Blue) Price: Rs. 1,099 Backpack made in high quality wax coated canvas. Its specially treated and adjustable broad straps provide better shoulder support. The backpack has a drawstring closure and additional snap closure on the flap. It has three external large pockets with genuine leather snap closure. It also has a high grade Aluminium multiutility lobster hook. The backpack has a sturdy polyester lining with a zip pocket and a patch pocket. Its dimensions are 13"x15"x6" (WxHxD).,Specifications of The House of Tara Go-Getter 19 L Backpack (Combat Blue) General Type Backpack Trolley Support No Material Canvas Laptop Sleeve No Compatible Laptop Size 15.6 inch Style Code HTBP 100 Ideal For Men, Women Capacity 19 L Color Code Combat Blue Dimensions Weight 490 g In the Box Backpack Body Features Pattern Wax coated cotton canvas Waterproof No Number of Compartments 1 Additional Features Closure: Flap, Drawstring, Snap Button</t>
  </si>
  <si>
    <t>The House of Tara</t>
  </si>
  <si>
    <t>{"product_specification"=&gt;[{"key"=&gt;"Type", "value"=&gt;"Backpack"}, {"key"=&gt;"Trolley Support", "value"=&gt;"No"}, {"key"=&gt;"Material", "value"=&gt;"Canvas"}, {"key"=&gt;"Laptop Sleeve", "value"=&gt;"No"}, {"key"=&gt;"Compatible Laptop Size", "value"=&gt;"15.6 inch"}, {"key"=&gt;"Style Code", "value"=&gt;"HTBP 100"}, {"key"=&gt;"Ideal For", "value"=&gt;"Men, Women"}, {"key"=&gt;"Capacity", "value"=&gt;"19 L"}, {"key"=&gt;"Color Code", "value"=&gt;"Combat Blue"}, {"key"=&gt;"Weight", "value"=&gt;"490 g"}, {"value"=&gt;"Backpack"}, {"key"=&gt;"Pattern", "value"=&gt;"Wax coated cotton canvas"}, {"key"=&gt;"Waterproof", "value"=&gt;"No"}, {"key"=&gt;"Number of Compartments", "value"=&gt;"1"}, {"value"=&gt;"Closure: Flap, Drawstring, Snap Button"}]}</t>
  </si>
  <si>
    <t>d69be2c0029fd7f890d65205425397f9</t>
  </si>
  <si>
    <t>http://www.flipkart.com/shop-shoppee-combo-dancing-robot-princess-doll/p/itmegz5z9qemqmve?pid=MTYEGZ5ZCWFARE5X</t>
  </si>
  <si>
    <t>Shop &amp; Shoppee Combo of Dancing Robot &amp; Princess Doll</t>
  </si>
  <si>
    <t>["Toys &amp; School Supplies &gt;&gt; Musical Instruments &amp; Toys &gt;&gt; Shop &amp; Shoppee Musical Instruments &amp; Toys &gt;&gt; Shop &amp; Shoppee Combo of Dancing Robot &amp; Princess..."]</t>
  </si>
  <si>
    <t>MTYEGZ5ZCWFARE5X</t>
  </si>
  <si>
    <t>["http://img6a.flixcart.com/image/musical-toy/e/5/x/shop-shoppee-combo-of-dancing-robot-princess-doll-1100x1100-imaedp33ggbsbjhd.jpeg", "http://img6a.flixcart.com/image/musical-toy/e/5/x/shop-shoppee-combo-of-dancing-robot-princess-doll-original-imaedp33ggbsbjhd.jpeg"]</t>
  </si>
  <si>
    <t>Key Features of Shop &amp; Shoppee Combo of Dancing Robot &amp; Princess Doll Min Age: 3 yrs Type: Musical Learning Toys Battery: AA,Shop &amp; Shoppee Combo of Dancing Robot &amp; Princess Doll (Multicolor) Price: Rs. 695 Key Feature 1 : This doll can dance and sing, hands can move up and down, waist can wriggle. Base can move with non-fall action with battery Key Feature 2 : robot can walk by itself. It Flashes Light. It rotates automatically from his Waist,Specifications of Shop &amp; Shoppee Combo of Dancing Robot &amp; Princess Doll (Multicolor) Important Note The color of some product parts may vary from what is shown in the image General Country of Manufacture China Age Group 3 - 12 Years Ideal for Boys, Girls Type Musical Learning Toys Material Plastic Character Robot, Princess Doll Power Features Powered by Battery In the Box 1 Robot &amp; 1 doll</t>
  </si>
  <si>
    <t>Shop &amp; Shoppee</t>
  </si>
  <si>
    <t>{"product_specification"=&gt;[{"value"=&gt;"The color of some product parts may vary from what is shown in the image"}, {"key"=&gt;"Country of Manufacture", "value"=&gt;"China"}, {"key"=&gt;"Age Group", "value"=&gt;"3 - 12 Years"}, {"key"=&gt;"Ideal for", "value"=&gt;"Boys, Girls"}, {"key"=&gt;"Type", "value"=&gt;"Musical Learning Toys"}, {"key"=&gt;"Material", "value"=&gt;"Plastic"}, {"key"=&gt;"Character", "value"=&gt;"Robot, Princess Doll"}, {"key"=&gt;"Powered by", "value"=&gt;"Battery"}, {"value"=&gt;"1 Robot and 1 doll"}]}</t>
  </si>
  <si>
    <t>3ff6c84d30bf52e7528044fa8a354a1b</t>
  </si>
  <si>
    <t>http://www.flipkart.com/harissons-split-26-l-backpack/p/itmegxyvzyzyrmwy?pid=BKPEGXYVHZBG2PUY</t>
  </si>
  <si>
    <t>Harissons Split 26 L Backpack</t>
  </si>
  <si>
    <t>["Bags, Wallets &amp; Belts &gt;&gt; Bags &gt;&gt; Backpacks &gt;&gt; Harissons Backpacks &gt;&gt; Harissons Split 26 L Backpack (Royal Blue, Light..."]</t>
  </si>
  <si>
    <t>BKPEGXYVHZBG2PUY</t>
  </si>
  <si>
    <t>["http://img6a.flixcart.com/image/backpack/p/u/y/hb1020-harissons-backpack-split-original-imaegvxz5fkckzur.jpeg", "http://img5a.flixcart.com/image/backpack/p/u/y/hb1020-harissons-backpack-split-original-imaegvxz5fkckzur.jpeg", "http://img5a.flixcart.com/image/backpack/p/u/y/hb1020-harissons-backpack-split-original-imaegvxzpnftsura.jpeg", "http://img5a.flixcart.com/image/backpack/p/u/y/hb1020-harissons-backpack-split-original-imaegvxzten2rvb4.jpeg", "http://img6a.flixcart.com/image/backpack/p/u/y/hb1020-harissons-backpack-split-original-imaegvxzgr3wynau.jpeg", "http://img5a.flixcart.com/image/backpack/p/u/y/hb1020-harissons-backpack-split-original-imaegvxzmbyyr4sr.jpeg"]</t>
  </si>
  <si>
    <t>Key Features of Harissons Split 26 L Backpack Side mesh pocket Light weight; Extra spacious Bottom studs Joint back straps Easy access pockets and compartments; Quick grab loop/handle,Harissons Split 26 L Backpack (Royal Blue, Light Grey) Price: Rs. 1,099 Harissons Split backpack is the ideal travel companion for business or pleasure. Its strong polyester material has a capacity of up to 26 liters. With three spacious compartments you can easily pack all your essentials into one bag. You also have the option of one front pockets for quick and easy access to your belongings. The bag even comes with two side mesh pockets. The Split backpack’s light weight is ensured by its padded joint shoulder straps. They evenly distribute your backpack’s weight and are easily adjustable. The shoulder straps and cushioned back are specifically designed to increase your comfort when wearing the backpack. And the quick grab loop/handle allows you to pick it up with little to no effort at all.,Specifications of Harissons Split 26 L Backpack (Royal Blue, Light Grey) General Trolley Support No Type Backpack Laptop Sleeve No Material Polyester Style Code HB1020 Compatible Laptop Size NA Capacity 26 L Ideal For Men, Women Color Code Royal Blue, Light Grey Warranty 1 Year All India Warranty and Free Transit Insurance. Dimensions Weight 650 g Body Features Number of Compartments 3 In the Box 1 Backpack</t>
  </si>
  <si>
    <t>Harissons</t>
  </si>
  <si>
    <t>{"product_specification"=&gt;[{"key"=&gt;"Trolley Support", "value"=&gt;"No"}, {"key"=&gt;"Type", "value"=&gt;"Backpack"}, {"key"=&gt;"Laptop Sleeve", "value"=&gt;"No"}, {"key"=&gt;"Material", "value"=&gt;"Polyester"}, {"key"=&gt;"Style Code", "value"=&gt;"HB1020"}, {"key"=&gt;"Compatible Laptop Size", "value"=&gt;"NA"}, {"key"=&gt;"Capacity", "value"=&gt;"26 L"}, {"key"=&gt;"Ideal For", "value"=&gt;"Men, Women"}, {"key"=&gt;"Color Code", "value"=&gt;"Royal Blue, Light Grey"}, {"value"=&gt;"1 Year All India Warranty and Free Transit Insurance."}, {"key"=&gt;"Weight", "value"=&gt;"650 g"}, {"key"=&gt;"Number of Compartments", "value"=&gt;"3"}, {"value"=&gt;"1 Backpack"}]}</t>
  </si>
  <si>
    <t>4a5c4d17b2429357f7d5d8d297005ce4</t>
  </si>
  <si>
    <t>http://www.flipkart.com/clazz-cb-35-l-backpack/p/itmegzcfpbhywzdd?pid=BKPEGZCFPQUSG89G</t>
  </si>
  <si>
    <t>Clazz CB 35 L Backpack</t>
  </si>
  <si>
    <t>["Bags, Wallets &amp; Belts &gt;&gt; Bags &gt;&gt; Backpacks &gt;&gt; Clazz Backpacks &gt;&gt; Clazz CB 35 L Backpack (Purple and Grey)"]</t>
  </si>
  <si>
    <t>BKPEGZCFPQUSG89G</t>
  </si>
  <si>
    <t>["http://img6a.flixcart.com/image/backpack/8/9/g/clpugr111-clazz-backpack-cb-original-imaeghnspacfhczd.jpeg", "http://img6a.flixcart.com/image/backpack/8/9/g/clpugr111-clazz-backpack-cb-original-imaeghnt5bdzzzbm.jpeg", "http://img5a.flixcart.com/image/backpack/8/9/g/clpugr111-clazz-backpack-cb-original-imaeghnvsgka2gr3.jpeg", "http://img5a.flixcart.com/image/backpack/8/9/g/clpugr111-clazz-backpack-cb-original-imaeghnyxfrqu5gn.jpeg", "http://img5a.flixcart.com/image/backpack/8/9/g/clpugr111-clazz-backpack-cb-original-imaeghnzakv5adme.jpeg"]</t>
  </si>
  <si>
    <t>Key Features of Clazz CB 35 L Backpack Expandable strap Water bottle holder Inner utility pockets,Clazz CB 35 L Backpack (Purple and Grey) Price: Rs. 899 Intuitively crafted from the house of Clazz to balance comfort, style, endurance and functionality.,Specifications of Clazz CB 35 L Backpack (Purple and Grey) General Type Backpack Trolley Support No Laptop Sleeve No Compatible Laptop Size No Style Code CLPUGR111 Ideal For Boys, Men, Girls, Women Capacity 35 L Color Code Purple and Grey Dimensions Weight 400 g In the Box Backpack Body Features Waterproof Yes Number of Compartments 4</t>
  </si>
  <si>
    <t>Clazz</t>
  </si>
  <si>
    <t>{"product_specification"=&gt;[{"key"=&gt;"Type", "value"=&gt;"Backpack"}, {"key"=&gt;"Trolley Support", "value"=&gt;"No"}, {"key"=&gt;"Laptop Sleeve", "value"=&gt;"No"}, {"key"=&gt;"Compatible Laptop Size", "value"=&gt;"No"}, {"key"=&gt;"Style Code", "value"=&gt;"CLPUGR111"}, {"key"=&gt;"Ideal For", "value"=&gt;"Boys, Men, Girls, Women"}, {"key"=&gt;"Capacity", "value"=&gt;"35 L"}, {"key"=&gt;"Color Code", "value"=&gt;"Purple and Grey"}, {"key"=&gt;"Weight", "value"=&gt;"400 g"}, {"value"=&gt;"Backpack"}, {"key"=&gt;"Waterproof", "value"=&gt;"Yes"}, {"key"=&gt;"Number of Compartments", "value"=&gt;"4"}]}</t>
  </si>
  <si>
    <t>e1607410ab4a7c291f72959de3d643f8</t>
  </si>
  <si>
    <t>http://www.flipkart.com/abstar-light-30-l-backpack/p/itmegzc2cvprfhmz?pid=BKPEGZC2B9WHH3U3</t>
  </si>
  <si>
    <t>ABSTAR LIGHT 30 L Backpack</t>
  </si>
  <si>
    <t>["Bags, Wallets &amp; Belts &gt;&gt; Bags &gt;&gt; Backpacks &gt;&gt; ABSTAR Backpacks &gt;&gt; ABSTAR LIGHT 30 L Backpack (Green)"]</t>
  </si>
  <si>
    <t>BKPEGZC2B9WHH3U3</t>
  </si>
  <si>
    <t>["http://img6a.flixcart.com/image/backpack/3/u/3/light-abstar-backpack-light-1000x1000-imaegygd5n7xgz4s.jpeg", "http://img6a.flixcart.com/image/backpack/3/u/3/light-abstar-backpack-light-original-imaegygd5n7xgz4s.jpeg", "http://img5a.flixcart.com/image/backpack/3/u/3/light-abstar-backpack-light-original-imaegyfjfm8j5jvz.jpeg", "http://img5a.flixcart.com/image/backpack/3/u/3/light-abstar-backpack-light-original-imaegygds3cbgccz.jpeg", "http://img6a.flixcart.com/image/backpack/3/u/3/light-abstar-backpack-light-original-imaegyfjvhjrnshd.jpeg", "http://img5a.flixcart.com/image/backpack/3/u/3/light-abstar-backpack-light-original-imaegygeqvmezvug.jpeg", "http://img5a.flixcart.com/image/backpack/3/u/3/light-abstar-backpack-light-original-imaegyfjmgfcmduv.jpeg", "http://img5a.flixcart.com/image/backpack/3/u/3/light-abstar-backpack-light-original-imaegygezvkhfagj.jpeg", "http://img5a.flixcart.com/image/backpack/3/u/3/light-abstar-backpack-light-original-imaegyfkjqfp4g6u.jpeg"]</t>
  </si>
  <si>
    <t>Key Features of ABSTAR LIGHT 30 L Backpack Ideal For: Boys, Men, Girls, Women No of Compartments: 3 Laptop Sleeve: No,Specifications of ABSTAR LIGHT 30 L Backpack (Green) General Trolley Support No Type Backpack Laptop Sleeve No Style Code LIGHT Compatible Laptop Size 15 Capacity 30 L Ideal For Boys, Men, Girls, Women Color Code Green Body Features Number of Compartments 3</t>
  </si>
  <si>
    <t>ABSTAR</t>
  </si>
  <si>
    <t>{"product_specification"=&gt;[{"key"=&gt;"Trolley Support", "value"=&gt;"No"}, {"key"=&gt;"Type", "value"=&gt;"Backpack"}, {"key"=&gt;"Laptop Sleeve", "value"=&gt;"No"}, {"key"=&gt;"Style Code", "value"=&gt;"LIGHT"}, {"key"=&gt;"Compatible Laptop Size", "value"=&gt;"15"}, {"key"=&gt;"Capacity", "value"=&gt;"30 L"}, {"key"=&gt;"Ideal For", "value"=&gt;"Boys, Men, Girls, Women"}, {"key"=&gt;"Color Code", "value"=&gt;"Green"}, {"key"=&gt;"Number of Compartments", "value"=&gt;"3"}]}</t>
  </si>
  <si>
    <t>7eca675930363adf50b19075c49e0978</t>
  </si>
  <si>
    <t>http://www.flipkart.com/v-grip-steering-cover-suzuki-ritz/p/itmegtpqympshh4p?pid=CSOEGTPQFMB65EUG</t>
  </si>
  <si>
    <t>V-GRIP Steering Cover For Suzuki Ritz</t>
  </si>
  <si>
    <t>["Automotive &gt;&gt; Accessories &amp; Spare parts &gt;&gt; Car Interior &amp; Exterior &gt;&gt; Car Interior &gt;&gt; Car Steering Covers &gt;&gt; V-GRIP Steering Cover For Suzuki Ritz (Brown &amp; t..."]</t>
  </si>
  <si>
    <t>CSOEGTPQFMB65EUG</t>
  </si>
  <si>
    <t>["http://img5a.flixcart.com/image/car-steering-cover/z/j/y/ae226-v-grip-original-imaegrace2ccsxe7.jpeg", "http://img6a.flixcart.com/image/car-steering-cover/z/j/y/ae226-v-grip-original-imaegrace2ccsxe7.jpeg", "http://img5a.flixcart.com/image/car-steering-cover/z/j/y/ae226-v-grip-original-imaegrabasze9uyg.jpeg"]</t>
  </si>
  <si>
    <t>Key Features of V-GRIP Steering Cover For Suzuki Ritz Grip Type: V-3 SERIES,V-GRIP Steering Cover For Suzuki Ritz (Brown &amp; ta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Ritz (Brown &amp; tan, Leatherite) General Brand V-GRIP Installation Type Slip-in Model Number AE228 Shade Brown &amp; tan Material Leatherite Grip Type V-3 SERIES In the box Pack of 1</t>
  </si>
  <si>
    <t>V-GRIP</t>
  </si>
  <si>
    <t>{"product_specification"=&gt;[{"key"=&gt;"Brand", "value"=&gt;"V-GRIP"}, {"key"=&gt;"Installation Type", "value"=&gt;"Slip-in"}, {"key"=&gt;"Model Number", "value"=&gt;"AE228"}, {"key"=&gt;"Shade", "value"=&gt;"Brown and tan"}, {"key"=&gt;"Material", "value"=&gt;"Leatherite"}, {"key"=&gt;"Grip Type", "value"=&gt;"V-3 SERIES"}, {"key"=&gt;"Pack of", "value"=&gt;"1"}]}</t>
  </si>
  <si>
    <t>451275a0d9382eab18925400de8b73a5</t>
  </si>
  <si>
    <t>http://www.flipkart.com/weideli-blackbp001-45-l-backpack/p/itmegzcc3wu4fhrz?pid=BKPEGZCC4ATUZ2TQ</t>
  </si>
  <si>
    <t>WEIDELI BLACKBP001 45 L Backpack</t>
  </si>
  <si>
    <t>["Bags, Wallets &amp; Belts &gt;&gt; Bags &gt;&gt; Backpacks &gt;&gt; WEIDELI Backpacks &gt;&gt; WEIDELI BLACKBP001 45 L Backpack (Black)"]</t>
  </si>
  <si>
    <t>BKPEGZCC4ATUZ2TQ</t>
  </si>
  <si>
    <t>["http://img6a.flixcart.com/image/backpack/2/t/q/weidelibp001-black-weideli-backpack-blackbp001-original-imaegutwqgv55der.jpeg", "http://img5a.flixcart.com/image/backpack/2/t/q/weidelibp001-black-weideli-backpack-blackbp001-original-imaegutwngqrfumg.jpeg", "http://img5a.flixcart.com/image/backpack/2/t/q/weidelibp001-black-weideli-backpack-blackbp001-original-imaegutwh6qdv5gy.jpeg"]</t>
  </si>
  <si>
    <t>Key Features of WEIDELI BLACKBP001 45 L Backpack High Quality Material Nylon Thread Stitching Multipurpose Backpack Stylish Backpack,WEIDELI BLACKBP001 45 L Backpack (Black) Price: Rs. 999 Comfortable to carry and easy to care for, this Black coloured backpack by Borsa is an absolute must-have for regular backpackers. Made from polyester, this backpack will be a smart choice, as it is not only durable but also water resistant. Furthermore, it features ample space and can easily accommodate all your important belongings.,Specifications of WEIDELI BLACKBP001 45 L Backpack (Black) General Type Backpack Trolley Support No Material Polyester Laptop Sleeve No Compatible Laptop Size 15.4inch Style Code WEIDELIBP001_Black Ideal For Men, Women, Boys, Girls Capacity 45 L Color Code Black Dimensions Weight 400 g In the Box 1 Backpack Body Features Waterproof Yes Number of Compartments 4</t>
  </si>
  <si>
    <t>WEIDELI</t>
  </si>
  <si>
    <t>{"product_specification"=&gt;[{"key"=&gt;"Type", "value"=&gt;"Backpack"}, {"key"=&gt;"Trolley Support", "value"=&gt;"No"}, {"key"=&gt;"Material", "value"=&gt;"Polyester"}, {"key"=&gt;"Laptop Sleeve", "value"=&gt;"No"}, {"key"=&gt;"Compatible Laptop Size", "value"=&gt;"15.4inch"}, {"key"=&gt;"Style Code", "value"=&gt;"WEIDELIBP001_Black"}, {"key"=&gt;"Ideal For", "value"=&gt;"Men, Women, Boys, Girls"}, {"key"=&gt;"Capacity", "value"=&gt;"45 L"}, {"key"=&gt;"Color Code", "value"=&gt;"Black"}, {"key"=&gt;"Weight", "value"=&gt;"400 g"}, {"value"=&gt;"1 Backpack"}, {"key"=&gt;"Waterproof", "value"=&gt;"Yes"}, {"key"=&gt;"Number of Compartments", "value"=&gt;"4"}]}</t>
  </si>
  <si>
    <t>04bc17ed77d27d4fab1117d56e919c56</t>
  </si>
  <si>
    <t>http://www.flipkart.com/crompton-cg-aristo-steam-iron/p/itmegyyuwubugxgz?pid=IRNEGYYUJVPHTSQW</t>
  </si>
  <si>
    <t>crompton CG aristo Steam Iron</t>
  </si>
  <si>
    <t>["Home &amp; Kitchen &gt;&gt; Home Appliances &gt;&gt; Irons &gt;&gt; crompton Irons &gt;&gt; crompton CG aristo Steam Iron (blue)"]</t>
  </si>
  <si>
    <t>IRNEGYYUJVPHTSQW</t>
  </si>
  <si>
    <t>["http://img6a.flixcart.com/image/iron/s/q/w/crompton-cg-aristo-original-imaegwquz9ygehjg.jpeg", "http://img5a.flixcart.com/image/iron/s/q/w/crompton-cg-aristo-original-imaegwquz9ygehjg.jpeg"]</t>
  </si>
  <si>
    <t>Specifications of crompton CG aristo Steam Iron (blue) In The Box Sales Package 1iron General Brand crompton Model CG aristo Type Steam Color blue Comfort Features Cordless No Temperature Control Yes Indicator Light Yes Spray Yes Self Cleaning Yes Automatic shut-off Yes Steam Burst Yes Power Supply Power Consumption 1200 W Build Soleplate type non stick coated Warranty Service Type Customer care no.</t>
  </si>
  <si>
    <t>crompton</t>
  </si>
  <si>
    <t>{"product_specification"=&gt;[{"key"=&gt;"Sales Package", "value"=&gt;"1iron"}, {"key"=&gt;"Brand", "value"=&gt;"crompton"}, {"key"=&gt;"Model", "value"=&gt;"CG aristo"}, {"key"=&gt;"Type", "value"=&gt;"Steam"}, {"key"=&gt;"Color", "value"=&gt;"blue"}, {"key"=&gt;"Cordless", "value"=&gt;"No"}, {"key"=&gt;"Temperature Control", "value"=&gt;"Yes"}, {"key"=&gt;"Indicator Light", "value"=&gt;"Yes"}, {"key"=&gt;"Spray", "value"=&gt;"Yes"}, {"key"=&gt;"Self Cleaning", "value"=&gt;"Yes"}, {"key"=&gt;"Automatic shut-off", "value"=&gt;"Yes"}, {"key"=&gt;"Steam Burst", "value"=&gt;"Yes"}, {"key"=&gt;"Power Consumption", "value"=&gt;"1200 W"}, {"key"=&gt;"Soleplate type", "value"=&gt;"non stick coated"}, {"key"=&gt;"Service Type", "value"=&gt;"Customer care no."}]}</t>
  </si>
  <si>
    <t>7aebe9e4cb88c835f47adf6ac95c73d2</t>
  </si>
  <si>
    <t>http://www.flipkart.com/house-tara-wanderer-27-l-backpack/p/itmegujhzwwmhywh?pid=BKPEGUJHT7JGMGUQ</t>
  </si>
  <si>
    <t>The House of Tara Wanderer 27 L Backpack</t>
  </si>
  <si>
    <t>["Bags, Wallets &amp; Belts &gt;&gt; Bags &gt;&gt; Backpacks &gt;&gt; The House of Tara Backpacks &gt;&gt; The House of Tara Wanderer 27 L Backpack (Phanto..."]</t>
  </si>
  <si>
    <t>BKPEGUJHT7JGMGUQ</t>
  </si>
  <si>
    <t>["http://img6a.flixcart.com/image/backpack/g/u/q/htbp-103-the-house-of-tara-backpack-wanderer-original-imaegrjgcqercqyg.jpeg", "http://img5a.flixcart.com/image/backpack/g/u/q/htbp-103-the-house-of-tara-backpack-wanderer-original-imaegrjgcqercqyg.jpeg", "http://img6a.flixcart.com/image/backpack/g/u/q/htbp-103-the-house-of-tara-backpack-wanderer-original-imaegrjgq8krvau5.jpeg", "http://img5a.flixcart.com/image/backpack/g/u/q/htbp-103-the-house-of-tara-backpack-wanderer-original-imaegrjgvcsu39qz.jpeg", "http://img5a.flixcart.com/image/backpack/g/u/q/htbp-103-the-house-of-tara-backpack-wanderer-original-imaegrjgekzwxqgy.jpeg", "http://img6a.flixcart.com/image/backpack/g/u/q/htbp-103-the-house-of-tara-backpack-wanderer-original-imaegrjgerfhgyeg.jpeg"]</t>
  </si>
  <si>
    <t>Specifications of The House of Tara Wanderer 27 L Backpack (Phantom Black) General Type Backpack Trolley Support No Material Canvas Laptop Sleeve No Compatible Laptop Size 15.6 inch Style Code HTBP 103 Ideal For Men, Women Capacity 27 L Color Code Phantom Black Dimensions Weight 490 g In the Box Backpack Body Features Pattern Cotton canvas in distress finish Waterproof No Number of Compartments 1 Additional Features Closure: Flap, Leather Strap, Drawstring, Snap Button</t>
  </si>
  <si>
    <t>{"product_specification"=&gt;[{"key"=&gt;"Type", "value"=&gt;"Backpack"}, {"key"=&gt;"Trolley Support", "value"=&gt;"No"}, {"key"=&gt;"Material", "value"=&gt;"Canvas"}, {"key"=&gt;"Laptop Sleeve", "value"=&gt;"No"}, {"key"=&gt;"Compatible Laptop Size", "value"=&gt;"15.6 inch"}, {"key"=&gt;"Style Code", "value"=&gt;"HTBP 103"}, {"key"=&gt;"Ideal For", "value"=&gt;"Men, Women"}, {"key"=&gt;"Capacity", "value"=&gt;"27 L"}, {"key"=&gt;"Color Code", "value"=&gt;"Phantom Black"}, {"key"=&gt;"Weight", "value"=&gt;"490 g"}, {"value"=&gt;"Backpack"}, {"key"=&gt;"Pattern", "value"=&gt;"Cotton canvas in distress finish"}, {"key"=&gt;"Waterproof", "value"=&gt;"No"}, {"key"=&gt;"Number of Compartments", "value"=&gt;"1"}, {"value"=&gt;"Closure: Flap, Leather Strap, Drawstring, Snap Button"}]}</t>
  </si>
  <si>
    <t>cdeb3a337cd4f7f00e4f722e990abcc4</t>
  </si>
  <si>
    <t>http://www.flipkart.com/weideli-purplebp004-45-l-backpack/p/itmegzcd7f6qe88y?pid=BKPEGZCDVDZUMGHZ</t>
  </si>
  <si>
    <t>WEIDELI PURPLEBP004 45 L Backpack</t>
  </si>
  <si>
    <t>["Bags, Wallets &amp; Belts &gt;&gt; Bags &gt;&gt; Backpacks &gt;&gt; WEIDELI Backpacks &gt;&gt; WEIDELI PURPLEBP004 45 L Backpack (Purple)"]</t>
  </si>
  <si>
    <t>BKPEGZCDVDZUMGHZ</t>
  </si>
  <si>
    <t>["http://img5a.flixcart.com/image/backpack/g/h/z/weidelibp004-purple-weideli-backpack-purplebp004-1000x1000-imaegutxacvfsxyg.jpeg", "http://img6a.flixcart.com/image/backpack/g/h/z/weidelibp004-purple-weideli-backpack-purplebp004-original-imaegutxacvfsxyg.jpeg", "http://img6a.flixcart.com/image/backpack/g/h/z/weidelibp004-purple-weideli-backpack-purplebp004-original-imaegutx9b84jhx5.jpeg", "http://img6a.flixcart.com/image/backpack/g/h/z/weidelibp004-purple-weideli-backpack-purplebp004-original-imaegutxcm3bqswg.jpeg"]</t>
  </si>
  <si>
    <t>Key Features of WEIDELI PURPLEBP004 45 L Backpack High Quality Material Nylon Thread Stitching Multipurpose Backpack Stylish Backpack,WEIDELI PURPLEBP004 45 L Backpack (Purple) Price: Rs. 999 Highly functional backpack from Borsa will surely add variety to your accessory collection. Featuring spacious compartments, this backpack allows you to keep all your belongings with ease. The trendy design on this backpack will further enhance your casual appearance. Made from Nylon polyester No.8 , this backpack is waterproof and durable.,Specifications of WEIDELI PURPLEBP004 45 L Backpack (Purple) General Type Backpack Trolley Support No Material Polyester Laptop Sleeve No Compatible Laptop Size 15.4inch Style Code WEIDELIBP004_Purple Ideal For Men, Women, Boys, Girls Capacity 45 L Color Code Purple Dimensions Weight 400 g In the Box 1 Backpack Body Features Pattern Abstract Waterproof Yes Number of Compartments 4</t>
  </si>
  <si>
    <t>{"product_specification"=&gt;[{"key"=&gt;"Type", "value"=&gt;"Backpack"}, {"key"=&gt;"Trolley Support", "value"=&gt;"No"}, {"key"=&gt;"Material", "value"=&gt;"Polyester"}, {"key"=&gt;"Laptop Sleeve", "value"=&gt;"No"}, {"key"=&gt;"Compatible Laptop Size", "value"=&gt;"15.4inch"}, {"key"=&gt;"Style Code", "value"=&gt;"WEIDELIBP004_Purple"}, {"key"=&gt;"Ideal For", "value"=&gt;"Men, Women, Boys, Girls"}, {"key"=&gt;"Capacity", "value"=&gt;"45 L"}, {"key"=&gt;"Color Code", "value"=&gt;"Purple"}, {"key"=&gt;"Weight", "value"=&gt;"400 g"}, {"value"=&gt;"1 Backpack"}, {"key"=&gt;"Pattern", "value"=&gt;"Abstract"}, {"key"=&gt;"Waterproof", "value"=&gt;"Yes"}, {"key"=&gt;"Number of Compartments", "value"=&gt;"4"}]}</t>
  </si>
  <si>
    <t>1f330ed6e8668198329bf0a5cf5e7b64</t>
  </si>
  <si>
    <t>http://www.flipkart.com/harissons-split-26-l-backpack/p/itmegxyvzyzyrmwy?pid=BKPEGXYVWNVFFGHZ</t>
  </si>
  <si>
    <t>["Bags, Wallets &amp; Belts &gt;&gt; Bags &gt;&gt; Backpacks &gt;&gt; Harissons Backpacks &gt;&gt; Harissons Split 26 L Backpack (Black, Grey)"]</t>
  </si>
  <si>
    <t>BKPEGXYVWNVFFGHZ</t>
  </si>
  <si>
    <t>["http://img5a.flixcart.com/image/backpack/g/h/z/hb1020-harissons-backpack-split-original-imaegvyytgwkb3gb.jpeg", "http://img6a.flixcart.com/image/backpack/g/h/z/hb1020-harissons-backpack-split-original-imaegvyytgwkb3gb.jpeg", "http://img5a.flixcart.com/image/backpack/g/h/z/hb1020-harissons-backpack-split-original-imaegvyywjbazht2.jpeg", "http://img5a.flixcart.com/image/backpack/g/h/z/hb1020-harissons-backpack-split-original-imaegvyy8kffg5zm.jpeg", "http://img6a.flixcart.com/image/backpack/g/h/z/hb1020-harissons-backpack-split-original-imaegvyydxvkghsz.jpeg", "http://img6a.flixcart.com/image/backpack/g/h/z/hb1020-harissons-backpack-split-original-imaegvyyhmnhfgm6.jpeg"]</t>
  </si>
  <si>
    <t>Key Features of Harissons Split 26 L Backpack Side mesh pocket Light weight; Extra spacious Bottom studs Joint back straps Easy access pockets and compartments; Quick grab loop/handle,Harissons Split 26 L Backpack (Black, Grey) Price: Rs. 1,099 Harissons Split backpack is the ideal travel companion for business or pleasure. Its strong polyester material has a capacity of up to 26 liters. With three spacious compartments you can easily pack all your essentials into one bag. You also have the option of one front pockets for quick and easy access to your belongings. The bag even comes with two side mesh pockets. The Split backpack’s light weight is ensured by its padded joint shoulder straps. They evenly distribute your backpack’s weight and are easily adjustable. The shoulder straps and cushioned back are specifically designed to increase your comfort when wearing the backpack. And the quick grab loop/handle allows you to pick it up with little to no effort at all.,Specifications of Harissons Split 26 L Backpack (Black, Grey) General Trolley Support No Type Backpack Laptop Sleeve No Material Polyester Style Code HB1020 Compatible Laptop Size NA Capacity 26 L Ideal For Men, Women Color Code Black, Grey Warranty 1 Year All India Warranty and Free Transit Insurance. Dimensions Weight 650 g Body Features Number of Compartments 3 In the Box 1 Backpack</t>
  </si>
  <si>
    <t>{"product_specification"=&gt;[{"key"=&gt;"Trolley Support", "value"=&gt;"No"}, {"key"=&gt;"Type", "value"=&gt;"Backpack"}, {"key"=&gt;"Laptop Sleeve", "value"=&gt;"No"}, {"key"=&gt;"Material", "value"=&gt;"Polyester"}, {"key"=&gt;"Style Code", "value"=&gt;"HB1020"}, {"key"=&gt;"Compatible Laptop Size", "value"=&gt;"NA"}, {"key"=&gt;"Capacity", "value"=&gt;"26 L"}, {"key"=&gt;"Ideal For", "value"=&gt;"Men, Women"}, {"key"=&gt;"Color Code", "value"=&gt;"Black, Grey"}, {"value"=&gt;"1 Year All India Warranty and Free Transit Insurance."}, {"key"=&gt;"Weight", "value"=&gt;"650 g"}, {"key"=&gt;"Number of Compartments", "value"=&gt;"3"}, {"value"=&gt;"1 Backpack"}]}</t>
  </si>
  <si>
    <t>b4f3ac7186ebbcdf07ae27c9a505afb8</t>
  </si>
  <si>
    <t>http://www.flipkart.com/gomerrykids-frozen-mp3-sing-along-voice-mic-kids/p/itmegz5fqfyhzhbj?pid=MTYEGZ5FPZHABYJP</t>
  </si>
  <si>
    <t>GoMerryKids Frozen MP3 Sing Along Voice MIC Kids</t>
  </si>
  <si>
    <t>["Toys &amp; School Supplies &gt;&gt; Musical Instruments &amp; Toys &gt;&gt; GoMerryKids Musical Instruments &amp; Toys &gt;&gt; GoMerryKids Frozen MP3 Sing Along Voice MIC Kids..."]</t>
  </si>
  <si>
    <t>MTYEGZ5FPZHABYJP</t>
  </si>
  <si>
    <t>["http://img5a.flixcart.com/image/musical-toy/y/j/p/gomerrykids-frozen-mp3-sing-along-voice-mic-kids-1100x1100-imaegvgckd8p8zzh.jpeg", "http://img6a.flixcart.com/image/musical-toy/y/j/p/gomerrykids-frozen-mp3-sing-along-voice-mic-kids-original-imaegvgckd8p8zzh.jpeg", "http://img5a.flixcart.com/image/musical-toy/y/j/p/gomerrykids-frozen-mp3-sing-along-voice-mic-kids-original-imaegvgd6hzvvnzg.jpeg", "http://img5a.flixcart.com/image/musical-toy/y/j/p/gomerrykids-frozen-mp3-sing-along-voice-mic-kids-original-imaegvgdfbcjwc7q.jpeg"]</t>
  </si>
  <si>
    <t>Key Features of GoMerryKids Frozen MP3 Sing Along Voice MIC Kids Min Age: 1 yr Type: Karaoke,Specifications of GoMerryKids Frozen MP3 Sing Along Voice MIC Kids (Multicolor) Important Note The color of some product parts may vary from what is shown in the image General Age Group 1 - 6 Years Ideal for Boys, Girls Type Karaoke Character Frozen In the Box 1 MIC and 1 MP3 lead</t>
  </si>
  <si>
    <t>GoMerryKids</t>
  </si>
  <si>
    <t>{"product_specification"=&gt;[{"value"=&gt;"The color of some product parts may vary from what is shown in the image"}, {"key"=&gt;"Age Group", "value"=&gt;"1 - 6 Years"}, {"key"=&gt;"Ideal for", "value"=&gt;"Boys, Girls"}, {"key"=&gt;"Type", "value"=&gt;"Karaoke"}, {"key"=&gt;"Character", "value"=&gt;"Frozen"}, {"value"=&gt;"1 MIC and 1 MP3 lead"}]}</t>
  </si>
  <si>
    <t>9ea2b7177fe67975e6b593404fec52d6</t>
  </si>
  <si>
    <t>http://www.flipkart.com/u-united-mad-angle-du-14-l-backpack/p/itmejyffawxu9ve4?pid=BKPEJYFF5ZEUDCYD</t>
  </si>
  <si>
    <t>U United Mad Angle DU 14 L Backpack</t>
  </si>
  <si>
    <t>["Bags, Wallets &amp; Belts &gt;&gt; Bags &gt;&gt; Backpacks &gt;&gt; U United Backpacks &gt;&gt; U United Mad Angle DU 14 L Backpack (Purple)"]</t>
  </si>
  <si>
    <t>BKPEJYFF5ZEUDCYD</t>
  </si>
  <si>
    <t>["http://img6a.flixcart.com/image/backpack/c/y/d/mdangldu04-u-united-backpack-mad-angle-du-original-imaegutvgzfn6mbg.jpeg", "http://img6a.flixcart.com/image/backpack/c/y/d/mdangldu04-u-united-backpack-mad-angle-du-original-imaegutvbymagvuu.jpeg", "http://img5a.flixcart.com/image/backpack/c/y/d/mdangldu04-u-united-backpack-mad-angle-du-original-imaegutvr9m5gnvp.jpeg", "http://img5a.flixcart.com/image/backpack/c/y/d/mdangldu04-u-united-backpack-mad-angle-du-original-imaegutv3zhjanpd.jpeg"]</t>
  </si>
  <si>
    <t>Key Features of U United Mad Angle DU 14 L Backpack Metal Runners Base Padded Side Padding Waist Strap Cushioned Back and strap Multi-Stitch Material Lined Interior,U United Mad Angle DU 14 L Backpack (Purple) Price: Rs. 620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Mad Angle DU 14 L Backpack (Purple) General Type Backpack Trolley Support No Material Polyester Laptop Sleeve No Compatible Laptop Size 15.4 inch Style Code MDANGLDU04 Ideal For Men, Women, Boys, Girls Capacity 14 L Color Code Purple Dimensions Weight 110 g In the Box Backpack Body Features Pattern Noise Waterproof Yes Number of Compartments 1 Additional Features LxBxH(cm):30x11x46(cm), Multiple pockets for range of knick-knacks, Soft body, Splash proof, Multi-stitched handles, Tough Robust Material]</t>
  </si>
  <si>
    <t>U United</t>
  </si>
  <si>
    <t>{"product_specification"=&gt;[{"key"=&gt;"Type", "value"=&gt;"Backpack"}, {"key"=&gt;"Trolley Support", "value"=&gt;"No"}, {"key"=&gt;"Material", "value"=&gt;"Polyester"}, {"key"=&gt;"Laptop Sleeve", "value"=&gt;"No"}, {"key"=&gt;"Compatible Laptop Size", "value"=&gt;"15.4 inch"}, {"key"=&gt;"Style Code", "value"=&gt;"MDANGLDU04"}, {"key"=&gt;"Ideal For", "value"=&gt;"Men, Women, Boys, Girls"}, {"key"=&gt;"Capacity", "value"=&gt;"14 L"}, {"key"=&gt;"Color Code", "value"=&gt;"Purple"}, {"key"=&gt;"Weight", "value"=&gt;"110 g"}, {"value"=&gt;"Backpack"}, {"key"=&gt;"Pattern", "value"=&gt;"Noise"}, {"key"=&gt;"Waterproof", "value"=&gt;"Yes"}, {"key"=&gt;"Number of Compartments", "value"=&gt;"1"}, {"value"=&gt;"LxBxH(cm):30x11x46(cm), Multiple pockets for range of knick-knacks, Soft body, Splash proof, Multi-stitched handles, Tough Robust Material]"}]}</t>
  </si>
  <si>
    <t>bd22dfb4e43949955d0b59f6faa41377</t>
  </si>
  <si>
    <t>http://www.flipkart.com/svvm-smgrnblk01bp-25-l-backpack/p/itmegxwh5hz3szrf?pid=BKPEGXWHXG4GZWET</t>
  </si>
  <si>
    <t>SVVM SMGRNBLK01BP 25 L Backpack</t>
  </si>
  <si>
    <t>["Bags, Wallets &amp; Belts &gt;&gt; Bags &gt;&gt; Backpacks &gt;&gt; SVVM Backpacks &gt;&gt; SVVM SMGRNBLK01BP 25 L Backpack (Green with Black)"]</t>
  </si>
  <si>
    <t>BKPEGXWHXG4GZWET</t>
  </si>
  <si>
    <t>["http://img6a.flixcart.com/image/backpack/w/e/t/gry001-svvm-backpack-smgrnblk01bp-original-imaehafwm6mgadyh.jpeg", "http://img5a.flixcart.com/image/backpack/w/e/t/gry001-svvm-backpack-smgrnblk01bp-original-imaehafwm6mgadyh.jpeg", "http://img5a.flixcart.com/image/backpack/w/e/t/gry001-svvm-backpack-smgrnblk01bp-original-imaehafw45x6fcg9.jpeg", "http://img6a.flixcart.com/image/backpack/w/e/t/gry001-svvm-backpack-smgrnblk01bp-original-imaehafwsqgn8wdk.jpeg", "http://img6a.flixcart.com/image/backpack/w/e/t/gry001-svvm-backpack-smgrnblk01bp-original-imaehafw5fbzhrna.jpeg", "http://img5a.flixcart.com/image/backpack/w/e/t/gry001-svvm-backpack-smgrnblk01bp-original-imaehafw5bh5tjgh.jpeg"]</t>
  </si>
  <si>
    <t>Key Features of SVVM SMGRNBLK01BP 25 L Backpack BackPack Ideal For: Boy's and Girl's Compartments: 2 SVVM Bags High Quality Bags,SVVM SMGRNBLK01BP 25 L Backpack (Green with Black) Price: Rs. 529 SVVM is your ultimate traveling companion whenever you think of stepping outside home wishing to explore the world. Nothing can come close to quality paradigm set by this brand from World. Made from polyester, this unisex backpack has multiple slots so you can categories your stuff accordingly. You can carry this backpack to a small trip, college or to work and feel absolutely carefree about your belongings.,Specifications of SVVM SMGRNBLK01BP 25 L Backpack (Green with Black) General Type Backpack Trolley Support No Material Fabric Laptop Sleeve No Compatible Laptop Size 15 inch Style Code GRY001 Ideal For Boys, Men, Girls, Women Capacity 25 L Color Code Green with Black Dimensions Weight 400 g In the Box Backpack Body Features Waterproof Yes Number of Compartments 2</t>
  </si>
  <si>
    <t>SVVM</t>
  </si>
  <si>
    <t>{"product_specification"=&gt;[{"key"=&gt;"Type", "value"=&gt;"Backpack"}, {"key"=&gt;"Trolley Support", "value"=&gt;"No"}, {"key"=&gt;"Material", "value"=&gt;"Fabric"}, {"key"=&gt;"Laptop Sleeve", "value"=&gt;"No"}, {"key"=&gt;"Compatible Laptop Size", "value"=&gt;"15 inch"}, {"key"=&gt;"Style Code", "value"=&gt;"GRY001"}, {"key"=&gt;"Ideal For", "value"=&gt;"Boys, Men, Girls, Women"}, {"key"=&gt;"Capacity", "value"=&gt;"25 L"}, {"key"=&gt;"Color Code", "value"=&gt;"Green with Black"}, {"key"=&gt;"Weight", "value"=&gt;"400 g"}, {"value"=&gt;"Backpack"}, {"key"=&gt;"Waterproof", "value"=&gt;"Yes"}, {"key"=&gt;"Number of Compartments", "value"=&gt;"2"}]}</t>
  </si>
  <si>
    <t>47bfd78809633309c4271cc72117e515</t>
  </si>
  <si>
    <t>http://www.flipkart.com/harissons-ergo-26-l-backpack/p/itmegxywg6sdgjwm?pid=BKPEGXYWWJPETZZA</t>
  </si>
  <si>
    <t>Harissons Ergo 26 L Backpack</t>
  </si>
  <si>
    <t>["Bags, Wallets &amp; Belts &gt;&gt; Bags &gt;&gt; Backpacks &gt;&gt; Harissons Backpacks &gt;&gt; Harissons Ergo 26 L Backpack (Yellow, Grey)"]</t>
  </si>
  <si>
    <t>BKPEGXYWWJPETZZA</t>
  </si>
  <si>
    <t>["http://img5a.flixcart.com/image/backpack/z/z/a/hb1018-harissons-backpack-ergo-original-imaegvyyge9qrvne.jpeg", "http://img6a.flixcart.com/image/backpack/z/z/a/hb1018-harissons-backpack-ergo-original-imaegvyyge9qrvne.jpeg", "http://img6a.flixcart.com/image/backpack/z/z/a/hb1018-harissons-backpack-ergo-original-imaegvyyv9usgpce.jpeg", "http://img6a.flixcart.com/image/backpack/z/z/a/hb1018-harissons-backpack-ergo-original-imaegvyyfh94bgcu.jpeg", "http://img5a.flixcart.com/image/backpack/z/z/a/hb1018-harissons-backpack-ergo-original-imaegvyyqwwuzauy.jpeg", "http://img6a.flixcart.com/image/backpack/z/z/a/hb1018-harissons-backpack-ergo-original-imaegvyyxgvhfc2u.jpeg"]</t>
  </si>
  <si>
    <t>Key Features of Harissons Ergo 26 L Backpack Temperature retaining pocket (Keeps your food warm); Quick access side pocket Light weight Bottom studs Neoprene back straps for shock absorbing and weight management Quick grab loop/handle,Harissons Ergo 26 L Backpack (Yellow, Grey) Price: Rs. 1,849 The Ergo backpack from Harissons is designed for office goers, students and outdoors fanatics. Its sleek and stylish design includes special extended waist side pockets for your water bottle and other knick knacks. Plus an insulated pocket that retains heat and keeps your food warm for 4-5 hours! The backpack has a total of two spacious compartments, three quick access pockets and two side mesh pockets with one bottle lock loop. Every Ergo backpack comes with Neoprene back straps that manage the load on your shoulders and back. The elasticity of these straps is also capable of absorbing intense shocks. The ergonomic design of this backpack shifts its weight forward and closer to the body for even weight distribution.,Specifications of Harissons Ergo 26 L Backpack (Yellow, Grey) General Trolley Support No Type Backpack Laptop Sleeve No Material Polyester Style Code HB1018 Compatible Laptop Size NA Capacity 26 L Ideal For Men, Women Color Code Yellow, Grey Warranty 1 Year All India Warranty and Free Transit Insurance. Dimensions Weight 830 g Body Features Number of Compartments 2 In the Box 1 Backpack</t>
  </si>
  <si>
    <t>{"product_specification"=&gt;[{"key"=&gt;"Trolley Support", "value"=&gt;"No"}, {"key"=&gt;"Type", "value"=&gt;"Backpack"}, {"key"=&gt;"Laptop Sleeve", "value"=&gt;"No"}, {"key"=&gt;"Material", "value"=&gt;"Polyester"}, {"key"=&gt;"Style Code", "value"=&gt;"HB1018"}, {"key"=&gt;"Compatible Laptop Size", "value"=&gt;"NA"}, {"key"=&gt;"Capacity", "value"=&gt;"26 L"}, {"key"=&gt;"Ideal For", "value"=&gt;"Men, Women"}, {"key"=&gt;"Color Code", "value"=&gt;"Yellow, Grey"}, {"value"=&gt;"1 Year All India Warranty and Free Transit Insurance."}, {"key"=&gt;"Weight", "value"=&gt;"830 g"}, {"key"=&gt;"Number of Compartments", "value"=&gt;"2"}, {"value"=&gt;"1 Backpack"}]}</t>
  </si>
  <si>
    <t>c7385d910bf7da794560aca0065a8501</t>
  </si>
  <si>
    <t>http://www.flipkart.com/legato-rugsack-bag-2-5-l-backpack/p/itmegxu9yjhdtywp?pid=BKPEGXU9NZQRQGF2</t>
  </si>
  <si>
    <t>Legato Rugsack Bag 2.5 L Backpack</t>
  </si>
  <si>
    <t>["Bags, Wallets &amp; Belts &gt;&gt; Bags &gt;&gt; Backpacks &gt;&gt; Legato Backpacks &gt;&gt; Legato Rugsack Bag 2.5 L Backpack (Multicolor)"]</t>
  </si>
  <si>
    <t>BKPEGXU9NZQRQGF2</t>
  </si>
  <si>
    <t>["http://img5a.flixcart.com/image/backpack/g/f/2/rs0400012prn-new-legato-backpack-rugsack-bag-original-imaeguzuhgvxwmxn.jpeg", "http://img6a.flixcart.com/image/backpack/g/f/2/rs0400012prn-new-legato-backpack-rugsack-bag-original-imaeguzuhgvxwmxn.jpeg", "http://img5a.flixcart.com/image/backpack/g/f/2/rs0400012prn-new-legato-backpack-rugsack-bag-original-imaeguzuwgeqxdh7.jpeg", "http://img5a.flixcart.com/image/backpack/g/f/2/rs0400012prn-new-legato-backpack-rugsack-bag-original-imaeguzvdehsxb5b.jpeg", "http://img5a.flixcart.com/image/backpack/g/f/2/rs0400012prn-new-legato-backpack-rugsack-bag-original-imaeguzvaw7ves6p.jpeg", "http://img5a.flixcart.com/image/backpack/g/f/2/rs0400012prn-new-legato-backpack-rugsack-bag-original-imaeguzvcevbpytz.jpeg"]</t>
  </si>
  <si>
    <t>Key Features of Legato Rugsack Bag 2.5 L Backpack Ideal For: Women No of Compartments: 1 Laptop Sleeve: No,Legato Rugsack Bag 2.5 L Backpack (Multicolor) Price: Rs. 1,099 Carry this lovely backpack to school / college / place of work or for travel with all your essentials in place. Its funky yet distinct design in vibrant colours will brighten up your moods every time you carry it outside. An ideal bag for everyday use, for it is spacious, sturdy and so trendy!!!,Specifications of Legato Rugsack Bag 2.5 L Backpack (Multicolor) General Trolley Support No Type Backpack Laptop Sleeve No Material Canvas Style Code RS0400012PRN New Compatible Laptop Size NA Capacity 2.5 L Ideal For Women Color Code Multicolor Dimensions Weight 400 g Body Features Number of Compartments 1</t>
  </si>
  <si>
    <t>Legato</t>
  </si>
  <si>
    <t>{"product_specification"=&gt;[{"key"=&gt;"Trolley Support", "value"=&gt;"No"}, {"key"=&gt;"Type", "value"=&gt;"Backpack"}, {"key"=&gt;"Laptop Sleeve", "value"=&gt;"No"}, {"key"=&gt;"Material", "value"=&gt;"Canvas"}, {"key"=&gt;"Style Code", "value"=&gt;"RS0400012PRN New"}, {"key"=&gt;"Compatible Laptop Size", "value"=&gt;"NA"}, {"key"=&gt;"Capacity", "value"=&gt;"2.5 L"}, {"key"=&gt;"Ideal For", "value"=&gt;"Women"}, {"key"=&gt;"Color Code", "value"=&gt;"Multicolor"}, {"key"=&gt;"Weight", "value"=&gt;"400 g"}, {"key"=&gt;"Number of Compartments", "value"=&gt;"1"}]}</t>
  </si>
  <si>
    <t>d74c889921b771fc09a51757c9ab8a42</t>
  </si>
  <si>
    <t>http://www.flipkart.com/v-grip-steering-cover-suzuki-alto/p/itmegtprcgsgyuhy?pid=CSOEGTPR39XZHZJY</t>
  </si>
  <si>
    <t>V-GRIP Steering Cover For Suzuki Alto</t>
  </si>
  <si>
    <t>["Automotive &gt;&gt; Accessories &amp; Spare parts &gt;&gt; Car Interior &amp; Exterior &gt;&gt; Car Interior &gt;&gt; Car Steering Covers &gt;&gt; V-GRIP Steering Cover For Suzuki Alto (TAN, Brow..."]</t>
  </si>
  <si>
    <t>CSOEGTPR39XZHZJY</t>
  </si>
  <si>
    <t>Key Features of V-GRIP Steering Cover For Suzuki Alto Grip Type: V-3 SERIES,V-GRIP Steering Cover For Suzuki Alto (TAN, Brow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Alto (TAN, Brown, Leatherite) General Brand V-GRIP Installation Type Slip-in Model Number AE226 Shade TAN, Brown Material Leatherite Grip Type V-3 SERIES In the box Pack of 1</t>
  </si>
  <si>
    <t>{"product_specification"=&gt;[{"key"=&gt;"Brand", "value"=&gt;"V-GRIP"}, {"key"=&gt;"Installation Type", "value"=&gt;"Slip-in"}, {"key"=&gt;"Model Number", "value"=&gt;"AE226"}, {"key"=&gt;"Shade", "value"=&gt;"TAN, Brown"}, {"key"=&gt;"Material", "value"=&gt;"Leatherite"}, {"key"=&gt;"Grip Type", "value"=&gt;"V-3 SERIES"}, {"key"=&gt;"Pack of", "value"=&gt;"1"}]}</t>
  </si>
  <si>
    <t>7a7f1fad4a16c224262c751c30632e1c</t>
  </si>
  <si>
    <t>http://www.flipkart.com/house-tara-distress-finish-canvas-20-l-backpack/p/itmegujhgm8vxgnh?pid=BKPEGUJHQSJUZBVF</t>
  </si>
  <si>
    <t>The House of Tara Distress Finish Canvas 20 L Backpack</t>
  </si>
  <si>
    <t>["Bags, Wallets &amp; Belts &gt;&gt; Bags &gt;&gt; Backpacks &gt;&gt; The House of Tara Backpacks &gt;&gt; The House of Tara Distress Finish Canvas 20 L Ba..."]</t>
  </si>
  <si>
    <t>BKPEGUJHQSJUZBVF</t>
  </si>
  <si>
    <t>["http://img5a.flixcart.com/image/backpack/b/v/f/htbp-095-the-house-of-tara-backpack-distress-finish-canvas-original-imaegrjgehneaczz.jpeg", "http://img6a.flixcart.com/image/backpack/b/v/f/htbp-095-the-house-of-tara-backpack-distress-finish-canvas-original-imaegrjgknjeg7vf.jpeg", "http://img6a.flixcart.com/image/backpack/b/v/f/htbp-095-the-house-of-tara-backpack-distress-finish-canvas-original-imaegrjgqq2xe9s5.jpeg", "http://img5a.flixcart.com/image/backpack/b/v/f/htbp-095-the-house-of-tara-backpack-distress-finish-canvas-original-imaegrjgcxhudgzg.jpeg", "http://img6a.flixcart.com/image/backpack/b/v/f/htbp-095-the-house-of-tara-backpack-distress-finish-canvas-original-imaegrjghqaggweg.jpeg"]</t>
  </si>
  <si>
    <t>Key Features of The House of Tara Distress Finish Canvas 20 L Backpack Specially dyed printed shoulder strap in thick cotton webbing.,The House of Tara Distress Finish Canvas 20 L Backpack (Stone Grey) Price: Rs. 1,299 Large backpack made in heavy weight distress finish canvas with leather accents. It has one large zip pocket in front. It has a cotton canvas fabric lining with a zip and a mobile pocket. The backpack size can be increased or reduced with its unique top roll down design. The specially dyed adjustable shoulder straps are made in thick printed cotton webbing. Also has a short haul handle.,Specifications of The House of Tara Distress Finish Canvas 20 L Backpack (Stone Grey) General Type Backpack Trolley Support No Material Canvas Laptop Sleeve No Compatible Laptop Size 15.6 inch Style Code HTBP 095 Ideal For Men, Women Capacity 20 L Color Code Stone Grey Dimensions Weight 490 g In the Box Backpack Body Features Pattern Cotton canvas in distress finish Waterproof No Number of Compartments 1 Additional Features Closure: Leather Strap, Snap Button</t>
  </si>
  <si>
    <t>{"product_specification"=&gt;[{"key"=&gt;"Type", "value"=&gt;"Backpack"}, {"key"=&gt;"Trolley Support", "value"=&gt;"No"}, {"key"=&gt;"Material", "value"=&gt;"Canvas"}, {"key"=&gt;"Laptop Sleeve", "value"=&gt;"No"}, {"key"=&gt;"Compatible Laptop Size", "value"=&gt;"15.6 inch"}, {"key"=&gt;"Style Code", "value"=&gt;"HTBP 095"}, {"key"=&gt;"Ideal For", "value"=&gt;"Men, Women"}, {"key"=&gt;"Capacity", "value"=&gt;"20 L"}, {"key"=&gt;"Color Code", "value"=&gt;"Stone Grey"}, {"key"=&gt;"Weight", "value"=&gt;"490 g"}, {"value"=&gt;"Backpack"}, {"key"=&gt;"Pattern", "value"=&gt;"Cotton canvas in distress finish"}, {"key"=&gt;"Waterproof", "value"=&gt;"No"}, {"key"=&gt;"Number of Compartments", "value"=&gt;"1"}, {"value"=&gt;"Closure: Leather Strap, Snap Button"}]}</t>
  </si>
  <si>
    <t>92ec6c477bbdbb210708f4ef54f98fa8</t>
  </si>
  <si>
    <t>http://www.flipkart.com/teesort-solid-women-s-grey-track-pants/p/itmegm48kc5hyzbz?pid=TKPEGM48GGD2QKZN</t>
  </si>
  <si>
    <t>TeeSort Solid Women's Grey Track Pants</t>
  </si>
  <si>
    <t>["Clothing &gt;&gt; Women's Clothing &gt;&gt; Sports &amp; Gym Wear &gt;&gt; Track Pants &gt;&gt; TeeSort Track Pants &gt;&gt; TeeSort Solid Women's Grey Track Pants"]</t>
  </si>
  <si>
    <t>TKPEGM48GGD2QKZN</t>
  </si>
  <si>
    <t>["http://img6a.flixcart.com/image/track-pant/k/g/e/tsxwmn-pyjrvet-a-teesort-l-original-imaeghsppqjege2f.jpeg", "http://img5a.flixcart.com/image/track-pant/k/g/e/tsxwmn-pyjrvet-a-teesort-l-original-imaeghsppqjege2f.jpeg", "http://img6a.flixcart.com/image/track-pant/r/a/6/tsxwmn-pyjrvet-a-teesort-xl-original-imaeghsp3dzejuwd.jpeg", "http://img5a.flixcart.com/image/track-pant/k/g/e/tsxwmn-pyjrvet-a-teesort-l-original-imaeghspxp9757zh.jpeg", "http://img6a.flixcart.com/image/track-pant/r/a/6/tsxwmn-pyjrvet-a-teesort-xl-original-imaeghspgwta33qq.jpeg", "http://img6a.flixcart.com/image/track-pant/r/a/6/tsxwmn-pyjrvet-a-teesort-xl-original-imaeghspfhnmkzzy.jpeg"]</t>
  </si>
  <si>
    <t>Specifications of TeeSort Solid Women's Grey Track Pants Track Pant Details Closure Knot Number of Contents in Sales Package Pack of 1 Fabric Cotton Pockets Kangaroo Pockets at Front Fly Drawstring General Details Pattern Solid Ideal For Women's Fabric Care Gentle Machine Wash in Lukewarm Water, Do Not Bleach Additional Details Style Code TSXWMN-PYJRVET-A In the Box 1 Track Pant</t>
  </si>
  <si>
    <t>TeeSort</t>
  </si>
  <si>
    <t>{"product_specification"=&gt;[{"key"=&gt;"Closure", "value"=&gt;"Knot"}, {"key"=&gt;"Number of Contents in Sales Package", "value"=&gt;"Pack of 1"}, {"key"=&gt;"Fabric", "value"=&gt;"Cotton"}, {"key"=&gt;"Pockets", "value"=&gt;"Kangaroo Pockets at Front"}, {"key"=&gt;"Fly", "value"=&gt;"Drawstring"}, {"key"=&gt;"Pattern", "value"=&gt;"Solid"}, {"key"=&gt;"Ideal For", "value"=&gt;"Women's"}, {"value"=&gt;"Gentle Machine Wash in Lukewarm Water, Do Not Bleach"}, {"key"=&gt;"Style Code", "value"=&gt;"TSXWMN-PYJRVET-A"}, {"value"=&gt;"1 Track Pant"}]}</t>
  </si>
  <si>
    <t>85305007f92fd039611bbe53c6fad007</t>
  </si>
  <si>
    <t>http://www.flipkart.com/crompton-cg-pd-dry-iron/p/itmegyyuqwg7hzhs?pid=IRNEGYYU2ZVJQQ5T</t>
  </si>
  <si>
    <t>Crompton CG_PD Dry Iron</t>
  </si>
  <si>
    <t>["Home &amp; Kitchen &gt;&gt; Home Appliances &gt;&gt; Irons &gt;&gt; Crompton Irons &gt;&gt; Crompton CG_PD Dry Iron (Orange)"]</t>
  </si>
  <si>
    <t>IRNEGYYU2ZVJQQ5T</t>
  </si>
  <si>
    <t>["http://img5a.flixcart.com/image/iron/q/5/t/crompton-cg-pd-original-imaeeahugsbprbfq.jpeg", "http://img6a.flixcart.com/image/iron/q/5/t/crompton-cg-pd-original-imaeeahugsbprbfq.jpeg"]</t>
  </si>
  <si>
    <t>Specifications of Crompton CG_PD Dry Iron (Orange) In The Box Sales Package 1 iron General Brand Crompton Model CG_PD Type Dry Color Orange Comfort Features Cordless No Temperature Control Yes Indicator Light Yes Spray No Self Cleaning No Automatic shut-off Yes Steam Burst No Power Supply Power Consumption 750 W Build Soleplate type non stick coated</t>
  </si>
  <si>
    <t>Crompton</t>
  </si>
  <si>
    <t>{"product_specification"=&gt;[{"key"=&gt;"Sales Package", "value"=&gt;"1 iron"}, {"key"=&gt;"Brand", "value"=&gt;"Crompton"}, {"key"=&gt;"Model", "value"=&gt;"CG_PD"}, {"key"=&gt;"Type", "value"=&gt;"Dry"}, {"key"=&gt;"Color", "value"=&gt;"Orange"}, {"key"=&gt;"Cordless", "value"=&gt;"No"}, {"key"=&gt;"Temperature Control", "value"=&gt;"Yes"}, {"key"=&gt;"Indicator Light", "value"=&gt;"Yes"}, {"key"=&gt;"Spray", "value"=&gt;"No"}, {"key"=&gt;"Self Cleaning", "value"=&gt;"No"}, {"key"=&gt;"Automatic shut-off", "value"=&gt;"Yes"}, {"key"=&gt;"Steam Burst", "value"=&gt;"No"}, {"key"=&gt;"Power Consumption", "value"=&gt;"750 W"}, {"key"=&gt;"Soleplate type", "value"=&gt;"non stick coated"}]}</t>
  </si>
  <si>
    <t>62c9e850334afe6234666d315aa80f8b</t>
  </si>
  <si>
    <t>http://www.flipkart.com/harissons-ultimo-32-l-backpack/p/itmegxyvvpfzz9zh?pid=BKPEGXYVX4CG7UWX</t>
  </si>
  <si>
    <t>Harissons Ultimo 32 L Backpack</t>
  </si>
  <si>
    <t>["Bags, Wallets &amp; Belts &gt;&gt; Bags &gt;&gt; Backpacks &gt;&gt; Harissons Backpacks &gt;&gt; Harissons Ultimo 32 L Backpack (Red, White)"]</t>
  </si>
  <si>
    <t>BKPEGXYVX4CG7UWX</t>
  </si>
  <si>
    <t>["http://img5a.flixcart.com/image/backpack/u/w/x/hb1014-harissons-backpack-ultimo-original-imaegvyyfcwyhhng.jpeg", "http://img6a.flixcart.com/image/backpack/u/w/x/hb1014-harissons-backpack-ultimo-original-imaegvyyfcwyhhng.jpeg", "http://img5a.flixcart.com/image/backpack/u/w/x/hb1014-harissons-backpack-ultimo-original-imaegvyyggupfxeh.jpeg", "http://img5a.flixcart.com/image/backpack/u/w/x/hb1014-harissons-backpack-ultimo-original-imaegvyykzy53szv.jpeg", "http://img6a.flixcart.com/image/backpack/u/w/x/hb1014-harissons-backpack-ultimo-original-imaegvyytjvftxet.jpeg", "http://img6a.flixcart.com/image/backpack/u/w/x/hb1014-harissons-backpack-ultimo-original-imaegvyyxghqyb4u.jpeg"]</t>
  </si>
  <si>
    <t>Key Features of Harissons Ultimo 32 L Backpack Side bottle pocket with zipper Light weight Bottom studs Quick grab loop/handle Detailed organizer for gadgets, stationery, etc.,Harissons Ultimo 32 L Backpack (Red, White) Price: Rs. 1,299 The Ultimo backpack from Harissons, is the ideal travel buddy for long distance journeys or short. Its strong polyester material has a capacity of up to 32 liters. With three spacious compartments you can easily pack all your travel essentials into one bag. You also have the option of two outer pockets for quick and easy access to your belongings. The Ultimo backpack’s light weight is ensured by its padded shoulder straps. They are easily adjustable. The shoulder straps and cushioned back are specifically designed to increase your comfort when wearing the backpack. Its quick grab loop/handle allows you to pick it up with the least amount of effort.,Specifications of Harissons Ultimo 32 L Backpack (Red, White) General Trolley Support No Type Backpack Laptop Sleeve No Material Polyester Style Code HB1014 Compatible Laptop Size NA Capacity 32 L Ideal For Men, Women Color Code Red, White Warranty 1 Year All India Warranty and Free Transit Insurance. Dimensions Weight 600 g Body Features Number of Compartments 3 In the Box 1 Backpack</t>
  </si>
  <si>
    <t>{"product_specification"=&gt;[{"key"=&gt;"Trolley Support", "value"=&gt;"No"}, {"key"=&gt;"Type", "value"=&gt;"Backpack"}, {"key"=&gt;"Laptop Sleeve", "value"=&gt;"No"}, {"key"=&gt;"Material", "value"=&gt;"Polyester"}, {"key"=&gt;"Style Code", "value"=&gt;"HB1014"}, {"key"=&gt;"Compatible Laptop Size", "value"=&gt;"NA"}, {"key"=&gt;"Capacity", "value"=&gt;"32 L"}, {"key"=&gt;"Ideal For", "value"=&gt;"Men, Women"}, {"key"=&gt;"Color Code", "value"=&gt;"Red, White"}, {"value"=&gt;"1 Year All India Warranty and Free Transit Insurance."}, {"key"=&gt;"Weight", "value"=&gt;"600 g"}, {"key"=&gt;"Number of Compartments", "value"=&gt;"3"}, {"value"=&gt;"1 Backpack"}]}</t>
  </si>
  <si>
    <t>35ab10bf842f29f6df8fa48b83b189a5</t>
  </si>
  <si>
    <t>http://www.flipkart.com/clazz-cb-35-l-backpack/p/itmegzcfh8vbnzxf?pid=BKPEGZCFYTJXMRGY</t>
  </si>
  <si>
    <t>["Bags, Wallets &amp; Belts &gt;&gt; Bags &gt;&gt; Backpacks &gt;&gt; Clazz Backpacks &gt;&gt; Clazz CB 35 L Backpack (Blue and Grey)"]</t>
  </si>
  <si>
    <t>BKPEGZCFYTJXMRGY</t>
  </si>
  <si>
    <t>["http://img5a.flixcart.com/image/backpack/r/g/y/clblbl1-clazz-backpack-cb-original-imaegg7hvqkhm4rk.jpeg", "http://img5a.flixcart.com/image/backpack/r/g/y/clblbl1-clazz-backpack-cb-original-imaegg7z3czuzvzm.jpeg", "http://img5a.flixcart.com/image/backpack/r/g/y/clblbl1-clazz-backpack-cb-original-imaegg7qaqnj7byf.jpeg", "http://img6a.flixcart.com/image/backpack/r/g/y/clblbl1-clazz-backpack-cb-original-imaegg7rb59kzfph.jpeg", "http://img6a.flixcart.com/image/backpack/r/g/y/clblbl1-clazz-backpack-cb-original-imaegg7shnskudgy.jpeg"]</t>
  </si>
  <si>
    <t>Key Features of Clazz CB 35 L Backpack Expandable strap Inner utility pockets Water Bottle holder,Clazz CB 35 L Backpack (Blue and Grey) Price: Rs. 899 Intuitively crafted from the house of Clazz to balance comfort, style, endurance and functionality.,Specifications of Clazz CB 35 L Backpack (Blue and Grey) General Type Backpack Trolley Support No Laptop Sleeve No Compatible Laptop Size No Style Code CLBLBL1 Ideal For Boys, Men, Girls, Women Capacity 35 L Color Code Blue and Grey Dimensions Weight 400 g In the Box Backpack Body Features Waterproof Yes Number of Compartments 4</t>
  </si>
  <si>
    <t>{"product_specification"=&gt;[{"key"=&gt;"Type", "value"=&gt;"Backpack"}, {"key"=&gt;"Trolley Support", "value"=&gt;"No"}, {"key"=&gt;"Laptop Sleeve", "value"=&gt;"No"}, {"key"=&gt;"Compatible Laptop Size", "value"=&gt;"No"}, {"key"=&gt;"Style Code", "value"=&gt;"CLBLBL1"}, {"key"=&gt;"Ideal For", "value"=&gt;"Boys, Men, Girls, Women"}, {"key"=&gt;"Capacity", "value"=&gt;"35 L"}, {"key"=&gt;"Color Code", "value"=&gt;"Blue and Grey"}, {"key"=&gt;"Weight", "value"=&gt;"400 g"}, {"value"=&gt;"Backpack"}, {"key"=&gt;"Waterproof", "value"=&gt;"Yes"}, {"key"=&gt;"Number of Compartments", "value"=&gt;"4"}]}</t>
  </si>
  <si>
    <t>550d03b4ef8f2fda19b6658e33850efa</t>
  </si>
  <si>
    <t>http://www.flipkart.com/legato-rugsack-2-5-l-backpack/p/itmegxu95a4gu3ng?pid=BKPEGXU97PFBDHW4</t>
  </si>
  <si>
    <t>Legato rugsack 2.5 L Backpack</t>
  </si>
  <si>
    <t>["Bags, Wallets &amp; Belts &gt;&gt; Bags &gt;&gt; Backpacks &gt;&gt; Legato Backpacks &gt;&gt; Legato rugsack 2.5 L Backpack (Multicolor)"]</t>
  </si>
  <si>
    <t>BKPEGXU97PFBDHW4</t>
  </si>
  <si>
    <t>["http://img6a.flixcart.com/image/backpack/h/w/4/rs040002prn-new-legato-backpack-rugsack-original-imaegupy5732gjfb.jpeg", "http://img5a.flixcart.com/image/backpack/h/w/4/rs040002prn-new-legato-backpack-rugsack-original-imaegupy5732gjfb.jpeg", "http://img6a.flixcart.com/image/backpack/h/w/4/rs040002prn-new-legato-backpack-rugsack-original-imaegupfvfuggeaf.jpeg", "http://img5a.flixcart.com/image/backpack/h/w/4/rs040002prn-new-legato-backpack-rugsack-original-imaegupfe97tpqdz.jpeg", "http://img5a.flixcart.com/image/backpack/h/w/4/rs040002prn-new-legato-backpack-rugsack-original-imaegupfqbfhgfwn.jpeg", "http://img5a.flixcart.com/image/backpack/h/w/4/rs040002prn-new-legato-backpack-rugsack-original-imaegup25yf7csqk.jpeg"]</t>
  </si>
  <si>
    <t>Key Features of Legato rugsack 2.5 L Backpack Ideal For: Women No of Compartments: 1 Laptop Sleeve: No,Legato rugsack 2.5 L Backpack (Multicolor) Price: Rs. 1,099 Carry this lovely backpack to school / college / place of work or for travel with all your essentials in place. Its funky yet distinct design in vibrant colours will brighten up your moods every time you carry it outside. An ideal bag for everyday use, for it is spacious, sturdy and so trendy!!!,Specifications of Legato rugsack 2.5 L Backpack (Multicolor) General Type Backpack Trolley Support No Material Canvas Laptop Sleeve No Compatible Laptop Size NA Style Code RS040002PRN New Ideal For Women Capacity 2.5 L Color Code Multicolor Dimensions Weight 400 g Body Features Number of Compartments 1</t>
  </si>
  <si>
    <t>{"product_specification"=&gt;[{"key"=&gt;"Type", "value"=&gt;"Backpack"}, {"key"=&gt;"Trolley Support", "value"=&gt;"No"}, {"key"=&gt;"Material", "value"=&gt;"Canvas"}, {"key"=&gt;"Laptop Sleeve", "value"=&gt;"No"}, {"key"=&gt;"Compatible Laptop Size", "value"=&gt;"NA"}, {"key"=&gt;"Style Code", "value"=&gt;"RS040002PRN New"}, {"key"=&gt;"Ideal For", "value"=&gt;"Women"}, {"key"=&gt;"Capacity", "value"=&gt;"2.5 L"}, {"key"=&gt;"Color Code", "value"=&gt;"Multicolor"}, {"key"=&gt;"Weight", "value"=&gt;"400 g"}, {"key"=&gt;"Number of Compartments", "value"=&gt;"1"}]}</t>
  </si>
  <si>
    <t>a64ed01986b77764abd77b59febd9adc</t>
  </si>
  <si>
    <t>http://www.flipkart.com/harissons-inferno-small-27-l-backpack/p/itmegxywpg2azszg?pid=BKPEGXYWGBSBZUN8</t>
  </si>
  <si>
    <t>Harissons Inferno Small 27 L Backpack</t>
  </si>
  <si>
    <t>["Bags, Wallets &amp; Belts &gt;&gt; Bags &gt;&gt; Backpacks &gt;&gt; Harissons Backpacks &gt;&gt; Harissons Inferno Small 27 L Backpack (Red, Grey)"]</t>
  </si>
  <si>
    <t>BKPEGXYWGBSBZUN8</t>
  </si>
  <si>
    <t>["http://img6a.flixcart.com/image/backpack/u/n/8/hb1033-harissons-backpack-inferno-small-original-imaegvyfegfqf2he.jpeg", "http://img5a.flixcart.com/image/backpack/u/n/8/hb1033-harissons-backpack-inferno-small-original-imaegvyfegfqf2he.jpeg", "http://img5a.flixcart.com/image/backpack/u/n/8/hb1033-harissons-backpack-inferno-small-original-imaegvyfzuccrwyp.jpeg", "http://img6a.flixcart.com/image/backpack/u/n/8/hb1033-harissons-backpack-inferno-small-original-imaegvyfdymavasm.jpeg", "http://img6a.flixcart.com/image/backpack/u/n/8/hb1033-harissons-backpack-inferno-small-original-imaegvyfzhukgdx9.jpeg", "http://img5a.flixcart.com/image/backpack/u/n/8/hb1033-harissons-backpack-inferno-small-original-imaegvyfbcjvtcfp.jpeg"]</t>
  </si>
  <si>
    <t>Specifications of Harissons Inferno Small 27 L Backpack (Red, Grey) General Trolley Support No Type Backpack Laptop Sleeve No Material Polyester Style Code HB1033 Compatible Laptop Size NA Capacity 27 L Ideal For Men, Women Color Code Red, Grey Warranty 1 Year All India Warranty and Free Transit Insurance. Dimensions Weight 420 g Body Features Number of Compartments 2 In the Box 1 Backpack</t>
  </si>
  <si>
    <t>{"product_specification"=&gt;[{"key"=&gt;"Trolley Support", "value"=&gt;"No"}, {"key"=&gt;"Type", "value"=&gt;"Backpack"}, {"key"=&gt;"Laptop Sleeve", "value"=&gt;"No"}, {"key"=&gt;"Material", "value"=&gt;"Polyester"}, {"key"=&gt;"Style Code", "value"=&gt;"HB1033"}, {"key"=&gt;"Compatible Laptop Size", "value"=&gt;"NA"}, {"key"=&gt;"Capacity", "value"=&gt;"27 L"}, {"key"=&gt;"Ideal For", "value"=&gt;"Men, Women"}, {"key"=&gt;"Color Code", "value"=&gt;"Red, Grey"}, {"value"=&gt;"1 Year All India Warranty and Free Transit Insurance."}, {"key"=&gt;"Weight", "value"=&gt;"420 g"}, {"key"=&gt;"Number of Compartments", "value"=&gt;"2"}, {"value"=&gt;"1 Backpack"}]}</t>
  </si>
  <si>
    <t>03d866866fffc6dd70fc8a9bf6f8b67b</t>
  </si>
  <si>
    <t>http://www.flipkart.com/weideli-redbp008-45-l-backpack/p/itmegzcdwyx6dz46?pid=BKPEGZCDHQUXWAAM</t>
  </si>
  <si>
    <t>WEIDELI REDBP008 45 L Backpack</t>
  </si>
  <si>
    <t>["Bags, Wallets &amp; Belts &gt;&gt; Bags &gt;&gt; Backpacks &gt;&gt; WEIDELI Backpacks &gt;&gt; WEIDELI REDBP008 45 L Backpack (Red)"]</t>
  </si>
  <si>
    <t>BKPEGZCDHQUXWAAM</t>
  </si>
  <si>
    <t>["http://img5a.flixcart.com/image/backpack/a/a/m/weidelibp008-red-weideli-backpack-redbp008-1000x1000-imaegutzxkatgbzc.jpeg", "http://img6a.flixcart.com/image/backpack/a/a/m/weidelibp008-red-weideli-backpack-redbp008-original-imaegutzxkatgbzc.jpeg", "http://img5a.flixcart.com/image/backpack/a/a/m/weidelibp008-red-weideli-backpack-redbp008-original-imaegutzjz2b7pa5.jpeg", "http://img6a.flixcart.com/image/backpack/a/a/m/weidelibp008-red-weideli-backpack-redbp008-original-imaegutzg8x56zdw.jpeg"]</t>
  </si>
  <si>
    <t>Key Features of WEIDELI REDBP008 45 L Backpack High Quality Material Nylon Thread Stitching Multipurpose Backpack Stylish Backpack,WEIDELI REDBP008 45 L Backpack (Red) Price: Rs. 999 Make outdoors all the more fun by carrying your stuff in this trendy Red backpack from Borsa. This unisex backpack is not only spacious, but is also waterproof and lightweight, courtesy its Nylon polyester No.8 body.,Specifications of WEIDELI REDBP008 45 L Backpack (Red) General Type Backpack Trolley Support No Material Polyester Laptop Sleeve No Compatible Laptop Size 15.4inch Style Code WEIDELIBP008_Red Ideal For Men, Women, Boys, Girls Capacity 45 L Color Code Red Dimensions Weight 400 g In the Box 1 Backpack Body Features Pattern Abstract Waterproof Yes Number of Compartments 4</t>
  </si>
  <si>
    <t>{"product_specification"=&gt;[{"key"=&gt;"Type", "value"=&gt;"Backpack"}, {"key"=&gt;"Trolley Support", "value"=&gt;"No"}, {"key"=&gt;"Material", "value"=&gt;"Polyester"}, {"key"=&gt;"Laptop Sleeve", "value"=&gt;"No"}, {"key"=&gt;"Compatible Laptop Size", "value"=&gt;"15.4inch"}, {"key"=&gt;"Style Code", "value"=&gt;"WEIDELIBP008_Red"}, {"key"=&gt;"Ideal For", "value"=&gt;"Men, Women, Boys, Girls"}, {"key"=&gt;"Capacity", "value"=&gt;"45 L"}, {"key"=&gt;"Color Code", "value"=&gt;"Red"}, {"key"=&gt;"Weight", "value"=&gt;"400 g"}, {"value"=&gt;"1 Backpack"}, {"key"=&gt;"Pattern", "value"=&gt;"Abstract"}, {"key"=&gt;"Waterproof", "value"=&gt;"Yes"}, {"key"=&gt;"Number of Compartments", "value"=&gt;"4"}]}</t>
  </si>
  <si>
    <t>36da9c3c40e0bdc707d2963e342a54e1</t>
  </si>
  <si>
    <t>http://www.flipkart.com/u-united-wild-flower-14-l-backpack/p/itmejyf3zn5sezzg?pid=BKPEJYF3ZAYZBNBM</t>
  </si>
  <si>
    <t>U United WILD FLOWER 14 L Backpack</t>
  </si>
  <si>
    <t>["Bags, Wallets &amp; Belts &gt;&gt; Bags &gt;&gt; Backpacks &gt;&gt; U United Backpacks &gt;&gt; U United WILD FLOWER 14 L Backpack (Purple)"]</t>
  </si>
  <si>
    <t>BKPEJYF3ZAYZBNBM</t>
  </si>
  <si>
    <t>["http://img6a.flixcart.com/image/backpack/n/b/m/wldflwr01-u-united-backpack-wild-flower-original-imaegurvzkpvazg3.jpeg", "http://img6a.flixcart.com/image/backpack/n/b/m/wldflwr01-u-united-backpack-wild-flower-original-imaegurvrh2zpgce.jpeg", "http://img6a.flixcart.com/image/backpack/n/b/m/wldflwr01-u-united-backpack-wild-flower-original-imaegurvfzghjfau.jpeg", "http://img5a.flixcart.com/image/backpack/n/b/m/wldflwr01-u-united-backpack-wild-flower-original-imaegurvj5xqcdcz.jpeg", "http://img6a.flixcart.com/image/backpack/n/b/m/wldflwr01-u-united-backpack-wild-flower-original-imaegurvqggfvesg.jpeg"]</t>
  </si>
  <si>
    <t>Key Features of U United WILD FLOWER 14 L Backpack Metal Runners Base Padded Side Padding Waist Strap Cushioned Back and strap Multi-Stitch Material Lined Interior,U United WILD FLOWER 14 L Backpack (Purple) Price: Rs. 615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WILD FLOWER 14 L Backpack (Purple) General Type Backpack Trolley Support No Material Polyester Laptop Sleeve No Compatible Laptop Size 15.4 inch Style Code WLDFLWR01 Ideal For Men, Women, Boys, Girls Capacity 14 L Color Code Purple Dimensions Weight 110 g In the Box Backpack Body Features Pattern Noise Waterproof Yes Number of Compartments 1 Additional Features LxBxH(cm):30x11x46(cm), Multiple pockets for range of knick-knacks, Soft body, Splash proof, Multi-stitched handles, Tough Robust Material]</t>
  </si>
  <si>
    <t>{"product_specification"=&gt;[{"key"=&gt;"Type", "value"=&gt;"Backpack"}, {"key"=&gt;"Trolley Support", "value"=&gt;"No"}, {"key"=&gt;"Material", "value"=&gt;"Polyester"}, {"key"=&gt;"Laptop Sleeve", "value"=&gt;"No"}, {"key"=&gt;"Compatible Laptop Size", "value"=&gt;"15.4 inch"}, {"key"=&gt;"Style Code", "value"=&gt;"WLDFLWR01"}, {"key"=&gt;"Ideal For", "value"=&gt;"Men, Women, Boys, Girls"}, {"key"=&gt;"Capacity", "value"=&gt;"14 L"}, {"key"=&gt;"Color Code", "value"=&gt;"Purple"}, {"key"=&gt;"Weight", "value"=&gt;"110 g"}, {"value"=&gt;"Backpack"}, {"key"=&gt;"Pattern", "value"=&gt;"Noise"}, {"key"=&gt;"Waterproof", "value"=&gt;"Yes"}, {"key"=&gt;"Number of Compartments", "value"=&gt;"1"}, {"value"=&gt;"LxBxH(cm):30x11x46(cm), Multiple pockets for range of knick-knacks, Soft body, Splash proof, Multi-stitched handles, Tough Robust Material]"}]}</t>
  </si>
  <si>
    <t>607d9acdc2a30126e48860f0fbd208e7</t>
  </si>
  <si>
    <t>http://www.flipkart.com/hoffrichter-therapy-tube-without-sensor-respiratory-exerciser/p/itmeggdjyd5fxzww?pid=RPEEGGDJN5D8HFRM</t>
  </si>
  <si>
    <t>Hoffrichter Therapy Tube Without Sensor For Respiratory Exerciser</t>
  </si>
  <si>
    <t>["Beauty and Personal Care &gt;&gt; Health Care &gt;&gt; Health Care Devices &gt;&gt; Respiratory Exercisers &gt;&gt; Hoffrichter Respiratory Exercisers &gt;&gt; Hoffrichter Therapy Tube Without Sensor For Resp..."]</t>
  </si>
  <si>
    <t>RPEEGGDJN5D8HFRM</t>
  </si>
  <si>
    <t>["http://img5a.flixcart.com/image/respiratory-exerciser/f/r/m/therapy-tube-hoffrichter-1-1100x1100-imaegf4gqwcu2erm.jpeg", "http://img6a.flixcart.com/image/respiratory-exerciser/f/r/m/therapy-tube-hoffrichter-1-original-imaegf4gqwcu2erm.jpeg", "http://img5a.flixcart.com/image/respiratory-exerciser/f/r/m/therapy-tube-hoffrichter-1-original-imaegjg5yungdxvu.jpeg", "http://img6a.flixcart.com/image/respiratory-exerciser/f/r/m/therapy-tube-hoffrichter-1-original-imaegwyzezqfeybz.jpeg"]</t>
  </si>
  <si>
    <t>Hoffrichter Therapy Tube Without Sensor For Respiratory Exerciser (Pack of 1) Price: Rs. 5,200 For CPAP / BIPAP Machines Therapy Tube.,Specifications of Hoffrichter Therapy Tube Without Sensor For Respiratory Exerciser (Pack of 1) General Brand Hoffrichter Model Number Therapy Tube Type Without Sensor For Ideal Usage CPAP/BIPAP Dimensions Weight 200 g Body Features Body Material Polycarbonate In the Box Sales Package Respiratory Exerciser Pack of 1</t>
  </si>
  <si>
    <t>Hoffrichter</t>
  </si>
  <si>
    <t>{"product_specification"=&gt;[{"key"=&gt;"Brand", "value"=&gt;"Hoffrichter"}, {"key"=&gt;"Model Number", "value"=&gt;"Therapy Tube"}, {"key"=&gt;"Type", "value"=&gt;"Without Sensor For"}, {"key"=&gt;"Ideal Usage", "value"=&gt;"CPAP/BIPAP"}, {"key"=&gt;"Weight", "value"=&gt;"200 g"}, {"key"=&gt;"Body Material", "value"=&gt;"Polycarbonate"}, {"key"=&gt;"Sales Package", "value"=&gt;"Respiratory Exerciser"}, {"key"=&gt;"Pack of", "value"=&gt;"1"}]}</t>
  </si>
  <si>
    <t>2caec4dd9adb4f9023870a1dd14de94d</t>
  </si>
  <si>
    <t>http://www.flipkart.com/house-tara-wanderer-27-l-backpack/p/itmegujhngezx8g5?pid=BKPEGUJHZSTFPHCG</t>
  </si>
  <si>
    <t>["Bags, Wallets &amp; Belts &gt;&gt; Bags &gt;&gt; Backpacks &gt;&gt; The House of Tara Backpacks &gt;&gt; The House of Tara Wanderer 27 L Backpack (Desert..."]</t>
  </si>
  <si>
    <t>BKPEGUJHZSTFPHCG</t>
  </si>
  <si>
    <t>["http://img6a.flixcart.com/image/backpack/h/c/g/htbp-104-the-house-of-tara-backpack-wanderer-original-imaegrjgnrnegbyz.jpeg", "http://img5a.flixcart.com/image/backpack/h/c/g/htbp-104-the-house-of-tara-backpack-wanderer-original-imaegrjgnrnegbyz.jpeg", "http://img5a.flixcart.com/image/backpack/h/c/g/htbp-104-the-house-of-tara-backpack-wanderer-original-imaegrjgykkrfnkj.jpeg", "http://img6a.flixcart.com/image/backpack/h/c/g/htbp-104-the-house-of-tara-backpack-wanderer-original-imaegrjgf59fmhy4.jpeg", "http://img6a.flixcart.com/image/backpack/h/c/g/htbp-104-the-house-of-tara-backpack-wanderer-original-imaegrjgxgtbnz2p.jpeg", "http://img6a.flixcart.com/image/backpack/h/c/g/htbp-104-the-house-of-tara-backpack-wanderer-original-imaegrjgngcwj8af.jpeg"]</t>
  </si>
  <si>
    <t>Specifications of The House of Tara Wanderer 27 L Backpack (Desert Storm) General Type Backpack Trolley Support No Material Canvas Laptop Sleeve No Compatible Laptop Size 15.6 inch Style Code HTBP 104 Ideal For Men, Women Capacity 27 L Color Code Desert Storm Dimensions Weight 490 g In the Box Backpack Body Features Pattern Cotton canvas in distress finish Waterproof No Number of Compartments 1 Additional Features Closure: Flap, Leather Strap, Drawstring, Snap Button</t>
  </si>
  <si>
    <t>{"product_specification"=&gt;[{"key"=&gt;"Type", "value"=&gt;"Backpack"}, {"key"=&gt;"Trolley Support", "value"=&gt;"No"}, {"key"=&gt;"Material", "value"=&gt;"Canvas"}, {"key"=&gt;"Laptop Sleeve", "value"=&gt;"No"}, {"key"=&gt;"Compatible Laptop Size", "value"=&gt;"15.6 inch"}, {"key"=&gt;"Style Code", "value"=&gt;"HTBP 104"}, {"key"=&gt;"Ideal For", "value"=&gt;"Men, Women"}, {"key"=&gt;"Capacity", "value"=&gt;"27 L"}, {"key"=&gt;"Color Code", "value"=&gt;"Desert Storm"}, {"key"=&gt;"Weight", "value"=&gt;"490 g"}, {"value"=&gt;"Backpack"}, {"key"=&gt;"Pattern", "value"=&gt;"Cotton canvas in distress finish"}, {"key"=&gt;"Waterproof", "value"=&gt;"No"}, {"key"=&gt;"Number of Compartments", "value"=&gt;"1"}, {"value"=&gt;"Closure: Flap, Leather Strap, Drawstring, Snap Button"}]}</t>
  </si>
  <si>
    <t>5e705cac27a030cb3a4b2b0af842e3a2</t>
  </si>
  <si>
    <t>http://www.flipkart.com/fun-box-dancing-duck/p/itmegyzz8ggfkbvv?pid=MTYEGYZZDG269NCS</t>
  </si>
  <si>
    <t>Fun Box Dancing Duck</t>
  </si>
  <si>
    <t>["Toys &amp; School Supplies &gt;&gt; Musical Instruments &amp; Toys &gt;&gt; Fun Box Musical Instruments &amp; Toys &gt;&gt; Fun Box Dancing Duck (Multicolor)"]</t>
  </si>
  <si>
    <t>MTYEGYZZDG269NCS</t>
  </si>
  <si>
    <t>["http://img5a.flixcart.com/image/musical-toy/n/c/s/fun-box-dancing-duck-original-imaegxyyb7asjyhz.jpeg", "http://img6a.flixcart.com/image/musical-toy/n/c/s/fun-box-dancing-duck-original-imaegxyyb7asjyhz.jpeg", "http://img5a.flixcart.com/image/musical-toy/n/c/s/fun-box-dancing-duck-original-imaegxyzgygut3eq.jpeg", "http://img6a.flixcart.com/image/musical-toy/n/c/s/fun-box-dancing-duck-original-imaegxyzmx2hndtt.jpeg", "http://img5a.flixcart.com/image/musical-toy/n/c/s/fun-box-dancing-duck-original-imaegxyznykgshfz.jpeg"]</t>
  </si>
  <si>
    <t>Key Features of Fun Box Dancing Duck Min Age: 3 yrs Skillset: General Knowledge, Sensory Development, Rhythm &amp; Pattern Recognition, Creativity &amp; Imagination Type: Musical Learning Toys,Fun Box Dancing Duck (Multicolor) Price: Rs. 359 This musical duck has led lights. Duck dances with the flashing led light and mouth also opens. This toy is perfect for gifting purpose. Children really enjoys it. Color may vary as per stock availability., Suggestible for kids of above 6 months for fun and to calm them while crying, the manufacturers suggested age is 3+.,Specifications of Fun Box Dancing Duck (Multicolor) Product Dimensions Product Height 18 cm General Age Group 3 - 10 Years Ideal for Boys, Girls Type Musical Learning Toys Assembly Required No Character Duck Important Note The color of some product parts may vary from what is shown in the image Power Features Battery Type 3 In the Box 1 Dancing Duck</t>
  </si>
  <si>
    <t>Fun Box</t>
  </si>
  <si>
    <t>{"product_specification"=&gt;[{"key"=&gt;"Product Height", "value"=&gt;"18 cm"}, {"key"=&gt;"Age Group", "value"=&gt;"3 - 10 Years"}, {"key"=&gt;"Ideal for", "value"=&gt;"Boys, Girls"}, {"key"=&gt;"Type", "value"=&gt;"Musical Learning Toys"}, {"key"=&gt;"Assembly Required", "value"=&gt;"No"}, {"key"=&gt;"Character", "value"=&gt;"Duck"}, {"value"=&gt;"The color of some product parts may vary from what is shown in the image"}, {"key"=&gt;"Battery Type", "value"=&gt;"3"}, {"value"=&gt;"1 Dancing Duck"}]}</t>
  </si>
  <si>
    <t>5913ca4ceb3138892b1f79b63eeca047</t>
  </si>
  <si>
    <t>http://www.flipkart.com/v-grip-steering-cover-suzuki-swift-dzire/p/itmegtpqh2hcfynh?pid=CSOEGTPQFQMAFRJR</t>
  </si>
  <si>
    <t>V-GRIP Steering Cover For Suzuki Swift Dzire</t>
  </si>
  <si>
    <t>["Automotive &gt;&gt; Accessories &amp; Spare parts &gt;&gt; Car Interior &amp; Exterior &gt;&gt; Car Interior &gt;&gt; Car Steering Covers &gt;&gt; V-GRIP Steering Cover For Suzuki Swift Dzire (Br..."]</t>
  </si>
  <si>
    <t>CSOEGTPQFQMAFRJR</t>
  </si>
  <si>
    <t>["http://img5a.flixcart.com/image/car-steering-cover/z/j/y/ae226-v-grip-original-imaegrace2ccsxe7.jpeg", "http://img6a.flixcart.com/image/car-steering-cover/z/j/y/ae226-v-grip-original-imaegrace2ccsxe7.jpeg"]</t>
  </si>
  <si>
    <t>Key Features of V-GRIP Steering Cover For Suzuki Swift Dzire Grip Type: V-3 SERIES,V-GRIP Steering Cover For Suzuki Swift Dzire (Brown &amp; ta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Swift Dzire (Brown &amp; tan, Leatherite) General Brand V-GRIP Installation Type Slip-in Model Number AE229 Shade Brown &amp; tan Material Leatherite Grip Type V-3 SERIES In the box Pack of 1</t>
  </si>
  <si>
    <t>{"product_specification"=&gt;[{"key"=&gt;"Brand", "value"=&gt;"V-GRIP"}, {"key"=&gt;"Installation Type", "value"=&gt;"Slip-in"}, {"key"=&gt;"Model Number", "value"=&gt;"AE229"}, {"key"=&gt;"Shade", "value"=&gt;"Brown and tan"}, {"key"=&gt;"Material", "value"=&gt;"Leatherite"}, {"key"=&gt;"Grip Type", "value"=&gt;"V-3 SERIES"}, {"key"=&gt;"Pack of", "value"=&gt;"1"}]}</t>
  </si>
  <si>
    <t>7185d39c4f5d905a5e325e3f5127de05</t>
  </si>
  <si>
    <t>http://www.flipkart.com/u-united-mad-angle-du-14-l-backpack/p/itmegxyyzezar7a5?pid=BKPEGXYYEH5XD32T</t>
  </si>
  <si>
    <t>["Bags, Wallets &amp; Belts &gt;&gt; Bags &gt;&gt; Backpacks &gt;&gt; U United Backpacks &gt;&gt; U United Mad Angle DU 14 L Backpack (Red)"]</t>
  </si>
  <si>
    <t>BKPEGXYYEH5XD32T</t>
  </si>
  <si>
    <t>["http://img5a.flixcart.com/image/backpack/3/2/t/mdangldu-u-united-backpack-mad-angle-du-original-imaegutwzfrs3c2e.jpeg", "http://img6a.flixcart.com/image/backpack/3/2/t/mdangldu-u-united-backpack-mad-angle-du-original-imaegutwtwetumqd.jpeg", "http://img5a.flixcart.com/image/backpack/3/2/t/mdangldu-u-united-backpack-mad-angle-du-original-imaegutwghuwmygb.jpeg", "http://img6a.flixcart.com/image/backpack/3/2/t/mdangldu-u-united-backpack-mad-angle-du-original-imaegutwbgcqwhef.jpeg"]</t>
  </si>
  <si>
    <t>Key Features of U United Mad Angle DU 14 L Backpack Metal Runners Base Padded Side Padding Waist Strap Cushioned Back and strap Multi-Stitch Material Lined Interior,U United Mad Angle DU 14 L Backpack (Red) Price: Rs. 620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Mad Angle DU 14 L Backpack (Red) General Trolley Support No Type Backpack Laptop Sleeve No Material Polyester Style Code MDANGLDU Compatible Laptop Size 15.4 inch Capacity 14 L Ideal For Men, Women, Boys, Girls Color Code Red Dimensions Weight 110 g Additional Features LxBxH(cm):30x11x46(cm), Multiple pockets for range of knick-knacks, Soft body, Splash proof, Multi-stitched handles, Tough Robust Material] Body Features Pattern Noise Waterproof Yes Number of Compartments 1 In the Box Backpack</t>
  </si>
  <si>
    <t>{"product_specification"=&gt;[{"key"=&gt;"Trolley Support", "value"=&gt;"No"}, {"key"=&gt;"Type", "value"=&gt;"Backpack"}, {"key"=&gt;"Laptop Sleeve", "value"=&gt;"No"}, {"key"=&gt;"Material", "value"=&gt;"Polyester"}, {"key"=&gt;"Style Code", "value"=&gt;"MDANGLDU"}, {"key"=&gt;"Compatible Laptop Size", "value"=&gt;"15.4 inch"}, {"key"=&gt;"Capacity", "value"=&gt;"14 L"}, {"key"=&gt;"Ideal For", "value"=&gt;"Men, Women, Boys, Girls"}, {"key"=&gt;"Color Code", "value"=&gt;"Red"}, {"key"=&gt;"Weight", "value"=&gt;"110 g"}, {"value"=&gt;"LxBxH(cm):30x11x46(cm), Multiple pockets for range of knick-knacks, Soft body, Splash proof, Multi-stitched handles, Tough Robust Material]"}, {"key"=&gt;"Pattern", "value"=&gt;"Noise"}, {"key"=&gt;"Waterproof", "value"=&gt;"Yes"}, {"key"=&gt;"Number of Compartments", "value"=&gt;"1"}, {"value"=&gt;"Backpack"}]}</t>
  </si>
  <si>
    <t>0bb61c94868e866fb432a7608e87460d</t>
  </si>
  <si>
    <t>http://www.flipkart.com/teesort-solid-women-s-grey-track-pants/p/itmegm7quum9wmzq?pid=TKPEGM7QPGUZMQMD</t>
  </si>
  <si>
    <t>TKPEGM7QPGUZMQMD</t>
  </si>
  <si>
    <t>["http://img6a.flixcart.com/image/track-pant/y/6/w/tsxwmn-pyjrvet-f-teesort-s-original-imaeghspwxjua4zy.jpeg", "http://img5a.flixcart.com/image/track-pant/y/6/w/tsxwmn-pyjrvet-f-teesort-s-original-imaeghspwxjua4zy.jpeg", "http://img5a.flixcart.com/image/track-pant/y/6/w/tsxwmn-pyjrvet-f-teesort-s-original-imaeghspxgfdasgt.jpeg", "http://img5a.flixcart.com/image/track-pant/y/6/w/tsxwmn-pyjrvet-f-teesort-s-original-imaeghspht4n8djb.jpeg", "http://img5a.flixcart.com/image/track-pant/y/6/w/tsxwmn-pyjrvet-f-teesort-s-original-imaeghsq9wxxjznb.jpeg", "http://img6a.flixcart.com/image/track-pant/y/6/w/tsxwmn-pyjrvet-f-teesort-s-original-imaeghspeew4bdmm.jpeg"]</t>
  </si>
  <si>
    <t>Key Features of TeeSort Solid Women's Grey Track Pants Anthra Cotton,TeeSort Solid Women's Grey Track Pants Price: Rs. 449 Launching stylish trackpants for women by TSX. The trackpants are made out of soft ctton fabric and are very stylish.,Specifications of TeeSort Solid Women's Grey Track Pants Track Pant Details Closure Knot Number of Contents in Sales Package Pack of 1 Fabric Cotton Pockets Kangaroo Pockets at Front Fly Drawstring General Details Pattern Solid Ideal For Women's In the Box 1 Track Pant Additional Details Style Code TSXWMN-PYJRVET-F Fabric Care Gentle Machine Wash in Lukewarm Water, Do Not Bleach</t>
  </si>
  <si>
    <t>{"product_specification"=&gt;[{"key"=&gt;"Closure", "value"=&gt;"Knot"}, {"key"=&gt;"Number of Contents in Sales Package", "value"=&gt;"Pack of 1"}, {"key"=&gt;"Fabric", "value"=&gt;"Cotton"}, {"key"=&gt;"Pockets", "value"=&gt;"Kangaroo Pockets at Front"}, {"key"=&gt;"Fly", "value"=&gt;"Drawstring"}, {"key"=&gt;"Pattern", "value"=&gt;"Solid"}, {"key"=&gt;"Ideal For", "value"=&gt;"Women's"}, {"value"=&gt;"1 Track Pant"}, {"key"=&gt;"Style Code", "value"=&gt;"TSXWMN-PYJRVET-F"}, {"value"=&gt;"Gentle Machine Wash in Lukewarm Water, Do Not Bleach"}]}</t>
  </si>
  <si>
    <t>dcbfddebeb35e5a56c002ba0f55a5b4d</t>
  </si>
  <si>
    <t>http://www.flipkart.com/weideli-redbp002-45-l-backpack/p/itmegzcckj2kwfwg?pid=BKPEGZCCZ7FCKTSZ</t>
  </si>
  <si>
    <t>WEIDELI REDBP002 45 L Backpack</t>
  </si>
  <si>
    <t>["Bags, Wallets &amp; Belts &gt;&gt; Bags &gt;&gt; Backpacks &gt;&gt; WEIDELI Backpacks &gt;&gt; WEIDELI REDBP002 45 L Backpack (Red)"]</t>
  </si>
  <si>
    <t>BKPEGZCCZ7FCKTSZ</t>
  </si>
  <si>
    <t>["http://img5a.flixcart.com/image/backpack/t/s/z/weidelibp002-red-weideli-backpack-redbp002-1000x1000-imaegutybghx5dgu.jpeg", "http://img6a.flixcart.com/image/backpack/t/s/z/weidelibp002-red-weideli-backpack-redbp002-original-imaegutybghx5dgu.jpeg", "http://img5a.flixcart.com/image/backpack/t/s/z/weidelibp002-red-weideli-backpack-redbp002-original-imaegutydbzvymjb.jpeg", "http://img5a.flixcart.com/image/backpack/t/s/z/weidelibp002-red-weideli-backpack-redbp002-original-imaegutyfgbfyaz9.jpeg"]</t>
  </si>
  <si>
    <t>Key Features of WEIDELI REDBP002 45 L Backpack High Quality Material Nylon Thread Stitching Multipurpose Backpack Stylish Backpack,WEIDELI REDBP002 45 L Backpack (Red) Price: Rs. 999 Make outdoors all the more fun by carrying your stuff in this trendy Red backpack from Borsa. This unisex backpack is not only spacious, but is also waterproof and lightweight, courtesy its Nylon polyester No.8 body.,Specifications of WEIDELI REDBP002 45 L Backpack (Red) General Type Backpack Trolley Support No Material Polyester Laptop Sleeve No Compatible Laptop Size 15.4inch Style Code WEIDELIBP002_Red Ideal For Men, Women, Boys, Girls Capacity 45 L Color Code Red Dimensions Weight 400 g In the Box 1 Backpack Body Features Waterproof Yes Number of Compartments 4</t>
  </si>
  <si>
    <t>{"product_specification"=&gt;[{"key"=&gt;"Type", "value"=&gt;"Backpack"}, {"key"=&gt;"Trolley Support", "value"=&gt;"No"}, {"key"=&gt;"Material", "value"=&gt;"Polyester"}, {"key"=&gt;"Laptop Sleeve", "value"=&gt;"No"}, {"key"=&gt;"Compatible Laptop Size", "value"=&gt;"15.4inch"}, {"key"=&gt;"Style Code", "value"=&gt;"WEIDELIBP002_Red"}, {"key"=&gt;"Ideal For", "value"=&gt;"Men, Women, Boys, Girls"}, {"key"=&gt;"Capacity", "value"=&gt;"45 L"}, {"key"=&gt;"Color Code", "value"=&gt;"Red"}, {"key"=&gt;"Weight", "value"=&gt;"400 g"}, {"value"=&gt;"1 Backpack"}, {"key"=&gt;"Waterproof", "value"=&gt;"Yes"}, {"key"=&gt;"Number of Compartments", "value"=&gt;"4"}]}</t>
  </si>
  <si>
    <t>60823b55425f3558a8c79232b0eb52e6</t>
  </si>
  <si>
    <t>2016-05-15 10:29:44 +0000</t>
  </si>
  <si>
    <t>http://www.flipkart.com/right-analog-26-cm-dia-wall-clock/p/itmegnrgysegenc9?pid=WCKEGNRGZZESVZKN</t>
  </si>
  <si>
    <t>Right Analog 26 cm Dia Wall Clock</t>
  </si>
  <si>
    <t>["Home Decor &amp; Festive Needs &gt;&gt; Wall Decor &amp; Clocks &gt;&gt; Clocks &gt;&gt; Wall Clocks &gt;&gt; Right Wall Clocks &gt;&gt; Right Analog 26 cm Dia Wall Clock (Red, With Glass)"]</t>
  </si>
  <si>
    <t>WCKEGNRGZZESVZKN</t>
  </si>
  <si>
    <t>["http://img6a.flixcart.com/image/wall-clock/z/k/n/right-5011-index-red-right-analog-5011-index-red-original-imaegnyk4ngvaeph.jpeg", "http://img5a.flixcart.com/image/wall-clock/z/k/n/right-5011-index-red-right-analog-5011-index-red-original-imaegnykx5gvwdpr.jpeg"]</t>
  </si>
  <si>
    <t>Key Features of Right Analog 26 cm Dia Wall Clock Red Round Width: 30 cm Height: 30 cm,Right Analog 26 cm Dia Wall Clock (Red, With Glass) Price: Rs. 699 Stylish and durable, this designer wall clock will look fabulous in any room of your house or work space without a doubt.,Specifications of Right Analog 26 cm Dia Wall Clock (Red, With Glass) General Mechanism Quartz Model Number Right-5011-index-Red Dimensions Diameter 26 cm Weight 300 g Height 30 cm Width 30 cm Warranty Covered in Warranty Warranty Of The Product Is Limited To Manufacturing Defects On Machine Warranty Summary 1 Year Manufacturing Warranty On Machine Service Type Warranty at service center only Not Covered in Warranty Physical Damage/Breakage Will Not Be Covered Under Warranty Power Features Power Source Battery Powered Battery Type 1 AA Size Batteries In the Box Sales Package 1 Wall Clock with a AA sized Battery Body Features Dial Shape Round Case/Bezel Material Plastic Number of Hands 3 Dial Color White Hour Markers English Numerals</t>
  </si>
  <si>
    <t>Right</t>
  </si>
  <si>
    <t>{"product_specification"=&gt;[{"key"=&gt;"Mechanism", "value"=&gt;"Quartz"}, {"key"=&gt;"Model Number", "value"=&gt;"Right-5011-index-Red"}, {"key"=&gt;"Diameter", "value"=&gt;"26 cm"}, {"key"=&gt;"Weight", "value"=&gt;"300 g"}, {"key"=&gt;"Height", "value"=&gt;"30 cm"}, {"key"=&gt;"Width", "value"=&gt;"30 cm"}, {"key"=&gt;"Covered in Warranty", "value"=&gt;"Warranty Of The Product Is Limited To Manufacturing Defects On Machine"}, {"key"=&gt;"Warranty Summary", "value"=&gt;"1 Year Manufacturing Warranty On Machine"}, {"key"=&gt;"Service Type", "value"=&gt;"Warranty at service center only"}, {"key"=&gt;"Not Covered in Warranty", "value"=&gt;"Physical Damage/Breakage Will Not Be Covered Under Warranty"}, {"key"=&gt;"Power Source", "value"=&gt;"Battery Powered"}, {"key"=&gt;"Battery Type", "value"=&gt;"1 AA Size Batteries"}, {"key"=&gt;"Sales Package", "value"=&gt;"1 Wall Clock with a AA sized Battery"}, {"key"=&gt;"Dial Shape", "value"=&gt;"Round"}, {"key"=&gt;"Case/Bezel Material", "value"=&gt;"Plastic"}, {"key"=&gt;"Number of Hands", "value"=&gt;"3"}, {"key"=&gt;"Dial Color", "value"=&gt;"White"}, {"key"=&gt;"Hour Markers", "value"=&gt;"English Numerals"}]}</t>
  </si>
  <si>
    <t>1a710e0ec3802254dd2f89f44d26001c</t>
  </si>
  <si>
    <t>http://www.flipkart.com/valentine-women-s-nighty/p/itmegmywegphvmfg?pid=NDNEGMYWJ47RXFGV</t>
  </si>
  <si>
    <t>Valentine Women's Nighty</t>
  </si>
  <si>
    <t>["Clothing &gt;&gt; Women's Clothing &gt;&gt; Lingerie, Sleep &amp; Swimwear &gt;&gt; Night Dresses &amp; Nighties &gt;&gt; Valentine Night Dresses &amp; Nighties &gt;&gt; Valentine Women's Nighty (1 Nighty)"]</t>
  </si>
  <si>
    <t>NDNEGMYWJ47RXFGV</t>
  </si>
  <si>
    <t>["http://img6a.flixcart.com/image/night-dress-nighty/f/g/v/ma-8824-2-orange-valentine-xl-original-imaegmysuqr5cdye.jpeg", "http://img6a.flixcart.com/image/night-dress-nighty/f/g/v/ma-8824-2-orange-valentine-xl-original-imaegmysxkrffhhg.jpeg", "http://img6a.flixcart.com/image/night-dress-nighty/f/g/v/ma-8824-2-orange-valentine-xl-original-imaegmysekhx6rrd.jpeg", "http://img5a.flixcart.com/image/night-dress-nighty/f/g/v/ma-8824-2-orange-valentine-xl-original-imaegmysakv6ykfe.jpeg"]</t>
  </si>
  <si>
    <t>Key Features of Valentine Women's Nighty Hand Wash.Do Not Bleach. Beautifully Designed Nighty from the House of Valentne for maximum Comfort.,Valentine Women's Nighty (1 Nighty) Price: Rs. 649 Experience fashion and comfort in this exclusively designed nightdress by Valentine, share your love for the quality garments with Valentine which brings you fabulously crafted clothing that is in vogue yet comfortable. Valentine Nighty gives you an extra comfort with fashion, love what you wear, collection is made with Love. Made of Hoisery material this nightwear set will let your skin breathe, keeping you comfortable.,Specifications of Valentine Women's Nighty (1 Nighty) Dimensions Length Maxi Night Dress/Nighty Details Sleeve Half Sleeve Number of Contents in Sales Package 1 Fabric Cotton Type Nighty Neck V-Neck Design Floral General Details Pattern Floral Print Ideal For Women's In the Box 1 Nighty Additional Details Floral</t>
  </si>
  <si>
    <t>{"product_specification"=&gt;[{"key"=&gt;"Length", "value"=&gt;"Maxi"}, {"key"=&gt;"Sleeve", "value"=&gt;"Half Sleeve"}, {"key"=&gt;"Number of Contents in Sales Package", "value"=&gt;"1"}, {"key"=&gt;"Fabric", "value"=&gt;"Cotton"}, {"key"=&gt;"Type", "value"=&gt;"Nighty"}, {"key"=&gt;"Neck", "value"=&gt;"V-Neck"}, {"key"=&gt;"Design", "value"=&gt;"Floral"}, {"key"=&gt;"Pattern", "value"=&gt;"Floral Print"}, {"key"=&gt;"Ideal For", "value"=&gt;"Women's"}, {"value"=&gt;"1 Nighty"}, {"value"=&gt;"Floral"}]}</t>
  </si>
  <si>
    <t>da6f833e2d8b9df4bd03c565c2ce2b43</t>
  </si>
  <si>
    <t>http://www.flipkart.com/narayan-export-analog-wall-clock/p/itmeggn2wzsacuhx?pid=WCKEGGN2J66F3KAF</t>
  </si>
  <si>
    <t>narayan export Analog Wall Clock</t>
  </si>
  <si>
    <t>["Home Decor &amp; Festive Needs &gt;&gt; Wall Decor &amp; Clocks &gt;&gt; Clocks &gt;&gt; Wall Clocks &gt;&gt; narayan export Wall Clocks &gt;&gt; narayan export Analog Wall Clock (classic natura..."]</t>
  </si>
  <si>
    <t>WCKEGGN2J66F3KAF</t>
  </si>
  <si>
    <t>["http://img6a.flixcart.com/image/wall-clock/k/a/f/ne-r382-narayan-export-analog-round-antique-vintage-handmade-original-imaebfrycvdwdhvm.jpeg", "http://img5a.flixcart.com/image/wall-clock/k/a/f/ne-r382-narayan-export-analog-round-antique-vintage-handmade-original-imaebfrycvdwdhvm.jpeg"]</t>
  </si>
  <si>
    <t>Key Features of narayan export Analog Wall Clock classic natural wood Round Width: 2.50 cm Height: 30 cm,Specifications of narayan export Analog Wall Clock (classic natural wood, With Glass) General Model Number ne-r382 Dimensions Height 30 cm Width 2.50 cm Body Features Dial Shape Round</t>
  </si>
  <si>
    <t>narayan export</t>
  </si>
  <si>
    <t>{"product_specification"=&gt;[{"key"=&gt;"Model Number", "value"=&gt;"ne-r382"}, {"key"=&gt;"Height", "value"=&gt;"30 cm"}, {"key"=&gt;"Width", "value"=&gt;"2.50 cm"}, {"key"=&gt;"Dial Shape", "value"=&gt;"Round"}]}</t>
  </si>
  <si>
    <t>cd632e9ee2d2d43cf1730ab93340a802</t>
  </si>
  <si>
    <t>http://www.flipkart.com/urban-monk-creations-analog-wall-clock/p/itmegm8fcdv74n5j?pid=WCKEGM8FGU9ZT8QG</t>
  </si>
  <si>
    <t>urban monk creations Analog Wall Clock</t>
  </si>
  <si>
    <t>["Home Decor &amp; Festive Needs &gt;&gt; Wall Decor &amp; Clocks &gt;&gt; Clocks &gt;&gt; Wall Clocks &gt;&gt; urban monk creations Wall Clocks &gt;&gt; urban monk creations Analog Wall Clock (multicol..."]</t>
  </si>
  <si>
    <t>WCKEGM8FGU9ZT8QG</t>
  </si>
  <si>
    <t>["http://img5a.flixcart.com/image/wall-clock/8/q/g/dps01-urban-monk-creations-analog-umcdps-original-imaeg9g9wgbmhdme.jpeg", "http://img6a.flixcart.com/image/wall-clock/8/q/g/dps01-urban-monk-creations-analog-umcdps-original-imaeg9g9x6crnhmf.jpeg", "http://img5a.flixcart.com/image/wall-clock/8/q/g/dps01-urban-monk-creations-analog-umcdps-original-imaeg9g9ujgew3uc.jpeg", "http://img5a.flixcart.com/image/wall-clock/8/q/g/dps01-urban-monk-creations-analog-umcdps-original-imaeg9gadcv2r6rz.jpeg", "http://img5a.flixcart.com/image/wall-clock/8/q/g/dps01-urban-monk-creations-analog-umcdps-original-imaeg9gawqqpeht9.jpeg"]</t>
  </si>
  <si>
    <t>Key Features of urban monk creations Analog Wall Clock multicolor Round Width: 32 cm Height: 40 cm,Specifications of urban monk creations Analog Wall Clock (multicolor, With Glass) General Mechanism Quartz Model Number dps01 Dimensions Height 40 cm Width 32 cm Luxury Luxury Clock Yes Body Features Case Color multicolor Dial Shape Round Case/Bezel Material wooden Number of Hands 2 In the Box Number of Contents in Sales Package Pack of 1 Sales Package wall clock</t>
  </si>
  <si>
    <t>urban monk creations</t>
  </si>
  <si>
    <t>{"product_specification"=&gt;[{"key"=&gt;"Mechanism", "value"=&gt;"Quartz"}, {"key"=&gt;"Model Number", "value"=&gt;"dps01"}, {"key"=&gt;"Height", "value"=&gt;"40 cm"}, {"key"=&gt;"Width", "value"=&gt;"32 cm"}, {"key"=&gt;"Luxury Clock", "value"=&gt;"Yes"}, {"key"=&gt;"Case Color", "value"=&gt;"multicolor"}, {"key"=&gt;"Dial Shape", "value"=&gt;"Round"}, {"key"=&gt;"Case/Bezel Material", "value"=&gt;"wooden"}, {"key"=&gt;"Number of Hands", "value"=&gt;"2"}, {"key"=&gt;"Number of Contents in Sales Package", "value"=&gt;"Pack of 1"}, {"key"=&gt;"Sales Package", "value"=&gt;"wall clock"}]}</t>
  </si>
  <si>
    <t>7c45f1a7a3116faf8f1b63f7515de26a</t>
  </si>
  <si>
    <t>2016-04-16 13:01:18 +0000</t>
  </si>
  <si>
    <t>http://www.flipkart.com/ur-door-men-s-printed-bandana/p/itmehfujbt4fqv8y?pid=BDAEHFUJJSGZPCVA</t>
  </si>
  <si>
    <t>At Ur Door Men's Printed Bandana</t>
  </si>
  <si>
    <t>["Clothing &gt;&gt; Men's Clothing &gt;&gt; Accessories &amp; Combo Sets &gt;&gt; Bandanas &gt;&gt; At Ur Door Bandanas &gt;&gt; At Ur Door Men's Printed Bandana (Pack of 2)"]</t>
  </si>
  <si>
    <t>BDAEHFUJJSGZPCVA</t>
  </si>
  <si>
    <t>["http://img6a.flixcart.com/image/bandana/c/v/a/n-a-n-a-bangreenmili-orangefire2-at-ur-door-l-original-imaehftkeggsrbtn.jpeg", "http://img5a.flixcart.com/image/bandana/w/j/p/n-a-n-a-bangreenmili-redrockstar2-at-ur-door-l-original-imae9czeake2ny3b.jpeg", "http://img5a.flixcart.com/image/bandana/4/z/a/n-a-n-a-bangreenmili-whitetree2-at-ur-door-l-original-imae99gxgpftxgxy.jpeg"]</t>
  </si>
  <si>
    <t>Key Features of At Ur Door Men's Printed Bandana Fabric: Polyester Brand Color: Multicolor,At Ur Door Men's Printed Bandana (Pack of 2) Price: Rs. 350 Multipurpose Bandana Tube, Headwraps For Both Men And Women,Specifications of At Ur Door Men's Printed Bandana (Pack of 2) General Details Ideal For Men's Age Group N/A - N/A month Pattern Printed Bandana Details Type Bandana Fabric Polyester Number of Contents in Sales Package Pack of 2 In The Box 2 Bandana</t>
  </si>
  <si>
    <t>At Ur Door</t>
  </si>
  <si>
    <t>{"product_specification"=&gt;[{"key"=&gt;"Ideal For", "value"=&gt;"Men's"}, {"key"=&gt;"Age Group", "value"=&gt;"N/A - N/A month"}, {"key"=&gt;"Pattern", "value"=&gt;"Printed"}, {"key"=&gt;"Type", "value"=&gt;"Bandana"}, {"key"=&gt;"Fabric", "value"=&gt;"Polyester"}, {"key"=&gt;"Number of Contents in Sales Package", "value"=&gt;"Pack of 2"}, {"value"=&gt;"2 Bandana"}]}</t>
  </si>
  <si>
    <t>9ac7c844d577b5e5b2b84503c86b49c6</t>
  </si>
  <si>
    <t>http://www.flipkart.com/ocean-go-capri-rock-glass/p/itmehps9ghebcggg?pid=GLSEHPS9CJATDCTY</t>
  </si>
  <si>
    <t>Ocean GO/ Capri Rock Glass</t>
  </si>
  <si>
    <t>["Kitchen &amp; Dining &gt;&gt; Tableware &amp; Cutlery &gt;&gt; Glasses &amp; Tumblers &gt;&gt; Ocean Glasses &amp; Tumblers &gt;&gt; Ocean GO/ Capri Rock Glass (270 ml, Clear, Pack ..."]</t>
  </si>
  <si>
    <t>GLSEHPS9CJATDCTY</t>
  </si>
  <si>
    <t>["http://img6a.flixcart.com/image/glass/c/t/y/go-capri-rock-glass-ocean-1100x1100-imaehm8f3ephwzjk.jpeg", "http://img5a.flixcart.com/image/glass/c/t/y/go-capri-rock-glass-ocean-original-imaehm8f3ephwzjk.jpeg", "http://img5a.flixcart.com/image/glass/c/t/y/go-capri-rock-glass-ocean-original-imaehm8fbhwcdgjz.jpeg"]</t>
  </si>
  <si>
    <t>Key Features of Ocean GO/ Capri Rock Glass Pack of 12 Highball Tumbler,Ocean GO/ Capri Rock Glass (270 ml, Clear, Pack of 12) Price: Rs. 1,180 Dishwasher Safe,Freezer &amp; Refrigation Safe Suitable For,Juice,Fizzy Beverages,Water,Mock tail,Specifications of Ocean GO/ Capri Rock Glass (270 ml, Clear, Pack of 12) General Brand Ocean Model Number GO/ Capri Rock Glass Type Glass Set Capacity 270 ml Color Clear Body &amp; Design Features Material Glass Glass Type Highball Tumbler In the Box Pack of 12</t>
  </si>
  <si>
    <t>{"product_specification"=&gt;[{"key"=&gt;"Brand", "value"=&gt;"Ocean"}, {"key"=&gt;"Model Number", "value"=&gt;"GO/ Capri Rock Glass"}, {"key"=&gt;"Type", "value"=&gt;"Glass Set"}, {"key"=&gt;"Capacity", "value"=&gt;"270 ml"}, {"key"=&gt;"Color", "value"=&gt;"Clear"}, {"key"=&gt;"Material", "value"=&gt;"Glass"}, {"key"=&gt;"Glass Type", "value"=&gt;"Highball Tumbler"}, {"key"=&gt;"Pack of", "value"=&gt;"12"}]}</t>
  </si>
  <si>
    <t>948699ab8c947ce56c256f9cf7996761</t>
  </si>
  <si>
    <t>http://www.flipkart.com/tks-cotton-hair-towel/p/itmehqvq7zkucjzm?pid=BTWEHQVQ5VBYE54K</t>
  </si>
  <si>
    <t>Tks Cotton Hair Towel</t>
  </si>
  <si>
    <t>["Baby Care &gt;&gt; Baby Bath &amp; Skin &gt;&gt; Baby Bath Towels &gt;&gt; Tks Baby Bath Towels &gt;&gt; Tks Cotton Hair Towel (1 Hair towel, Orange)"]</t>
  </si>
  <si>
    <t>BTWEHQVQ5VBYE54K</t>
  </si>
  <si>
    <t>["http://img5a.flixcart.com/image/bath-towel/5/4/k/dsco-125-tks-hair-care-original-imaehn5xussrdkuc.jpeg", "http://img6a.flixcart.com/image/bath-towel/5/4/k/dsco-125-tks-hair-care-original-imaehn5xussrdkuc.jpeg"]</t>
  </si>
  <si>
    <t>Key Features of Tks Cotton Hair Towel Size: Medium Height: 56 inch GSM: 30 Usage: Daily Use,Specifications of Tks Cotton Hair Towel (1 Hair towel, Orange) Bath Towel Features Machine Washable Yes Material Cotton Design Checks General Brand Tks Type Hair Towel GSM 30 Model Name HAIR CARE Ideal For Women, Girls Model ID DSCO 125 Color Orange Size Medium Dimensions Length 56 inch Width 26 inch In the Box Sales Package 1 Hair towel</t>
  </si>
  <si>
    <t>Tks</t>
  </si>
  <si>
    <t>{"product_specification"=&gt;[{"key"=&gt;"Machine Washable", "value"=&gt;"Yes"}, {"key"=&gt;"Material", "value"=&gt;"Cotton"}, {"key"=&gt;"Design", "value"=&gt;"Checks"}, {"key"=&gt;"Brand", "value"=&gt;"Tks"}, {"key"=&gt;"Type", "value"=&gt;"Hair Towel"}, {"key"=&gt;"GSM", "value"=&gt;"30"}, {"key"=&gt;"Model Name", "value"=&gt;"HAIR CARE"}, {"key"=&gt;"Ideal For", "value"=&gt;"Women, Girls"}, {"key"=&gt;"Model ID", "value"=&gt;"DSCO 125"}, {"key"=&gt;"Color", "value"=&gt;"Orange"}, {"key"=&gt;"Size", "value"=&gt;"Medium"}, {"key"=&gt;"Length", "value"=&gt;"56 inch"}, {"key"=&gt;"Width", "value"=&gt;"26 inch"}, {"key"=&gt;"Sales Package", "value"=&gt;"1 Hair towel"}]}</t>
  </si>
  <si>
    <t>76124b366c7eccd1f0917941d28efd97</t>
  </si>
  <si>
    <t>http://www.flipkart.com/himalayan-sutra-peppermint-essential-oil-therapeutic-grade/p/itmehhqzhfhvwz3s?pid=BEOEHHQZYG2VSX6W</t>
  </si>
  <si>
    <t>Himalayan Sutra Peppermint Essential Oil -Therapeutic Grade</t>
  </si>
  <si>
    <t>["Beauty and Personal Care &gt;&gt; Bath and Spa &gt;&gt; Body and Essential Oils &gt;&gt; Himalayan Sutra Body and Essential Oils &gt;&gt; Himalayan Sutra Peppermint Essential Oil -Therap..."]</t>
  </si>
  <si>
    <t>BEOEHHQZYG2VSX6W</t>
  </si>
  <si>
    <t>["http://img5a.flixcart.com/image/bath-essential-oil/x/6/w/himalayan-sutra-10-peppermint-essential-oil-therapeutic-grade-original-imaehhnctcrcadeg.jpeg"]</t>
  </si>
  <si>
    <t>Key Features of Himalayan Sutra Peppermint Essential Oil -Therapeutic Grade Therapeutic Grade,Himalayan Sutra Peppermint Essential Oil -Therapeutic Grade (10 ml) Price: Rs. 249 Botanical Name : Mentha Piperita Brief description For the mint boost on a dull hot day, known for its fresh minty cooling effect and improving concentration. Uses and Benefits Diffuse a few drops in water for the fresh minty aroma. Rub on bottom of feet to reduce fever. Add a few drops to your car humidifier for the fresh aroma. Aroma: Strong Menthol Ingredients: Mentha Piperita Concentrate Sensitivity: Test for skin sensitivity. Consult Doctor if pregnant. Keep out of eyes ears. Store away from sunlight,Specifications of Himalayan Sutra Peppermint Essential Oil -Therapeutic Grade (10 ml) General Traits Brand Himalayan Sutra Quantity 10 ml Skin Type All Skin Types Model Name Peppermint Essential Oil -Therapeutic Grade Body &amp; Essential Oil Traits Organic Type Herbal Application Area All Bath and Essential Oil Fragrance Minty Ideal For Women Composition Mentha Piperita In the Box 10 ml Peppermint Essential Oil -Therapeutic Grade</t>
  </si>
  <si>
    <t>Himalayan Sutra</t>
  </si>
  <si>
    <t>{"product_specification"=&gt;[{"key"=&gt;"Brand", "value"=&gt;"Himalayan Sutra"}, {"key"=&gt;"Quantity", "value"=&gt;"10 ml"}, {"key"=&gt;"Skin Type", "value"=&gt;"All Skin Types"}, {"key"=&gt;"Model Name", "value"=&gt;"Peppermint Essential Oil -Therapeutic Grade"}, {"key"=&gt;"Organic Type", "value"=&gt;"Herbal"}, {"key"=&gt;"Application Area", "value"=&gt;"All"}, {"key"=&gt;"Bath and Essential Oil Fragrance", "value"=&gt;"Minty"}, {"key"=&gt;"Ideal For", "value"=&gt;"Women"}, {"key"=&gt;"Composition", "value"=&gt;"Mentha Piperita"}, {"value"=&gt;"10 ml Peppermint Essential Oil -Therapeutic Grade"}]}</t>
  </si>
  <si>
    <t>bf0725ca2fc478504387189528959361</t>
  </si>
  <si>
    <t>http://www.flipkart.com/laadli-ji-women-s-button-solid-self-design-cardigan/p/itmehdtyctywrsf8?pid=CGNEHDTY5D2YSNVH</t>
  </si>
  <si>
    <t>LAADLI JI Women's Button Solid, Self Design Cardigan</t>
  </si>
  <si>
    <t>["Clothing &gt;&gt; Women's Clothing &gt;&gt; Winter &amp; Seasonal Wear &gt;&gt; Cardigans &gt;&gt; LAADLI JI Cardigans &gt;&gt; LAADLI JI Women's Button Solid, Self Design Card..."]</t>
  </si>
  <si>
    <t>CGNEHDTY5D2YSNVH</t>
  </si>
  <si>
    <t>["http://img6a.flixcart.com/image/cardigan/n/v/h/ldlj-bs-0005-laadli-ji-free-original-imaehdnrmf2h93hg.jpeg", "http://img5a.flixcart.com/image/cardigan/n/v/h/ldlj-bs-0005-laadli-ji-free-original-imaehdnrczbuz2ch.jpeg", "http://img5a.flixcart.com/image/cardigan/n/v/h/ldlj-bs-0005-laadli-ji-free-original-imaehdnryafpczg4.jpeg", "http://img5a.flixcart.com/image/cardigan/n/v/h/ldlj-bs-0005-laadli-ji-free-original-imaehdnrzfbchfqf.jpeg"]</t>
  </si>
  <si>
    <t>Key Features of LAADLI JI Women's Button Solid, Self Design Cardigan Fabric: Woolen Suitable For: Western Wear,LAADLI JI Women's Button Solid, Self Design Cardigan Price: Rs. 480 Woolen Cardigans by Laadli Ji for all the Laadli respective girls/women's. Designer cardigan for all the occassions.,Specifications of LAADLI JI Women's Button Solid, Self Design Cardigan General Details Ideal For Women's Occasion Casual, Festive, Party Pattern Solid, Self Design Cardigan Details Fabric Woolen Hooded No Closure Button Sleeve Full Sleeve Number of Contents in Sales Package Pack of 1 Additional Details Style Code LDLJ BS-0005</t>
  </si>
  <si>
    <t>LAADLI JI</t>
  </si>
  <si>
    <t>{"product_specification"=&gt;[{"key"=&gt;"Ideal For", "value"=&gt;"Women's"}, {"key"=&gt;"Occasion", "value"=&gt;"Casual, Festive, Party"}, {"key"=&gt;"Pattern", "value"=&gt;"Solid, Self Design"}, {"key"=&gt;"Fabric", "value"=&gt;"Woolen"}, {"key"=&gt;"Hooded", "value"=&gt;"No"}, {"key"=&gt;"Closure", "value"=&gt;"Button"}, {"key"=&gt;"Sleeve", "value"=&gt;"Full Sleeve"}, {"key"=&gt;"Number of Contents in Sales Package", "value"=&gt;"Pack of 1"}, {"key"=&gt;"Style Code", "value"=&gt;"LDLJ BS-0005"}]}</t>
  </si>
  <si>
    <t>33a0701013918344dcfec3af2e2fa4a8</t>
  </si>
  <si>
    <t>http://www.flipkart.com/vetra-e00ty112-multifunction-car-tray-maruti-omni-cup-holder-table/p/itmeh9fyeyb2sdsg?pid=CTTEH9FYJFQMB8M9</t>
  </si>
  <si>
    <t>Vetra E00TY112 Multifunction Car Tray For Maruti Omni Cup Holder Car Tray Table</t>
  </si>
  <si>
    <t>["Automotive &gt;&gt; Accessories &amp; Spare parts &gt;&gt; Car Interior &amp; Exterior &gt;&gt; Car Interior &gt;&gt; Car Tray Tables &gt;&gt; Vetra E00TY112 Multifunction Car Tray For Maruti..."]</t>
  </si>
  <si>
    <t>CTTEH9FYJFQMB8M9</t>
  </si>
  <si>
    <t>["http://img5a.flixcart.com/image/car-tray-table/x/q/w/e00ty117-multifunction-car-tray-for-honda-new-city-vetra-1100x1100-imaehf8gkgtjwtuz.jpeg", "http://img5a.flixcart.com/image/car-tray-table/x/q/w/e00ty117-multifunction-car-tray-for-honda-new-city-vetra-original-imaehf8gkgtjwtuz.jpeg", "http://img5a.flixcart.com/image/car-tray-table/b/d/z/e00ty90-multifunction-car-tray-for-hyundai-sonata-vetra-original-imaehf8gxqkht5mn.jpeg"]</t>
  </si>
  <si>
    <t>Key Features of Vetra E00TY112 Multifunction Car Tray For Maruti Omni Cup Holder Car Tray Table High Quality Brand New,Vetra E00TY112 Multifunction Car Tray For Maruti Omni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12 Multifunction Car Tray For Maruti Omni Cup Holder Car Tray Table In The Box 1 Car Tray Table General Brand Vetra Model Number E00TY112 Multifunction Car Tray For Maruti Omni Material Plastic Foldable Yes Cup Holder Yes Dimensions Width 22 Height 15 Depth 4</t>
  </si>
  <si>
    <t>Vetra</t>
  </si>
  <si>
    <t>{"product_specification"=&gt;[{"value"=&gt;"1 Car Tray Table"}, {"key"=&gt;"Brand", "value"=&gt;"Vetra"}, {"key"=&gt;"Model Number", "value"=&gt;"E00TY112 Multifunction Car Tray For Maruti Omni"}, {"key"=&gt;"Material", "value"=&gt;"Plastic"}, {"key"=&gt;"Foldable", "value"=&gt;"Yes"}, {"key"=&gt;"Cup Holder", "value"=&gt;"Yes"}, {"key"=&gt;"Width", "value"=&gt;"22"}, {"key"=&gt;"Height", "value"=&gt;"15"}, {"key"=&gt;"Depth", "value"=&gt;"4"}]}</t>
  </si>
  <si>
    <t>31d7bd655e1c215bacdcae3e2e677851</t>
  </si>
  <si>
    <t>http://www.flipkart.com/tootpado-cartoon-led-desk-light-1m189-small-size-7x5x8-cm-study-table-lamp/p/itmehccvnaagpzzx?pid=TLPEHCCVZGZ5VPEY</t>
  </si>
  <si>
    <t>Tootpado Cartoon LED Desk Light - 1m189 - (Small Size: 7x5x8 cm) Study Table Lamp</t>
  </si>
  <si>
    <t>["Home Decor &amp; Festive Needs &gt;&gt; Decorative Lighting &amp; Lamps &gt;&gt; Table Lamps &gt;&gt; Tootpado Table Lamps &gt;&gt; Tootpado Cartoon LED Desk Light - 1m189 - (Small..."]</t>
  </si>
  <si>
    <t>TLPEHCCVZGZ5VPEY</t>
  </si>
  <si>
    <t>["http://img6a.flixcart.com/image/table-lamp/p/e/y/1m000189-tootpado-cartoon-led-desk-light-1m189-small-size-7x5x8-original-imaehc8jhspb9sz2.jpeg", "http://img5a.flixcart.com/image/table-lamp/p/e/y/1m000189-tootpado-cartoon-led-desk-light-1m189-small-size-7x5x8-original-imaehc8jhspb9sz2.jpeg", "http://img5a.flixcart.com/image/table-lamp/p/e/y/1m000189-tootpado-cartoon-led-desk-light-1m189-small-size-7x5x8-original-imaehc8jtpvqexxm.jpeg", "http://img5a.flixcart.com/image/table-lamp/p/e/y/1m000189-tootpado-cartoon-led-desk-light-1m189-small-size-7x5x8-original-imaehc8jgwgn3waa.jpeg"]</t>
  </si>
  <si>
    <t>Key Features of Tootpado Cartoon LED Desk Light - 1m189 - (Small Size: 7x5x8 cm) Study Table Lamp Cute Cartoon Design Fancy Night light Light up your bedroom and chase away the dark, with this lovely little lamp "Item Type: Night Lights Power Source: 3 Button Cells  " "Material: Ceramic  Box Size: 7x5x8 cm Approximately.",Tootpado Cartoon LED Desk Light - 1m189 - (Small Size: 7x5x8 cm) Study Table Lamp (8 cm, Blue) Price: Rs. 349 "Cute Cartoon Design Fancy Night light. Light up your bedroom and chase away the dark, with this lovely little lamp. You are sure to love it, and want to keep it on all night long. Item Type: Night Lights Power Source: 3 Button Cells Material: Ceramic Box Size: 7x5x8 cm Approximately.",Specifications of Tootpado Cartoon LED Desk Light - 1m189 - (Small Size: 7x5x8 cm) Study Table Lamp (8 cm, Blue) In The Box Sales Package 1 Table Lamp General Model Number 1m000189 Type Study Model Name Cartoon LED Desk Light - 1m189 - (Small Size: 7x5x8 cm) Study Color Blue Dimensions Height 8 cm Width 5 cm</t>
  </si>
  <si>
    <t>Tootpado</t>
  </si>
  <si>
    <t>{"product_specification"=&gt;[{"key"=&gt;"Sales Package", "value"=&gt;"1 Table Lamp"}, {"key"=&gt;"Model Number", "value"=&gt;"1m000189"}, {"key"=&gt;"Type", "value"=&gt;"Study"}, {"key"=&gt;"Model Name", "value"=&gt;"Cartoon LED Desk Light - 1m189 - (Small Size: 7x5x8 cm) Study"}, {"key"=&gt;"Color", "value"=&gt;"Blue"}, {"key"=&gt;"Height", "value"=&gt;"8 cm"}, {"key"=&gt;"Width", "value"=&gt;"5 cm"}]}</t>
  </si>
  <si>
    <t>0b852704f2002f8865a68818ad4951da</t>
  </si>
  <si>
    <t>http://www.flipkart.com/ocean-cpgw087/p/itmehfjznmeg9g9x?pid=GLSEHFJZGQDR9Y6Q</t>
  </si>
  <si>
    <t>Ocean CPGW087</t>
  </si>
  <si>
    <t>["Kitchen &amp; Dining &gt;&gt; Bar &amp; Glassware &gt;&gt; Bar Glasses &gt;&gt; Ocean Bar Glasses &gt;&gt; Ocean CPGW087 (280 ml, Clear, Pack of 6)"]</t>
  </si>
  <si>
    <t>GLSEHFJZGQDR9Y6Q</t>
  </si>
  <si>
    <t>["http://img5a.flixcart.com/image/glass/y/6/q/cpgw087-ocean-1100x1100-imaehfbwdtcym4cz.jpeg", "http://img6a.flixcart.com/image/glass/y/6/q/cpgw087-ocean-original-imaehfbwdtcym4cz.jpeg", "http://img5a.flixcart.com/image/glass/y/6/q/cpgw087-ocean-original-imaehfbxkbwcdhrj.jpeg"]</t>
  </si>
  <si>
    <t>Key Features of Ocean CPGW087 Pack of 6 Multipurpose,Ocean CPGW087 (280 ml, Clear, Pack of 6) Price: Rs. 643 Ocean Glassware is one of Asia'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CPGW087 (280 ml, Clear, Pack of 6) In the Box Pack of 6 General Brand Ocean Model Number CPGW087 Type Glass Set Color Clear Capacity 280 ml Body &amp; Design Features Glass Type Multipurpose Material Glass</t>
  </si>
  <si>
    <t>{"product_specification"=&gt;[{"key"=&gt;"Pack of", "value"=&gt;"6"}, {"key"=&gt;"Brand", "value"=&gt;"Ocean"}, {"key"=&gt;"Model Number", "value"=&gt;"CPGW087"}, {"key"=&gt;"Type", "value"=&gt;"Glass Set"}, {"key"=&gt;"Color", "value"=&gt;"Clear"}, {"key"=&gt;"Capacity", "value"=&gt;"280 ml"}, {"key"=&gt;"Glass Type", "value"=&gt;"Multipurpose"}, {"key"=&gt;"Material", "value"=&gt;"Glass"}]}</t>
  </si>
  <si>
    <t>fe3da5ebb6f4f35140af784ce9699f25</t>
  </si>
  <si>
    <t>http://www.flipkart.com/ur-door-men-s-printed-bandana/p/itmehfuj455kfe7t?pid=BDAEHFUJVKRGTS2F</t>
  </si>
  <si>
    <t>BDAEHFUJVKRGTS2F</t>
  </si>
  <si>
    <t>["http://img6a.flixcart.com/image/bandana/s/2/f/n-a-n-a-bangreenmili-chemulti2-at-ur-door-l-original-imaehftkz7rjrhsr.jpeg", "http://img5a.flixcart.com/image/bandana/s/2/f/n-a-n-a-bangreenmili-chemulti2-at-ur-door-l-original-imaehftkz7rjrhsr.jpeg", "http://img5a.flixcart.com/image/bandana/w/j/p/n-a-n-a-bangreenmili-redrockstar2-at-ur-door-l-original-imae9czeake2ny3b.jpeg", "http://img5a.flixcart.com/image/bandana/4/z/a/n-a-n-a-bangreenmili-whitetree2-at-ur-door-l-original-imae99gxgpftxgxy.jpeg"]</t>
  </si>
  <si>
    <t>Key Features of At Ur Door Men's Printed Bandana Fabric: Polyester Brand Color: Multicolor,At Ur Door Men's Printed Bandana (Pack of 2) Price: Rs. 350 Multipurpose Bandana Tube, Headwraps For Both Men And Women,Specifications of At Ur Door Men's Printed Bandana (Pack of 2) In The Box 2 Bandana General Details Age Group N/A - N/A month Pattern Printed Ideal For Men's Bandana Details Number of Contents in Sales Package Pack of 2 Fabric Polyester Type Bandana</t>
  </si>
  <si>
    <t>{"product_specification"=&gt;[{"value"=&gt;"2 Bandana"}, {"key"=&gt;"Age Group", "value"=&gt;"N/A - N/A month"}, {"key"=&gt;"Pattern", "value"=&gt;"Printed"}, {"key"=&gt;"Ideal For", "value"=&gt;"Men's"}, {"key"=&gt;"Number of Contents in Sales Package", "value"=&gt;"Pack of 2"}, {"key"=&gt;"Fabric", "value"=&gt;"Polyester"}, {"key"=&gt;"Type", "value"=&gt;"Bandana"}]}</t>
  </si>
  <si>
    <t>e6fbfe64460ff780f4454d2d13d228bc</t>
  </si>
  <si>
    <t>http://www.flipkart.com/vetra-e00ty71-multifunction-car-tray-hyundai-elentra-cup-holder-table/p/itmeh9fwma7zhjfh?pid=CTTEH9FW6SHV8ZYG</t>
  </si>
  <si>
    <t>Vetra E00TY71 Multifunction Car Tray For Hyundai Elentra Cup Holder Car Tray Table</t>
  </si>
  <si>
    <t>["Automotive &gt;&gt; Accessories &amp; Spare parts &gt;&gt; Car Interior &amp; Exterior &gt;&gt; Car Interior &gt;&gt; Car Tray Tables &gt;&gt; Vetra E00TY71 Multifunction Car Tray For Hyundai..."]</t>
  </si>
  <si>
    <t>CTTEH9FW6SHV8ZYG</t>
  </si>
  <si>
    <t>Key Features of Vetra E00TY71 Multifunction Car Tray For Hyundai Elentra Cup Holder Car Tray Table High Quality Brand New,Vetra E00TY71 Multifunction Car Tray For Hyundai Elentr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71 Multifunction Car Tray For Hyundai Elentra Cup Holder Car Tray Table In The Box 1 Car Tray Table General Brand Vetra Model Number E00TY71 Multifunction Car Tray For Hyundai Elentra Material Plastic Foldable Yes Cup Holder Yes Dimensions Width 22 Height 15 Depth 4</t>
  </si>
  <si>
    <t>{"product_specification"=&gt;[{"value"=&gt;"1 Car Tray Table"}, {"key"=&gt;"Brand", "value"=&gt;"Vetra"}, {"key"=&gt;"Model Number", "value"=&gt;"E00TY71 Multifunction Car Tray For Hyundai Elentra"}, {"key"=&gt;"Material", "value"=&gt;"Plastic"}, {"key"=&gt;"Foldable", "value"=&gt;"Yes"}, {"key"=&gt;"Cup Holder", "value"=&gt;"Yes"}, {"key"=&gt;"Width", "value"=&gt;"22"}, {"key"=&gt;"Height", "value"=&gt;"15"}, {"key"=&gt;"Depth", "value"=&gt;"4"}]}</t>
  </si>
  <si>
    <t>e12e8acd5ee640a6525eba18f762aacf</t>
  </si>
  <si>
    <t>http://www.flipkart.com/treo-drm91/p/itmehfrchme9vxzf?pid=GLSEHFRCCNBKHWTG</t>
  </si>
  <si>
    <t>TREO DRM91</t>
  </si>
  <si>
    <t>["Kitchen &amp; Dining &gt;&gt; Bar &amp; Glassware &gt;&gt; Bar Glasses &gt;&gt; TREO Bar Glasses &gt;&gt; TREO DRM91 (245 ml, Clear, Pack of 6)"]</t>
  </si>
  <si>
    <t>GLSEHFRCCNBKHWTG</t>
  </si>
  <si>
    <t>["http://img6a.flixcart.com/image/glass/w/t/g/drm91-treo-1100x1100-imaehfhh9vskwgm2.jpeg", "http://img5a.flixcart.com/image/glass/w/t/g/drm91-treo-original-imaehfhh9vskwgm2.jpeg"]</t>
  </si>
  <si>
    <t>Key Features of TREO DRM91 Pack of 6 Multipurpose,TREO DRM91 (245 ml, Clear, Pack of 6) Price: Rs. 799 Drmkart Blinkmax,Specifications of TREO DRM91 (245 ml, Clear, Pack of 6) In the Box Pack of 6 General Brand TREO Model Number DRM91 Type Glass Set Color Clear Capacity 245 ml Body &amp; Design Features Glass Type Multipurpose Material Glass</t>
  </si>
  <si>
    <t>TREO</t>
  </si>
  <si>
    <t>{"product_specification"=&gt;[{"key"=&gt;"Pack of", "value"=&gt;"6"}, {"key"=&gt;"Brand", "value"=&gt;"TREO"}, {"key"=&gt;"Model Number", "value"=&gt;"DRM91"}, {"key"=&gt;"Type", "value"=&gt;"Glass Set"}, {"key"=&gt;"Color", "value"=&gt;"Clear"}, {"key"=&gt;"Capacity", "value"=&gt;"245 ml"}, {"key"=&gt;"Glass Type", "value"=&gt;"Multipurpose"}, {"key"=&gt;"Material", "value"=&gt;"Glass"}]}</t>
  </si>
  <si>
    <t>1835f47e943ce06311b96ce068dade0f</t>
  </si>
  <si>
    <t>http://www.flipkart.com/khadi-herbal-trifala-hair-oil/p/itmeh25n4atpcsk7?pid=BEOEH25NTUDGG5TT</t>
  </si>
  <si>
    <t>Khadi Herbal Trifala Hair Oil</t>
  </si>
  <si>
    <t>["Beauty and Personal Care &gt;&gt; Bath and Spa &gt;&gt; Body and Essential Oils &gt;&gt; Khadi Herbal Body and Essential Oils &gt;&gt; Khadi Herbal Trifala Hair Oil (420 ml)"]</t>
  </si>
  <si>
    <t>BEOEH25NTUDGG5TT</t>
  </si>
  <si>
    <t>["http://img6a.flixcart.com/image/bath-essential-oil/5/t/t/khadi-herbal-420-trifala-hair-oil-1100x1100-imaegzyzee4jhy6z.jpeg", "http://img6a.flixcart.com/image/bath-essential-oil/5/t/t/khadi-herbal-420-trifala-hair-oil-original-imaegzyzee4jhy6z.jpeg", "http://img5a.flixcart.com/image/shampoo/g/e/u/khadi-herbal-840-neem-and-aloe-vera-sls-and-parabens-free-original-imaeec9nnyq5ghav.jpeg"]</t>
  </si>
  <si>
    <t>Specifications of Khadi Herbal Trifala Hair Oil (420 ml) In the Box 2 Oil Body &amp; Essential Oil Traits Ideal For Men, Women Bath and Essential Oil Fragrance Amla Application Area Hair Composition Amla, Shikakai, Neem Oil, Brahami, Lemon, Trifala Organic Yes Organic Type Herbal General Traits Brand Khadi Herbal Skin Type All Skin Types Container Type Bottle Quantity 420 ml Model Name Trifala Hair Oil Other Traits Enriches the Hair, Gives Shine and Gloss to Hair, Premature Greying of Hair, Relaxation</t>
  </si>
  <si>
    <t>Khadi Herbal</t>
  </si>
  <si>
    <t>{"product_specification"=&gt;[{"value"=&gt;"2 Oil"}, {"key"=&gt;"Ideal For", "value"=&gt;"Men, Women"}, {"key"=&gt;"Bath and Essential Oil Fragrance", "value"=&gt;"Amla"}, {"key"=&gt;"Application Area", "value"=&gt;"Hair"}, {"key"=&gt;"Composition", "value"=&gt;"Amla, Shikakai, Neem Oil, Brahami, Lemon, Trifala"}, {"key"=&gt;"Organic", "value"=&gt;"Yes"}, {"key"=&gt;"Organic Type", "value"=&gt;"Herbal"}, {"key"=&gt;"Brand", "value"=&gt;"Khadi Herbal"}, {"key"=&gt;"Skin Type", "value"=&gt;"All Skin Types"}, {"key"=&gt;"Container Type", "value"=&gt;"Bottle"}, {"key"=&gt;"Quantity", "value"=&gt;"420 ml"}, {"key"=&gt;"Model Name", "value"=&gt;"Trifala Hair Oil"}, {"key"=&gt;"Other Traits", "value"=&gt;"Enriches the Hair, Gives Shine and Gloss to Hair, Premature Greying of Hair, Relaxation"}]}</t>
  </si>
  <si>
    <t>224171d8ea70aa25afc9de377bcb363c</t>
  </si>
  <si>
    <t>http://www.flipkart.com/accore-signs-symbols-badge/p/itmehqxbhap9drxf?pid=BDEEHQXBKNGTAKRU</t>
  </si>
  <si>
    <t>Accore Signs &amp; Symbols Badge</t>
  </si>
  <si>
    <t>["Pens &amp; Stationery &gt;&gt; School Supplies &gt;&gt; Badges &gt;&gt; Accore Badges &gt;&gt; Accore Signs &amp; Symbols Badge"]</t>
  </si>
  <si>
    <t>BDEEHQXBKNGTAKRU</t>
  </si>
  <si>
    <t>["http://img5a.flixcart.com/image/badge/k/r/u/sb6-accore-1100x1100-imaehh68nysrpyza.jpeg", "http://img5a.flixcart.com/image/badge/k/r/u/sb6-accore-original-imaehh68nysrpyza.jpeg"]</t>
  </si>
  <si>
    <t>Specifications of Accore Signs &amp; Symbols Badge General Shape Circle Brand Color Yellow Brand Accore Used For Bags, Side bags Model Number sb6 Type Signs &amp; Symbols Material Steel Attachment Type Pin Size Medium Color Yellow Warranty Covered in Warranty Warranty of the product is limited to Manufacturing defects Service Type Onsite Service. Customer Need To Contact The Nearby Authorized Service Center Warranty Summary 3 MONTH MANUFACTURER WARRANTY Not Covered in Warranty Warranty does not cover any external accessories (such as battery, cable, carrying bag), damage caused to the product due to improper installation by customer, normal wear and tear. Dimensions Diameter 2 cm Weight 20 g Length 4.4 cm Width 0.5 cm Additional Features Magnet Body No In the Box Sales Package 1 Broach Pack of 1</t>
  </si>
  <si>
    <t>Accore</t>
  </si>
  <si>
    <t>{"product_specification"=&gt;[{"key"=&gt;"Shape", "value"=&gt;"Circle"}, {"key"=&gt;"Brand Color", "value"=&gt;"Yellow"}, {"key"=&gt;"Brand", "value"=&gt;"Accore"}, {"key"=&gt;"Used For", "value"=&gt;"Bags, Side bags"}, {"key"=&gt;"Model Number", "value"=&gt;"sb6"}, {"key"=&gt;"Type", "value"=&gt;"Signs and Symbols"}, {"key"=&gt;"Material", "value"=&gt;"Steel"}, {"key"=&gt;"Attachment Type", "value"=&gt;"Pin"}, {"key"=&gt;"Size", "value"=&gt;"Medium"}, {"key"=&gt;"Color", "value"=&gt;"Yellow"}, {"key"=&gt;"Covered in Warranty", "value"=&gt;"Warranty of the product is limited to Manufacturing defects"}, {"key"=&gt;"Service Type", "value"=&gt;"Onsite Service. Customer Need To Contact The Nearby Authorized Service Center"}, {"key"=&gt;"Warranty Summary", "value"=&gt;"3 MONTH MANUFACTURER WARRANTY"}, {"key"=&gt;"Not Covered in Warranty", "value"=&gt;"Warranty does not cover any external accessories (such as battery, cable, carrying bag), damage caused to the product due to improper installation by customer, normal wear and tear."}, {"key"=&gt;"Diameter", "value"=&gt;"2 cm"}, {"key"=&gt;"Weight", "value"=&gt;"20 g"}, {"key"=&gt;"Length", "value"=&gt;"4.4 cm"}, {"key"=&gt;"Width", "value"=&gt;"0.5 cm"}, {"key"=&gt;"Magnet Body", "value"=&gt;"No"}, {"key"=&gt;"Sales Package", "value"=&gt;"1 Broach"}, {"key"=&gt;"Pack of", "value"=&gt;"1"}]}</t>
  </si>
  <si>
    <t>9b9fc81808086cfd1ce5a2b46e2f9926</t>
  </si>
  <si>
    <t>http://www.flipkart.com/ogx-sunkissed-blonde-lemon-highlights-conditioner/p/itmecqtvtn92er5h?pid=CNDECQTUZGSAH2DH</t>
  </si>
  <si>
    <t>OGX Sunkissed Blonde Lemon Highlights Conditioner</t>
  </si>
  <si>
    <t>["Beauty and Personal Care &gt;&gt; Hair Care &gt;&gt; Conditioners &gt;&gt; OGX Conditioners &gt;&gt; OGX Sunkissed Blonde Lemon Highlights Conditione..."]</t>
  </si>
  <si>
    <t>CNDECQTUZGSAH2DH</t>
  </si>
  <si>
    <t>["http://img5a.flixcart.com/image/conditioner/2/d/h/ogx-385-sunkissed-blonde-lemon-highlights-conditioner-1100x1100-imaecqrgwa8zhsau.jpeg", "http://img5a.flixcart.com/image/conditioner/2/d/h/ogx-385-sunkissed-blonde-lemon-highlights-conditioner-original-imaecqrgwa8zhsau.jpeg"]</t>
  </si>
  <si>
    <t>Specifications of OGX Sunkissed Blonde Lemon Highlights Conditioner (385 ml) Conditioner Traits Hair Condition Normal Hair Hair Type All Hair Types Applied For Hair Shine Ideal For Women, Men General Traits Brand OGX Quantity 385 ml Model Name Sunkissed Blonde Lemon Highlights Conditioner In the Box 1 Conditioner</t>
  </si>
  <si>
    <t>OGX</t>
  </si>
  <si>
    <t>{"product_specification"=&gt;[{"key"=&gt;"Hair Condition", "value"=&gt;"Normal Hair"}, {"key"=&gt;"Hair Type", "value"=&gt;"All Hair Types"}, {"key"=&gt;"Applied For", "value"=&gt;"Hair Shine"}, {"key"=&gt;"Ideal For", "value"=&gt;"Women, Men"}, {"key"=&gt;"Brand", "value"=&gt;"OGX"}, {"key"=&gt;"Quantity", "value"=&gt;"385 ml"}, {"key"=&gt;"Model Name", "value"=&gt;"Sunkissed Blonde Lemon Highlights Conditioner"}, {"value"=&gt;"1 Conditioner"}]}</t>
  </si>
  <si>
    <t>10ad262ebfdc8614e847d36e6fe9ecf9</t>
  </si>
  <si>
    <t>http://www.flipkart.com/giftsthatwow-gtw-g-04/p/itmehehzvtmrdrxn?pid=GLSEHEHZPZZA83QJ</t>
  </si>
  <si>
    <t>giftsthatwow GTW-G-04</t>
  </si>
  <si>
    <t>["Kitchen &amp; Dining &gt;&gt; Bar &amp; Glassware &gt;&gt; Bar Glasses &gt;&gt; giftsthatwow Bar Glasses &gt;&gt; giftsthatwow GTW-G-04 (300 ml, White, Pack of 1)"]</t>
  </si>
  <si>
    <t>GLSEHEHZPZZA83QJ</t>
  </si>
  <si>
    <t>["http://img6a.flixcart.com/image/glass/3/q/j/gtw-g-04-giftsthatwow-1100x1100-imaehefghwpazfpy.jpeg", "http://img5a.flixcart.com/image/glass/3/q/j/gtw-g-04-giftsthatwow-original-imaehefghwpazfpy.jpeg"]</t>
  </si>
  <si>
    <t>Specifications of giftsthatwow GTW-G-04 (300 ml, White, Pack of 1) General Brand giftsthatwow Model Number GTW-G-04 Type Glass Capacity 300 ml Color White Body &amp; Design Features Material Glass Glass Type Multipurpose In the Box Pack of 1</t>
  </si>
  <si>
    <t>giftsthatwow</t>
  </si>
  <si>
    <t>{"product_specification"=&gt;[{"key"=&gt;"Brand", "value"=&gt;"giftsthatwow"}, {"key"=&gt;"Model Number", "value"=&gt;"GTW-G-04"}, {"key"=&gt;"Type", "value"=&gt;"Glass"}, {"key"=&gt;"Capacity", "value"=&gt;"300 ml"}, {"key"=&gt;"Color", "value"=&gt;"White"}, {"key"=&gt;"Material", "value"=&gt;"Glass"}, {"key"=&gt;"Glass Type", "value"=&gt;"Multipurpose"}, {"key"=&gt;"Pack of", "value"=&gt;"1"}]}</t>
  </si>
  <si>
    <t>9d92298089e7a661186028d714ef0d2e</t>
  </si>
  <si>
    <t>http://www.flipkart.com/vetra-e00ty27-multifunction-car-tray-hyundai-verna-cup-holder-table/p/itmeh9fuxvx99mvm?pid=CTTEH9FUMRCAGPGM</t>
  </si>
  <si>
    <t>Vetra E00TY27 Multifunction Car Tray For Hyundai Verna Cup Holder Car Tray Table</t>
  </si>
  <si>
    <t>["Automotive &gt;&gt; Accessories &amp; Spare parts &gt;&gt; Car Interior &amp; Exterior &gt;&gt; Car Interior &gt;&gt; Car Tray Tables &gt;&gt; Vetra E00TY27 Multifunction Car Tray For Hyundai..."]</t>
  </si>
  <si>
    <t>CTTEH9FUMRCAGPGM</t>
  </si>
  <si>
    <t>Key Features of Vetra E00TY27 Multifunction Car Tray For Hyundai Verna Cup Holder Car Tray Table High Quality Brand New,Vetra E00TY27 Multifunction Car Tray For Hyundai Vern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27 Multifunction Car Tray For Hyundai Verna Cup Holder Car Tray Table In The Box 1 Car Tray Table General Brand Vetra Model Number E00TY27 Multifunction Car Tray For Hyundai Verna Material Plastic Foldable Yes Cup Holder Yes Dimensions Width 22 Height 15 Depth 4</t>
  </si>
  <si>
    <t>{"product_specification"=&gt;[{"value"=&gt;"1 Car Tray Table"}, {"key"=&gt;"Brand", "value"=&gt;"Vetra"}, {"key"=&gt;"Model Number", "value"=&gt;"E00TY27 Multifunction Car Tray For Hyundai Verna"}, {"key"=&gt;"Material", "value"=&gt;"Plastic"}, {"key"=&gt;"Foldable", "value"=&gt;"Yes"}, {"key"=&gt;"Cup Holder", "value"=&gt;"Yes"}, {"key"=&gt;"Width", "value"=&gt;"22"}, {"key"=&gt;"Height", "value"=&gt;"15"}, {"key"=&gt;"Depth", "value"=&gt;"4"}]}</t>
  </si>
  <si>
    <t>0c1f4c9e4bec5c6b012be6b48d37bd65</t>
  </si>
  <si>
    <t>http://www.flipkart.com/ezra-vglass0087/p/itmehb7rabtvgjzf?pid=GLSEHB7RPDSRAHRA</t>
  </si>
  <si>
    <t>EZRA VGLASS0087</t>
  </si>
  <si>
    <t>["Kitchen &amp; Dining &gt;&gt; Bar &amp; Glassware &gt;&gt; Bar Glasses &gt;&gt; EZRA Bar Glasses &gt;&gt; EZRA VGLASS0087 (250 ml, Clear, Pack of 6)"]</t>
  </si>
  <si>
    <t>GLSEHB7RPDSRAHRA</t>
  </si>
  <si>
    <t>["http://img6a.flixcart.com/image/glass/h/r/a/vglass0087-ezra-1100x1100-imaehbyarcxyg7ph.jpeg", "http://img6a.flixcart.com/image/glass/h/r/a/vglass0087-ezra-original-imaehbyarcxyg7ph.jpeg"]</t>
  </si>
  <si>
    <t>Specifications of EZRA VGLASS0087 (250 ml, Clear, Pack of 6) In the Box Sales Package 6 GLASS Pack of 6 General Brand EZRA Model Number VGLASS0087 Type Glass Set Color Clear Capacity 250 ml Suitable For WATER, WINE Body &amp; Design Features Glass Type Multipurpose Material Glass Additional Features Dishwasher Safe Yes Dimensions Weight 500 g</t>
  </si>
  <si>
    <t>EZRA</t>
  </si>
  <si>
    <t>{"product_specification"=&gt;[{"key"=&gt;"Sales Package", "value"=&gt;"6 GLASS"}, {"key"=&gt;"Pack of", "value"=&gt;"6"}, {"key"=&gt;"Brand", "value"=&gt;"EZRA"}, {"key"=&gt;"Model Number", "value"=&gt;"VGLASS0087"}, {"key"=&gt;"Type", "value"=&gt;"Glass Set"}, {"key"=&gt;"Color", "value"=&gt;"Clear"}, {"key"=&gt;"Capacity", "value"=&gt;"250 ml"}, {"key"=&gt;"Suitable For", "value"=&gt;"WATER, WINE"}, {"key"=&gt;"Glass Type", "value"=&gt;"Multipurpose"}, {"key"=&gt;"Material", "value"=&gt;"Glass"}, {"key"=&gt;"Dishwasher Safe", "value"=&gt;"Yes"}, {"key"=&gt;"Weight", "value"=&gt;"500 g"}]}</t>
  </si>
  <si>
    <t>0195f2d70434ef60f3fe47af559980bb</t>
  </si>
  <si>
    <t>http://www.flipkart.com/vetra-e00ty77-multifunction-car-tray-toyota-camry-cup-holder-table/p/itmeh9fxzpvrh7gh?pid=CTTEH9FX5D9BYFYR</t>
  </si>
  <si>
    <t>Vetra E00TY77 Multifunction Car Tray For Toyota Camry Cup Holder Car Tray Table</t>
  </si>
  <si>
    <t>["Automotive &gt;&gt; Accessories &amp; Spare parts &gt;&gt; Car Interior &amp; Exterior &gt;&gt; Car Interior &gt;&gt; Car Tray Tables &gt;&gt; Vetra E00TY77 Multifunction Car Tray For Toyota ..."]</t>
  </si>
  <si>
    <t>CTTEH9FX5D9BYFYR</t>
  </si>
  <si>
    <t>Key Features of Vetra E00TY77 Multifunction Car Tray For Toyota Camry Cup Holder Car Tray Table High Quality Brand New,Vetra E00TY77 Multifunction Car Tray For Toyota Camry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77 Multifunction Car Tray For Toyota Camry Cup Holder Car Tray Table In The Box 1 Car Tray Table General Brand Vetra Model Number E00TY77 Multifunction Car Tray For Toyota Camry Material Plastic Foldable Yes Cup Holder Yes Dimensions Width 22 Height 15 Depth 4</t>
  </si>
  <si>
    <t>{"product_specification"=&gt;[{"value"=&gt;"1 Car Tray Table"}, {"key"=&gt;"Brand", "value"=&gt;"Vetra"}, {"key"=&gt;"Model Number", "value"=&gt;"E00TY77 Multifunction Car Tray For Toyota Camry"}, {"key"=&gt;"Material", "value"=&gt;"Plastic"}, {"key"=&gt;"Foldable", "value"=&gt;"Yes"}, {"key"=&gt;"Cup Holder", "value"=&gt;"Yes"}, {"key"=&gt;"Width", "value"=&gt;"22"}, {"key"=&gt;"Height", "value"=&gt;"15"}, {"key"=&gt;"Depth", "value"=&gt;"4"}]}</t>
  </si>
  <si>
    <t>4e858b8df41d7e393dc413c7fcb690e6</t>
  </si>
  <si>
    <t>http://www.flipkart.com/allin-exporters-vetiver-oil/p/itmegxrvfzfsxheh?pid=BEOEGXRVBCDZKUDU</t>
  </si>
  <si>
    <t>Allin Exporters Vetiver Oil</t>
  </si>
  <si>
    <t>["Beauty and Personal Care &gt;&gt; Bath and Spa &gt;&gt; Body and Essential Oils &gt;&gt; Allin Exporters Body and Essential Oils &gt;&gt; Allin Exporters Vetiver Oil (30 ml)"]</t>
  </si>
  <si>
    <t>BEOEGXRVBCDZKUDU</t>
  </si>
  <si>
    <t>["http://img6a.flixcart.com/image/bath-essential-oil/u/d/u/allin-exporters-30-vetiver-oil-1100x1100-imaegwugshgrbnhy.jpeg", "http://img6a.flixcart.com/image/bath-essential-oil/u/d/u/allin-exporters-30-vetiver-oil-original-imaegwugshgrbnhy.jpeg"]</t>
  </si>
  <si>
    <t>Key Features of Allin Exporters Vetiver Oil Ideal For: Men, Women Application Area: All Skin Type: Combination Skin Organic Type: Organic,Allin Exporters Vetiver Oil (30 ml) Price: Rs. 672 Our offering of Vetiver oil is extracted from Vetiveria zizanoides of the Gramineae family through the process of steam distillation. Owing to its earthy and musty smell, Vetiver oil is very effective in calming and soothing the mind when used topically over the head. When used with aroma diffuser, this oil spreads a mesmerizing and tranquilized aroma in the interiors that calm brain to help you relax and sleep deeper. Moreover, you can apply this oil over your skin for a relaxed feel.,Specifications of Allin Exporters Vetiver Oil (30 ml) In the Box Essential Oil Body &amp; Essential Oil Traits Ideal For Men, Women Application Area All Organic Yes Organic Type Organic General Traits Brand Allin Exporters Skin Type Combination Skin Container Type Bottle Quantity 30 ml Model Name Vetiver Oil</t>
  </si>
  <si>
    <t>Allin Exporters</t>
  </si>
  <si>
    <t>{"product_specification"=&gt;[{"value"=&gt;"Essential Oil"}, {"key"=&gt;"Ideal For", "value"=&gt;"Men, Women"}, {"key"=&gt;"Application Area", "value"=&gt;"All"}, {"key"=&gt;"Organic", "value"=&gt;"Yes"}, {"key"=&gt;"Organic Type", "value"=&gt;"Organic"}, {"key"=&gt;"Brand", "value"=&gt;"Allin Exporters"}, {"key"=&gt;"Skin Type", "value"=&gt;"Combination Skin"}, {"key"=&gt;"Container Type", "value"=&gt;"Bottle"}, {"key"=&gt;"Quantity", "value"=&gt;"30 ml"}, {"key"=&gt;"Model Name", "value"=&gt;"Vetiver Oil"}]}</t>
  </si>
  <si>
    <t>dea88a5f46d5fc19236651e6b3e0b3fa</t>
  </si>
  <si>
    <t>http://www.flipkart.com/giftsthatwow-gtw-g-06/p/itmehehzjhdyshqv?pid=GLSEHEHZXMFJGQN6</t>
  </si>
  <si>
    <t>giftsthatwow GTW-G-06</t>
  </si>
  <si>
    <t>["Kitchen &amp; Dining &gt;&gt; Bar &amp; Glassware &gt;&gt; Bar Glasses &gt;&gt; giftsthatwow Bar Glasses &gt;&gt; giftsthatwow GTW-G-06 (600 ml, White, Pack of 1)"]</t>
  </si>
  <si>
    <t>GLSEHEHZXMFJGQN6</t>
  </si>
  <si>
    <t>["http://img6a.flixcart.com/image/glass/q/n/6/gtw-g-06-giftsthatwow-1100x1100-imaehefgjys7xrxa.jpeg", "http://img6a.flixcart.com/image/glass/q/n/6/gtw-g-06-giftsthatwow-original-imaehefgjys7xrxa.jpeg"]</t>
  </si>
  <si>
    <t>Key Features of giftsthatwow GTW-G-06 Pack of 1 Multipurpose,giftsthatwow GTW-G-06 (600 ml, White, Pack of 1) Price: Rs. 800 Classic Glass For The Royal People,Specifications of giftsthatwow GTW-G-06 (600 ml, White, Pack of 1) General Brand giftsthatwow Model Number GTW-G-06 Type Glass Capacity 600 ml Color White Body &amp; Design Features Material Glass Glass Type Multipurpose In the Box Pack of 1</t>
  </si>
  <si>
    <t>{"product_specification"=&gt;[{"key"=&gt;"Brand", "value"=&gt;"giftsthatwow"}, {"key"=&gt;"Model Number", "value"=&gt;"GTW-G-06"}, {"key"=&gt;"Type", "value"=&gt;"Glass"}, {"key"=&gt;"Capacity", "value"=&gt;"600 ml"}, {"key"=&gt;"Color", "value"=&gt;"White"}, {"key"=&gt;"Material", "value"=&gt;"Glass"}, {"key"=&gt;"Glass Type", "value"=&gt;"Multipurpose"}, {"key"=&gt;"Pack of", "value"=&gt;"1"}]}</t>
  </si>
  <si>
    <t>544e9220edf5182b62dd8d955d347784</t>
  </si>
  <si>
    <t>http://www.flipkart.com/emagica-home-security-1-channel-camera/p/itmegzavt2hsgfhv?pid=HSAEGZAV4UGWJAAH</t>
  </si>
  <si>
    <t>Emagica Home Security 1 Channel Home Security Camera</t>
  </si>
  <si>
    <t>["Pens &amp; Stationery &gt;&gt; Office Equipments &gt;&gt; Home Security Cameras &gt;&gt; Emagica Home Security Cameras &gt;&gt; Emagica Home Security 1 Channel Home Security Ca..."]</t>
  </si>
  <si>
    <t>HSAEGZAV4UGWJAAH</t>
  </si>
  <si>
    <t>["http://img5a.flixcart.com/image/home-security-camera/a/a/h/ahd-em-13ib36-emagica-original-imaeh3wf4rtwdmej.jpeg", "http://img6a.flixcart.com/image/home-security-camera/a/a/h/ahd-em-13ib36-emagica-original-imaeh3wf4rtwdmej.jpeg", "http://img6a.flixcart.com/image/home-security-camera/a/a/h/ahd-em-13ib36-emagica-original-imaeh3wfjtjdpnru.jpeg", "http://img6a.flixcart.com/image/home-security-camera/a/a/h/ahd-em-13ib36-emagica-original-imaeh3wft9gztngy.jpeg", "http://img6a.flixcart.com/image/home-security-camera/a/a/h/ahd-em-13ib36-emagica-original-imaeh3wfjb5audpr.jpeg", "http://img6a.flixcart.com/image/home-security-camera/a/a/h/ahd-em-13ib36-emagica-original-imaeh4gwsrfhsgse.jpeg"]</t>
  </si>
  <si>
    <t>Key Features of Emagica Home Security 1 Channel Home Security Camera HD video output Night Vision Enabled Easy installation,Emagica Home Security 1 Channel Home Security Camera (0 GB) Price: Rs. 2,420 When it comes to the security of your home or office, this black colored HD Bullet camera from the storehouse of Emagica is a great option to consider. Perfect for both indoors and outdoors, this home security camera provides HD video quality. Furthermore, the night vision feature of this HD dome camera will provide you clear quality of night recording. This HD bullet camera can capture 25 frames per second for higher event capturing accuracy. Moreover, installing this camera is quick and hassle free that makes it a must have accessory in every home today.,Specifications of Emagica Home Security 1 Channel Home Security Camera (0 GB) In the Box 1 Home Security Camera General Brand Emagica Model Name Home Security Model Number AHD-EM-13IB36 Type Indoor, Outdoor Number of Channels 1 Camera Type HD Bullet Camera Video Output HD Recording Resolution 720P Recording Frame Rate 25FPS Color Black Camera and Imaging Features Night Vision Yes Performance Features HDD Capacity 0 GB Warranty Warranty Summary 1 Year Domestic Warranty Service Type Off-Site Service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t>
  </si>
  <si>
    <t>Emagica</t>
  </si>
  <si>
    <t>{"product_specification"=&gt;[{"value"=&gt;"1 Home Security Camera"}, {"key"=&gt;"Brand", "value"=&gt;"Emagica"}, {"key"=&gt;"Model Name", "value"=&gt;"Home Security"}, {"key"=&gt;"Model Number", "value"=&gt;"AHD-EM-13IB36"}, {"key"=&gt;"Type", "value"=&gt;"Indoor, Outdoor"}, {"key"=&gt;"Number of Channels", "value"=&gt;"1"}, {"key"=&gt;"Camera Type", "value"=&gt;"HD Bullet Camera"}, {"key"=&gt;"Video Output", "value"=&gt;"HD"}, {"key"=&gt;"Recording Resolution", "value"=&gt;"720P"}, {"key"=&gt;"Recording Frame Rate", "value"=&gt;"25FPS"}, {"key"=&gt;"Color", "value"=&gt;"Black"}, {"key"=&gt;"Night Vision", "value"=&gt;"Yes"}, {"key"=&gt;"HDD Capacity", "value"=&gt;"0 GB"}, {"key"=&gt;"Warranty Summary", "value"=&gt;"1 Year Domestic Warranty"}, {"key"=&gt;"Service Type", "value"=&gt;"Off-Site Service"}, {"key"=&gt;"Covered in Warranty", "value"=&gt;"Warranty of the product is limited to manufacturing defects onl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fca4bd01d8b8ba6fb3d5cc5fcac13373</t>
  </si>
  <si>
    <t>http://www.flipkart.com/microi-hd-ahd-dvr-4-channel-home-security-camera/p/itmeh6fcwbrp7ruy?pid=HSAEH6FCCGM7HKUQ</t>
  </si>
  <si>
    <t>MICROi HD AHD DVR 4 Channel Home Security Camera</t>
  </si>
  <si>
    <t>["Pens &amp; Stationery &gt;&gt; Office Equipments &gt;&gt; Home Security Cameras &gt;&gt; MICROi Home Security Cameras &gt;&gt; MICROi HD AHD DVR 4 Channel Home Security Camera..."]</t>
  </si>
  <si>
    <t>HSAEH6FCCGM7HKUQ</t>
  </si>
  <si>
    <t>["http://img6a.flixcart.com/image/home-security-camera/k/u/q/mi-ahd-d100n-hd-dvr-microi-original-imaeh5sarxx8yuy7.jpeg"]</t>
  </si>
  <si>
    <t>Key Features of MICROi HD AHD DVR 4 Channel Home Security Camera 720p Hd Recording 1080p HD RECORDING 1 Audio Input P2p,MICROi HD AHD DVR 4 Channel Home Security Camera (4 TB) Price: Rs. 4,700 1080p LIVE :: 720p HD CAMERA,Specifications of MICROi HD AHD DVR 4 Channel Home Security Camera (4 TB) In the Box MICROI HD DOME CAMERA@1,MICROI HD 4CH DVR@1,CONNECTOR SET@1,SMPS@1,MOUSE(HARD DISK NOT INCLUDED) General Brand MICROi Model Name HD AHD DVR Model Number MI-AHD-D100N + HD DVR Type Indoor, Outdoor Number of Channels 4 Camera Type BNC Video Output VGA, HDMI Recording Resolution NTSC: 720p (1024 x 720), PAL: 720p (1024 x 720) Recording Frame Rate Real Time: NTSC: Global 240fps, 30fps per Channel, PAL: Global 200fps, 25fps per Channel Color White Lens Size 3.6 mm Mounting Type Camera, Wall mount, Ceiling Mount Video Features Video Formats PAL Recording Formats H.264, 720p Display Frame Rate PAL:25 FPS Record Modes Manual, Time Scheduled Camera and Imaging Features Image Resolution 720P (1280 x 720), VGA (1024 x 768) Night Vision Yes Number of IR LEDs 24 Other Camera and Imaging Features Brightness, Contrast, Color, Hue, Saturation Performance Features HDD Type SATA 1 HDD Capacity 4 TB HDD Size 3.5 inch Connectivity Features Network Interface Type RJ45 Number of USB Ports 2 USB Type 2 Number of Ethernet Ports 1 Audio Interface 1 RCA input, 1 RCA Output Other Connectivity Features 4 BNC INPUT, 1VGA 1 HDMI OUTPUT Power Features Power Requirement 220 to 240 V, 50/60 Hz Convenience Features Mobile Compatibility Android, Windows, IPHONE Application Support Remote configuration, Video browse Dimensions Width 370 mm Height 115 mm Depth 310 mm Weight 250 g Warranty Warranty Summary 1 Year Camera 1 Year Dvr Company Domestic Warranty Service Type Near By Authorized Service Center Covered in Warranty Any Problem Cover Under Warranty Not Covered in Warranty Damaged,Burn,Mouse,Connector,Cable Not Cover Under Warranty</t>
  </si>
  <si>
    <t>MICROi</t>
  </si>
  <si>
    <t>{"product_specification"=&gt;[{"value"=&gt;"MICROI HD DOME CAMERA@1,MICROI HD 4CH DVR@1,CONNECTOR SET@1,SMPS@1,MOUSE(HARD DISK NOT INCLUDED)"}, {"key"=&gt;"Brand", "value"=&gt;"MICROi"}, {"key"=&gt;"Model Name", "value"=&gt;"HD AHD DVR"}, {"key"=&gt;"Model Number", "value"=&gt;"MI-AHD-D100N + HD DVR"}, {"key"=&gt;"Type", "value"=&gt;"Indoor, Outdoor"}, {"key"=&gt;"Number of Channels", "value"=&gt;"4"}, {"key"=&gt;"Camera Type", "value"=&gt;"BNC"}, {"key"=&gt;"Video Output", "value"=&gt;"VGA, HDMI"}, {"key"=&gt;"Recording Resolution", "value"=&gt;"NTSC: 720p (1024 x 720), PAL: 720p (1024 x 720)"}, {"key"=&gt;"Recording Frame Rate", "value"=&gt;"Real Time: NTSC: Global 240fps, 30fps per Channel, PAL: Global 200fps, 25fps per Channel"}, {"key"=&gt;"Color", "value"=&gt;"White"}, {"key"=&gt;"Lens Size", "value"=&gt;"3.6 mm"}, {"key"=&gt;"Mounting Type", "value"=&gt;"Camera, Wall mount, Ceiling Mount"}, {"key"=&gt;"Video Formats", "value"=&gt;"PAL"}, {"key"=&gt;"Recording Formats", "value"=&gt;"H.264, 720p"}, {"key"=&gt;"Display Frame Rate", "value"=&gt;"PAL:25 FPS"}, {"key"=&gt;"Record Modes", "value"=&gt;"Manual, Time Scheduled"}, {"key"=&gt;"Image Resolution", "value"=&gt;"720P (1280 x 720), VGA (1024 x 768)"}, {"key"=&gt;"Night Vision", "value"=&gt;"Yes"}, {"key"=&gt;"Number of IR LEDs", "value"=&gt;"24"}, {"key"=&gt;"Other Camera and Imaging Features", "value"=&gt;"Brightness, Contrast, Color, Hue, Saturation"}, {"key"=&gt;"HDD Type", "value"=&gt;"SATA 1"}, {"key"=&gt;"HDD Capacity", "value"=&gt;"4 TB"}, {"key"=&gt;"HDD Size", "value"=&gt;"3.5 inch"}, {"key"=&gt;"Network Interface Type", "value"=&gt;"RJ45"}, {"key"=&gt;"Number of USB Ports", "value"=&gt;"2"}, {"key"=&gt;"USB Type", "value"=&gt;"2"}, {"key"=&gt;"Number of Ethernet Ports", "value"=&gt;"1"}, {"key"=&gt;"Audio Interface", "value"=&gt;"1 RCA input, 1 RCA Output"}, {"key"=&gt;"Other Connectivity Features", "value"=&gt;"4 BNC INPUT, 1VGA 1 HDMI OUTPUT"}, {"key"=&gt;"Power Requirement", "value"=&gt;"220 to 240 V, 50/60 Hz"}, {"key"=&gt;"Mobile Compatibility", "value"=&gt;"Android, Windows, IPHONE"}, {"key"=&gt;"Application Support", "value"=&gt;"Remote configuration, Video browse"}, {"key"=&gt;"Width", "value"=&gt;"370 mm"}, {"key"=&gt;"Height", "value"=&gt;"115 mm"}, {"key"=&gt;"Depth", "value"=&gt;"310 mm"}, {"key"=&gt;"Weight", "value"=&gt;"250 g"}, {"key"=&gt;"Warranty Summary", "value"=&gt;"1 Year Camera 1 Year Dvr Company Domestic Warranty"}, {"key"=&gt;"Service Type", "value"=&gt;"Near By Authorized Service Center"}, {"key"=&gt;"Covered in Warranty", "value"=&gt;"Any Problem Cover Under Warranty"}, {"key"=&gt;"Not Covered in Warranty", "value"=&gt;"Damaged,Burn,Mouse,Connector,Cable Not Cover Under Warranty"}]}</t>
  </si>
  <si>
    <t>5c03156a80647fa5b54efb3e50f2f612</t>
  </si>
  <si>
    <t>http://www.flipkart.com/lucky-thailand-gl-lg30-glass/p/itmehqygvdvmqsyd?pid=GLSEHQYGTDHYHFKJ</t>
  </si>
  <si>
    <t>Lucky Thailand GL/ LG30 Glass</t>
  </si>
  <si>
    <t>["Lucky Thailand GL/ LG30 Glass (300 ml, Clear, Pa..."]</t>
  </si>
  <si>
    <t>GLSEHQYGTDHYHFKJ</t>
  </si>
  <si>
    <t>["http://img5a.flixcart.com/image/glass/f/k/j/gl-lg30-glass-lucky-thailand-1100x1100-imaehm93bq7g2zxt.jpeg", "http://img5a.flixcart.com/image/glass/f/k/j/gl-lg30-glass-lucky-thailand-original-imaehm93bq7g2zxt.jpeg", "http://img5a.flixcart.com/image/glass/f/k/j/gl-lg30-glass-lucky-thailand-original-imaehm93wqyhd3vn.jpeg"]</t>
  </si>
  <si>
    <t>Key Features of Lucky Thailand GL/ LG30 Glass Pack of 12 Highball Tumbler,Lucky Thailand GL/ LG30 Glass (300 ml, Clear, Pack of 12) Price: Rs. 1,380 Dishwasher Safe,Freezer &amp; Refrigation Safe Suitable For,Juice,Fizzy Beverages,Water,Mock tail,Specifications of Lucky Thailand GL/ LG30 Glass (300 ml, Clear, Pack of 12) General Brand Lucky Thailand Model Number GL/ LG30 Glass Type Glass Set Capacity 300 ml Color Clear Body &amp; Design Features Material Glass Glass Type Highball Tumbler In the Box Pack of 12</t>
  </si>
  <si>
    <t>Lucky Thailand</t>
  </si>
  <si>
    <t>{"product_specification"=&gt;[{"key"=&gt;"Brand", "value"=&gt;"Lucky Thailand"}, {"key"=&gt;"Model Number", "value"=&gt;"GL/ LG30 Glass"}, {"key"=&gt;"Type", "value"=&gt;"Glass Set"}, {"key"=&gt;"Capacity", "value"=&gt;"300 ml"}, {"key"=&gt;"Color", "value"=&gt;"Clear"}, {"key"=&gt;"Material", "value"=&gt;"Glass"}, {"key"=&gt;"Glass Type", "value"=&gt;"Highball Tumbler"}, {"key"=&gt;"Pack of", "value"=&gt;"12"}]}</t>
  </si>
  <si>
    <t>0b52518c8eba9e87e7905e3e870635b3</t>
  </si>
  <si>
    <t>http://www.flipkart.com/vetra-e00ty61-multifunction-car-tray-renault-scala-cup-holder-table/p/itmeh9fwbtujezmt?pid=CTTEH9FWFHGR9EPK</t>
  </si>
  <si>
    <t>Vetra E00TY61 Multifunction Car Tray For Renault Scala Cup Holder Car Tray Table</t>
  </si>
  <si>
    <t>["Automotive &gt;&gt; Accessories &amp; Spare parts &gt;&gt; Car Interior &amp; Exterior &gt;&gt; Car Interior &gt;&gt; Car Tray Tables &gt;&gt; Vetra E00TY61 Multifunction Car Tray For Renault..."]</t>
  </si>
  <si>
    <t>CTTEH9FWFHGR9EPK</t>
  </si>
  <si>
    <t>Key Features of Vetra E00TY61 Multifunction Car Tray For Renault Scala Cup Holder Car Tray Table High Quality Brand New,Vetra E00TY61 Multifunction Car Tray For Renault Scal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61 Multifunction Car Tray For Renault Scala Cup Holder Car Tray Table In The Box 1 Car Tray Table General Brand Vetra Model Number E00TY61 Multifunction Car Tray For Renault Scala Material Plastic Foldable Yes Cup Holder Yes Dimensions Width 22 Height 15 Depth 4</t>
  </si>
  <si>
    <t>{"product_specification"=&gt;[{"value"=&gt;"1 Car Tray Table"}, {"key"=&gt;"Brand", "value"=&gt;"Vetra"}, {"key"=&gt;"Model Number", "value"=&gt;"E00TY61 Multifunction Car Tray For Renault Scala"}, {"key"=&gt;"Material", "value"=&gt;"Plastic"}, {"key"=&gt;"Foldable", "value"=&gt;"Yes"}, {"key"=&gt;"Cup Holder", "value"=&gt;"Yes"}, {"key"=&gt;"Width", "value"=&gt;"22"}, {"key"=&gt;"Height", "value"=&gt;"15"}, {"key"=&gt;"Depth", "value"=&gt;"4"}]}</t>
  </si>
  <si>
    <t>7a5c9f49c115d329394cb836c99cec3b</t>
  </si>
  <si>
    <t>http://www.flipkart.com/vetra-e00ty19-multifunction-car-tray-maruti-suzuki-cup-holder-table/p/itmeh9ftzjhs2acc?pid=CTTEH9FTNJRCRDHX</t>
  </si>
  <si>
    <t>Vetra E00TY19 Multifunction Car Tray For Maruti Suzuki Cup Holder Car Tray Table</t>
  </si>
  <si>
    <t>["Automotive &gt;&gt; Accessories &amp; Spare parts &gt;&gt; Car Interior &amp; Exterior &gt;&gt; Car Interior &gt;&gt; Car Tray Tables &gt;&gt; Vetra E00TY19 Multifunction Car Tray For Maruti ..."]</t>
  </si>
  <si>
    <t>CTTEH9FTNJRCRDHX</t>
  </si>
  <si>
    <t>Key Features of Vetra E00TY19 Multifunction Car Tray For Maruti Suzuki Cup Holder Car Tray Table High Quality Brand New,Vetra E00TY19 Multifunction Car Tray For Maruti Suzuki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9 Multifunction Car Tray For Maruti Suzuki Cup Holder Car Tray Table In The Box 1 Car Tray Table General Brand Vetra Model Number E00TY19 Multifunction Car Tray For Maruti Suzuki Material Plastic Foldable Yes Cup Holder Yes Dimensions Width 22 Height 15 Depth 4</t>
  </si>
  <si>
    <t>{"product_specification"=&gt;[{"value"=&gt;"1 Car Tray Table"}, {"key"=&gt;"Brand", "value"=&gt;"Vetra"}, {"key"=&gt;"Model Number", "value"=&gt;"E00TY19 Multifunction Car Tray For Maruti Suzuki"}, {"key"=&gt;"Material", "value"=&gt;"Plastic"}, {"key"=&gt;"Foldable", "value"=&gt;"Yes"}, {"key"=&gt;"Cup Holder", "value"=&gt;"Yes"}, {"key"=&gt;"Width", "value"=&gt;"22"}, {"key"=&gt;"Height", "value"=&gt;"15"}, {"key"=&gt;"Depth", "value"=&gt;"4"}]}</t>
  </si>
  <si>
    <t>411fbe9471603f477da811448ae4631f</t>
  </si>
  <si>
    <t>http://www.flipkart.com/vetra-e00ty43-multifunction-car-tray-maruti-sx4-cup-holder-table/p/itmeh9fuf4chnff2?pid=CTTEH9FUH3GKT3TF</t>
  </si>
  <si>
    <t>Vetra E00TY43 Multifunction Car Tray For Maruti SX4 Cup Holder Car Tray Table</t>
  </si>
  <si>
    <t>["Automotive &gt;&gt; Accessories &amp; Spare parts &gt;&gt; Car Interior &amp; Exterior &gt;&gt; Car Interior &gt;&gt; Car Tray Tables &gt;&gt; Vetra E00TY43 Multifunction Car Tray For Maruti ..."]</t>
  </si>
  <si>
    <t>CTTEH9FUH3GKT3TF</t>
  </si>
  <si>
    <t>Key Features of Vetra E00TY43 Multifunction Car Tray For Maruti SX4 Cup Holder Car Tray Table High Quality Brand New,Vetra E00TY43 Multifunction Car Tray For Maruti SX4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3 Multifunction Car Tray For Maruti SX4 Cup Holder Car Tray Table In The Box 1 Car Tray Table General Brand Vetra Model Number E00TY43 Multifunction Car Tray For Maruti SX4 Material Plastic Foldable Yes Cup Holder Yes Dimensions Width 22 Height 15 Depth 4</t>
  </si>
  <si>
    <t>{"product_specification"=&gt;[{"value"=&gt;"1 Car Tray Table"}, {"key"=&gt;"Brand", "value"=&gt;"Vetra"}, {"key"=&gt;"Model Number", "value"=&gt;"E00TY43 Multifunction Car Tray For Maruti SX4"}, {"key"=&gt;"Material", "value"=&gt;"Plastic"}, {"key"=&gt;"Foldable", "value"=&gt;"Yes"}, {"key"=&gt;"Cup Holder", "value"=&gt;"Yes"}, {"key"=&gt;"Width", "value"=&gt;"22"}, {"key"=&gt;"Height", "value"=&gt;"15"}, {"key"=&gt;"Depth", "value"=&gt;"4"}]}</t>
  </si>
  <si>
    <t>f1494d12eca9e3cb3b6a43894a28c292</t>
  </si>
  <si>
    <t>http://www.flipkart.com/himalayan-sutra-orange-essential-oil-therapeutic-grade/p/itmehhqz7pmzwghp?pid=BEOEHHQZNTHHXAFH</t>
  </si>
  <si>
    <t>Himalayan Sutra Orange Essential Oil - Therapeutic Grade</t>
  </si>
  <si>
    <t>["Beauty and Personal Care &gt;&gt; Bath and Spa &gt;&gt; Body and Essential Oils &gt;&gt; Himalayan Sutra Body and Essential Oils &gt;&gt; Himalayan Sutra Orange Essential Oil - Therapeut..."]</t>
  </si>
  <si>
    <t>BEOEHHQZNTHHXAFH</t>
  </si>
  <si>
    <t>["http://img6a.flixcart.com/image/bath-essential-oil/a/f/h/himalayan-sutra-10-orange-essential-oil-therapeutic-grade-original-imaehhn6pm4rukph.jpeg", "http://img5a.flixcart.com/image/bath-essential-oil/a/f/h/himalayan-sutra-10-orange-essential-oil-therapeutic-grade-original-imaehhn6pm4rukph.jpeg"]</t>
  </si>
  <si>
    <t>Key Features of Himalayan Sutra Orange Essential Oil - Therapeutic Grade Therapeutic Grade,Himalayan Sutra Orange Essential Oil - Therapeutic Grade (10 ml) Price: Rs. 249 Botanical Name : Citrus Sinensis Brief description Orange Oil is well known for its cleansing and purifying effect, its high in antioxidants, which are essential to overall health. Uses and Benefit Diffuse to uplift mood and energy levels and to freshen the air. Add a drop to a shirt collar, rub through the hair, or inhale from cupped hands in times of fear, doubt,or anxiety. Use topically over the solar plexus and lower abdomen each day, or before situations that cause self-doubt. Aroma: Fresh Citrus Ingredients: Citrus Sinensis Concentrate Sensitivity: Test for skin sensitivity. Consult Doctor if pregnant. Keep out of eyes ears. Store away from sunlight.,Specifications of Himalayan Sutra Orange Essential Oil - Therapeutic Grade (10 ml) General Traits Brand Himalayan Sutra Quantity 10 ml Skin Type All Skin Types Model Name Orange Essential Oil - Therapeutic Grade Container Type Bottle Body &amp; Essential Oil Traits Organic Type Herbal Application Area All Bath and Essential Oil Fragrance Orange Ideal For Women Composition Citrus Sinensis In the Box 10ml Orange Essential Oil</t>
  </si>
  <si>
    <t>{"product_specification"=&gt;[{"key"=&gt;"Brand", "value"=&gt;"Himalayan Sutra"}, {"key"=&gt;"Quantity", "value"=&gt;"10 ml"}, {"key"=&gt;"Skin Type", "value"=&gt;"All Skin Types"}, {"key"=&gt;"Model Name", "value"=&gt;"Orange Essential Oil - Therapeutic Grade"}, {"key"=&gt;"Container Type", "value"=&gt;"Bottle"}, {"key"=&gt;"Organic Type", "value"=&gt;"Herbal"}, {"key"=&gt;"Application Area", "value"=&gt;"All"}, {"key"=&gt;"Bath and Essential Oil Fragrance", "value"=&gt;"Orange"}, {"key"=&gt;"Ideal For", "value"=&gt;"Women"}, {"key"=&gt;"Composition", "value"=&gt;"Citrus Sinensis"}, {"value"=&gt;"10ml Orange Essential Oil"}]}</t>
  </si>
  <si>
    <t>0272837c1bb246530567acb1e4f936f3</t>
  </si>
  <si>
    <t>http://www.flipkart.com/vetra-e00ty104-multifunction-car-tray-tata-sumo-grand-cup-holder-table/p/itmeh9fxztghyggk?pid=CTTEH9FXG97MNGFZ</t>
  </si>
  <si>
    <t>Vetra E00TY104 Multifunction Car Tray For Tata Sumo Grand Cup Holder Car Tray Table</t>
  </si>
  <si>
    <t>["Automotive &gt;&gt; Accessories &amp; Spare parts &gt;&gt; Car Interior &amp; Exterior &gt;&gt; Car Interior &gt;&gt; Car Tray Tables &gt;&gt; Vetra E00TY104 Multifunction Car Tray For Tata S..."]</t>
  </si>
  <si>
    <t>CTTEH9FXG97MNGFZ</t>
  </si>
  <si>
    <t>Key Features of Vetra E00TY104 Multifunction Car Tray For Tata Sumo Grand Cup Holder Car Tray Table High Quality Brand New,Vetra E00TY104 Multifunction Car Tray For Tata Sumo Grand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04 Multifunction Car Tray For Tata Sumo Grand Cup Holder Car Tray Table In The Box 1 Car Tray Table General Brand Vetra Model Number E00TY104 Multifunction Car Tray For Tata Sumo Grand Material Plastic Foldable Yes Cup Holder Yes Dimensions Width 22 Height 15 Depth 4</t>
  </si>
  <si>
    <t>{"product_specification"=&gt;[{"value"=&gt;"1 Car Tray Table"}, {"key"=&gt;"Brand", "value"=&gt;"Vetra"}, {"key"=&gt;"Model Number", "value"=&gt;"E00TY104 Multifunction Car Tray For Tata Sumo Grand"}, {"key"=&gt;"Material", "value"=&gt;"Plastic"}, {"key"=&gt;"Foldable", "value"=&gt;"Yes"}, {"key"=&gt;"Cup Holder", "value"=&gt;"Yes"}, {"key"=&gt;"Width", "value"=&gt;"22"}, {"key"=&gt;"Height", "value"=&gt;"15"}, {"key"=&gt;"Depth", "value"=&gt;"4"}]}</t>
  </si>
  <si>
    <t>b8a567fbabf1eca308569293ac6574a4</t>
  </si>
  <si>
    <t>http://www.flipkart.com/vetra-e00ty85-multifunction-car-tray-chevrolet-uva-cup-holder-table/p/itmeh9fxkjebw5d2?pid=CTTEH9FXZHGFKUA3</t>
  </si>
  <si>
    <t>Vetra E00TY85 Multifunction Car Tray For Chevrolet UVA Cup Holder Car Tray Table</t>
  </si>
  <si>
    <t>["Automotive &gt;&gt; Accessories &amp; Spare parts &gt;&gt; Car Interior &amp; Exterior &gt;&gt; Car Interior &gt;&gt; Car Tray Tables &gt;&gt; Vetra E00TY85 Multifunction Car Tray For Chevrol..."]</t>
  </si>
  <si>
    <t>CTTEH9FXZHGFKUA3</t>
  </si>
  <si>
    <t>Key Features of Vetra E00TY85 Multifunction Car Tray For Chevrolet UVA Cup Holder Car Tray Table High Quality Brand New,Vetra E00TY85 Multifunction Car Tray For Chevrolet UV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85 Multifunction Car Tray For Chevrolet UVA Cup Holder Car Tray Table In The Box 1 Car Tray Table General Brand Vetra Model Number E00TY85 Multifunction Car Tray For Chevrolet UVA Material Plastic Foldable Yes Cup Holder Yes Dimensions Width 22 Height 15 Depth 4</t>
  </si>
  <si>
    <t>{"product_specification"=&gt;[{"value"=&gt;"1 Car Tray Table"}, {"key"=&gt;"Brand", "value"=&gt;"Vetra"}, {"key"=&gt;"Model Number", "value"=&gt;"E00TY85 Multifunction Car Tray For Chevrolet UVA"}, {"key"=&gt;"Material", "value"=&gt;"Plastic"}, {"key"=&gt;"Foldable", "value"=&gt;"Yes"}, {"key"=&gt;"Cup Holder", "value"=&gt;"Yes"}, {"key"=&gt;"Width", "value"=&gt;"22"}, {"key"=&gt;"Height", "value"=&gt;"15"}, {"key"=&gt;"Depth", "value"=&gt;"4"}]}</t>
  </si>
  <si>
    <t>ba9f3a5ab1517a644322d856a7d25946</t>
  </si>
  <si>
    <t>http://www.flipkart.com/allin-exporters-fennel-oil-co2-extract/p/itmegxrvzfyhnhvh?pid=BEOEGXRVQPCKJHYC</t>
  </si>
  <si>
    <t>Allin Exporters Fennel Oil (Co2 Extract)</t>
  </si>
  <si>
    <t>["Beauty and Personal Care &gt;&gt; Bath and Spa &gt;&gt; Body and Essential Oils &gt;&gt; Allin Exporters Body and Essential Oils &gt;&gt; Allin Exporters Fennel Oil (Co2 Extract) (30 ml)"]</t>
  </si>
  <si>
    <t>BEOEGXRVQPCKJHYC</t>
  </si>
  <si>
    <t>["http://img6a.flixcart.com/image/bath-essential-oil/h/y/c/allin-exporters-30-fennel-oil-co2-extract-1100x1100-imaegwuhhztdwbtz.jpeg", "http://img6a.flixcart.com/image/bath-essential-oil/h/y/c/allin-exporters-30-fennel-oil-co2-extract-original-imaegwuhhztdwbtz.jpeg"]</t>
  </si>
  <si>
    <t>Key Features of Allin Exporters Fennel Oil (Co2 Extract) Ideal For: Men, Women Application Area: All Skin Type: Combination Skin Organic Type: Organic,Allin Exporters Fennel Oil (Co2 Extract) (30 ml) Price: Rs. 649 Obtained through the method of Supercritical Fluid or Co2 extraction process from the seeds of fennel plant, fennel oil extract bears a sweet, spicy, and woody aroma. In ancient times, it was considered to the symbol of courage, longevity, and strength. This oil extract is ideal for getting relief from the conditions of upset stomach. Besides, the use of this oil extract over the skin helps to deeply cleanse it in order to provide a healthy-looking and radiant skin.,Specifications of Allin Exporters Fennel Oil (Co2 Extract) (30 ml) In the Box Essential Oil Body &amp; Essential Oil Traits Ideal For Men, Women Application Area All Organic Yes Organic Type Organic General Traits Brand Allin Exporters Skin Type Combination Skin Container Type Bottle Quantity 30 ml Model Name Fennel Oil (Co2 Extract)</t>
  </si>
  <si>
    <t>{"product_specification"=&gt;[{"value"=&gt;"Essential Oil"}, {"key"=&gt;"Ideal For", "value"=&gt;"Men, Women"}, {"key"=&gt;"Application Area", "value"=&gt;"All"}, {"key"=&gt;"Organic", "value"=&gt;"Yes"}, {"key"=&gt;"Organic Type", "value"=&gt;"Organic"}, {"key"=&gt;"Brand", "value"=&gt;"Allin Exporters"}, {"key"=&gt;"Skin Type", "value"=&gt;"Combination Skin"}, {"key"=&gt;"Container Type", "value"=&gt;"Bottle"}, {"key"=&gt;"Quantity", "value"=&gt;"30 ml"}, {"key"=&gt;"Model Name", "value"=&gt;"Fennel Oil (Co2 Extract)"}]}</t>
  </si>
  <si>
    <t>72c498c85a7b0a4b11b8a8aa9d2bfb92</t>
  </si>
  <si>
    <t>http://www.flipkart.com/accore-signs-symbols-badge/p/itmehqxb8knwx47h?pid=BDEEHQXBEBPVDFXX</t>
  </si>
  <si>
    <t>BDEEHQXBEBPVDFXX</t>
  </si>
  <si>
    <t>["http://img5a.flixcart.com/image/badge/f/x/x/sb2-accore-1100x1100-imaehh5ngrhbn4dq.jpeg", "http://img6a.flixcart.com/image/badge/f/x/x/sb2-accore-original-imaehh5ngrhbn4dq.jpeg", "http://img5a.flixcart.com/image/badge/f/x/x/sb2-accore-original-imaehrz8fuhan4bf.jpeg", "http://img6a.flixcart.com/image/badge/z/f/n/sb5-accore-original-imaehrz8wxbjjkun.jpeg"]</t>
  </si>
  <si>
    <t>Key Features of Accore Signs &amp; Symbols Badge Very smart broach Fancy broach Easy to attch,Accore Signs &amp; Symbols Badge Price: Rs. 99 The color of some product parts may vary from what is shown in the image,Specifications of Accore Signs &amp; Symbols Badge General Brand Accore Brand Color Yellow Shape Round Used For school, kid, kid party Model Number sb2 Type Signs &amp; Symbols Color Yellow Size Medium Dimensions Diameter 2 cm Weight 0.5 g Length 4.4 cm Width 0.5 cm Warranty Covered in Warranty Warranty of the product is limited to Manufacturing defects Warranty Summary 3 months Service Type Onsite Service. Customer Need To Contact The Nearby Authorized Service Center In the Box Sales Package 1 Badge</t>
  </si>
  <si>
    <t>{"product_specification"=&gt;[{"key"=&gt;"Brand", "value"=&gt;"Accore"}, {"key"=&gt;"Brand Color", "value"=&gt;"Yellow"}, {"key"=&gt;"Shape", "value"=&gt;"Round"}, {"key"=&gt;"Used For", "value"=&gt;"school, kid, kid party"}, {"key"=&gt;"Model Number", "value"=&gt;"sb2"}, {"key"=&gt;"Type", "value"=&gt;"Signs and Symbols"}, {"key"=&gt;"Color", "value"=&gt;"Yellow"}, {"key"=&gt;"Size", "value"=&gt;"Medium"}, {"key"=&gt;"Diameter", "value"=&gt;"2 cm"}, {"key"=&gt;"Weight", "value"=&gt;"0.5 g"}, {"key"=&gt;"Length", "value"=&gt;"4.4 cm"}, {"key"=&gt;"Width", "value"=&gt;"0.5 cm"}, {"key"=&gt;"Covered in Warranty", "value"=&gt;"Warranty of the product is limited to Manufacturing defects"}, {"key"=&gt;"Warranty Summary", "value"=&gt;"3 months"}, {"key"=&gt;"Service Type", "value"=&gt;"Onsite Service. Customer Need To Contact The Nearby Authorized Service Center"}, {"key"=&gt;"Sales Package", "value"=&gt;"1 Badge"}]}</t>
  </si>
  <si>
    <t>1c43f33b67e51b62596772b09dd99a36</t>
  </si>
  <si>
    <t>http://www.flipkart.com/vetra-e00ty88-multifunction-car-tray-honda-accord-cup-holder-table/p/itmeh9fxhcuh6qer?pid=CTTEH9FXKU37EKNY</t>
  </si>
  <si>
    <t>Vetra E00TY88 Multifunction Car Tray For Honda Accord Cup Holder Car Tray Table</t>
  </si>
  <si>
    <t>["Automotive &gt;&gt; Accessories &amp; Spare parts &gt;&gt; Car Interior &amp; Exterior &gt;&gt; Car Interior &gt;&gt; Car Tray Tables &gt;&gt; Vetra E00TY88 Multifunction Car Tray For Honda A..."]</t>
  </si>
  <si>
    <t>CTTEH9FXKU37EKNY</t>
  </si>
  <si>
    <t>Key Features of Vetra E00TY88 Multifunction Car Tray For Honda Accord Cup Holder Car Tray Table High Quality Brand New,Vetra E00TY88 Multifunction Car Tray For Honda Accord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88 Multifunction Car Tray For Honda Accord Cup Holder Car Tray Table In The Box 1 Car Tray Table General Brand Vetra Model Number E00TY88 Multifunction Car Tray For Honda Accord Material Plastic Foldable Yes Cup Holder Yes Dimensions Width 22 Height 15 Depth 4</t>
  </si>
  <si>
    <t>{"product_specification"=&gt;[{"value"=&gt;"1 Car Tray Table"}, {"key"=&gt;"Brand", "value"=&gt;"Vetra"}, {"key"=&gt;"Model Number", "value"=&gt;"E00TY88 Multifunction Car Tray For Honda Accord"}, {"key"=&gt;"Material", "value"=&gt;"Plastic"}, {"key"=&gt;"Foldable", "value"=&gt;"Yes"}, {"key"=&gt;"Cup Holder", "value"=&gt;"Yes"}, {"key"=&gt;"Width", "value"=&gt;"22"}, {"key"=&gt;"Height", "value"=&gt;"15"}, {"key"=&gt;"Depth", "value"=&gt;"4"}]}</t>
  </si>
  <si>
    <t>a59d57e0e38686eb1eb02a7d17223323</t>
  </si>
  <si>
    <t>http://www.flipkart.com/vetra-e00ty45-multifunction-car-tray-chevrolrt-spark-cup-holder-table/p/itmeh9fuvzfhcmgy?pid=CTTEH9FU8HMMZNRR</t>
  </si>
  <si>
    <t>Vetra E00TY45 Multifunction Car Tray For Chevrolrt Spark Cup Holder Car Tray Table</t>
  </si>
  <si>
    <t>["Automotive &gt;&gt; Accessories &amp; Spare parts &gt;&gt; Car Interior &amp; Exterior &gt;&gt; Car Interior &gt;&gt; Car Tray Tables &gt;&gt; Vetra E00TY45 Multifunction Car Tray For Chevrol..."]</t>
  </si>
  <si>
    <t>CTTEH9FU8HMMZNRR</t>
  </si>
  <si>
    <t>Key Features of Vetra E00TY45 Multifunction Car Tray For Chevrolrt Spark Cup Holder Car Tray Table High Quality Brand New,Vetra E00TY45 Multifunction Car Tray For Chevrolrt Spark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5 Multifunction Car Tray For Chevrolrt Spark Cup Holder Car Tray Table In The Box 1 Car Tray Table General Brand Vetra Model Number E00TY45 Multifunction Car Tray For Chevrolrt Spark Material Plastic Foldable Yes Cup Holder Yes Dimensions Width 22 Height 15 Depth 4</t>
  </si>
  <si>
    <t>{"product_specification"=&gt;[{"value"=&gt;"1 Car Tray Table"}, {"key"=&gt;"Brand", "value"=&gt;"Vetra"}, {"key"=&gt;"Model Number", "value"=&gt;"E00TY45 Multifunction Car Tray For Chevrolrt Spark"}, {"key"=&gt;"Material", "value"=&gt;"Plastic"}, {"key"=&gt;"Foldable", "value"=&gt;"Yes"}, {"key"=&gt;"Cup Holder", "value"=&gt;"Yes"}, {"key"=&gt;"Width", "value"=&gt;"22"}, {"key"=&gt;"Height", "value"=&gt;"15"}, {"key"=&gt;"Depth", "value"=&gt;"4"}]}</t>
  </si>
  <si>
    <t>59eb1cc756d666a3b1cce0bdb0f70c36</t>
  </si>
  <si>
    <t>http://www.flipkart.com/vetra-e00ty18-multifunction-car-tray-ford-fiesta-cup-holder-table/p/itmeh9ftvytstagx?pid=CTTEH9FTTMQQHD9V</t>
  </si>
  <si>
    <t>Vetra E00TY18 Multifunction Car Tray For Ford Fiesta Cup Holder Car Tray Table</t>
  </si>
  <si>
    <t>["Automotive &gt;&gt; Accessories &amp; Spare parts &gt;&gt; Car Interior &amp; Exterior &gt;&gt; Car Interior &gt;&gt; Car Tray Tables &gt;&gt; Vetra E00TY18 Multifunction Car Tray For Ford Fi..."]</t>
  </si>
  <si>
    <t>CTTEH9FTTMQQHD9V</t>
  </si>
  <si>
    <t>Key Features of Vetra E00TY18 Multifunction Car Tray For Ford Fiesta Cup Holder Car Tray Table High Quality Brand New,Vetra E00TY18 Multifunction Car Tray For Ford Fiest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8 Multifunction Car Tray For Ford Fiesta Cup Holder Car Tray Table In The Box 1 Car Tray Table General Brand Vetra Model Number E00TY18 Multifunction Car Tray For Ford Fiesta Material Plastic Foldable Yes Cup Holder Yes Dimensions Width 22 Height 15 Depth 4</t>
  </si>
  <si>
    <t>{"product_specification"=&gt;[{"value"=&gt;"1 Car Tray Table"}, {"key"=&gt;"Brand", "value"=&gt;"Vetra"}, {"key"=&gt;"Model Number", "value"=&gt;"E00TY18 Multifunction Car Tray For Ford Fiesta"}, {"key"=&gt;"Material", "value"=&gt;"Plastic"}, {"key"=&gt;"Foldable", "value"=&gt;"Yes"}, {"key"=&gt;"Cup Holder", "value"=&gt;"Yes"}, {"key"=&gt;"Width", "value"=&gt;"22"}, {"key"=&gt;"Height", "value"=&gt;"15"}, {"key"=&gt;"Depth", "value"=&gt;"4"}]}</t>
  </si>
  <si>
    <t>f57e0a3d15e712f2bf4235fd07faf6cd</t>
  </si>
  <si>
    <t>http://www.flipkart.com/vetra-e00ty09-multifunction-car-tray-maruti-dezire-cup-holder-table/p/itmeh9fty8zsmm2b?pid=CTTEH9FTCU5QD4CT</t>
  </si>
  <si>
    <t>Vetra E00TY09 Multifunction Car Tray For Maruti Dezire Cup Holder Car Tray Table</t>
  </si>
  <si>
    <t>["Automotive &gt;&gt; Accessories &amp; Spare parts &gt;&gt; Car Interior &amp; Exterior &gt;&gt; Car Interior &gt;&gt; Car Tray Tables &gt;&gt; Vetra E00TY09 Multifunction Car Tray For Maruti ..."]</t>
  </si>
  <si>
    <t>CTTEH9FTCU5QD4CT</t>
  </si>
  <si>
    <t>Key Features of Vetra E00TY09 Multifunction Car Tray For Maruti Dezire Cup Holder Car Tray Table High Quality Brand New,Vetra E00TY09 Multifunction Car Tray For Maruti Dezire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09 Multifunction Car Tray For Maruti Dezire Cup Holder Car Tray Table In The Box 1 Car Tray Table General Brand Vetra Model Number E00TY09 Multifunction Car Tray For Maruti Dezire Material Plastic Foldable Yes Cup Holder Yes Dimensions Width 22 Height 15 Depth 4</t>
  </si>
  <si>
    <t>{"product_specification"=&gt;[{"value"=&gt;"1 Car Tray Table"}, {"key"=&gt;"Brand", "value"=&gt;"Vetra"}, {"key"=&gt;"Model Number", "value"=&gt;"E00TY09 Multifunction Car Tray For Maruti Dezire"}, {"key"=&gt;"Material", "value"=&gt;"Plastic"}, {"key"=&gt;"Foldable", "value"=&gt;"Yes"}, {"key"=&gt;"Cup Holder", "value"=&gt;"Yes"}, {"key"=&gt;"Width", "value"=&gt;"22"}, {"key"=&gt;"Height", "value"=&gt;"15"}, {"key"=&gt;"Depth", "value"=&gt;"4"}]}</t>
  </si>
  <si>
    <t>0b2104eeb1194b964c5d84cdc1045b61</t>
  </si>
  <si>
    <t>http://www.flipkart.com/pasabahce-istdeco33/p/itmehfugj3qfw5yr?pid=GLSEHFUGTFGKKZ8N</t>
  </si>
  <si>
    <t>Pasabahce ISTDECO33</t>
  </si>
  <si>
    <t>["Kitchen &amp; Dining &gt;&gt; Tableware &amp; Cutlery &gt;&gt; Glasses &amp; Tumblers &gt;&gt; Pasabahce Glasses &amp; Tumblers &gt;&gt; Pasabahce ISTDECO33 (290 ml, Multicolor, Pack of..."]</t>
  </si>
  <si>
    <t>GLSEHFUGTFGKKZ8N</t>
  </si>
  <si>
    <t>["http://img6a.flixcart.com/image/glass/z/8/n/istdeco33-pasabahce-original-imaehfzfgspgzrh5.jpeg", "http://img5a.flixcart.com/image/glass/z/8/n/istdeco33-pasabahce-original-imaehfz32zhx6jhy.jpeg"]</t>
  </si>
  <si>
    <t>Key Features of Pasabahce ISTDECO33 Pack of 12 Highball Tumbler,Pasabahce ISTDECO33 (290 ml, Multicolor, Pack of 12) Price: Rs. 899 Dishwasher Safe,Freezer &amp; Refrigation Safe Suitable For,Juice,Fizzy Beverages,Water,Mock tail,Specifications of Pasabahce ISTDECO33 (290 ml, Multicolor, Pack of 12) In the Box Pack of 12 General Brand Pasabahce Model Number ISTDECO33 Type Glass Set Color Multicolor Capacity 290 ml Body &amp; Design Features Glass Type Highball Tumbler Material Glass</t>
  </si>
  <si>
    <t>Pasabahce</t>
  </si>
  <si>
    <t>{"product_specification"=&gt;[{"key"=&gt;"Pack of", "value"=&gt;"12"}, {"key"=&gt;"Brand", "value"=&gt;"Pasabahce"}, {"key"=&gt;"Model Number", "value"=&gt;"ISTDECO33"}, {"key"=&gt;"Type", "value"=&gt;"Glass Set"}, {"key"=&gt;"Color", "value"=&gt;"Multicolor"}, {"key"=&gt;"Capacity", "value"=&gt;"290 ml"}, {"key"=&gt;"Glass Type", "value"=&gt;"Highball Tumbler"}, {"key"=&gt;"Material", "value"=&gt;"Glass"}]}</t>
  </si>
  <si>
    <t>4d16ba0c0718dcab40aaa184bd521c2a</t>
  </si>
  <si>
    <t>http://www.flipkart.com/accore-signs-symbols-badge/p/itmehqxcmhpkugmd?pid=BDEEHQXCHZ3CHYDZ</t>
  </si>
  <si>
    <t>BDEEHQXCHZ3CHYDZ</t>
  </si>
  <si>
    <t>["http://img6a.flixcart.com/image/badge/y/d/z/sb1-accore-1100x1100-imaehh5h8jqgfgca.jpeg", "http://img6a.flixcart.com/image/badge/y/d/z/sb1-accore-original-imaehh5h8jqgfgca.jpeg", "http://img6a.flixcart.com/image/badge/y/d/z/sb1-accore-original-imaehrzhhhqz9q92.jpeg", "http://img6a.flixcart.com/image/badge/z/f/n/sb5-accore-original-imaehrz8wxbjjkun.jpeg"]</t>
  </si>
  <si>
    <t>Key Features of Accore Signs &amp; Symbols Badge 1,Specifications of Accore Signs &amp; Symbols Badge General Shape Round Brand Color yellow Brand Accore Model Number sb1 Type Signs &amp; Symbols Color Yellow Warranty Covered in Warranty Warranty of the product is limited to Manufacturing defects Service Type 3 MONTH MANUFACTURER WARRANTY Not Covered in Warranty Warranty does not cover any external accessories (such as battery, cable, carrying bag), damage caused to the product due to improper installation by customer, normal wear and tear. Dimensions Diameter 2 cm Weight 0.50 g Length 4.4 cm Width 0.5 cm</t>
  </si>
  <si>
    <t>{"product_specification"=&gt;[{"key"=&gt;"Shape", "value"=&gt;"Round"}, {"key"=&gt;"Brand Color", "value"=&gt;"yellow"}, {"key"=&gt;"Brand", "value"=&gt;"Accore"}, {"key"=&gt;"Model Number", "value"=&gt;"sb1"}, {"key"=&gt;"Type", "value"=&gt;"Signs and Symbols"}, {"key"=&gt;"Color", "value"=&gt;"Yellow"}, {"key"=&gt;"Covered in Warranty", "value"=&gt;"Warranty of the product is limited to Manufacturing defects"}, {"key"=&gt;"Service Type", "value"=&gt;"3 MONTH MANUFACTURER WARRANTY"}, {"key"=&gt;"Not Covered in Warranty", "value"=&gt;"Warranty does not cover any external accessories (such as battery, cable, carrying bag), damage caused to the product due to improper installation by customer, normal wear and tear."}, {"key"=&gt;"Diameter", "value"=&gt;"2 cm"}, {"key"=&gt;"Weight", "value"=&gt;"0.50 g"}, {"key"=&gt;"Length", "value"=&gt;"4.4 cm"}, {"key"=&gt;"Width", "value"=&gt;"0.5 cm"}]}</t>
  </si>
  <si>
    <t>afd655d81f3101c873c57680da718e37</t>
  </si>
  <si>
    <t>http://www.flipkart.com/loreal-paris-hydra-fresh-anti-shine-purifying-refining-toner/p/itmebyp7phh9bpcr?pid=TNREBYP73ZT4HUZD</t>
  </si>
  <si>
    <t>Loreal Paris Hydra Fresh Anti Shine Purifying &amp; Refining Toner</t>
  </si>
  <si>
    <t>["Beauty and Personal Care &gt;&gt; Body and Skin Care &gt;&gt; Face Care &gt;&gt; Toners &gt;&gt; Loreal Paris Toners &gt;&gt; Loreal Paris Hydra Fresh Anti Shine Purifying &amp; ..."]</t>
  </si>
  <si>
    <t>TNREBYP73ZT4HUZD</t>
  </si>
  <si>
    <t>["http://img6a.flixcart.com/image/toner/u/z/d/loreal-paris-200-hydra-fresh-anti-shine-purifying-refining-toner-original-imaehsy27zv3pssg.jpeg"]</t>
  </si>
  <si>
    <t>Key Features of Loreal Paris Hydra Fresh Anti Shine Purifying &amp; Refining Toner Skin Type: All Skin Types,Specifications of Loreal Paris Hydra Fresh Anti Shine Purifying &amp; Refining Toner (200 ml) Toner Traits Applied For Radiance &amp; Glow Skin Type All Skin Types General Traits + Toner Type Organic Type Natural Quantity 200 ml Ideal For Women Container Type Bottle In the Box Toner</t>
  </si>
  <si>
    <t>Loreal Paris</t>
  </si>
  <si>
    <t>{"product_specification"=&gt;[{"key"=&gt;"Applied For", "value"=&gt;"Radiance and Glow"}, {"key"=&gt;"Skin Type", "value"=&gt;"All Skin Types"}, {"key"=&gt;"Organic Type", "value"=&gt;"Natural"}, {"key"=&gt;"Quantity", "value"=&gt;"200 ml"}, {"key"=&gt;"Ideal For", "value"=&gt;"Women"}, {"key"=&gt;"Container Type", "value"=&gt;"Bottle"}, {"value"=&gt;"Toner"}]}</t>
  </si>
  <si>
    <t>dbbeeacfd4cda51c9ce42e314b896e91</t>
  </si>
  <si>
    <t>http://www.flipkart.com/pasabahce-istdeco22/p/itmehfuggfqvf8j8?pid=GLSEHFUGQRHPBV8D</t>
  </si>
  <si>
    <t>Pasabahce ISTDECO22</t>
  </si>
  <si>
    <t>["Kitchen &amp; Dining &gt;&gt; Tableware &amp; Cutlery &gt;&gt; Glasses &amp; Tumblers &gt;&gt; Pasabahce Glasses &amp; Tumblers &gt;&gt; Pasabahce ISTDECO22 (290 ml, Multicolor, Pack of..."]</t>
  </si>
  <si>
    <t>GLSEHFUGQRHPBV8D</t>
  </si>
  <si>
    <t>["http://img6a.flixcart.com/image/glass/v/8/d/istdeco22-pasabahce-original-imaehfnn8czpzbmz.jpeg", "http://img5a.flixcart.com/image/glass/v/8/d/istdeco22-pasabahce-original-imaehfnpaxgkynbg.jpeg"]</t>
  </si>
  <si>
    <t>Key Features of Pasabahce ISTDECO22 Pack of 12 Highball Tumbler,Pasabahce ISTDECO22 (290 ml, Multicolor, Pack of 12) Price: Rs. 899 Dishwasher Safe,Freezer &amp; Refrigation Safe Suitable For,Juice,Fizzy Beverages,Water,Mock tail,Specifications of Pasabahce ISTDECO22 (290 ml, Multicolor, Pack of 12) In the Box Pack of 12 General Brand Pasabahce Model Number ISTDECO22 Type Glass Set Color Multicolor Capacity 290 ml Body &amp; Design Features Glass Type Highball Tumbler Material Glass</t>
  </si>
  <si>
    <t>{"product_specification"=&gt;[{"key"=&gt;"Pack of", "value"=&gt;"12"}, {"key"=&gt;"Brand", "value"=&gt;"Pasabahce"}, {"key"=&gt;"Model Number", "value"=&gt;"ISTDECO22"}, {"key"=&gt;"Type", "value"=&gt;"Glass Set"}, {"key"=&gt;"Color", "value"=&gt;"Multicolor"}, {"key"=&gt;"Capacity", "value"=&gt;"290 ml"}, {"key"=&gt;"Glass Type", "value"=&gt;"Highball Tumbler"}, {"key"=&gt;"Material", "value"=&gt;"Glass"}]}</t>
  </si>
  <si>
    <t>0f4f761de4224b004402c1f97e871ba4</t>
  </si>
  <si>
    <t>http://www.flipkart.com/art-n-beyond-150013/p/itmehehspzzcjy6v?pid=GLSEHEHRX2AEPMY4</t>
  </si>
  <si>
    <t>Art n Beyond 150013</t>
  </si>
  <si>
    <t>["Kitchen &amp; Dining &gt;&gt; Bar &amp; Glassware &gt;&gt; Bar Glasses &gt;&gt; Art n Beyond Bar Glasses &gt;&gt; Art n Beyond 150013 (300 ml, Clear, Pack of 6)"]</t>
  </si>
  <si>
    <t>GLSEHEHRX2AEPMY4</t>
  </si>
  <si>
    <t>["http://img6a.flixcart.com/image/glass/m/y/4/150013-art-n-beyond-1100x1100-imaegt6hyrvvp3mk.jpeg", "http://img5a.flixcart.com/image/glass/m/y/4/150013-art-n-beyond-original-imaegt6hyrvvp3mk.jpeg", "http://img5a.flixcart.com/image/glass/m/y/4/150013-art-n-beyond-original-imaegt6htwhhvzfx.jpeg"]</t>
  </si>
  <si>
    <t>Key Features of Art n Beyond 150013 Elegant design,Art n Beyond 150013 (300 ml, Clear, Pack of 6) Price: Rs. 677 Thin tall and stylish glasses. Set of 6 for any purpose,Specifications of Art n Beyond 150013 (300 ml, Clear, Pack of 6) In the Box Sales Package 6 beverage glasses Pack of 6 General Brand Art n Beyond Model Number 150013 Type Glass Set Color Clear Capacity 300 ml Suitable For Cocktails, Water, Juices, Iced tea, Mocktails Body &amp; Design Features Glass Type Multipurpose Material Glass Additional Features Disposable No Dishwasher Safe No Break Resistant No Heat Resistant No Dimensions Width 5.7 cm Height 16.5 cm Diameter 5.7 cm Weight 2000 g</t>
  </si>
  <si>
    <t>Art n Beyond</t>
  </si>
  <si>
    <t>{"product_specification"=&gt;[{"key"=&gt;"Sales Package", "value"=&gt;"6 beverage glasses"}, {"key"=&gt;"Pack of", "value"=&gt;"6"}, {"key"=&gt;"Brand", "value"=&gt;"Art n Beyond"}, {"key"=&gt;"Model Number", "value"=&gt;"150013"}, {"key"=&gt;"Type", "value"=&gt;"Glass Set"}, {"key"=&gt;"Color", "value"=&gt;"Clear"}, {"key"=&gt;"Capacity", "value"=&gt;"300 ml"}, {"key"=&gt;"Suitable For", "value"=&gt;"Cocktails, Water, Juices, Iced tea, Mocktails"}, {"key"=&gt;"Glass Type", "value"=&gt;"Multipurpose"}, {"key"=&gt;"Material", "value"=&gt;"Glass"}, {"key"=&gt;"Disposable", "value"=&gt;"No"}, {"key"=&gt;"Dishwasher Safe", "value"=&gt;"No"}, {"key"=&gt;"Break Resistant", "value"=&gt;"No"}, {"key"=&gt;"Heat Resistant", "value"=&gt;"No"}, {"key"=&gt;"Width", "value"=&gt;"5.7 cm"}, {"key"=&gt;"Height", "value"=&gt;"16.5 cm"}, {"key"=&gt;"Diameter", "value"=&gt;"5.7 cm"}, {"key"=&gt;"Weight", "value"=&gt;"2000 g"}]}</t>
  </si>
  <si>
    <t>130e9fdb8bb78a97af2b8a1e152a827a</t>
  </si>
  <si>
    <t>http://www.flipkart.com/vetra-e00ty40-multifunction-car-tray-toyota-fortuner-cup-holder-table/p/itmeh9fuhst4ecjw?pid=CTTEH9FUMMZYPKW9</t>
  </si>
  <si>
    <t>Vetra E00TY40 Multifunction Car Tray For Toyota Fortuner Cup Holder Car Tray Table</t>
  </si>
  <si>
    <t>["Automotive &gt;&gt; Accessories &amp; Spare parts &gt;&gt; Car Interior &amp; Exterior &gt;&gt; Car Interior &gt;&gt; Car Tray Tables &gt;&gt; Vetra E00TY40 Multifunction Car Tray For Toyota ..."]</t>
  </si>
  <si>
    <t>CTTEH9FUMMZYPKW9</t>
  </si>
  <si>
    <t>Key Features of Vetra E00TY40 Multifunction Car Tray For Toyota Fortuner Cup Holder Car Tray Table High Quality Brand New,Vetra E00TY40 Multifunction Car Tray For Toyota Fortuner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0 Multifunction Car Tray For Toyota Fortuner Cup Holder Car Tray Table In The Box 1 Car Tray Table General Brand Vetra Model Number E00TY40 Multifunction Car Tray For Toyota Fortuner Material Plastic Foldable Yes Cup Holder Yes Dimensions Width 22 Height 15 Depth 4</t>
  </si>
  <si>
    <t>{"product_specification"=&gt;[{"value"=&gt;"1 Car Tray Table"}, {"key"=&gt;"Brand", "value"=&gt;"Vetra"}, {"key"=&gt;"Model Number", "value"=&gt;"E00TY40 Multifunction Car Tray For Toyota Fortuner"}, {"key"=&gt;"Material", "value"=&gt;"Plastic"}, {"key"=&gt;"Foldable", "value"=&gt;"Yes"}, {"key"=&gt;"Cup Holder", "value"=&gt;"Yes"}, {"key"=&gt;"Width", "value"=&gt;"22"}, {"key"=&gt;"Height", "value"=&gt;"15"}, {"key"=&gt;"Depth", "value"=&gt;"4"}]}</t>
  </si>
  <si>
    <t>86e3c9cf9a2c3917d88f6fccc40e5496</t>
  </si>
  <si>
    <t>http://www.flipkart.com/mad-e-india-tahgsg000023/p/itmehejagnpqbxwc?pid=GLSEHEJA3CAWZ8JJ</t>
  </si>
  <si>
    <t>Mad(e) in India TAHGSG000023</t>
  </si>
  <si>
    <t>["Kitchen &amp; Dining &gt;&gt; Bar &amp; Glassware &gt;&gt; Bar Glasses &gt;&gt; Mad(e) in India Bar Glasses &gt;&gt; Mad(e) in India TAHGSG000023 (30 ml, Multicolor,..."]</t>
  </si>
  <si>
    <t>GLSEHEJA3CAWZ8JJ</t>
  </si>
  <si>
    <t>["http://img5a.flixcart.com/image/glass/8/j/j/tahgsg000023-mad-e-in-india-original-imaeg2qwzxeds8dj.jpeg", "http://img5a.flixcart.com/image/glass/8/j/j/tahgsg000023-mad-e-in-india-original-imaeg2qws7xh6hz4.jpeg"]</t>
  </si>
  <si>
    <t>Key Features of Mad(e) in India TAHGSG000023 Pack of 2 Shot Standard,Mad(e) in India TAHGSG000023 (30 ml, Multicolor, Pack of 2) Price: Rs. 450 Gond art originated in Central India, is famous for a unique portrayal of mythical beasts and the intricate detailing of flora and fauna. This conventional yet chic set of shot glasses are inspired by the creativity of the Gond tribal community.,Specifications of Mad(e) in India TAHGSG000023 (30 ml, Multicolor, Pack of 2) General Brand Mad(e) in India Suitable For Whisky, Juice, Wine, Vodka Model Number TAHGSG000023 Type Glass Set Capacity 30 ml Color Multicolor Dimensions Diameter 5 cm Weight 80 g Height 6 cm Width 3.5 cm Body &amp; Design Features Material Glass Glass Type Shot Standard Additional Features Break Resistant No Heat Resistant Yes Disposable No Dishwasher Safe No In the Box Sales Package 2 Shot Glasses Pack of 2</t>
  </si>
  <si>
    <t>Mad(e) in India</t>
  </si>
  <si>
    <t>{"product_specification"=&gt;[{"key"=&gt;"Brand", "value"=&gt;"Mad(e) in India"}, {"key"=&gt;"Suitable For", "value"=&gt;"Whisky, Juice, Wine, Vodka"}, {"key"=&gt;"Model Number", "value"=&gt;"TAHGSG000023"}, {"key"=&gt;"Type", "value"=&gt;"Glass Set"}, {"key"=&gt;"Capacity", "value"=&gt;"30 ml"}, {"key"=&gt;"Color", "value"=&gt;"Multicolor"}, {"key"=&gt;"Diameter", "value"=&gt;"5 cm"}, {"key"=&gt;"Weight", "value"=&gt;"80 g"}, {"key"=&gt;"Height", "value"=&gt;"6 cm"}, {"key"=&gt;"Width", "value"=&gt;"3.5 cm"}, {"key"=&gt;"Material", "value"=&gt;"Glass"}, {"key"=&gt;"Glass Type", "value"=&gt;"Shot Standard"}, {"key"=&gt;"Break Resistant", "value"=&gt;"No"}, {"key"=&gt;"Heat Resistant", "value"=&gt;"Yes"}, {"key"=&gt;"Disposable", "value"=&gt;"No"}, {"key"=&gt;"Dishwasher Safe", "value"=&gt;"No"}, {"key"=&gt;"Sales Package", "value"=&gt;"2 Shot Glasses"}, {"key"=&gt;"Pack of", "value"=&gt;"2"}]}</t>
  </si>
  <si>
    <t>95a2c8e5fe5c9217116667548b97dddf</t>
  </si>
  <si>
    <t>http://www.flipkart.com/giftsthatwow-gtw-g-07/p/itmehehzszwpjt7v?pid=GLSEHEHZKEZA6K2A</t>
  </si>
  <si>
    <t>giftsthatwow GTW-G-07</t>
  </si>
  <si>
    <t>["Kitchen &amp; Dining &gt;&gt; Bar &amp; Glassware &gt;&gt; Bar Glasses &gt;&gt; giftsthatwow Bar Glasses &gt;&gt; giftsthatwow GTW-G-07 (90 ml, White, Pack of 1)"]</t>
  </si>
  <si>
    <t>GLSEHEHZKEZA6K2A</t>
  </si>
  <si>
    <t>["http://img6a.flixcart.com/image/glass/k/2/a/gtw-g-07-giftsthatwow-1100x1100-imaehefgwn4qjrcr.jpeg", "http://img5a.flixcart.com/image/glass/k/2/a/gtw-g-07-giftsthatwow-original-imaehefgwn4qjrcr.jpeg"]</t>
  </si>
  <si>
    <t>Key Features of giftsthatwow GTW-G-07 Pack of 1 Multipurpose,giftsthatwow GTW-G-07 (90 ml, White, Pack of 1) Price: Rs. 800 Classic Glass For The Royal People,Specifications of giftsthatwow GTW-G-07 (90 ml, White, Pack of 1) General Brand giftsthatwow Model Number GTW-G-07 Type Glass Capacity 90 ml Color White Body &amp; Design Features Material Glass Glass Type Multipurpose In the Box Pack of 1</t>
  </si>
  <si>
    <t>{"product_specification"=&gt;[{"key"=&gt;"Brand", "value"=&gt;"giftsthatwow"}, {"key"=&gt;"Model Number", "value"=&gt;"GTW-G-07"}, {"key"=&gt;"Type", "value"=&gt;"Glass"}, {"key"=&gt;"Capacity", "value"=&gt;"90 ml"}, {"key"=&gt;"Color", "value"=&gt;"White"}, {"key"=&gt;"Material", "value"=&gt;"Glass"}, {"key"=&gt;"Glass Type", "value"=&gt;"Multipurpose"}, {"key"=&gt;"Pack of", "value"=&gt;"1"}]}</t>
  </si>
  <si>
    <t>79422977e04522853d7137a2d080f9a2</t>
  </si>
  <si>
    <t>http://www.flipkart.com/classy-n18/p/itmehfrgfrrdxarg?pid=GLSEHFRGYQHF7ZKS</t>
  </si>
  <si>
    <t>CLASSY N18</t>
  </si>
  <si>
    <t>["Kitchen &amp; Dining &gt;&gt; Bar &amp; Glassware &gt;&gt; Bar Glasses &gt;&gt; CLASSY Bar Glasses &gt;&gt; CLASSY N18 (200 ml, White, Pack of 25)"]</t>
  </si>
  <si>
    <t>GLSEHFRGYQHF7ZKS</t>
  </si>
  <si>
    <t>["http://img5a.flixcart.com/image/glass/z/k/s/n18-classy-original-imaehedcnkzb8fmj.jpeg", "http://img6a.flixcart.com/image/glass/z/k/s/n18-classy-original-imaehedcnkzb8fmj.jpeg", "http://img5a.flixcart.com/image/glass/z/k/s/n18-classy-original-imaeheddrvbpyjma.jpeg"]</t>
  </si>
  <si>
    <t>Key Features of CLASSY N18 Pack of 25 Multipurpose,CLASSY N18 (200 ml, White, Pack of 25) Price: Rs. 260 Attractive design, Rich look, Light weight, Hard plastic material. These glasses are widely used for serving water, juices, cocktail and other beverages.,Specifications of CLASSY N18 (200 ml, White, Pack of 25) General Brand CLASSY Model Number N18 Type Glass Set Capacity 200 ml Color White Body &amp; Design Features Material Plastic Glass Type Multipurpose In the Box Pack of 25</t>
  </si>
  <si>
    <t>CLASSY</t>
  </si>
  <si>
    <t>{"product_specification"=&gt;[{"key"=&gt;"Brand", "value"=&gt;"CLASSY"}, {"key"=&gt;"Model Number", "value"=&gt;"N18"}, {"key"=&gt;"Type", "value"=&gt;"Glass Set"}, {"key"=&gt;"Capacity", "value"=&gt;"200 ml"}, {"key"=&gt;"Color", "value"=&gt;"White"}, {"key"=&gt;"Material", "value"=&gt;"Plastic"}, {"key"=&gt;"Glass Type", "value"=&gt;"Multipurpose"}, {"key"=&gt;"Pack of", "value"=&gt;"25"}]}</t>
  </si>
  <si>
    <t>1c0fdd598671f6f4e10b21435d766cf3</t>
  </si>
  <si>
    <t>http://www.flipkart.com/allin-exporters-cumin-seed-oil-co2-extract/p/itmegxrvdchk9p29?pid=BEOEGXRWE4NDBJNV</t>
  </si>
  <si>
    <t>Allin Exporters Cumin Seed Oil (Co2 Extract)</t>
  </si>
  <si>
    <t>["Beauty and Personal Care &gt;&gt; Bath and Spa &gt;&gt; Body and Essential Oils &gt;&gt; Allin Exporters Body and Essential Oils &gt;&gt; Allin Exporters Cumin Seed Oil (Co2 Extract) (25..."]</t>
  </si>
  <si>
    <t>BEOEGXRWE4NDBJNV</t>
  </si>
  <si>
    <t>["http://img6a.flixcart.com/image/bath-essential-oil/x/h/e/allin-exporters-100-cumin-seed-oil-co2-extract-1100x1100-imaegwugwhdsxnw4.jpeg", "http://img6a.flixcart.com/image/bath-essential-oil/x/h/e/allin-exporters-100-cumin-seed-oil-co2-extract-original-imaegwugwhdsxnw4.jpeg"]</t>
  </si>
  <si>
    <t>Key Features of Allin Exporters Cumin Seed Oil (Co2 Extract) Ideal For: Men, Women Application Area: All Skin Type: Combination Skin Organic Type: Organic,Allin Exporters Cumin Seed Oil (Co2 Extract) (250 ml) Price: Rs. 3,899 Cumin seed oil extract is obtained from the dried seeds of cumin plant, botanically known as Cuminum cyminum, through the method of Co2 extraction method. It is regarded as the best oil for use over joints and muscles to provided an utmost level of relaxation. The use of this oil extract as a massage oil in dilution with carrier oil also helps to provide a soothing feel to mind. In particular, cumin seed oil extract blends perfectly with Chamomile, Angelica, Lavender, Rosemary, Caraway, and other carrier or essential oils.,Specifications of Allin Exporters Cumin Seed Oil (Co2 Extract) (250 ml) In the Box Essential Oil Body &amp; Essential Oil Traits Ideal For Men, Women Application Area All Organic Yes Organic Type Organic General Traits Brand Allin Exporters Skin Type Combination Skin Container Type Bottle Quantity 250 ml Model Name Cumin Seed Oil (Co2 Extract)</t>
  </si>
  <si>
    <t>{"product_specification"=&gt;[{"value"=&gt;"Essential Oil"}, {"key"=&gt;"Ideal For", "value"=&gt;"Men, Women"}, {"key"=&gt;"Application Area", "value"=&gt;"All"}, {"key"=&gt;"Organic", "value"=&gt;"Yes"}, {"key"=&gt;"Organic Type", "value"=&gt;"Organic"}, {"key"=&gt;"Brand", "value"=&gt;"Allin Exporters"}, {"key"=&gt;"Skin Type", "value"=&gt;"Combination Skin"}, {"key"=&gt;"Container Type", "value"=&gt;"Bottle"}, {"key"=&gt;"Quantity", "value"=&gt;"250 ml"}, {"key"=&gt;"Model Name", "value"=&gt;"Cumin Seed Oil (Co2 Extract)"}]}</t>
  </si>
  <si>
    <t>dc1319bb52dde2a8442eea5482f6c7e3</t>
  </si>
  <si>
    <t>http://www.flipkart.com/allin-exporters-ginger-oil-co2-extract/p/itmegxrvceuxsmjx?pid=BEOEGXRVKHSGJHMR</t>
  </si>
  <si>
    <t>Allin Exporters Ginger Oil (Co2 Extract)</t>
  </si>
  <si>
    <t>["Beauty and Personal Care &gt;&gt; Bath and Spa &gt;&gt; Body and Essential Oils &gt;&gt; Allin Exporters Body and Essential Oils &gt;&gt; Allin Exporters Ginger Oil (Co2 Extract) (50 ml)"]</t>
  </si>
  <si>
    <t>BEOEGXRVKHSGJHMR</t>
  </si>
  <si>
    <t>["http://img5a.flixcart.com/image/bath-essential-oil/h/m/r/allin-exporters-50-ginger-oil-co2-extract-1100x1100-imaegwugy7cgzazs.jpeg", "http://img6a.flixcart.com/image/bath-essential-oil/h/m/r/allin-exporters-50-ginger-oil-co2-extract-original-imaegwugy7cgzazs.jpeg"]</t>
  </si>
  <si>
    <t>Specifications of Allin Exporters Ginger Oil (Co2 Extract) (50 ml) In the Box Essential Oil Body &amp; Essential Oil Traits Ideal For Men, Women Application Area All Organic Yes Organic Type Organic General Traits Brand Allin Exporters Skin Type Combination Skin Container Type Bottle Quantity 50 ml Model Name Ginger Oil (Co2 Extract)</t>
  </si>
  <si>
    <t>{"product_specification"=&gt;[{"value"=&gt;"Essential Oil"}, {"key"=&gt;"Ideal For", "value"=&gt;"Men, Women"}, {"key"=&gt;"Application Area", "value"=&gt;"All"}, {"key"=&gt;"Organic", "value"=&gt;"Yes"}, {"key"=&gt;"Organic Type", "value"=&gt;"Organic"}, {"key"=&gt;"Brand", "value"=&gt;"Allin Exporters"}, {"key"=&gt;"Skin Type", "value"=&gt;"Combination Skin"}, {"key"=&gt;"Container Type", "value"=&gt;"Bottle"}, {"key"=&gt;"Quantity", "value"=&gt;"50 ml"}, {"key"=&gt;"Model Name", "value"=&gt;"Ginger Oil (Co2 Extract)"}]}</t>
  </si>
  <si>
    <t>f65cf1894ffd296403e982f1f8e077ee</t>
  </si>
  <si>
    <t>http://www.flipkart.com/vetra-e00ty98-multifunction-car-tray-ford-figo-cup-holder-table/p/itmeh9fxffpcvycc?pid=CTTEH9FXP5DHZWF7</t>
  </si>
  <si>
    <t>Vetra E00TY98 Multifunction Car Tray For Ford Figo Cup Holder Car Tray Table</t>
  </si>
  <si>
    <t>["Automotive &gt;&gt; Accessories &amp; Spare parts &gt;&gt; Car Interior &amp; Exterior &gt;&gt; Car Interior &gt;&gt; Car Tray Tables &gt;&gt; Vetra E00TY98 Multifunction Car Tray For Ford Fi..."]</t>
  </si>
  <si>
    <t>CTTEH9FXP5DHZWF7</t>
  </si>
  <si>
    <t>Key Features of Vetra E00TY98 Multifunction Car Tray For Ford Figo Cup Holder Car Tray Table High Quality Brand New,Vetra E00TY98 Multifunction Car Tray For Ford Figo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98 Multifunction Car Tray For Ford Figo Cup Holder Car Tray Table In The Box 1 Car Tray Table General Brand Vetra Model Number E00TY98 Multifunction Car Tray For Ford Figo Material Plastic Foldable Yes Cup Holder Yes Dimensions Width 22 Height 15 Depth 4</t>
  </si>
  <si>
    <t>{"product_specification"=&gt;[{"value"=&gt;"1 Car Tray Table"}, {"key"=&gt;"Brand", "value"=&gt;"Vetra"}, {"key"=&gt;"Model Number", "value"=&gt;"E00TY98 Multifunction Car Tray For Ford Figo"}, {"key"=&gt;"Material", "value"=&gt;"Plastic"}, {"key"=&gt;"Foldable", "value"=&gt;"Yes"}, {"key"=&gt;"Cup Holder", "value"=&gt;"Yes"}, {"key"=&gt;"Width", "value"=&gt;"22"}, {"key"=&gt;"Height", "value"=&gt;"15"}, {"key"=&gt;"Depth", "value"=&gt;"4"}]}</t>
  </si>
  <si>
    <t>bf966153b1af79fc40dbf650e884eccb</t>
  </si>
  <si>
    <t>http://www.flipkart.com/giftsthatwow-gtw-g-05/p/itmehehzb4fcnf6b?pid=GLSEHEHZAZEJMRVF</t>
  </si>
  <si>
    <t>giftsthatwow GTW-G-05</t>
  </si>
  <si>
    <t>["Kitchen &amp; Dining &gt;&gt; Bar &amp; Glassware &gt;&gt; Bar Glasses &gt;&gt; giftsthatwow Bar Glasses &gt;&gt; giftsthatwow GTW-G-05 (200 ml, White, Pack of 1)"]</t>
  </si>
  <si>
    <t>GLSEHEHZAZEJMRVF</t>
  </si>
  <si>
    <t>["http://img5a.flixcart.com/image/glass/r/v/f/gtw-g-05-giftsthatwow-1100x1100-imaehefgnxzzbqfn.jpeg", "http://img5a.flixcart.com/image/glass/r/v/f/gtw-g-05-giftsthatwow-original-imaehefgnxzzbqfn.jpeg"]</t>
  </si>
  <si>
    <t>Key Features of giftsthatwow GTW-G-05 Pack of 1 Multipurpose,giftsthatwow GTW-G-05 (200 ml, White, Pack of 1) Price: Rs. 800 Classic Glass For The Royal People,Specifications of giftsthatwow GTW-G-05 (200 ml, White, Pack of 1) General Brand giftsthatwow Model Number GTW-G-05 Type Glass Capacity 200 ml Color White Body &amp; Design Features Material Glass Glass Type Multipurpose In the Box Pack of 1</t>
  </si>
  <si>
    <t>{"product_specification"=&gt;[{"key"=&gt;"Brand", "value"=&gt;"giftsthatwow"}, {"key"=&gt;"Model Number", "value"=&gt;"GTW-G-05"}, {"key"=&gt;"Type", "value"=&gt;"Glass"}, {"key"=&gt;"Capacity", "value"=&gt;"200 ml"}, {"key"=&gt;"Color", "value"=&gt;"White"}, {"key"=&gt;"Material", "value"=&gt;"Glass"}, {"key"=&gt;"Glass Type", "value"=&gt;"Multipurpose"}, {"key"=&gt;"Pack of", "value"=&gt;"1"}]}</t>
  </si>
  <si>
    <t>68ec948becf54d22b95830adb3e46e7b</t>
  </si>
  <si>
    <t>http://www.flipkart.com/oriflame-sweden-ecollagen-3d-revitalising-anti-ageing-toner-20273/p/itmefbfekykxtdwz?pid=TNREFBYF3NYEWX5R</t>
  </si>
  <si>
    <t>ORIFLAME SWEDEN Oriflame Ecollagen (3D+) Revitalising Anti-Ageing Toner-20273</t>
  </si>
  <si>
    <t>["Beauty and Personal Care &gt;&gt; Body and Skin Care &gt;&gt; Face Care &gt;&gt; Toners &gt;&gt; ORIFLAME SWEDEN Toners &gt;&gt; ORIFLAME SWEDEN Oriflame Ecollagen (3D+) Revital..."]</t>
  </si>
  <si>
    <t>TNREFBYF3NYEWX5R</t>
  </si>
  <si>
    <t>["http://img6a.flixcart.com/image/toner/x/5/r/oriflame-sweden-200-oriflame-ecollagen-3d-revitalising-anti-1100x1100-imaef9z5kkywbpzy.jpeg", "http://img6a.flixcart.com/image/toner/x/5/r/oriflame-sweden-200-oriflame-ecollagen-3d-revitalising-anti-original-imaef9z5kkywbpzy.jpeg"]</t>
  </si>
  <si>
    <t>Specifications of ORIFLAME SWEDEN Oriflame Ecollagen (3D+) Revitalising Anti-Ageing Toner-20273 (200 ml) Toner Traits Applied For Skin Toning Skin Type All Skin Types General Traits + Toner Type Organic Type NATURAL Quantity 200 ml Ideal For Women, Men Container Type BOTTLE In the Box TONER</t>
  </si>
  <si>
    <t>ORIFLAME SWEDEN</t>
  </si>
  <si>
    <t>{"product_specification"=&gt;[{"key"=&gt;"Applied For", "value"=&gt;"Skin Toning"}, {"key"=&gt;"Skin Type", "value"=&gt;"All Skin Types"}, {"key"=&gt;"Organic Type", "value"=&gt;"NATURAL"}, {"key"=&gt;"Quantity", "value"=&gt;"200 ml"}, {"key"=&gt;"Ideal For", "value"=&gt;"Women, Men"}, {"key"=&gt;"Container Type", "value"=&gt;"BOTTLE"}, {"value"=&gt;"TONER"}]}</t>
  </si>
  <si>
    <t>e27705164d26983c477f4173b8c9a88a</t>
  </si>
  <si>
    <t>http://www.flipkart.com/vetra-e00ty32-multifunction-car-tray-mahindra-scorpio-cup-holder-table/p/itmeh9fuqssccxnh?pid=CTTEH9FU4ZNZZKR6</t>
  </si>
  <si>
    <t>Vetra E00TY32 Multifunction Car Tray For Mahindra Scorpio Cup Holder Car Tray Table</t>
  </si>
  <si>
    <t>["Automotive &gt;&gt; Accessories &amp; Spare parts &gt;&gt; Car Interior &amp; Exterior &gt;&gt; Car Interior &gt;&gt; Car Tray Tables &gt;&gt; Vetra E00TY32 Multifunction Car Tray For Mahindr..."]</t>
  </si>
  <si>
    <t>CTTEH9FU4ZNZZKR6</t>
  </si>
  <si>
    <t>Key Features of Vetra E00TY32 Multifunction Car Tray For Mahindra Scorpio Cup Holder Car Tray Table High Quality Brand New,Vetra E00TY32 Multifunction Car Tray For Mahindra Scorpio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32 Multifunction Car Tray For Mahindra Scorpio Cup Holder Car Tray Table In The Box 1 Car Tray Table General Brand Vetra Model Number E00TY32 Multifunction Car Tray For Mahindra Scorpio Material Plastic Foldable Yes Cup Holder Yes Dimensions Width 22 Height 15 Depth 4</t>
  </si>
  <si>
    <t>{"product_specification"=&gt;[{"value"=&gt;"1 Car Tray Table"}, {"key"=&gt;"Brand", "value"=&gt;"Vetra"}, {"key"=&gt;"Model Number", "value"=&gt;"E00TY32 Multifunction Car Tray For Mahindra Scorpio"}, {"key"=&gt;"Material", "value"=&gt;"Plastic"}, {"key"=&gt;"Foldable", "value"=&gt;"Yes"}, {"key"=&gt;"Cup Holder", "value"=&gt;"Yes"}, {"key"=&gt;"Width", "value"=&gt;"22"}, {"key"=&gt;"Height", "value"=&gt;"15"}, {"key"=&gt;"Depth", "value"=&gt;"4"}]}</t>
  </si>
  <si>
    <t>1689dafe9daa440d280aa9b144686da8</t>
  </si>
  <si>
    <t>http://www.flipkart.com/ezra-vglass0085/p/itmehb7ru9srx2wd?pid=GLSEHB7RQJFVT6GS</t>
  </si>
  <si>
    <t>EZRA VGLASS0085</t>
  </si>
  <si>
    <t>["Kitchen &amp; Dining &gt;&gt; Bar &amp; Glassware &gt;&gt; Bar Glasses &gt;&gt; EZRA Bar Glasses &gt;&gt; EZRA VGLASS0085 (210 ml, Clear, Pack of 6)"]</t>
  </si>
  <si>
    <t>GLSEHB7RQJFVT6GS</t>
  </si>
  <si>
    <t>["http://img6a.flixcart.com/image/glass/6/g/s/vglass0085-ezra-1100x1100-imaeha2kygzzgfgb.jpeg", "http://img6a.flixcart.com/image/glass/6/g/s/vglass0085-ezra-original-imaeha2kygzzgfgb.jpeg", "http://img6a.flixcart.com/image/glass/6/g/s/vglass0085-ezra-original-imaeha2kbyteyhhz.jpeg"]</t>
  </si>
  <si>
    <t>Key Features of EZRA VGLASS0085 BRAND: TREO GLASS,EZRA VGLASS0085 (210 ml, Clear, Pack of 6) Price: Rs. 549 BRAND: TREO GLASS PACK OF 6 GLASS WATER GLASS,Specifications of EZRA VGLASS0085 (210 ml, Clear, Pack of 6) In the Box Sales Package 6 GLASS Pack of 6 General Brand EZRA Model Number VGLASS0085 Type Glass Set Color Clear Capacity 210 ml Suitable For WATER Body &amp; Design Features Glass Type Multipurpose Material Borosilicate Glass Additional Features Dishwasher Safe Yes Break Resistant Yes Dimensions Weight 150 g</t>
  </si>
  <si>
    <t>{"product_specification"=&gt;[{"key"=&gt;"Sales Package", "value"=&gt;"6 GLASS"}, {"key"=&gt;"Pack of", "value"=&gt;"6"}, {"key"=&gt;"Brand", "value"=&gt;"EZRA"}, {"key"=&gt;"Model Number", "value"=&gt;"VGLASS0085"}, {"key"=&gt;"Type", "value"=&gt;"Glass Set"}, {"key"=&gt;"Color", "value"=&gt;"Clear"}, {"key"=&gt;"Capacity", "value"=&gt;"210 ml"}, {"key"=&gt;"Suitable For", "value"=&gt;"WATER"}, {"key"=&gt;"Glass Type", "value"=&gt;"Multipurpose"}, {"key"=&gt;"Material", "value"=&gt;"Borosilicate Glass"}, {"key"=&gt;"Dishwasher Safe", "value"=&gt;"Yes"}, {"key"=&gt;"Break Resistant", "value"=&gt;"Yes"}, {"key"=&gt;"Weight", "value"=&gt;"150 g"}]}</t>
  </si>
  <si>
    <t>383368f73dd252ae839b66d00c1882be</t>
  </si>
  <si>
    <t>http://www.flipkart.com/ocean-gp-pyramid-glass/p/itmehps7smytjgvp?pid=GLSEHPS7UYJVYUTR</t>
  </si>
  <si>
    <t>Ocean GP/Pyramid Glass</t>
  </si>
  <si>
    <t>["Ocean GP/Pyramid Glass (300 ml, Clear, Pack of 12)"]</t>
  </si>
  <si>
    <t>GLSEHPS7UYJVYUTR</t>
  </si>
  <si>
    <t>["http://img5a.flixcart.com/image/glass/u/t/r/gp-pyramid-glass-ocean-1100x1100-imaehm7mvzabkhgu.jpeg", "http://img6a.flixcart.com/image/glass/u/t/r/gp-pyramid-glass-ocean-original-imaehm7mvzabkhgu.jpeg"]</t>
  </si>
  <si>
    <t>Key Features of Ocean GP/Pyramid Glass Pack of 12 Highball Tumbler,Ocean GP/Pyramid Glass (300 ml, Clear, Pack of 12) Price: Rs. 1,155 Dishwasher Safe,Freezer &amp; Refrigation Safe Suitable For,Juice,Fizzy Beverages,Water,Mock tail,Specifications of Ocean GP/Pyramid Glass (300 ml, Clear, Pack of 12) General Brand Ocean Model Number GP/Pyramid Glass Type Glass Set Capacity 300 ml Color Clear Body &amp; Design Features Material Glass Glass Type Highball Tumbler In the Box Pack of 12</t>
  </si>
  <si>
    <t>{"product_specification"=&gt;[{"key"=&gt;"Brand", "value"=&gt;"Ocean"}, {"key"=&gt;"Model Number", "value"=&gt;"GP/Pyramid Glass"}, {"key"=&gt;"Type", "value"=&gt;"Glass Set"}, {"key"=&gt;"Capacity", "value"=&gt;"300 ml"}, {"key"=&gt;"Color", "value"=&gt;"Clear"}, {"key"=&gt;"Material", "value"=&gt;"Glass"}, {"key"=&gt;"Glass Type", "value"=&gt;"Highball Tumbler"}, {"key"=&gt;"Pack of", "value"=&gt;"12"}]}</t>
  </si>
  <si>
    <t>bd53c6fb42483dcbf85d1ee3e9677fd7</t>
  </si>
  <si>
    <t>http://www.flipkart.com/ocean-cpwg086/p/itmehfjz3yeffh4a?pid=GLSEHFJZ2N9C3WYK</t>
  </si>
  <si>
    <t>Ocean CPWG086</t>
  </si>
  <si>
    <t>["Kitchen &amp; Dining &gt;&gt; Bar &amp; Glassware &gt;&gt; Bar Glasses &gt;&gt; Ocean Bar Glasses &gt;&gt; Ocean CPWG086 (280 ml, Clear, Pack of 6)"]</t>
  </si>
  <si>
    <t>GLSEHFJZ2N9C3WYK</t>
  </si>
  <si>
    <t>["http://img5a.flixcart.com/image/glass/w/y/k/cpwg086-ocean-1100x1100-imaehfbuqpewz2bk.jpeg", "http://img6a.flixcart.com/image/glass/w/y/k/cpwg086-ocean-original-imaehfbuqpewz2bk.jpeg", "http://img6a.flixcart.com/image/glass/w/y/k/cpwg086-ocean-original-imaehfbvffzerhgr.jpeg"]</t>
  </si>
  <si>
    <t>Key Features of Ocean CPWG086 Pack of 6 Multipurpose,Ocean CPWG086 (280 ml, Clear, Pack of 6) Price: Rs. 1,780 Ocean Glassware is one of Asia'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CPWG086 (280 ml, Clear, Pack of 6) In the Box Pack of 6 General Brand Ocean Model Number CPWG086 Type Glass Set Color Clear Capacity 280 ml Body &amp; Design Features Glass Type Multipurpose Material Glass</t>
  </si>
  <si>
    <t>{"product_specification"=&gt;[{"key"=&gt;"Pack of", "value"=&gt;"6"}, {"key"=&gt;"Brand", "value"=&gt;"Ocean"}, {"key"=&gt;"Model Number", "value"=&gt;"CPWG086"}, {"key"=&gt;"Type", "value"=&gt;"Glass Set"}, {"key"=&gt;"Color", "value"=&gt;"Clear"}, {"key"=&gt;"Capacity", "value"=&gt;"280 ml"}, {"key"=&gt;"Glass Type", "value"=&gt;"Multipurpose"}, {"key"=&gt;"Material", "value"=&gt;"Glass"}]}</t>
  </si>
  <si>
    <t>04e67c4c55864748e000e7fb549a209e</t>
  </si>
  <si>
    <t>http://www.flipkart.com/wella-elements-leight-weight-renewing-conditioner/p/itmehgxhgvubqbht?pid=CNDEHGXHDHMKJXUS</t>
  </si>
  <si>
    <t>Wella Elements Leight Weight Renewing Conditioner</t>
  </si>
  <si>
    <t>["Wella Elements Leight Weight Renewing Conditione..."]</t>
  </si>
  <si>
    <t>CNDEHGXHDHMKJXUS</t>
  </si>
  <si>
    <t>["http://img5a.flixcart.com/image/conditioner/x/u/s/wella-200-elements-leight-weight-renewing-conditioner-1100x1100-imaehgrdgt9kjzmf.jpeg", "http://img5a.flixcart.com/image/conditioner/x/u/s/wella-200-elements-leight-weight-renewing-conditioner-original-imaehgrdgt9kjzmf.jpeg"]</t>
  </si>
  <si>
    <t>Key Features of Wella Elements Leight Weight Renewing Conditioner Wella Elements Leight Weight Renewing Conditioner 200 mL For Coloured or Dry Hair With natural Extracts Dermatologically tested Sulfate Free Conditioner,Wella Elements Leight Weight Renewing Conditioner (200 ml) Price: Rs. 2,490 This Repair Leight weight Conditioner renews the moisture of damaged hair and smoothes hair for natural supplensess.,Specifications of Wella Elements Leight Weight Renewing Conditioner (200 ml) In the Box Wella Elements Leight Weight Renewing Conditioner 200 ml Conditioner Traits Ideal For Women, Boys, Girls, Men Hair Type Normal Hair Applied For Damage Repair Hair Condition Chemically Treated Hair General Traits Brand Wella Quantity 200 ml Model Name Elements Leight Weight Renewing Conditioner</t>
  </si>
  <si>
    <t>Wella</t>
  </si>
  <si>
    <t>{"product_specification"=&gt;[{"value"=&gt;"Wella Elements Leight Weight Renewing Conditioner 200 ml"}, {"key"=&gt;"Ideal For", "value"=&gt;"Women, Boys, Girls, Men"}, {"key"=&gt;"Hair Type", "value"=&gt;"Normal Hair"}, {"key"=&gt;"Applied For", "value"=&gt;"Damage Repair"}, {"key"=&gt;"Hair Condition", "value"=&gt;"Chemically Treated Hair"}, {"key"=&gt;"Brand", "value"=&gt;"Wella"}, {"key"=&gt;"Quantity", "value"=&gt;"200 ml"}, {"key"=&gt;"Model Name", "value"=&gt;"Elements Leight Weight Renewing Conditioner"}]}</t>
  </si>
  <si>
    <t>5193df5922383c50c2b1f507ba5c0705</t>
  </si>
  <si>
    <t>2016-03-18 07:48:11 +0000</t>
  </si>
  <si>
    <t>http://www.flipkart.com/speedwav-220179-bike-handle-grip-tvs-apache/p/itmegtavghbvkyxu?pid=BHGEGTAV2TMUKR9J</t>
  </si>
  <si>
    <t>Speedwav 220179 Bike Handle Grip For TVS Apache</t>
  </si>
  <si>
    <t>["Automotive &gt;&gt; Accessories &amp; Spare parts &gt;&gt; Bike Essentials &gt;&gt; Bike Handle Grips &gt;&gt; Speedwav 220179 Bike Handle Grip For TVS Apache ..."]</t>
  </si>
  <si>
    <t>BHGEGTAV2TMUKR9J</t>
  </si>
  <si>
    <t>["http://img6a.flixcart.com/image/bike-handle-grip/r/9/j/220179-speedwav-speedwav-1100x1100-imaegfqj4wznzczt.jpeg", "http://img6a.flixcart.com/image/bike-handle-grip/r/9/j/220179-speedwav-speedwav-original-imaegfqj4wznzczt.jpeg", "http://img6a.flixcart.com/image/bike-handle-grip/r/9/j/220179-speedwav-speedwav-original-imaegnyjrzkzuvzf.jpeg"]</t>
  </si>
  <si>
    <t>Key Features of Speedwav 220179 Bike Handle Grip For TVS Apache Material: Rubber Length:16 cm Grip Pattern: Crisscross,Specifications of Speedwav 220179 Bike Handle Grip For TVS Apache (Pack of 2) General Grip Pattern Crisscross Brand Speedwav Suitable For Motorbike Vehicle Model Name Apache Model Number 220179 Vehicle Brand TVS Shade Black Model Name Speedwav Material Rubber Color Black Dimensions Length 16 cm Inner Diameter 2.2 cm In the Box Sales Package 2 Bike Handle Grip Pack of 2</t>
  </si>
  <si>
    <t>{"product_specification"=&gt;[{"key"=&gt;"Grip Pattern", "value"=&gt;"Crisscross"}, {"key"=&gt;"Brand", "value"=&gt;"Speedwav"}, {"key"=&gt;"Suitable For", "value"=&gt;"Motorbike"}, {"key"=&gt;"Vehicle Model Name", "value"=&gt;"Apache"}, {"key"=&gt;"Model Number", "value"=&gt;"220179"}, {"key"=&gt;"Vehicle Brand", "value"=&gt;"TVS"}, {"key"=&gt;"Shade", "value"=&gt;"Black"}, {"key"=&gt;"Model Name", "value"=&gt;"Speedwav"}, {"key"=&gt;"Material", "value"=&gt;"Rubber"}, {"key"=&gt;"Color", "value"=&gt;"Black"}, {"key"=&gt;"Length", "value"=&gt;"16 cm"}, {"key"=&gt;"Inner Diameter", "value"=&gt;"2.2 cm"}, {"key"=&gt;"Sales Package", "value"=&gt;"2 Bike Handle Grip"}, {"key"=&gt;"Pack of", "value"=&gt;"2"}]}</t>
  </si>
  <si>
    <t>dc64b509bf03bc064f62af58f8339669</t>
  </si>
  <si>
    <t>http://www.flipkart.com/cotonex-pink-green-cotton-kitchen-linen-set/p/itmegvfhzxm9qkbg?pid=KLSEGVFH5Z5BEDXG</t>
  </si>
  <si>
    <t>Cotonex Pink, Green Cotton Kitchen Linen Set</t>
  </si>
  <si>
    <t>["Home Furnishing &gt;&gt; Kitchen &amp; Dining Linen &gt;&gt; Kitchen Linen Sets &gt;&gt; Cotonex Pink, Green Cotton Kitchen Linen Set (Pa..."]</t>
  </si>
  <si>
    <t>KLSEGVFH5Z5BEDXG</t>
  </si>
  <si>
    <t>["http://img6a.flixcart.com/image/kitchen-linen-set/d/x/g/kls240-56213kls230-cotonex-1100x1100-imaegvdqv6qpc9py.jpeg", "http://img6a.flixcart.com/image/kitchen-linen-set/d/x/g/kls240-56213kls230-cotonex-original-imaegvdqv6qpc9py.jpeg"]</t>
  </si>
  <si>
    <t>Cotonex Pink, Green Cotton Kitchen Linen Set (Pack of 2) Price: Rs. 299 Reviews of Cotonex 100% Pure Cotton Kitchen Linen set,Specifications of Cotonex Pink, Green Cotton Kitchen Linen Set (Pack of 2) General Brand Cotonex Design Code KLS240 Material Cotton Pattern Abstract Style Code 56213KLS230 Color Pink, Green Design Solid Dimensions Weight 150 In the Box Number of Contents in Sales Package Pack of 2 Sales Package 2 Glove Additional Features Fabric Care Machine washable, do not dry clean, do not bleach</t>
  </si>
  <si>
    <t>Cotonex</t>
  </si>
  <si>
    <t>{"product_specification"=&gt;[{"key"=&gt;"Brand", "value"=&gt;"Cotonex"}, {"key"=&gt;"Design Code", "value"=&gt;"KLS240"}, {"key"=&gt;"Material", "value"=&gt;"Cotton"}, {"key"=&gt;"Pattern", "value"=&gt;"Abstract"}, {"key"=&gt;"Style Code", "value"=&gt;"56213KLS230"}, {"key"=&gt;"Color", "value"=&gt;"Pink, Green"}, {"key"=&gt;"Design", "value"=&gt;"Solid"}, {"key"=&gt;"Weight", "value"=&gt;"150"}, {"key"=&gt;"Number of Contents in Sales Package", "value"=&gt;"Pack of 2"}, {"key"=&gt;"Sales Package", "value"=&gt;"2 Glove"}, {"key"=&gt;"Fabric Care", "value"=&gt;"Machine washable, do not dry clean, do not bleach"}]}</t>
  </si>
  <si>
    <t>8ae816f970ea800577d71b206cdc540a</t>
  </si>
  <si>
    <t>http://www.flipkart.com/cotonex-multicolor-cotton-kitchen-linen-set/p/itmegt5zmkuezngn?pid=KLSEGT5ZUGR9FQXE</t>
  </si>
  <si>
    <t>Cotonex Multicolor Cotton Kitchen Linen Set</t>
  </si>
  <si>
    <t>["Home Furnishing &gt;&gt; Kitchen &amp; Dining Linen &gt;&gt; Kitchen Linen Sets &gt;&gt; Cotonex Multicolor Cotton Kitchen Linen Set (Pac..."]</t>
  </si>
  <si>
    <t>KLSEGT5ZUGR9FQXE</t>
  </si>
  <si>
    <t>["http://img5a.flixcart.com/image/kitchen-linen-set/q/x/e/kls201-56213kls201-cotonex-1100x1100-imaegpv8kqfmjdhm.jpeg", "http://img5a.flixcart.com/image/kitchen-linen-set/q/x/e/kls201-56213kls201-cotonex-original-imaegpv8kqfmjdhm.jpeg"]</t>
  </si>
  <si>
    <t>Cotonex Multicolor Cotton Kitchen Linen Set (Pack of 2) Price: Rs. 225 Reviews of Cottonex 100% Pure Cotton Potholder,Specifications of Cotonex Multicolor Cotton Kitchen Linen Set (Pack of 2) General Brand Cotonex Design Code KLS201 Material Cotton Style Code 56213KLS201 Pattern Striped Design Abstract Color Multicolor Dimensions Weight 100 g Additional Features Fabric Care Machine washable, do not dry clean, do not bleach In the Box Number of Contents in Sales Package Pack of 2 Sales Package 2 Potholder</t>
  </si>
  <si>
    <t>{"product_specification"=&gt;[{"key"=&gt;"Brand", "value"=&gt;"Cotonex"}, {"key"=&gt;"Design Code", "value"=&gt;"KLS201"}, {"key"=&gt;"Material", "value"=&gt;"Cotton"}, {"key"=&gt;"Style Code", "value"=&gt;"56213KLS201"}, {"key"=&gt;"Pattern", "value"=&gt;"Striped"}, {"key"=&gt;"Design", "value"=&gt;"Abstract"}, {"key"=&gt;"Color", "value"=&gt;"Multicolor"}, {"key"=&gt;"Weight", "value"=&gt;"100 g"}, {"key"=&gt;"Fabric Care", "value"=&gt;"Machine washable, do not dry clean, do not bleach"}, {"key"=&gt;"Number of Contents in Sales Package", "value"=&gt;"Pack of 2"}, {"key"=&gt;"Sales Package", "value"=&gt;"2 Potholder"}]}</t>
  </si>
  <si>
    <t>bd14484c68d8a2992a6fecad36bd9f37</t>
  </si>
  <si>
    <t>http://www.flipkart.com/cotonex-black-white-cotton-kitchen-linen-set/p/itmegtbphq9fzpyg?pid=KLSEGTBP3VQPZTHF</t>
  </si>
  <si>
    <t>Cotonex Black, White Cotton Kitchen Linen Set</t>
  </si>
  <si>
    <t>["Home Furnishing &gt;&gt; Kitchen &amp; Dining Linen &gt;&gt; Kitchen Linen Sets &gt;&gt; Cotonex Black, White Cotton Kitchen Linen Set (P..."]</t>
  </si>
  <si>
    <t>KLSEGTBP3VQPZTHF</t>
  </si>
  <si>
    <t>["http://img6a.flixcart.com/image/kitchen-linen-set/t/h/f/kls215-56213kls215-cotonex-1100x1100-imaegt7mzaahhr5w.jpeg", "http://img5a.flixcart.com/image/kitchen-linen-set/t/h/f/kls215-56213kls215-cotonex-original-imaegt7mzaahhr5w.jpeg"]</t>
  </si>
  <si>
    <t>Cotonex Black, White Cotton Kitchen Linen Set (Pack of 2) Price: Rs. 299 Reviews of Cotonex 100% Pure Cotton Glove,Specifications of Cotonex Black, White Cotton Kitchen Linen Set (Pack of 2) General Brand Cotonex Design Code KLS215 Material Cotton Style Code 56213KLS215 Pattern Checkered Design Check Design Color Black, White Dimensions Weight 150 g Additional Features Fabric Care Machine washable, do not dry clean, do not bleach In the Box Number of Contents in Sales Package Pack of 2 Sales Package 2 Glove</t>
  </si>
  <si>
    <t>{"product_specification"=&gt;[{"key"=&gt;"Brand", "value"=&gt;"Cotonex"}, {"key"=&gt;"Design Code", "value"=&gt;"KLS215"}, {"key"=&gt;"Material", "value"=&gt;"Cotton"}, {"key"=&gt;"Style Code", "value"=&gt;"56213KLS215"}, {"key"=&gt;"Pattern", "value"=&gt;"Checkered"}, {"key"=&gt;"Design", "value"=&gt;"Check Design"}, {"key"=&gt;"Color", "value"=&gt;"Black, White"}, {"key"=&gt;"Weight", "value"=&gt;"150 g"}, {"key"=&gt;"Fabric Care", "value"=&gt;"Machine washable, do not dry clean, do not bleach"}, {"key"=&gt;"Number of Contents in Sales Package", "value"=&gt;"Pack of 2"}, {"key"=&gt;"Sales Package", "value"=&gt;"2 Glove"}]}</t>
  </si>
  <si>
    <t>99317eee3b4c88d9ac4f99fef329a5be</t>
  </si>
  <si>
    <t>http://www.flipkart.com/gaga-canvas-painting/p/itmeguzvgkfc3xjt?pid=PTGEGUZVM4X9XZWG</t>
  </si>
  <si>
    <t>GAGA Canvas Painting</t>
  </si>
  <si>
    <t>["Home Decor &amp; Festive Needs &gt;&gt; Wall Decor &amp; Clocks &gt;&gt; Paintings &gt;&gt; GAGA Paintings &gt;&gt; GAGA Canvas Painting (16 inch x 20 inch)"]</t>
  </si>
  <si>
    <t>PTGEGUZVM4X9XZWG</t>
  </si>
  <si>
    <t>["http://img5a.flixcart.com/image/painting/z/w/g/am543384-gaga-original-imaeguj4zhcjuz3p.jpeg", "http://img6a.flixcart.com/image/painting/z/w/g/am543384-gaga-original-imaeguj4zhcjuz3p.jpeg"]</t>
  </si>
  <si>
    <t>Key Features of GAGA Canvas Painting Theme: Hand Painting Frame Included,Specifications of GAGA Canvas Painting (16 inch x 20 inch) General Brand GAGA Model Number AM543384 Frame Included Yes Painting Type Canvas Painting Theme Hand Painting Dimensions Weight 2 kg Height 16 inch Width 20 inch In the Box Pack of 1</t>
  </si>
  <si>
    <t>GAGA</t>
  </si>
  <si>
    <t>{"product_specification"=&gt;[{"key"=&gt;"Brand", "value"=&gt;"GAGA"}, {"key"=&gt;"Model Number", "value"=&gt;"AM543384"}, {"key"=&gt;"Frame Included", "value"=&gt;"Yes"}, {"key"=&gt;"Painting Type", "value"=&gt;"Canvas"}, {"key"=&gt;"Painting Theme", "value"=&gt;"Hand Painting"}, {"key"=&gt;"Weight", "value"=&gt;"2 kg"}, {"key"=&gt;"Height", "value"=&gt;"16 inch"}, {"key"=&gt;"Width", "value"=&gt;"20 inch"}, {"key"=&gt;"Pack of", "value"=&gt;"1"}]}</t>
  </si>
  <si>
    <t>ae0e2b3720dcecbb1fc244c9d3e036f8</t>
  </si>
  <si>
    <t>http://www.flipkart.com/gaga-canvas-painting/p/itmegup5gcvrb7q3?pid=PTGEGUP5KM48MRRW</t>
  </si>
  <si>
    <t>["Home Decor &amp; Festive Needs &gt;&gt; Wall Decor &amp; Clocks &gt;&gt; Paintings &gt;&gt; GAGA Paintings &gt;&gt; GAGA Canvas Painting (12 inch x 15 inch)"]</t>
  </si>
  <si>
    <t>PTGEGUP5KM48MRRW</t>
  </si>
  <si>
    <t>["http://img6a.flixcart.com/image/painting/4/2/q/am543514-gaga-1100x1100-imaeguj4cb3ekgnu.jpeg", "http://img6a.flixcart.com/image/painting/4/2/q/am543514-gaga-original-imaeguj4cb3ekgnu.jpeg"]</t>
  </si>
  <si>
    <t>Key Features of GAGA Canvas Painting Theme: Hand Painting Frame Included,Specifications of GAGA Canvas Painting (12 inch x 15 inch) General Brand GAGA Model Number AM543513 Frame Included Yes Painting Type Canvas Painting Theme Hand Painting Dimensions Weight 1.5 kg Height 12 inch Width 15 inch In the Box Pack of 1</t>
  </si>
  <si>
    <t>{"product_specification"=&gt;[{"key"=&gt;"Brand", "value"=&gt;"GAGA"}, {"key"=&gt;"Model Number", "value"=&gt;"AM543513"}, {"key"=&gt;"Frame Included", "value"=&gt;"Yes"}, {"key"=&gt;"Painting Type", "value"=&gt;"Canvas"}, {"key"=&gt;"Painting Theme", "value"=&gt;"Hand Painting"}, {"key"=&gt;"Weight", "value"=&gt;"1.5 kg"}, {"key"=&gt;"Height", "value"=&gt;"12 inch"}, {"key"=&gt;"Width", "value"=&gt;"15 inch"}, {"key"=&gt;"Pack of", "value"=&gt;"1"}]}</t>
  </si>
  <si>
    <t>5d87ca4d04f826f0101edc3916e87e06</t>
  </si>
  <si>
    <t>http://www.flipkart.com/cotonex-multicolor-cotton-kitchen-linen-set/p/itmegtbqrpjzezmg?pid=KLSEGTBQ6PSU8NTG</t>
  </si>
  <si>
    <t>KLSEGTBQ6PSU8NTG</t>
  </si>
  <si>
    <t>["http://img6a.flixcart.com/image/kitchen-linen-set/n/t/g/kls214-56213kls214-cotonex-1100x1100-imaegt7gc44xzbvd.jpeg", "http://img5a.flixcart.com/image/kitchen-linen-set/n/t/g/kls214-56213kls214-cotonex-original-imaegt7gc44xzbvd.jpeg"]</t>
  </si>
  <si>
    <t>Cotonex Multicolor Cotton Kitchen Linen Set (Pack of 2) Price: Rs. 299 Reviews of Cotonex 100% Pure Cotton Glove,Specifications of Cotonex Multicolor Cotton Kitchen Linen Set (Pack of 2) General Brand Cotonex Design Code KLS214 Material Cotton Style Code 56213KLS214 Pattern Striped Design Stripe Design Color Multicolor Dimensions Weight 150 g Additional Features Fabric Care Machine washable, do not dry clean, do not bleach In the Box Number of Contents in Sales Package Pack of 2 Sales Package 2 Glove</t>
  </si>
  <si>
    <t>{"product_specification"=&gt;[{"key"=&gt;"Brand", "value"=&gt;"Cotonex"}, {"key"=&gt;"Design Code", "value"=&gt;"KLS214"}, {"key"=&gt;"Material", "value"=&gt;"Cotton"}, {"key"=&gt;"Style Code", "value"=&gt;"56213KLS214"}, {"key"=&gt;"Pattern", "value"=&gt;"Striped"}, {"key"=&gt;"Design", "value"=&gt;"Stripe Design"}, {"key"=&gt;"Color", "value"=&gt;"Multicolor"}, {"key"=&gt;"Weight", "value"=&gt;"150 g"}, {"key"=&gt;"Fabric Care", "value"=&gt;"Machine washable, do not dry clean, do not bleach"}, {"key"=&gt;"Number of Contents in Sales Package", "value"=&gt;"Pack of 2"}, {"key"=&gt;"Sales Package", "value"=&gt;"2 Glove"}]}</t>
  </si>
  <si>
    <t>2c1ff9d9c2071217f907e08d15ea11e1</t>
  </si>
  <si>
    <t>http://www.flipkart.com/speedwav-220165-bike-handle-grip-tvs-apache/p/itmegtavjzeqqbp9?pid=BHGEGTAVKNNCPUGG</t>
  </si>
  <si>
    <t>Speedwav 220165 Bike Handle Grip For TVS Apache</t>
  </si>
  <si>
    <t>["Automotive &gt;&gt; Accessories &amp; Spare parts &gt;&gt; Bike Essentials &gt;&gt; Bike Handle Grips &gt;&gt; Speedwav 220165 Bike Handle Grip For TVS Apache ..."]</t>
  </si>
  <si>
    <t>BHGEGTAVKNNCPUGG</t>
  </si>
  <si>
    <t>["http://img6a.flixcart.com/image/bike-handle-grip/u/g/g/220165-speedwav-speedwav-1100x1100-imaeahsefvgxe2yp.jpeg", "http://img5a.flixcart.com/image/bike-handle-grip/u/g/g/220165-speedwav-speedwav-original-imaeahsefvgxe2yp.jpeg", "http://img5a.flixcart.com/image/bike-handle-grip/u/g/g/220165-speedwav-speedwav-original-imaegnyjystgpkww.jpeg"]</t>
  </si>
  <si>
    <t>Key Features of Speedwav 220165 Bike Handle Grip For TVS Apache Material: Steel, Rubber Length:1 cm Grip Pattern: Crisscross,Specifications of Speedwav 220165 Bike Handle Grip For TVS Apache (Pack of 2) General Grip Pattern Crisscross Brand Speedwav Suitable For Motorbike Vehicle Model Name Apache Model Number 220165 Vehicle Brand TVS Shade Silver Model Name Speedwav Material Steel, Rubber Color Silver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65"}, {"key"=&gt;"Vehicle Brand", "value"=&gt;"TVS"}, {"key"=&gt;"Shade", "value"=&gt;"Silver"}, {"key"=&gt;"Model Name", "value"=&gt;"Speedwav"}, {"key"=&gt;"Material", "value"=&gt;"Steel, Rubber"}, {"key"=&gt;"Color", "value"=&gt;"Silver"}, {"key"=&gt;"Length", "value"=&gt;"1 cm"}, {"key"=&gt;"Inner Diameter", "value"=&gt;"2.2 cm"}, {"key"=&gt;"Sales Package", "value"=&gt;"2 Bike Handle Grip"}, {"key"=&gt;"Pack of", "value"=&gt;"2"}]}</t>
  </si>
  <si>
    <t>97cb1abb0e890512a4849eb421b9a61e</t>
  </si>
  <si>
    <t>http://www.flipkart.com/gaga-canvas-painting/p/itmegupgqfgyjwhe?pid=PTGEGUPGE9HAB84Z</t>
  </si>
  <si>
    <t>["Home Decor &amp; Festive Needs &gt;&gt; Wall Decor &amp; Clocks &gt;&gt; Paintings &gt;&gt; GAGA Paintings &gt;&gt; GAGA Canvas Painting (8 inch x 10 inch)"]</t>
  </si>
  <si>
    <t>PTGEGUPGE9HAB84Z</t>
  </si>
  <si>
    <t>["http://img6a.flixcart.com/image/painting/9/g/q/am543620-gaga-original-imaeguj4hfw46p9b.jpeg"]</t>
  </si>
  <si>
    <t>Key Features of GAGA Canvas Painting Theme: Hand Painting Frame Included,Specifications of GAGA Canvas Painting (8 inch x 10 inch) General Brand GAGA Model Number AM543616 Frame Included Yes Painting Type Canvas Painting Theme Hand Painting Dimensions Weight 0.75 kg Height 8 inch Width 10 inch In the Box Pack of 1</t>
  </si>
  <si>
    <t>{"product_specification"=&gt;[{"key"=&gt;"Brand", "value"=&gt;"GAGA"}, {"key"=&gt;"Model Number", "value"=&gt;"AM543616"}, {"key"=&gt;"Frame Included", "value"=&gt;"Yes"}, {"key"=&gt;"Painting Type", "value"=&gt;"Canvas"}, {"key"=&gt;"Painting Theme", "value"=&gt;"Hand Painting"}, {"key"=&gt;"Weight", "value"=&gt;"0.75 kg"}, {"key"=&gt;"Height", "value"=&gt;"8 inch"}, {"key"=&gt;"Width", "value"=&gt;"10 inch"}, {"key"=&gt;"Pack of", "value"=&gt;"1"}]}</t>
  </si>
  <si>
    <t>6faa8ea9ef001af0f22aff712fbe61b0</t>
  </si>
  <si>
    <t>http://www.flipkart.com/gaga-canvas-painting/p/itmeguznshbkykqb?pid=PTGEGUZNXKZ8P6Z9</t>
  </si>
  <si>
    <t>["Home Decor &amp; Festive Needs &gt;&gt; Wall Decor &amp; Clocks &gt;&gt; Paintings &gt;&gt; GAGA Paintings &gt;&gt; GAGA Canvas Painting (18 inch x 24 inch)"]</t>
  </si>
  <si>
    <t>PTGEGUZNXKZ8P6Z9</t>
  </si>
  <si>
    <t>["http://img6a.flixcart.com/image/painting/q/y/p/am543321-gaga-original-imaeguj4r4aqzexp.jpeg"]</t>
  </si>
  <si>
    <t>Key Features of GAGA Canvas Painting Theme: Hand Painting Frame Included,Specifications of GAGA Canvas Painting (18 inch x 24 inch) General Brand GAGA Model Number AM543320 Frame Included Yes Painting Type Canvas Painting Theme Hand Painting Dimensions Weight 2.5 kg Height 18 inch Width 24 inch In the Box Pack of 1</t>
  </si>
  <si>
    <t>{"product_specification"=&gt;[{"key"=&gt;"Brand", "value"=&gt;"GAGA"}, {"key"=&gt;"Model Number", "value"=&gt;"AM543320"}, {"key"=&gt;"Frame Included", "value"=&gt;"Yes"}, {"key"=&gt;"Painting Type", "value"=&gt;"Canvas"}, {"key"=&gt;"Painting Theme", "value"=&gt;"Hand Painting"}, {"key"=&gt;"Weight", "value"=&gt;"2.5 kg"}, {"key"=&gt;"Height", "value"=&gt;"18 inch"}, {"key"=&gt;"Width", "value"=&gt;"24 inch"}, {"key"=&gt;"Pack of", "value"=&gt;"1"}]}</t>
  </si>
  <si>
    <t>ba65fff4a129d1b11ecb27c14fa82893</t>
  </si>
  <si>
    <t>http://www.flipkart.com/speedwav-142492-bike-handle-grip-yamaha-ybr/p/itmegtatwhrjsztj?pid=BHGEGTATDSHFENHT</t>
  </si>
  <si>
    <t>Speedwav 142492 Bike Handle Grip For Yamaha YBR</t>
  </si>
  <si>
    <t>["Automotive &gt;&gt; Accessories &amp; Spare parts &gt;&gt; Bike Essentials &gt;&gt; Bike Handle Grips &gt;&gt; Speedwav 142492 Bike Handle Grip For Yamaha YBR ..."]</t>
  </si>
  <si>
    <t>BHGEGTATDSHFENHT</t>
  </si>
  <si>
    <t>["http://img5a.flixcart.com/image/bike-handle-grip/4/x/w/220164-speedwav-speedwav-1100x1100-imaeahsegup7tqvt.jpeg", "http://img6a.flixcart.com/image/bike-handle-grip/4/x/w/220164-speedwav-speedwav-original-imaeahsegup7tqvt.jpeg", "http://img6a.flixcart.com/image/bike-handle-grip/n/h/t/142492-speedwav-speedwav-original-imaegnyjg3yyjnpu.jpeg"]</t>
  </si>
  <si>
    <t>Specifications of Speedwav 142492 Bike Handle Grip For Yamaha YBR (Pack of 2) General Grip Pattern Crisscross Brand Speedwav Suitable For Motorbike Vehicle Model Name YBR Model Number 142492 Shade Blue Vehicle Brand Yamaha Material Steel, Rubber Model Name Speedwav Color Blue Dimensions Length 1 cm Inner Diameter 2.2 cm In the Box Sales Package 2 Bike Handle Grip Pack of 2</t>
  </si>
  <si>
    <t>{"product_specification"=&gt;[{"key"=&gt;"Grip Pattern", "value"=&gt;"Crisscross"}, {"key"=&gt;"Brand", "value"=&gt;"Speedwav"}, {"key"=&gt;"Suitable For", "value"=&gt;"Motorbike"}, {"key"=&gt;"Vehicle Model Name", "value"=&gt;"YBR"}, {"key"=&gt;"Model Number", "value"=&gt;"142492"}, {"key"=&gt;"Shade", "value"=&gt;"Blue"}, {"key"=&gt;"Vehicle Brand", "value"=&gt;"Yamaha"}, {"key"=&gt;"Material", "value"=&gt;"Steel, Rubber"}, {"key"=&gt;"Model Name", "value"=&gt;"Speedwav"}, {"key"=&gt;"Color", "value"=&gt;"Blue"}, {"key"=&gt;"Length", "value"=&gt;"1 cm"}, {"key"=&gt;"Inner Diameter", "value"=&gt;"2.2 cm"}, {"key"=&gt;"Sales Package", "value"=&gt;"2 Bike Handle Grip"}, {"key"=&gt;"Pack of", "value"=&gt;"2"}]}</t>
  </si>
  <si>
    <t>9588710d6b8d0e8a9cb3f4994bc46671</t>
  </si>
  <si>
    <t>http://www.flipkart.com/speedwav-220175-bike-handle-grip-tvs-apache/p/itmegtav8f58sjt5?pid=BHGEGTAVV8YFRFGZ</t>
  </si>
  <si>
    <t>Speedwav 220175 Bike Handle Grip For TVS Apache</t>
  </si>
  <si>
    <t>["Automotive &gt;&gt; Accessories &amp; Spare parts &gt;&gt; Bike Essentials &gt;&gt; Bike Handle Grips &gt;&gt; Speedwav 220175 Bike Handle Grip For TVS Apache ..."]</t>
  </si>
  <si>
    <t>BHGEGTAVV8YFRFGZ</t>
  </si>
  <si>
    <t>["http://img5a.flixcart.com/image/bike-handle-grip/f/g/z/220175-speedwav-speedwav-1100x1100-imaegbnbmasbghgd.jpeg", "http://img5a.flixcart.com/image/bike-handle-grip/f/g/z/220175-speedwav-speedwav-original-imaegbnbmasbghgd.jpeg", "http://img5a.flixcart.com/image/bike-handle-grip/f/g/z/220175-speedwav-speedwav-original-imaegnyjpdef2edh.jpeg"]</t>
  </si>
  <si>
    <t>Key Features of Speedwav 220175 Bike Handle Grip For TVS Apache Material: Rubber Length:16 cm Grip Pattern: Crisscross,Specifications of Speedwav 220175 Bike Handle Grip For TVS Apache (Pack of 2) General Grip Pattern Crisscross Brand Speedwav Suitable For Motorbike Vehicle Model Name Apache Model Number 220175 Vehicle Brand TVS Shade Black Model Name Speedwav Material Rubber Color Black Dimensions Length 16 cm Inner Diameter 2.2 cm In the Box Sales Package 2 Bike Handle Grip Pack of 2</t>
  </si>
  <si>
    <t>{"product_specification"=&gt;[{"key"=&gt;"Grip Pattern", "value"=&gt;"Crisscross"}, {"key"=&gt;"Brand", "value"=&gt;"Speedwav"}, {"key"=&gt;"Suitable For", "value"=&gt;"Motorbike"}, {"key"=&gt;"Vehicle Model Name", "value"=&gt;"Apache"}, {"key"=&gt;"Model Number", "value"=&gt;"220175"}, {"key"=&gt;"Vehicle Brand", "value"=&gt;"TVS"}, {"key"=&gt;"Shade", "value"=&gt;"Black"}, {"key"=&gt;"Model Name", "value"=&gt;"Speedwav"}, {"key"=&gt;"Material", "value"=&gt;"Rubber"}, {"key"=&gt;"Color", "value"=&gt;"Black"}, {"key"=&gt;"Length", "value"=&gt;"16 cm"}, {"key"=&gt;"Inner Diameter", "value"=&gt;"2.2 cm"}, {"key"=&gt;"Sales Package", "value"=&gt;"2 Bike Handle Grip"}, {"key"=&gt;"Pack of", "value"=&gt;"2"}]}</t>
  </si>
  <si>
    <t>5583fc24e09cccfa80e73e198337bcd6</t>
  </si>
  <si>
    <t>http://www.flipkart.com/cotonex-red-white-cotton-kitchen-linen-set/p/itmegt8zeyd8zpa5?pid=KLSEGT8ZP5H3XF95</t>
  </si>
  <si>
    <t>Cotonex Red, White Cotton Kitchen Linen Set</t>
  </si>
  <si>
    <t>["Home Furnishing &gt;&gt; Kitchen &amp; Dining Linen &gt;&gt; Kitchen Linen Sets &gt;&gt; Cotonex Red, White Cotton Kitchen Linen Set (Pac..."]</t>
  </si>
  <si>
    <t>KLSEGT8ZP5H3XF95</t>
  </si>
  <si>
    <t>["http://img6a.flixcart.com/image/kitchen-linen-set/f/9/5/kls208-56213kls208-cotonex-1100x1100-imaegt63hrqghng3.jpeg", "http://img6a.flixcart.com/image/kitchen-linen-set/f/9/5/kls208-56213kls208-cotonex-original-imaegt63hrqghng3.jpeg"]</t>
  </si>
  <si>
    <t>Cotonex Red, White Cotton Kitchen Linen Set (Pack of 2) Price: Rs. 299 Reviews of Cotonex 100% Pure Cotton Glove,Specifications of Cotonex Red, White Cotton Kitchen Linen Set (Pack of 2) General Brand Cotonex Design Code KLS208 Material Cotton Pattern Printed Style Code 56213KLS208 Color Red, White Design Chrishmas Design Dimensions Weight 150 In the Box Number of Contents in Sales Package Pack of 2 Sales Package 2 Glove Additional Features Fabric Care Machine washable, do not dry clean, do not bleach</t>
  </si>
  <si>
    <t>{"product_specification"=&gt;[{"key"=&gt;"Brand", "value"=&gt;"Cotonex"}, {"key"=&gt;"Design Code", "value"=&gt;"KLS208"}, {"key"=&gt;"Material", "value"=&gt;"Cotton"}, {"key"=&gt;"Pattern", "value"=&gt;"Printed"}, {"key"=&gt;"Style Code", "value"=&gt;"56213KLS208"}, {"key"=&gt;"Color", "value"=&gt;"Red, White"}, {"key"=&gt;"Design", "value"=&gt;"Chrishmas Design"}, {"key"=&gt;"Weight", "value"=&gt;"150"}, {"key"=&gt;"Number of Contents in Sales Package", "value"=&gt;"Pack of 2"}, {"key"=&gt;"Sales Package", "value"=&gt;"2 Glove"}, {"key"=&gt;"Fabric Care", "value"=&gt;"Machine washable, do not dry clean, do not bleach"}]}</t>
  </si>
  <si>
    <t>7eebeb1c1615bf7000a8ccf7e45beb7b</t>
  </si>
  <si>
    <t>http://www.flipkart.com/cotonex-pink-cotton-kitchen-linen-set/p/itmegwjvhuwhnc7v?pid=KLSEGWJVFRENNTGU</t>
  </si>
  <si>
    <t>Cotonex Pink Cotton Kitchen Linen Set</t>
  </si>
  <si>
    <t>["Home Furnishing &gt;&gt; Kitchen &amp; Dining Linen &gt;&gt; Kitchen Linen Sets &gt;&gt; Cotonex Pink Cotton Kitchen Linen Set (Pack of 2)"]</t>
  </si>
  <si>
    <t>KLSEGWJVFRENNTGU</t>
  </si>
  <si>
    <t>["http://img6a.flixcart.com/image/kitchen-linen-set/t/g/u/kls242-56213kls242-cotonex-1100x1100-imaegwh7cdtc3e3m.jpeg", "http://img6a.flixcart.com/image/kitchen-linen-set/t/g/u/kls242-56213kls242-cotonex-original-imaegwh7cdtc3e3m.jpeg"]</t>
  </si>
  <si>
    <t>Cotonex Pink Cotton Kitchen Linen Set (Pack of 2) Price: Rs. 299 Reviews of Cotonex 100% Pure Cotton Kitchen linen set,Specifications of Cotonex Pink Cotton Kitchen Linen Set (Pack of 2) General Brand Cotonex Design Code KLS242 Material Cotton Pattern Printed Style Code 56213KLS242 Color Pink Design Floral Dimensions Weight 150 g In the Box Number of Contents in Sales Package Pack of 2 Sales Package 2 Glove Additional Features Fabric Care Machine washable, do not dry clean, do not bleach</t>
  </si>
  <si>
    <t>{"product_specification"=&gt;[{"key"=&gt;"Brand", "value"=&gt;"Cotonex"}, {"key"=&gt;"Design Code", "value"=&gt;"KLS242"}, {"key"=&gt;"Material", "value"=&gt;"Cotton"}, {"key"=&gt;"Pattern", "value"=&gt;"Printed"}, {"key"=&gt;"Style Code", "value"=&gt;"56213KLS242"}, {"key"=&gt;"Color", "value"=&gt;"Pink"}, {"key"=&gt;"Design", "value"=&gt;"Floral"}, {"key"=&gt;"Weight", "value"=&gt;"150 g"}, {"key"=&gt;"Number of Contents in Sales Package", "value"=&gt;"Pack of 2"}, {"key"=&gt;"Sales Package", "value"=&gt;"2 Glove"}, {"key"=&gt;"Fabric Care", "value"=&gt;"Machine washable, do not dry clean, do not bleach"}]}</t>
  </si>
  <si>
    <t>721c1b67f86176f741d43cae1d1c7e93</t>
  </si>
  <si>
    <t>http://www.flipkart.com/cotonex-blue-white-cotton-kitchen-linen-set/p/itmegtbzacmwma4c?pid=KLSEGTBZFY4HD7BZ</t>
  </si>
  <si>
    <t>Cotonex Blue, White Cotton Kitchen Linen Set</t>
  </si>
  <si>
    <t>["Home Furnishing &gt;&gt; Kitchen &amp; Dining Linen &gt;&gt; Kitchen Linen Sets &gt;&gt; Cotonex Blue, White Cotton Kitchen Linen Set (Pa..."]</t>
  </si>
  <si>
    <t>KLSEGTBZFY4HD7BZ</t>
  </si>
  <si>
    <t>["http://img6a.flixcart.com/image/kitchen-linen-set/7/b/z/kls213-56213kls213-cotonex-1100x1100-imaegt7bzer3ckr3.jpeg", "http://img5a.flixcart.com/image/kitchen-linen-set/7/b/z/kls213-56213kls213-cotonex-original-imaegt7bzer3ckr3.jpeg"]</t>
  </si>
  <si>
    <t>Cotonex Blue, White Cotton Kitchen Linen Set (Pack of 2) Price: Rs. 299 Reviews of Cotonex 100% Pure Cotton Glove,Specifications of Cotonex Blue, White Cotton Kitchen Linen Set (Pack of 2) General Brand Cotonex Design Code KLS213 Material Cotton Style Code 56213KLS213 Pattern Checkered Design Check Design Color Blue, White Dimensions Weight 150 g Additional Features Fabric Care Machine washable, do not dry clean, do not bleach In the Box Number of Contents in Sales Package Pack of 2 Sales Package 2 Glove</t>
  </si>
  <si>
    <t>{"product_specification"=&gt;[{"key"=&gt;"Brand", "value"=&gt;"Cotonex"}, {"key"=&gt;"Design Code", "value"=&gt;"KLS213"}, {"key"=&gt;"Material", "value"=&gt;"Cotton"}, {"key"=&gt;"Style Code", "value"=&gt;"56213KLS213"}, {"key"=&gt;"Pattern", "value"=&gt;"Checkered"}, {"key"=&gt;"Design", "value"=&gt;"Check Design"}, {"key"=&gt;"Color", "value"=&gt;"Blue, White"}, {"key"=&gt;"Weight", "value"=&gt;"150 g"}, {"key"=&gt;"Fabric Care", "value"=&gt;"Machine washable, do not dry clean, do not bleach"}, {"key"=&gt;"Number of Contents in Sales Package", "value"=&gt;"Pack of 2"}, {"key"=&gt;"Sales Package", "value"=&gt;"2 Glove"}]}</t>
  </si>
  <si>
    <t>325be0aafea46074ea1fa4e5b8c1cdcd</t>
  </si>
  <si>
    <t>http://www.flipkart.com/speedwav-157497-bike-handle-grip-yamaha-sz-s/p/itmegtaty5dkxnjd?pid=BHGEGTATPZRZ8HHQ</t>
  </si>
  <si>
    <t>Speedwav 157497 Bike Handle Grip For Yamaha SZ-S</t>
  </si>
  <si>
    <t>["Automotive &gt;&gt; Accessories &amp; Spare parts &gt;&gt; Bike Essentials &gt;&gt; Bike Handle Grips &gt;&gt; Speedwav 157497 Bike Handle Grip For Yamaha SZ-S..."]</t>
  </si>
  <si>
    <t>BHGEGTATPZRZ8HHQ</t>
  </si>
  <si>
    <t>["http://img5a.flixcart.com/image/bike-handle-grip/q/m/g/220114-speedwav-speedwav-1100x1100-imaechueabfyjapf.jpeg", "http://img5a.flixcart.com/image/bike-handle-grip/q/m/g/220114-speedwav-speedwav-original-imaechueabfyjapf.jpeg", "http://img5a.flixcart.com/image/bike-handle-grip/h/h/q/157497-speedwav-speedwav-original-imaegnyjjfmbrzzk.jpeg"]</t>
  </si>
  <si>
    <t>Key Features of Speedwav 157497 Bike Handle Grip For Yamaha SZ-S Material: Steel, Rubber Length:1 cm Grip Pattern: Crisscross,Specifications of Speedwav 157497 Bike Handle Grip For Yamaha SZ-S (Pack of 2) General Grip Pattern Crisscross Brand Speedwav Suitable For Motorbike Vehicle Model Name SZ-S Model Number 157497 Shade Maroon Vehicle Brand Yamaha Material Steel, Rubber Model Name Speedwav Color Maroon Dimensions Length 1 cm Inner Diameter 2.2 cm In the Box Sales Package 2 Bike Handle Grip Pack of 2</t>
  </si>
  <si>
    <t>{"product_specification"=&gt;[{"key"=&gt;"Grip Pattern", "value"=&gt;"Crisscross"}, {"key"=&gt;"Brand", "value"=&gt;"Speedwav"}, {"key"=&gt;"Suitable For", "value"=&gt;"Motorbike"}, {"key"=&gt;"Vehicle Model Name", "value"=&gt;"SZ-S"}, {"key"=&gt;"Model Number", "value"=&gt;"157497"}, {"key"=&gt;"Shade", "value"=&gt;"Maroon"}, {"key"=&gt;"Vehicle Brand", "value"=&gt;"Yamaha"}, {"key"=&gt;"Material", "value"=&gt;"Steel, Rubber"}, {"key"=&gt;"Model Name", "value"=&gt;"Speedwav"}, {"key"=&gt;"Color", "value"=&gt;"Maroon"}, {"key"=&gt;"Length", "value"=&gt;"1 cm"}, {"key"=&gt;"Inner Diameter", "value"=&gt;"2.2 cm"}, {"key"=&gt;"Sales Package", "value"=&gt;"2 Bike Handle Grip"}, {"key"=&gt;"Pack of", "value"=&gt;"2"}]}</t>
  </si>
  <si>
    <t>cba60e257276ba27d926b91310b65d8a</t>
  </si>
  <si>
    <t>http://www.flipkart.com/speedwav-202056-bike-handle-grip-universal/p/itmegtau3csn3yef?pid=BHGEGTAUGPMZXNDT</t>
  </si>
  <si>
    <t>Speedwav 202056 Bike Handle Grip For Universal For Bike Universal For Bike</t>
  </si>
  <si>
    <t>["Automotive &gt;&gt; Accessories &amp; Spare parts &gt;&gt; Bike Essentials &gt;&gt; Bike Handle Grips &gt;&gt; Speedwav 202056 Bike Handle Grip For Universal F..."]</t>
  </si>
  <si>
    <t>BHGEGTAUGPMZXNDT</t>
  </si>
  <si>
    <t>["http://img6a.flixcart.com/image/bike-handle-grip/n/d/t/202056-speedwav-speedwav-1100x1100-imaegnyj4zycgph5.jpeg", "http://img5a.flixcart.com/image/bike-handle-grip/n/d/t/202056-speedwav-speedwav-original-imaegnyj4zycgph5.jpeg", "http://img5a.flixcart.com/image/bike-handle-grip/n/d/t/202056-speedwav-speedwav-original-imaegnyjudbnxm5w.jpeg"]</t>
  </si>
  <si>
    <t>Key Features of Speedwav 202056 Bike Handle Grip For Universal For Bike Universal For Bike Material: Steel, Rubber Length:15 cm Grip Pattern: Crisscross,Specifications of Speedwav 202056 Bike Handle Grip For Universal For Bike Universal For Bike (Pack of 2) General Grip Pattern Crisscross Brand Speedwav Suitable For Motorbike Vehicle Model Name Universal For Bike Model Number 202056 Shade Black Vehicle Brand Universal For Bike Material Steel, Rubber Model Name Speedwav Color Black Dimensions Length 15 cm Inner Diameter 2.2 cm In the Box Sales Package 2 Bike Handle Grip Pack of 2</t>
  </si>
  <si>
    <t>{"product_specification"=&gt;[{"key"=&gt;"Grip Pattern", "value"=&gt;"Crisscross"}, {"key"=&gt;"Brand", "value"=&gt;"Speedwav"}, {"key"=&gt;"Suitable For", "value"=&gt;"Motorbike"}, {"key"=&gt;"Vehicle Model Name", "value"=&gt;"Universal For Bike"}, {"key"=&gt;"Model Number", "value"=&gt;"202056"}, {"key"=&gt;"Shade", "value"=&gt;"Black"}, {"key"=&gt;"Vehicle Brand", "value"=&gt;"Universal For Bike"}, {"key"=&gt;"Material", "value"=&gt;"Steel, Rubber"}, {"key"=&gt;"Model Name", "value"=&gt;"Speedwav"}, {"key"=&gt;"Color", "value"=&gt;"Black"}, {"key"=&gt;"Length", "value"=&gt;"15 cm"}, {"key"=&gt;"Inner Diameter", "value"=&gt;"2.2 cm"}, {"key"=&gt;"Sales Package", "value"=&gt;"2 Bike Handle Grip"}, {"key"=&gt;"Pack of", "value"=&gt;"2"}]}</t>
  </si>
  <si>
    <t>51d37224b08081d6ff1294b88359ec78</t>
  </si>
  <si>
    <t>http://www.flipkart.com/cotonex-pink-blue-cotton-kitchen-linen-set/p/itmeguf9zjaaz9f6?pid=KLSEGUF9ZHZ4FNV5</t>
  </si>
  <si>
    <t>Cotonex Pink, Blue Cotton Kitchen Linen Set</t>
  </si>
  <si>
    <t>["Home Furnishing &gt;&gt; Kitchen &amp; Dining Linen &gt;&gt; Kitchen Linen Sets &gt;&gt; Cotonex Pink, Blue Cotton Kitchen Linen Set (Pac..."]</t>
  </si>
  <si>
    <t>KLSEGUF9ZHZ4FNV5</t>
  </si>
  <si>
    <t>["http://img5a.flixcart.com/image/kitchen-linen-set/n/v/5/kls225-56213kls225-cotonex-1100x1100-imaeguc74hzutwk7.jpeg", "http://img6a.flixcart.com/image/kitchen-linen-set/n/v/5/kls225-56213kls225-cotonex-original-imaeguc74hzutwk7.jpeg"]</t>
  </si>
  <si>
    <t>Cotonex Pink, Blue Cotton Kitchen Linen Set (Pack of 2) Price: Rs. 299 Reviews of Cotonex 100% Pure Cotton Glove,Specifications of Cotonex Pink, Blue Cotton Kitchen Linen Set (Pack of 2) General Brand Cotonex Design Code KLS225 Material Cotton Style Code 56213KLS225 Pattern Floral Design Tiny Floral Color Pink, Blue Dimensions Weight 150 Additional Features Fabric Care Machine washable, do not dry clean, do not bleach In the Box Number of Contents in Sales Package Pack of 2 Sales Package 2 Glove</t>
  </si>
  <si>
    <t>{"product_specification"=&gt;[{"key"=&gt;"Brand", "value"=&gt;"Cotonex"}, {"key"=&gt;"Design Code", "value"=&gt;"KLS225"}, {"key"=&gt;"Material", "value"=&gt;"Cotton"}, {"key"=&gt;"Style Code", "value"=&gt;"56213KLS225"}, {"key"=&gt;"Pattern", "value"=&gt;"Floral"}, {"key"=&gt;"Design", "value"=&gt;"Tiny Floral"}, {"key"=&gt;"Color", "value"=&gt;"Pink, Blue"}, {"key"=&gt;"Weight", "value"=&gt;"150"}, {"key"=&gt;"Fabric Care", "value"=&gt;"Machine washable, do not dry clean, do not bleach"}, {"key"=&gt;"Number of Contents in Sales Package", "value"=&gt;"Pack of 2"}, {"key"=&gt;"Sales Package", "value"=&gt;"2 Glove"}]}</t>
  </si>
  <si>
    <t>fcce58614783216e0d85cc63f46fbaa4</t>
  </si>
  <si>
    <t>http://www.flipkart.com/gaga-canvas-painting/p/itmeguzz93bjgtgk?pid=PTGEGUZZJXXJBGPQ</t>
  </si>
  <si>
    <t>PTGEGUZZJXXJBGPQ</t>
  </si>
  <si>
    <t>["http://img5a.flixcart.com/image/painting/q/z/f/am543348-gaga-1100x1100-imaeguj4zhvweguh.jpeg", "http://img5a.flixcart.com/image/painting/q/z/f/am543348-gaga-original-imaeguj4zhvweguh.jpeg"]</t>
  </si>
  <si>
    <t>Key Features of GAGA Canvas Painting Theme: Hand Painting Frame Included,Specifications of GAGA Canvas Painting (18 inch x 24 inch) General Brand GAGA Model Number AM543347 Frame Included Yes Painting Type Canvas Painting Theme Hand Painting Dimensions Weight 2.5 kg Height 18 inch Width 24 inch In the Box Pack of 1</t>
  </si>
  <si>
    <t>{"product_specification"=&gt;[{"key"=&gt;"Brand", "value"=&gt;"GAGA"}, {"key"=&gt;"Model Number", "value"=&gt;"AM543347"}, {"key"=&gt;"Frame Included", "value"=&gt;"Yes"}, {"key"=&gt;"Painting Type", "value"=&gt;"Canvas"}, {"key"=&gt;"Painting Theme", "value"=&gt;"Hand Painting"}, {"key"=&gt;"Weight", "value"=&gt;"2.5 kg"}, {"key"=&gt;"Height", "value"=&gt;"18 inch"}, {"key"=&gt;"Width", "value"=&gt;"24 inch"}, {"key"=&gt;"Pack of", "value"=&gt;"1"}]}</t>
  </si>
  <si>
    <t>9ae981e162799356f1450760b51eb40b</t>
  </si>
  <si>
    <t>http://www.flipkart.com/speedwav-220113-bike-handle-grip-tvs-apache/p/itmegtavgfmfq2kf?pid=BHGEGTAVHTQBGGWV</t>
  </si>
  <si>
    <t>Speedwav 220113 Bike Handle Grip For TVS Apache</t>
  </si>
  <si>
    <t>["Automotive &gt;&gt; Accessories &amp; Spare parts &gt;&gt; Bike Essentials &gt;&gt; Bike Handle Grips &gt;&gt; Speedwav 220113 Bike Handle Grip For TVS Apache ..."]</t>
  </si>
  <si>
    <t>BHGEGTAVHTQBGGWV</t>
  </si>
  <si>
    <t>["http://img5a.flixcart.com/image/bike-handle-grip/g/w/v/220113-speedwav-speedwav-1100x1100-imaeahseyxygszbw.jpeg", "http://img6a.flixcart.com/image/bike-handle-grip/g/w/v/220113-speedwav-speedwav-original-imaeahseyxygszbw.jpeg", "http://img5a.flixcart.com/image/bike-handle-grip/g/w/v/220113-speedwav-speedwav-original-imaegnyj6nvuqtgz.jpeg"]</t>
  </si>
  <si>
    <t>Key Features of Speedwav 220113 Bike Handle Grip For TVS Apache Material: Steel, Rubber Length:1 cm Grip Pattern: Crisscross,Specifications of Speedwav 220113 Bike Handle Grip For TVS Apache (Pack of 2) General Grip Pattern Crisscross Brand Speedwav Suitable For Motorbike Vehicle Model Name Apache Model Number 220113 Vehicle Brand TVS Shade Gold Model Name Speedwav Material Steel, Rubber Color Gold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13"}, {"key"=&gt;"Vehicle Brand", "value"=&gt;"TVS"}, {"key"=&gt;"Shade", "value"=&gt;"Gold"}, {"key"=&gt;"Model Name", "value"=&gt;"Speedwav"}, {"key"=&gt;"Material", "value"=&gt;"Steel, Rubber"}, {"key"=&gt;"Color", "value"=&gt;"Gold"}, {"key"=&gt;"Length", "value"=&gt;"1 cm"}, {"key"=&gt;"Inner Diameter", "value"=&gt;"2.2 cm"}, {"key"=&gt;"Sales Package", "value"=&gt;"2 Bike Handle Grip"}, {"key"=&gt;"Pack of", "value"=&gt;"2"}]}</t>
  </si>
  <si>
    <t>2c0883796495383eb6da761c27dff435</t>
  </si>
  <si>
    <t>http://www.flipkart.com/gaga-canvas-painting/p/itmegupyuk9r4yeb?pid=PTGEGUPYWSZFTDCB</t>
  </si>
  <si>
    <t>PTGEGUPYWSZFTDCB</t>
  </si>
  <si>
    <t>["http://img5a.flixcart.com/image/painting/7/q/g/am543449-gaga-original-imaeguj4vmzvwu3z.jpeg"]</t>
  </si>
  <si>
    <t>Key Features of GAGA Canvas Painting Theme: Hand Painting Frame Included,Specifications of GAGA Canvas Painting (8 inch x 10 inch) General Brand GAGA Model Number AM543443 Frame Included Yes Painting Type Canvas Painting Theme Hand Painting Dimensions Weight 0.75 kg Height 8 inch Width 10 inch In the Box Pack of 1</t>
  </si>
  <si>
    <t>{"product_specification"=&gt;[{"key"=&gt;"Brand", "value"=&gt;"GAGA"}, {"key"=&gt;"Model Number", "value"=&gt;"AM543443"}, {"key"=&gt;"Frame Included", "value"=&gt;"Yes"}, {"key"=&gt;"Painting Type", "value"=&gt;"Canvas"}, {"key"=&gt;"Painting Theme", "value"=&gt;"Hand Painting"}, {"key"=&gt;"Weight", "value"=&gt;"0.75 kg"}, {"key"=&gt;"Height", "value"=&gt;"8 inch"}, {"key"=&gt;"Width", "value"=&gt;"10 inch"}, {"key"=&gt;"Pack of", "value"=&gt;"1"}]}</t>
  </si>
  <si>
    <t>a0133654f3911e47f021da4e49d42926</t>
  </si>
  <si>
    <t>http://www.flipkart.com/cotonex-yellow-green-cotton-kitchen-linen-set/p/itmegugfskvuebax?pid=KLSEGUGFRDBSSEDM</t>
  </si>
  <si>
    <t>Cotonex Yellow, Green Cotton Kitchen Linen Set</t>
  </si>
  <si>
    <t>["Home Furnishing &gt;&gt; Kitchen &amp; Dining Linen &gt;&gt; Kitchen Linen Sets &gt;&gt; Cotonex Yellow, Green Cotton Kitchen Linen Set (..."]</t>
  </si>
  <si>
    <t>KLSEGUGFRDBSSEDM</t>
  </si>
  <si>
    <t>["http://img5a.flixcart.com/image/kitchen-linen-set/e/d/m/kls230-56213kls230-cotonex-1100x1100-imaegud93hak58ky.jpeg", "http://img6a.flixcart.com/image/kitchen-linen-set/e/d/m/kls230-56213kls230-cotonex-original-imaegud93hak58ky.jpeg"]</t>
  </si>
  <si>
    <t>Cotonex Yellow, Green Cotton Kitchen Linen Set (Pack of 2) Price: Rs. 299 Reviews of Cotonex 100% Pure Cotton Glove,Specifications of Cotonex Yellow, Green Cotton Kitchen Linen Set (Pack of 2) General Brand Cotonex Design Code KLS230 Material Cotton Pattern Printed Style Code 56213KLS230 Color Yellow, Green Design Apple Design Dimensions Weight 150 In the Box Number of Contents in Sales Package Pack of 2 Sales Package 2 Glove Additional Features Fabric Care Machine washable, do not dry clean, do not bleach</t>
  </si>
  <si>
    <t>{"product_specification"=&gt;[{"key"=&gt;"Brand", "value"=&gt;"Cotonex"}, {"key"=&gt;"Design Code", "value"=&gt;"KLS230"}, {"key"=&gt;"Material", "value"=&gt;"Cotton"}, {"key"=&gt;"Pattern", "value"=&gt;"Printed"}, {"key"=&gt;"Style Code", "value"=&gt;"56213KLS230"}, {"key"=&gt;"Color", "value"=&gt;"Yellow, Green"}, {"key"=&gt;"Design", "value"=&gt;"Apple Design"}, {"key"=&gt;"Weight", "value"=&gt;"150"}, {"key"=&gt;"Number of Contents in Sales Package", "value"=&gt;"Pack of 2"}, {"key"=&gt;"Sales Package", "value"=&gt;"2 Glove"}, {"key"=&gt;"Fabric Care", "value"=&gt;"Machine washable, do not dry clean, do not bleach"}]}</t>
  </si>
  <si>
    <t>92927032b9a0c5597174038082829469</t>
  </si>
  <si>
    <t>http://www.flipkart.com/cotonex-multicolor-cotton-kitchen-linen-set/p/itmegtbz3q2yphyg?pid=KLSEGTBZGDPGUTQG</t>
  </si>
  <si>
    <t>KLSEGTBZGDPGUTQG</t>
  </si>
  <si>
    <t>["http://img5a.flixcart.com/image/kitchen-linen-set/t/q/g/kls217-56213kls217-cotonex-1100x1100-imaegt84mhve6y4w.jpeg", "http://img6a.flixcart.com/image/kitchen-linen-set/t/q/g/kls217-56213kls217-cotonex-original-imaegt84mhve6y4w.jpeg"]</t>
  </si>
  <si>
    <t>Cotonex Multicolor Cotton Kitchen Linen Set (Pack of 2) Price: Rs. 299 Reviews of Cotonex 100% Pure Cotton Glove,Specifications of Cotonex Multicolor Cotton Kitchen Linen Set (Pack of 2) General Brand Cotonex Design Code KLS217 Material Cotton Pattern Printed Style Code 56213KLS217 Color Multicolor Design Floral Design Dimensions Weight 150 g In the Box Number of Contents in Sales Package Pack of 2 Sales Package 2 Glove Additional Features Fabric Care Machine washable, do not dry clean, do not bleach</t>
  </si>
  <si>
    <t>{"product_specification"=&gt;[{"key"=&gt;"Brand", "value"=&gt;"Cotonex"}, {"key"=&gt;"Design Code", "value"=&gt;"KLS217"}, {"key"=&gt;"Material", "value"=&gt;"Cotton"}, {"key"=&gt;"Pattern", "value"=&gt;"Printed"}, {"key"=&gt;"Style Code", "value"=&gt;"56213KLS217"}, {"key"=&gt;"Color", "value"=&gt;"Multicolor"}, {"key"=&gt;"Design", "value"=&gt;"Floral Design"}, {"key"=&gt;"Weight", "value"=&gt;"150 g"}, {"key"=&gt;"Number of Contents in Sales Package", "value"=&gt;"Pack of 2"}, {"key"=&gt;"Sales Package", "value"=&gt;"2 Glove"}, {"key"=&gt;"Fabric Care", "value"=&gt;"Machine washable, do not dry clean, do not bleach"}]}</t>
  </si>
  <si>
    <t>80fb2b2fc57ef3f0c71fffa8930de67d</t>
  </si>
  <si>
    <t>http://www.flipkart.com/speedwav-220106-bike-handle-grip-tvs-apache/p/itmegtav5hgq7v5k?pid=BHGEGTAVWRZQTU6T</t>
  </si>
  <si>
    <t>Speedwav 220106 Bike Handle Grip For TVS Apache</t>
  </si>
  <si>
    <t>["Automotive &gt;&gt; Accessories &amp; Spare parts &gt;&gt; Bike Essentials &gt;&gt; Bike Handle Grips &gt;&gt; Speedwav 220106 Bike Handle Grip For TVS Apache ..."]</t>
  </si>
  <si>
    <t>BHGEGTAVWRZQTU6T</t>
  </si>
  <si>
    <t>["http://img6a.flixcart.com/image/bike-handle-grip/u/6/t/220106-speedwav-speedwav-1100x1100-imae56mds8fehszt.jpeg", "http://img6a.flixcart.com/image/bike-handle-grip/u/6/t/220106-speedwav-speedwav-original-imae56mds8fehszt.jpeg", "http://img5a.flixcart.com/image/bike-handle-grip/u/6/t/220106-speedwav-speedwav-original-imaegnyjryhkafhz.jpeg"]</t>
  </si>
  <si>
    <t>Key Features of Speedwav 220106 Bike Handle Grip For TVS Apache Material: Rubber Length:1 cm Grip Pattern: Crisscross,Specifications of Speedwav 220106 Bike Handle Grip For TVS Apache (Pack of 2) General Grip Pattern Crisscross Brand Speedwav Suitable For Motorbike Vehicle Model Name Apache Model Number 220106 Vehicle Brand TVS Shade Black, Blue Model Name Speedwav Material Rubber Color Black, Blue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06"}, {"key"=&gt;"Vehicle Brand", "value"=&gt;"TVS"}, {"key"=&gt;"Shade", "value"=&gt;"Black, Blue"}, {"key"=&gt;"Model Name", "value"=&gt;"Speedwav"}, {"key"=&gt;"Material", "value"=&gt;"Rubber"}, {"key"=&gt;"Color", "value"=&gt;"Black, Blue"}, {"key"=&gt;"Length", "value"=&gt;"1 cm"}, {"key"=&gt;"Inner Diameter", "value"=&gt;"2.2 cm"}, {"key"=&gt;"Sales Package", "value"=&gt;"2 Bike Handle Grip"}, {"key"=&gt;"Pack of", "value"=&gt;"2"}]}</t>
  </si>
  <si>
    <t>cc9385b89ad646072ea5134e813e8633</t>
  </si>
  <si>
    <t>http://www.flipkart.com/gaga-canvas-painting/p/itmegupfg6hxa2bj?pid=PTGEGUPF8QMQRVUY</t>
  </si>
  <si>
    <t>["Home Decor &amp; Festive Needs &gt;&gt; Wall Decor &amp; Clocks &gt;&gt; Paintings &gt;&gt; GAGA Paintings &gt;&gt; GAGA Canvas Painting (10 inch x 12 inch)"]</t>
  </si>
  <si>
    <t>PTGEGUPF8QMQRVUY</t>
  </si>
  <si>
    <t>["http://img5a.flixcart.com/image/painting/6/d/q/am543460-gaga-original-imaeguj4sjpzetnt.jpeg", "http://img6a.flixcart.com/image/painting/6/d/q/am543460-gaga-original-imaeguj4sjpzetnt.jpeg"]</t>
  </si>
  <si>
    <t>Key Features of GAGA Canvas Painting Theme: Hand Painting Frame Included,Specifications of GAGA Canvas Painting (10 inch x 12 inch) General Brand GAGA Model Number AM543458 Frame Included Yes Painting Type Canvas Painting Theme Hand Painting Dimensions Weight 1 kg Height 10 inch Width 12 inch In the Box Pack of 1</t>
  </si>
  <si>
    <t>{"product_specification"=&gt;[{"key"=&gt;"Brand", "value"=&gt;"GAGA"}, {"key"=&gt;"Model Number", "value"=&gt;"AM543458"}, {"key"=&gt;"Frame Included", "value"=&gt;"Yes"}, {"key"=&gt;"Painting Type", "value"=&gt;"Canvas"}, {"key"=&gt;"Painting Theme", "value"=&gt;"Hand Painting"}, {"key"=&gt;"Weight", "value"=&gt;"1 kg"}, {"key"=&gt;"Height", "value"=&gt;"10 inch"}, {"key"=&gt;"Width", "value"=&gt;"12 inch"}, {"key"=&gt;"Pack of", "value"=&gt;"1"}]}</t>
  </si>
  <si>
    <t>3643394f6b2c8c07e1fc7146e8df3a9f</t>
  </si>
  <si>
    <t>http://www.flipkart.com/speedwav-202050-bike-handle-grip-universal/p/itmegtatbhguktdn?pid=BHGEGTATAHA4HS8Z</t>
  </si>
  <si>
    <t>Speedwav 202050 Bike Handle Grip For Universal For Bike Universal For Bike</t>
  </si>
  <si>
    <t>["Automotive &gt;&gt; Accessories &amp; Spare parts &gt;&gt; Bike Essentials &gt;&gt; Bike Handle Grips &gt;&gt; Speedwav 202050 Bike Handle Grip For Universal F..."]</t>
  </si>
  <si>
    <t>BHGEGTATAHA4HS8Z</t>
  </si>
  <si>
    <t>["http://img5a.flixcart.com/image/bike-handle-grip/s/8/z/202050-speedwav-speedwav-1100x1100-imaegnyjg4nuthup.jpeg", "http://img6a.flixcart.com/image/bike-handle-grip/s/8/z/202050-speedwav-speedwav-original-imaegnyjg4nuthup.jpeg", "http://img5a.flixcart.com/image/bike-handle-grip/s/8/z/202050-speedwav-speedwav-original-imaegnyjjh8gzyhp.jpeg"]</t>
  </si>
  <si>
    <t>Key Features of Speedwav 202050 Bike Handle Grip For Universal For Bike Universal For Bike Material: Steel, Rubber Length:15 cm Grip Pattern: Crisscross,Specifications of Speedwav 202050 Bike Handle Grip For Universal For Bike Universal For Bike (Pack of 2) General Grip Pattern Crisscross Brand Speedwav Suitable For Motorbike Vehicle Model Name Universal For Bike Model Number 202050 Vehicle Brand Universal For Bike Shade Blue Model Name Speedwav Material Steel, Rubber Color Blue Dimensions Length 15 cm Inner Diameter 2.2 cm In the Box Sales Package 2 Bike Handle Grip Pack of 2</t>
  </si>
  <si>
    <t>{"product_specification"=&gt;[{"key"=&gt;"Grip Pattern", "value"=&gt;"Crisscross"}, {"key"=&gt;"Brand", "value"=&gt;"Speedwav"}, {"key"=&gt;"Suitable For", "value"=&gt;"Motorbike"}, {"key"=&gt;"Vehicle Model Name", "value"=&gt;"Universal For Bike"}, {"key"=&gt;"Model Number", "value"=&gt;"202050"}, {"key"=&gt;"Vehicle Brand", "value"=&gt;"Universal For Bike"}, {"key"=&gt;"Shade", "value"=&gt;"Blue"}, {"key"=&gt;"Model Name", "value"=&gt;"Speedwav"}, {"key"=&gt;"Material", "value"=&gt;"Steel, Rubber"}, {"key"=&gt;"Color", "value"=&gt;"Blue"}, {"key"=&gt;"Length", "value"=&gt;"15 cm"}, {"key"=&gt;"Inner Diameter", "value"=&gt;"2.2 cm"}, {"key"=&gt;"Sales Package", "value"=&gt;"2 Bike Handle Grip"}, {"key"=&gt;"Pack of", "value"=&gt;"2"}]}</t>
  </si>
  <si>
    <t>fd2ba7d9e7f084aa7177e1663893574a</t>
  </si>
  <si>
    <t>http://www.flipkart.com/gaga-canvas-painting/p/itmegupknyhd3ggx?pid=PTGEGUPKRM4ARQFJ</t>
  </si>
  <si>
    <t>["Home Decor &amp; Festive Needs &gt;&gt; Wall Decor &amp; Clocks &gt;&gt; Paintings &gt;&gt; GAGA Paintings &gt;&gt; GAGA Canvas Painting (24 inch x 30 inch)"]</t>
  </si>
  <si>
    <t>PTGEGUPKRM4ARQFJ</t>
  </si>
  <si>
    <t>["http://img5a.flixcart.com/image/painting/q/f/j/am543567-gaga-1100x1100-imaeguj4c52v45tb.jpeg", "http://img5a.flixcart.com/image/painting/q/f/j/am543567-gaga-original-imaeguj4c52v45tb.jpeg"]</t>
  </si>
  <si>
    <t>Key Features of GAGA Canvas Painting Theme: Hand Painting Frame Included,Specifications of GAGA Canvas Painting (24 inch x 30 inch) General Brand GAGA Model Number AM543567 Frame Included Yes Painting Type Canvas Painting Theme Hand Painting Dimensions Weight 3 kg Height 24 inch Width 30 inch In the Box Pack of 1</t>
  </si>
  <si>
    <t>{"product_specification"=&gt;[{"key"=&gt;"Brand", "value"=&gt;"GAGA"}, {"key"=&gt;"Model Number", "value"=&gt;"AM543567"}, {"key"=&gt;"Frame Included", "value"=&gt;"Yes"}, {"key"=&gt;"Painting Type", "value"=&gt;"Canvas"}, {"key"=&gt;"Painting Theme", "value"=&gt;"Hand Painting"}, {"key"=&gt;"Weight", "value"=&gt;"3 kg"}, {"key"=&gt;"Height", "value"=&gt;"24 inch"}, {"key"=&gt;"Width", "value"=&gt;"30 inch"}, {"key"=&gt;"Pack of", "value"=&gt;"1"}]}</t>
  </si>
  <si>
    <t>96686ccab9cd5bdc5638610267b32a4f</t>
  </si>
  <si>
    <t>http://www.flipkart.com/cayman-solid-boy-s-track-suit/p/itmeeb9muyzq7sxn?pid=TKSEEB9MNUGDS9DZ</t>
  </si>
  <si>
    <t>Cayman Solid Boy's Track Suit</t>
  </si>
  <si>
    <t>["Clothing &gt;&gt; Kids' Clothing &gt;&gt; Boys Wear &gt;&gt; Sports Wear &gt;&gt; Track Suits &gt;&gt; Cayman Track Suits &gt;&gt; Cayman Solid Boy's Track Suit"]</t>
  </si>
  <si>
    <t>TKSEEB9MNUGDS9DZ</t>
  </si>
  <si>
    <t>["http://img6a.flixcart.com/image/track-suit/e/r/m/k5105-enthra-cayman-11-12-years-original-imaeeadzumyvwt3g.jpeg", "http://img6a.flixcart.com/image/track-suit/e/r/m/k5105-enthra-cayman-11-12-years-original-imaeeadzcvqn2zzm.jpeg", "http://img6a.flixcart.com/image/track-suit/e/r/m/k5105-enthra-cayman-11-12-years-original-imaeeadzqfytzrbh.jpeg", "http://img6a.flixcart.com/image/track-suit/c/d/s/k5105-enthra-cayman-9-10-years-original-imaeeadzrxrq5pvm.jpeg"]</t>
  </si>
  <si>
    <t>Specifications of Cayman Solid Boy's Track Suit Top Details Top Lining Cotton Top Closure Zipper General Details Fabric Cotton Polyester Pattern Solid Ideal For Boy's Pant Details Pant Lining Cotton Bottom Dimensions Waist 12 inch Inside 20 inch Hip 11 inch Fabric Care Wash With Similar Color With Luke Warm Water Additional Details Other Details Hip Length Style Code K5105_Enthra In the Box 1 Track Suit</t>
  </si>
  <si>
    <t>Cayman</t>
  </si>
  <si>
    <t>{"product_specification"=&gt;[{"key"=&gt;"Top Lining", "value"=&gt;"Cotton"}, {"key"=&gt;"Top Closure", "value"=&gt;"Zipper"}, {"key"=&gt;"Fabric", "value"=&gt;"Cotton Polyester"}, {"key"=&gt;"Pattern", "value"=&gt;"Solid"}, {"key"=&gt;"Ideal For", "value"=&gt;"Boy's"}, {"key"=&gt;"Pant Lining", "value"=&gt;"Cotton"}, {"key"=&gt;"Waist", "value"=&gt;"12 inch"}, {"key"=&gt;"Inside", "value"=&gt;"20 inch"}, {"key"=&gt;"Hip", "value"=&gt;"11 inch"}, {"value"=&gt;"Wash With Similar Color With Luke Warm Water"}, {"key"=&gt;"Other Details", "value"=&gt;"Hip Length"}, {"key"=&gt;"Style Code", "value"=&gt;"K5105_Enthra"}, {"value"=&gt;"1 Track Suit"}]}</t>
  </si>
  <si>
    <t>6a74657d33bd1016fedfec7b82c40540</t>
  </si>
  <si>
    <t>http://www.flipkart.com/nineteen-solid-round-neck-casual-women-s-sweater/p/itmegagfz5t6rheu?pid=SWTEGAG26DSUPQZG</t>
  </si>
  <si>
    <t>Nineteen Solid Round Neck Casual Women's Sweater</t>
  </si>
  <si>
    <t>["Clothing &gt;&gt; Women's Clothing &gt;&gt; Winter &amp; Seasonal Wear &gt;&gt; Sweaters &amp; Pullovers &gt;&gt; Nineteen Sweaters &amp; Pullovers &gt;&gt; Nineteen Solid Round Neck Casual Women's Sweater"]</t>
  </si>
  <si>
    <t>SWTEGAG26DSUPQZG</t>
  </si>
  <si>
    <t>["http://img6a.flixcart.com/image/sweater/q/z/g/ntwwj15f37d1pn-nineteen-m-original-imaeg83rtghzx5js.jpeg", "http://img6a.flixcart.com/image/sweater/q/z/g/ntwwj15f37d1pn-nineteen-m-original-imaeg83rcszgwpw5.jpeg", "http://img5a.flixcart.com/image/sweater/q/z/g/ntwwj15f37d1pn-nineteen-m-original-imaeg83sqag9frwv.jpeg", "http://img5a.flixcart.com/image/sweater/e/c/x/ntwwj15f37d1pn-nineteen-xl-original-imaeg83sjh53gxb2.jpeg", "http://img5a.flixcart.com/image/sweater/c/r/u/ntwwj15f37d1pn-nineteen-xs-original-imaeg83sfp9hd5tv.jpeg"]</t>
  </si>
  <si>
    <t>Key Features of Nineteen Solid Round Neck Casual Women's Sweater Sweater Full Sleeve Solid Round Neck,Nineteen Solid Round Neck Casual Women's Sweater Price: Rs. 800 Pink tunic sweater with slit on sides, full sleeves and high neck.,Specifications of Nineteen Solid Round Neck Casual Women's Sweater Sweater Details Hooded No Sleeve Full Sleeve Number of Contents in Sales Package Pack of 1 Reversible No Fabric Cotton Neck Round Neck General Details Pattern Solid Ideal For Women's Occasion Casual Fabric Care Hand wash in cold Water.. Wash dark color garments separately. Additional Details Style Code NTWWJ15F37D1PN In the Box Sweater</t>
  </si>
  <si>
    <t>Nineteen</t>
  </si>
  <si>
    <t>{"product_specification"=&gt;[{"key"=&gt;"Hooded", "value"=&gt;"No"}, {"key"=&gt;"Sleeve", "value"=&gt;"Full Sleeve"}, {"key"=&gt;"Number of Contents in Sales Package", "value"=&gt;"Pack of 1"}, {"key"=&gt;"Reversible", "value"=&gt;"No"}, {"key"=&gt;"Fabric", "value"=&gt;"Cotton"}, {"key"=&gt;"Neck", "value"=&gt;"Round Neck"}, {"key"=&gt;"Pattern", "value"=&gt;"Solid"}, {"key"=&gt;"Ideal For", "value"=&gt;"Women's"}, {"key"=&gt;"Occasion", "value"=&gt;"Casual"}, {"value"=&gt;"Hand wash in cold Water.. Wash dark color garments separately."}, {"key"=&gt;"Style Code", "value"=&gt;"NTWWJ15F37D1PN"}, {"value"=&gt;"Sweater"}]}</t>
  </si>
  <si>
    <t>86003cd1ea14838206264585da8166fa</t>
  </si>
  <si>
    <t>http://www.flipkart.com/burdy-solid-boy-s-track-suit/p/itmefktefj4hqjbz?pid=TKSEFH49SBFGQYZ3</t>
  </si>
  <si>
    <t>BURDY Solid Boy's Track Suit</t>
  </si>
  <si>
    <t>["Clothing &gt;&gt; Kids' Clothing &gt;&gt; Boys Wear &gt;&gt; Sports Wear &gt;&gt; Track Suits &gt;&gt; BURDY Track Suits &gt;&gt; BURDY Solid Boy's Track Suit"]</t>
  </si>
  <si>
    <t>TKSEFH49SBFGQYZ3</t>
  </si>
  <si>
    <t>["http://img6a.flixcart.com/image/track-suit/h/z/t/bfb-wt-burdy-8-9-years-original-imaefkrgq6wadpsg.jpeg", "http://img6a.flixcart.com/image/track-suit/h/z/t/bfb-wt-burdy-8-9-years-original-imaefkrgpgwggfz9.jpeg", "http://img5a.flixcart.com/image/track-suit/h/z/t/bfb-wt-burdy-8-9-years-original-imaefkrhhes3zsv9.jpeg", "http://img6a.flixcart.com/image/track-suit/h/z/t/bfb-wt-burdy-8-9-years-original-imaefkrhe9drstqr.jpeg"]</t>
  </si>
  <si>
    <t>Specifications of BURDY Solid Boy's Track Suit Top Details Top Lining Polyester General Details Fabric DRY FIT Pattern Solid Ideal For Boy's Bottom Dimensions Waist 21 inch Thigh 19 inch Rise 12 inch Inside 22 inch Hip 34 inch Fabric Care WASH WITH SIMPLE COLD WATER Additional Details Style Code BFB_WT In the Box TRACK SUITS</t>
  </si>
  <si>
    <t>{"product_specification"=&gt;[{"key"=&gt;"Top Lining", "value"=&gt;"Polyester"}, {"key"=&gt;"Fabric", "value"=&gt;"DRY FIT"}, {"key"=&gt;"Pattern", "value"=&gt;"Solid"}, {"key"=&gt;"Ideal For", "value"=&gt;"Boy's"}, {"key"=&gt;"Waist", "value"=&gt;"21 inch"}, {"key"=&gt;"Thigh", "value"=&gt;"19 inch"}, {"key"=&gt;"Rise", "value"=&gt;"12 inch"}, {"key"=&gt;"Inside", "value"=&gt;"22 inch"}, {"key"=&gt;"Hip", "value"=&gt;"34 inch"}, {"value"=&gt;"WASH WITH SIMPLE COLD WATER"}, {"key"=&gt;"Style Code", "value"=&gt;"BFB_WT"}, {"value"=&gt;"TRACK SUITS"}]}</t>
  </si>
  <si>
    <t>ee32b1d75d0c7a30e64c11a986c46f08</t>
  </si>
  <si>
    <t>http://www.flipkart.com/gaga-canvas-painting/p/itmeguzp6qpgqw2z?pid=PTGEGUZPFSNG6QZF</t>
  </si>
  <si>
    <t>PTGEGUZPFSNG6QZF</t>
  </si>
  <si>
    <t>Key Features of GAGA Canvas Painting Theme: Hand Painting Frame Included,Specifications of GAGA Canvas Painting (24 inch x 30 inch) General Brand GAGA Model Number AM543348 Frame Included Yes Painting Type Canvas Painting Theme Hand Painting Dimensions Weight 3 kg Height 24 inch Width 30 inch In the Box Pack of 1</t>
  </si>
  <si>
    <t>{"product_specification"=&gt;[{"key"=&gt;"Brand", "value"=&gt;"GAGA"}, {"key"=&gt;"Model Number", "value"=&gt;"AM543348"}, {"key"=&gt;"Frame Included", "value"=&gt;"Yes"}, {"key"=&gt;"Painting Type", "value"=&gt;"Canvas"}, {"key"=&gt;"Painting Theme", "value"=&gt;"Hand Painting"}, {"key"=&gt;"Weight", "value"=&gt;"3 kg"}, {"key"=&gt;"Height", "value"=&gt;"24 inch"}, {"key"=&gt;"Width", "value"=&gt;"30 inch"}, {"key"=&gt;"Pack of", "value"=&gt;"1"}]}</t>
  </si>
  <si>
    <t>84111f897b26c09a5786acdbea1f39fd</t>
  </si>
  <si>
    <t>2016-06-13 13:39:02 +0000</t>
  </si>
  <si>
    <t>http://www.flipkart.com/indiweaves-printed-women-s-round-neck-multicolor-t-shirt/p/itmejhkpcgvbu3a6?pid=TSHEJHKSHJMAUWYJ</t>
  </si>
  <si>
    <t>IndiWeaves Printed Women's Round Neck Multicolor T-Shirt</t>
  </si>
  <si>
    <t>["Clothing &gt;&gt; Women's Clothing &gt;&gt; Western Wear &gt;&gt; Shirts, Tops &amp; Tunics &gt;&gt; Polos &amp; T-Shirts &gt;&gt; IndiWeaves Polos &amp; T-Shirts &gt;&gt; IndiWeaves Printed Women's Round Neck Multicolor..."]</t>
  </si>
  <si>
    <t>TSHEJHKSHJMAUWYJ</t>
  </si>
  <si>
    <t>["http://img6a.flixcart.com/image/t-shirt/w/y/j/310051121-iw-l-indiweaves-xl-original-imaejg5yk8fbt3wq.jpeg", "http://img5a.flixcart.com/image/t-shirt/w/y/j/310051121-iw-l-indiweaves-xl-original-imaejg5yk8fbt3wq.jpeg", "http://img6a.flixcart.com/image/t-shirt/q/3/s/310050721-iw-l-indiweaves-m-original-imaejg4xmzghehzu.jpeg", "http://img5a.flixcart.com/image/t-shirt/w/n/j/310041116-iw-l-indiweaves-m-original-imaejg4y6vge3nes.jpeg", "http://img6a.flixcart.com/image/t-shirt/z/h/b/310060921-iw-l-indiweaves-l-original-imaejg4xqzvucxd8.jpeg", "http://img5a.flixcart.com/image/t-shirt/z/h/b/310060921-iw-l-indiweaves-l-original-imaejg4xuwvgbqpc.jpeg"]</t>
  </si>
  <si>
    <t>Key Features of IndiWeaves Printed Women's Round Neck Multicolor T-Shirt Fit: Slim Fit Suitable For: Western Wear Sleeve: Half Sleeve Fabric: Cotton Color:Multicolor Number Of Contents in Package:3,IndiWeaves Printed Women's Round Neck Multicolor T-Shirt (Pack of 3) Price: Rs. 549 IndiWeaves are designed perfectly in Summer colours with Soft cotton Fabric. Fresh Designs will keep you on top outlook in your Team.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Printed Women's Round Neck Multicolor T-Shirt (Pack of 3) T-shirt Details Sleeve Half Sleeve Number of Contents in Sales Package Pack of 3 Fabric Cotton Type Round Neck Fit Regular General Details Pattern Printed Ideal For Women's Occasion Casual Fabric Care Wash with Similar Colors, Use Detergent for Colors Additional Details Style Code 310051121-IW-L In the Box Pack of 3 T-Shirt</t>
  </si>
  <si>
    <t>IndiWeaves</t>
  </si>
  <si>
    <t>{"product_specification"=&gt;[{"key"=&gt;"Sleeve", "value"=&gt;"Half Sleeve"}, {"key"=&gt;"Number of Contents in Sales Package", "value"=&gt;"Pack of 3"}, {"key"=&gt;"Fabric", "value"=&gt;"Cotton"}, {"key"=&gt;"Type", "value"=&gt;"Round Neck"}, {"key"=&gt;"Fit", "value"=&gt;"Regular"}, {"key"=&gt;"Pattern", "value"=&gt;"Printed"}, {"key"=&gt;"Ideal For", "value"=&gt;"Women's"}, {"key"=&gt;"Occasion", "value"=&gt;"Casual"}, {"value"=&gt;"Wash with Similar Colors, Use Detergent for Colors"}, {"key"=&gt;"Style Code", "value"=&gt;"310051121-IW-L"}, {"value"=&gt;"Pack of 3 T-Shirt"}]}</t>
  </si>
  <si>
    <t>95e92e2b2632bda5ad9475f161213b3b</t>
  </si>
  <si>
    <t>http://www.flipkart.com/fabiya-women-s-hipster-panty/p/itmejj9yegkg6jgv?pid=PANEJJ9Y39PM237B</t>
  </si>
  <si>
    <t>Fabiya Women's Hipster Panty</t>
  </si>
  <si>
    <t>["Clothing &gt;&gt; Women's Clothing &gt;&gt; Lingerie, Sleep &amp; Swimwear &gt;&gt; Panties &gt;&gt; Fabiya Panties &gt;&gt; Fabiya Women's Hipster Panty (Pack of 3)"]</t>
  </si>
  <si>
    <t>PANEJJ9Y39PM237B</t>
  </si>
  <si>
    <t>["http://img6a.flixcart.com/image/panty/e/9/n/f-sap003-ankita-fabiya-xxl-original-imaejckjxgeks6kz.jpeg", "http://img5a.flixcart.com/image/panty/e/9/n/f-sap003-ankita-fabiya-xxl-original-imaejckjxgeks6kz.jpeg", "http://img5a.flixcart.com/image/panty/e/9/n/f-sap003-ankita-fabiya-xxl-original-imaeazfgharva7rv.jpeg", "http://img5a.flixcart.com/image/panty/e/9/n/f-sap003-ankita-fabiya-xxl-original-imaejckjd7pxzd5z.jpeg", "http://img5a.flixcart.com/image/panty/e/9/n/f-sap003-ankita-fabiya-xxl-original-imaeazfghgck6mav.jpeg", "http://img6a.flixcart.com/image/panty/e/9/n/f-sap003-ankita-fabiya-xl-original-imaejckjavczncej.jpeg"]</t>
  </si>
  <si>
    <t>Key Features of Fabiya Women's Hipster Panty Women's Hipster Cotton Fabric Excellent Fabric 3 Pcs Panty Set,Specifications of Fabiya Women's Hipster Panty (Pack of 3) Panty Details Number of Contents in Sales Package Pack of 3 Fabric Cotton Type Hipster General Details Pattern Printed Ideal For Women's Fabric Care Gentle Wash In the Box 3 Panty</t>
  </si>
  <si>
    <t>{"product_specification"=&gt;[{"key"=&gt;"Number of Contents in Sales Package", "value"=&gt;"Pack of 3"}, {"key"=&gt;"Fabric", "value"=&gt;"Cotton"}, {"key"=&gt;"Type", "value"=&gt;"Hipster"}, {"key"=&gt;"Pattern", "value"=&gt;"Printed"}, {"key"=&gt;"Ideal For", "value"=&gt;"Women's"}, {"value"=&gt;"Gentle Wash"}, {"value"=&gt;"3 Panty"}]}</t>
  </si>
  <si>
    <t>f4ff5c04e3bb1171fbf06aa9154cf90c</t>
  </si>
  <si>
    <t>2016-06-10 11:36:05 +0000</t>
  </si>
  <si>
    <t>http://www.flipkart.com/monmione-women-s-push-up-bra/p/itmeggpykve5t7en?pid=BRAEGGPYTPBPJ3AD</t>
  </si>
  <si>
    <t>Monmione Women's Push-up Bra</t>
  </si>
  <si>
    <t>["Clothing &gt;&gt; Women's Clothing &gt;&gt; Sports &amp; Gym Wear &gt;&gt; Sports Bras &gt;&gt; Monmione Sports Bras &gt;&gt; Monmione Women's Push-up Bra"]</t>
  </si>
  <si>
    <t>BRAEGGPYTPBPJ3AD</t>
  </si>
  <si>
    <t>["http://img5a.flixcart.com/image/bra/x/y/a/fc-707-bra-red-monmione-42-1000x1000-imaegf7chvnprd6v.jpeg", "http://img6a.flixcart.com/image/bra/x/y/a/fc-707-bra-red-monmione-42-original-imaegf7chvnprd6v.jpeg", "http://img6a.flixcart.com/image/bra/x/y/a/fc-707-bra-red-monmione-42-original-imaegf7cm2bysmgf.jpeg", "http://img6a.flixcart.com/image/bra/x/y/a/fc-707-bra-red-monmione-40-original-imaegf7ckyeee4c9.jpeg", "http://img5a.flixcart.com/image/bra/x/y/a/fc-707-bra-red-monmione-40-original-imaegf7cgxkwbsum.jpeg"]</t>
  </si>
  <si>
    <t>Specifications of Monmione Women's Push-up Bra General Details Brand Color Red &amp; Black Age Group NA - NA month color Red, Black Pattern Solid Ideal For Women's Bra Details Wire Support Underwire Detachable Straps No Straps Regular Number of Contents in Sales Package Pack of 1 Fabric Cotton Type Push-up Bra</t>
  </si>
  <si>
    <t>Monmione</t>
  </si>
  <si>
    <t>{"product_specification"=&gt;[{"key"=&gt;"Brand Color", "value"=&gt;"Red and Black"}, {"key"=&gt;"Age Group", "value"=&gt;"NA - NA month"}, {"key"=&gt;"color", "value"=&gt;"Red, Black"}, {"key"=&gt;"Pattern", "value"=&gt;"Solid"}, {"key"=&gt;"Ideal For", "value"=&gt;"Women's"}, {"key"=&gt;"Wire Support", "value"=&gt;"Underwire"}, {"key"=&gt;"Detachable Straps", "value"=&gt;"No"}, {"key"=&gt;"Straps", "value"=&gt;"Regular"}, {"key"=&gt;"Number of Contents in Sales Package", "value"=&gt;"Pack of 1"}, {"key"=&gt;"Fabric", "value"=&gt;"Cotton"}, {"key"=&gt;"Type", "value"=&gt;"Push-up Bra"}]}</t>
  </si>
  <si>
    <t>e1d53791605c33eb757a5b82cb437c98</t>
  </si>
  <si>
    <t>http://www.flipkart.com/marami-9-10-7-13-inch/p/itmejg5s9tyhssu3?pid=STFEJG5SKFHGHZCA</t>
  </si>
  <si>
    <t>Marami 9 10 7  - 13 inch</t>
  </si>
  <si>
    <t>["Toys &amp; School Supplies &gt;&gt; Soft Toys &gt;&gt; Marami Soft Toys &gt;&gt; Marami 9 10 7  - 13 inch (Yellow)"]</t>
  </si>
  <si>
    <t>STFEJG5SKFHGHZCA</t>
  </si>
  <si>
    <t>["http://img5a.flixcart.com/image/stuffed-toy/z/c/a/marami-13-9-10-7-1100x1100-imaejfzyuuvjfbva.jpeg", "http://img5a.flixcart.com/image/stuffed-toy/z/c/a/marami-13-9-10-7-original-imaejfzyuuvjfbva.jpeg", "http://img6a.flixcart.com/image/stuffed-toy/x/f/z/marami-13-239-original-imaegv2hmuthgu6a.jpeg", "http://img6a.flixcart.com/image/stuffed-toy/f/4/n/marami-13-2-3-10-original-imaegv2hzyefp7fe.jpeg", "http://img5a.flixcart.com/image/stuffed-toy/2/d/w/marami-13-237-original-imaegv2hydb4chmp.jpeg", "http://img6a.flixcart.com/image/stuffed-toy/t/e/a/marami-13-5-6-1-original-imaegv2hgaqnakgj.jpeg"]</t>
  </si>
  <si>
    <t>Key Features of Marami 9 10 7  - 13 inch Type: Cushions &amp; Pillows,Specifications of Marami 9 10 7  - 13 inch (Yellow) Product Dimensions Product Depth 13 inch General Country of Manufacture India Type Cushions &amp; Pillows Character (Pack of 3) Smiley 43 Number of Contents 3 Size Small, 13 inch Important Note The color of some product parts may vary from what is shown in the image</t>
  </si>
  <si>
    <t>Marami</t>
  </si>
  <si>
    <t>{"product_specification"=&gt;[{"key"=&gt;"Product Depth", "value"=&gt;"13 inch"}, {"key"=&gt;"Country of Manufacture", "value"=&gt;"India"}, {"key"=&gt;"Type", "value"=&gt;"Cushions and Pillows"}, {"key"=&gt;"Character", "value"=&gt;"(Pack of 3) Smiley 43"}, {"key"=&gt;"Number of Contents", "value"=&gt;"3"}, {"key"=&gt;"Size", "value"=&gt;"Small, 13 inch"}, {"value"=&gt;"The color of some product parts may vary from what is shown in the image"}]}</t>
  </si>
  <si>
    <t>62e3ad9a70fbf7e47c0e9bf19e2a397e</t>
  </si>
  <si>
    <t>http://www.flipkart.com/stallion-barware-8908-1/p/itmejgvbyuqxmb3z?pid=GLSEJGVBRQMYV7NE</t>
  </si>
  <si>
    <t>Stallion Barware 8908-1</t>
  </si>
  <si>
    <t>["Kitchen &amp; Dining &gt;&gt; Bar &amp; Glassware &gt;&gt; Bar Glasses &gt;&gt; Stallion Barware Bar Glasses &gt;&gt; Stallion Barware 8908-1 (2000 ml, White, Pack of 1)"]</t>
  </si>
  <si>
    <t>GLSEJGVBRQMYV7NE</t>
  </si>
  <si>
    <t>["http://img6a.flixcart.com/image/glass/7/n/e/8908-1-stallion-barware-original-imaejftgm5jtstfs.jpeg", "http://img6a.flixcart.com/image/glass/7/n/e/8908-1-stallion-barware-original-imaejy463ugsy7ch.jpeg"]</t>
  </si>
  <si>
    <t>Key Features of Stallion Barware 8908-1 Stallion Barware products are carefully designed to suit the requirements of professional bartenders as well as home makers. Stallion products are made from a hard polymer called "polycarbonate". This is the same material that is used to make bullet-proof shields. Our products are thus strong and shatter-proof. All Stallion Barware products are manufactured using the highest quality FDA approved polycarbonate raw material enabling us to provide pristine clarity and unmatched quality. Our products comply with LFGB migration tests as specified by TUV Rheinland (Germany) All our products are food-safe and suitable for serving water, alcoholic as well as non-alcoholic beverages.,Stallion Barware 8908-1 (2000 ml, White, Pack of 1) Price: Rs. 1,661 Beak is a flirt. Made by Stallion, loved by sangria fanatics and grabbed by all, the Beak impresses a mojito poured in it with as much charm as he woos a sangria with apples or any any cocktail with a heart. Is it Beaks’s sexy curves, his tall and handsome built or his never broken crystal clear heart... that even the makers don’t know!,Specifications of Stallion Barware 8908-1 (2000 ml, White, Pack of 1) General Brand Stallion Barware Model Number 8908-1 Type Glass Capacity 2000 ml Color White Dimensions Weight 640 g Other Dimensions L*B*H-23x18x12 cms Body &amp; Design Features Material Plastic Glass Type Multipurpose In the Box Sales Package 1 Glass Pack of 1 Additional Features Dishwasher Safe Yes</t>
  </si>
  <si>
    <t>Stallion Barware</t>
  </si>
  <si>
    <t>{"product_specification"=&gt;[{"key"=&gt;"Brand", "value"=&gt;"Stallion Barware"}, {"key"=&gt;"Model Number", "value"=&gt;"8908-1"}, {"key"=&gt;"Type", "value"=&gt;"Glass"}, {"key"=&gt;"Capacity", "value"=&gt;"2000 ml"}, {"key"=&gt;"Color", "value"=&gt;"White"}, {"key"=&gt;"Weight", "value"=&gt;"640 g"}, {"key"=&gt;"Other Dimensions", "value"=&gt;"L*B*H-23x18x12 cms"}, {"key"=&gt;"Material", "value"=&gt;"Plastic"}, {"key"=&gt;"Glass Type", "value"=&gt;"Multipurpose"}, {"key"=&gt;"Sales Package", "value"=&gt;"1 Glass"}, {"key"=&gt;"Pack of", "value"=&gt;"1"}, {"key"=&gt;"Dishwasher Safe", "value"=&gt;"Yes"}]}</t>
  </si>
  <si>
    <t>986ece4e228eb1249983e5990600a2f8</t>
  </si>
  <si>
    <t>http://www.flipkart.com/cinderella-women-s-nighty/p/itmejh5zk6xygzvz?pid=NDNEJH5ZTBSFYH2A</t>
  </si>
  <si>
    <t>Cinderella Women's Nighty</t>
  </si>
  <si>
    <t>["Clothing &gt;&gt; Women's Clothing &gt;&gt; Lingerie, Sleep &amp; Swimwear &gt;&gt; Night Dresses &amp; Nighties &gt;&gt; Cinderella Night Dresses &amp; Nighties &gt;&gt; Cinderella Women's Nighty (1 Nighty)"]</t>
  </si>
  <si>
    <t>NDNEJH5ZTBSFYH2A</t>
  </si>
  <si>
    <t>["http://img5a.flixcart.com/image/night-dress-nighty/h/2/a/co-powernet-nighty-06-cinderella-free-original-imaejg38vcyrqwsr.jpeg", "http://img6a.flixcart.com/image/night-dress-nighty/h/2/a/co-powernet-nighty-06-cinderella-free-original-imaejg38gc88yggz.jpeg", "http://img5a.flixcart.com/image/night-dress-nighty/h/2/a/co-powernet-nighty-06-cinderella-free-original-imaejg38uwqugqna.jpeg", "http://img5a.flixcart.com/image/night-dress-nighty/h/2/a/co-powernet-nighty-06-cinderella-free-original-imaejg38fjpzvpnn.jpeg"]</t>
  </si>
  <si>
    <t>Key Features of Cinderella Women's Nighty Fabric : Powernet Polyamide Fabric Fits Small to Medium built Printed Design Sort Length Nighty Moulded Cups Lace at Bottom Hand wash in Cold water : Use Mild detergent,Cinderella Women's Nighty (1 Nighty) Price: Rs. 1,299 This cindrella nighty is made from high-stretch powernet polyamide fabric, this delicate nighty is designed to bring out the sexy avatar in you. It has Adjustable straps and Moulded Cups. It Fits small to medium size,Specifications of Cinderella Women's Nighty (1 Nighty) Night Dress/Nighty Details Fabric Powernet Polyamide Fabric Type Nighty Dimensions Length Short General Details Pattern Floral Print Ideal For Women's In the Box 1 Nighty</t>
  </si>
  <si>
    <t>Cinderella</t>
  </si>
  <si>
    <t>{"product_specification"=&gt;[{"key"=&gt;"Fabric", "value"=&gt;"Powernet Polyamide Fabric"}, {"key"=&gt;"Type", "value"=&gt;"Nighty"}, {"key"=&gt;"Length", "value"=&gt;"Short"}, {"key"=&gt;"Pattern", "value"=&gt;"Floral Print"}, {"key"=&gt;"Ideal For", "value"=&gt;"Women's"}, {"value"=&gt;"1 Nighty"}]}</t>
  </si>
  <si>
    <t>1ea8328b3da8ca1f8c5efdc34c1b9526</t>
  </si>
  <si>
    <t>2016-01-03 21:24:59 +0000</t>
  </si>
  <si>
    <t>http://www.flipkart.com/voylla-alloy-jewel-set/p/itme346hkev2ztxz?pid=JWSE346HBDCSUGR6</t>
  </si>
  <si>
    <t>JWSE346HBDCSUGR6</t>
  </si>
  <si>
    <t>["http://img5a.flixcart.com/image/jewellery-set/g/r/6/psjai25640-voylla-original-imae2cyfwvswjhdp.jpeg", "http://img6a.flixcart.com/image/jewellery-set/g/r/6/psjai25640-voylla-original-imae2cyfwvswjhdp.jpeg", "http://img6a.flixcart.com/image/jewellery-set/g/r/6/psjai25640-voylla-original-imae2cyf7vduzzgp.jpeg", "http://img6a.flixcart.com/image/jewellery-set/g/r/6/psjai25640-voylla-original-imae2cyfccrpg9dg.jpeg"]</t>
  </si>
  <si>
    <t>Voylla Alloy Jewel Set - Buy Voylla Alloy Jewel Set only for Rs. 659 from Flipkart.com. Only Genuine Products. 30 Day Replacement Guarantee. Free Shipping. Cash On Delivery!</t>
  </si>
  <si>
    <t>{"product_specification"=&gt;[{"key"=&gt;"Base Material", "value"=&gt;"Alloy"}, {"key"=&gt;"Brand", "value"=&gt;"Voylla"}, {"key"=&gt;"Gemstone", "value"=&gt;"Zircon"}, {"key"=&gt;"Model Number", "value"=&gt;"PSJAI25640"}, {"key"=&gt;"Precious/Artificial Jewellery", "value"=&gt;"Fashion Jewellery"}, {"key"=&gt;"Plating", "value"=&gt;"Yellow Gold"}, {"key"=&gt;"Type", "value"=&gt;"Mangalsutra and Earring Set"}, {"key"=&gt;"Finish", "value"=&gt;"Textured"}, {"key"=&gt;"Ideal For", "value"=&gt;"Women"}, {"key"=&gt;"Occasion", "value"=&gt;"Everyday"}, {"key"=&gt;"Color", "value"=&gt;"Gold"}, {"key"=&gt;"Chain/Necklace Length", "value"=&gt;"457.2 inch"}, {"key"=&gt;"Weight", "value"=&gt;"9.21 g"}, {"key"=&gt;"Sales Package", "value"=&gt;"1 Mangalsutra, 2 Earrings"}]}</t>
  </si>
  <si>
    <t>59e474fc43da1e127528405c255e6375</t>
  </si>
  <si>
    <t>http://www.flipkart.com/king-15car705-men-s-cargos/p/itme52bxrsxwdraj?pid=CRGE52BXYBTWJDMV</t>
  </si>
  <si>
    <t>King &amp; I 15CAR705 Men's Cargos</t>
  </si>
  <si>
    <t>["Clothing &gt;&gt; Men's Clothing &gt;&gt; Cargos, Shorts &amp; 3/4ths &gt;&gt; Cargos &gt;&gt; King &amp; I Cargos"]</t>
  </si>
  <si>
    <t>CRGE52BXYBTWJDMV</t>
  </si>
  <si>
    <t>["http://img5a.flixcart.com/image/cargo/d/m/v/15car705-4-king-i-32-original-imae4s3snthzjkk8.jpeg", "http://img5a.flixcart.com/image/cargo/d/m/v/15car705-4-king-i-38-original-imae4s3rgtxfw2tw.jpeg", "http://img6a.flixcart.com/image/cargo/d/m/v/15car705-4-king-i-38-original-imae4s3r2wg5mtez.jpeg", "http://img6a.flixcart.com/image/cargo/d/m/v/15car705-4-king-i-32-original-imae4s3raubhbwtw.jpeg", "http://img5a.flixcart.com/image/cargo/d/m/v/15car705-4-king-i-38-original-imae4s3rgghxqazh.jpeg"]</t>
  </si>
  <si>
    <t>King &amp; I 15CAR705 Men's Cargos
                         Price: Rs. 1,649
			97% cotton 3% Stretched 6 pocket Mens slim fit cargo in uber stylish and comfortable fit &amp; wash
97% cotton 3% Stretched 6 pocket Mens slim fit cargo in uber stylish and comfortable fit &amp; wash</t>
  </si>
  <si>
    <t>{"product_specification"=&gt;[{"key"=&gt;"Closure", "value"=&gt;"Zipper"}, {"key"=&gt;"Belt Included", "value"=&gt;"No"}, {"key"=&gt;"Fabric", "value"=&gt;"Cotton"}, {"key"=&gt;"Fit", "value"=&gt;"Slim Fit"}, {"key"=&gt;"Belt Loops", "value"=&gt;"Yes"}, {"key"=&gt;"Fly", "value"=&gt;"Zipper"}, {"key"=&gt;"Occasion", "value"=&gt;"Casual"}, {"key"=&gt;"Ideal For", "value"=&gt;"Men's"}, {"key"=&gt;"Style Code", "value"=&gt;"15CAR705-4"}, {"value"=&gt;"Machine Wash Warm With Like Colors Use Mild Detergent Do Not Bleach Tumble Dry Normal Use Warm Iron If Neccesssary"}]}</t>
  </si>
  <si>
    <t>c9c5887ea302c6b644e0bd1ebd0f7157</t>
  </si>
  <si>
    <t>http://www.flipkart.com/livestrong-steel-crome-platinum-pair-1kg-1kg-x-2-2kg-fixed-weight-dumbbell/p/itmedtf3dayv5vbg?pid=DBLEDTF3F7B8AGUZ</t>
  </si>
  <si>
    <t>Livestrong Steel With Crome Platinum Pair Of 1kg (1kg X 2 =2kg ) Fixed Weight Dumbbell</t>
  </si>
  <si>
    <t>["Sports &amp; Fitness &gt;&gt; Fitness Accessories &gt;&gt; Accessories &gt;&gt; Livestrong Accessories"]</t>
  </si>
  <si>
    <t>DBLEDTF3F7B8AGUZ</t>
  </si>
  <si>
    <t>["http://img6a.flixcart.com/image/dumbbell/5/8/h/000000000000-3-livestrong-steel-dumbell-with-crome-plating-pair-1100x1100-imaed67sphrvuwjp.jpeg", "http://img6a.flixcart.com/image/dumbbell/5/8/h/000000000000-3-livestrong-steel-dumbell-with-crome-plating-pair-original-imaed67sphrvuwjp.jpeg"]</t>
  </si>
  <si>
    <t>Livestrong Steel With Crome Platinum Pair Of 1kg (1kg X 2 =2kg ) Fixed Weight Dumbbell only for Rs 625 . Buy online @ Flipkart.com. Only Genuine Products. Free Shipping. Cash On Delivery!</t>
  </si>
  <si>
    <t>{"product_specification"=&gt;[{"key"=&gt;"Type", "value"=&gt;"Fixed Weight Dumbbell"}, {"key"=&gt;"Color", "value"=&gt;"White"}, {"key"=&gt;"Weight", "value"=&gt;"1 kg"}, {"key"=&gt;"Number of Contents in Sales Package", "value"=&gt;"2"}]}</t>
  </si>
  <si>
    <t>634025c3cb0759e367d37007094ee349</t>
  </si>
  <si>
    <t>http://www.flipkart.com/beyouty-women-s-leggings/p/itmea7qfknnfzabq?pid=LJGEA7QFYTBNHZGZ</t>
  </si>
  <si>
    <t>Beyouty Women's Leggings</t>
  </si>
  <si>
    <t>["Clothing &gt;&gt; Women's Clothing &gt;&gt; Fusion Wear &gt;&gt; Leggings &amp; Jeggings &gt;&gt; Legging Jegging &gt;&gt; Beyouty Legging Jegging"]</t>
  </si>
  <si>
    <t>LJGEA7QFYTBNHZGZ</t>
  </si>
  <si>
    <t>["http://img5a.flixcart.com/image/legging-jegging/z/b/n/1-1-mbl-01ecream-turquoise-blue-beyouty-xxl-original-imaea7h7t8b9tu58.jpeg", "http://img6a.flixcart.com/image/legging-jegging/z/b/n/1-1-mbl-01ecream-turquoise-blue-beyouty-xxl-original-imaea7h7t8b9tu58.jpeg", "http://img6a.flixcart.com/image/legging-jegging/g/b/s/1-1-mbl-01ecream-turquoise-blue-beyouty-xl-original-imaea7h7ywbcywwx.jpeg", "http://img5a.flixcart.com/image/legging-jegging/g/b/s/1-1-mbl-01ecream-turquoise-blue-beyouty-xl-original-imaea7h7kfuhy6mt.jpeg", "http://img6a.flixcart.com/image/legging-jegging/z/b/n/1-1-mbl-01ecream-turquoise-blue-beyouty-xxl-original-imaea7h7pwggzu8v.jpeg", "http://img5a.flixcart.com/image/legging-jegging/g/b/s/1-1-mbl-01ecream-turquoise-blue-beyouty-xl-original-imaea7h7gjjgjdsy.jpeg"]</t>
  </si>
  <si>
    <t>Beyouty Women's Leggings (Pack of 2)
                         Price: Rs. 827
			This Churidar is ideal to wear under indian Kurti's or style of your choice
This Churidar is ideal to wear under indian Kurti's or style of your choice</t>
  </si>
  <si>
    <t>{"product_specification"=&gt;[{"value"=&gt;"2 Leggings"}, {"key"=&gt;"Number of Contents in Sales Package", "value"=&gt;"Pack of 2"}, {"key"=&gt;"Fabric", "value"=&gt;"Cotton, Elastane"}, {"key"=&gt;"Type", "value"=&gt;"Leggings"}, {"key"=&gt;"Waistband", "value"=&gt;"Elastic"}, {"key"=&gt;"Pattern", "value"=&gt;"Solid"}, {"key"=&gt;"Occasion", "value"=&gt;"Casual"}, {"key"=&gt;"Ideal For", "value"=&gt;"Women's"}, {"value"=&gt;"Machine Wash Warm,Do Not Bleach ,Tumble Dry Medium,Do Not Dry Clean"}]}</t>
  </si>
  <si>
    <t>f6b54368217a2441a923c5e1aa497fb3</t>
  </si>
  <si>
    <t>2016-01-07 05:50:25 +0000</t>
  </si>
  <si>
    <t>http://www.flipkart.com/easy-gardening-home-plant-container-set/p/itme6sjg6fhuau6n?pid=PCSE6SJGQCXQGC6G</t>
  </si>
  <si>
    <t>Easy Gardening Home Plant Container Set</t>
  </si>
  <si>
    <t>["Tools &amp; Hardware &gt;&gt; Tools &gt;&gt; Gardening Tools &gt;&gt; Plant Containers &amp; Sets &gt;&gt; Plant Container Sets"]</t>
  </si>
  <si>
    <t>PCSE6SJGQCXQGC6G</t>
  </si>
  <si>
    <t>["http://img6a.flixcart.com/image/plant-container-set/e/a/z/ro-8-6-easy-gardening-original-imae6sfuzm7dr99z.jpeg", "http://img5a.flixcart.com/image/plant-container-set/e/a/z/ro-8-6-easy-gardening-original-imae6sfuzm7dr99z.jpeg", "http://img6a.flixcart.com/image/plant-container-set/x/m/y/ropt-12-4-easy-gardening-original-imae6sfu5zzwbxvg.jpeg", "http://img6a.flixcart.com/image/plant-container-set/c/h/v/ro-14-4-easy-gardening-original-imae6sfuhdxzmwha.jpeg"]</t>
  </si>
  <si>
    <t>Buy Easy Gardening Home Plant Container Set for Rs.899 online. Easy Gardening Home Plant Container Set at best prices with FREE shipping &amp; cash on delivery. Only Genuine Products. 30 Day Replacement Guarantee.</t>
  </si>
  <si>
    <t>Easy Gardening</t>
  </si>
  <si>
    <t>{"product_specification"=&gt;[{"key"=&gt;"Shape", "value"=&gt;"Circular"}, {"key"=&gt;"Brand", "value"=&gt;"Easy Gardening"}, {"key"=&gt;"Model Number", "value"=&gt;"Ro_12_6"}, {"key"=&gt;"Type", "value"=&gt;"Indoor, Outdoor"}, {"key"=&gt;"Material", "value"=&gt;"Plastic"}, {"key"=&gt;"Model Name", "value"=&gt;"Home"}, {"key"=&gt;"Design", "value"=&gt;"Round"}, {"key"=&gt;"Color", "value"=&gt;"Brown"}, {"key"=&gt;"Sales Package", "value"=&gt;"6 Containers"}, {"key"=&gt;"Pack of", "value"=&gt;"6"}, {"key"=&gt;"External Depth", "value"=&gt;"26 cm"}, {"key"=&gt;"External Diameter", "value"=&gt;"30 cm"}, {"key"=&gt;"External Width", "value"=&gt;"30 cm"}, {"key"=&gt;"Weight", "value"=&gt;"2250 g"}, {"key"=&gt;"Height", "value"=&gt;"26 cm"}]}</t>
  </si>
  <si>
    <t>450a6c4e5fbf0cc582856827e3d7fdbf</t>
  </si>
  <si>
    <t>http://www.flipkart.com/blessed-ring-basket-plant-container-set/p/itmdy5axbnfhvqrd?pid=PCSDY5AHFNSPGSV8</t>
  </si>
  <si>
    <t>Blessed Ring Basket Plant Container Set</t>
  </si>
  <si>
    <t>PCSDY5AHFNSPGSV8</t>
  </si>
  <si>
    <t>["http://img6a.flixcart.com/image/plant-container-set/s/v/8/rvpp-2038-blessed-1100x1100-imady889yphzzvbb.jpeg", "http://img6a.flixcart.com/image/plant-container-set/s/v/8/rvpp-2038-blessed-original-imady889yphzzvbb.jpeg"]</t>
  </si>
  <si>
    <t>Buy Blessed Ring Basket Plant Container Set for Rs.499 online. Blessed Ring Basket Plant Container Set at best prices with FREE shipping &amp; cash on delivery. Only Genuine Products. 30 Day Replacement Guarantee.</t>
  </si>
  <si>
    <t>Blessed</t>
  </si>
  <si>
    <t>{"product_specification"=&gt;[{"key"=&gt;"Brand", "value"=&gt;"Blessed"}, {"key"=&gt;"Shape", "value"=&gt;"Circular"}, {"key"=&gt;"Model Number", "value"=&gt;"RVPP-2038"}, {"key"=&gt;"Type", "value"=&gt;"Hanging"}, {"key"=&gt;"Model Name", "value"=&gt;"Ring Basket"}, {"key"=&gt;"Material", "value"=&gt;"Plastic"}, {"key"=&gt;"Color", "value"=&gt;"Brown"}, {"key"=&gt;"Sales Package", "value"=&gt;"Set of 6 Plant Containers"}, {"key"=&gt;"Pack of", "value"=&gt;"6"}, {"key"=&gt;"Weight", "value"=&gt;"1062 g"}]}</t>
  </si>
  <si>
    <t>294f53e43ef20fd56488ec43881f8862</t>
  </si>
  <si>
    <t>http://www.flipkart.com/yuccabe-italia-plant-container-set/p/itme4tf4tk9ygknp?pid=PCSE4TF4R4GG6K2D</t>
  </si>
  <si>
    <t>Yuccabe Italia Plant Container Set</t>
  </si>
  <si>
    <t>PCSE4TF4R4GG6K2D</t>
  </si>
  <si>
    <t>["http://img6a.flixcart.com/image/plant-container-set/k/2/d/rd0606gn2-yuccabe-italia-1100x1100-imae4g2hvnkyxpb2.jpeg", "http://img6a.flixcart.com/image/plant-container-set/k/2/d/rd0606gn2-yuccabe-italia-original-imae4g2hvnkyxpb2.jpeg"]</t>
  </si>
  <si>
    <t>Buy Yuccabe Italia Plant Container Set for Rs.1299 online. Yuccabe Italia Plant Container Set at best prices with FREE shipping &amp; cash on delivery. Only Genuine Products. 30 Day Replacement Guarantee.</t>
  </si>
  <si>
    <t>Yuccabe Italia</t>
  </si>
  <si>
    <t>{"product_specification"=&gt;[{"key"=&gt;"Shape", "value"=&gt;"Circular"}, {"key"=&gt;"Brand", "value"=&gt;"Yuccabe Italia"}, {"key"=&gt;"Model Number", "value"=&gt;"RD0606GN2"}, {"key"=&gt;"Type", "value"=&gt;"Indoor, Outdoor"}, {"key"=&gt;"Material", "value"=&gt;"Plastic"}, {"key"=&gt;"Finish", "value"=&gt;"Glossy Finish"}, {"key"=&gt;"Color", "value"=&gt;"Green"}, {"key"=&gt;"Sales Package", "value"=&gt;"Plant Container"}, {"key"=&gt;"Pack of", "value"=&gt;"2"}, {"key"=&gt;"Covered in Warranty", "value"=&gt;"Manufacturing Defect"}, {"key"=&gt;"Warranty Summary", "value"=&gt;"1 years for any manufacturing defects from the date of purchase."}, {"key"=&gt;"External Depth", "value"=&gt;"15 cm"}, {"key"=&gt;"External Diameter", "value"=&gt;"17 cm"}, {"key"=&gt;"External Width", "value"=&gt;"16 cm"}, {"key"=&gt;"Weight", "value"=&gt;"660 g"}, {"key"=&gt;"Height", "value"=&gt;"17 cm"}]}</t>
  </si>
  <si>
    <t>ba10c0018271fc3515c385d22bbc32bf</t>
  </si>
  <si>
    <t>http://www.flipkart.com/suntree-garden-plant-container-set/p/itme55g8zkzmhng7?pid=PCSE55G4ADFVEYWJ</t>
  </si>
  <si>
    <t>Suntree Garden Plant Container Set</t>
  </si>
  <si>
    <t>PCSE55G4ADFVEYWJ</t>
  </si>
  <si>
    <t>["http://img5a.flixcart.com/image/plant-container-set/y/w/j/13-1-suntree-original-imae55gejpmaz3yc.jpeg"]</t>
  </si>
  <si>
    <t>Buy Suntree Garden Plant Container Set for Rs.0 online. Suntree Garden Plant Container Set at best prices with FREE shipping &amp; cash on delivery. Only Genuine Products. 30 Day Replacement Guarantee.</t>
  </si>
  <si>
    <t>Suntree</t>
  </si>
  <si>
    <t>{"product_specification"=&gt;[{"key"=&gt;"Brand", "value"=&gt;"Suntree"}, {"key"=&gt;"Shape", "value"=&gt;"Oval"}, {"key"=&gt;"Model Number", "value"=&gt;"13-1"}, {"key"=&gt;"Type", "value"=&gt;"Hanging, Indoor"}, {"key"=&gt;"Model Name", "value"=&gt;"Garden"}, {"key"=&gt;"Material", "value"=&gt;"Metal"}, {"key"=&gt;"Color", "value"=&gt;"Green"}, {"key"=&gt;"Sales Package", "value"=&gt;"1 Small Oval Plant Container, 1 Big Oval Plant Container"}, {"key"=&gt;"Pack of", "value"=&gt;"2"}, {"key"=&gt;"External Width", "value"=&gt;"18 cm, 15 cm"}, {"key"=&gt;"Height", "value"=&gt;"28 cm, 32 cm"}, {"key"=&gt;"Other Features", "value"=&gt;"Beautiful Plain Plant Container for Home Garden"}, {"key"=&gt;"Waterproof", "value"=&gt;"Yes"}]}</t>
  </si>
  <si>
    <t>ddca717b63f4a73573e634254b14b510</t>
  </si>
  <si>
    <t>http://www.flipkart.com/minerva-naturals-plant-container-set/p/itmebfehds7q4h6j?pid=PCSEBFEH9XA3B2DF</t>
  </si>
  <si>
    <t>Minerva Naturals Plant Container Set</t>
  </si>
  <si>
    <t>PCSEBFEH9XA3B2DF</t>
  </si>
  <si>
    <t>["http://img5a.flixcart.com/image/plant-container-set/g/y/8/mnjan01-minerva-naturals-1100x1100-imaebypvgtp72rsu.jpeg", "http://img6a.flixcart.com/image/plant-container-set/g/y/8/mnjan01-minerva-naturals-original-imaebypvgtp72rsu.jpeg", "http://img6a.flixcart.com/image/plant-container-set/2/d/f/mnjan03-minerva-naturals-original-imaebybjgkbgvxwz.jpeg"]</t>
  </si>
  <si>
    <t>Minerva Naturals Plant Container Set (Pack of 5, Plastic)
                         Price: Rs. 899
			Plastic container brand name janata plastics, life of the pot is 2 to 3 years.
Plastic container brand name janata plastics, life of the pot is 2 to 3 years.</t>
  </si>
  <si>
    <t>Minerva Naturals</t>
  </si>
  <si>
    <t>{"product_specification"=&gt;[{"key"=&gt;"Shape", "value"=&gt;"Circular"}, {"key"=&gt;"Brand", "value"=&gt;"Minerva Naturals"}, {"key"=&gt;"Model Number", "value"=&gt;"MNJAN03"}, {"key"=&gt;"Type", "value"=&gt;"Indoor, Outdoor"}, {"key"=&gt;"Material", "value"=&gt;"Plastic"}, {"key"=&gt;"Design", "value"=&gt;"conical shape"}, {"key"=&gt;"Color", "value"=&gt;"Brown"}, {"key"=&gt;"Sales Package", "value"=&gt;"MINERVA NATURALS - 12 Inch Planter Terracotta Color (Set of 5 No's)"}, {"key"=&gt;"Pack of", "value"=&gt;"5"}, {"key"=&gt;"Height", "value"=&gt;"30II26 cm"}, {"key"=&gt;"Holes Can Be Drilled", "value"=&gt;"Yes"}]}</t>
  </si>
  <si>
    <t>9b0cd140f2df7d5fb77c970ed622e9b6</t>
  </si>
  <si>
    <t>http://www.flipkart.com/easy-gardening-home-plant-container-set/p/itme6sjgcg7gyhrs?pid=PCSE6SJGNDGTHPGR</t>
  </si>
  <si>
    <t>PCSE6SJGNDGTHPGR</t>
  </si>
  <si>
    <t>["http://img6a.flixcart.com/image/plant-container-set/e/a/z/ro-8-6-easy-gardening-original-imae6sfuzm7dr99z.jpeg", "http://img5a.flixcart.com/image/plant-container-set/e/a/z/ro-8-6-easy-gardening-original-imae6sfuzm7dr99z.jpeg", "http://img5a.flixcart.com/image/plant-container-set/f/p/7/ropt-14-4-easy-gardening-original-imae6sfusz4mxg8b.jpeg", "http://img6a.flixcart.com/image/plant-container-set/c/h/v/ro-14-4-easy-gardening-original-imae6sfuhdxzmwha.jpeg"]</t>
  </si>
  <si>
    <t>Buy Easy Gardening Home Plant Container Set for Rs.1400 online. Easy Gardening Home Plant Container Set at best prices with FREE shipping &amp; cash on delivery. Only Genuine Products. 30 Day Replacement Guarantee.</t>
  </si>
  <si>
    <t>{"product_specification"=&gt;[{"key"=&gt;"Shape", "value"=&gt;"Circular"}, {"key"=&gt;"Brand", "value"=&gt;"Easy Gardening"}, {"key"=&gt;"Model Number", "value"=&gt;"Ro_14_6"}, {"key"=&gt;"Type", "value"=&gt;"Indoor, Outdoor"}, {"key"=&gt;"Material", "value"=&gt;"Plastic"}, {"key"=&gt;"Model Name", "value"=&gt;"Home"}, {"key"=&gt;"Design", "value"=&gt;"Round"}, {"key"=&gt;"Color", "value"=&gt;"Brown"}, {"key"=&gt;"Sales Package", "value"=&gt;"6 Containers"}, {"key"=&gt;"Pack of", "value"=&gt;"6"}, {"key"=&gt;"External Depth", "value"=&gt;"30 cm"}, {"key"=&gt;"External Diameter", "value"=&gt;"36 cm"}, {"key"=&gt;"External Width", "value"=&gt;"36 cm"}, {"key"=&gt;"Weight", "value"=&gt;"4000 g"}, {"key"=&gt;"Height", "value"=&gt;"30 cm"}]}</t>
  </si>
  <si>
    <t>eaf19129f0f083deae7c90bbc5b7c3b0</t>
  </si>
  <si>
    <t>http://www.flipkart.com/joy-living-garden-plant-container-set/p/itmdy5axrhr42dds?pid=PCSDY5AFCZVXTMV3</t>
  </si>
  <si>
    <t>Joy Living Garden Plant Container Set</t>
  </si>
  <si>
    <t>PCSDY5AFCZVXTMV3</t>
  </si>
  <si>
    <t>["http://img5a.flixcart.com/image/plant-container-set/m/v/3/jmg-57-joy-living-1100x1100-imadzj8daqwwykmd.jpeg", "http://img5a.flixcart.com/image/plant-container-set/m/v/3/jmg-57-joy-living-original-imadzj8daqwwykmd.jpeg", "http://img5a.flixcart.com/image/plant-container-set/m/v/3/jmg-57-joy-living-original-imady889ugad6gyt.jpeg"]</t>
  </si>
  <si>
    <t>Joy Living Garden Plant Container Set (Pack of 3, Plastic)
                         Price: Rs. 1,400
	Flowers, fruits and vegetables from your own little garden can bring such contentment and joy that can’t be expressed in mere words! Grow your own little garden in this 3-piece brown-colored plant container set from Joy Living. These rectangular pots can be placed on your window sills to plant various ornamental flowers.
	Made of Plastic
	Crafted from high-grade virgin plastic, these containers have robust bodies and will last a long time.
Flowers, fruits and vegetables from your own little garden can bring such contentment and joy that can’t be expressed in mere words! Grow your own little garden in this 3-piece brown-colored plant container set from Joy Living. These rectangular pots can be placed on your window sills to plant various ornamental flowers.
	Made of Plastic
	Crafted from high-grade virgin plastic, these containers have robust bodies and will last a long time.</t>
  </si>
  <si>
    <t>Joy Living</t>
  </si>
  <si>
    <t>{"product_specification"=&gt;[{"key"=&gt;"Brand", "value"=&gt;"Joy Living"}, {"key"=&gt;"Shape", "value"=&gt;"Rectangle"}, {"key"=&gt;"Model Number", "value"=&gt;"JMG-57"}, {"key"=&gt;"Type", "value"=&gt;"Indoor"}, {"key"=&gt;"Model Name", "value"=&gt;"Garden"}, {"key"=&gt;"Material", "value"=&gt;"Plastic"}, {"key"=&gt;"Color", "value"=&gt;"Brown"}, {"key"=&gt;"Sales Package", "value"=&gt;"3 Window Garden Pots"}, {"key"=&gt;"Pack of", "value"=&gt;"3"}, {"key"=&gt;"Weight", "value"=&gt;"1500 g"}, {"key"=&gt;"Height", "value"=&gt;"18.8 cm"}, {"key"=&gt;"Other Features", "value"=&gt;"Window Garden Pots"}]}</t>
  </si>
  <si>
    <t>747b320353bea995a5df6b73bc842f06</t>
  </si>
  <si>
    <t>http://www.flipkart.com/easy-gardening-home-plant-container-set/p/itme6sjgpeyp3epy?pid=PCSE6SJG9SMAGGHY</t>
  </si>
  <si>
    <t>PCSE6SJG9SMAGGHY</t>
  </si>
  <si>
    <t>["http://img5a.flixcart.com/image/plant-container-set/g/h/y/ro-6-12-easy-gardening-original-imae6sfugahhcy2z.jpeg", "http://img6a.flixcart.com/image/plant-container-set/g/h/y/ro-6-12-easy-gardening-original-imae6sfugahhcy2z.jpeg", "http://img6a.flixcart.com/image/plant-container-set/4/x/q/ropt-6-12-easy-gardening-original-imae6sfuypmpehhy.jpeg", "http://img5a.flixcart.com/image/plant-container-set/g/h/y/ro-6-12-easy-gardening-original-imae6sfuvjuyze94.jpeg"]</t>
  </si>
  <si>
    <t>Buy Easy Gardening Home Plant Container Set for Rs.350 online. Easy Gardening Home Plant Container Set at best prices with FREE shipping &amp; cash on delivery. Only Genuine Products. 30 Day Replacement Guarantee.</t>
  </si>
  <si>
    <t>{"product_specification"=&gt;[{"key"=&gt;"Shape", "value"=&gt;"Circular"}, {"key"=&gt;"Brand", "value"=&gt;"Easy Gardening"}, {"key"=&gt;"Model Number", "value"=&gt;"Ro_6_12"}, {"key"=&gt;"Type", "value"=&gt;"Indoor, Outdoor"}, {"key"=&gt;"Material", "value"=&gt;"Plastic"}, {"key"=&gt;"Model Name", "value"=&gt;"Home"}, {"key"=&gt;"Design", "value"=&gt;"Round"}, {"key"=&gt;"Color", "value"=&gt;"Brown"}, {"key"=&gt;"Sales Package", "value"=&gt;"12 Containers"}, {"key"=&gt;"Pack of", "value"=&gt;"12"}, {"key"=&gt;"External Depth", "value"=&gt;"13 cm"}, {"key"=&gt;"External Diameter", "value"=&gt;"16 cm"}, {"key"=&gt;"External Width", "value"=&gt;"16 cm"}, {"key"=&gt;"Weight", "value"=&gt;"700 g"}, {"key"=&gt;"Height", "value"=&gt;"13 cm"}]}</t>
  </si>
  <si>
    <t>935bd520fbcef802cb37172756f43091</t>
  </si>
  <si>
    <t>http://www.flipkart.com/super-drool-designer-plant-container-set/p/itmecv3fwwzghnba?pid=PCSECV3F9MXQZH3V</t>
  </si>
  <si>
    <t>Super Drool Designer Plant Container Set</t>
  </si>
  <si>
    <t>PCSECV3F9MXQZH3V</t>
  </si>
  <si>
    <t>["http://img5a.flixcart.com/image/plant-container-set/h/3/v/tincm11oct-super-drool-1100x1100-imaecvy4ug3umqag.jpeg", "http://img6a.flixcart.com/image/plant-container-set/h/3/v/tincm11oct-super-drool-original-imaecvy4ug3umqag.jpeg", "http://img5a.flixcart.com/image/plant-container-set/h/3/v/tincm11oct-super-drool-original-imaecvy44dhzrru3.jpeg"]</t>
  </si>
  <si>
    <t>Buy Super Drool Designer Plant Container Set for Rs.469 online. Super Drool Designer Plant Container Set at best prices with FREE shipping &amp; cash on delivery. Only Genuine Products. 30 Day Replacement Guarantee.</t>
  </si>
  <si>
    <t>Super Drool</t>
  </si>
  <si>
    <t>{"product_specification"=&gt;[{"key"=&gt;"Brand", "value"=&gt;"Super Drool"}, {"key"=&gt;"Shape", "value"=&gt;"Contemporary"}, {"key"=&gt;"Model Number", "value"=&gt;"TINCM11OCT"}, {"key"=&gt;"Type", "value"=&gt;"Decorative"}, {"key"=&gt;"Model Name", "value"=&gt;"Designer"}, {"key"=&gt;"Material", "value"=&gt;"Metal"}, {"key"=&gt;"Color", "value"=&gt;"Multicolor"}, {"key"=&gt;"Sales Package", "value"=&gt;"2 Tin Buckets"}, {"key"=&gt;"Height", "value"=&gt;"10 cm, 9 cm, 8 cm"}]}</t>
  </si>
  <si>
    <t>51b563d53861d0478235e73bb8eb130f</t>
  </si>
  <si>
    <t>http://www.flipkart.com/toygully-plant-container-set/p/itme6rvvddeqyawh?pid=PCSE6RVVKGZGEHMB</t>
  </si>
  <si>
    <t>Toygully Plant Container Set</t>
  </si>
  <si>
    <t>PCSE6RVVKGZGEHMB</t>
  </si>
  <si>
    <t>["http://img5a.flixcart.com/image/plant-container-set/h/m/b/gyp-543-toygully-original-imae6zwjf4taaj4e.jpeg"]</t>
  </si>
  <si>
    <t>Buy Toygully Plant Container Set for Rs.899 online. Toygully Plant Container Set at best prices with FREE shipping &amp; cash on delivery. Only Genuine Products. 30 Day Replacement Guarantee.</t>
  </si>
  <si>
    <t>Toygully</t>
  </si>
  <si>
    <t>{"product_specification"=&gt;[{"key"=&gt;"Shape", "value"=&gt;"Circular"}, {"key"=&gt;"Brand", "value"=&gt;"Toygully"}, {"key"=&gt;"Model Number", "value"=&gt;"Gyp-543"}, {"key"=&gt;"Type", "value"=&gt;"Indoor"}, {"key"=&gt;"Material", "value"=&gt;"Ceramic"}, {"key"=&gt;"Color", "value"=&gt;"Multicolor"}, {"key"=&gt;"Sales Package", "value"=&gt;"Green and Yellow pot set of 2"}, {"key"=&gt;"Pack of", "value"=&gt;"2"}, {"key"=&gt;"Height", "value"=&gt;"20 cm cm"}]}</t>
  </si>
  <si>
    <t>a776fab45dd4050a5ca648622e61ed22</t>
  </si>
  <si>
    <t>http://www.flipkart.com/rk-plant-container-set/p/itme2zfd2gggnavs?pid=PCSE2ZFDBB3N4PTP</t>
  </si>
  <si>
    <t>Rk Plant Container Set</t>
  </si>
  <si>
    <t>PCSE2ZFDBB3N4PTP</t>
  </si>
  <si>
    <t>["http://img5a.flixcart.com/image/plant-container-set/n/m/d/p306-rk-original-imaefkxk6tsh5kzh.jpeg", "http://img6a.flixcart.com/image/plant-container-set/n/m/d/p306-rk-original-imaefkxk6tsh5kzh.jpeg"]</t>
  </si>
  <si>
    <t>Buy Rk Plant Container Set for Rs.749 online. Rk Plant Container Set at best prices with FREE shipping &amp; cash on delivery. Only Genuine Products. 30 Day Replacement Guarantee.</t>
  </si>
  <si>
    <t>Rk</t>
  </si>
  <si>
    <t>{"product_specification"=&gt;[{"key"=&gt;"Shape", "value"=&gt;"Octagon"}, {"key"=&gt;"Brand", "value"=&gt;"Rk"}, {"key"=&gt;"Model Number", "value"=&gt;"P406"}, {"key"=&gt;"Type", "value"=&gt;"Outdoor"}, {"key"=&gt;"Material", "value"=&gt;"Plastic"}, {"key"=&gt;"Finish", "value"=&gt;"Matte"}, {"key"=&gt;"Design", "value"=&gt;"Brick Feel"}, {"key"=&gt;"Color", "value"=&gt;"Brown"}, {"key"=&gt;"Sales Package", "value"=&gt;"6 Plant Containers"}, {"key"=&gt;"Pack of", "value"=&gt;"6"}, {"key"=&gt;"External Diameter", "value"=&gt;"25 cm"}, {"key"=&gt;"Height", "value"=&gt;"16 cm"}, {"key"=&gt;"Water Reservoir Capacity", "value"=&gt;"1 L"}, {"key"=&gt;"Waterproof", "value"=&gt;"No"}]}</t>
  </si>
  <si>
    <t>76391f57a7e71528a80b60e51748dc24</t>
  </si>
  <si>
    <t>http://www.flipkart.com/pyramid-cocopeat-plant-container-set/p/itmebdfuwx8y5nsz?pid=PCSEBDFUMFZZQDJW</t>
  </si>
  <si>
    <t>Pyramid Cocopeat Plant Container Set</t>
  </si>
  <si>
    <t>PCSEBDFUMFZZQDJW</t>
  </si>
  <si>
    <t>["http://img5a.flixcart.com/image/plant-container/g/n/z/white-40-24-24-grow-bag-pyramid-cocopeat-1100x1100-imae8bvyhkxhdbwy.jpeg", "http://img6a.flixcart.com/image/plant-container/g/n/z/white-40-24-24-grow-bag-pyramid-cocopeat-original-imae8bvyhkxhdbwy.jpeg"]</t>
  </si>
  <si>
    <t>Buy Pyramid Cocopeat Plant Container Set for Rs.120 online. Pyramid Cocopeat Plant Container Set at best prices with FREE shipping &amp; cash on delivery. Only Genuine Products. 30 Day Replacement Guarantee.</t>
  </si>
  <si>
    <t>Pyramid Cocopeat</t>
  </si>
  <si>
    <t>{"product_specification"=&gt;[{"key"=&gt;"Brand", "value"=&gt;"Pyramid Cocopeat"}, {"key"=&gt;"Shape", "value"=&gt;"Square"}, {"key"=&gt;"Model Number", "value"=&gt;"Pcp GB6 30 600"}, {"key"=&gt;"Type", "value"=&gt;"Outdoor"}, {"key"=&gt;"Material", "value"=&gt;"Plastic"}, {"key"=&gt;"Color", "value"=&gt;"White"}, {"key"=&gt;"Sales Package", "value"=&gt;"Pack Of 6 UV Treated 30*16*16 Grow Bags Only With Out Cocopeat"}, {"key"=&gt;"Pack of", "value"=&gt;"6"}, {"key"=&gt;"Height", "value"=&gt;"30 cm"}]}</t>
  </si>
  <si>
    <t>19c5c3278b847c56ebd8dd5e2ebe8d43</t>
  </si>
  <si>
    <t>http://www.flipkart.com/shellystrends-planters-plant-container-set/p/itmee4h5eaans2w7?pid=PCSEE4H5CYRKNRZR</t>
  </si>
  <si>
    <t>ShellysTrends Planters Plant Container Set</t>
  </si>
  <si>
    <t>PCSEE4H5CYRKNRZR</t>
  </si>
  <si>
    <t>["http://img5a.flixcart.com/image/plant-container-set/r/z/r/sro-2134-g6-shellystrends-1100x1100-imaee3nsx5ehv4f6.jpeg", "http://img5a.flixcart.com/image/plant-container-set/r/z/r/sro-2134-g6-shellystrends-original-imaee3nsx5ehv4f6.jpeg"]</t>
  </si>
  <si>
    <t>ShellysTrends Planters Plant Container Set (Pack of 3, Metal)
                         Price: Rs. 499
			Unique Curated Collection,Totally Handcrafted By Skilled Artisians
Unique Curated Collection,Totally Handcrafted By Skilled Artisians</t>
  </si>
  <si>
    <t>ShellysTrends</t>
  </si>
  <si>
    <t>{"product_specification"=&gt;[{"key"=&gt;"Shape", "value"=&gt;"Contemporary"}, {"key"=&gt;"Brand", "value"=&gt;"ShellysTrends"}, {"key"=&gt;"Model Number", "value"=&gt;"SRO-2134-G6"}, {"key"=&gt;"Type", "value"=&gt;"Decorative"}, {"key"=&gt;"Material", "value"=&gt;"Metal"}, {"key"=&gt;"Model Name", "value"=&gt;"Planters"}, {"key"=&gt;"Color", "value"=&gt;"Green"}, {"key"=&gt;"Sales Package", "value"=&gt;"Set of 3 Planters"}, {"key"=&gt;"Pack of", "value"=&gt;"3"}, {"key"=&gt;"Opening Width", "value"=&gt;"12 cm"}, {"key"=&gt;"Opening Length", "value"=&gt;"34 cm"}, {"key"=&gt;"Height", "value"=&gt;"11 cm"}]}</t>
  </si>
  <si>
    <t>47909175f70a485fbb50240c1f43d3e5</t>
  </si>
  <si>
    <t>http://www.flipkart.com/deziworkz-plant-container-set/p/itmedp3uuvheejgw?pid=PCSEDP3UF6EYPZZX</t>
  </si>
  <si>
    <t>Deziworkz Plant Container Set</t>
  </si>
  <si>
    <t>PCSEDP3UF6EYPZZX</t>
  </si>
  <si>
    <t>["http://img5a.flixcart.com/image/plant-container-set/z/z/x/0000000000000-deziworkz-1100x1100-imaedz2krgqc4pxx.jpeg", "http://img5a.flixcart.com/image/plant-container-set/z/z/x/0000000000000-deziworkz-original-imaedz2krgqc4pxx.jpeg", "http://img5a.flixcart.com/image/plant-container-set/z/z/x/0000000000000-deziworkz-original-imaedz2h4yxnh7cz.jpeg", "http://img6a.flixcart.com/image/plant-container-set/z/z/x/0000000000000-deziworkz-original-imaedz2hmdubyrvm.jpeg", "http://img6a.flixcart.com/image/plant-container-set/z/z/x/0000000000000-deziworkz-original-imaedz2huhae4sab.jpeg"]</t>
  </si>
  <si>
    <t>Deziworkz Plant Container Set (Metal)
                         Price: Rs. 870
			Vintage inspired Round planters Set of 3 Planters is sure to add a charming dynamic to your modern interior space. In 3 various sizes this set is ideal for holding roses, tulips or all manner of blossoming blooms.
Vintage inspired Round planters Set of 3 Planters is sure to add a charming dynamic to your modern interior space. In 3 various sizes this set is ideal for holding roses, tulips or all manner of blossoming blooms.</t>
  </si>
  <si>
    <t>Deziworkz</t>
  </si>
  <si>
    <t>{"product_specification"=&gt;[{"key"=&gt;"Brand", "value"=&gt;"Deziworkz"}, {"key"=&gt;"Shape", "value"=&gt;"Circular"}, {"key"=&gt;"Model Number", "value"=&gt;"0000000000000"}, {"key"=&gt;"Type", "value"=&gt;"Decorative, Indoor, Outdoor"}, {"key"=&gt;"Material", "value"=&gt;"Metal"}, {"key"=&gt;"Color", "value"=&gt;"Red"}, {"key"=&gt;"Sales Package", "value"=&gt;"Round Planter"}, {"key"=&gt;"Height", "value"=&gt;"12.7 cm, 11.9 cm, 9.6 cm"}, {"key"=&gt;"Other Dimensions", "value"=&gt;"Large: Length:13.97, Height:12.7, Width:16.51, Medium:Length:13.21, Height:11.9, Width:15.24, Small: Length:11.43, Height:9.6, Width:13.21"}]}</t>
  </si>
  <si>
    <t>2006b7bc41f65d2329a79b4f91ca0a95</t>
  </si>
  <si>
    <t>http://www.flipkart.com/vgreen-plant-container-set/p/itme9q6v9wyh8vha?pid=PCSE9Q6VCVMWRAPN</t>
  </si>
  <si>
    <t>VGreen Plant Container Set</t>
  </si>
  <si>
    <t>PCSE9Q6VCVMWRAPN</t>
  </si>
  <si>
    <t>["http://img6a.flixcart.com/image/plant-container-set/a/p/n/vg151-diamond-pot-vgreen-1100x1100-imae9puqa5knwfhd.jpeg", "http://img6a.flixcart.com/image/plant-container-set/a/p/n/vg151-diamond-pot-vgreen-original-imae9puqa5knwfhd.jpeg"]</t>
  </si>
  <si>
    <t>Buy VGreen Plant Container Set for Rs.320 online. VGreen Plant Container Set at best prices with FREE shipping &amp; cash on delivery. Only Genuine Products. 30 Day Replacement Guarantee.</t>
  </si>
  <si>
    <t>VGreen</t>
  </si>
  <si>
    <t>{"product_specification"=&gt;[{"key"=&gt;"Shape", "value"=&gt;"Square"}, {"key"=&gt;"Brand", "value"=&gt;"VGreen"}, {"key"=&gt;"Model Number", "value"=&gt;"VG151 - Diamond Pot"}, {"key"=&gt;"Type", "value"=&gt;"Decorative, Indoor"}, {"key"=&gt;"Material", "value"=&gt;"Plastic"}, {"key"=&gt;"Color", "value"=&gt;"Multicolor"}, {"key"=&gt;"Sales Package", "value"=&gt;"6"}, {"key"=&gt;"Pack of", "value"=&gt;"6"}, {"key"=&gt;"Height", "value"=&gt;"10 cm, 10 cm, 6 cm"}]}</t>
  </si>
  <si>
    <t>7e08f5109511af2edd48749dfb120cd3</t>
  </si>
  <si>
    <t>http://www.flipkart.com/adorn-women-wedges/p/itmedkkwqdgfdmbb?pid=SNDEDKKXMX8ZGVQR</t>
  </si>
  <si>
    <t>Adorn Women Wedges</t>
  </si>
  <si>
    <t>SNDEDKKXMX8ZGVQR</t>
  </si>
  <si>
    <t>["http://img5a.flixcart.com/image/sandal/g/z/g/white-a6-2377-adorn-40-original-imaedkgzgzkysbtr.jpeg", "http://img6a.flixcart.com/image/sandal/g/z/g/white-a6-2377-adorn-37-original-imaedkgz3rqg5qdp.jpeg", "http://img5a.flixcart.com/image/sandal/g/z/g/white-a6-2377-adorn-37-original-imaedkgzwqajur6c.jpeg", "http://img5a.flixcart.com/image/sandal/g/z/g/white-a6-2377-adorn-37-original-imaedkgzxcrpnryf.jpeg", "http://img6a.flixcart.com/image/sandal/g/z/g/white-a6-2377-adorn-36-original-imaedkgzc6sbfzhw.jpeg"]</t>
  </si>
  <si>
    <t>Flipkart.com: Buy Adorn Women Wedges only for Rs. 499 from Flipkart.com. Only Genuine Products. 30 Day Replacement Guarantee. Free Shipping. Cash On Delivery!</t>
  </si>
  <si>
    <t>{"product_specification"=&gt;[{"key"=&gt;"Occasion", "value"=&gt;"Casual"}, {"key"=&gt;"Ideal For", "value"=&gt;"Women"}, {"key"=&gt;"Type", "value"=&gt;"Wedges"}, {"key"=&gt;"Heel Height", "value"=&gt;"1.5 inch"}, {"key"=&gt;"Outer Material", "value"=&gt;"Synthetic Leather"}, {"key"=&gt;"Color", "value"=&gt;"White"}, {"value"=&gt;"1 Pair Of Sandal"}]}</t>
  </si>
  <si>
    <t>8c65678950773711f8355b3b7824510a</t>
  </si>
  <si>
    <t>http://www.flipkart.com/muskan-women-wedges/p/itmedbm6u3s5cbft?pid=SNDEDBM6YCKDKN2F</t>
  </si>
  <si>
    <t>Muskan Women Wedges</t>
  </si>
  <si>
    <t>SNDEDBM6YCKDKN2F</t>
  </si>
  <si>
    <t>["http://img6a.flixcart.com/image/sandal/n/2/f/black-103-ger-muskan-4-original-imaedbjf3bjtpf4f.jpeg", "http://img6a.flixcart.com/image/sandal/n/2/f/black-103-ger-muskan-4-original-imaed4c3tdmzhn2j.jpeg", "http://img5a.flixcart.com/image/sandal/n/2/f/black-103-ger-muskan-4-original-imaedbszpqycuqyz.jpeg", "http://img6a.flixcart.com/image/sandal/h/b/z/red-r109-f101-muskan-5-original-imaedbszw9dhfmfd.jpeg", "http://img6a.flixcart.com/image/sandal/n/2/f/black-103-ger-muskan-4-original-imaedbjfztya8ype.jpeg"]</t>
  </si>
  <si>
    <t>Flipkart.com: Buy Muskan Women Wedges only for Rs. 349 from Flipkart.com. Only Genuine Products. 30 Day Replacement Guarantee. Free Shipping. Cash On Delivery!</t>
  </si>
  <si>
    <t>{"product_specification"=&gt;[{"key"=&gt;"Ideal For", "value"=&gt;"Women"}, {"key"=&gt;"Occasion", "value"=&gt;"Casual"}, {"key"=&gt;"Sole Material", "value"=&gt;"Ruber"}, {"key"=&gt;"Weight", "value"=&gt;"350 g (per single Sandal) - Weight of the product may vary depending on size."}, {"key"=&gt;"Type", "value"=&gt;"Wedges"}, {"key"=&gt;"Inner Material", "value"=&gt;"Synthetic Leather"}, {"key"=&gt;"Heel Height", "value"=&gt;"1.5 inch"}, {"key"=&gt;"Outer Material", "value"=&gt;"Synthetic Leather"}, {"key"=&gt;"Color", "value"=&gt;"Black"}]}</t>
  </si>
  <si>
    <t>457f128342589afb3e10588e4751df5d</t>
  </si>
  <si>
    <t>http://www.flipkart.com/deziworkz-plant-container-set/p/itmedp3ueb3yyjp9?pid=PCSEDP3UXFTUHFVZ</t>
  </si>
  <si>
    <t>PCSEDP3UXFTUHFVZ</t>
  </si>
  <si>
    <t>["http://img5a.flixcart.com/image/plant-container-set/f/v/z/0000000000000-deziworkz-1100x1100-imaedz2wzgedhqt6.jpeg", "http://img5a.flixcart.com/image/plant-container-set/f/v/z/0000000000000-deziworkz-original-imaedz2wzgedhqt6.jpeg", "http://img6a.flixcart.com/image/plant-container-set/f/v/z/0000000000000-deziworkz-original-imaedz2xex5jfgzm.jpeg", "http://img5a.flixcart.com/image/plant-container-set/f/v/z/0000000000000-deziworkz-original-imaedz2xffr68jqy.jpeg"]</t>
  </si>
  <si>
    <t>Deziworkz Plant Container Set (Pack of 3, Metal)
                         Price: Rs. 870
			Vintage inspired Round planters Set of 3 Planters is sure to add a charming dynamic to your modern interior space. In 3 various sizes this set is ideal for holding roses, tulips or all manner of blossoming blooms.
Vintage inspired Round planters Set of 3 Planters is sure to add a charming dynamic to your modern interior space. In 3 various sizes this set is ideal for holding roses, tulips or all manner of blossoming blooms.</t>
  </si>
  <si>
    <t>{"product_specification"=&gt;[{"key"=&gt;"Brand", "value"=&gt;"Deziworkz"}, {"key"=&gt;"Shape", "value"=&gt;"Circular"}, {"key"=&gt;"Model Number", "value"=&gt;"0000000000000"}, {"key"=&gt;"Type", "value"=&gt;"Decorative, Indoor, Outdoor"}, {"key"=&gt;"Material", "value"=&gt;"Metal"}, {"key"=&gt;"Color", "value"=&gt;"Yellow"}, {"key"=&gt;"Sales Package", "value"=&gt;"Round Planters"}, {"key"=&gt;"Pack of", "value"=&gt;"3"}, {"key"=&gt;"Height", "value"=&gt;"12.7 cm, 11.9 cm, 9.6 cm"}, {"key"=&gt;"Other Dimensions", "value"=&gt;"Large: Length:13.97, Height:12.7, Width:16.51, Medium:Length:13.21, Height:11.9, Width:15.24, Small: Length:11.43, Height:9.6, Width:13.21"}]}</t>
  </si>
  <si>
    <t>2f4477904670f321906928f993492b81</t>
  </si>
  <si>
    <t>http://www.flipkart.com/solester-women-wedges/p/itmebn35thvy7rcu?pid=SNDEBN35NMSCC52E</t>
  </si>
  <si>
    <t>Solester Women Wedges</t>
  </si>
  <si>
    <t>SNDEBN35NMSCC52E</t>
  </si>
  <si>
    <t>["http://img6a.flixcart.com/image/sandal/u/e/z/black-sltr-89-solester-37-original-imaebmm7hrxkzua2.jpeg", "http://img5a.flixcart.com/image/sandal/u/e/z/black-sltr-89-solester-37-original-imaebmm7hrxkzua2.jpeg", "http://img5a.flixcart.com/image/sandal/u/e/z/black-sltr-89-solester-40-original-imaebn35fb47nkh9.jpeg", "http://img5a.flixcart.com/image/sandal/u/e/z/black-sltr-89-solester-37-original-imaebn35kgjz56bq.jpeg", "http://img5a.flixcart.com/image/sandal/u/e/z/black-sltr-89-solester-37-original-imaebmm7zfjhv4vp.jpeg", "http://img5a.flixcart.com/image/sandal/u/e/z/black-sltr-89-solester-41-original-imaebn35czuttjcg.jpeg", "http://img5a.flixcart.com/image/sandal/u/e/z/black-sltr-89-solester-37-original-imaebmm7hpwrsfcs.jpeg", "http://img5a.flixcart.com/image/sandal/u/e/z/black-sltr-89-solester-37-original-imaebmm7huqsvgkg.jpeg", "http://img5a.flixcart.com/image/sandal/u/e/z/black-sltr-89-solester-40-original-imaebn35hgtfsqn3.jpeg", "http://img5a.flixcart.com/image/sandal/u/e/z/black-sltr-89-solester-37-original-imaebmm7hvnvfqbc.jpeg", "http://img6a.flixcart.com/image/sandal/u/e/z/black-sltr-89-solester-41-original-imaebn35ybhxqg62.jpeg"]</t>
  </si>
  <si>
    <t>Flipkart.com: Buy Solester Women Wedges only for Rs. 549 from Flipkart.com. Only Genuine Products. 30 Day Replacement Guarantee. Free Shipping. Cash On Delivery!</t>
  </si>
  <si>
    <t>{"product_specification"=&gt;[{"key"=&gt;"Occasion", "value"=&gt;"Casual"}, {"key"=&gt;"Ideal For", "value"=&gt;"Women"}, {"key"=&gt;"Number of Contents in Sales Package", "value"=&gt;"Pack of 1"}, {"key"=&gt;"Type", "value"=&gt;"Wedges"}, {"key"=&gt;"Heel Height", "value"=&gt;"1.5 inch"}, {"key"=&gt;"Outer Material", "value"=&gt;"Synthetic Leather"}, {"key"=&gt;"Color", "value"=&gt;"Black"}]}</t>
  </si>
  <si>
    <t>b88ae1b578c5718c302b77128389cb09</t>
  </si>
  <si>
    <t>http://www.flipkart.com/muskan-women-wedges/p/itmedbm6vjjphvnu?pid=SNDEDBM64AVT7HWK</t>
  </si>
  <si>
    <t>SNDEDBM64AVT7HWK</t>
  </si>
  <si>
    <t>["http://img6a.flixcart.com/image/sandal/w/h/z/black-101-tinful-muskan-8-original-imaed4c3zye882rk.jpeg", "http://img5a.flixcart.com/image/sandal/w/h/z/black-101-tinful-muskan-8-original-imaed4c3zye882rk.jpeg", "http://img6a.flixcart.com/image/sandal/w/h/z/black-101-tinful-muskan-8-original-imaedbszuenkpzcy.jpeg", "http://img6a.flixcart.com/image/sandal/h/b/z/red-r109-f101-muskan-5-original-imaedbszw9dhfmfd.jpeg", "http://img5a.flixcart.com/image/sandal/w/h/z/black-101-tinful-muskan-8-original-imaed4c3fvds52yr.jpeg"]</t>
  </si>
  <si>
    <t>cb2465f9b28eac886154c9637f3a6be6</t>
  </si>
  <si>
    <t>http://www.flipkart.com/pyramid-cocopeat-plant-container-set/p/itmebdfu9fgzqhsb?pid=PCSEBDFUFJWGARNX</t>
  </si>
  <si>
    <t>PCSEBDFUFJWGARNX</t>
  </si>
  <si>
    <t>Buy Pyramid Cocopeat Plant Container Set for Rs.210 online. Pyramid Cocopeat Plant Container Set at best prices with FREE shipping &amp; cash on delivery. Only Genuine Products. 30 Day Replacement Guarantee.</t>
  </si>
  <si>
    <t>{"product_specification"=&gt;[{"key"=&gt;"Shape", "value"=&gt;"Square"}, {"key"=&gt;"Brand", "value"=&gt;"Pyramid Cocopeat"}, {"key"=&gt;"Model Number", "value"=&gt;"Pcp GB6 35 600"}, {"key"=&gt;"Type", "value"=&gt;"Outdoor"}, {"key"=&gt;"Material", "value"=&gt;"Plastic"}, {"key"=&gt;"Color", "value"=&gt;"White"}, {"key"=&gt;"Sales Package", "value"=&gt;"Pack of 6 UV Treated 35*20*20 Grow Bags Only Without cocopeat"}, {"key"=&gt;"Pack of", "value"=&gt;"6"}, {"key"=&gt;"Height", "value"=&gt;"35 cm"}]}</t>
  </si>
  <si>
    <t>89d8b94e7d94be50b79ddc917467edb9</t>
  </si>
  <si>
    <t>http://www.flipkart.com/easy-gardening-14-inch-black-plant-container-set/p/itmeah5w2utu6jfn?pid=PCSEAH5W6GBGTD9Z</t>
  </si>
  <si>
    <t>Easy Gardening 14 Inch Black Plant Container Set</t>
  </si>
  <si>
    <t>PCSEAH5W6GBGTD9Z</t>
  </si>
  <si>
    <t>["http://img6a.flixcart.com/image/plant-container-set/d/9/z/bro-14-3-easy-gardening-1100x1100-imaeakxezewnpysz.jpeg", "http://img6a.flixcart.com/image/plant-container-set/d/9/z/bro-14-3-easy-gardening-original-imaeakxezewnpysz.jpeg"]</t>
  </si>
  <si>
    <t>Easy Gardening 14 Inch Black Plant Container Set (Pack of 3, Plastic)
                         Price: Rs. 1,399
			14 Inch Black Planters are designed and manufactured using Virgin Plastic, maintaining the highest quality standards. Pots are designed to be durable, light in weight, easily stock-able, with large drain holes and are cost effective for the
14 Inch Black Planters are designed and manufactured using Virgin Plastic, maintaining the highest quality standards. Pots are designed to be durable, light in weight, easily stock-able, with large drain holes and are cost effective for the</t>
  </si>
  <si>
    <t>{"product_specification"=&gt;[{"key"=&gt;"Brand", "value"=&gt;"Easy Gardening"}, {"key"=&gt;"Shape", "value"=&gt;"Circular"}, {"key"=&gt;"Model Number", "value"=&gt;"BRo_14_3"}, {"key"=&gt;"Type", "value"=&gt;"Indoor, Outdoor"}, {"key"=&gt;"Model Name", "value"=&gt;"14 Inch Black"}, {"key"=&gt;"Material", "value"=&gt;"Plastic"}, {"key"=&gt;"Color", "value"=&gt;"Black"}, {"key"=&gt;"Sales Package", "value"=&gt;"3 Containers"}, {"key"=&gt;"Pack of", "value"=&gt;"3"}, {"key"=&gt;"External Diameter", "value"=&gt;"36 cm"}, {"key"=&gt;"External Depth", "value"=&gt;"31 cm"}, {"key"=&gt;"Opening Width", "value"=&gt;"31 cm"}, {"key"=&gt;"Opening Length", "value"=&gt;"31 cm"}, {"key"=&gt;"External Width", "value"=&gt;"36 cm"}, {"key"=&gt;"Height", "value"=&gt;"31 cm"}]}</t>
  </si>
  <si>
    <t>b7fc503e65b86c62810b3592863f23b8</t>
  </si>
  <si>
    <t>http://www.flipkart.com/sutra-decor-plant-container-set/p/itme2zmukryvprpr?pid=PCSE2ZMUZH9PARZZ</t>
  </si>
  <si>
    <t>Sutra Decor Plant Container Set</t>
  </si>
  <si>
    <t>PCSE2ZMUZH9PARZZ</t>
  </si>
  <si>
    <t>["http://img6a.flixcart.com/image/plant-container-set/r/z/z/sd018-sutra-decor-original-imae2jyqb5b8m3zu.jpeg", "http://img5a.flixcart.com/image/plant-container-set/r/z/z/sd018-sutra-decor-original-imae2jyqb5b8m3zu.jpeg", "http://img6a.flixcart.com/image/plant-container-set/2/u/j/sd019-sutra-decor-original-imae2jyqqbbhff6n.jpeg", "http://img5a.flixcart.com/image/plant-container-set/r/z/z/sd018-sutra-decor-original-imae2jyqdbrusgqh.jpeg", "http://img5a.flixcart.com/image/plant-container-set/r/z/z/sd018-sutra-decor-original-imae2jyqxqdkjfpw.jpeg", "http://img5a.flixcart.com/image/plant-container-set/r/z/z/sd018-sutra-decor-original-imae2jyqtdc2x4c5.jpeg"]</t>
  </si>
  <si>
    <t>Buy Sutra Decor Plant Container Set for Rs.660 online. Sutra Decor Plant Container Set at best prices with FREE shipping &amp; cash on delivery. Only Genuine Products. 30 Day Replacement Guarantee.</t>
  </si>
  <si>
    <t>Sutra Decor</t>
  </si>
  <si>
    <t>{"product_specification"=&gt;[{"key"=&gt;"Brand", "value"=&gt;"Sutra Decor"}, {"key"=&gt;"Shape", "value"=&gt;"Circular"}, {"key"=&gt;"Model Number", "value"=&gt;"SD018"}, {"key"=&gt;"Type", "value"=&gt;"Indoor"}, {"key"=&gt;"Material", "value"=&gt;"Polythene"}, {"key"=&gt;"Finish", "value"=&gt;"Colored wrappers"}, {"key"=&gt;"Color", "value"=&gt;"Multicolor"}, {"key"=&gt;"Design", "value"=&gt;"Strech marks"}, {"key"=&gt;"Sales Package", "value"=&gt;"4 Plant Container, 4 Inner plastic liners"}, {"key"=&gt;"Pack of", "value"=&gt;"4"}, {"key"=&gt;"External Diameter", "value"=&gt;"15 cm"}, {"key"=&gt;"External Depth", "value"=&gt;"15 cm"}, {"key"=&gt;"Opening Diameter", "value"=&gt;"15 cm"}, {"key"=&gt;"External Width", "value"=&gt;"15 cm"}, {"key"=&gt;"Weight", "value"=&gt;"1600 g"}, {"key"=&gt;"Height", "value"=&gt;"15 cm"}, {"key"=&gt;"Other Features", "value"=&gt;"Inner plastic liners are suitable to plant ,so no need to buy additional plastic pots."}]}</t>
  </si>
  <si>
    <t>4266ea92263db0c5ea86ca8111b2a4b7</t>
  </si>
  <si>
    <t>http://www.flipkart.com/brood-women-flats/p/itmedpcu5cdbsewr?pid=SNDEDTCXKMYVKGMH</t>
  </si>
  <si>
    <t>Brood Women Flats</t>
  </si>
  <si>
    <t>SNDEDTCXKMYVKGMH</t>
  </si>
  <si>
    <t>["http://img5a.flixcart.com/image/sandal/v/g/g/red-101-brood-37-original-imaeckfse2kgmvku.jpeg", "http://img6a.flixcart.com/image/sandal/v/m/h/brown-101-brood-39-original-imaeckfn9zeqgfus.jpeg", "http://img6a.flixcart.com/image/sandal/v/g/g/red-101-brood-37-original-imaeckfhpdfnzvcg.jpeg", "http://img6a.flixcart.com/image/sandal/v/m/h/brown-101-brood-39-original-imaedzyshzbnsgcw.jpeg", "http://img5a.flixcart.com/image/sandal/v/g/g/red-101-brood-37-original-imaedzy7q5p7tzg9.jpeg", "http://img6a.flixcart.com/image/sandal/v/g/g/red-101-brood-37-original-imaedpyhxcpxrab5.jpeg", "http://img5a.flixcart.com/image/sandal/v/g/g/red-101-brood-37-original-imaeckfszknuyjt6.jpeg", "http://img6a.flixcart.com/image/sandal/v/m/h/brown-101-brood-39-original-imaeckfna36duhng.jpeg", "http://img6a.flixcart.com/image/sandal/v/g/g/red-101-brood-37-original-imaeckfmrtnfgfy2.jpeg", "http://img6a.flixcart.com/image/sandal/v/g/g/red-101-brood-37-original-imaeckftzzqbvtpd.jpeg"]</t>
  </si>
  <si>
    <t>Flipkart.com: Buy Brood Women Flats only for Rs. 419 from Flipkart.com. Only Genuine Products. 30 Day Replacement Guarantee. Free Shipping. Cash On Delivery!</t>
  </si>
  <si>
    <t>{"product_specification"=&gt;[{"key"=&gt;"Occasion", "value"=&gt;"Party"}, {"key"=&gt;"Ideal For", "value"=&gt;"Women"}, {"key"=&gt;"Number of Contents in Sales Package", "value"=&gt;"Pack of 2"}, {"key"=&gt;"Type", "value"=&gt;"Flats"}, {"key"=&gt;"Heel Height", "value"=&gt;"1 inch"}, {"key"=&gt;"Outer Material", "value"=&gt;"Leather"}, {"key"=&gt;"Color", "value"=&gt;"Red"}, {"value"=&gt;"2 Sandals"}]}</t>
  </si>
  <si>
    <t>28b09e2863f47b2c8c059e73ed184c06</t>
  </si>
  <si>
    <t>http://www.flipkart.com/kraft-seeds-capsicum-red-hybrid-seed/p/itme88ucwfr5tgzq?pid=PAEE88UCFKFYEKAG</t>
  </si>
  <si>
    <t>Kraft Seeds Capsicum Red Hybrid Seed</t>
  </si>
  <si>
    <t>["Home Improvement &gt;&gt; Lawn &amp; Gardening &gt;&gt; Plants &gt;&gt; Plant Seeds"]</t>
  </si>
  <si>
    <t>PAEE88UCFKFYEKAG</t>
  </si>
  <si>
    <t>["http://img6a.flixcart.com/image/plant-seed/k/a/g/kraft-seeds-25-capsicum-red-hybrid-1100x1100-imae82sakcxgwf5b.jpeg", "http://img6a.flixcart.com/image/plant-seed/k/a/g/kraft-seeds-25-capsicum-red-hybrid-original-imae82sakcxgwf5b.jpeg", "http://img6a.flixcart.com/image/plant-seed/k/a/g/kraft-seeds-25-capsicum-red-hybrid-original-imae82sabshm9rpu.jpeg"]</t>
  </si>
  <si>
    <t>Buy Kraft Seeds Capsicum Red Hybrid Seed for Rs.172 online. Kraft Seeds Capsicum Red Hybrid Seed at best prices with FREE shipping &amp; cash on delivery. Only Genuine Products. 30 Day Replacement Guarantee.</t>
  </si>
  <si>
    <t>Kraft Seeds</t>
  </si>
  <si>
    <t>{"product_specification"=&gt;[{"key"=&gt;"Brand", "value"=&gt;"Kraft Seeds"}, {"key"=&gt;"Suitable For", "value"=&gt;"Outdoor"}, {"key"=&gt;"Quantity", "value"=&gt;"25 per packet"}, {"key"=&gt;"Flowering Plant", "value"=&gt;"No"}, {"key"=&gt;"Common Name", "value"=&gt;"Capsicum Red Hybrid By Kraft Seeds"}, {"key"=&gt;"Model Name", "value"=&gt;"Capsicum Red Hybrid"}, {"key"=&gt;"Organic", "value"=&gt;"Yes"}, {"key"=&gt;"Type of Seed", "value"=&gt;"Vegetable"}, {"value"=&gt;"1 Packets Of Seeds"}]}</t>
  </si>
  <si>
    <t>c593c8fa6ec3f7546a292b96f494e12a</t>
  </si>
  <si>
    <t>http://www.flipkart.com/brood-women-flats/p/itmedpae9q4segty?pid=SNDEDSCEVHNXMTKU</t>
  </si>
  <si>
    <t>SNDEDSCEVHNXMTKU</t>
  </si>
  <si>
    <t>["http://img5a.flixcart.com/image/sandal/t/k/u/purple-101-brood-39-original-imaeckfqhtz2k2hx.jpeg", "http://img5a.flixcart.com/image/sandal/t/k/u/purple-101-brood-39-original-imaedzzsdqf8ygbp.jpeg", "http://img5a.flixcart.com/image/sandal/t/k/u/purple-101-brood-39-original-imaeckfqqj9h7wk3.jpeg", "http://img6a.flixcart.com/image/sandal/t/k/u/purple-101-brood-39-original-imaeckfqzzxngnny.jpeg", "http://img5a.flixcart.com/image/sandal/t/k/u/purple-101-brood-39-original-imaeckfr2bhcfhvy.jpeg"]</t>
  </si>
  <si>
    <t>{"product_specification"=&gt;[{"key"=&gt;"Ideal For", "value"=&gt;"Women"}, {"key"=&gt;"Occasion", "value"=&gt;"Party"}, {"key"=&gt;"Number of Contents in Sales Package", "value"=&gt;"Pack of 1"}, {"key"=&gt;"Type", "value"=&gt;"Flats"}, {"key"=&gt;"Heel Height", "value"=&gt;"1 inch"}, {"key"=&gt;"Outer Material", "value"=&gt;"Leather"}, {"key"=&gt;"Color", "value"=&gt;"Purple"}, {"value"=&gt;"2 Sandals"}]}</t>
  </si>
  <si>
    <t>d1acda3db77f9fb84ff939c42d5d21b6</t>
  </si>
  <si>
    <t>http://www.flipkart.com/rk-plant-container-set/p/itme2zfd8fhmfzcw?pid=PCSE2ZFDJJGFNHC7</t>
  </si>
  <si>
    <t>PCSE2ZFDJJGFNHC7</t>
  </si>
  <si>
    <t>["http://img6a.flixcart.com/image/plant-container-set/k/p/y/p312-rk-original-imaefkxk5qe7tauz.jpeg"]</t>
  </si>
  <si>
    <t>Buy Rk Plant Container Set for Rs.699 online. Rk Plant Container Set at best prices with FREE shipping &amp; cash on delivery. Only Genuine Products. 30 Day Replacement Guarantee.</t>
  </si>
  <si>
    <t>{"product_specification"=&gt;[{"key"=&gt;"Shape", "value"=&gt;"Octagon"}, {"key"=&gt;"Brand", "value"=&gt;"Rk"}, {"key"=&gt;"Model Number", "value"=&gt;"P212"}, {"key"=&gt;"Type", "value"=&gt;"Outdoor"}, {"key"=&gt;"Material", "value"=&gt;"Plastic"}, {"key"=&gt;"Finish", "value"=&gt;"Matte"}, {"key"=&gt;"Design", "value"=&gt;"Brick Feel"}, {"key"=&gt;"Color", "value"=&gt;"Brown"}, {"key"=&gt;"Sales Package", "value"=&gt;"12 Plant Containers"}, {"key"=&gt;"Pack of", "value"=&gt;"12"}, {"key"=&gt;"External Diameter", "value"=&gt;"15 cm"}, {"key"=&gt;"Height", "value"=&gt;"10.5 cm"}, {"key"=&gt;"Water Reservoir Capacity", "value"=&gt;"1 L"}, {"key"=&gt;"Waterproof", "value"=&gt;"No"}]}</t>
  </si>
  <si>
    <t>a57ca255ba26e39a100d328b229d730a</t>
  </si>
  <si>
    <t>http://www.flipkart.com/brood-women-flats/p/itmedpfwut63artg?pid=SNDEDTCXWCGDH2HA</t>
  </si>
  <si>
    <t>SNDEDTCXWCGDH2HA</t>
  </si>
  <si>
    <t>["http://img6a.flixcart.com/image/sandal/y/s/u/black-101-brood-38-original-imaeckfvp96xsx6x.jpeg", "http://img5a.flixcart.com/image/sandal/y/s/u/black-101-brood-38-original-imaeckfvp96xsx6x.jpeg", "http://img5a.flixcart.com/image/sandal/y/s/u/black-101-brood-38-original-imaedpfvxgg5z64b.jpeg", "http://img6a.flixcart.com/image/sandal/y/s/u/black-101-brood-38-original-imaeckfwhjunquum.jpeg", "http://img5a.flixcart.com/image/sandal/y/s/u/black-101-brood-38-original-imaeckfw75dchqxj.jpeg", "http://img5a.flixcart.com/image/sandal/y/s/u/black-101-brood-38-original-imaeckfwkbbhwuvf.jpeg"]</t>
  </si>
  <si>
    <t>{"product_specification"=&gt;[{"key"=&gt;"Occasion", "value"=&gt;"Party"}, {"key"=&gt;"Ideal For", "value"=&gt;"Women"}, {"key"=&gt;"Number of Contents in Sales Package", "value"=&gt;"Pack of 1"}, {"key"=&gt;"Type", "value"=&gt;"Flats"}, {"key"=&gt;"Heel Height", "value"=&gt;"1 inch"}, {"key"=&gt;"Outer Material", "value"=&gt;"Leather"}, {"key"=&gt;"Color", "value"=&gt;"Black"}, {"value"=&gt;"2 Sandals"}]}</t>
  </si>
  <si>
    <t>3827dfa46bb3a465db13ee765b41e3d9</t>
  </si>
  <si>
    <t>http://www.flipkart.com/green-girgit-plant-container-set/p/itmeakvbbnxthzyf?pid=PCSEAKVBTXB6E4RF</t>
  </si>
  <si>
    <t>Green Girgit Plant Container Set</t>
  </si>
  <si>
    <t>PCSEAKVBTXB6E4RF</t>
  </si>
  <si>
    <t>["http://img5a.flixcart.com/image/plant-container-set/4/r/f/gg-orby-green-girgit-1100x1100-imaeak9u3huzarvf.jpeg", "http://img5a.flixcart.com/image/plant-container-set/4/r/f/gg-orby-green-girgit-original-imaeak9u3huzarvf.jpeg", "http://img6a.flixcart.com/image/plant-container-set/4/r/f/gg-orby-green-girgit-original-imaeak9uek3hwgth.jpeg", "http://img5a.flixcart.com/image/plant-container-set/4/r/f/gg-orby-green-girgit-original-imaeak9uam4vphd3.jpeg", "http://img5a.flixcart.com/image/plant-container-set/4/r/f/gg-orby-green-girgit-original-imaeak9uzjagwnes.jpeg"]</t>
  </si>
  <si>
    <t>Buy Green Girgit Plant Container Set for Rs.495 online. Green Girgit Plant Container Set at best prices with FREE shipping &amp; cash on delivery. Only Genuine Products. 30 Day Replacement Guarantee.</t>
  </si>
  <si>
    <t>Green Girgit</t>
  </si>
  <si>
    <t>{"product_specification"=&gt;[{"key"=&gt;"Brand", "value"=&gt;"Green Girgit"}, {"key"=&gt;"Shape", "value"=&gt;"Oval"}, {"key"=&gt;"Model Number", "value"=&gt;"GG_ORBY"}, {"key"=&gt;"Type", "value"=&gt;"Hanging"}, {"key"=&gt;"Material", "value"=&gt;"Metal"}, {"key"=&gt;"Color", "value"=&gt;"Yellow"}, {"key"=&gt;"Sales Package", "value"=&gt;"1 Plant container"}, {"key"=&gt;"Pack of", "value"=&gt;"1"}, {"key"=&gt;"Height", "value"=&gt;"25 cm"}]}</t>
  </si>
  <si>
    <t>f422d6a571e0c331179e0c1ad94f7d20</t>
  </si>
  <si>
    <t>http://www.flipkart.com/adorn-women-wedges/p/itmedkkwpsttkgea?pid=SNDEDKKWEAFRMDR9</t>
  </si>
  <si>
    <t>SNDEDKKWEAFRMDR9</t>
  </si>
  <si>
    <t>["http://img5a.flixcart.com/image/sandal/6/a/s/blue-a22-2117-adorn-36-original-imaedkgzwnq4gndy.jpeg", "http://img6a.flixcart.com/image/sandal/6/a/s/blue-a22-2117-adorn-36-original-imaedkgzwnq4gndy.jpeg", "http://img6a.flixcart.com/image/sandal/6/a/s/blue-a22-2117-adorn-36-original-imaedkgzgjsrgexx.jpeg", "http://img5a.flixcart.com/image/sandal/6/a/s/blue-a22-2117-adorn-36-original-imaedkgzudbbaawh.jpeg", "http://img5a.flixcart.com/image/sandal/6/a/s/blue-a22-2117-adorn-36-original-imaedkgzgbryhxg2.jpeg", "http://img5a.flixcart.com/image/sandal/6/a/s/blue-a22-2117-adorn-36-original-imaedkgzeuqhnhbg.jpeg"]</t>
  </si>
  <si>
    <t>Flipkart.com: Buy Adorn Women Wedges only for Rs. 799 from Flipkart.com. Only Genuine Products. 30 Day Replacement Guarantee. Free Shipping. Cash On Delivery!</t>
  </si>
  <si>
    <t>{"product_specification"=&gt;[{"key"=&gt;"Ideal For", "value"=&gt;"Women"}, {"key"=&gt;"Occasion", "value"=&gt;"Casual"}, {"key"=&gt;"Type", "value"=&gt;"Wedges"}, {"key"=&gt;"Heel Height", "value"=&gt;"2 inch"}, {"key"=&gt;"Outer Material", "value"=&gt;"Patent Leather"}, {"key"=&gt;"Color", "value"=&gt;"Blue"}, {"value"=&gt;"1 Pair Of Sandal"}]}</t>
  </si>
  <si>
    <t>05cf7fd4b17de660d2dd2e4a4528dbf3</t>
  </si>
  <si>
    <t>http://www.flipkart.com/first-smart-deal-plant-container-set/p/itmec86vbcxbfuj8?pid=PCSEC86VEVSQZGBZ</t>
  </si>
  <si>
    <t>First Smart Deal Plant Container Set</t>
  </si>
  <si>
    <t>PCSEC86VEVSQZGBZ</t>
  </si>
  <si>
    <t>["http://img5a.flixcart.com/image/plant-container-set/g/m/u/fsd215-first-smart-deal-original-imaecc3xcp8abmaq.jpeg", "http://img6a.flixcart.com/image/plant-container-set/g/m/u/fsd215-first-smart-deal-original-imaecc3xcp8abmaq.jpeg", "http://img6a.flixcart.com/image/plant-container-set/g/m/u/fsd215-first-smart-deal-original-imaecc4ynseaa5x8.jpeg"]</t>
  </si>
  <si>
    <t>Buy First Smart Deal Plant Container Set for Rs.495 online. First Smart Deal Plant Container Set at best prices with FREE shipping &amp; cash on delivery. Only Genuine Products. 30 Day Replacement Guarantee.</t>
  </si>
  <si>
    <t>First Smart Deal</t>
  </si>
  <si>
    <t>{"product_specification"=&gt;[{"key"=&gt;"Brand", "value"=&gt;"First Smart Deal"}, {"key"=&gt;"Shape", "value"=&gt;"Circular"}, {"key"=&gt;"Model Number", "value"=&gt;"FSD216"}, {"key"=&gt;"Type", "value"=&gt;"Outdoor"}, {"key"=&gt;"Material", "value"=&gt;"Plastic"}, {"key"=&gt;"Color", "value"=&gt;"Brown"}, {"key"=&gt;"Sales Package", "value"=&gt;"4 Plant container set"}, {"key"=&gt;"Height", "value"=&gt;"28 cm"}]}</t>
  </si>
  <si>
    <t>91a5be568857ac47fb573615fb22e27b</t>
  </si>
  <si>
    <t>http://www.flipkart.com/agricart-mesembrythamem-heavens-mixed-seed/p/itmeamgfhfedywah?pid=PAEEAMGFHMZW72XN</t>
  </si>
  <si>
    <t>Agricart Mesembrythamem Heavens Mixed Seed</t>
  </si>
  <si>
    <t>PAEEAMGFHMZW72XN</t>
  </si>
  <si>
    <t>["http://img6a.flixcart.com/image/plant-seed/2/x/n/agricart-200-mesembrythamem-heavens-mixed-1100x1100-imaeam6cv3gcshys.jpeg", "http://img6a.flixcart.com/image/plant-seed/2/x/n/agricart-200-mesembrythamem-heavens-mixed-original-imaeam6cv3gcshys.jpeg"]</t>
  </si>
  <si>
    <t>Buy Agricart Mesembrythamem Heavens Mixed Seed for Rs.80 online. Agricart Mesembrythamem Heavens Mixed Seed at best prices with FREE shipping &amp; cash on delivery. Only Genuine Products. 30 Day Replacement Guarantee.</t>
  </si>
  <si>
    <t>Agricart</t>
  </si>
  <si>
    <t>{"product_specification"=&gt;[{"key"=&gt;"Brand", "value"=&gt;"Agricart"}, {"key"=&gt;"Suitable For", "value"=&gt;"Outdoor"}, {"key"=&gt;"Quantity", "value"=&gt;"200 per packet"}, {"key"=&gt;"Uses", "value"=&gt;"Beds"}, {"key"=&gt;"Flowering Plant", "value"=&gt;"Yes"}, {"key"=&gt;"Common Name", "value"=&gt;"Mesembrythamem Mix"}, {"key"=&gt;"Model Name", "value"=&gt;"Mesembrythamem Heavens Mixed"}, {"key"=&gt;"Organic", "value"=&gt;"No"}, {"key"=&gt;"Type of Seed", "value"=&gt;"Flower"}, {"value"=&gt;"1 Packet of Seeds"}]}</t>
  </si>
  <si>
    <t>c3319a4fcfbdd0745645ead320e3b417</t>
  </si>
  <si>
    <t>http://www.flipkart.com/first-smart-deal-plant-container-set/p/itmec86vubdwfmjj?pid=PCSEC86VQBYAG5YA</t>
  </si>
  <si>
    <t>PCSEC86VQBYAG5YA</t>
  </si>
  <si>
    <t>["http://img5a.flixcart.com/image/plant-container-set/z/n/3/fsd181-first-smart-deal-original-imaecc3xkgwsrpvw.jpeg", "http://img6a.flixcart.com/image/plant-container-set/z/n/3/fsd181-first-smart-deal-original-imaecc3xkgwsrpvw.jpeg", "http://img5a.flixcart.com/image/plant-container-set/z/n/3/fsd181-first-smart-deal-original-imaecc4yv4cmkmac.jpeg"]</t>
  </si>
  <si>
    <t>First Smart Deal Plant Container Set (Plastic)
                         Price: Rs. 399
			Plastic Elegance 50 Pot is used for all types of indoor &amp; outdoor plants.
Plastic Elegance 50 Pot is used for all types of indoor &amp; outdoor plants.</t>
  </si>
  <si>
    <t>{"product_specification"=&gt;[{"key"=&gt;"Brand", "value"=&gt;"First Smart Deal"}, {"key"=&gt;"Shape", "value"=&gt;"Circular"}, {"key"=&gt;"Model Number", "value"=&gt;"FSD183"}, {"key"=&gt;"Type", "value"=&gt;"Outdoor"}, {"key"=&gt;"Material", "value"=&gt;"Plastic"}, {"key"=&gt;"Color", "value"=&gt;"Brown"}, {"key"=&gt;"Sales Package", "value"=&gt;"12 Plant container set"}, {"key"=&gt;"Height", "value"=&gt;"12 cm"}]}</t>
  </si>
  <si>
    <t>cee09814c75c613e2d1698de15a37138</t>
  </si>
  <si>
    <t>http://www.flipkart.com/born-mark-casual-self-design-women-s-kurti/p/itme82asyyzk7g4j?pid=KRTE82ASGB4VKFUS</t>
  </si>
  <si>
    <t>Born Mark Casual Self Design Women's Kurti</t>
  </si>
  <si>
    <t>["Clothing &gt;&gt; Women's Clothing &gt;&gt; Ethnic Wear &gt;&gt; Kurtas &amp; Kurtis &gt;&gt; Kurtis &gt;&gt; Born Mark Kurtis"]</t>
  </si>
  <si>
    <t>KRTE82ASGB4VKFUS</t>
  </si>
  <si>
    <t>["http://img6a.flixcart.com/image/kurti/f/u/s/1-1-bm008d-born-mark-m-original-imae82td9cnkxhby.jpeg", "http://img5a.flixcart.com/image/kurti/f/u/s/1-1-bm008d-born-mark-m-original-imae82td9cnkxhby.jpeg", "http://img5a.flixcart.com/image/kurti/f/u/s/1-1-bm008d-born-mark-m-original-imae82temnsf5guy.jpeg", "http://img5a.flixcart.com/image/kurti/f/u/s/1-1-bm008d-born-mark-m-original-imae82tepmvqsrzr.jpeg", "http://img6a.flixcart.com/image/kurti/f/u/s/1-1-bm008d-born-mark-m-original-imae82tefhymyghx.jpeg"]</t>
  </si>
  <si>
    <t>Born Mark Casual Self Design Women's Kurti - Buy Multicolor Born Mark Casual Self Design Women's Kurti For Only Rs. 1149 Online in India. Shop Online For Apparels. Huge Collection of Branded Clothes Only at Flipkart.com</t>
  </si>
  <si>
    <t>{"product_specification"=&gt;[{"value"=&gt;"1 Kurti"}, {"key"=&gt;"Sleeve", "value"=&gt;"3/4 Sleeve"}, {"key"=&gt;"Number of Contents in Sales Package", "value"=&gt;"Pack of 1"}, {"key"=&gt;"Collar", "value"=&gt;"V-Neck"}, {"key"=&gt;"Fabric", "value"=&gt;"Cotton"}, {"key"=&gt;"Neck", "value"=&gt;"V-Neck"}, {"key"=&gt;"Pattern", "value"=&gt;"Self Design"}, {"key"=&gt;"Occasion", "value"=&gt;"Casual"}, {"key"=&gt;"Ideal For", "value"=&gt;"Women's"}, {"value"=&gt;"Normal Wash"}]}</t>
  </si>
  <si>
    <t>0fff254ef1e1c7fde70377f523a63d72</t>
  </si>
  <si>
    <t>http://www.flipkart.com/blessed-gamla-basket-plant-container-set/p/itmdy5ax8bhyu4dm?pid=PCSDY5AHHQSXZARH</t>
  </si>
  <si>
    <t>Blessed Gamla Basket Plant Container Set</t>
  </si>
  <si>
    <t>PCSDY5AHHQSXZARH</t>
  </si>
  <si>
    <t>["http://img5a.flixcart.com/image/plant-container-set/a/r/h/rvpp-2032-blessed-original-imadzrwfjhzwsmpm.jpeg", "http://img6a.flixcart.com/image/plant-container-set/a/r/h/rvpp-2032-blessed-original-imadzrwf88htcqns.jpeg"]</t>
  </si>
  <si>
    <t>Buy Blessed Gamla Basket Plant Container Set for Rs.560 online. Blessed Gamla Basket Plant Container Set at best prices with FREE shipping &amp; cash on delivery. Only Genuine Products. 30 Day Replacement Guarantee.</t>
  </si>
  <si>
    <t>{"product_specification"=&gt;[{"key"=&gt;"Shape", "value"=&gt;"Circular"}, {"key"=&gt;"Brand", "value"=&gt;"Blessed"}, {"key"=&gt;"Model Number", "value"=&gt;"RVPP-2032"}, {"key"=&gt;"Type", "value"=&gt;"Hanging"}, {"key"=&gt;"Material", "value"=&gt;"Plastic"}, {"key"=&gt;"Model Name", "value"=&gt;"Gamla Basket"}, {"key"=&gt;"Color", "value"=&gt;"Brown"}, {"key"=&gt;"Sales Package", "value"=&gt;"Set of 6 Plant Containers"}, {"key"=&gt;"Pack of", "value"=&gt;"6"}, {"key"=&gt;"Weight", "value"=&gt;"1008 g"}, {"key"=&gt;"Other Dimensions", "value"=&gt;"Container Height: 8.5 inch, Container External Width: 6.5 inch"}]}</t>
  </si>
  <si>
    <t>e1b11eee8636c48f0d547ba3897d1cda</t>
  </si>
  <si>
    <t>http://www.flipkart.com/cenizas-casual-printed-women-s-kurti/p/itme39q4g2wmyzjd?pid=KRTE39Q4GVHFHWZV</t>
  </si>
  <si>
    <t>Cenizas Casual Printed Women's Kurti</t>
  </si>
  <si>
    <t>["Clothing &gt;&gt; Women's Clothing &gt;&gt; Ethnic Wear &gt;&gt; Kurtas &amp; Kurtis &gt;&gt; Kurtis &gt;&gt; Cenizas Kurtis"]</t>
  </si>
  <si>
    <t>KRTE39Q4GVHFHWZV</t>
  </si>
  <si>
    <t>["http://img6a.flixcart.com/image/kurti/e/f/f/9022blk-cenizas-xxl-original-imae3bzgggmbag4k.jpeg", "http://img6a.flixcart.com/image/kurti/e/f/f/9022blk-cenizas-xl-original-imae3bzjrkfwyapv.jpeg", "http://img6a.flixcart.com/image/kurti/e/f/f/9022blk-cenizas-l-original-imae3bzgwqge4w5e.jpeg", "http://img6a.flixcart.com/image/kurti/e/f/f/9022blk-cenizas-xxl-original-imae3bzgaph5ybac.jpeg", "http://img5a.flixcart.com/image/kurti/e/f/f/9022blk-cenizas-xl-original-imae3bzgapbhr5je.jpeg"]</t>
  </si>
  <si>
    <t>Cenizas Casual Printed Women's Kurti - Buy Grey Cenizas Casual Printed Women's Kurti For Only Rs. 999 Online in India. Shop Online For Apparels. Huge Collection of Branded Clothes Only at Flipkart.com</t>
  </si>
  <si>
    <t>{"product_specification"=&gt;[{"value"=&gt;"Kurti"}, {"key"=&gt;"Sleeve", "value"=&gt;"3/4 Sleeve"}, {"key"=&gt;"Number of Contents in Sales Package", "value"=&gt;"Pack of 1"}, {"key"=&gt;"Fabric", "value"=&gt;"Cotton"}, {"key"=&gt;"Type", "value"=&gt;"Straight"}, {"key"=&gt;"Pattern", "value"=&gt;"Printed"}, {"key"=&gt;"Occasion", "value"=&gt;"Casual"}, {"key"=&gt;"Ideal For", "value"=&gt;"Women's"}, {"value"=&gt;"Wash with Similar Colors, Use Detergent for Colors"}]}</t>
  </si>
  <si>
    <t>469bd5bef19c764ae58857e46999832c</t>
  </si>
  <si>
    <t>http://www.flipkart.com/scomp-elitebook-8540p-6-cell-laptop-battery/p/itmdwgg3bzfzagje?pid=ACCDWGG3HSCGUN9V</t>
  </si>
  <si>
    <t>Scomp EliteBook 8540P 6 Cell Laptop Battery</t>
  </si>
  <si>
    <t>["Computers &gt;&gt; Laptop Accessories &gt;&gt; Batteries &gt;&gt; Scomp Batteries"]</t>
  </si>
  <si>
    <t>ACCDWGG3HSCGUN9V</t>
  </si>
  <si>
    <t>["http://img5a.flixcart.com/image/laptop-battery/z/u/t/lappymaster-5030-acer-original-imadwj8eztqhpcap.jpeg", "http://img6a.flixcart.com/image/laptop-battery/z/u/t/lappymaster-5030-acer-original-imadwj8eztqhpcap.jpeg"]</t>
  </si>
  <si>
    <t>Scomp EliteBook 8540P 6 Cell Laptop Battery
                         Price: Rs. 1,599
			Scomp brand products ranges are coming with one year warranty. This lithium-ion battery is light at 400 grams and its black cover has been carefully designed to complement the notebook colour so that it pairs up completely with your pc. Besides, the 6 cell battery is easily chargeable with an ac adapter even when your pc is switched off.
Scomp brand products ranges are coming with one year warranty. This lithium-ion battery is light at 400 grams and its black cover has been carefully designed to complement the notebook colour so that it pairs up completely with your pc. Besides, the 6 cell battery is easily chargeable with an ac adapter even when your pc is switched off.</t>
  </si>
  <si>
    <t>Scomp</t>
  </si>
  <si>
    <t>{"product_specification"=&gt;[{"key"=&gt;"Brand", "value"=&gt;"Scomp"}, {"key"=&gt;"In The Box", "value"=&gt;"1 Laptop Battery"}, {"key"=&gt;"Designed For", "value"=&gt;"EliteBook 8540P"}, {"key"=&gt;"Number Of Cells", "value"=&gt;"6"}, {"key"=&gt;"Capacity", "value"=&gt;"4400 mAh"}, {"key"=&gt;"Battery Type", "value"=&gt;"Li-ion"}, {"key"=&gt;"Battery Life", "value"=&gt;"Up to 4 hours"}, {"key"=&gt;"Model Id", "value"=&gt;"EliteBook 8540P"}, {"key"=&gt;"Color", "value"=&gt;"Black"}, {"key"=&gt;"Charging Time", "value"=&gt;"Up to 3.5 hours"}, {"key"=&gt;"Voltage", "value"=&gt;"10.8 V"}, {"key"=&gt;"Weight", "value"=&gt;"400 g"}, {"key"=&gt;"Height", "value"=&gt;"13 mm"}, {"key"=&gt;"Depth", "value"=&gt;"24 mm"}, {"key"=&gt;"Covered in Warranty", "value"=&gt;"Warranty of the Product is Covered All Defects"}, {"key"=&gt;"Warranty Summary", "value"=&gt;"1 Year Warranty"}, {"key"=&gt;"Warranty Service Type", "value"=&gt;"On-site Service"}]}</t>
  </si>
  <si>
    <t>334fb5f10ad362470ae3544866c4cd96</t>
  </si>
  <si>
    <t>http://www.flipkart.com/easy-gardening-home-plant-container-set/p/itme6x3ygezntfzx?pid=PCSE6X3YHYFEYXHJ</t>
  </si>
  <si>
    <t>PCSE6X3YHYFEYXHJ</t>
  </si>
  <si>
    <t>["http://img6a.flixcart.com/image/plant-container-set/p/r/e/ropt-10-4-easy-gardening-original-imae6xfbmvzsnxgx.jpeg", "http://img5a.flixcart.com/image/plant-container-set/p/r/e/ropt-10-4-easy-gardening-original-imae6xfbmvzsnxgx.jpeg", "http://img5a.flixcart.com/image/plant-container-set/x/k/m/ropt-16-6-easy-gardening-original-imae6sfugbhgtpvy.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Easy Gardening Home Plant Container Set (Pack of 4, Plastic)
                         Price: Rs. 1,599
			16 Inch Planters + Trays Are Designed And Manufactured Using Virgin Plastic, Maintaining The Highest Quality Standards. Pots Are Designed To Be Durable, Light In Weight, Easily Stock-Able, With Large Drain Holes And Are Cost Effective For The Grower.
16 Inch Planters + Trays Are Designed And Manufactured Using Virgin Plastic, Maintaining The Highest Quality Standards. Pots Are Designed To Be Durable, Light In Weight, Easily Stock-Able, With Large Drain Holes And Are Cost Effective For The Grower.</t>
  </si>
  <si>
    <t>{"product_specification"=&gt;[{"key"=&gt;"Brand", "value"=&gt;"Easy Gardening"}, {"key"=&gt;"Shape", "value"=&gt;"Circular"}, {"key"=&gt;"Model Number", "value"=&gt;"Ropt_16_4"}, {"key"=&gt;"Type", "value"=&gt;"Indoor, Outdoor"}, {"key"=&gt;"Model Name", "value"=&gt;"Home"}, {"key"=&gt;"Material", "value"=&gt;"Plastic"}, {"key"=&gt;"Color", "value"=&gt;"Brown"}, {"key"=&gt;"Design", "value"=&gt;"Round"}, {"key"=&gt;"Sales Package", "value"=&gt;"Set of 4 Plant Containers"}, {"key"=&gt;"Pack of", "value"=&gt;"4"}, {"key"=&gt;"External Diameter", "value"=&gt;"42 cm"}, {"key"=&gt;"External Depth", "value"=&gt;"34 cm"}, {"key"=&gt;"External Width", "value"=&gt;"42 cm"}, {"key"=&gt;"Weight", "value"=&gt;"4800 g"}, {"key"=&gt;"Height", "value"=&gt;"34 cm"}]}</t>
  </si>
  <si>
    <t>ee6f3de8c445f25c55caec1ea6b7820e</t>
  </si>
  <si>
    <t>http://www.flipkart.com/natures-plus-home-garden-plant-container-set/p/itme4fkc323zmxqg?pid=PCSE4FKCGZNGNHFN</t>
  </si>
  <si>
    <t>Natures Plus Home Garden Plant Container Set</t>
  </si>
  <si>
    <t>PCSE4FKCGZNGNHFN</t>
  </si>
  <si>
    <t>["http://img5a.flixcart.com/image/plant-container-set/h/f/n/img-4251-14-p2-natures-plus-original-imae4yhchbmkff4g.jpeg", "http://img6a.flixcart.com/image/plant-container-set/h/f/n/img-4251-14-p2-natures-plus-original-imae4yhchbmkff4g.jpeg"]</t>
  </si>
  <si>
    <t>Buy Natures Plus Home Garden Plant Container Set for Rs.444 online. Natures Plus Home Garden Plant Container Set at best prices with FREE shipping &amp; cash on delivery. Only Genuine Products. 30 Day Replacement Guarantee.</t>
  </si>
  <si>
    <t>Natures Plus</t>
  </si>
  <si>
    <t>{"product_specification"=&gt;[{"key"=&gt;"Brand", "value"=&gt;"Natures Plus"}, {"key"=&gt;"Shape", "value"=&gt;"Circular"}, {"key"=&gt;"Model Number", "value"=&gt;"IMG_4251-14-P2"}, {"key"=&gt;"Type", "value"=&gt;"Indoor, Outdoor, Wall, Decorative"}, {"key"=&gt;"Model Name", "value"=&gt;"Home Garden"}, {"key"=&gt;"Material", "value"=&gt;"Plastic"}, {"key"=&gt;"Finish", "value"=&gt;"Matte"}, {"key"=&gt;"Color", "value"=&gt;"Red, Brown"}, {"key"=&gt;"Design", "value"=&gt;"circular"}, {"key"=&gt;"Sales Package", "value"=&gt;"2 Pots"}, {"key"=&gt;"Pack of", "value"=&gt;"2"}, {"key"=&gt;"External Diameter", "value"=&gt;"37 cm"}, {"key"=&gt;"External Depth", "value"=&gt;"37 cm"}, {"key"=&gt;"Opening Width", "value"=&gt;"37 cm"}, {"key"=&gt;"Opening Diameter", "value"=&gt;"37 cm"}, {"key"=&gt;"Opening Length", "value"=&gt;"28 cm"}, {"key"=&gt;"Weight", "value"=&gt;"930 g"}, {"key"=&gt;"Height", "value"=&gt;"28 cm"}, {"key"=&gt;"Holes Can Be Drilled", "value"=&gt;"Yes"}, {"key"=&gt;"Waterproof", "value"=&gt;"Yes"}]}</t>
  </si>
  <si>
    <t>3c70574283fc3b733d6cd4dd43bad18e</t>
  </si>
  <si>
    <t>http://www.flipkart.com/rk-plant-container-set/p/itme76x4hh4gbaf5?pid=PCSE76X4HR9QNNJH</t>
  </si>
  <si>
    <t>PCSE76X4HR9QNNJH</t>
  </si>
  <si>
    <t>["http://img5a.flixcart.com/image/plant-container-set/r/g/d/p2061-rk-original-imae76mk67hqgqvf.jpeg"]</t>
  </si>
  <si>
    <t>Buy Rk Plant Container Set for Rs.1099 online. Rk Plant Container Set at best prices with FREE shipping &amp; cash on delivery. Only Genuine Products. 30 Day Replacement Guarantee.</t>
  </si>
  <si>
    <t>{"product_specification"=&gt;[{"key"=&gt;"Brand", "value"=&gt;"Rk"}, {"key"=&gt;"Shape", "value"=&gt;"Square"}, {"key"=&gt;"Model Number", "value"=&gt;"P3062"}, {"key"=&gt;"Type", "value"=&gt;"Outdoor"}, {"key"=&gt;"Material", "value"=&gt;"Plastic"}, {"key"=&gt;"Color", "value"=&gt;"Brown"}, {"key"=&gt;"Design", "value"=&gt;"Matte"}, {"key"=&gt;"Sales Package", "value"=&gt;"3 PLANT CONTAINERS"}, {"key"=&gt;"Pack of", "value"=&gt;"3"}, {"key"=&gt;"Height", "value"=&gt;"28 cm"}]}</t>
  </si>
  <si>
    <t>6fad53e8458f77a326c2a401d4feec52</t>
  </si>
  <si>
    <t>http://www.flipkart.com/green-girgit-plant-container-set/p/itmeakvbfhyzxhnr?pid=PCSEAKVBHWNWCHGU</t>
  </si>
  <si>
    <t>PCSEAKVBHWNWCHGU</t>
  </si>
  <si>
    <t>["http://img6a.flixcart.com/image/plant-container-set/h/g/u/gg-osr-green-girgit-1100x1100-imaeak9ukksqukru.jpeg", "http://img6a.flixcart.com/image/plant-container-set/h/g/u/gg-osr-green-girgit-original-imaeak9ukksqukru.jpeg", "http://img6a.flixcart.com/image/plant-container-set/h/g/u/gg-osr-green-girgit-original-imaeak9uhq3ffpzy.jpeg", "http://img6a.flixcart.com/image/plant-container-set/h/g/u/gg-osr-green-girgit-original-imaeak9unhne29yx.jpeg"]</t>
  </si>
  <si>
    <t>Buy Green Girgit Plant Container Set for Rs.300 online. Green Girgit Plant Container Set at best prices with FREE shipping &amp; cash on delivery. Only Genuine Products. 30 Day Replacement Guarantee.</t>
  </si>
  <si>
    <t>{"product_specification"=&gt;[{"key"=&gt;"Brand", "value"=&gt;"Green Girgit"}, {"key"=&gt;"Shape", "value"=&gt;"Oval"}, {"key"=&gt;"Model Number", "value"=&gt;"GG_OSR"}, {"key"=&gt;"Type", "value"=&gt;"Outdoor"}, {"key"=&gt;"Material", "value"=&gt;"Metal"}, {"key"=&gt;"Color", "value"=&gt;"Red"}, {"key"=&gt;"Sales Package", "value"=&gt;"1 Plant container"}, {"key"=&gt;"Pack of", "value"=&gt;"1"}, {"key"=&gt;"Height", "value"=&gt;"9 cm"}]}</t>
  </si>
  <si>
    <t>d2dfeed0f971d6ce852776c5db657ee0</t>
  </si>
  <si>
    <t>http://www.flipkart.com/divine-tree-sd13-seed/p/itme8ezh6kbgn4am?pid=PAEE8EZHZFKKYMVK</t>
  </si>
  <si>
    <t>Divine Tree SD13 Seed</t>
  </si>
  <si>
    <t>PAEE8EZHZFKKYMVK</t>
  </si>
  <si>
    <t>["http://img5a.flixcart.com/image/plant-seed/m/v/k/divine-tree-30-sd13-original-imae8e63cpvc2cjs.jpeg", "http://img5a.flixcart.com/image/plant-seed/v/m/8/divine-tree-30-bottlegourd-vegetable-original-imae8e63hhfhwcae.jpeg"]</t>
  </si>
  <si>
    <t>Buy Divine Tree SD13 Seed for Rs.100 online. Divine Tree SD13 Seed at best prices with FREE shipping &amp; cash on delivery. Only Genuine Products. 30 Day Replacement Guarantee.</t>
  </si>
  <si>
    <t>Divine Tree</t>
  </si>
  <si>
    <t>{"product_specification"=&gt;[{"key"=&gt;"Brand", "value"=&gt;"Divine Tree"}, {"key"=&gt;"Suitable For", "value"=&gt;"Outdoor"}, {"key"=&gt;"Quantity", "value"=&gt;"30 per packet"}, {"key"=&gt;"Model Name", "value"=&gt;"SD13"}, {"key"=&gt;"Common Name", "value"=&gt;"Bottlegourd"}, {"key"=&gt;"Flowering Plant", "value"=&gt;"Yes"}, {"key"=&gt;"Organic", "value"=&gt;"Yes"}, {"key"=&gt;"Type of Seed", "value"=&gt;"Vegetable"}, {"value"=&gt;"1 Packet Of Seeds"}]}</t>
  </si>
  <si>
    <t>514ccb148fd1681fd6bc2b02950e1169</t>
  </si>
  <si>
    <t>http://www.flipkart.com/vgreen-plant-container-set/p/itme9scfp4tmzyhn?pid=PCSE9SCFYQRSMAPY</t>
  </si>
  <si>
    <t>PCSE9SCFYQRSMAPY</t>
  </si>
  <si>
    <t>["http://img6a.flixcart.com/image/plant-container-set/a/p/y/vg-flower-planter-vgreen-1100x1100-imae9sy5mhsaewkh.jpeg", "http://img5a.flixcart.com/image/plant-container-set/a/p/y/vg-flower-planter-vgreen-original-imae9sy5mhsaewkh.jpeg"]</t>
  </si>
  <si>
    <t>Buy VGreen Plant Container Set for Rs.399 online. VGreen Plant Container Set at best prices with FREE shipping &amp; cash on delivery. Only Genuine Products. 30 Day Replacement Guarantee.</t>
  </si>
  <si>
    <t>{"product_specification"=&gt;[{"key"=&gt;"Brand", "value"=&gt;"VGreen"}, {"key"=&gt;"Shape", "value"=&gt;"Circular"}, {"key"=&gt;"Model Number", "value"=&gt;"VG- Flower Planter"}, {"key"=&gt;"Type", "value"=&gt;"Wall, Decorative, Indoor"}, {"key"=&gt;"Material", "value"=&gt;"Plastic"}, {"key"=&gt;"Color", "value"=&gt;"Brown"}, {"key"=&gt;"Sales Package", "value"=&gt;"Flower Planter Pack of 3 (20 Cm)"}, {"key"=&gt;"Pack of", "value"=&gt;"3"}, {"key"=&gt;"Height", "value"=&gt;"20 cm, 25 cm, 25 cm"}]}</t>
  </si>
  <si>
    <t>39feaac93b9d4eacc42f8863dbbd3713</t>
  </si>
  <si>
    <t>http://www.flipkart.com/easy-gardening-7-inch-elegance-plant-container-set/p/itmeah5whgbhcbcu?pid=PCSEAH5WFZFUTZJH</t>
  </si>
  <si>
    <t>Easy Gardening 7 Inch Elegance Plant Container Set</t>
  </si>
  <si>
    <t>PCSEAH5WFZFUTZJH</t>
  </si>
  <si>
    <t>["http://img6a.flixcart.com/image/plant-container-set/c/e/z/rel7-12-easy-gardening-1100x1100-imaeakxezfsy8mw8.jpeg", "http://img5a.flixcart.com/image/plant-container-set/c/e/z/rel7-12-easy-gardening-original-imaeakxezfsy8mw8.jpeg", "http://img6a.flixcart.com/image/plant-container-set/c/e/z/rel7-12-easy-gardening-original-imaeakxe4h3ehcvp.jpeg", "http://img5a.flixcart.com/image/plant-container-set/z/j/h/relpt7-12-easy-gardening-original-imaeakxekhpsrapz.jpeg"]</t>
  </si>
  <si>
    <t>Buy Easy Gardening 7 Inch Elegance Plant Container Set for Rs.699 online. Easy Gardening 7 Inch Elegance Plant Container Set at best prices with FREE shipping &amp; cash on delivery. Only Genuine Products. 30 Day Replacement Guarantee.</t>
  </si>
  <si>
    <t>{"product_specification"=&gt;[{"key"=&gt;"Shape", "value"=&gt;"Circular"}, {"key"=&gt;"Brand", "value"=&gt;"Easy Gardening"}, {"key"=&gt;"Model Number", "value"=&gt;"RElpt7_12"}, {"key"=&gt;"Type", "value"=&gt;"Indoor, Outdoor"}, {"key"=&gt;"Material", "value"=&gt;"Plastic"}, {"key"=&gt;"Model Name", "value"=&gt;"7 Inch Elegance"}, {"key"=&gt;"Design", "value"=&gt;"Round"}, {"key"=&gt;"Color", "value"=&gt;"Brown"}, {"key"=&gt;"Sales Package", "value"=&gt;"12 Containers"}, {"key"=&gt;"Pack of", "value"=&gt;"12"}, {"key"=&gt;"Opening Width", "value"=&gt;"16 cm"}, {"key"=&gt;"External Depth", "value"=&gt;"19 cm"}, {"key"=&gt;"External Diameter", "value"=&gt;"19 cm"}, {"key"=&gt;"Opening Length", "value"=&gt;"16 cm"}, {"key"=&gt;"External Width", "value"=&gt;"19 cm"}, {"key"=&gt;"Weight", "value"=&gt;"690 g"}, {"key"=&gt;"Height", "value"=&gt;"16 cm"}, {"key"=&gt;"Holes Can Be Drilled", "value"=&gt;"Yes"}]}</t>
  </si>
  <si>
    <t>cc68d2480ee3d412e0c6d9be1c7dce5f</t>
  </si>
  <si>
    <t>http://www.flipkart.com/easy-gardening-home-plant-container-set/p/itme6x3yzzrtgz6b?pid=PCSE6X3Y8GF4HWK7</t>
  </si>
  <si>
    <t>PCSE6X3Y8GF4HWK7</t>
  </si>
  <si>
    <t>["http://img6a.flixcart.com/image/plant-container-set/x/k/m/ropt-16-6-easy-gardening-original-imae6xfbjdafuemz.jpeg", "http://img5a.flixcart.com/image/plant-container-set/x/k/m/ropt-16-6-easy-gardening-original-imae6xfbjdafuemz.jpeg", "http://img5a.flixcart.com/image/plant-container-set/f/p/7/ropt-14-4-easy-gardening-original-imae6sfusz4mxg8b.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Easy Gardening Home Plant Container Set (Pack of 6, Plastic)
                         Price: Rs. 1,699
			14 Inch Planters + Trays Are Designed And Manufactured Using Virgin Plastic, Maintaining The Highest Quality Standards. Pots Are Designed To Be Durable, Light In Weight, Easily Stock-Able, With Large Drain Holes And Are Cost Effective For The Grower.
14 Inch Planters + Trays Are Designed And Manufactured Using Virgin Plastic, Maintaining The Highest Quality Standards. Pots Are Designed To Be Durable, Light In Weight, Easily Stock-Able, With Large Drain Holes And Are Cost Effective For The Grower.</t>
  </si>
  <si>
    <t>{"product_specification"=&gt;[{"key"=&gt;"Shape", "value"=&gt;"Circular"}, {"key"=&gt;"Brand", "value"=&gt;"Easy Gardening"}, {"key"=&gt;"Model Number", "value"=&gt;"Ropt_14_6"}, {"key"=&gt;"Type", "value"=&gt;"Indoor, Outdoor"}, {"key"=&gt;"Material", "value"=&gt;"Plastic"}, {"key"=&gt;"Model Name", "value"=&gt;"Home"}, {"key"=&gt;"Design", "value"=&gt;"Round"}, {"key"=&gt;"Color", "value"=&gt;"Brown"}, {"key"=&gt;"Sales Package", "value"=&gt;"Set of 6 Plant Containers"}, {"key"=&gt;"Pack of", "value"=&gt;"6"}, {"key"=&gt;"External Depth", "value"=&gt;"30 cm"}, {"key"=&gt;"External Diameter", "value"=&gt;"36 cm"}, {"key"=&gt;"External Width", "value"=&gt;"36 cm"}, {"key"=&gt;"Weight", "value"=&gt;"4000 g"}, {"key"=&gt;"Height", "value"=&gt;"30 cm"}]}</t>
  </si>
  <si>
    <t>7621373ee34f011d6c28e5924ee1e89b</t>
  </si>
  <si>
    <t>http://www.flipkart.com/easy-gardening-home-plant-container-set/p/itme6x3yyej2jbgz?pid=PCSE6X3YEKWRUXKM</t>
  </si>
  <si>
    <t>PCSE6X3YEKWRUXKM</t>
  </si>
  <si>
    <t>["http://img6a.flixcart.com/image/plant-container-set/x/k/m/ropt-16-6-easy-gardening-original-imae6xfbjdafuemz.jpeg", "http://img5a.flixcart.com/image/plant-container-set/x/k/m/ropt-16-6-easy-gardening-original-imae6xfbjdafuemz.jpeg", "http://img5a.flixcart.com/image/plant-container-set/x/k/m/ropt-16-6-easy-gardening-original-imae6sfugbhgtpvy.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Easy Gardening Home Plant Container Set (Pack of 6, Plastic)
                         Price: Rs. 2,250
			16 Inch Planters + Trays Are Designed And Manufactured Using Virgin Plastic, Maintaining The Highest Quality Standards. Pots Are Designed To Be Durable, Light In Weight, Easily Stock-Able, With Large Drain Holes And Are Cost Effective For The Grower.
16 Inch Planters + Trays Are Designed And Manufactured Using Virgin Plastic, Maintaining The Highest Quality Standards. Pots Are Designed To Be Durable, Light In Weight, Easily Stock-Able, With Large Drain Holes And Are Cost Effective For The Grower.</t>
  </si>
  <si>
    <t>{"product_specification"=&gt;[{"key"=&gt;"Shape", "value"=&gt;"Circular"}, {"key"=&gt;"Brand", "value"=&gt;"Easy Gardening"}, {"key"=&gt;"Model Number", "value"=&gt;"Ropt_16_6"}, {"key"=&gt;"Type", "value"=&gt;"Indoor, Outdoor"}, {"key"=&gt;"Material", "value"=&gt;"Plastic"}, {"key"=&gt;"Model Name", "value"=&gt;"Home"}, {"key"=&gt;"Design", "value"=&gt;"Round"}, {"key"=&gt;"Color", "value"=&gt;"Brown"}, {"key"=&gt;"Sales Package", "value"=&gt;"Set of 6 Plant Containers"}, {"key"=&gt;"Pack of", "value"=&gt;"6"}, {"key"=&gt;"External Depth", "value"=&gt;"34 cm"}, {"key"=&gt;"External Diameter", "value"=&gt;"42 cm"}, {"key"=&gt;"External Width", "value"=&gt;"42 cm"}, {"key"=&gt;"Weight", "value"=&gt;"4800 g"}, {"key"=&gt;"Height", "value"=&gt;"34 cm"}]}</t>
  </si>
  <si>
    <t>830ddca4284a42b94f0ddb0d67d1082b</t>
  </si>
  <si>
    <t>http://www.flipkart.com/yuccabe-italia-stoic-white-self-watering-plant-container-set/p/itme4vavzmz4yk6x?pid=PCSE4VAVWZZECB84</t>
  </si>
  <si>
    <t>Yuccabe Italia Stoic White Self Watering Plant Container Set</t>
  </si>
  <si>
    <t>PCSE4VAVWZZECB84</t>
  </si>
  <si>
    <t>["http://img6a.flixcart.com/image/plant-container-set/b/8/4/rd06066-yuccabe-italia-1100x1100-imae4g2hgrzubkwc.jpeg", "http://img6a.flixcart.com/image/plant-container-set/b/8/4/rd06066-yuccabe-italia-original-imae4g2hgrzubkwc.jpeg"]</t>
  </si>
  <si>
    <t>Buy Yuccabe Italia Stoic White Self Watering Plant Container Set for Rs.3399 online. Yuccabe Italia Stoic White Self Watering Plant Container Set at best prices with FREE shipping &amp; cash on delivery. Only Genuine Products. 30 Day Replacement Guarantee.</t>
  </si>
  <si>
    <t>{"product_specification"=&gt;[{"key"=&gt;"Shape", "value"=&gt;"Circular"}, {"key"=&gt;"Brand", "value"=&gt;"Yuccabe Italia"}, {"key"=&gt;"Model Number", "value"=&gt;"RD06066"}, {"key"=&gt;"Type", "value"=&gt;"Indoor, Outdoor"}, {"key"=&gt;"Material", "value"=&gt;"Plastic"}, {"key"=&gt;"Model Name", "value"=&gt;"Stoic White Self Watering"}, {"key"=&gt;"Finish", "value"=&gt;"Glossy Finish"}, {"key"=&gt;"Color", "value"=&gt;"White"}, {"key"=&gt;"Sales Package", "value"=&gt;"Six Plant Container"}, {"key"=&gt;"Pack of", "value"=&gt;"6"}, {"key"=&gt;"Covered in Warranty", "value"=&gt;"Manufacturing Defect"}, {"key"=&gt;"Warranty Summary", "value"=&gt;"1 years for any manufacturing defects from the date of purchase."}, {"key"=&gt;"External Diameter", "value"=&gt;"17 cm"}, {"key"=&gt;"Weight", "value"=&gt;"1980 g"}, {"key"=&gt;"Height", "value"=&gt;"17 cm"}]}</t>
  </si>
  <si>
    <t>74b4a163f740f8693a0a855503980d3a</t>
  </si>
  <si>
    <t>http://www.flipkart.com/easy-gardening-home-plant-container-set/p/itme6sjg7bsf9jgs?pid=PCSE6SJGJX8VCEAZ</t>
  </si>
  <si>
    <t>PCSE6SJGJX8VCEAZ</t>
  </si>
  <si>
    <t>["http://img6a.flixcart.com/image/plant-container-set/e/a/z/ro-8-6-easy-gardening-original-imae6sfuzm7dr99z.jpeg", "http://img5a.flixcart.com/image/plant-container-set/e/a/z/ro-8-6-easy-gardening-original-imae6sfuzm7dr99z.jpeg", "http://img5a.flixcart.com/image/plant-container-set/8/z/f/ropt-8-10-easy-gardening-original-imae6sfuhrkfsjye.jpeg", "http://img6a.flixcart.com/image/plant-container-set/c/h/v/ro-14-4-easy-gardening-original-imae6sfuhdxzmwha.jpeg"]</t>
  </si>
  <si>
    <t>Buy Easy Gardening Home Plant Container Set for Rs.499 online. Easy Gardening Home Plant Container Set at best prices with FREE shipping &amp; cash on delivery. Only Genuine Products. 30 Day Replacement Guarantee.</t>
  </si>
  <si>
    <t>{"product_specification"=&gt;[{"key"=&gt;"Shape", "value"=&gt;"Circular"}, {"key"=&gt;"Brand", "value"=&gt;"Easy Gardening"}, {"key"=&gt;"Model Number", "value"=&gt;"Ro_8_6"}, {"key"=&gt;"Type", "value"=&gt;"Indoor, Outdoor"}, {"key"=&gt;"Material", "value"=&gt;"Plastic"}, {"key"=&gt;"Model Name", "value"=&gt;"Home"}, {"key"=&gt;"Design", "value"=&gt;"Round"}, {"key"=&gt;"Color", "value"=&gt;"Brown"}, {"key"=&gt;"Sales Package", "value"=&gt;"6 Containers"}, {"key"=&gt;"Pack of", "value"=&gt;"6"}, {"key"=&gt;"External Depth", "value"=&gt;"17 cm"}, {"key"=&gt;"External Diameter", "value"=&gt;"20 cm"}, {"key"=&gt;"External Width", "value"=&gt;"20 cm"}, {"key"=&gt;"Weight", "value"=&gt;"750 g"}, {"key"=&gt;"Height", "value"=&gt;"17 cm"}]}</t>
  </si>
  <si>
    <t>7eb0beb30d97c6289450c9b149494332</t>
  </si>
  <si>
    <t>http://www.flipkart.com/first-smart-deal-plant-container-set/p/itmec86vygtsvrum?pid=PCSEC86VA2HGZGXW</t>
  </si>
  <si>
    <t>PCSEC86VA2HGZGXW</t>
  </si>
  <si>
    <t>["http://img6a.flixcart.com/image/plant-container-set/7/r/2/fsd223-first-smart-deal-1100x1100-imaecc4y6jdgye7p.jpeg", "http://img6a.flixcart.com/image/plant-container-set/7/r/2/fsd223-first-smart-deal-original-imaecc4y6jdgye7p.jpeg"]</t>
  </si>
  <si>
    <t>Buy First Smart Deal Plant Container Set for Rs.312 online. First Smart Deal Plant Container Set at best prices with FREE shipping &amp; cash on delivery. Only Genuine Products. 30 Day Replacement Guarantee.</t>
  </si>
  <si>
    <t>{"product_specification"=&gt;[{"key"=&gt;"Brand", "value"=&gt;"First Smart Deal"}, {"key"=&gt;"Shape", "value"=&gt;"Circular"}, {"key"=&gt;"Model Number", "value"=&gt;"FSD222"}, {"key"=&gt;"Type", "value"=&gt;"Outdoor"}, {"key"=&gt;"Material", "value"=&gt;"Plastic"}, {"key"=&gt;"Color", "value"=&gt;"Black"}, {"key"=&gt;"Sales Package", "value"=&gt;"3 Plant container set"}, {"key"=&gt;"Height", "value"=&gt;"27 cm"}]}</t>
  </si>
  <si>
    <t>1e7cd224ff3cca9603bbb08ede58be1a</t>
  </si>
  <si>
    <t>http://www.flipkart.com/first-smart-deal-plant-container-set/p/itmec86vzssxkyvy?pid=PCSEC86V2Q6P7PAB</t>
  </si>
  <si>
    <t>PCSEC86V2Q6P7PAB</t>
  </si>
  <si>
    <t>["http://img5a.flixcart.com/image/plant-container-set/p/a/b/fsd207-first-smart-deal-original-imaecc3xnv8v4dme.jpeg", "http://img6a.flixcart.com/image/plant-container-set/p/a/b/fsd207-first-smart-deal-original-imaecc3xnv8v4dme.jpeg"]</t>
  </si>
  <si>
    <t>Buy First Smart Deal Plant Container Set for Rs.610 online. First Smart Deal Plant Container Set at best prices with FREE shipping &amp; cash on delivery. Only Genuine Products. 30 Day Replacement Guarantee.</t>
  </si>
  <si>
    <t>{"product_specification"=&gt;[{"key"=&gt;"Shape", "value"=&gt;"Circular"}, {"key"=&gt;"Brand", "value"=&gt;"First Smart Deal"}, {"key"=&gt;"Model Number", "value"=&gt;"FSD207"}, {"key"=&gt;"Type", "value"=&gt;"Outdoor"}, {"key"=&gt;"Material", "value"=&gt;"Plastic"}, {"key"=&gt;"Color", "value"=&gt;"Brown"}, {"key"=&gt;"Sales Package", "value"=&gt;"10 Plant container set"}, {"key"=&gt;"Height", "value"=&gt;"19 cm"}]}</t>
  </si>
  <si>
    <t>5d5ebdeea573b3b6288154dd253b60bf</t>
  </si>
  <si>
    <t>http://www.flipkart.com/first-smart-deal-plant-container-set/p/itmec86vbwhyzht4?pid=PCSEC86VVTQJN5AQ</t>
  </si>
  <si>
    <t>PCSEC86VVTQJN5AQ</t>
  </si>
  <si>
    <t>["http://img6a.flixcart.com/image/plant-container-set/r/b/5/fsd239-first-smart-deal-original-imaecc3xnrevjyg7.jpeg", "http://img5a.flixcart.com/image/plant-container-set/r/b/5/fsd239-first-smart-deal-original-imaecc3xnrevjyg7.jpeg", "http://img5a.flixcart.com/image/plant-container-set/5/a/q/fsd233-first-smart-deal-original-imaecc4yyy4jh7dv.jpeg"]</t>
  </si>
  <si>
    <t>First Smart Deal Plant Container Set (Plastic)
                         Price: Rs. 880
			Plastic Square planter 10 i is used for all types of indoor &amp; outdoor plants.
Plastic Square planter 10 i is used for all types of indoor &amp; outdoor plants.</t>
  </si>
  <si>
    <t>{"product_specification"=&gt;[{"key"=&gt;"Brand", "value"=&gt;"First Smart Deal"}, {"key"=&gt;"Shape", "value"=&gt;"Square"}, {"key"=&gt;"Model Number", "value"=&gt;"FSD233"}, {"key"=&gt;"Type", "value"=&gt;"Outdoor"}, {"key"=&gt;"Material", "value"=&gt;"Plastic"}, {"key"=&gt;"Color", "value"=&gt;"Brown"}, {"key"=&gt;"Sales Package", "value"=&gt;"8 Plant container set"}, {"key"=&gt;"Height", "value"=&gt;"24 cm"}]}</t>
  </si>
  <si>
    <t>dfab5d6669493c0133603a6522f60d4e</t>
  </si>
  <si>
    <t>http://www.flipkart.com/martha-plant-container-set/p/itmea7hbgxy8dvkr?pid=PCSEA7HBHMUNHZRP</t>
  </si>
  <si>
    <t>Martha Plant Container Set</t>
  </si>
  <si>
    <t>PCSEA7HBHMUNHZRP</t>
  </si>
  <si>
    <t>["http://img5a.flixcart.com/image/plant-container-set/z/r/p/0011-martha-1100x1100-imaea7eu6xbwzer7.jpeg", "http://img5a.flixcart.com/image/plant-container-set/z/r/p/0011-martha-original-imaea7eu6xbwzer7.jpeg"]</t>
  </si>
  <si>
    <t>Buy Martha Plant Container Set for Rs.5250 online. Martha Plant Container Set at best prices with FREE shipping &amp; cash on delivery. Only Genuine Products. 30 Day Replacement Guarantee.</t>
  </si>
  <si>
    <t>Martha</t>
  </si>
  <si>
    <t>{"product_specification"=&gt;[{"key"=&gt;"Shape", "value"=&gt;"Rectangle, Oval"}, {"key"=&gt;"Brand", "value"=&gt;"Martha"}, {"key"=&gt;"Model Number", "value"=&gt;"0011"}, {"key"=&gt;"Type", "value"=&gt;"Decorative, Hanging, Indoor, Outdoor"}, {"key"=&gt;"Material", "value"=&gt;"Plastic"}, {"key"=&gt;"Color", "value"=&gt;"Multicolor"}, {"key"=&gt;"Sales Package", "value"=&gt;"4 Plant Pots - large, 2 Rectangular Planters - Larger, 1 set of 3 stage vertical planter with plate, 4 Hanging planters - big, 4 Organic Planter Bags - Big, 2 Trendy table top planters - small"}, {"key"=&gt;"Pack of", "value"=&gt;"17"}, {"key"=&gt;"Height", "value"=&gt;"10 cm, 20 cm, 20 cm, 20 cm, 30 cm, 15 cm"}]}</t>
  </si>
  <si>
    <t>1d2c25cb118c52784adb01991dc48d2b</t>
  </si>
  <si>
    <t>http://www.flipkart.com/kielz-ladies-women-wedges/p/itme2rwz9ke89yef?pid=SNDE2RXYKZZAMNGT</t>
  </si>
  <si>
    <t>Kielz Ladies Women Wedges</t>
  </si>
  <si>
    <t>SNDE2RXYKZZAMNGT</t>
  </si>
  <si>
    <t>["http://img5a.flixcart.com/image/sandal/t/y/z/brown-mk-602-kielz-38-700x700-imae2na6qgggadsg.jpeg", "http://img6a.flixcart.com/image/sandal/t/y/z/brown-mk-602-kielz-38-original-imae2na6qgggadsg.jpeg", "http://img5a.flixcart.com/image/sandal/t/y/z/brown-mk-602-kielz-36-original-imae2na6cm9mgwzy.jpeg", "http://img5a.flixcart.com/image/sandal/t/y/z/brown-mk-602-kielz-36-original-imae2na6hrgjnthh.jpeg", "http://img6a.flixcart.com/image/sandal/t/y/z/brown-mk-602-kielz-41-original-imae2na6zqqhssuh.jpeg", "http://img5a.flixcart.com/image/sandal/t/y/z/brown-mk-602-kielz-36-original-imae2na6qzhfhp3c.jpeg"]</t>
  </si>
  <si>
    <t>Flipkart.com: Buy Kielz Ladies Women Wedges only for Rs. 520 from Flipkart.com. Only Genuine Products. 30 Day Replacement Guarantee. Free Shipping. Cash On Delivery!</t>
  </si>
  <si>
    <t>{"product_specification"=&gt;[{"key"=&gt;"Occasion", "value"=&gt;"Casual"}, {"key"=&gt;"Ideal For", "value"=&gt;"Women"}, {"key"=&gt;"Sole Material", "value"=&gt;"Resin Sheet"}, {"key"=&gt;"Type", "value"=&gt;"Wedges"}, {"key"=&gt;"Heel Height", "value"=&gt;"1.5 inch"}, {"key"=&gt;"Outer Material", "value"=&gt;"PU"}, {"key"=&gt;"Color", "value"=&gt;"Brown"}]}</t>
  </si>
  <si>
    <t>a1772041cfcba2d3c93f8a7f516732ce</t>
  </si>
  <si>
    <t>http://www.flipkart.com/first-smart-deal-plant-container-set/p/itmec86vjctnhyay?pid=PCSEC86VHVAFBJB3</t>
  </si>
  <si>
    <t>PCSEC86VHVAFBJB3</t>
  </si>
  <si>
    <t>["http://img5a.flixcart.com/image/plant-container-set/4/f/3/fsd196-first-smart-deal-original-imaecc3xcecdmwgs.jpeg", "http://img5a.flixcart.com/image/plant-container-set/4/f/3/fsd196-first-smart-deal-original-imaecc4y8z4fnpzf.jpeg"]</t>
  </si>
  <si>
    <t>First Smart Deal Plant Container Set (Plastic)
                         Price: Rs. 649
			Plastic Nursery Pot 8 is used for all types of indoor &amp; outdoor plants.
Plastic Nursery Pot 8 is used for all types of indoor &amp; outdoor plants.</t>
  </si>
  <si>
    <t>{"product_specification"=&gt;[{"key"=&gt;"Brand", "value"=&gt;"First Smart Deal"}, {"key"=&gt;"Shape", "value"=&gt;"Circular"}, {"key"=&gt;"Model Number", "value"=&gt;"FSD198"}, {"key"=&gt;"Type", "value"=&gt;"Outdoor"}, {"key"=&gt;"Material", "value"=&gt;"Plastic"}, {"key"=&gt;"Color", "value"=&gt;"Black"}, {"key"=&gt;"Sales Package", "value"=&gt;"8 Plant container set"}, {"key"=&gt;"Height", "value"=&gt;"18 cm"}]}</t>
  </si>
  <si>
    <t>f28ff636a4bb253188f244e11d2792f6</t>
  </si>
  <si>
    <t>http://www.flipkart.com/green-girgit-plant-container-set/p/itmeakvbczcuhfmb?pid=PCSEAKVBBGJAZTHM</t>
  </si>
  <si>
    <t>PCSEAKVBBGJAZTHM</t>
  </si>
  <si>
    <t>["http://img5a.flixcart.com/image/plant-container-set/t/h/m/gg-oly-green-girgit-1100x1100-imaeak9u6yxxdvaw.jpeg", "http://img5a.flixcart.com/image/plant-container-set/t/h/m/gg-oly-green-girgit-original-imaeak9u6yxxdvaw.jpeg", "http://img6a.flixcart.com/image/plant-container-set/t/h/m/gg-oly-green-girgit-original-imaeak9ugzngkmtr.jpeg", "http://img6a.flixcart.com/image/plant-container-set/t/h/m/gg-oly-green-girgit-original-imaeak9uqtwnvmyy.jpeg", "http://img6a.flixcart.com/image/plant-container-set/t/h/m/gg-oly-green-girgit-original-imaeak9uhc3gfn5f.jpeg"]</t>
  </si>
  <si>
    <t>Buy Green Girgit Plant Container Set for Rs.600 online. Green Girgit Plant Container Set at best prices with FREE shipping &amp; cash on delivery. Only Genuine Products. 30 Day Replacement Guarantee.</t>
  </si>
  <si>
    <t>{"product_specification"=&gt;[{"key"=&gt;"Brand", "value"=&gt;"Green Girgit"}, {"key"=&gt;"Shape", "value"=&gt;"Oval"}, {"key"=&gt;"Model Number", "value"=&gt;"GG_OLY"}, {"key"=&gt;"Type", "value"=&gt;"Outdoor"}, {"key"=&gt;"Material", "value"=&gt;"Metal"}, {"key"=&gt;"Color", "value"=&gt;"Yellow"}, {"key"=&gt;"Sales Package", "value"=&gt;"1 Plant container"}, {"key"=&gt;"Pack of", "value"=&gt;"1"}, {"key"=&gt;"Height", "value"=&gt;"13 cm"}]}</t>
  </si>
  <si>
    <t>afc2f208ac699c58add09e4882971c70</t>
  </si>
  <si>
    <t>http://www.flipkart.com/do-bhai-women-wedges/p/itmdxfqhh8r3kvfy?pid=SNDDXFQHUDJDHZG2</t>
  </si>
  <si>
    <t>Do Bhai Women Wedges</t>
  </si>
  <si>
    <t>SNDDXFQHUDJDHZG2</t>
  </si>
  <si>
    <t>["http://img5a.flixcart.com/image/sandal/z/g/2/brown-audi-do-bhai-36-1100x1360-imadxgjhgrhxewdg.jpeg", "http://img5a.flixcart.com/image/sandal/z/g/2/brown-audi-do-bhai-36-original-imadxgjhgrhxewdg.jpeg", "http://img6a.flixcart.com/image/sandal/z/g/2/brown-audi-do-bhai-36-original-imadxgjhzau9jfjt.jpeg", "http://img6a.flixcart.com/image/sandal/z/g/2/brown-audi-do-bhai-36-original-imadxgjhy9fuw8mh.jpeg", "http://img5a.flixcart.com/image/sandal/z/g/2/brown-audi-do-bhai-36-original-imadxgjh54nadrwz.jpeg", "http://img5a.flixcart.com/image/sandal/z/g/2/brown-audi-do-bhai-36-original-imadxgjhjxfdbgg2.jpeg"]</t>
  </si>
  <si>
    <t>Flipkart.com: Buy Do Bhai Women Wedges only for Rs. 299 from Flipkart.com. Only Genuine Products. 30 Day Replacement Guarantee. Free Shipping. Cash On Delivery!</t>
  </si>
  <si>
    <t>{"product_specification"=&gt;[{"key"=&gt;"Ideal For", "value"=&gt;"Women"}, {"key"=&gt;"Occasion", "value"=&gt;"Casual"}, {"key"=&gt;"Type", "value"=&gt;"Wedges"}, {"key"=&gt;"Heel Height", "value"=&gt;"1 inch"}, {"key"=&gt;"Outer Material", "value"=&gt;"PU"}, {"key"=&gt;"Color", "value"=&gt;"Brown"}, {"value"=&gt;"Sandal"}]}</t>
  </si>
  <si>
    <t>5c57617df4b9d943b00ad53b1c80fe5d</t>
  </si>
  <si>
    <t>http://www.flipkart.com/natures-plus-img-0004-plant-container-set/p/itmectytn52wg7xj?pid=PCSECTYTDV7DGJ4R</t>
  </si>
  <si>
    <t>Natures Plus IMG_0004 Plant Container Set</t>
  </si>
  <si>
    <t>PCSECTYTDV7DGJ4R</t>
  </si>
  <si>
    <t>["http://img6a.flixcart.com/image/plant-container-set/j/4/r/green-planter-no-1-5-inch-p20-natures-plus-original-imaec6rmpuqa9zxz.jpeg", "http://img5a.flixcart.com/image/plant-container-set/j/4/r/green-planter-no-1-5-inch-p20-natures-plus-original-imaec6rmpuqa9zxz.jpeg"]</t>
  </si>
  <si>
    <t>Buy Natures Plus IMG_0004 Plant Container Set for Rs.390 online. Natures Plus IMG_0004 Plant Container Set at best prices with FREE shipping &amp; cash on delivery. Only Genuine Products. 30 Day Replacement Guarantee.</t>
  </si>
  <si>
    <t>{"product_specification"=&gt;[{"key"=&gt;"Shape", "value"=&gt;"Circular"}, {"key"=&gt;"Brand", "value"=&gt;"Natures Plus"}, {"key"=&gt;"Model Number", "value"=&gt;"Green Planter No.1 - 5 Inch - P20"}, {"key"=&gt;"Type", "value"=&gt;"Indoor, Outdoor"}, {"key"=&gt;"Material", "value"=&gt;"Plastic"}, {"key"=&gt;"Model Name", "value"=&gt;"IMG_0004"}, {"key"=&gt;"Color", "value"=&gt;"Red, Brown, Black"}, {"key"=&gt;"Sales Package", "value"=&gt;"Pack of 20"}, {"key"=&gt;"Pack of", "value"=&gt;"20"}, {"key"=&gt;"Opening Width", "value"=&gt;"13 cm"}, {"key"=&gt;"Opening Diameter", "value"=&gt;"11 cm"}, {"key"=&gt;"Opening Length", "value"=&gt;"11 cm"}, {"key"=&gt;"Weight", "value"=&gt;"800 g"}, {"key"=&gt;"Height", "value"=&gt;"11 cm"}]}</t>
  </si>
  <si>
    <t>c087e27e15e2a740545ad009422a903c</t>
  </si>
  <si>
    <t>http://www.flipkart.com/shreewardhan-decor-add-lively-touch-artificial-your-these-succulent-offwhite-ceramic-baskets-plant-container-set/p/itme4c9ysjjxwwpe?pid=PCSE4C9YYYYXGNFH</t>
  </si>
  <si>
    <t>Shreewardhan Decor Add a lively touch of artificial to your decor with these Succulent offwhite Ceramic Baskets Plant Plant Container Set</t>
  </si>
  <si>
    <t>PCSE4C9YYYYXGNFH</t>
  </si>
  <si>
    <t>["http://img6a.flixcart.com/image/plant-container-set/n/f/h/1-bk-1-shreewardhan-decor-original-imae4bdgedkutpnj.jpeg", "http://img5a.flixcart.com/image/plant-container-set/n/f/h/1-bk-1-shreewardhan-decor-original-imae4bdgedkutpnj.jpeg", "http://img6a.flixcart.com/image/plant-container-set/n/f/h/1-bk-1-shreewardhan-decor-original-imae4bdgbnhzuqhx.jpeg", "http://img5a.flixcart.com/image/plant-container-set/n/f/h/1-bk-1-shreewardhan-decor-original-imae4bdgdqzxvt5a.jpeg"]</t>
  </si>
  <si>
    <t>Shreewardhan Decor Add a lively touch of artificial to your decor with these Succulent offwhite Ceramic Baskets Plant Plant Container Set (Pack of 6, Ceramic)
                         Price: Rs. 999
			Basket planter sets are popular among garden and patio accessory enthusiasts.
This one will delight those who like simplicity and effectiveness above all else.
Made of ceramic, this set comes in a cream colour that will tempt you immensely. 
This is a 6 piece set(without artificial flowers as shown in the picture) for added convenience.
Evincing a lifelike appearance, these Baskets remains fresh looking year after year, and never needs sunlight or water.
Best suitable at offices or homes at led panel unit.
Basket planter sets are popular among garden and patio accessory enthusiasts.
This one will delight those who like simplicity and effectiveness above all else.
Made of ceramic, this set comes in a cream colour that will tempt you immensely. 
This is a 6 piece set(without artificial flowers as shown in the picture) for added convenience.
Evincing a lifelike appearance, these Baskets remains fresh looking year after year, and never needs sunlight or water.
Best suitable at offices or homes at led panel unit.</t>
  </si>
  <si>
    <t>Shreewardhan Decor</t>
  </si>
  <si>
    <t>{"product_specification"=&gt;[{"key"=&gt;"Shape", "value"=&gt;"Contemporary"}, {"key"=&gt;"Brand", "value"=&gt;"Shreewardhan Decor"}, {"key"=&gt;"Model Number", "value"=&gt;"1-BK-1"}, {"key"=&gt;"Type", "value"=&gt;"Decorative, Hanging, Indoor"}, {"key"=&gt;"Material", "value"=&gt;"Ceramic"}, {"key"=&gt;"Model Name", "value"=&gt;"Add a lively touch of artificial to your decor with these Succulent offwhite Ceramic Baskets Plant"}, {"key"=&gt;"Finish", "value"=&gt;"Glossy"}, {"key"=&gt;"Color", "value"=&gt;"White"}, {"key"=&gt;"Sales Package", "value"=&gt;"Ceramic Baskets"}, {"key"=&gt;"Pack of", "value"=&gt;"6"}, {"key"=&gt;"Opening Width", "value"=&gt;"6 cm, 6 cm, 6 cm, 6 cm, 6 cm, 6 cm"}, {"key"=&gt;"Opening Length", "value"=&gt;"11 cm, 11 cm, 11 cm, 11 cm, 11 cm, 11 cm"}, {"key"=&gt;"External Width", "value"=&gt;"11 cm, 11 cm, 11 cm, 11 cm, 11 cm, 11 cm"}, {"key"=&gt;"Weight", "value"=&gt;"205 g, 205 g, 205 g, 205 g, 205 g, 205 g"}, {"key"=&gt;"Height", "value"=&gt;"13 cm, 13 cm, 13 cm, 13 cm, 13 cm, 13 cm"}, {"key"=&gt;"Holes Can Be Drilled", "value"=&gt;"No"}, {"key"=&gt;"Other Features", "value"=&gt;"Basket planter sets are popular among garden and patio accessory enthusiasts. This one will delight those who like simplicity and effectiveness above all else. Made of ceramic, this set comes in a cream colour that will tempt you immensely. This is a 6 piece set(without artificial flowers as shown ...View More Basket planter sets are popular among garden and patio accessory enthusiasts. This one will delight those who like simplicity and effectiveness above all else. Made of ceramic, this set comes in a cream colour that will tempt you immensely. This is a 6 piece set(without artificial flowers as shown in the picture) for added convenience. Evincing a lifelike appearance, these Baskets remains fresh looking year after year, and never needs sunlight or water. Best suitable at offices or homes at led panel unit."}]}</t>
  </si>
  <si>
    <t>a63c7e0da1c5ba865922b4d60837859e</t>
  </si>
  <si>
    <t>http://www.flipkart.com/first-smart-deal-plant-container-set/p/itmec86v2h44cmce?pid=PCSEC86VDXTV8WBR</t>
  </si>
  <si>
    <t>PCSEC86VDXTV8WBR</t>
  </si>
  <si>
    <t>First Smart Deal Plant Container Set (Plastic)
                         Price: Rs. 735
			Plastic Square planter 10i is used for all types of indoor &amp; outdoor plants.
Plastic Square planter 10i is used for all types of indoor &amp; outdoor plants.</t>
  </si>
  <si>
    <t>{"product_specification"=&gt;[{"key"=&gt;"Brand", "value"=&gt;"First Smart Deal"}, {"key"=&gt;"Shape", "value"=&gt;"Square"}, {"key"=&gt;"Model Number", "value"=&gt;"FSD232"}, {"key"=&gt;"Type", "value"=&gt;"Outdoor"}, {"key"=&gt;"Material", "value"=&gt;"Plastic"}, {"key"=&gt;"Color", "value"=&gt;"Brown"}, {"key"=&gt;"Sales Package", "value"=&gt;"6 Plant container set"}, {"key"=&gt;"Height", "value"=&gt;"24 cm"}]}</t>
  </si>
  <si>
    <t>3fb08ca9a46555c15c6387ee1a3db46b</t>
  </si>
  <si>
    <t>http://www.flipkart.com/green-girgit-plant-container-set/p/itmeakvby8wrvjz6?pid=PCSEAKVBFFPGCHNZ</t>
  </si>
  <si>
    <t>PCSEAKVBFFPGCHNZ</t>
  </si>
  <si>
    <t>["http://img6a.flixcart.com/image/plant-container-set/h/n/z/gg-pcso-green-girgit-1100x1100-imaeak9ugsma99gj.jpeg", "http://img6a.flixcart.com/image/plant-container-set/h/n/z/gg-pcso-green-girgit-original-imaeak9ugsma99gj.jpeg", "http://img6a.flixcart.com/image/plant-container-set/h/n/z/gg-pcso-green-girgit-original-imaeak9udxnzzcvz.jpeg", "http://img6a.flixcart.com/image/plant-container-set/h/n/z/gg-pcso-green-girgit-original-imaeak9ucurypyfc.jpeg"]</t>
  </si>
  <si>
    <t>Buy Green Girgit Plant Container Set for Rs.275 online. Green Girgit Plant Container Set at best prices with FREE shipping &amp; cash on delivery. Only Genuine Products. 30 Day Replacement Guarantee.</t>
  </si>
  <si>
    <t>{"product_specification"=&gt;[{"key"=&gt;"Shape", "value"=&gt;"Circular"}, {"key"=&gt;"Brand", "value"=&gt;"Green Girgit"}, {"key"=&gt;"Model Number", "value"=&gt;"GG_PCSO"}, {"key"=&gt;"Type", "value"=&gt;"Decorative"}, {"key"=&gt;"Material", "value"=&gt;"Metal"}, {"key"=&gt;"Color", "value"=&gt;"Orange"}, {"key"=&gt;"Sales Package", "value"=&gt;"1 Plant container"}, {"key"=&gt;"Pack of", "value"=&gt;"1"}, {"key"=&gt;"Height", "value"=&gt;"8 cm"}]}</t>
  </si>
  <si>
    <t>d51f90349ec9e8d94e87749800347b80</t>
  </si>
  <si>
    <t>http://www.flipkart.com/il-vigore-women-heels/p/itmedg6hgymazvez?pid=SNDEDG6H5CYWWBBP</t>
  </si>
  <si>
    <t>IL Vigore Women Heels</t>
  </si>
  <si>
    <t>SNDEDG6H5CYWWBBP</t>
  </si>
  <si>
    <t>["http://img5a.flixcart.com/image/sandal/j/f/p/beige-ilv90536-il-vigore-37-1000x1000-imaede5tasw3hyxn.jpeg", "http://img6a.flixcart.com/image/sandal/j/f/p/beige-ilv90536-il-vigore-37-original-imaede5tasw3hyxn.jpeg", "http://img6a.flixcart.com/image/sandal/j/f/p/beige-ilv90536-il-vigore-37-original-imaede5tmmfmhvgq.jpeg", "http://img6a.flixcart.com/image/sandal/j/f/p/beige-ilv90536-il-vigore-37-original-imaedh4y6a83c7df.jpeg", "http://img5a.flixcart.com/image/sandal/j/f/p/beige-ilv90536-il-vigore-37-original-imaedh4yesgd4dwt.jpeg", "http://img6a.flixcart.com/image/sandal/j/f/p/beige-ilv90536-il-vigore-37-original-imaede5txjh2dbbg.jpeg"]</t>
  </si>
  <si>
    <t>Flipkart.com: Buy IL Vigore Women Heels only for Rs. 349 from Flipkart.com. Only Genuine Products. 30 Day Replacement Guarantee. Free Shipping. Cash On Delivery!</t>
  </si>
  <si>
    <t>{"product_specification"=&gt;[{"key"=&gt;"Occasion", "value"=&gt;"Casual"}, {"key"=&gt;"Ideal For", "value"=&gt;"Women"}, {"value"=&gt;"3 Months Stitching and Pasting"}, {"key"=&gt;"Closure", "value"=&gt;"Slip on"}, {"key"=&gt;"Sole Material", "value"=&gt;"PVC"}, {"key"=&gt;"Number of Contents in Sales Package", "value"=&gt;"Pack of 1"}, {"key"=&gt;"Type", "value"=&gt;"Heels"}, {"key"=&gt;"Heel Height", "value"=&gt;"2.5 inch"}, {"key"=&gt;"Removable Insole", "value"=&gt;"No"}, {"key"=&gt;"Outer Material", "value"=&gt;"Synthetic Leather"}, {"key"=&gt;"Color", "value"=&gt;"Beige"}, {"value"=&gt;"1 Pair"}, {"key"=&gt;"Other Details", "value"=&gt;"Frangrant, Anti-Microbial"}, {"key"=&gt;"Care Instructions", "value"=&gt;"NA"}]}</t>
  </si>
  <si>
    <t>209bf06a732416f1ce5147a8b0524808</t>
  </si>
  <si>
    <t>http://www.flipkart.com/lapguard-toshiba-satellite-pro-a200-6-cell-laptop-battery/p/itmdvdc8mfxrzsca?pid=ACCDVDC8S5JWEE6X</t>
  </si>
  <si>
    <t>Lapguard Toshiba Satellite Pro A200 6 Cell Laptop Battery</t>
  </si>
  <si>
    <t>["Computers &gt;&gt; Laptop Accessories &gt;&gt; Batteries &gt;&gt; Lapguard Batteries"]</t>
  </si>
  <si>
    <t>ACCDVDC8S5JWEE6X</t>
  </si>
  <si>
    <t>["http://img5a.flixcart.com/image/laptop-battery/g/g/8/lapstar-toshiba-pa3534u-1brs-pa3535u-1bas-pa3535u-1brs-1100x1100-imadtsdekz7gf4zv.jpeg", "http://img6a.flixcart.com/image/laptop-battery/g/g/8/lapstar-toshiba-pa3534u-1brs-pa3535u-1bas-pa3535u-1brs-original-imadtsdekz7gf4zv.jpeg"]</t>
  </si>
  <si>
    <t>Lapguard Toshiba Satellite Pro A200 6 Cell Laptop Battery
                         Price: Rs. 1,799
			The product is compatible with the above mentioned model number.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In case of doubt, the request can be raised at the company's customer support.
The product is compatible with the above mentioned model number.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In case of doubt, the request can be raised at the company's customer support.</t>
  </si>
  <si>
    <t>Lapguard</t>
  </si>
  <si>
    <t>{"product_specification"=&gt;[{"key"=&gt;"In The Box", "value"=&gt;"Laptop Battery"}, {"key"=&gt;"Brand", "value"=&gt;"Lapguard"}, {"key"=&gt;"Designed For", "value"=&gt;"Toshiba Satellite Pro A200"}, {"key"=&gt;"Number Of Cells", "value"=&gt;"6"}, {"key"=&gt;"Capacity", "value"=&gt;"4400 mAh"}, {"key"=&gt;"Battery Type", "value"=&gt;"Li-ion"}, {"key"=&gt;"Color", "value"=&gt;"Black"}, {"key"=&gt;"Model Id", "value"=&gt;"Toshiba Satellite Pro A200"},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8df02524df422d41f832aed16b93651e</t>
  </si>
  <si>
    <t>http://www.flipkart.com/green-girgit-plant-container-set/p/itmeakvbraqrgths?pid=PCSEAKVBFP4E4JW3</t>
  </si>
  <si>
    <t>PCSEAKVBFP4E4JW3</t>
  </si>
  <si>
    <t>["http://img6a.flixcart.com/image/plant-container-set/j/w/3/gg-orbpr-green-girgit-1100x1100-imaeak9uyy5rmycr.jpeg", "http://img6a.flixcart.com/image/plant-container-set/j/w/3/gg-orbpr-green-girgit-original-imaeak9uyy5rmycr.jpeg", "http://img6a.flixcart.com/image/plant-container-set/j/w/3/gg-orbpr-green-girgit-original-imaeak9ugnaxsyab.jpeg", "http://img6a.flixcart.com/image/plant-container-set/j/w/3/gg-orbpr-green-girgit-original-imaeak9uz8yfzmzz.jpeg", "http://img6a.flixcart.com/image/plant-container-set/j/w/3/gg-orbpr-green-girgit-original-imaeak9ub37r5qgv.jpeg", "http://img5a.flixcart.com/image/plant-container-set/j/w/3/gg-orbpr-green-girgit-original-imaeak9uhggqdwgz.jpeg"]</t>
  </si>
  <si>
    <t>{"product_specification"=&gt;[{"key"=&gt;"Brand", "value"=&gt;"Green Girgit"}, {"key"=&gt;"Shape", "value"=&gt;"Oval"}, {"key"=&gt;"Model Number", "value"=&gt;"GG_ORBPR"}, {"key"=&gt;"Type", "value"=&gt;"Hanging"}, {"key"=&gt;"Material", "value"=&gt;"Metal"}, {"key"=&gt;"Color", "value"=&gt;"Purple"}, {"key"=&gt;"Sales Package", "value"=&gt;"1 Plant container"}, {"key"=&gt;"Pack of", "value"=&gt;"1"}, {"key"=&gt;"Height", "value"=&gt;"25 cm"}]}</t>
  </si>
  <si>
    <t>4df69fd99b6aa4b5d58d06865f887512</t>
  </si>
  <si>
    <t>http://www.flipkart.com/il-vigore-women-wedges/p/itmedg6h8aqkdgff?pid=SNDEDG6HNGZDZXBV</t>
  </si>
  <si>
    <t>IL Vigore Women Wedges</t>
  </si>
  <si>
    <t>SNDEDG6HNGZDZXBV</t>
  </si>
  <si>
    <t>["http://img6a.flixcart.com/image/sandal/5/e/u/orange-ilv90537-il-vigore-37-1000x1000-imaede5terwhpgh3.jpeg", "http://img5a.flixcart.com/image/sandal/5/e/u/orange-ilv90537-il-vigore-37-original-imaede5terwhpgh3.jpeg", "http://img5a.flixcart.com/image/sandal/5/e/u/orange-ilv90537-il-vigore-37-original-imaede5tzncagkjx.jpeg", "http://img6a.flixcart.com/image/sandal/5/e/u/orange-ilv90537-il-vigore-37-original-imaede5tkgcfff8g.jpeg", "http://img5a.flixcart.com/image/sandal/5/e/u/orange-ilv90537-il-vigore-37-original-imaedh4znxbvveu6.jpeg", "http://img6a.flixcart.com/image/sandal/5/e/u/orange-ilv90537-il-vigore-37-original-imaede5tjzgcnvep.jpeg"]</t>
  </si>
  <si>
    <t>Flipkart.com: Buy IL Vigore Women Wedges only for Rs. 349 from Flipkart.com. Only Genuine Products. 30 Day Replacement Guarantee. Free Shipping. Cash On Delivery!</t>
  </si>
  <si>
    <t>{"product_specification"=&gt;[{"key"=&gt;"Ideal For", "value"=&gt;"Women"}, {"key"=&gt;"Occasion", "value"=&gt;"Casual"}, {"value"=&gt;"3 Months Stitching and Pasting"}, {"key"=&gt;"Sole Material", "value"=&gt;"PVC"}, {"key"=&gt;"Closure", "value"=&gt;"Slip on"}, {"key"=&gt;"Number of Contents in Sales Package", "value"=&gt;"Pack of 1"}, {"key"=&gt;"Type", "value"=&gt;"Wedges"}, {"key"=&gt;"Heel Height", "value"=&gt;"2.5 inch"}, {"key"=&gt;"Removable Insole", "value"=&gt;"No"}, {"key"=&gt;"Outer Material", "value"=&gt;"Synthetic Leather"}, {"key"=&gt;"Color", "value"=&gt;"Orange"}, {"key"=&gt;"Other Details", "value"=&gt;"Frangrant, Anti-Microbial"}, {"key"=&gt;"Care Instructions", "value"=&gt;"NA"}, {"value"=&gt;"1 Pair"}]}</t>
  </si>
  <si>
    <t>44f01b53ada2e104d02c96cbed05e901</t>
  </si>
  <si>
    <t>http://www.flipkart.com/marc-royal-women-wedges/p/itmebyh3khmsgtgh?pid=SNDEBYH3ZR33KSAG</t>
  </si>
  <si>
    <t>Marc Royal Women Wedges</t>
  </si>
  <si>
    <t>SNDEBYH3ZR33KSAG</t>
  </si>
  <si>
    <t>["http://img6a.flixcart.com/image/sandal/b/y/v/red-artt-1621-shoekool-41-original-imae8kgj4ywc8c67.jpeg", "http://img5a.flixcart.com/image/sandal/b/y/v/red-artt-1621-shoekool-41-original-imae8kgj4ywc8c67.jpeg", "http://img6a.flixcart.com/image/sandal/b/y/v/red-artt-1621-shoekool-41-original-imaearesszx7c2ax.jpeg", "http://img6a.flixcart.com/image/sandal/b/y/v/red-artt-1621-shoekool-41-original-imae8kgkvdzcufnr.jpeg"]</t>
  </si>
  <si>
    <t>Flipkart.com: Buy Marc Royal Women Wedges only for Rs. 699 from Flipkart.com. Only Genuine Products. 30 Day Replacement Guarantee. Free Shipping. Cash On Delivery!</t>
  </si>
  <si>
    <t>{"product_specification"=&gt;[{"key"=&gt;"Occasion", "value"=&gt;"Casual"}, {"key"=&gt;"Ideal For", "value"=&gt;"Women"}, {"key"=&gt;"Closure", "value"=&gt;"SlipOn"}, {"key"=&gt;"Sole Material", "value"=&gt;"Airmix"}, {"key"=&gt;"Weight", "value"=&gt;"375 g (per single Sandal) - Weight of the product may vary depending on size."}, {"key"=&gt;"Type", "value"=&gt;"Wedges"}, {"key"=&gt;"Heel Height", "value"=&gt;"2.5 inch"}, {"key"=&gt;"Outer Material", "value"=&gt;"Artificial Leather"}, {"key"=&gt;"Color", "value"=&gt;"Cherry"}, {"key"=&gt;"Other Details", "value"=&gt;"Cushioned Ankle and Tongue, padded Footbed, textured Outsole"}]}</t>
  </si>
  <si>
    <t>a52e090ecbd94bd3df5d190342b75fb6</t>
  </si>
  <si>
    <t>http://www.flipkart.com/yahe-women-heels/p/itmedgm2qq7dtbh7?pid=SNDEE34X8JHBYBVW</t>
  </si>
  <si>
    <t>Yahe Women Heels</t>
  </si>
  <si>
    <t>SNDEE34X8JHBYBVW</t>
  </si>
  <si>
    <t>["http://img6a.flixcart.com/image/sandal/3/f/2/black-y-2-yahe-7-original-imaedghrtwhhxgza.jpeg", "http://img5a.flixcart.com/image/sandal/3/f/2/black-y-2-yahe-7-original-imaedghrtwhhxgza.jpeg", "http://img5a.flixcart.com/image/sandal/3/f/2/black-y-2-yahe-6-original-imaedghtsga6gdb3.jpeg", "http://img6a.flixcart.com/image/sandal/3/f/2/black-y-2-yahe-6-original-imaee2zqu4j7zbgn.jpeg", "http://img6a.flixcart.com/image/sandal/c/p/a/black-y-1002-yahe-6-original-imaedghtbwbj8pxx.jpeg", "http://img6a.flixcart.com/image/sandal/3/f/2/black-y-2-yahe-7-original-imaedghugbmcfkhj.jpeg", "http://img6a.flixcart.com/image/sandal/c/p/a/black-y-1002-yahe-7-original-imaedghsqnnv2hkk.jpeg", "http://img6a.flixcart.com/image/sandal/c/p/a/black-y-1002-yahe-5-original-imaee2zsemcdxpf3.jpeg"]</t>
  </si>
  <si>
    <t>Flipkart.com: Buy Yahe Women Heels only for Rs. 499 from Flipkart.com. Only Genuine Products. 30 Day Replacement Guarantee. Free Shipping. Cash On Delivery!</t>
  </si>
  <si>
    <t>{"product_specification"=&gt;[{"key"=&gt;"Ideal For", "value"=&gt;"Women"}, {"key"=&gt;"Occasion", "value"=&gt;"Casual, Party"}, {"key"=&gt;"Weight", "value"=&gt;"230 g (per single Sandal) - Weight of the product may vary depending on size."}, {"key"=&gt;"Type", "value"=&gt;"Heels"}, {"key"=&gt;"Heel Height", "value"=&gt;"2 inch"}, {"key"=&gt;"Outer Material", "value"=&gt;"Nubuck Leather"}, {"key"=&gt;"Color", "value"=&gt;"BLACK"}]}</t>
  </si>
  <si>
    <t>4e52454081cd9c411b74a26678c518e5</t>
  </si>
  <si>
    <t>http://www.flipkart.com/digni-women-wedges/p/itmedfypfmgpyfqp?pid=SNDEDFYPJFHXG98W</t>
  </si>
  <si>
    <t>Digni Women Wedges</t>
  </si>
  <si>
    <t>SNDEDFYPJFHXG98W</t>
  </si>
  <si>
    <t>["http://img6a.flixcart.com/image/sandal/g/9/e/orange-san009-digni-41-original-imaeddx7ybxvnczv.jpeg", "http://img5a.flixcart.com/image/sandal/g/9/e/orange-san009-digni-41-original-imaeddx7ybxvnczv.jpeg", "http://img6a.flixcart.com/image/sandal/g/9/e/orange-san009-digni-41-original-imaeddx6xyefymgy.jpeg", "http://img5a.flixcart.com/image/sandal/g/9/e/orange-san009-digni-41-original-imaeddx6mzbnzpgz.jpeg", "http://img5a.flixcart.com/image/sandal/g/9/e/orange-san009-digni-41-original-imaeddx74n6hgujy.jpeg", "http://img6a.flixcart.com/image/sandal/g/9/e/orange-san009-digni-41-original-imaeddx6cvpntz4y.jpeg"]</t>
  </si>
  <si>
    <t>Digni Women Wedges
                         Price: Rs. 499
			Crafted with synthetic patent leather and a stylish gold metal on the front, these wedges definitely make for a pair you can carry comfortably on your day and evening ensembles. Providing style and support, work the wedges on everything from skirts to dresses.
Crafted with synthetic patent leather and a stylish gold metal on the front, these wedges definitely make for a pair you can carry comfortably on your day and evening ensembles. Providing style and support, work the wedges on everything from skirts to dresses.</t>
  </si>
  <si>
    <t>{"product_specification"=&gt;[{"key"=&gt;"Ideal For", "value"=&gt;"Women"}, {"key"=&gt;"Occasion", "value"=&gt;"Party"}, {"key"=&gt;"Sole Material", "value"=&gt;"Sheet Sole"}, {"key"=&gt;"Closure", "value"=&gt;"Back Strap"}, {"key"=&gt;"Number of Contents in Sales Package", "value"=&gt;"Pack of 1"}, {"key"=&gt;"Weight", "value"=&gt;"600 g (per single Sandal) - Weight of the product may vary depending on size."}, {"key"=&gt;"Type", "value"=&gt;"Wedges"}, {"key"=&gt;"Heel Height", "value"=&gt;"2.5 inch"}, {"key"=&gt;"Outer Material", "value"=&gt;"Synthetic Leather"}, {"key"=&gt;"Color", "value"=&gt;"Orange"}, {"key"=&gt;"Care Instructions", "value"=&gt;"Wash in Lukewarm Water, Do Not Bleach"}, {"value"=&gt;"Pair of Wedges"}]}</t>
  </si>
  <si>
    <t>4eae4cd393303312d59a7162f79f0115</t>
  </si>
  <si>
    <t>http://www.flipkart.com/dolphin-miles-women-wedges/p/itmedfe652ehv9ry?pid=SNDEDFE6QPNQRAXF</t>
  </si>
  <si>
    <t>Dolphin Miles Women Wedges</t>
  </si>
  <si>
    <t>SNDEDFE6QPNQRAXF</t>
  </si>
  <si>
    <t>["http://img6a.flixcart.com/image/sandal/a/x/f/black-akram-dolphin-miles-5-original-imaedf99gsqjqwuu.jpeg", "http://img5a.flixcart.com/image/sandal/a/x/f/black-akram-dolphin-miles-5-original-imaedf99gsqjqwuu.jpeg", "http://img6a.flixcart.com/image/sandal/a/x/f/black-akram-dolphin-miles-6-original-imaedf99mmgwz7sa.jpeg", "http://img5a.flixcart.com/image/sandal/a/x/f/black-akram-dolphin-miles-7-original-imaedf99mz4zd3yq.jpeg", "http://img6a.flixcart.com/image/sandal/a/x/f/black-akram-dolphin-miles-3-original-imaedf99xqx8rftq.jpeg", "http://img5a.flixcart.com/image/sandal/a/x/f/black-akram-dolphin-miles-8-original-imaedf99gh8jawhf.jpeg"]</t>
  </si>
  <si>
    <t>Flipkart.com: Buy Dolphin Miles Women Wedges only for Rs. 349 from Flipkart.com. Only Genuine Products. 30 Day Replacement Guarantee. Free Shipping. Cash On Delivery!</t>
  </si>
  <si>
    <t>{"product_specification"=&gt;[{"key"=&gt;"Ideal For", "value"=&gt;"Women"}, {"key"=&gt;"Occasion", "value"=&gt;"Casual"}, {"key"=&gt;"Sole Material", "value"=&gt;"PVC"}, {"key"=&gt;"Number of Contents in Sales Package", "value"=&gt;"Pack of 1"}, {"key"=&gt;"Weight", "value"=&gt;"100 g (per single Sandal) - Weight of the product may vary depending on size."}, {"key"=&gt;"Type", "value"=&gt;"Wedges"}, {"key"=&gt;"Heel Height", "value"=&gt;"2 inch"}, {"key"=&gt;"Outer Material", "value"=&gt;"Synthetic"}, {"key"=&gt;"Color", "value"=&gt;"Black"}]}</t>
  </si>
  <si>
    <t>97ce0e5322fe78ca1013e4740d9a5853</t>
  </si>
  <si>
    <t>http://www.flipkart.com/height-designs-plant-container-set/p/itmec9m7adhycxr9?pid=PCSEC99M5VKHCAY6</t>
  </si>
  <si>
    <t>Height Of Designs Plant Container Set</t>
  </si>
  <si>
    <t>PCSEC99M5VKHCAY6</t>
  </si>
  <si>
    <t>["http://img6a.flixcart.com/image/plant-container-set/a/y/6/hodpl7-height-of-designs-original-imaec3h7jzwhaqsf.jpeg", "http://img6a.flixcart.com/image/plant-container-set/a/y/6/hodpl7-height-of-designs-original-imaec3h7yef5ergt.jpeg"]</t>
  </si>
  <si>
    <t>Buy Height Of Designs Plant Container Set for Rs.799 online. Height Of Designs Plant Container Set at best prices with FREE shipping &amp; cash on delivery. Only Genuine Products. 30 Day Replacement Guarantee.</t>
  </si>
  <si>
    <t>Height Of Designs</t>
  </si>
  <si>
    <t>{"product_specification"=&gt;[{"key"=&gt;"Shape", "value"=&gt;"Contemporary"}, {"key"=&gt;"Brand", "value"=&gt;"Height Of Designs"}, {"key"=&gt;"Model Number", "value"=&gt;"HODPL7"}, {"key"=&gt;"Type", "value"=&gt;"Hanging, Indoor"}, {"key"=&gt;"Material", "value"=&gt;"Metal"}, {"key"=&gt;"Color", "value"=&gt;"Multicolor"}, {"key"=&gt;"Sales Package", "value"=&gt;"2 Round Plant Container : 1 Rectangle Bucket"}, {"key"=&gt;"Pack of", "value"=&gt;"3"}, {"key"=&gt;"Height", "value"=&gt;"8 cm, 4 cm, 10 cm"}]}</t>
  </si>
  <si>
    <t>d416488adaeabb249e8ba5a9abd08af5</t>
  </si>
  <si>
    <t>http://www.flipkart.com/blessed-ring-plant-container-set/p/itmdy5bfhazddhrp?pid=PCSDY5AHRAG6EJZR</t>
  </si>
  <si>
    <t>Blessed Ring Plant Container Set</t>
  </si>
  <si>
    <t>PCSDY5AHRAG6EJZR</t>
  </si>
  <si>
    <t>["http://img6a.flixcart.com/image/plant-container-set/j/z/r/rvpp-2020-blessed-1100x1100-imady889ch7hvymj.jpeg", "http://img5a.flixcart.com/image/plant-container-set/j/z/r/rvpp-2020-blessed-original-imady889ch7hvymj.jpeg"]</t>
  </si>
  <si>
    <t>Buy Blessed Ring Plant Container Set for Rs.1350 online. Blessed Ring Plant Container Set at best prices with FREE shipping &amp; cash on delivery. Only Genuine Products. 30 Day Replacement Guarantee.</t>
  </si>
  <si>
    <t>{"product_specification"=&gt;[{"key"=&gt;"Brand", "value"=&gt;"Blessed"}, {"key"=&gt;"Shape", "value"=&gt;"Circular"}, {"key"=&gt;"Model Number", "value"=&gt;"RVPP-2020"}, {"key"=&gt;"Type", "value"=&gt;"Indoor"}, {"key"=&gt;"Model Name", "value"=&gt;"Ring"}, {"key"=&gt;"Material", "value"=&gt;"Plastic"}, {"key"=&gt;"Color", "value"=&gt;"Green"}, {"key"=&gt;"Sales Package", "value"=&gt;"Set of 6 Plant Containers"}, {"key"=&gt;"Pack of", "value"=&gt;"6"}, {"key"=&gt;"Weight", "value"=&gt;"1848 g"}, {"key"=&gt;"Height", "value"=&gt;"24.13 cm"}]}</t>
  </si>
  <si>
    <t>d01b1d91aeb0339f3dd62330a2b85e3d</t>
  </si>
  <si>
    <t>http://www.flipkart.com/il-vigore-women-heels/p/itmedg6h82hfxx49?pid=SNDEDG6HF8EDVZTV</t>
  </si>
  <si>
    <t>SNDEDG6HF8EDVZTV</t>
  </si>
  <si>
    <t>["http://img6a.flixcart.com/image/sandal/z/t/v/brown-ilv90534-il-vigore-41-1000x1000-imaede5tstwvbgru.jpeg", "http://img6a.flixcart.com/image/sandal/z/t/v/brown-ilv90534-il-vigore-41-original-imaede5tstwvbgru.jpeg", "http://img5a.flixcart.com/image/sandal/z/t/v/brown-ilv90534-il-vigore-41-original-imaede5tgpvpcsrv.jpeg", "http://img6a.flixcart.com/image/sandal/z/t/v/brown-ilv90534-il-vigore-41-original-imaede5tkry3tp4z.jpeg", "http://img5a.flixcart.com/image/sandal/z/t/v/brown-ilv90534-il-vigore-41-original-imaedh4zuqctdpqd.jpeg", "http://img6a.flixcart.com/image/sandal/z/t/v/brown-ilv90534-il-vigore-41-original-imaede5tf9s48rwq.jpeg"]</t>
  </si>
  <si>
    <t>{"product_specification"=&gt;[{"key"=&gt;"Occasion", "value"=&gt;"Casual"}, {"key"=&gt;"Ideal For", "value"=&gt;"Women"}, {"value"=&gt;"3 Months Stitching and Pasting"}, {"key"=&gt;"Closure", "value"=&gt;"Slip on"}, {"key"=&gt;"Sole Material", "value"=&gt;"PVC"}, {"key"=&gt;"Number of Contents in Sales Package", "value"=&gt;"Pack of 1"}, {"key"=&gt;"Type", "value"=&gt;"Heels"}, {"key"=&gt;"Heel Height", "value"=&gt;"2.5 inch"}, {"key"=&gt;"Removable Insole", "value"=&gt;"No"}, {"key"=&gt;"Outer Material", "value"=&gt;"Synthetic Leather"}, {"key"=&gt;"Color", "value"=&gt;"Brown"}, {"value"=&gt;"1 Pair"}, {"key"=&gt;"Other Details", "value"=&gt;"Frangrant, Anti-Microbial"}, {"key"=&gt;"Care Instructions", "value"=&gt;"NA"}]}</t>
  </si>
  <si>
    <t>6328dba4e4141a7c645b742ab92a6a1e</t>
  </si>
  <si>
    <t>http://www.flipkart.com/yahe-women-heels/p/itmedgm2t2stazt5?pid=SNDEE34XM8XB6ZEX</t>
  </si>
  <si>
    <t>SNDEE34XM8XB6ZEX</t>
  </si>
  <si>
    <t>["http://img5a.flixcart.com/image/sandal/u/c/n/cream-y-2-yahe-6-original-imaedghncy3hrjwq.jpeg", "http://img6a.flixcart.com/image/sandal/u/c/n/cream-y-2-yahe-6-original-imaedghpgsqb9m8n.jpeg", "http://img6a.flixcart.com/image/sandal/s/8/s/cream-y-1002-yahe-8-original-imaedghpgncyg6hv.jpeg", "http://img5a.flixcart.com/image/sandal/u/c/n/cream-y-2-yahe-6-original-imaedghqsngvcqss.jpeg", "http://img5a.flixcart.com/image/sandal/u/c/n/cream-y-2-yahe-6-original-imaee2zvy3hdbysq.jpeg", "http://img5a.flixcart.com/image/sandal/s/8/s/cream-y-1002-yahe-8-original-imaedghz4wachvw5.jpeg", "http://img6a.flixcart.com/image/sandal/u/c/n/cream-y-2-yahe-6-original-imaee2zwhbvhznpe.jpeg"]</t>
  </si>
  <si>
    <t>{"product_specification"=&gt;[{"key"=&gt;"Occasion", "value"=&gt;"Casual, Party"}, {"key"=&gt;"Ideal For", "value"=&gt;"Women"}, {"key"=&gt;"Weight", "value"=&gt;"230 g (per single Sandal) - Weight of the product may vary depending on size."}, {"key"=&gt;"Type", "value"=&gt;"Heels"}, {"key"=&gt;"Heel Height", "value"=&gt;"2 inch"}, {"key"=&gt;"Outer Material", "value"=&gt;"Nubuck Leather"}, {"key"=&gt;"Color", "value"=&gt;"CREAM"}]}</t>
  </si>
  <si>
    <t>3d008f0fd94386cfd99e365d16ca1770</t>
  </si>
  <si>
    <t>http://www.flipkart.com/shellystrends-planters-plant-container-set/p/itmee4h5ceaxhvs2?pid=PCSEE4H5XC66MWXT</t>
  </si>
  <si>
    <t>PCSEE4H5XC66MWXT</t>
  </si>
  <si>
    <t>["http://img6a.flixcart.com/image/plant-container-set/w/x/t/sro-2192-pi16-shellystrends-1100x1100-imaee3nsg9hhfpxj.jpeg", "http://img6a.flixcart.com/image/plant-container-set/w/x/t/sro-2192-pi16-shellystrends-original-imaee3nsg9hhfpxj.jpeg"]</t>
  </si>
  <si>
    <t>ShellysTrends Planters Plant Container Set (Metal)
                         Price: Rs. 399
			Supremly Stylish Product Which Is Truly Of The Moment.Just Cant Miss This One
Supremly Stylish Product Which Is Truly Of The Moment.Just Cant Miss This One</t>
  </si>
  <si>
    <t>{"product_specification"=&gt;[{"key"=&gt;"Shape", "value"=&gt;"Contemporary"}, {"key"=&gt;"Brand", "value"=&gt;"ShellysTrends"}, {"key"=&gt;"Model Number", "value"=&gt;"SRO-2192-PI16"}, {"key"=&gt;"Type", "value"=&gt;"Decorative"}, {"key"=&gt;"Material", "value"=&gt;"Metal"}, {"key"=&gt;"Model Name", "value"=&gt;"Planters"}, {"key"=&gt;"Color", "value"=&gt;"Pink"}, {"key"=&gt;"Sales Package", "value"=&gt;"1 Planter"}, {"key"=&gt;"Pack of", "value"=&gt;"1"}, {"key"=&gt;"Opening Diameter", "value"=&gt;"17 cm"}, {"key"=&gt;"Height", "value"=&gt;"17 cm"}]}</t>
  </si>
  <si>
    <t>4d23aaa03f17120dd8e8a7d6fc6b3e2f</t>
  </si>
  <si>
    <t>http://www.flipkart.com/kielz-women-wedges/p/itmebbk58jjsprbx?pid=SNDEBBK5Z6KUQZZF</t>
  </si>
  <si>
    <t>Kielz Women Wedges</t>
  </si>
  <si>
    <t>SNDEBBK5Z6KUQZZF</t>
  </si>
  <si>
    <t>["http://img5a.flixcart.com/image/sandal/v/u/h/brown-j-702-kielz-40-1000x1000-imaebaewgahudhej.jpeg", "http://img6a.flixcart.com/image/sandal/v/u/h/brown-j-702-kielz-40-original-imaebaewgahudhej.jpeg", "http://img6a.flixcart.com/image/sandal/v/u/h/brown-j-702-kielz-40-original-imaebaew7evz5hna.jpeg", "http://img5a.flixcart.com/image/sandal/v/u/h/brown-j-702-kielz-40-original-imae8vzptfvjuhyx.jpeg", "http://img5a.flixcart.com/image/sandal/v/u/h/brown-j-702-kielz-40-original-imaebaew6dqehwzf.jpeg", "http://img5a.flixcart.com/image/sandal/v/u/h/brown-j-702-kielz-40-original-imaebaewbsfp4hkv.jpeg"]</t>
  </si>
  <si>
    <t>Flipkart.com: Buy Kielz Women Wedges only for Rs. 399 from Flipkart.com. Only Genuine Products. 30 Day Replacement Guarantee. Free Shipping. Cash On Delivery!</t>
  </si>
  <si>
    <t>{"product_specification"=&gt;[{"key"=&gt;"Occasion", "value"=&gt;"Casual"}, {"key"=&gt;"Ideal For", "value"=&gt;"Women"}, {"key"=&gt;"Closure", "value"=&gt;"Slip-on"}, {"key"=&gt;"Sole Material", "value"=&gt;"Airmax"}, {"key"=&gt;"Type", "value"=&gt;"Wedges"}, {"key"=&gt;"Heel Height", "value"=&gt;"1 inch"}, {"key"=&gt;"Outer Material", "value"=&gt;"Synthetic"}, {"key"=&gt;"Color", "value"=&gt;"Brown"}]}</t>
  </si>
  <si>
    <t>f9930ae03237dabcdc57b386869cbc27</t>
  </si>
  <si>
    <t>http://www.flipkart.com/babylon-women-flats/p/itmea42mynpd7jwb?pid=SNDEA42M6GZNV7M3</t>
  </si>
  <si>
    <t>Babylon Women Flats</t>
  </si>
  <si>
    <t>SNDEA42M6GZNV7M3</t>
  </si>
  <si>
    <t>["http://img5a.flixcart.com/image/sandal/r/a/u/green-bb2052-babylon-37-1000x1000-imaecf3fbbbnzfda.jpeg", "http://img5a.flixcart.com/image/sandal/r/a/u/green-bb2052-babylon-37-original-imaecf3fbbbnzfda.jpeg", "http://img5a.flixcart.com/image/sandal/r/a/u/green-bb2052-babylon-37-original-imaecf3fuxhfjvvg.jpeg", "http://img5a.flixcart.com/image/sandal/r/a/u/green-bb2052-babylon-37-original-imaecf3feqnpgqvz.jpeg", "http://img5a.flixcart.com/image/sandal/r/a/u/green-bb2052-babylon-37-original-imaecf3f6bzgznnh.jpeg"]</t>
  </si>
  <si>
    <t>Flipkart.com: Buy Babylon Women Flats only for Rs. 499 from Flipkart.com. Only Genuine Products. 30 Day Replacement Guarantee. Free Shipping. Cash On Delivery!</t>
  </si>
  <si>
    <t>{"product_specification"=&gt;[{"key"=&gt;"Ideal For", "value"=&gt;"Women"}, {"key"=&gt;"Tip Shape", "value"=&gt;"Round"}, {"key"=&gt;"Weight", "value"=&gt;"135 g (per single Sandal) - Weight of the product may vary depending on size."}, {"key"=&gt;"Type", "value"=&gt;"Flats"}, {"key"=&gt;"Style", "value"=&gt;"Buckle Detail, Panel and Stitch Detail, Textured Detail"}, {"key"=&gt;"Color", "value"=&gt;"Green"}, {"key"=&gt;"Other Details", "value"=&gt;"Padded Footbed, Textured Footbed, Textured Sole, Toe Partition"}]}</t>
  </si>
  <si>
    <t>8a1456bbfd5c39e3e0e8f028a6360976</t>
  </si>
  <si>
    <t>http://www.flipkart.com/diva-women-wedges/p/itmeassyfyh5qzgh?pid=SNDEASSYEX2D4H65</t>
  </si>
  <si>
    <t>Diva Women Wedges</t>
  </si>
  <si>
    <t>SNDEASSYEX2D4H65</t>
  </si>
  <si>
    <t>["http://img5a.flixcart.com/image/sandal/g/z/p/pink-did504-diva-4-1000x1000-imaeatyd7ydz8nmy.jpeg", "http://img5a.flixcart.com/image/sandal/g/z/p/pink-did504-diva-4-original-imaeatyd7ydz8nmy.jpeg", "http://img5a.flixcart.com/image/sandal/g/z/p/pink-did504-diva-4-original-imaeatydde2kgyyw.jpeg", "http://img5a.flixcart.com/image/sandal/g/z/p/pink-did504-diva-4-original-imaeatydggffhhtf.jpeg", "http://img6a.flixcart.com/image/sandal/g/z/p/pink-did504-diva-4-original-imaeatydupmbkyww.jpeg", "http://img6a.flixcart.com/image/sandal/g/z/p/pink-did504-diva-4-original-imaeatydeh3uajsq.jpeg"]</t>
  </si>
  <si>
    <t>Diva Women Wedges
                         Price: Rs. 549
			Open Toe wedges. Adjustable ankle strap with pin buckle. Strapless middle portion. Suede Straps on the Vamp. Rubber outsole, Suede cover over the heel and platform.
"Feet are the special part of woman. Give a Diva's touch to your Elegant feet. Flaunt your beautiful legs with stylish Diva Wedges. Diva adds to your attitude and confidence in your walk. The urban style and well crafted shape and looks of Diva are possible thanks to the expertise and innovation in designing.
Diva's Fashion quotient lies on the youthful design and the international quality. Its durable upper material, flexible sole, strong stitches, and the comfort shape enhances the balanced walk. Experience the freshness and trend setting styles and vibrant colours of Diva which are trully inspirational. Diva premium quality bellies comes at no nonsense pricing and compliment with casuals and formalwear equally. 
Wear Diva and Walk like a style icon!
"
Open Toe wedges. Adjustable ankle strap with pin buckle. Strapless middle portion. Suede Straps on the Vamp. Rubber outsole, Suede cover over the heel and platform.
"Feet are the special part of woman. Give a Diva's touch to your Elegant feet. Flaunt your beautiful legs with stylish Diva Wedges. Diva adds to your attitude and confidence in your walk. The urban style and well crafted shape and looks of Diva are possible thanks to the expertise and innovation in designing.
Diva's Fashion quotient lies on the youthful design and the international quality. Its durable upper material, flexible sole, strong stitches, and the comfort shape enhances the balanced walk. Experience the freshness and trend setting styles and vibrant colours of Diva which are trully inspirational. Diva premium quality bellies comes at no nonsense pricing and compliment with casuals and formalwear equally. 
Wear Diva and Walk like a style icon!
"</t>
  </si>
  <si>
    <t>{"product_specification"=&gt;[{"key"=&gt;"Ideal For", "value"=&gt;"Women"}, {"key"=&gt;"Occasion", "value"=&gt;"Casual"}, {"key"=&gt;"Sole Material", "value"=&gt;"TPR"}, {"key"=&gt;"Number of Contents in Sales Package", "value"=&gt;"Pack of 1"}, {"key"=&gt;"Weight", "value"=&gt;"500 g (per single Sandal) - Weight of the product may vary depending on size."}, {"key"=&gt;"Type", "value"=&gt;"Wedges"}, {"key"=&gt;"Inner Material", "value"=&gt;"Suede"}, {"key"=&gt;"Heel Height", "value"=&gt;"3 inch"}, {"key"=&gt;"Outer Material", "value"=&gt;"Suede"}, {"key"=&gt;"Insole Material", "value"=&gt;"TPR"}, {"key"=&gt;"Color", "value"=&gt;"Pink"}, {"key"=&gt;"Care Instructions", "value"=&gt;"Surface Dirt can be cleaned with a good quality brush or a damp cloth."}, {"value"=&gt;"1 Pair Wedges"}]}</t>
  </si>
  <si>
    <t>58a64589f9772582a2bcf1523423a657</t>
  </si>
  <si>
    <t>http://www.flipkart.com/easy-gardening-8-inch-black-plant-container-set/p/itme98dznqezkdhk?pid=PCSE98DZMYDTBNG9</t>
  </si>
  <si>
    <t>Easy Gardening 8 Inch Black Plant Container Set</t>
  </si>
  <si>
    <t>PCSE98DZMYDTBNG9</t>
  </si>
  <si>
    <t>["http://img5a.flixcart.com/image/plant-container-set/n/g/9/bro-8-10-easy-gardening-original-imae98afdfuymhuz.jpeg", "http://img6a.flixcart.com/image/plant-container-set/n/g/9/bro-8-10-easy-gardening-original-imae98af5upafstg.jpeg"]</t>
  </si>
  <si>
    <t>Buy Easy Gardening 8 Inch Black Plant Container Set for Rs.699 online. Easy Gardening 8 Inch Black Plant Container Set at best prices with FREE shipping &amp; cash on delivery. Only Genuine Products. 30 Day Replacement Guarantee.</t>
  </si>
  <si>
    <t>{"product_specification"=&gt;[{"key"=&gt;"Shape", "value"=&gt;"Circular"}, {"key"=&gt;"Brand", "value"=&gt;"Easy Gardening"}, {"key"=&gt;"Model Number", "value"=&gt;"BRo_8_10"}, {"key"=&gt;"Type", "value"=&gt;"Indoor, Outdoor"}, {"key"=&gt;"Material", "value"=&gt;"Plastic"}, {"key"=&gt;"Model Name", "value"=&gt;"8 Inch Black"}, {"key"=&gt;"Design", "value"=&gt;"Round"}, {"key"=&gt;"Color", "value"=&gt;"Black"}, {"key"=&gt;"Sales Package", "value"=&gt;"10 Containers"}, {"key"=&gt;"Pack of", "value"=&gt;"10"}, {"key"=&gt;"External Depth", "value"=&gt;"17 cm"}, {"key"=&gt;"External Diameter", "value"=&gt;"20 cm"}, {"key"=&gt;"External Width", "value"=&gt;"20 cm"}, {"key"=&gt;"Weight", "value"=&gt;"1300 g"}, {"key"=&gt;"Height", "value"=&gt;"17 cm"}]}</t>
  </si>
  <si>
    <t>8c531c95b8ac30e6ffb77cbdc51c08cb</t>
  </si>
  <si>
    <t>http://www.flipkart.com/storm-112121-speed-ladder/p/itmedf2zdtgyqrgz?pid=SDTEDF2ZHHHGG4CT</t>
  </si>
  <si>
    <t>Storm 112121 Speed Ladder</t>
  </si>
  <si>
    <t>["Sports &amp; Fitness &gt;&gt; Track &amp; Field &gt;&gt; Storm Track &amp; Field"]</t>
  </si>
  <si>
    <t>SDTEDF2ZHHHGG4CT</t>
  </si>
  <si>
    <t>["http://img6a.flixcart.com/image/speed-training-aid/4/c/t/112121-storm-1100x1100-imaed59yrpnabpmk.jpeg", "http://img5a.flixcart.com/image/speed-training-aid/4/c/t/112121-storm-original-imaed59yrpnabpmk.jpeg"]</t>
  </si>
  <si>
    <t>Buy Storm 112121 Speed Ladder for Rs.499 online. Storm 112121 Speed Ladder at best prices with FREE shipping &amp; cash on delivery. Only Genuine Products. 30 Day Replacement Guarantee.</t>
  </si>
  <si>
    <t>Storm</t>
  </si>
  <si>
    <t>{"product_specification"=&gt;[{"key"=&gt;"Foldable", "value"=&gt;"Yes"}, {"key"=&gt;"Number of Rungs", "value"=&gt;"10"}, {"key"=&gt;"Brand", "value"=&gt;"Storm"}, {"key"=&gt;"Suitable For", "value"=&gt;"Adults"}, {"key"=&gt;"Model Number", "value"=&gt;"112121"}, {"key"=&gt;"Type", "value"=&gt;"Speed Ladder"}, {"key"=&gt;"Ladder Type", "value"=&gt;"Single"}, {"key"=&gt;"Material", "value"=&gt;"Plastic"}, {"key"=&gt;"PVC Balls Included", "value"=&gt;"No"}, {"key"=&gt;"Color", "value"=&gt;"Yellow"}, {"key"=&gt;"Diameter", "value"=&gt;"41"}, {"key"=&gt;"Length", "value"=&gt;"400"}, {"key"=&gt;"Width", "value"=&gt;"41"}, {"key"=&gt;"Other Features", "value"=&gt;"It Helps In Improving Speed, Agility, Co-Ordination and In Forward and Backward Movement. Size - 4 Mtr. Length. Comes Packed In Carry Bag. Used In All Sports These Days Worldwide Just To Improve Foot Speed and Co-Ordination. Color Dispathced Depends Upon Stock. Made Of 16\" Inches (41 Cm ) Heavy Duty Flat ...View More It Helps In Improving Speed, Agility, Co-Ordination and In Forward and Backward Movement. Size - 4 Mtr. Length. Comes Packed In Carry Bag. Used In All Sports These Days Worldwide Just To Improve Foot Speed and Co-Ordination. Color Dispathced Depends Upon Stock. Made Of 16\" Inches (41 Cm ) Heavy Duty Flat Plastic Rungs With Close End Nylon Tape And Connecting Buckles To Join Together 2 Ladders. Made From Premium Quality Plastic"}, {"key"=&gt;"Storage Bag Included", "value"=&gt;"No"}, {"key"=&gt;"Sales Package", "value"=&gt;"1 Speed Ladder"}]}</t>
  </si>
  <si>
    <t>958d7a7c72414fd0a9a4bbcb9aab06dd</t>
  </si>
  <si>
    <t>http://www.flipkart.com/real-seed-planter-highly-durable-elegant-plant-container-set/p/itmedtgrrtpdyf5h?pid=PCSEDTGQPPGYH4M3</t>
  </si>
  <si>
    <t>Real Seed Planter Highly Durable and Elegant Plant Container Set</t>
  </si>
  <si>
    <t>PCSEDTGQPPGYH4M3</t>
  </si>
  <si>
    <t>["http://img6a.flixcart.com/image/plant-container-set/4/m/3/planter-highly-durable-and-elegant-real-seed-original-imaedt2gg42v859j.jpeg", "http://img5a.flixcart.com/image/plant-container-set/4/m/3/planter-highly-durable-and-elegant-real-seed-original-imaedt2gg42v859j.jpeg", "http://img6a.flixcart.com/image/plant-container-set/4/m/3/planter-highly-durable-and-elegant-real-seed-original-imaedt2gj4nynrft.jpeg"]</t>
  </si>
  <si>
    <t>Buy Real Seed Planter Highly Durable and Elegant Plant Container Set for Rs.740 online. Real Seed Planter Highly Durable and Elegant Plant Container Set at best prices with FREE shipping &amp; cash on delivery. Only Genuine Products. 30 Day Replacement Guarantee.</t>
  </si>
  <si>
    <t>Real Seed</t>
  </si>
  <si>
    <t>{"product_specification"=&gt;[{"key"=&gt;"Shape", "value"=&gt;"Circular"}, {"key"=&gt;"Brand", "value"=&gt;"Real Seed"}, {"key"=&gt;"Model Number", "value"=&gt;"Planter Highly Durable and Elegant"}, {"key"=&gt;"Type", "value"=&gt;"Outdoor"}, {"key"=&gt;"Material", "value"=&gt;"Plastic"}, {"key"=&gt;"Model Name", "value"=&gt;"Planter Highly Durable and Elegant"}, {"key"=&gt;"Color", "value"=&gt;"Orange"}, {"key"=&gt;"Sales Package", "value"=&gt;"12 Planters Set"}, {"key"=&gt;"Pack of", "value"=&gt;"12"}, {"key"=&gt;"Weight", "value"=&gt;"560 g"}, {"key"=&gt;"Height", "value"=&gt;"10.1 cm"}]}</t>
  </si>
  <si>
    <t>290ac78bf3cbb553e659d23366c8bd80</t>
  </si>
  <si>
    <t>http://www.flipkart.com/easy-gardening-home-plant-container-set/p/itme6x3yxk4frpxv?pid=PCSE6X3YSK6U4XMY</t>
  </si>
  <si>
    <t>PCSE6X3YSK6U4XMY</t>
  </si>
  <si>
    <t>["http://img6a.flixcart.com/image/plant-container-set/p/r/e/ropt-10-4-easy-gardening-original-imae6xfbmvzsnxgx.jpeg", "http://img5a.flixcart.com/image/plant-container-set/p/r/e/ropt-10-4-easy-gardening-original-imae6xfbmvzsnxgx.jpeg", "http://img6a.flixcart.com/image/plant-container-set/x/m/y/ropt-12-4-easy-gardening-original-imae6sfu5zzwbxvg.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Buy Easy Gardening Home Plant Container Set for Rs.799 online. Easy Gardening Home Plant Container Set at best prices with FREE shipping &amp; cash on delivery. Only Genuine Products. 30 Day Replacement Guarantee.</t>
  </si>
  <si>
    <t>{"product_specification"=&gt;[{"key"=&gt;"Shape", "value"=&gt;"Circular"}, {"key"=&gt;"Brand", "value"=&gt;"Easy Gardening"}, {"key"=&gt;"Model Number", "value"=&gt;"Ropt_12_4"}, {"key"=&gt;"Type", "value"=&gt;"Indoor, Outdoor"}, {"key"=&gt;"Material", "value"=&gt;"Plastic"}, {"key"=&gt;"Model Name", "value"=&gt;"Home"}, {"key"=&gt;"Design", "value"=&gt;"Round"}, {"key"=&gt;"Color", "value"=&gt;"Brown"}, {"key"=&gt;"Sales Package", "value"=&gt;"Set of 4 Plant Containers"}, {"key"=&gt;"Pack of", "value"=&gt;"4"}, {"key"=&gt;"External Depth", "value"=&gt;"26 cm"}, {"key"=&gt;"External Diameter", "value"=&gt;"30 cm"}, {"key"=&gt;"External Width", "value"=&gt;"30 cm"}, {"key"=&gt;"Weight", "value"=&gt;"1500 g"}, {"key"=&gt;"Height", "value"=&gt;"26 cm"}]}</t>
  </si>
  <si>
    <t>e9553a5803db5a4866fbabb8d3bde14d</t>
  </si>
  <si>
    <t>http://www.flipkart.com/easy-gardening-10-inch-nursery-plant-container-set/p/itmeah5wrwxpyg77?pid=PCSEAH5W3ZWRBJDB</t>
  </si>
  <si>
    <t>Easy Gardening 10 Inch Nursery Plant Container Set</t>
  </si>
  <si>
    <t>PCSEAH5W3ZWRBJDB</t>
  </si>
  <si>
    <t>["http://img6a.flixcart.com/image/plant-container-set/j/d/b/rnu10-10-easy-gardening-1100x1100-imaeakxer7wfsrfb.jpeg", "http://img6a.flixcart.com/image/plant-container-set/j/d/b/rnu10-10-easy-gardening-original-imaeakxer7wfsrfb.jpeg", "http://img6a.flixcart.com/image/plant-container-set/j/d/b/rnu10-10-easy-gardening-original-imaeakxerhphjddg.jpeg"]</t>
  </si>
  <si>
    <t>Buy Easy Gardening 10 Inch Nursery Plant Container Set for Rs.1299 online. Easy Gardening 10 Inch Nursery Plant Container Set at best prices with FREE shipping &amp; cash on delivery. Only Genuine Products. 30 Day Replacement Guarantee.</t>
  </si>
  <si>
    <t>{"product_specification"=&gt;[{"key"=&gt;"Shape", "value"=&gt;"Circular"}, {"key"=&gt;"Brand", "value"=&gt;"Easy Gardening"}, {"key"=&gt;"Model Number", "value"=&gt;"RNu10_10"}, {"key"=&gt;"Type", "value"=&gt;"Indoor, Outdoor"}, {"key"=&gt;"Material", "value"=&gt;"Plastic"}, {"key"=&gt;"Model Name", "value"=&gt;"10 Inch Nursery"}, {"key"=&gt;"Color", "value"=&gt;"Brown"}, {"key"=&gt;"Sales Package", "value"=&gt;"10 Containers"}, {"key"=&gt;"Pack of", "value"=&gt;"10"}, {"key"=&gt;"Opening Width", "value"=&gt;"24 cm"}, {"key"=&gt;"External Depth", "value"=&gt;"23 cm"}, {"key"=&gt;"External Diameter", "value"=&gt;"27 cm"}, {"key"=&gt;"Opening Length", "value"=&gt;"24 cm"}, {"key"=&gt;"External Width", "value"=&gt;"27 cm"}, {"key"=&gt;"Height", "value"=&gt;"23 cm"}]}</t>
  </si>
  <si>
    <t>2850166cb7255a61189c96957eac8272</t>
  </si>
  <si>
    <t>http://www.flipkart.com/easy-gardening-home-plant-container-set/p/itme6sjghngfzhmv?pid=PCSE6SJG2UD3X4G3</t>
  </si>
  <si>
    <t>PCSE6SJG2UD3X4G3</t>
  </si>
  <si>
    <t>["http://img6a.flixcart.com/image/plant-container-set/4/g/3/ro-10-12-easy-gardening-original-imae6sfudfxyghvz.jpeg", "http://img5a.flixcart.com/image/plant-container-set/p/r/e/ropt-10-4-easy-gardening-original-imae6sfufysyswka.jpeg", "http://img6a.flixcart.com/image/plant-container-set/c/h/v/ro-14-4-easy-gardening-original-imae6sfuhdxzmwha.jpeg"]</t>
  </si>
  <si>
    <t>Buy Easy Gardening Home Plant Container Set for Rs.999 online. Easy Gardening Home Plant Container Set at best prices with FREE shipping &amp; cash on delivery. Only Genuine Products. 30 Day Replacement Guarantee.</t>
  </si>
  <si>
    <t>{"product_specification"=&gt;[{"key"=&gt;"Brand", "value"=&gt;"Easy Gardening"}, {"key"=&gt;"Shape", "value"=&gt;"Circular"}, {"key"=&gt;"Model Number", "value"=&gt;"Ro_10_12"}, {"key"=&gt;"Type", "value"=&gt;"Indoor, Outdoor"}, {"key"=&gt;"Model Name", "value"=&gt;"Home"}, {"key"=&gt;"Material", "value"=&gt;"Plastic"}, {"key"=&gt;"Color", "value"=&gt;"Brown"}, {"key"=&gt;"Design", "value"=&gt;"Round"}, {"key"=&gt;"Sales Package", "value"=&gt;"12 Containers"}, {"key"=&gt;"Pack of", "value"=&gt;"12"}, {"key"=&gt;"External Diameter", "value"=&gt;"25 cm"}, {"key"=&gt;"External Depth", "value"=&gt;"23 cm"}, {"key"=&gt;"External Width", "value"=&gt;"25 cm"}, {"key"=&gt;"Weight", "value"=&gt;"2800 g"}, {"key"=&gt;"Height", "value"=&gt;"23 cm"}]}</t>
  </si>
  <si>
    <t>7dd741904908b80aceadbfa8f8c0bc24</t>
  </si>
  <si>
    <t>http://www.flipkart.com/rega-hp-compaq-4644059-141-480385-001-8-cell-laptop-battery/p/itmdxfpfmxfehqbz?pid=ACCDXFPFTPKVGRQZ</t>
  </si>
  <si>
    <t>Rega IT Hp Compaq 4644059-141 480385-001 8 Cell Laptop Battery</t>
  </si>
  <si>
    <t>["Computers &gt;&gt; Laptop Accessories &gt;&gt; Batteries &gt;&gt; Rega IT Batteries"]</t>
  </si>
  <si>
    <t>ACCDXFPFTPKVGRQZ</t>
  </si>
  <si>
    <t>["http://img6a.flixcart.com/image/laptop-battery/9/p/b/rega-it-hp-pavilion-dv7-2275eo-dv7-2277cl-original-imadxgdtdfshhmwg.jpeg"]</t>
  </si>
  <si>
    <t>Rega IT Hp Compaq 4644059-141 480385-001 8 Cell Laptop Battery
                         Price: Rs. 1,499
			Rega IT Replacement Laptop Battery for Hp Compaq 4644059-141 480385-001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
Rega IT Replacement Laptop Battery for Hp Compaq 4644059-141 480385-001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t>
  </si>
  <si>
    <t>Rega IT</t>
  </si>
  <si>
    <t>{"product_specification"=&gt;[{"key"=&gt;"In The Box", "value"=&gt;"1 Laptop Battery"}, {"key"=&gt;"Brand", "value"=&gt;"Rega IT"}, {"key"=&gt;"Designed For", "value"=&gt;"Hp Compaq 4644059-141 480385-001"}, {"key"=&gt;"Number Of Cells", "value"=&gt;"8"}, {"key"=&gt;"Capacity", "value"=&gt;"4400 mAh"}, {"key"=&gt;"Battery Type", "value"=&gt;"Li-ion"}, {"key"=&gt;"Color", "value"=&gt;"Black"}, {"key"=&gt;"Model Id", "value"=&gt;"Hp Compaq 4644059-141 480385-001"}, {"key"=&gt;"Voltage", "value"=&gt;"14.4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b74884b2195349d472c2b87842b867bb</t>
  </si>
  <si>
    <t>http://www.flipkart.com/exilient-aspire-5220-5710-6-cell-laptop-battery/p/itmdr3zztvpy2gd4?pid=ACCDR3Z6KVFHCZQA</t>
  </si>
  <si>
    <t>Exilient Aspire 5220 5710 6 Cell Laptop Battery</t>
  </si>
  <si>
    <t>["Computers &gt;&gt; Laptop Accessories &gt;&gt; Batteries &gt;&gt; Exilient Batteries"]</t>
  </si>
  <si>
    <t>ACCDR3Z6KVFHCZQA</t>
  </si>
  <si>
    <t>["http://img6a.flixcart.com/image/laptop-battery/z/q/a/exilient-aspire-5220-5710-original-imadr43yc6vjy5c2.jpeg"]</t>
  </si>
  <si>
    <t>Buy Exilient Aspire 5220 5710 6 Cell Laptop Battery only for Rs. 0.0 from Flipkart.com. Only Genuine Products. 30 Day Replacement Guarantee. Free Shipping. Cash On Delivery!</t>
  </si>
  <si>
    <t>Exilient</t>
  </si>
  <si>
    <t>{"product_specification"=&gt;[{"key"=&gt;"Brand", "value"=&gt;"Exilient"}, {"key"=&gt;"In The Box", "value"=&gt;"Laptop Battery, Warranty Card, Care Guide"}, {"key"=&gt;"Number Of Cells", "value"=&gt;"6"}, {"key"=&gt;"Capacity", "value"=&gt;"4400 mAh"}, {"key"=&gt;"Battery Type", "value"=&gt;"Lithium-ion"}, {"key"=&gt;"Model Id", "value"=&gt;"Aspire 5220 5710"}, {"key"=&gt;"Color", "value"=&gt;"Grey"}, {"key"=&gt;"Covered in Warranty", "value"=&gt;"Warranty of the product is limited to failure and manufacturing defects"}, {"key"=&gt;"Warranty Summary", "value"=&gt;"1 Year Nation Wide Replacement Warranty. Carry in."}, {"key"=&gt;"Warranty Service Type", "value"=&gt;"Carry-in warranty only. Customer needs to contact the nearest company branch office."}, {"key"=&gt;"Not Covered in Warranty", "value"=&gt;"Deteroration in back up capacity over time, physical damage, misuse, burnt connectors are not covered under warranty"}]}</t>
  </si>
  <si>
    <t>4c369c94187679ef295341f454f34011</t>
  </si>
  <si>
    <t>http://www.flipkart.com/blessed-jaali-basket-plant-container-set/p/itmdy5axzzzswetk?pid=PCSDY5AFPGSUPEUF</t>
  </si>
  <si>
    <t>Blessed Jaali Basket Plant Container Set</t>
  </si>
  <si>
    <t>PCSDY5AFPGSUPEUF</t>
  </si>
  <si>
    <t>["http://img6a.flixcart.com/image/plant-container-set/e/u/f/rvpp-2035-blessed-original-imadzrwf4ynyhhvn.jpeg", "http://img5a.flixcart.com/image/plant-container-set/e/u/f/rvpp-2035-blessed-original-imadzrwf4ynyhhvn.jpeg", "http://img6a.flixcart.com/image/plant-container-set/e/u/f/rvpp-2035-blessed-original-imae5gf5zghadyzq.jpeg", "http://img5a.flixcart.com/image/plant-container-set/e/u/f/rvpp-2035-blessed-original-imae5gf5dudygpsp.jpeg", "http://img5a.flixcart.com/image/plant-container-set/e/u/f/rvpp-2035-blessed-original-imadzrwfjeqhmqs4.jpeg"]</t>
  </si>
  <si>
    <t>Buy Blessed Jaali Basket Plant Container Set for Rs.399 online. Blessed Jaali Basket Plant Container Set at best prices with FREE shipping &amp; cash on delivery. Only Genuine Products. 30 Day Replacement Guarantee.</t>
  </si>
  <si>
    <t>{"product_specification"=&gt;[{"key"=&gt;"Brand", "value"=&gt;"Blessed"}, {"key"=&gt;"Shape", "value"=&gt;"Contemporary"}, {"key"=&gt;"Model Number", "value"=&gt;"RVPP-2035"}, {"key"=&gt;"Type", "value"=&gt;"Hanging"}, {"key"=&gt;"Model Name", "value"=&gt;"Jaali Basket"}, {"key"=&gt;"Material", "value"=&gt;"Plastic"}, {"key"=&gt;"Color", "value"=&gt;"Green"}, {"key"=&gt;"Sales Package", "value"=&gt;"Set of 6 Plant Containers"}, {"key"=&gt;"Pack of", "value"=&gt;"6"}, {"key"=&gt;"Weight", "value"=&gt;"800 g"}]}</t>
  </si>
  <si>
    <t>051d7fe5fbeafedf282c37c41dac60dd</t>
  </si>
  <si>
    <t>http://www.flipkart.com/clublaptop-hp-hstnn-q33c-hstnn-w20c-hstnn-w34c-hstnn-xb32-6-cell-laptop-battery/p/itmdwg6gkujycd6m?pid=ACCDWG6GYCXXABPZ</t>
  </si>
  <si>
    <t>Clublaptop HP HSTNN-Q33C HSTNN-W20C HSTNN-W34C HSTNN-XB32 6 Cell Laptop Battery</t>
  </si>
  <si>
    <t>["Computers &gt;&gt; Laptop Accessories &gt;&gt; Batteries &gt;&gt; Clublaptop Batteries"]</t>
  </si>
  <si>
    <t>ACCDWG6GYCXXABPZ</t>
  </si>
  <si>
    <t>["http://img5a.flixcart.com/image/laptop-battery/n/g/j/laplife-hp-hstnn-ob31-1100x1100-imadwhzszbhj8hch.jpeg", "http://img5a.flixcart.com/image/laptop-battery/n/g/j/laplife-hp-hstnn-ob31-original-imadwhzszbhj8hch.jpeg", "http://img6a.flixcart.com/image/laptop-battery/7/j/y/clublaptop-hp-envy-15-k106tx-k2n94pa-original-imadzhy7brdgvrhs.jpeg"]</t>
  </si>
  <si>
    <t>Buy Clublaptop HP HSTNN-Q33C HSTNN-W20C HSTNN-W34C HSTNN-XB32 6 Cell Laptop Battery only for Rs. 1690 from Flipkart.com. Only Genuine Products. 30 Day Replacement Guarantee. Free Shipping. Cash On Delivery!</t>
  </si>
  <si>
    <t>Clublaptop</t>
  </si>
  <si>
    <t>{"product_specification"=&gt;[{"key"=&gt;"Brand", "value"=&gt;"Clublaptop"}, {"key"=&gt;"In The Box", "value"=&gt;"Laptop Battery"}, {"key"=&gt;"Designed For", "value"=&gt;"Pavilion HSTNN-Q33C"}, {"key"=&gt;"Number Of Cells", "value"=&gt;"6"}, {"key"=&gt;"Capacity", "value"=&gt;"4400 mAh"}, {"key"=&gt;"Battery Type", "value"=&gt;"Li-ion"}, {"key"=&gt;"Model Id", "value"=&gt;"HP HSTNN-Q33C HSTNN-W20C HSTNN-W34C HSTNN-XB32"}, {"key"=&gt;"Color", "value"=&gt;"Black"}, {"key"=&gt;"Covered in Warranty", "value"=&gt;"Warranty of the product is limited to manufacturing defects only"}, {"key"=&gt;"Warranty Summary", "value"=&gt;"1 Year Manufacturer Warranty"}, {"key"=&gt;"Warranty Service Type", "value"=&gt;"Replacement Warranty"}, {"key"=&gt;"Not Covered in Warranty", "value"=&gt;"Warranty does not cover any damage caused to the product due to improper installation by customer and normal wear and tears"}]}</t>
  </si>
  <si>
    <t>399e62826e867fca0953e2ca329ccd2f</t>
  </si>
  <si>
    <t>http://www.flipkart.com/radongrow-coco-peat-disc-570-plant-container-set/p/itmebzq5atnqhx3p?pid=PCSEBZQ5GMBXZFCF</t>
  </si>
  <si>
    <t>Radongrow Coco Peat Disc-570 Plant Container Set</t>
  </si>
  <si>
    <t>PCSEBZQ5GMBXZFCF</t>
  </si>
  <si>
    <t>["http://img5a.flixcart.com/image/plant-container-set/f/c/f/cocopeat-disc-570-radongrow-original-imaebzq5gkzgfzzh.jpeg", "http://img6a.flixcart.com/image/plant-container-set/f/c/f/cocopeat-disc-570-radongrow-original-imaebzq5gkzgfzzh.jpeg", "http://img5a.flixcart.com/image/plant-container-set/f/c/f/cocopeat-disc-570-radongrow-original-imaebzq56afynnyx.jpeg", "http://img6a.flixcart.com/image/plant-container-set/f/c/f/cocopeat-disc-570-radongrow-original-imaebzq5zubhzgch.jpeg"]</t>
  </si>
  <si>
    <t>Buy Radongrow Coco Peat Disc-570 Plant Container Set for Rs.400 online. Radongrow Coco Peat Disc-570 Plant Container Set at best prices with FREE shipping &amp; cash on delivery. Only Genuine Products. 30 Day Replacement Guarantee.</t>
  </si>
  <si>
    <t>Radongrow</t>
  </si>
  <si>
    <t>{"product_specification"=&gt;[{"key"=&gt;"Shape", "value"=&gt;"Circular"}, {"key"=&gt;"Brand", "value"=&gt;"Radongrow"}, {"key"=&gt;"Model Number", "value"=&gt;"Cocopeat Disc-570"}, {"key"=&gt;"Type", "value"=&gt;"Seedling"}, {"key"=&gt;"Material", "value"=&gt;"Wood"}, {"key"=&gt;"Model Name", "value"=&gt;"Coco Peat Disc-570"}, {"key"=&gt;"Color", "value"=&gt;"White"}, {"key"=&gt;"Sales Package", "value"=&gt;"70 COCO PEAT DISC WITH NON WOVEN CLOTH"}, {"key"=&gt;"Pack of", "value"=&gt;"70"}, {"key"=&gt;"External Diameter", "value"=&gt;"5 cm"}, {"key"=&gt;"Weight", "value"=&gt;"15 g"}, {"key"=&gt;"Height", "value"=&gt;"1.5 cm"}, {"key"=&gt;"Other Features", "value"=&gt;"With Non Woven Bag"}]}</t>
  </si>
  <si>
    <t>88ca277594f22bb7494f2d0bbc51f8ba</t>
  </si>
  <si>
    <t>http://www.flipkart.com/hp-pavilion-dv7t-6100-series-6-cell-laptop-battery/p/itmdsy8eyvbpuubm?pid=ACCDSY8EGJPW7RJB</t>
  </si>
  <si>
    <t>HP Pavilion DV7t-6100 Series 6 Cell Laptop Battery</t>
  </si>
  <si>
    <t>["Computers &gt;&gt; Laptop Accessories &gt;&gt; Batteries &gt;&gt; HP Batteries"]</t>
  </si>
  <si>
    <t>ACCDSY8EGJPW7RJB</t>
  </si>
  <si>
    <t>["http://img6a.flixcart.com/image/laptop-battery/b/z/f/lapguard-hp-pavilion-dv6-6000-series-400x400-imadsy6yfbwbtcpd.jpeg", "http://img6a.flixcart.com/image/laptop-battery/b/z/f/lapguard-hp-pavilion-dv6-6000-series-original-imadsy6yfbwbtcpd.jpeg"]</t>
  </si>
  <si>
    <t>Buy HP Pavilion DV7t-6100 Series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Pavilion DV7t-6100 Series"},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9f9bb0ef3bb8af571bcfbfa1a22150bd</t>
  </si>
  <si>
    <t>http://www.flipkart.com/lapguard-hp-pavilion-dv7-6000-series-6-cell-laptop-battery/p/itmdsy8enphg26mt?pid=ACCDSY8ESXF9AUHY</t>
  </si>
  <si>
    <t>Lapguard HP Pavilion DV7-6000 Series 6 Cell Laptop Battery</t>
  </si>
  <si>
    <t>ACCDSY8ESXF9AUHY</t>
  </si>
  <si>
    <t>Buy Lapguard HP Pavilion DV7-6000 Series 6 Cell Laptop Battery only for Rs. 0.0 from Flipkart.com. Only Genuine Products. 30 Day Replacement Guarantee. Free Shipping. Cash On Delivery!</t>
  </si>
  <si>
    <t>{"product_specification"=&gt;[{"key"=&gt;"Brand", "value"=&gt;"Lapguard"}, {"key"=&gt;"In The Box", "value"=&gt;"Laptop Battery"}, {"key"=&gt;"Number Of Cells", "value"=&gt;"6"}, {"key"=&gt;"Capacity", "value"=&gt;"4400 mAh"}, {"key"=&gt;"Battery Type", "value"=&gt;"Lithium-Ion"}, {"key"=&gt;"Model Id", "value"=&gt;"HP Pavilion DV7-6000 Series"}, {"key"=&gt;"Color", "value"=&gt;"Black"}, {"key"=&gt;"Covered in Warranty", "value"=&gt;"Warranty of the Product is Limited to Manufacturing Defect Only."}, {"key"=&gt;"Warranty Summary", "value"=&gt;"1 Year Selle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5926e8660e6813ce3ae0bbc14349a64e</t>
  </si>
  <si>
    <t>http://www.flipkart.com/green-girgit-plant-container-set/p/itmeakvbkwwu52g6?pid=PCSEAKVBFDFZNY6W</t>
  </si>
  <si>
    <t>PCSEAKVBFDFZNY6W</t>
  </si>
  <si>
    <t>["http://img6a.flixcart.com/image/plant-container-set/y/6/w/gg-rpg-green-girgit-1100x1100-imaeak9uzf5xfv4s.jpeg", "http://img6a.flixcart.com/image/plant-container-set/y/6/w/gg-rpg-green-girgit-original-imaeak9uzf5xfv4s.jpeg", "http://img6a.flixcart.com/image/plant-container-set/y/6/w/gg-rpg-green-girgit-original-imaeak9utnjeegyh.jpeg", "http://img6a.flixcart.com/image/plant-container-set/y/6/w/gg-rpg-green-girgit-original-imaeak9u3hvgjwrx.jpeg"]</t>
  </si>
  <si>
    <t>Green Girgit Plant Container Set (Metal)
                         Price: Rs. 350
			Beautiful And Colorful Planters Make Your Garden Full Of Life.
Beautiful And Colorful Planters Make Your Garden Full Of Life.</t>
  </si>
  <si>
    <t>{"product_specification"=&gt;[{"key"=&gt;"Shape", "value"=&gt;"Circular"}, {"key"=&gt;"Brand", "value"=&gt;"Green Girgit"}, {"key"=&gt;"Model Number", "value"=&gt;"GG_RPG"}, {"key"=&gt;"Type", "value"=&gt;"Hanging"}, {"key"=&gt;"Material", "value"=&gt;"Metal"}, {"key"=&gt;"Color", "value"=&gt;"Green"}, {"key"=&gt;"Sales Package", "value"=&gt;"1 Plant container"}, {"key"=&gt;"Pack of", "value"=&gt;"1"}, {"key"=&gt;"Height", "value"=&gt;"30 cm"}]}</t>
  </si>
  <si>
    <t>5cc129d49fc88c9745bb1e0752fad858</t>
  </si>
  <si>
    <t>http://www.flipkart.com/first-smart-deal-plant-container-set/p/itmec86vuhq3tkpg?pid=PCSEC86VAJBD6BVX</t>
  </si>
  <si>
    <t>PCSEC86VAJBD6BVX</t>
  </si>
  <si>
    <t>Buy First Smart Deal Plant Container Set for Rs.289 online. First Smart Deal Plant Container Set at best prices with FREE shipping &amp; cash on delivery. Only Genuine Products. 30 Day Replacement Guarantee.</t>
  </si>
  <si>
    <t>{"product_specification"=&gt;[{"key"=&gt;"Brand", "value"=&gt;"First Smart Deal"}, {"key"=&gt;"Shape", "value"=&gt;"Circular"}, {"key"=&gt;"Model Number", "value"=&gt;"FSD182"}, {"key"=&gt;"Type", "value"=&gt;"Outdoor"}, {"key"=&gt;"Material", "value"=&gt;"Plastic"}, {"key"=&gt;"Color", "value"=&gt;"Brown"}, {"key"=&gt;"Sales Package", "value"=&gt;"8 Plant container set"}, {"key"=&gt;"Height", "value"=&gt;"12 cm"}]}</t>
  </si>
  <si>
    <t>fc8497c6c2369d494e8159a16bf5509e</t>
  </si>
  <si>
    <t>http://www.flipkart.com/yuccabe-italia-combo-3-stella-orange-self-watering-planter-plant-container-set/p/itme4v8gyfjb3gzk?pid=PCSE4V8GWTGYMVFY</t>
  </si>
  <si>
    <t>Yuccabe Italia Combo for 3 Stella Orange Self Watering planter Plant Container Set</t>
  </si>
  <si>
    <t>PCSE4V8GWTGYMVFY</t>
  </si>
  <si>
    <t>["http://img6a.flixcart.com/image/plant-container-set/v/f/y/sq0606on3-yuccabe-italia-1100x1100-imae4g2hbjzjaygd.jpeg", "http://img6a.flixcart.com/image/plant-container-set/v/f/y/sq0606on3-yuccabe-italia-original-imae4g2hbjzjaygd.jpeg"]</t>
  </si>
  <si>
    <t>Buy Yuccabe Italia Combo for 3 Stella Orange Self Watering planter Plant Container Set for Rs.1799 online. Yuccabe Italia Combo for 3 Stella Orange Self Watering planter Plant Container Set at best prices with FREE shipping &amp; cash on delivery. Only Genuine Products. 30 Day Replacement Guarantee.</t>
  </si>
  <si>
    <t>{"product_specification"=&gt;[{"key"=&gt;"Shape", "value"=&gt;"Square"}, {"key"=&gt;"Brand", "value"=&gt;"Yuccabe Italia"}, {"key"=&gt;"Model Number", "value"=&gt;"SQ0606ON3"}, {"key"=&gt;"Type", "value"=&gt;"Indoor, Outdoor"}, {"key"=&gt;"Material", "value"=&gt;"Plastic"}, {"key"=&gt;"Model Name", "value"=&gt;"Combo for 3 Stella Orange Self Watering planter"}, {"key"=&gt;"Finish", "value"=&gt;"Glossy Finish"}, {"key"=&gt;"Color", "value"=&gt;"Orange"}, {"key"=&gt;"Sales Package", "value"=&gt;"Three Plant Container"}, {"key"=&gt;"Pack of", "value"=&gt;"3"}, {"key"=&gt;"Covered in Warranty", "value"=&gt;"Manufacturing Defect"}, {"key"=&gt;"Warranty Summary", "value"=&gt;"1 years for any manufacturing defects from the date of purchase."}, {"key"=&gt;"External Depth", "value"=&gt;"15 cm"}, {"key"=&gt;"External Width", "value"=&gt;"15 cm"}, {"key"=&gt;"Weight", "value"=&gt;"1326 g"}, {"key"=&gt;"Height", "value"=&gt;"17 cm"}]}</t>
  </si>
  <si>
    <t>2693853719c3c525e19b8a8a8c2cd746</t>
  </si>
  <si>
    <t>http://www.flipkart.com/first-smart-deal-plant-container-set/p/itmec86vdgz8hacz?pid=PCSEC86V9MZZG7R2</t>
  </si>
  <si>
    <t>PCSEC86V9MZZG7R2</t>
  </si>
  <si>
    <t>["http://img6a.flixcart.com/image/plant-container-set/7/r/2/fsd223-first-smart-deal-original-imaecc3x7argbygu.jpeg", "http://img6a.flixcart.com/image/plant-container-set/7/r/2/fsd223-first-smart-deal-original-imaecc4y6jdgye7p.jpeg"]</t>
  </si>
  <si>
    <t>First Smart Deal Plant Container Set (Plastic)
                         Price: Rs. 380
			Plastic Planter 10 Pot is used for all types of indoor &amp; outdoor plants.
Plastic Planter 10 Pot is used for all types of indoor &amp; outdoor plants.</t>
  </si>
  <si>
    <t>{"product_specification"=&gt;[{"key"=&gt;"Brand", "value"=&gt;"First Smart Deal"}, {"key"=&gt;"Shape", "value"=&gt;"Circular"}, {"key"=&gt;"Model Number", "value"=&gt;"FSD223"}, {"key"=&gt;"Type", "value"=&gt;"Outdoor"}, {"key"=&gt;"Material", "value"=&gt;"Plastic"}, {"key"=&gt;"Color", "value"=&gt;"Black"}, {"key"=&gt;"Sales Package", "value"=&gt;"4 Plant container set"}, {"key"=&gt;"Height", "value"=&gt;"27 cm"}]}</t>
  </si>
  <si>
    <t>784963ceaa03164e94bb22cd645e0929</t>
  </si>
  <si>
    <t>http://www.flipkart.com/easy-gardening-10-inch-black-plant-container-set/p/itmeah5wdbmgskym?pid=PCSEAH5WDKWZZ2AU</t>
  </si>
  <si>
    <t>Easy Gardening 10 Inch Black Plant Container Set</t>
  </si>
  <si>
    <t>PCSEAH5WDKWZZ2AU</t>
  </si>
  <si>
    <t>["http://img6a.flixcart.com/image/plant-container-set/f/s/f/bro-10-6-easy-gardening-1100x1100-imaeakxe9uwazeh9.jpeg", "http://img6a.flixcart.com/image/plant-container-set/f/s/f/bro-10-6-easy-gardening-original-imaeakxe9uwazeh9.jpeg"]</t>
  </si>
  <si>
    <t>Buy Easy Gardening 10 Inch Black Plant Container Set for Rs.899 online. Easy Gardening 10 Inch Black Plant Container Set at best prices with FREE shipping &amp; cash on delivery. Only Genuine Products. 30 Day Replacement Guarantee.</t>
  </si>
  <si>
    <t>{"product_specification"=&gt;[{"key"=&gt;"Shape", "value"=&gt;"Circular"}, {"key"=&gt;"Brand", "value"=&gt;"Easy Gardening"}, {"key"=&gt;"Model Number", "value"=&gt;"BRo_10_10"}, {"key"=&gt;"Type", "value"=&gt;"Indoor, Outdoor"}, {"key"=&gt;"Material", "value"=&gt;"Plastic"}, {"key"=&gt;"Model Name", "value"=&gt;"10 Inch Black"}, {"key"=&gt;"Color", "value"=&gt;"Black"}, {"key"=&gt;"Sales Package", "value"=&gt;"10 Containers"}, {"key"=&gt;"Pack of", "value"=&gt;"10"}, {"key"=&gt;"Opening Width", "value"=&gt;"22 cm"}, {"key"=&gt;"External Depth", "value"=&gt;"22 cm"}, {"key"=&gt;"External Diameter", "value"=&gt;"26 cm"}, {"key"=&gt;"Opening Length", "value"=&gt;"22 cm"}, {"key"=&gt;"External Width", "value"=&gt;"26 cm"}, {"key"=&gt;"Height", "value"=&gt;"22 cm"}]}</t>
  </si>
  <si>
    <t>77878ec2a86c28b2c42e73dc319802b1</t>
  </si>
  <si>
    <t>http://www.flipkart.com/wonderland-plant-container-set/p/itme9hagrqqagjyz?pid=PCSE9HAGNAGPMDMX</t>
  </si>
  <si>
    <t>Wonderland Plant Container Set</t>
  </si>
  <si>
    <t>PCSE9HAGNAGPMDMX</t>
  </si>
  <si>
    <t>["http://img6a.flixcart.com/image/plant-container-set/d/m/x/wng124219p-wonderland-1100x1100-imae9gug4hxwhxsz.jpeg", "http://img5a.flixcart.com/image/plant-container-set/d/m/x/wng124219p-wonderland-original-imae9gug4hxwhxsz.jpeg", "http://img5a.flixcart.com/image/plant-container-set/d/m/x/wng124219p-wonderland-original-imae9gug8nfjrrqh.jpeg", "http://img5a.flixcart.com/image/plant-container-set/d/m/x/wng124219p-wonderland-original-imae9gugpu8hmssn.jpeg", "http://img6a.flixcart.com/image/plant-container-set/d/m/x/wng124219p-wonderland-original-imae9gug3bt4hfqc.jpeg", "http://img5a.flixcart.com/image/plant-container-set/d/m/x/wng124219p-wonderland-original-imae9gugwqumjyq6.jpeg"]</t>
  </si>
  <si>
    <t>Buy Wonderland Plant Container Set for Rs.850 online. Wonderland Plant Container Set at best prices with FREE shipping &amp; cash on delivery. Only Genuine Products. 30 Day Replacement Guarantee.</t>
  </si>
  <si>
    <t>Wonderland</t>
  </si>
  <si>
    <t>{"product_specification"=&gt;[{"key"=&gt;"Shape", "value"=&gt;"Circular"}, {"key"=&gt;"Brand", "value"=&gt;"Wonderland"}, {"key"=&gt;"Model Number", "value"=&gt;"WNG124219P"}, {"key"=&gt;"Type", "value"=&gt;"Outdoor"}, {"key"=&gt;"Material", "value"=&gt;"Metal"}, {"key"=&gt;"Color", "value"=&gt;"Pink"}, {"key"=&gt;"Sales Package", "value"=&gt;"1 Plant Container Set"}, {"key"=&gt;"Pack of", "value"=&gt;"4"}, {"key"=&gt;"Weight", "value"=&gt;"500 g"}, {"key"=&gt;"Height", "value"=&gt;"11 cm"}]}</t>
  </si>
  <si>
    <t>e3edfbe2c34cd0e16c94f002771393bd</t>
  </si>
  <si>
    <t>http://www.flipkart.com/yuccabe-italia-combo-3-stoic-black-self-watering-planter-plant-container-set/p/itme4v8hmjgdgfjw?pid=PCSE4V8H8WJHEKHH</t>
  </si>
  <si>
    <t>Yuccabe Italia Combo for 3 Stoic Black Self Watering planter Plant Container Set</t>
  </si>
  <si>
    <t>PCSE4V8H8WJHEKHH</t>
  </si>
  <si>
    <t>["http://img6a.flixcart.com/image/plant-container-set/k/h/h/rd0606bk3-yuccabe-italia-1100x1100-imae4g2hpwasygq8.jpeg", "http://img5a.flixcart.com/image/plant-container-set/k/h/h/rd0606bk3-yuccabe-italia-original-imae4g2hpwasygq8.jpeg"]</t>
  </si>
  <si>
    <t>Buy Yuccabe Italia Combo for 3 Stoic Black Self Watering planter Plant Container Set for Rs.1799 online. Yuccabe Italia Combo for 3 Stoic Black Self Watering planter Plant Container Set at best prices with FREE shipping &amp; cash on delivery. Only Genuine Products. 30 Day Replacement Guarantee.</t>
  </si>
  <si>
    <t>{"product_specification"=&gt;[{"key"=&gt;"Shape", "value"=&gt;"Circular"}, {"key"=&gt;"Brand", "value"=&gt;"Yuccabe Italia"}, {"key"=&gt;"Model Number", "value"=&gt;"RD0606BK3"}, {"key"=&gt;"Type", "value"=&gt;"Indoor, Outdoor"}, {"key"=&gt;"Material", "value"=&gt;"Plastic"}, {"key"=&gt;"Model Name", "value"=&gt;"Combo for 3 Stoic Black Self Watering planter"}, {"key"=&gt;"Finish", "value"=&gt;"Glossy Finish"}, {"key"=&gt;"Color", "value"=&gt;"Black"}, {"key"=&gt;"Sales Package", "value"=&gt;"Three Plant Container"}, {"key"=&gt;"Pack of", "value"=&gt;"3"}, {"key"=&gt;"Covered in Warranty", "value"=&gt;"Manufacturing Defect"}, {"key"=&gt;"Warranty Summary", "value"=&gt;"1 years for any manufacturing defects from the date of purchase."}, {"key"=&gt;"External Depth", "value"=&gt;"15 cm"}, {"key"=&gt;"External Diameter", "value"=&gt;"17 cm"}, {"key"=&gt;"External Width", "value"=&gt;"16 cm"}, {"key"=&gt;"Weight", "value"=&gt;"990 g"}, {"key"=&gt;"Height", "value"=&gt;"17 cm"}]}</t>
  </si>
  <si>
    <t>92c5f0d2e93a963b9eda7293aacd6cc4</t>
  </si>
  <si>
    <t>http://www.flipkart.com/in-trend-casual-solid-women-s-kurti/p/itme7x8nw3v4uknf?pid=KRTE7X8NADSVDEET</t>
  </si>
  <si>
    <t>In-Trend Casual Solid Women's Kurti</t>
  </si>
  <si>
    <t>["Clothing &gt;&gt; Women's Clothing &gt;&gt; Ethnic Wear &gt;&gt; Kurtas &amp; Kurtis &gt;&gt; Kurtis &gt;&gt; In-Trend Kurtis"]</t>
  </si>
  <si>
    <t>KRTE7X8NADSVDEET</t>
  </si>
  <si>
    <t>["http://img6a.flixcart.com/image/kurti/y/b/g/1-1-itkrd040zbpk-in-trend-36-original-imae7x6zn3vudngq.jpeg", "http://img6a.flixcart.com/image/kurti/y/b/g/1-1-itkrd040zbpk-in-trend-36-original-imae7x6zaj57z6gn.jpeg", "http://img5a.flixcart.com/image/kurti/y/b/g/1-1-itkrd040zbpk-in-trend-40-original-imae7x6zz9a2gvrd.jpeg"]</t>
  </si>
  <si>
    <t>In-Trend Casual Solid Women's Kurti
                         Price: Rs. 999
			Featuring this sleeveless pink colored kurti, which comes with a v-shaped buttoned neck, adding to its overall charm. This kurti can be donned with a blue denim, and a chunky neck piece to enhance the related atmosphere. It can also be easily hand washed
Featuring this sleeveless pink colored kurti, which comes with a v-shaped buttoned neck, adding to its overall charm. This kurti can be donned with a blue denim, and a chunky neck piece to enhance the related atmosphere. It can also be easily hand washed</t>
  </si>
  <si>
    <t>{"product_specification"=&gt;[{"value"=&gt;"1 Kurti"}, {"key"=&gt;"Sleeve", "value"=&gt;"Sleeveless"}, {"key"=&gt;"Number of Contents in Sales Package", "value"=&gt;"Pack of 1"}, {"key"=&gt;"Fabric", "value"=&gt;"Georgette"}, {"key"=&gt;"Type", "value"=&gt;"Straight"}, {"key"=&gt;"Pattern", "value"=&gt;"Solid"}, {"key"=&gt;"Occasion", "value"=&gt;"Casual"}, {"key"=&gt;"Ideal For", "value"=&gt;"Women's"}, {"value"=&gt;"Hand Wash"}]}</t>
  </si>
  <si>
    <t>de6c827eb7724d67fb980ea4ff90d44b</t>
  </si>
  <si>
    <t>http://www.flipkart.com/simply-sapnaa-s-casual-embroidered-women-s-kurti/p/itmecavzy7kxkgzz?pid=KRTECAVZHVTGR2YV</t>
  </si>
  <si>
    <t>Simply Sapnaa's Casual Embroidered Women's Kurti</t>
  </si>
  <si>
    <t>["Clothing &gt;&gt; Women's Clothing &gt;&gt; Ethnic Wear &gt;&gt; Kurtas &amp; Kurtis &gt;&gt; Kurtis &gt;&gt; Simply Sapnaa's Kurtis"]</t>
  </si>
  <si>
    <t>KRTECAVZHVTGR2YV</t>
  </si>
  <si>
    <t>["http://img5a.flixcart.com/image/kurti/2/y/v/1-1-2337pink-simply-sapnaa-s-xs-original-imaecawfvsqkjfcv.jpeg", "http://img6a.flixcart.com/image/kurti/2/y/v/1-1-2337pink-simply-sapnaa-s-xs-original-imaecawfvsqkjfcv.jpeg", "http://img5a.flixcart.com/image/kurti/2/y/v/1-1-2337pink-simply-sapnaa-s-xs-original-imaeczea6euxzjpq.jpeg", "http://img5a.flixcart.com/image/kurti/2/y/v/1-1-2337pink-simply-sapnaa-s-xs-original-imaeczeafw8xnbjy.jpeg", "http://img5a.flixcart.com/image/kurti/2/y/v/1-1-2337pink-simply-sapnaa-s-xs-original-imaeczea5afaqcws.jpeg", "http://img6a.flixcart.com/image/kurti/2/y/v/1-1-2337pink-simply-sapnaa-s-xs-original-imaecawfwfygeacs.jpeg"]</t>
  </si>
  <si>
    <t>Simply Sapnaa's Casual Embroidered Women's Kurti - Buy Pink Simply Sapnaa's Casual Embroidered Women's Kurti For Only Rs. 1399 Online in India. Shop Online For Apparels. Huge Collection of Branded Clothes Only at Flipkart.com</t>
  </si>
  <si>
    <t>{"product_specification"=&gt;[{"value"=&gt;"1 Kurti"}, {"key"=&gt;"Sleeve", "value"=&gt;"3/4 Sleeve"}, {"key"=&gt;"Number of Contents in Sales Package", "value"=&gt;"Pack of 1"}, {"key"=&gt;"Fabric", "value"=&gt;"Rayon"}, {"key"=&gt;"Type", "value"=&gt;"Straight"}, {"key"=&gt;"Neck", "value"=&gt;"Chinese Collar"}, {"key"=&gt;"Pattern", "value"=&gt;"Embroidered"}, {"key"=&gt;"Occasion", "value"=&gt;"Casual"}, {"key"=&gt;"Ideal For", "value"=&gt;"Women's"}, {"value"=&gt;"hand wash prefered,wash dark colors separately,avoid drying in direct sunlight,low temp ironing,avoid ironing on embellishments"}]}</t>
  </si>
  <si>
    <t>d3979e8af111cf2d1848f2073ee27399</t>
  </si>
  <si>
    <t>http://www.flipkart.com/first-smart-deal-plant-container-set/p/itmec86vevbrvqrn?pid=PCSEC86VCFQYV6QG</t>
  </si>
  <si>
    <t>PCSEC86VCFQYV6QG</t>
  </si>
  <si>
    <t>["http://img5a.flixcart.com/image/plant-container-set/7/q/z/fsd200-first-smart-deal-original-imaecc3xcuzcwzzp.jpeg", "http://img6a.flixcart.com/image/plant-container-set/7/q/z/fsd200-first-smart-deal-original-imaecc4yztfggcdp.jpeg"]</t>
  </si>
  <si>
    <t>Buy First Smart Deal Plant Container Set for Rs.389 online. First Smart Deal Plant Container Set at best prices with FREE shipping &amp; cash on delivery. Only Genuine Products. 30 Day Replacement Guarantee.</t>
  </si>
  <si>
    <t>{"product_specification"=&gt;[{"key"=&gt;"Brand", "value"=&gt;"First Smart Deal"}, {"key"=&gt;"Shape", "value"=&gt;"Circular"}, {"key"=&gt;"Model Number", "value"=&gt;"FSD201"}, {"key"=&gt;"Type", "value"=&gt;"Outdoor"}, {"key"=&gt;"Material", "value"=&gt;"Plastic"}, {"key"=&gt;"Color", "value"=&gt;"Brown"}, {"key"=&gt;"Sales Package", "value"=&gt;"6 Plant container set"}, {"key"=&gt;"Height", "value"=&gt;"15 cm"}]}</t>
  </si>
  <si>
    <t>4be0c70dec8216fbb53394bc1c023394</t>
  </si>
  <si>
    <t>http://www.flipkart.com/rk-plant-container-set/p/itme76x4dsthzfsx?pid=PCSE76X4WCN9UY6W</t>
  </si>
  <si>
    <t>PCSE76X4WCN9UY6W</t>
  </si>
  <si>
    <t>["http://img6a.flixcart.com/image/plant-container-set/m/x/s/p4063-rk-original-imae76mkzkqbrcjs.jpeg", "http://img5a.flixcart.com/image/plant-container-set/m/x/s/p4063-rk-original-imae76mkzkqbrcjs.jpeg"]</t>
  </si>
  <si>
    <t>Buy Rk Plant Container Set for Rs.2899 online. Rk Plant Container Set at best prices with FREE shipping &amp; cash on delivery. Only Genuine Products. 30 Day Replacement Guarantee.</t>
  </si>
  <si>
    <t>{"product_specification"=&gt;[{"key"=&gt;"Brand", "value"=&gt;"Rk"}, {"key"=&gt;"Shape", "value"=&gt;"Square"}, {"key"=&gt;"Model Number", "value"=&gt;"P5122"}, {"key"=&gt;"Type", "value"=&gt;"Outdoor"}, {"key"=&gt;"Material", "value"=&gt;"Plastic"}, {"key"=&gt;"Color", "value"=&gt;"Brown"}, {"key"=&gt;"Design", "value"=&gt;"Matte"}, {"key"=&gt;"Sales Package", "value"=&gt;"6 PLANT CONTAINERS"}, {"key"=&gt;"Pack of", "value"=&gt;"6"}, {"key"=&gt;"Height", "value"=&gt;"32 cm"}]}</t>
  </si>
  <si>
    <t>e2b5178a2d369335ff2fcbdd40c9821f</t>
  </si>
  <si>
    <t>http://www.flipkart.com/easy-gardening-8-inch-plant-container-set/p/itme95hxpbeasvua?pid=PCSE95HXQE744G8Z</t>
  </si>
  <si>
    <t>Easy Gardening 8 Inch Plant Container Set</t>
  </si>
  <si>
    <t>PCSE95HXQE744G8Z</t>
  </si>
  <si>
    <t>["http://img5a.flixcart.com/image/plant-container-set/g/8/z/rsqpt8-3-easy-gardening-original-imae92ssygawqdcj.jpeg", "http://img6a.flixcart.com/image/plant-container-set/g/8/z/rsqpt8-3-easy-gardening-original-imae92ssygawqdcj.jpeg", "http://img6a.flixcart.com/image/plant-container-set/g/8/z/rsqpt8-3-easy-gardening-original-imae92ssg5xqxwpt.jpeg", "http://img5a.flixcart.com/image/plant-container-set/g/8/z/rsqpt8-3-easy-gardening-original-imae8ffw8gggtkfe.jpeg", "http://img6a.flixcart.com/image/plant-container-set/g/8/z/rsqpt8-3-easy-gardening-original-imae8ffvqj5eqpzb.jpeg"]</t>
  </si>
  <si>
    <t>Buy Easy Gardening 8 Inch Plant Container Set for Rs.450 online. Easy Gardening 8 Inch Plant Container Set at best prices with FREE shipping &amp; cash on delivery. Only Genuine Products. 30 Day Replacement Guarantee.</t>
  </si>
  <si>
    <t>{"product_specification"=&gt;[{"key"=&gt;"Brand", "value"=&gt;"Easy Gardening"}, {"key"=&gt;"Shape", "value"=&gt;"Square"}, {"key"=&gt;"Model Number", "value"=&gt;"RSqpt8_3"}, {"key"=&gt;"Type", "value"=&gt;"Indoor, Outdoor"}, {"key"=&gt;"Model Name", "value"=&gt;"8 Inch"}, {"key"=&gt;"Material", "value"=&gt;"Plastic"}, {"key"=&gt;"Color", "value"=&gt;"Brown"}, {"key"=&gt;"Design", "value"=&gt;"Square"}, {"key"=&gt;"Sales Package", "value"=&gt;"3 Containers, 3 Trays"}, {"key"=&gt;"Pack of", "value"=&gt;"3"}, {"key"=&gt;"External Diameter", "value"=&gt;"20 cm"}, {"key"=&gt;"External Depth", "value"=&gt;"17 cm"}, {"key"=&gt;"External Width", "value"=&gt;"20 cm"}, {"key"=&gt;"Height", "value"=&gt;"17 cm"}, {"key"=&gt;"Holes Can Be Drilled", "value"=&gt;"Yes"}]}</t>
  </si>
  <si>
    <t>654264cb95d20aa2ce7e4948995e43b5</t>
  </si>
  <si>
    <t>http://www.flipkart.com/easy-gardening-10-inch-square-plant-container-set/p/itme93h4k4bmuukf?pid=PCSE93H4FSGSJHU6</t>
  </si>
  <si>
    <t>Easy Gardening 10 Inch Square Plant Container Set</t>
  </si>
  <si>
    <t>PCSE93H4FSGSJHU6</t>
  </si>
  <si>
    <t>["http://img6a.flixcart.com/image/plant-container-set/f/g/9/rsqpt10-3-easy-gardening-original-imae92ss8gtbggk3.jpeg", "http://img6a.flixcart.com/image/plant-container-set/f/g/9/rsqpt10-3-easy-gardening-original-imae92ss9fy2rzqg.jpeg"]</t>
  </si>
  <si>
    <t>Buy Easy Gardening 10 Inch Square Plant Container Set for Rs.600 online. Easy Gardening 10 Inch Square Plant Container Set at best prices with FREE shipping &amp; cash on delivery. Only Genuine Products. 30 Day Replacement Guarantee.</t>
  </si>
  <si>
    <t>{"product_specification"=&gt;[{"key"=&gt;"Shape", "value"=&gt;"Square"}, {"key"=&gt;"Brand", "value"=&gt;"Easy Gardening"}, {"key"=&gt;"Model Number", "value"=&gt;"RSq10_3"}, {"key"=&gt;"Type", "value"=&gt;"Indoor, Outdoor"}, {"key"=&gt;"Material", "value"=&gt;"Plastic"}, {"key"=&gt;"Model Name", "value"=&gt;"10 Inch Square"}, {"key"=&gt;"Design", "value"=&gt;"Square"}, {"key"=&gt;"Color", "value"=&gt;"Brown"}, {"key"=&gt;"Sales Package", "value"=&gt;"3 Containers"}, {"key"=&gt;"Pack of", "value"=&gt;"3"}, {"key"=&gt;"External Depth", "value"=&gt;"22 cm"}, {"key"=&gt;"External Diameter", "value"=&gt;"25 cm"}, {"key"=&gt;"External Width", "value"=&gt;"25 cm"}, {"key"=&gt;"Weight", "value"=&gt;"1000 g"}, {"key"=&gt;"Height", "value"=&gt;"22 cm"}, {"key"=&gt;"Holes Can Be Drilled", "value"=&gt;"Yes"}]}</t>
  </si>
  <si>
    <t>8e551c69fbe8dcfeea7b295d8d9b90f8</t>
  </si>
  <si>
    <t>http://www.flipkart.com/shellystrends-planters-plant-container-set/p/itmee4h59ufzsdbh?pid=PCSEE4H5KYEJDF9X</t>
  </si>
  <si>
    <t>PCSEE4H5KYEJDF9X</t>
  </si>
  <si>
    <t>["http://img6a.flixcart.com/image/plant-container-set/f/9/x/sro-2180-rd12-shellystrends-1100x1100-imaee3ns4ewhmh6n.jpeg", "http://img5a.flixcart.com/image/plant-container-set/f/9/x/sro-2180-rd12-shellystrends-original-imaee3ns4ewhmh6n.jpeg"]</t>
  </si>
  <si>
    <t>ShellysTrends Planters Plant Container Set (Pack of 3, Metal)
                         Price: Rs. 499
			Premier Home DéCor Product.Urban ,Contemporary
Premier Home DéCor Product.Urban ,Contemporary</t>
  </si>
  <si>
    <t>{"product_specification"=&gt;[{"key"=&gt;"Shape", "value"=&gt;"Contemporary"}, {"key"=&gt;"Brand", "value"=&gt;"ShellysTrends"}, {"key"=&gt;"Model Number", "value"=&gt;"SRO-2180-RD12"}, {"key"=&gt;"Type", "value"=&gt;"Decorative"}, {"key"=&gt;"Material", "value"=&gt;"Metal"}, {"key"=&gt;"Model Name", "value"=&gt;"Planters"}, {"key"=&gt;"Color", "value"=&gt;"Red"}, {"key"=&gt;"Sales Package", "value"=&gt;"Set of 3 Planters"}, {"key"=&gt;"Pack of", "value"=&gt;"3"}, {"key"=&gt;"Opening Width", "value"=&gt;"14 cm"}, {"key"=&gt;"Opening Length", "value"=&gt;"43 cm"}, {"key"=&gt;"Height", "value"=&gt;"13 cm"}]}</t>
  </si>
  <si>
    <t>6a6a21a22993b79da8c357a6cdbdaa68</t>
  </si>
  <si>
    <t>http://www.flipkart.com/yellow-door-planters-tray-tea-light-holders-green-plant-container-set/p/itme2djz2hs53hvb?pid=PCSE2DJZ4RMMXBUG</t>
  </si>
  <si>
    <t>The Yellow Door Planters with Tray/ Tea Light Holders - Green Plant Container Set</t>
  </si>
  <si>
    <t>PCSE2DJZ4RMMXBUG</t>
  </si>
  <si>
    <t>["http://img5a.flixcart.com/image/plant-container-set/b/u/g/planters-with-tray-tea-light-holders-green-the-yellow-door-1100x1100-imae2cz63p4awfyc.jpeg", "http://img5a.flixcart.com/image/plant-container-set/b/u/g/planters-with-tray-tea-light-holders-green-the-yellow-door-original-imae2cz63p4awfyc.jpeg"]</t>
  </si>
  <si>
    <t>Buy The Yellow Door Planters with Tray/ Tea Light Holders - Green Plant Container Set for Rs.653 online. The Yellow Door Planters with Tray/ Tea Light Holders - Green Plant Container Set at best prices with FREE shipping &amp; cash on delivery. Only Genuine Products. 30 Day Replacement Guarantee.</t>
  </si>
  <si>
    <t>The Yellow Door</t>
  </si>
  <si>
    <t>{"product_specification"=&gt;[{"key"=&gt;"Shape", "value"=&gt;"Contemporary"}, {"key"=&gt;"Brand", "value"=&gt;"The Yellow Door"}, {"key"=&gt;"Model Number", "value"=&gt;"Planters with Tray,Tea Light Holders - Green"}, {"key"=&gt;"Type", "value"=&gt;"Outdoor"}, {"key"=&gt;"Material", "value"=&gt;"Metal"}, {"key"=&gt;"Model Name", "value"=&gt;"Planters with Tray/ Tea Light Holders - Green"}, {"key"=&gt;"Color", "value"=&gt;"Green"}, {"key"=&gt;"Sales Package", "value"=&gt;"3 Planter and 1 Tray"}, {"key"=&gt;"Pack of", "value"=&gt;"3"}]}</t>
  </si>
  <si>
    <t>2455a4cef3d3a4977b45c7c7338254a3</t>
  </si>
  <si>
    <t>http://www.flipkart.com/easy-gardening-8-inch-square-plant-container-set/p/itmean2wch2qzfua?pid=PCSEAN2WCFR4FXVB</t>
  </si>
  <si>
    <t>Easy Gardening 8 Inch Square Plant Container Set</t>
  </si>
  <si>
    <t>PCSEAN2WCFR4FXVB</t>
  </si>
  <si>
    <t>["http://img6a.flixcart.com/image/plant-container-set/x/v/b/gsq8-6-easy-gardening-1100x1100-imaeakxect2k9dcw.jpeg", "http://img5a.flixcart.com/image/plant-container-set/x/v/b/gsq8-6-easy-gardening-original-imaeakxect2k9dcw.jpeg"]</t>
  </si>
  <si>
    <t>Buy Easy Gardening 8 Inch Square Plant Container Set for Rs.599 online. Easy Gardening 8 Inch Square Plant Container Set at best prices with FREE shipping &amp; cash on delivery. Only Genuine Products. 30 Day Replacement Guarantee.</t>
  </si>
  <si>
    <t>{"product_specification"=&gt;[{"key"=&gt;"Brand", "value"=&gt;"Easy Gardening"}, {"key"=&gt;"Shape", "value"=&gt;"Square"}, {"key"=&gt;"Model Number", "value"=&gt;"GSq8_6"}, {"key"=&gt;"Type", "value"=&gt;"Indoor, Outdoor"}, {"key"=&gt;"Model Name", "value"=&gt;"8 Inch Square"}, {"key"=&gt;"Material", "value"=&gt;"Plastic"}, {"key"=&gt;"Color", "value"=&gt;"Green"}, {"key"=&gt;"Design", "value"=&gt;"Square"}, {"key"=&gt;"Sales Package", "value"=&gt;"6 Containers"}, {"key"=&gt;"Pack of", "value"=&gt;"6"}, {"key"=&gt;"External Diameter", "value"=&gt;"20 cm"}, {"key"=&gt;"External Depth", "value"=&gt;"17 cm"}, {"key"=&gt;"Opening Width", "value"=&gt;"31 cm"}, {"key"=&gt;"Opening Length", "value"=&gt;"31 cm"}, {"key"=&gt;"External Width", "value"=&gt;"20 cm"}, {"key"=&gt;"Weight", "value"=&gt;"1142 g"}, {"key"=&gt;"Height", "value"=&gt;"17 cm"}, {"key"=&gt;"Holes Can Be Drilled", "value"=&gt;"Yes"}]}</t>
  </si>
  <si>
    <t>96aef046bb4c73a79393e2ed2bde2df0</t>
  </si>
  <si>
    <t>http://www.flipkart.com/shreewardhan-decor-beautifully-designed-glossy-finish-different-size-plant-container-set/p/itme3693a38zg6zb?pid=PCSE3693H9GC3D2Q</t>
  </si>
  <si>
    <t>Shreewardhan Decor Beautifully Designed Glossy Finish Different Size Plant Container Set</t>
  </si>
  <si>
    <t>PCSE3693H9GC3D2Q</t>
  </si>
  <si>
    <t>["http://img6a.flixcart.com/image/plant-container-set/d/2/q/1-tv-1white-shreewardhan-decor-original-imae3588jmasrymh.jpeg"]</t>
  </si>
  <si>
    <t>Buy Shreewardhan Decor Beautifully Designed Glossy Finish Different Size Plant Container Set for Rs.1411 online. Shreewardhan Decor Beautifully Designed Glossy Finish Different Size Plant Container Set at best prices with FREE shipping &amp; cash on delivery. Only Genuine Products. 30 Day Replacement Guarantee.</t>
  </si>
  <si>
    <t>{"product_specification"=&gt;[{"key"=&gt;"Shape", "value"=&gt;"Rectangle, Rectangle, Rectangle"}, {"key"=&gt;"Brand", "value"=&gt;"Shreewardhan Decor"}, {"key"=&gt;"Model Number", "value"=&gt;"1-TV-1White"}, {"key"=&gt;"Type", "value"=&gt;"Decorative, Indoor"}, {"key"=&gt;"Material", "value"=&gt;"Ceramic"}, {"key"=&gt;"Model Name", "value"=&gt;"Beautifully Designed Glossy Finish Different Size"}, {"key"=&gt;"Finish", "value"=&gt;"Glossy"}, {"key"=&gt;"Design", "value"=&gt;"Flower Vase"}, {"key"=&gt;"Color", "value"=&gt;"White"}, {"key"=&gt;"Sales Package", "value"=&gt;"3 Planters"}, {"key"=&gt;"Pack of", "value"=&gt;"3"}]}</t>
  </si>
  <si>
    <t>7bc3eb272fd3f284cae6995eb12c59d5</t>
  </si>
  <si>
    <t>http://www.flipkart.com/tissu-casual-geometric-print-women-s-kurti/p/itmefg6mfzfckzjn?pid=KRTEFG6MGMW4FQXF</t>
  </si>
  <si>
    <t>Tissu Casual Geometric Print Women's Kurti</t>
  </si>
  <si>
    <t>["Clothing &gt;&gt; Women's Clothing &gt;&gt; Ethnic Wear &gt;&gt; Kurtas &amp; Kurtis &gt;&gt; Kurtis &gt;&gt; Tissu Kurtis"]</t>
  </si>
  <si>
    <t>KRTEFG6MGMW4FQXF</t>
  </si>
  <si>
    <t>["http://img5a.flixcart.com/image/kurti/r/2/m/tissu1024-tissu-44-original-imaefffdzfavgcbs.jpeg", "http://img6a.flixcart.com/image/kurti/r/2/m/tissu1024-tissu-44-original-imaefffdzfavgcbs.jpeg", "http://img5a.flixcart.com/image/kurti/r/2/m/tissu1024-tissu-44-original-imaefffdjybh4edq.jpeg", "http://img5a.flixcart.com/image/kurti/r/2/m/tissu1024-tissu-38-original-imaefffd53s5qxzr.jpeg"]</t>
  </si>
  <si>
    <t>Tissu Casual Geometric Print Women's Kurti - Buy Green Tissu Casual Geometric Print Women's Kurti For Only Rs. 699 Online in India. Shop Online For Apparels. Huge Collection of Branded Clothes Only at Flipkart.com</t>
  </si>
  <si>
    <t>{"product_specification"=&gt;[{"key"=&gt;"Sleeve", "value"=&gt;"Half Sleeve"}, {"key"=&gt;"Pattern", "value"=&gt;"Geometric Print"}, {"key"=&gt;"Ideal For", "value"=&gt;"Women's"}, {"key"=&gt;"Occasion", "value"=&gt;"Casual"}]}</t>
  </si>
  <si>
    <t>0c15774a3f0bcc0d810a38d6f2534f4e</t>
  </si>
  <si>
    <t>http://www.flipkart.com/minerva-naturals-plant-container-set/p/itmedcwjafurszyw?pid=PCSEDCWJBHDR9EYU</t>
  </si>
  <si>
    <t>PCSEDCWJBHDR9EYU</t>
  </si>
  <si>
    <t>["http://img6a.flixcart.com/image/plant-container-set/e/y/u/mnmk01-minerva-naturals-1100x1100-imaedanqg8hr6kvy.jpeg", "http://img6a.flixcart.com/image/plant-container-set/e/y/u/mnmk01-minerva-naturals-original-imaedanqg8hr6kvy.jpeg", "http://img5a.flixcart.com/image/plant-container-set/e/y/u/mnmk01-minerva-naturals-original-imaedanq5ujdzy4e.jpeg", "http://img6a.flixcart.com/image/plant-container-set/e/y/u/mnmk01-minerva-naturals-original-imaedanqgs4bkfsg.jpeg"]</t>
  </si>
  <si>
    <t>Buy Minerva Naturals Plant Container Set for Rs.250 online. Minerva Naturals Plant Container Set at best prices with FREE shipping &amp; cash on delivery. Only Genuine Products. 30 Day Replacement Guarantee.</t>
  </si>
  <si>
    <t>{"product_specification"=&gt;[{"key"=&gt;"Brand", "value"=&gt;"Minerva Naturals"}, {"key"=&gt;"Shape", "value"=&gt;"Circular"}, {"key"=&gt;"Model Number", "value"=&gt;"MNMK01"}, {"key"=&gt;"Type", "value"=&gt;"Decorative, Indoor, Outdoor, Patio"}, {"key"=&gt;"Material", "value"=&gt;"Metal"}, {"key"=&gt;"Color", "value"=&gt;"Brown"}, {"key"=&gt;"Sales Package", "value"=&gt;"Floral Pots container set of five"}, {"key"=&gt;"Height", "value"=&gt;"10F cm"}]}</t>
  </si>
  <si>
    <t>605ef90f7fa1c6399b404cd4e7d0d302</t>
  </si>
  <si>
    <t>http://www.flipkart.com/minerva-naturals-plant-container-set/p/itme9yfegmzpcmfu?pid=PCSE9YFEBRCHEYFN</t>
  </si>
  <si>
    <t>PCSE9YFEBRCHEYFN</t>
  </si>
  <si>
    <t>["http://img5a.flixcart.com/image/plant-container-set/y/f/n/opt002-minerva-naturals-1100x1100-imae9vgkbzg7fzym.jpeg", "http://img5a.flixcart.com/image/plant-container-set/y/f/n/opt002-minerva-naturals-original-imae9vgkbzg7fzym.jpeg"]</t>
  </si>
  <si>
    <t>Buy Minerva Naturals Plant Container Set for Rs.390 online. Minerva Naturals Plant Container Set at best prices with FREE shipping &amp; cash on delivery. Only Genuine Products. 30 Day Replacement Guarantee.</t>
  </si>
  <si>
    <t>{"product_specification"=&gt;[{"key"=&gt;"Brand", "value"=&gt;"Minerva Naturals"}, {"key"=&gt;"Shape", "value"=&gt;"Square"}, {"key"=&gt;"Model Number", "value"=&gt;"Opt002"}, {"key"=&gt;"Type", "value"=&gt;"Decorative, Indoor, Outdoor"}, {"key"=&gt;"Material", "value"=&gt;"Plastic"}, {"key"=&gt;"Finish", "value"=&gt;"Plastic"}, {"key"=&gt;"Color", "value"=&gt;"Yellow, Green, Pink"}, {"key"=&gt;"Sales Package", "value"=&gt;"OPTIONS CONTAINER POT SET OF 4"}, {"key"=&gt;"Pack of", "value"=&gt;"3"}, {"key"=&gt;"External Depth", "value"=&gt;"12 cm"}, {"key"=&gt;"Opening Length", "value"=&gt;"13 cm"}, {"key"=&gt;"External Width", "value"=&gt;"13 cm"}, {"key"=&gt;"Weight", "value"=&gt;"300 g"}, {"key"=&gt;"Height", "value"=&gt;"12 cm"}]}</t>
  </si>
  <si>
    <t>3445da3a6d0f955a73fcf545b05b051f</t>
  </si>
  <si>
    <t>http://www.flipkart.com/first-smart-deal-plant-container-set/p/itmec86whkehhghg?pid=PCSEC86WAPNJE7QZ</t>
  </si>
  <si>
    <t>PCSEC86WAPNJE7QZ</t>
  </si>
  <si>
    <t>["http://img5a.flixcart.com/image/plant-container-set/7/q/z/fsd200-first-smart-deal-original-imaecc3xcuzcwzzp.jpeg"]</t>
  </si>
  <si>
    <t>Buy First Smart Deal Plant Container Set for Rs.315 online. First Smart Deal Plant Container Set at best prices with FREE shipping &amp; cash on delivery. Only Genuine Products. 30 Day Replacement Guarantee.</t>
  </si>
  <si>
    <t>{"product_specification"=&gt;[{"key"=&gt;"Shape", "value"=&gt;"Circular"}, {"key"=&gt;"Brand", "value"=&gt;"First Smart Deal"}, {"key"=&gt;"Model Number", "value"=&gt;"FSD200"}, {"key"=&gt;"Type", "value"=&gt;"Outdoor"}, {"key"=&gt;"Material", "value"=&gt;"Plastic"}, {"key"=&gt;"Color", "value"=&gt;"Brown"}, {"key"=&gt;"Sales Package", "value"=&gt;"4 Plant container set"}, {"key"=&gt;"Height", "value"=&gt;"15 cm"}]}</t>
  </si>
  <si>
    <t>52e38e142eb50fb376581a0e83f48da3</t>
  </si>
  <si>
    <t>http://www.flipkart.com/green-girgit-plant-container-set/p/itmeakvbazeh4cfh?pid=PCSEAKVBNXFGZBKB</t>
  </si>
  <si>
    <t>PCSEAKVBNXFGZBKB</t>
  </si>
  <si>
    <t>["http://img6a.flixcart.com/image/plant-container-set/b/k/b/gg-olw-green-girgit-1100x1100-imaeak9u7zph3w38.jpeg", "http://img6a.flixcart.com/image/plant-container-set/b/k/b/gg-olw-green-girgit-original-imaeak9u7zph3w38.jpeg", "http://img5a.flixcart.com/image/plant-container-set/b/k/b/gg-olw-green-girgit-original-imaeak9untdjvh2w.jpeg", "http://img6a.flixcart.com/image/plant-container-set/b/k/b/gg-olw-green-girgit-original-imaeak9uhfyhfgsa.jpeg", "http://img6a.flixcart.com/image/plant-container-set/b/k/b/gg-olw-green-girgit-original-imaeak9uc2hxcz7p.jpeg"]</t>
  </si>
  <si>
    <t>{"product_specification"=&gt;[{"key"=&gt;"Shape", "value"=&gt;"Oval"}, {"key"=&gt;"Brand", "value"=&gt;"Green Girgit"}, {"key"=&gt;"Model Number", "value"=&gt;"GG_OLW"}, {"key"=&gt;"Type", "value"=&gt;"Outdoor"}, {"key"=&gt;"Material", "value"=&gt;"Metal"}, {"key"=&gt;"Color", "value"=&gt;"White"}, {"key"=&gt;"Sales Package", "value"=&gt;"1 Plant container"}, {"key"=&gt;"Pack of", "value"=&gt;"1"}, {"key"=&gt;"Height", "value"=&gt;"13 cm"}]}</t>
  </si>
  <si>
    <t>ba7393eddfb4ec837b5c0b3f358669a7</t>
  </si>
  <si>
    <t>http://www.flipkart.com/easy-gardening-12-inch-elegance-plant-container-set/p/itmeah5wt9tjkgwp?pid=PCSEAH5WCWFSNX4Y</t>
  </si>
  <si>
    <t>Easy Gardening 12 Inch Elegance Plant Container Set</t>
  </si>
  <si>
    <t>PCSEAH5WCWFSNX4Y</t>
  </si>
  <si>
    <t>["http://img5a.flixcart.com/image/plant-container-set/x/4/y/rel12-5-easy-gardening-1100x1100-imaeakxejhhhnkbx.jpeg", "http://img5a.flixcart.com/image/plant-container-set/x/4/y/rel12-5-easy-gardening-original-imaeakxejhhhnkbx.jpeg"]</t>
  </si>
  <si>
    <t>Easy Gardening 12 Inch Elegance Plant Container Set (Pack of 5, Plastic)
                         Price: Rs. 750
			12 Inch Elegance Planters are designed and manufactured using Virgin Plastic, maintaining the highest quality standards. Pots are designed to be durable, light in weight, easily stock-able, with large drain holes and are cost effective for the grower.
12 Inch Elegance Planters are designed and manufactured using Virgin Plastic, maintaining the highest quality standards. Pots are designed to be durable, light in weight, easily stock-able, with large drain holes and are cost effective for the grower.</t>
  </si>
  <si>
    <t>{"product_specification"=&gt;[{"key"=&gt;"Brand", "value"=&gt;"Easy Gardening"}, {"key"=&gt;"Shape", "value"=&gt;"Circular"}, {"key"=&gt;"Model Number", "value"=&gt;"REl12_5"}, {"key"=&gt;"Type", "value"=&gt;"Indoor, Outdoor"}, {"key"=&gt;"Model Name", "value"=&gt;"12 Inch Elegance"}, {"key"=&gt;"Material", "value"=&gt;"Plastic"}, {"key"=&gt;"Color", "value"=&gt;"Brown"}, {"key"=&gt;"Sales Package", "value"=&gt;"5 Containers"}, {"key"=&gt;"Pack of", "value"=&gt;"5"}, {"key"=&gt;"External Diameter", "value"=&gt;"31 cm"}, {"key"=&gt;"External Depth", "value"=&gt;"27 cm"}, {"key"=&gt;"Opening Width", "value"=&gt;"27 cm"}, {"key"=&gt;"Opening Length", "value"=&gt;"27 cm"}, {"key"=&gt;"External Width", "value"=&gt;"31 cm"}, {"key"=&gt;"Height", "value"=&gt;"27 cm"}]}</t>
  </si>
  <si>
    <t>8fd93fe69a44f04d5c81e0c0e441ac7f</t>
  </si>
  <si>
    <t>http://www.flipkart.com/super-drool-floral-plant-container-set/p/itmecv3f4hyaj7zh?pid=PCSECV3FSKC4P3P8</t>
  </si>
  <si>
    <t>Super Drool Floral Plant Container Set</t>
  </si>
  <si>
    <t>PCSECV3FSKC4P3P8</t>
  </si>
  <si>
    <t>["http://img5a.flixcart.com/image/plant-container-set/3/p/8/tincm18oct-super-drool-1100x1100-imaecvy5qxnkyfa5.jpeg", "http://img5a.flixcart.com/image/plant-container-set/3/p/8/tincm18oct-super-drool-original-imaecvy5qxnkyfa5.jpeg", "http://img6a.flixcart.com/image/plant-container-set/3/p/8/tincm18oct-super-drool-original-imaecvy5rggrbyzg.jpeg", "http://img6a.flixcart.com/image/plant-container-set/3/p/8/tincm18oct-super-drool-original-imaecvy5hf2jxuqt.jpeg", "http://img6a.flixcart.com/image/plant-container-set/3/p/8/tincm18oct-super-drool-original-imaecvy5wgxfxswm.jpeg", "http://img6a.flixcart.com/image/plant-container-set/3/p/8/tincm18oct-super-drool-original-imaecvy56h8kbzbg.jpeg"]</t>
  </si>
  <si>
    <t>Buy Super Drool Floral Plant Container Set for Rs.1369 online. Super Drool Floral Plant Container Set at best prices with FREE shipping &amp; cash on delivery. Only Genuine Products. 30 Day Replacement Guarantee.</t>
  </si>
  <si>
    <t>{"product_specification"=&gt;[{"key"=&gt;"Shape", "value"=&gt;"Contemporary"}, {"key"=&gt;"Brand", "value"=&gt;"Super Drool"}, {"key"=&gt;"Model Number", "value"=&gt;"TINCM18OCT"}, {"key"=&gt;"Type", "value"=&gt;"Decorative"}, {"key"=&gt;"Material", "value"=&gt;"Metal"}, {"key"=&gt;"Model Name", "value"=&gt;"Floral"}, {"key"=&gt;"Color", "value"=&gt;"Multicolor"}, {"key"=&gt;"Sales Package", "value"=&gt;"3 Tin Buckets"}, {"key"=&gt;"Height", "value"=&gt;"17 cm, 14 cm, 10 cm"}]}</t>
  </si>
  <si>
    <t>47557dcda767b6781eab3f1f4373d88b</t>
  </si>
  <si>
    <t>http://www.flipkart.com/easy-gardening-5-5-inch-nursery-plant-container-set/p/itmeah5wzdqszwaj?pid=PCSEAH5W7RFFGKFN</t>
  </si>
  <si>
    <t>Easy Gardening 5.5 Inch Nursery Plant Container Set</t>
  </si>
  <si>
    <t>PCSEAH5W7RFFGKFN</t>
  </si>
  <si>
    <t>["http://img6a.flixcart.com/image/plant-container-set/k/f/n/rnu5-5-10-easy-gardening-1100x1100-imaeakxek2nwbmj7.jpeg", "http://img6a.flixcart.com/image/plant-container-set/k/f/n/rnu5-5-10-easy-gardening-original-imaeakxek2nwbmj7.jpeg", "http://img6a.flixcart.com/image/plant-container-set/k/f/n/rnu5-5-10-easy-gardening-original-imaeakxertkepzgv.jpeg"]</t>
  </si>
  <si>
    <t>Buy Easy Gardening 5.5 Inch Nursery Plant Container Set for Rs.299 online. Easy Gardening 5.5 Inch Nursery Plant Container Set at best prices with FREE shipping &amp; cash on delivery. Only Genuine Products. 30 Day Replacement Guarantee.</t>
  </si>
  <si>
    <t>{"product_specification"=&gt;[{"key"=&gt;"Shape", "value"=&gt;"Circular"}, {"key"=&gt;"Brand", "value"=&gt;"Easy Gardening"}, {"key"=&gt;"Model Number", "value"=&gt;"RNu5.5_10"}, {"key"=&gt;"Type", "value"=&gt;"Indoor, Outdoor"}, {"key"=&gt;"Material", "value"=&gt;"Plastic"}, {"key"=&gt;"Model Name", "value"=&gt;"5.5 Inch Nursery"}, {"key"=&gt;"Color", "value"=&gt;"Brown"}, {"key"=&gt;"Sales Package", "value"=&gt;"10 Containers"}, {"key"=&gt;"Pack of", "value"=&gt;"10"}, {"key"=&gt;"Opening Width", "value"=&gt;"36 cm"}, {"key"=&gt;"External Depth", "value"=&gt;"13 cm"}, {"key"=&gt;"External Diameter", "value"=&gt;"14.5 cm"}, {"key"=&gt;"Opening Length", "value"=&gt;"36 cm"}, {"key"=&gt;"External Width", "value"=&gt;"14 cm"}, {"key"=&gt;"Height", "value"=&gt;"13.5 cm"}]}</t>
  </si>
  <si>
    <t>d92332adc019b9bc0ef84b26135cc5df</t>
  </si>
  <si>
    <t>http://www.flipkart.com/yuccabe-italia-stella-black-self-watering-plant-container-set/p/itme4vavmmfqnvhc?pid=PCSE4VAVKNSGYRN7</t>
  </si>
  <si>
    <t>Yuccabe Italia Stella Black Self Watering Plant Container Set</t>
  </si>
  <si>
    <t>PCSE4VAVKNSGYRN7</t>
  </si>
  <si>
    <t>["http://img5a.flixcart.com/image/plant-container-set/r/n/7/sq0606bk6-yuccabe-italia-1100x1100-imae4g2hg9jgtfsb.jpeg", "http://img6a.flixcart.com/image/plant-container-set/r/n/7/sq0606bk6-yuccabe-italia-original-imae4g2hg9jgtfsb.jpeg"]</t>
  </si>
  <si>
    <t>Buy Yuccabe Italia Stella Black Self Watering Plant Container Set for Rs.3399 online. Yuccabe Italia Stella Black Self Watering Plant Container Set at best prices with FREE shipping &amp; cash on delivery. Only Genuine Products. 30 Day Replacement Guarantee.</t>
  </si>
  <si>
    <t>{"product_specification"=&gt;[{"key"=&gt;"Brand", "value"=&gt;"Yuccabe Italia"}, {"key"=&gt;"Shape", "value"=&gt;"Square"}, {"key"=&gt;"Model Number", "value"=&gt;"SQ0606BK6"}, {"key"=&gt;"Type", "value"=&gt;"Indoor, Outdoor"}, {"key"=&gt;"Model Name", "value"=&gt;"Stella Black Self Watering"}, {"key"=&gt;"Material", "value"=&gt;"Plastic"}, {"key"=&gt;"Finish", "value"=&gt;"Glossy Finish"}, {"key"=&gt;"Color", "value"=&gt;"Black"}, {"key"=&gt;"Sales Package", "value"=&gt;"Six Plant Container"}, {"key"=&gt;"Pack of", "value"=&gt;"6"}, {"key"=&gt;"Weight", "value"=&gt;"2652 g"}, {"key"=&gt;"Height", "value"=&gt;"17 cm"}, {"key"=&gt;"Covered in Warranty", "value"=&gt;"Manufacturing Defect"}, {"key"=&gt;"Warranty Summary", "value"=&gt;"1 years for any manufacturing defects from the date of purchase."}]}</t>
  </si>
  <si>
    <t>34a3d47a07b83ad2df64a63c8a92d7fc</t>
  </si>
  <si>
    <t>http://www.flipkart.com/easy-gardening-8-inch-nursery-plant-container-set/p/itmeah5wneruv2jc?pid=PCSEAH5WCN2QPYZC</t>
  </si>
  <si>
    <t>Easy Gardening 8 Inch Nursery Plant Container Set</t>
  </si>
  <si>
    <t>PCSEAH5WCN2QPYZC</t>
  </si>
  <si>
    <t>["http://img5a.flixcart.com/image/plant-container-set/y/z/c/bnu8-10-easy-gardening-1100x1100-imaeakxebqaq4y8j.jpeg", "http://img5a.flixcart.com/image/plant-container-set/y/z/c/bnu8-10-easy-gardening-original-imaeakxebqaq4y8j.jpeg", "http://img6a.flixcart.com/image/plant-container-set/y/z/c/bnu8-10-easy-gardening-original-imaeakxea4h4zhdh.jpeg"]</t>
  </si>
  <si>
    <t>Buy Easy Gardening 8 Inch Nursery Plant Container Set for Rs.799 online. Easy Gardening 8 Inch Nursery Plant Container Set at best prices with FREE shipping &amp; cash on delivery. Only Genuine Products. 30 Day Replacement Guarantee.</t>
  </si>
  <si>
    <t>{"product_specification"=&gt;[{"key"=&gt;"Brand", "value"=&gt;"Easy Gardening"}, {"key"=&gt;"Shape", "value"=&gt;"Circular"}, {"key"=&gt;"Model Number", "value"=&gt;"BNu8_10"}, {"key"=&gt;"Type", "value"=&gt;"Indoor, Outdoor"}, {"key"=&gt;"Model Name", "value"=&gt;"8 Inch Nursery"}, {"key"=&gt;"Material", "value"=&gt;"Plastic"}, {"key"=&gt;"Color", "value"=&gt;"Black"}, {"key"=&gt;"Sales Package", "value"=&gt;"10 Containers"}, {"key"=&gt;"Pack of", "value"=&gt;"10"}, {"key"=&gt;"External Diameter", "value"=&gt;"22 cm"}, {"key"=&gt;"External Depth", "value"=&gt;"18 cm"}, {"key"=&gt;"Opening Width", "value"=&gt;"20 cm"}, {"key"=&gt;"Opening Length", "value"=&gt;"20 cm"}, {"key"=&gt;"External Width", "value"=&gt;"22 cm"}, {"key"=&gt;"Height", "value"=&gt;"18.5 cm"}]}</t>
  </si>
  <si>
    <t>98c301afb39dde0f3f0d0274871b5446</t>
  </si>
  <si>
    <t>http://www.flipkart.com/divine-tree-sd16-seed/p/itme8ezhucysgy4m?pid=PAEE8EZHYZESVZ2H</t>
  </si>
  <si>
    <t>Divine Tree SD16 Seed</t>
  </si>
  <si>
    <t>PAEE8EZHYZESVZ2H</t>
  </si>
  <si>
    <t>["http://img6a.flixcart.com/image/plant-seed/z/2/h/divine-tree-20-sd16-original-imae8e64rmjgjkjt.jpeg", "http://img5a.flixcart.com/image/plant-seed/z/2/h/divine-tree-20-sd16-original-imae8e64rmjgjkjt.jpeg"]</t>
  </si>
  <si>
    <t>Buy Divine Tree SD16 Seed for Rs.100 online. Divine Tree SD16 Seed at best prices with FREE shipping &amp; cash on delivery. Only Genuine Products. 30 Day Replacement Guarantee.</t>
  </si>
  <si>
    <t>{"product_specification"=&gt;[{"key"=&gt;"Brand", "value"=&gt;"Divine Tree"}, {"key"=&gt;"Suitable For", "value"=&gt;"Outdoor"}, {"key"=&gt;"Quantity", "value"=&gt;"20 per packet"}, {"key"=&gt;"Flowering Plant", "value"=&gt;"Yes"}, {"key"=&gt;"Common Name", "value"=&gt;"Fresh Vaal / Surti Papdi"}, {"key"=&gt;"Model Name", "value"=&gt;"SD16"}, {"key"=&gt;"Organic", "value"=&gt;"Yes"}, {"key"=&gt;"Type of Seed", "value"=&gt;"Vegetable"}, {"value"=&gt;"1 Packet Of Seeds"}]}</t>
  </si>
  <si>
    <t>fd9c2f131e12f73f655d77abf07e5ed8</t>
  </si>
  <si>
    <t>http://www.flipkart.com/easy-gardening-10-inch-elegance-plant-container-set/p/itmeah5wvhmwfxtw?pid=PCSEAH5WEMVJMB3D</t>
  </si>
  <si>
    <t>Easy Gardening 10 Inch Elegance Plant Container Set</t>
  </si>
  <si>
    <t>PCSEAH5WEMVJMB3D</t>
  </si>
  <si>
    <t>["http://img5a.flixcart.com/image/plant-container-set/b/3/d/gel10-10-easy-gardening-1100x1100-imaeakxeqsxwy3q5.jpeg", "http://img6a.flixcart.com/image/plant-container-set/b/3/d/gel10-10-easy-gardening-original-imaeakxeqsxwy3q5.jpeg", "http://img5a.flixcart.com/image/plant-container-set/k/c/f/gel10-6-easy-gardening-original-imaeakxeu9fectfs.jpeg"]</t>
  </si>
  <si>
    <t>Buy Easy Gardening 10 Inch Elegance Plant Container Set for Rs.999 online. Easy Gardening 10 Inch Elegance Plant Container Set at best prices with FREE shipping &amp; cash on delivery. Only Genuine Products. 30 Day Replacement Guarantee.</t>
  </si>
  <si>
    <t>{"product_specification"=&gt;[{"key"=&gt;"Shape", "value"=&gt;"Circular"}, {"key"=&gt;"Brand", "value"=&gt;"Easy Gardening"}, {"key"=&gt;"Model Number", "value"=&gt;"GEl10_10"}, {"key"=&gt;"Type", "value"=&gt;"Indoor, Outdoor"}, {"key"=&gt;"Material", "value"=&gt;"Plastic"}, {"key"=&gt;"Model Name", "value"=&gt;"10 Inch Elegance"}, {"key"=&gt;"Design", "value"=&gt;"Round"}, {"key"=&gt;"Color", "value"=&gt;"Green"}, {"key"=&gt;"Sales Package", "value"=&gt;"10 Containers"}, {"key"=&gt;"Pack of", "value"=&gt;"10"}, {"key"=&gt;"Opening Width", "value"=&gt;"22 cm"}, {"key"=&gt;"External Depth", "value"=&gt;"22 cm"}, {"key"=&gt;"External Diameter", "value"=&gt;"26 cm"}, {"key"=&gt;"Opening Length", "value"=&gt;"22 cm"}, {"key"=&gt;"External Width", "value"=&gt;"26 cm"}, {"key"=&gt;"Height", "value"=&gt;"22 cm"}]}</t>
  </si>
  <si>
    <t>f03f7823ba1e0bdefdd1fd8ad56d4eff</t>
  </si>
  <si>
    <t>http://www.flipkart.com/easy-gardening-8-inch-nursery-plant-container-set/p/itmeah5wapmruutj?pid=PCSEAH5WKBCZYEK7</t>
  </si>
  <si>
    <t>PCSEAH5WKBCZYEK7</t>
  </si>
  <si>
    <t>Easy Gardening 8 Inch Nursery Plant Container Set (Pack of 6, Plastic)
                         Price: Rs. 550
			8 Inch Nursery Planters are designed and manufactured using Virgin Plastic, maintaining the highest quality standards. Pots are designed to be durable, light in weight, easily stock-able, with large drain holes and are cost effective for the
8 Inch Nursery Planters are designed and manufactured using Virgin Plastic, maintaining the highest quality standards. Pots are designed to be durable, light in weight, easily stock-able, with large drain holes and are cost effective for the</t>
  </si>
  <si>
    <t>{"product_specification"=&gt;[{"key"=&gt;"Shape", "value"=&gt;"Circular"}, {"key"=&gt;"Brand", "value"=&gt;"Easy Gardening"}, {"key"=&gt;"Model Number", "value"=&gt;"BNu8_6"}, {"key"=&gt;"Type", "value"=&gt;"Indoor, Outdoor"}, {"key"=&gt;"Material", "value"=&gt;"Plastic"}, {"key"=&gt;"Model Name", "value"=&gt;"8 Inch Nursery"}, {"key"=&gt;"Color", "value"=&gt;"Black"}, {"key"=&gt;"Sales Package", "value"=&gt;"6 Containers"}, {"key"=&gt;"Pack of", "value"=&gt;"6"}, {"key"=&gt;"Opening Width", "value"=&gt;"20 cm"}, {"key"=&gt;"External Depth", "value"=&gt;"18 cm"}, {"key"=&gt;"External Diameter", "value"=&gt;"22 cm"}, {"key"=&gt;"Opening Length", "value"=&gt;"20 cm"}, {"key"=&gt;"External Width", "value"=&gt;"22 cm"}, {"key"=&gt;"Height", "value"=&gt;"18.5 cm"}]}</t>
  </si>
  <si>
    <t>c785147be1c1ef148e787f42293b2657</t>
  </si>
  <si>
    <t>http://www.flipkart.com/blessed-plant-container-set/p/itme9kfhcn6wfugy?pid=PCSE9KFHPHPM2JEU</t>
  </si>
  <si>
    <t>Blessed Plant Container Set</t>
  </si>
  <si>
    <t>PCSE9KFHPHPM2JEU</t>
  </si>
  <si>
    <t>["http://img6a.flixcart.com/image/plant-container-set/j/e/u/rvpp-2031-blessed-original-imae9k77dxg2jazw.jpeg"]</t>
  </si>
  <si>
    <t>Buy Blessed Plant Container Set for Rs.999 online. Blessed Plant Container Set at best prices with FREE shipping &amp; cash on delivery. Only Genuine Products. 30 Day Replacement Guarantee.</t>
  </si>
  <si>
    <t>{"product_specification"=&gt;[{"key"=&gt;"Brand", "value"=&gt;"Blessed"}, {"key"=&gt;"Shape", "value"=&gt;"Oval"}, {"key"=&gt;"Model Number", "value"=&gt;"Rvpp-2031"}, {"key"=&gt;"Type", "value"=&gt;"Indoor"}, {"key"=&gt;"Material", "value"=&gt;"Plastic"}, {"key"=&gt;"Color", "value"=&gt;"Green"}, {"key"=&gt;"Sales Package", "value"=&gt;"plastic planter Green set of 6"}, {"key"=&gt;"Pack of", "value"=&gt;"6"}, {"key"=&gt;"Height", "value"=&gt;"17 cm"}]}</t>
  </si>
  <si>
    <t>65e7f68911acd10807aa95f5bf91edf8</t>
  </si>
  <si>
    <t>http://www.flipkart.com/super-drool-plain-plant-container-set/p/itmecv3ftq4ygj3h?pid=PCSECV3FZ9NGYJDJ</t>
  </si>
  <si>
    <t>Super Drool Plain Plant Container Set</t>
  </si>
  <si>
    <t>PCSECV3FZ9NGYJDJ</t>
  </si>
  <si>
    <t>["http://img6a.flixcart.com/image/plant-container-set/j/d/j/tincm09oct-super-drool-1100x1100-imaecvy47fgcy762.jpeg", "http://img5a.flixcart.com/image/plant-container-set/j/d/j/tincm09oct-super-drool-original-imaecvy47fgcy762.jpeg", "http://img6a.flixcart.com/image/plant-container-set/j/d/j/tincm09oct-super-drool-original-imaecvy4qyf9hbdv.jpeg"]</t>
  </si>
  <si>
    <t>Buy Super Drool Plain Plant Container Set for Rs.349 online. Super Drool Plain Plant Container Set at best prices with FREE shipping &amp; cash on delivery. Only Genuine Products. 30 Day Replacement Guarantee.</t>
  </si>
  <si>
    <t>{"product_specification"=&gt;[{"key"=&gt;"Brand", "value"=&gt;"Super Drool"}, {"key"=&gt;"Shape", "value"=&gt;"Contemporary"}, {"key"=&gt;"Model Number", "value"=&gt;"TINCM09OCT"}, {"key"=&gt;"Type", "value"=&gt;"Decorative"}, {"key"=&gt;"Model Name", "value"=&gt;"Plain"}, {"key"=&gt;"Material", "value"=&gt;"Metal"}, {"key"=&gt;"Color", "value"=&gt;"Multicolor"}, {"key"=&gt;"Sales Package", "value"=&gt;"2 Tin Buckets"}, {"key"=&gt;"Height", "value"=&gt;"10 cm, 10.5 cm, 8 cm"}]}</t>
  </si>
  <si>
    <t>22205d2b002dd7fa3470f405d61e6313</t>
  </si>
  <si>
    <t>http://www.flipkart.com/lapguard-hp-pavilion-dv2124tu-replacement-6-cell-laptop-battery/p/itmdx8zutkgmhds8?pid=ACCDX8ZUEWUKFHHQ</t>
  </si>
  <si>
    <t>Lapguard HP Pavilion dv2124tu Replacement 6 Cell Laptop Battery</t>
  </si>
  <si>
    <t>ACCDX8ZUEWUKFHHQ</t>
  </si>
  <si>
    <t>["http://img6a.flixcart.com/image/laptop-battery/y/h/8/lapguard-hp-pavilion-dv2109nr-replacement-original-imadx9qypu5yaxvw.jpeg"]</t>
  </si>
  <si>
    <t>Buy Lapguard HP Pavilion dv2124tu Replacement 6 Cell Laptop Battery only for Rs. 1699 from Flipkart.com. Only Genuine Products. 30 Day Replacement Guarantee. Free Shipping. Cash On Delivery!</t>
  </si>
  <si>
    <t>{"product_specification"=&gt;[{"key"=&gt;"In The Box", "value"=&gt;"Laptop Battery"}, {"key"=&gt;"Brand", "value"=&gt;"Lapguard"}, {"key"=&gt;"Designed For", "value"=&gt;"HP Pavilion dv2124tu"}, {"key"=&gt;"Number Of Cells", "value"=&gt;"6"}, {"key"=&gt;"Capacity", "value"=&gt;"4400 mAh"}, {"key"=&gt;"Battery Type", "value"=&gt;"Li-ion"}, {"key"=&gt;"Color", "value"=&gt;"Black"}, {"key"=&gt;"Model Id", "value"=&gt;"HP Pavilion dv2124tu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a76bf8400b3dbcdbe5a5678f4a8ea0f6</t>
  </si>
  <si>
    <t>http://www.flipkart.com/arb-hp-pavilion-dv5t-1000-replacement-6-cell-laptop-battery/p/itmdx9y4wy35makt?pid=ACCDX9Y3ZR9EUGXJ</t>
  </si>
  <si>
    <t>ARB HP Pavilion dv5t-1000 Replacement 6 Cell Laptop Battery</t>
  </si>
  <si>
    <t>["Computers &gt;&gt; Laptop Accessories &gt;&gt; Batteries &gt;&gt; ARB Batteries"]</t>
  </si>
  <si>
    <t>ACCDX9Y3ZR9EUGXJ</t>
  </si>
  <si>
    <t>["http://img6a.flixcart.com/image/laptop-battery/w/w/p/arb-hp-pavilion-dv6-1190en-replacement-original-imadx9qy4zabrcg4.jpeg", "http://img5a.flixcart.com/image/laptop-battery/w/w/p/arb-hp-pavilion-dv6-1190en-replacement-original-imadx9qy4zabrcg4.jpeg"]</t>
  </si>
  <si>
    <t>Buy ARB HP Pavilion dv5t-1000 Replacement 6 Cell Laptop Battery only for Rs. 1499 from Flipkart.com. Only Genuine Products. 30 Day Replacement Guarantee. Free Shipping. Cash On Delivery!</t>
  </si>
  <si>
    <t>ARB</t>
  </si>
  <si>
    <t>{"product_specification"=&gt;[{"key"=&gt;"Brand", "value"=&gt;"ARB"}, {"key"=&gt;"In The Box", "value"=&gt;"Laptop Battery"}, {"key"=&gt;"Designed For", "value"=&gt;"HP Pavilion dv5t-1000"}, {"key"=&gt;"Number Of Cells", "value"=&gt;"6"}, {"key"=&gt;"Capacity", "value"=&gt;"4400 mAh"}, {"key"=&gt;"Battery Type", "value"=&gt;"Li-ion"}, {"key"=&gt;"Model Id", "value"=&gt;"HP Pavilion dv5t-1000 Replacement"}, {"key"=&gt;"Color", "value"=&gt;"Black"},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2ed6069aab39b544168313af79da682c</t>
  </si>
  <si>
    <t>http://www.flipkart.com/rega-compaq-presario-v3500-v3500cto-6-cell-laptop-battery/p/itmdxfpyk7ejxjuz?pid=ACCDXFPYT58AGGAF</t>
  </si>
  <si>
    <t>Rega IT Compaq Presario V3500 V3500CTO 6 Cell 6 Cell Laptop Battery</t>
  </si>
  <si>
    <t>ACCDXFPYT58AGGAF</t>
  </si>
  <si>
    <t>["http://img6a.flixcart.com/image/laptop-battery/m/z/x/rega-it-hp-pavilion-dv6505eo-dv6505ez-6-cell-original-imadxgdtztknnhhx.jpeg", "http://img5a.flixcart.com/image/laptop-battery/m/z/x/rega-it-hp-pavilion-dv6505eo-dv6505ez-6-cell-original-imadxgdtztknnhhx.jpeg"]</t>
  </si>
  <si>
    <t>Buy Rega IT Compaq Presario V3500 V3500CTO 6 Cell 6 Cell Laptop Battery only for Rs. 1299 from Flipkart.com. Only Genuine Products. 30 Day Replacement Guarantee. Free Shipping. Cash On Delivery!</t>
  </si>
  <si>
    <t>{"product_specification"=&gt;[{"key"=&gt;"Brand", "value"=&gt;"Rega IT"}, {"key"=&gt;"In The Box", "value"=&gt;"1 Laptop Battery"}, {"key"=&gt;"Designed For", "value"=&gt;"Compaq Presario V3500 V3500CTO"}, {"key"=&gt;"Number Of Cells", "value"=&gt;"6"}, {"key"=&gt;"Capacity", "value"=&gt;"4400 mAh"}, {"key"=&gt;"Battery Type", "value"=&gt;"Li-ion"}, {"key"=&gt;"Model Id", "value"=&gt;"Compaq Presario V3500 V3500CTO 6 Cell"}, {"key"=&gt;"Color", "value"=&gt;"Black"},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c3b5130723f942d48f8068215d5afbed</t>
  </si>
  <si>
    <t>http://www.flipkart.com/dgb-hp-500-520-hstnn-ib44-6-cell-laptop-battery/p/itmdsuzkeegqgheu?pid=ACCDSUZJGMZD9FHZ</t>
  </si>
  <si>
    <t>DGB HP 500 520 HSTNN-IB44 6 Cell Laptop Battery</t>
  </si>
  <si>
    <t>["Computers &gt;&gt; Laptop Accessories &gt;&gt; Batteries &gt;&gt; DGB Batteries"]</t>
  </si>
  <si>
    <t>ACCDSUZJGMZD9FHZ</t>
  </si>
  <si>
    <t>["http://img5a.flixcart.com/image/laptop-battery/u/r/t/dgb-hp-438518-001-hstnn-ib39-hstnn-c29c-hstnn-fb39-original-imadsvfb5zqhtazh.jpeg"]</t>
  </si>
  <si>
    <t>Buy DGB HP 500 520 HSTNN-IB44 6 Cell Laptop Battery only for Rs. 0.0 from Flipkart.com. Only Genuine Products. 30 Day Replacement Guarantee. Free Shipping. Cash On Delivery!</t>
  </si>
  <si>
    <t>DGB</t>
  </si>
  <si>
    <t>{"product_specification"=&gt;[{"key"=&gt;"Brand", "value"=&gt;"DGB"}, {"key"=&gt;"In The Box", "value"=&gt;"Laptop Battery"}, {"key"=&gt;"Number Of Cells", "value"=&gt;"6"}, {"key"=&gt;"Capacity", "value"=&gt;"4400 mAh"}, {"key"=&gt;"Variant", "value"=&gt;"280001"}, {"key"=&gt;"Battery Type", "value"=&gt;"Lithium-Ion"}, {"key"=&gt;"Model Id", "value"=&gt;"HP 500 520 HSTNN-IB44"}, {"key"=&gt;"Color", "value"=&gt;"Black"}, {"key"=&gt;"Covered in Warranty", "value"=&gt;"Manufacturing Defects"}, {"key"=&gt;"Warranty Summary", "value"=&gt;"6 Months Warranty"}, {"key"=&gt;"Not Covered in Warranty", "value"=&gt;"Physical Damage"}]}</t>
  </si>
  <si>
    <t>4cd3a509846021d5075e53274325295d</t>
  </si>
  <si>
    <t>http://www.flipkart.com/lapguard-dell-inspiron-1525-replacement-6-cell-laptop-battery/p/itmdx8ztvjnzrwc9?pid=ACCDX8ZT97AVKURV</t>
  </si>
  <si>
    <t>Lapguard Dell Inspiron 1525 Replacement 6 Cell Laptop Battery</t>
  </si>
  <si>
    <t>ACCDX8ZT97AVKURV</t>
  </si>
  <si>
    <t>["http://img6a.flixcart.com/image/laptop-battery/g/q/s/lapguard-dell-g555n-replacement-original-imadx9qyts3v4hfj.jpeg", "http://img5a.flixcart.com/image/laptop-battery/g/q/s/lapguard-dell-g555n-replacement-original-imadx9qyts3v4hfj.jpeg"]</t>
  </si>
  <si>
    <t>Buy Lapguard Dell Inspiron 1525 Replacement 6 Cell Laptop Battery only for Rs. 1699 from Flipkart.com. Only Genuine Products. 30 Day Replacement Guarantee. Free Shipping. Cash On Delivery!</t>
  </si>
  <si>
    <t>{"product_specification"=&gt;[{"key"=&gt;"Brand", "value"=&gt;"Lapguard"}, {"key"=&gt;"In The Box", "value"=&gt;"Laptop Battery"}, {"key"=&gt;"Designed For", "value"=&gt;"Dell Inspiron 1525"}, {"key"=&gt;"Number Of Cells", "value"=&gt;"6"}, {"key"=&gt;"Capacity", "value"=&gt;"4400 mAh"}, {"key"=&gt;"Battery Type", "value"=&gt;"Li-ion"}, {"key"=&gt;"Model Id", "value"=&gt;"Dell Inspiron 1525 Replacement"}, {"key"=&gt;"Color", "value"=&gt;"Black"},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b53a553ef45c9dd89e662007dfea96b7</t>
  </si>
  <si>
    <t>http://www.flipkart.com/rk-plant-container-set/p/itme2zfd4fpw8zkm?pid=PCSE2ZFDEWEJFKPY</t>
  </si>
  <si>
    <t>PCSE2ZFDEWEJFKPY</t>
  </si>
  <si>
    <t>Buy Rk Plant Container Set for Rs.949 online. Rk Plant Container Set at best prices with FREE shipping &amp; cash on delivery. Only Genuine Products. 30 Day Replacement Guarantee.</t>
  </si>
  <si>
    <t>{"product_specification"=&gt;[{"key"=&gt;"Brand", "value"=&gt;"Rk"}, {"key"=&gt;"Shape", "value"=&gt;"Octagon"}, {"key"=&gt;"Model Number", "value"=&gt;"P312"}, {"key"=&gt;"Type", "value"=&gt;"Outdoor"}, {"key"=&gt;"Material", "value"=&gt;"Plastic"}, {"key"=&gt;"Finish", "value"=&gt;"Matte"}, {"key"=&gt;"Color", "value"=&gt;"Brown"}, {"key"=&gt;"Design", "value"=&gt;"Brick Feel"}, {"key"=&gt;"Sales Package", "value"=&gt;"12 Plant Containers"}, {"key"=&gt;"Pack of", "value"=&gt;"12"}, {"key"=&gt;"External Diameter", "value"=&gt;"13 cm"}, {"key"=&gt;"Height", "value"=&gt;"20 cm"}, {"key"=&gt;"Water Reservoir Capacity", "value"=&gt;"1 L"}, {"key"=&gt;"Waterproof", "value"=&gt;"No"}]}</t>
  </si>
  <si>
    <t>9be51b4d9408cd5836a1d43beefa642f</t>
  </si>
  <si>
    <t>http://www.flipkart.com/atlantic-garden-orchid-pots-plant-container-set/p/itmebq7bqxhvq4xe?pid=PCSEBQ7BCF8CEYHH</t>
  </si>
  <si>
    <t>Atlantic Garden Orchid Pots Plant Container Set</t>
  </si>
  <si>
    <t>PCSEBQ7BCF8CEYHH</t>
  </si>
  <si>
    <t>["http://img6a.flixcart.com/image/plant-container-set/y/h/h/ap-618-n-atlantic-original-imaebzw7cdxzm4dg.jpeg", "http://img5a.flixcart.com/image/plant-container-set/y/h/h/ap-618-n-atlantic-original-imaebzw7cdxzm4dg.jpeg", "http://img6a.flixcart.com/image/plant-container-set/y/h/h/ap-618-n-atlantic-original-imaebzw7exhbzrqf.jpeg"]</t>
  </si>
  <si>
    <t>Buy Atlantic Garden Orchid Pots Plant Container Set for Rs.449 online. Atlantic Garden Orchid Pots Plant Container Set at best prices with FREE shipping &amp; cash on delivery. Only Genuine Products. 30 Day Replacement Guarantee.</t>
  </si>
  <si>
    <t>Atlantic</t>
  </si>
  <si>
    <t>{"product_specification"=&gt;[{"key"=&gt;"Shape", "value"=&gt;"Circular"}, {"key"=&gt;"Brand", "value"=&gt;"Atlantic"}, {"key"=&gt;"Model Number", "value"=&gt;"AP-618-N"}, {"key"=&gt;"Type", "value"=&gt;"Outdoor"}, {"key"=&gt;"Material", "value"=&gt;"Plastic"}, {"key"=&gt;"Model Name", "value"=&gt;"Garden Orchid Pots"}, {"key"=&gt;"Color", "value"=&gt;"Transparent"}, {"key"=&gt;"Sales Package", "value"=&gt;"5 Circular Plant Container Set"}, {"key"=&gt;"Pack of", "value"=&gt;"5"}, {"key"=&gt;"Opening Diameter", "value"=&gt;"23 cm"}, {"key"=&gt;"Height", "value"=&gt;"14 cm"}]}</t>
  </si>
  <si>
    <t>df8bca3144192578596ac22f0501d757</t>
  </si>
  <si>
    <t>http://www.flipkart.com/easy-gardening-home-plant-container-set/p/itme6sjg2wfjekhg?pid=PCSE6SJGCFMBG5PU</t>
  </si>
  <si>
    <t>PCSE6SJGCFMBG5PU</t>
  </si>
  <si>
    <t>["http://img5a.flixcart.com/image/plant-container-set/c/h/v/ro-14-4-easy-gardening-original-imae6sfunpbex8ne.jpeg", "http://img6a.flixcart.com/image/plant-container-set/c/h/v/ro-14-4-easy-gardening-original-imae6sfunpbex8ne.jpeg", "http://img5a.flixcart.com/image/plant-container-set/8/z/f/ropt-8-10-easy-gardening-original-imae6sfuhrkfsjye.jpeg", "http://img6a.flixcart.com/image/plant-container-set/c/h/v/ro-14-4-easy-gardening-original-imae6sfuhdxzmwha.jpeg"]</t>
  </si>
  <si>
    <t>{"product_specification"=&gt;[{"key"=&gt;"Brand", "value"=&gt;"Easy Gardening"}, {"key"=&gt;"Shape", "value"=&gt;"Circular"}, {"key"=&gt;"Model Number", "value"=&gt;"Ro_8_4"}, {"key"=&gt;"Type", "value"=&gt;"Indoor, Outdoor"}, {"key"=&gt;"Model Name", "value"=&gt;"Home"}, {"key"=&gt;"Material", "value"=&gt;"Plastic"}, {"key"=&gt;"Color", "value"=&gt;"Brown"}, {"key"=&gt;"Design", "value"=&gt;"Round"}, {"key"=&gt;"Sales Package", "value"=&gt;"4 Containers"}, {"key"=&gt;"Pack of", "value"=&gt;"4"}, {"key"=&gt;"External Diameter", "value"=&gt;"20 cm"}, {"key"=&gt;"External Depth", "value"=&gt;"17 cm"}, {"key"=&gt;"External Width", "value"=&gt;"20 cm"}, {"key"=&gt;"Weight", "value"=&gt;"525 g"}, {"key"=&gt;"Height", "value"=&gt;"17 cm"}]}</t>
  </si>
  <si>
    <t>07e44bf123d95bbfe59e6dcd59c7451b</t>
  </si>
  <si>
    <t>http://www.flipkart.com/agricart-ash-gourd-seed/p/itme8ndkhutzjmtf?pid=PAEE8NDKHJ7ERAPT</t>
  </si>
  <si>
    <t>Agricart Ash Gourd Seed</t>
  </si>
  <si>
    <t>PAEE8NDKHJ7ERAPT</t>
  </si>
  <si>
    <t>["http://img5a.flixcart.com/image/plant-seed/a/p/t/agricart-50-ash-gourd-1100x1100-imae6czfktc22kqz.jpeg", "http://img5a.flixcart.com/image/plant-seed/a/p/t/agricart-50-ash-gourd-original-imae6czfktc22kqz.jpeg"]</t>
  </si>
  <si>
    <t>Buy Agricart Ash Gourd Seed for Rs.100 online. Agricart Ash Gourd Seed at best prices with FREE shipping &amp; cash on delivery. Only Genuine Products. 30 Day Replacement Guarantee.</t>
  </si>
  <si>
    <t>{"product_specification"=&gt;[{"key"=&gt;"Brand", "value"=&gt;"Agricart"}, {"key"=&gt;"Suitable For", "value"=&gt;"Outdoor"}, {"key"=&gt;"Quantity", "value"=&gt;"50 per packet"}, {"key"=&gt;"Model Name", "value"=&gt;"Ash Gourd"}, {"key"=&gt;"Common Name", "value"=&gt;"Ash Gourd"}, {"key"=&gt;"Flowering Plant", "value"=&gt;"No"}, {"key"=&gt;"Organic", "value"=&gt;"No"}, {"key"=&gt;"Type of Seed", "value"=&gt;"Vegetable"}, {"value"=&gt;"1 Packet of seeds"}]}</t>
  </si>
  <si>
    <t>543c5b39098ac7ef8fd0586bdc5583ee</t>
  </si>
  <si>
    <t>http://www.flipkart.com/cambio-plant-container-set/p/itme69mfaxbwum3c?pid=PCSE69MFRZSMYVRH</t>
  </si>
  <si>
    <t>Cambio Plant Container Set</t>
  </si>
  <si>
    <t>PCSE69MFRZSMYVRH</t>
  </si>
  <si>
    <t>["http://img5a.flixcart.com/image/plant-container-set/v/r/h/pcs-01-pink-cambio-1100x1100-imae5yfguucz7fhr.jpeg", "http://img5a.flixcart.com/image/plant-container-set/v/r/h/pcs-01-pink-cambio-original-imae5yfguucz7fhr.jpeg"]</t>
  </si>
  <si>
    <t>Buy Cambio Plant Container Set for Rs.510 online. Cambio Plant Container Set at best prices with FREE shipping &amp; cash on delivery. Only Genuine Products. 30 Day Replacement Guarantee.</t>
  </si>
  <si>
    <t>Cambio</t>
  </si>
  <si>
    <t>{"product_specification"=&gt;[{"key"=&gt;"Brand", "value"=&gt;"Cambio"}, {"key"=&gt;"Shape", "value"=&gt;"Triangle"}, {"key"=&gt;"Model Number", "value"=&gt;"PCS-01 Pink"}, {"key"=&gt;"Type", "value"=&gt;"Decorative, Hanging, Indoor, Outdoor, Wall"}, {"key"=&gt;"Material", "value"=&gt;"Metal"}, {"key"=&gt;"Color", "value"=&gt;"Pink"}, {"key"=&gt;"Sales Package", "value"=&gt;"2 plant container"}, {"key"=&gt;"Pack of", "value"=&gt;"2"}, {"key"=&gt;"Height", "value"=&gt;"19 cm, 23:00 cm"}]}</t>
  </si>
  <si>
    <t>cb49fdc311a2f06312979c10bae94f33</t>
  </si>
  <si>
    <t>http://www.flipkart.com/agricart-daisy-double-mix-seed/p/itmeamgfkxggpar6?pid=PAEEAMGFVDHGDRG5</t>
  </si>
  <si>
    <t>Agricart Daisy Double Mix Seed</t>
  </si>
  <si>
    <t>PAEEAMGFVDHGDRG5</t>
  </si>
  <si>
    <t>["http://img5a.flixcart.com/image/plant-seed/r/g/5/agricart-100-daisy-double-mix-1100x1100-imaeam6cvgx7fu54.jpeg", "http://img6a.flixcart.com/image/plant-seed/r/g/5/agricart-100-daisy-double-mix-original-imaeam6cvgx7fu54.jpeg"]</t>
  </si>
  <si>
    <t>Buy Agricart Daisy Double Mix Seed for Rs.80 online. Agricart Daisy Double Mix Seed at best prices with FREE shipping &amp; cash on delivery. Only Genuine Products. 30 Day Replacement Guarantee.</t>
  </si>
  <si>
    <t>{"product_specification"=&gt;[{"key"=&gt;"Brand", "value"=&gt;"Agricart"}, {"key"=&gt;"Suitable For", "value"=&gt;"Outdoor"}, {"key"=&gt;"Quantity", "value"=&gt;"100 per packet"}, {"key"=&gt;"Flowering Plant", "value"=&gt;"Yes"}, {"key"=&gt;"Common Name", "value"=&gt;"Daisy"}, {"key"=&gt;"Model Name", "value"=&gt;"Daisy Double Mix"}, {"key"=&gt;"Organic", "value"=&gt;"No"}, {"key"=&gt;"Type of Seed", "value"=&gt;"Flower"}, {"value"=&gt;"1 Packet of seeds"}]}</t>
  </si>
  <si>
    <t>43a15f2c4a905686decf148f036f61a5</t>
  </si>
  <si>
    <t>http://www.flipkart.com/amscan-110227-plastic-weight-sled/p/itmedghhszsecucz?pid=WTDEDGHHBXMZB2HG</t>
  </si>
  <si>
    <t>Amscan 110227 Plastic Weight Sled</t>
  </si>
  <si>
    <t>["Sports &amp; Fitness &gt;&gt; Track &amp; Field &gt;&gt; Amscan Track &amp; Field"]</t>
  </si>
  <si>
    <t>WTDEDGHHBXMZB2HG</t>
  </si>
  <si>
    <t>["http://img5a.flixcart.com/image/weight-sled/2/h/g/110227-amscan-1100x1100-imaedgdkv2ftfz67.jpeg", "http://img6a.flixcart.com/image/weight-sled/2/h/g/110227-amscan-original-imaedgdkv2ftfz67.jpeg"]</t>
  </si>
  <si>
    <t>Amscan 110227 Plastic Weight Sled (4 kg)
                         Price: Rs. 199
			Imported product
Quality product
Party use
Imported product
Quality product
Party use</t>
  </si>
  <si>
    <t>Amscan</t>
  </si>
  <si>
    <t>{"product_specification"=&gt;[{"key"=&gt;"Body Material", "value"=&gt;"Plastic"}, {"key"=&gt;"Brand", "value"=&gt;"Amscan"}, {"key"=&gt;"Model Number", "value"=&gt;"110227"}, {"key"=&gt;"Model Name", "value"=&gt;"Balloons Waight Mini Tote Princess"}, {"key"=&gt;"Adjustable Strap", "value"=&gt;"No"}, {"key"=&gt;"Weight Plates Included", "value"=&gt;"No"}, {"key"=&gt;"Maximum Weight Capacity", "value"=&gt;"4 kg"}, {"key"=&gt;"Weight Type", "value"=&gt;"Sand Bag"}, {"key"=&gt;"Strap Material", "value"=&gt;"Plastic"}, {"key"=&gt;"Weight", "value"=&gt;"2 kg"}, {"key"=&gt;"Length", "value"=&gt;"5 cm"}, {"key"=&gt;"Width", "value"=&gt;"2 cm"}, {"key"=&gt;"Sales Package", "value"=&gt;"1"}]}</t>
  </si>
  <si>
    <t>24d83789e29d84b75a6dbbf6ec65ec5d</t>
  </si>
  <si>
    <t>http://www.flipkart.com/niremo-sanguine-rudiness-women-wedges/p/itme6knaebwftw4s?pid=SNDE6KNAQN3GFRQG</t>
  </si>
  <si>
    <t>Niremo Sanguine Rudiness Women Wedges</t>
  </si>
  <si>
    <t>SNDE6KNAQN3GFRQG</t>
  </si>
  <si>
    <t>["http://img5a.flixcart.com/image/sandal/h/v/7/sea-green-4228-niremo-41-original-imae6cfpap6zfqzg.jpeg", "http://img6a.flixcart.com/image/sandal/h/v/7/sea-green-4228-niremo-41-original-imae6cfpap6zfqzg.jpeg", "http://img5a.flixcart.com/image/sandal/h/v/7/sea-green-4228-niremo-41-original-imae5h6azw6fdn9j.jpeg", "http://img5a.flixcart.com/image/sandal/h/v/7/sea-green-4228-niremo-37-original-imae6cfprggzpz2j.jpeg", "http://img5a.flixcart.com/image/sandal/h/v/7/sea-green-4228-niremo-41-original-imae5h6afp7mp6zn.jpeg", "http://img5a.flixcart.com/image/sandal/h/v/7/sea-green-4228-niremo-41-original-imae5h6aazur4qj2.jpeg"]</t>
  </si>
  <si>
    <t>Flipkart.com: Buy Niremo Sanguine Rudiness Women Wedges only for Rs. 499 from Flipkart.com. Only Genuine Products. 30 Day Replacement Guarantee. Free Shipping. Cash On Delivery!</t>
  </si>
  <si>
    <t>{"product_specification"=&gt;[{"key"=&gt;"Ideal For", "value"=&gt;"Women"}, {"key"=&gt;"Occasion", "value"=&gt;"Casual"}, {"key"=&gt;"Sole Material", "value"=&gt;"PU"}, {"key"=&gt;"Weight", "value"=&gt;"300 g (per single Sandal) - Weight of the product may vary depending on size."}, {"key"=&gt;"Type", "value"=&gt;"Wedges"}, {"key"=&gt;"Inner Material", "value"=&gt;"Synthetic Leather"}, {"key"=&gt;"Heel Height", "value"=&gt;"2 inch"}, {"key"=&gt;"Width", "value"=&gt;"3.9"}, {"key"=&gt;"Outer Material", "value"=&gt;"Synthetic Leather"}, {"key"=&gt;"Color", "value"=&gt;"Sea Green"}, {"value"=&gt;"Pair Of Sandals"}]}</t>
  </si>
  <si>
    <t>be5263f11e9cc08a38d95840fb48292d</t>
  </si>
  <si>
    <t>http://www.flipkart.com/msl-classic-women-wedges/p/itme25sge68ewtyz?pid=SNDE25SG2HRJF9JH</t>
  </si>
  <si>
    <t>MSL Classic Women Wedges</t>
  </si>
  <si>
    <t>SNDE25SG2HRJF9JH</t>
  </si>
  <si>
    <t>["http://img5a.flixcart.com/image/sandal/p/w/f/12-brown-33-8686-msl-7-original-imae24nw77ersecq.jpeg", "http://img6a.flixcart.com/image/sandal/p/w/f/12-brown-33-8686-msl-7-original-imae24nw77ersecq.jpeg", "http://img5a.flixcart.com/image/sandal/p/w/f/12-brown-33-8686-msl-7-original-imae24nwng9q7xgd.jpeg", "http://img6a.flixcart.com/image/sandal/p/w/f/12-brown-33-8686-msl-7-original-imae24nwehgaxvmt.jpeg", "http://img6a.flixcart.com/image/sandal/p/w/f/12-brown-33-8686-msl-7-original-imae24nw4gm3wmbu.jpeg", "http://img6a.flixcart.com/image/sandal/p/w/f/12-brown-33-8686-msl-7-original-imae24nwxbnmhayk.jpeg"]</t>
  </si>
  <si>
    <t>Flipkart.com: Buy MSL Classic Women Wedges only for Rs. 399 from Flipkart.com. Only Genuine Products. 30 Day Replacement Guarantee. Free Shipping. Cash On Delivery!</t>
  </si>
  <si>
    <t>{"product_specification"=&gt;[{"key"=&gt;"Occasion", "value"=&gt;"Casual"}, {"key"=&gt;"Ideal For", "value"=&gt;"Women"}, {"key"=&gt;"Type", "value"=&gt;"Wedges"}, {"key"=&gt;"Heel Height", "value"=&gt;"2 inch"}, {"key"=&gt;"Outer Material", "value"=&gt;"Synthetic Leather"}, {"key"=&gt;"Color", "value"=&gt;"12,Brown"}]}</t>
  </si>
  <si>
    <t>a2fbfe2bd2075f9946e626180499936e</t>
  </si>
  <si>
    <t>http://www.flipkart.com/msl-classic-women-wedges/p/itme25sggmu8ssw5?pid=SNDE25SGPV24YPRA</t>
  </si>
  <si>
    <t>SNDE25SGPV24YPRA</t>
  </si>
  <si>
    <t>["http://img6a.flixcart.com/image/sandal/y/9/a/11-black-33-8686-msl-8-original-imae24nwfrxyxr5v.jpeg", "http://img5a.flixcart.com/image/sandal/y/9/a/11-black-33-8686-msl-8-original-imae24nwfrxyxr5v.jpeg", "http://img6a.flixcart.com/image/sandal/y/c/r/11-black-33-8686-msl-9-original-imae24nwschh3jww.jpeg", "http://img6a.flixcart.com/image/sandal/y/c/r/11-black-33-8686-msl-6-original-imae24nxxk7z4sge.jpeg", "http://img6a.flixcart.com/image/sandal/y/c/r/11-black-33-8686-msl-6-original-imae24nxgsk79uhx.jpeg", "http://img5a.flixcart.com/image/sandal/y/9/a/11-black-33-8686-msl-8-original-imae24nwawhthbft.jpeg"]</t>
  </si>
  <si>
    <t>{"product_specification"=&gt;[{"key"=&gt;"Ideal For", "value"=&gt;"Women"}, {"key"=&gt;"Occasion", "value"=&gt;"Casual"}, {"key"=&gt;"Type", "value"=&gt;"Wedges"}, {"key"=&gt;"Heel Height", "value"=&gt;"2 inch"}, {"key"=&gt;"Outer Material", "value"=&gt;"Synthetic Leather"}, {"key"=&gt;"Color", "value"=&gt;"11,Black"}]}</t>
  </si>
  <si>
    <t>e32ff0afbce5708504751b31a6ea743e</t>
  </si>
  <si>
    <t>http://www.flipkart.com/easy-gardening-home-garden-plant-container-set/p/itme62vy5kchecx8?pid=PCSE62VYWUAV99SC</t>
  </si>
  <si>
    <t>Easy Gardening Home Garden Plant Container Set</t>
  </si>
  <si>
    <t>PCSE62VYWUAV99SC</t>
  </si>
  <si>
    <t>["http://img6a.flixcart.com/image/plant-container-set/9/s/c/sqr-10-6-easy-gardening-original-imae6yf8ye5hv8us.jpeg", "http://img5a.flixcart.com/image/plant-container-set/9/s/c/sqr-10-6-easy-gardening-original-imae6yf8ye5hv8us.jpeg", "http://img5a.flixcart.com/image/plant-container-set/9/s/c/sqr-10-6-easy-gardening-original-imae6yf8ssppfcbz.jpeg", "http://img5a.flixcart.com/image/plant-container-set/9/s/c/sqr-10-6-easy-gardening-original-imae6yf8aaefrcgy.jpeg"]</t>
  </si>
  <si>
    <t>Easy Gardening Home Garden Plant Container Set (Pack of 6, Plastic)
                         Price: Rs. 1,100
			Rectangle Planters are designed and manufactured using Virgin Plastic, maintaining the highest quality standards. Pots are designed to be durable, light in weight, easily stock-able, with large drain holes and are cost effective for the grower.
Rectangle Planters are designed and manufactured using Virgin Plastic, maintaining the highest quality standards. Pots are designed to be durable, light in weight, easily stock-able, with large drain holes and are cost effective for the grower.</t>
  </si>
  <si>
    <t>{"product_specification"=&gt;[{"key"=&gt;"Shape", "value"=&gt;"Square"}, {"key"=&gt;"Brand", "value"=&gt;"Easy Gardening"}, {"key"=&gt;"Model Number", "value"=&gt;"SqR_10_6"}, {"key"=&gt;"Type", "value"=&gt;"Indoor, Outdoor"}, {"key"=&gt;"Material", "value"=&gt;"Plastic"}, {"key"=&gt;"Model Name", "value"=&gt;"Home Garden"}, {"key"=&gt;"Design", "value"=&gt;"Square"}, {"key"=&gt;"Color", "value"=&gt;"Red, Brown"}, {"key"=&gt;"Sales Package", "value"=&gt;"6 Containers"}, {"key"=&gt;"Pack of", "value"=&gt;"6"}, {"key"=&gt;"Height", "value"=&gt;"21 cm"}]}</t>
  </si>
  <si>
    <t>7a33e58705014b23b63be4d6a0639d99</t>
  </si>
  <si>
    <t>http://www.flipkart.com/atlantic-plant-container-set/p/itme73mzeexhxk4q?pid=PCSE73MZDRKZXTWW</t>
  </si>
  <si>
    <t>Atlantic Plant Container Set</t>
  </si>
  <si>
    <t>PCSE73MZDRKZXTWW</t>
  </si>
  <si>
    <t>["http://img6a.flixcart.com/image/plant-container-set/x/e/z/marigold-8inch-atlantic-1100x1100-imae73gqxfbsh2ng.jpeg", "http://img6a.flixcart.com/image/plant-container-set/x/e/z/marigold-8inch-atlantic-original-imae73gqxfbsh2ng.jpeg"]</t>
  </si>
  <si>
    <t>Atlantic Plant Container Set (Pack of 6, Plastic)
                         Price: Rs. 459
			We have envisioned our products with boundless creativity and dexterity, giving utmost importance to its utility. These Pots are manufactures from Polyproplene Plastic for its durability.
We have envisioned our products with boundless creativity and dexterity, giving utmost importance to its utility. These Pots are manufactures from Polyproplene Plastic for its durability.</t>
  </si>
  <si>
    <t>{"product_specification"=&gt;[{"key"=&gt;"Shape", "value"=&gt;"Circular"}, {"key"=&gt;"Brand", "value"=&gt;"Atlantic"}, {"key"=&gt;"Model Number", "value"=&gt;"Marigold"}, {"key"=&gt;"Type", "value"=&gt;"Decorative, Indoor, Outdoor"}, {"key"=&gt;"Material", "value"=&gt;"Plastic"}, {"key"=&gt;"Finish", "value"=&gt;"Glossy Surface"}, {"key"=&gt;"Color", "value"=&gt;"Brown, Red"}, {"key"=&gt;"Sales Package", "value"=&gt;"6 Circular Plant Container Set"}, {"key"=&gt;"Pack of", "value"=&gt;"6"}, {"key"=&gt;"External Depth", "value"=&gt;"21 cm"}, {"key"=&gt;"External Diameter", "value"=&gt;"26 cm"}, {"key"=&gt;"External Width", "value"=&gt;"26 cm"}, {"key"=&gt;"Weight", "value"=&gt;"810 g"}, {"key"=&gt;"Height", "value"=&gt;"21 cm"}]}</t>
  </si>
  <si>
    <t>82da77a6f18da3af76b942eab737608a</t>
  </si>
  <si>
    <t>http://www.flipkart.com/wonderland-plant-container-set/p/itme9hagh4nuhcgx?pid=PCSE9HAGNBDA7ZQ7</t>
  </si>
  <si>
    <t>PCSE9HAGNBDA7ZQ7</t>
  </si>
  <si>
    <t>["http://img5a.flixcart.com/image/plant-container-set/z/q/7/wng142982y-wonderland-1100x1100-imae9gugptmdpqqs.jpeg", "http://img5a.flixcart.com/image/plant-container-set/z/q/7/wng142982y-wonderland-original-imae9gugptmdpqqs.jpeg", "http://img5a.flixcart.com/image/plant-container-set/z/q/7/wng142982y-wonderland-original-imae9gugeyuzkrgr.jpeg", "http://img6a.flixcart.com/image/plant-container-set/z/q/7/wng142982y-wonderland-original-imae9gugshucg88c.jpeg", "http://img5a.flixcart.com/image/plant-container-set/z/q/7/wng142982y-wonderland-original-imae9gugmzh4cqep.jpeg"]</t>
  </si>
  <si>
    <t>Buy Wonderland Plant Container Set for Rs.1000 online. Wonderland Plant Container Set at best prices with FREE shipping &amp; cash on delivery. Only Genuine Products. 30 Day Replacement Guarantee.</t>
  </si>
  <si>
    <t>{"product_specification"=&gt;[{"key"=&gt;"Shape", "value"=&gt;"Circular"}, {"key"=&gt;"Brand", "value"=&gt;"Wonderland"}, {"key"=&gt;"Model Number", "value"=&gt;"WNG142982Y"}, {"key"=&gt;"Type", "value"=&gt;"Outdoor"}, {"key"=&gt;"Material", "value"=&gt;"Metal"}, {"key"=&gt;"Color", "value"=&gt;"Yellow"}, {"key"=&gt;"Sales Package", "value"=&gt;"1 Plant Container Set"}, {"key"=&gt;"Pack of", "value"=&gt;"1"}, {"key"=&gt;"Weight", "value"=&gt;"500 g"}, {"key"=&gt;"Height", "value"=&gt;"12.5 cm"}]}</t>
  </si>
  <si>
    <t>df368ca50cab1cdc02ebc82de4f4c189</t>
  </si>
  <si>
    <t>http://www.flipkart.com/first-smart-deal-plant-container-set/p/itmec86wrc2ydqba?pid=PCSEC86WYPMMQEYJ</t>
  </si>
  <si>
    <t>PCSEC86WYPMMQEYJ</t>
  </si>
  <si>
    <t>["http://img5a.flixcart.com/image/plant-container-set/h/w/z/fsd186-first-smart-deal-original-imaecc3xparq7qq7.jpeg", "http://img6a.flixcart.com/image/plant-container-set/e/y/j/fsd185-first-smart-deal-original-imaecc4ytwhhnbxm.jpeg"]</t>
  </si>
  <si>
    <t>First Smart Deal Plant Container Set (Plastic)
                         Price: Rs. 321
			Plastic Planter Ex - 007 Pot is used for all types of indoor &amp; outdoor plants.
Plastic Planter Ex - 007 Pot is used for all types of indoor &amp; outdoor plants.</t>
  </si>
  <si>
    <t>{"product_specification"=&gt;[{"key"=&gt;"Brand", "value"=&gt;"First Smart Deal"}, {"key"=&gt;"Shape", "value"=&gt;"Circular"}, {"key"=&gt;"Model Number", "value"=&gt;"FSD185"}, {"key"=&gt;"Type", "value"=&gt;"Outdoor"}, {"key"=&gt;"Material", "value"=&gt;"Plastic"}, {"key"=&gt;"Color", "value"=&gt;"Black"}, {"key"=&gt;"Sales Package", "value"=&gt;"6 Plant container set"}, {"key"=&gt;"Height", "value"=&gt;"17 cm"}]}</t>
  </si>
  <si>
    <t>4ef4b06aad772394e8d7fd21750c3f16</t>
  </si>
  <si>
    <t>http://www.flipkart.com/first-smart-deal-plant-container-set/p/itmeb5bwtffkxqrk?pid=PCSEB5BWXVDMBZUV</t>
  </si>
  <si>
    <t>PCSEB5BWXVDMBZUV</t>
  </si>
  <si>
    <t>["http://img5a.flixcart.com/image/plant-container-set/z/u/v/fsd164-first-smart-deal-1100x1100-imaean9ugwdu2qsz.jpeg", "http://img5a.flixcart.com/image/plant-container-set/z/u/v/fsd164-first-smart-deal-original-imaean9ugwdu2qsz.jpeg", "http://img5a.flixcart.com/image/plant-container-set/z/u/v/fsd164-first-smart-deal-original-imaeb6yszgdpfbcy.jpeg"]</t>
  </si>
  <si>
    <t>Buy First Smart Deal Plant Container Set for Rs.439 online. First Smart Deal Plant Container Set at best prices with FREE shipping &amp; cash on delivery. Only Genuine Products. 30 Day Replacement Guarantee.</t>
  </si>
  <si>
    <t>{"product_specification"=&gt;[{"key"=&gt;"Shape", "value"=&gt;"Square"}, {"key"=&gt;"Brand", "value"=&gt;"First Smart Deal"}, {"key"=&gt;"Model Number", "value"=&gt;"FSD164"}, {"key"=&gt;"Type", "value"=&gt;"Outdoor"}, {"key"=&gt;"Material", "value"=&gt;"Plastic"}, {"key"=&gt;"Color", "value"=&gt;"Brown"}, {"key"=&gt;"Sales Package", "value"=&gt;"2 Plant Conatiner Set"}, {"key"=&gt;"Pack of", "value"=&gt;"2"}, {"key"=&gt;"Height", "value"=&gt;"24 cm"}]}</t>
  </si>
  <si>
    <t>413bbc8f973dca890b9723167c78899d</t>
  </si>
  <si>
    <t>http://www.flipkart.com/super-drool-designer-plant-container-set/p/itmecv3fq8xy9axh?pid=PCSECV3FSSB22FGE</t>
  </si>
  <si>
    <t>PCSECV3FSSB22FGE</t>
  </si>
  <si>
    <t>["http://img6a.flixcart.com/image/plant-container-set/f/g/e/tincm06oct-super-drool-1100x1100-imaecvy4hnjbtkxs.jpeg", "http://img6a.flixcart.com/image/plant-container-set/f/g/e/tincm06oct-super-drool-original-imaecvy4hnjbtkxs.jpeg", "http://img5a.flixcart.com/image/plant-container-set/f/g/e/tincm06oct-super-drool-original-imaecvy4tmp6jqz7.jpeg"]</t>
  </si>
  <si>
    <t>Buy Super Drool Designer Plant Container Set for Rs.659 online. Super Drool Designer Plant Container Set at best prices with FREE shipping &amp; cash on delivery. Only Genuine Products. 30 Day Replacement Guarantee.</t>
  </si>
  <si>
    <t>{"product_specification"=&gt;[{"key"=&gt;"Shape", "value"=&gt;"Contemporary"}, {"key"=&gt;"Brand", "value"=&gt;"Super Drool"}, {"key"=&gt;"Model Number", "value"=&gt;"TINCM06OCT"}, {"key"=&gt;"Type", "value"=&gt;"Decorative"}, {"key"=&gt;"Material", "value"=&gt;"Metal"}, {"key"=&gt;"Model Name", "value"=&gt;"Designer"}, {"key"=&gt;"Color", "value"=&gt;"Multicolor"}, {"key"=&gt;"Sales Package", "value"=&gt;"3 Tin Buckets"}, {"key"=&gt;"Height", "value"=&gt;"13 cm, 11.5 cm, 8 cm"}]}</t>
  </si>
  <si>
    <t>68caeb89585e60c5d6ffc834b6b21847</t>
  </si>
  <si>
    <t>http://www.flipkart.com/minerva-naturals-plant-container-set/p/itmede6zbfanvxp4?pid=PCSEDE6ZNWQCXWDY</t>
  </si>
  <si>
    <t>PCSEDE6ZNWQCXWDY</t>
  </si>
  <si>
    <t>["http://img5a.flixcart.com/image/plant-container-set/w/d/y/mnkpx04-minerva-naturals-1100x1100-imaeddxz9fzef8a8.jpeg", "http://img5a.flixcart.com/image/plant-container-set/w/d/y/mnkpx04-minerva-naturals-original-imaeddxz9fzef8a8.jpeg"]</t>
  </si>
  <si>
    <t>Minerva Naturals Plant Container Set (Plastic)
                         Price: Rs. 500
			Hanging pot
six colors available
Indoor and outdoor planter
decorative planter
Usefull hanging plants
Hanging pot
six colors available
Indoor and outdoor planter
decorative planter
Usefull hanging plants</t>
  </si>
  <si>
    <t>{"product_specification"=&gt;[{"key"=&gt;"Brand", "value"=&gt;"Minerva Naturals"}, {"key"=&gt;"Shape", "value"=&gt;"Circular"}, {"key"=&gt;"Model Number", "value"=&gt;"MNKPX04"}, {"key"=&gt;"Type", "value"=&gt;"Hanging, Decorative, Seedling, Indoor, Outdoor, Patio"}, {"key"=&gt;"Material", "value"=&gt;"Plastic"}, {"key"=&gt;"Color", "value"=&gt;"Orange"}, {"key"=&gt;"Sales Package", "value"=&gt;"Minerva Naturals-Hanging pot orange color khurpex set of six"}, {"key"=&gt;"Height", "value"=&gt;"13 cm"}]}</t>
  </si>
  <si>
    <t>1c5a0a2b7798b7504f450b84e2a5bed5</t>
  </si>
  <si>
    <t>http://www.flipkart.com/green-girgit-plant-container-set/p/itmeakvbfzkejdtv?pid=PCSEAKVBPUABUGXT</t>
  </si>
  <si>
    <t>PCSEAKVBPUABUGXT</t>
  </si>
  <si>
    <t>["http://img5a.flixcart.com/image/plant-container-set/g/x/t/gg-osb-green-girgit-1100x1100-imaeak9u9fkzscwc.jpeg", "http://img6a.flixcart.com/image/plant-container-set/g/x/t/gg-osb-green-girgit-original-imaeak9u9fkzscwc.jpeg", "http://img5a.flixcart.com/image/plant-container-set/g/x/t/gg-osb-green-girgit-original-imaeak9udjjyjubp.jpeg", "http://img5a.flixcart.com/image/plant-container-set/g/x/t/gg-osb-green-girgit-original-imaeak9u5hghpref.jpeg", "http://img5a.flixcart.com/image/plant-container-set/g/x/t/gg-osb-green-girgit-original-imaeak9ug9ygtjh5.jpeg"]</t>
  </si>
  <si>
    <t>{"product_specification"=&gt;[{"key"=&gt;"Shape", "value"=&gt;"Oval"}, {"key"=&gt;"Brand", "value"=&gt;"Green Girgit"}, {"key"=&gt;"Model Number", "value"=&gt;"GG_OSB"}, {"key"=&gt;"Type", "value"=&gt;"Outdoor"}, {"key"=&gt;"Material", "value"=&gt;"Metal"}, {"key"=&gt;"Color", "value"=&gt;"Blue"}, {"key"=&gt;"Sales Package", "value"=&gt;"1 Plant container"}, {"key"=&gt;"Pack of", "value"=&gt;"1"}, {"key"=&gt;"Height", "value"=&gt;"9 cm"}]}</t>
  </si>
  <si>
    <t>3897a9a35c1b2abae493b5f168154927</t>
  </si>
  <si>
    <t>http://www.flipkart.com/go-hooked-mini-table-plant-container-set/p/itmdyqfgwwwdgfhf?pid=PCSDYQEVGFZSGRQJ</t>
  </si>
  <si>
    <t>Go Hooked Mini Table Plant Container Set</t>
  </si>
  <si>
    <t>PCSDYQEVGFZSGRQJ</t>
  </si>
  <si>
    <t>["http://img6a.flixcart.com/image/plant-container-set/r/q/j/11971nwminiset3b-go-hooked-1100x1100-imadyr6susfwr4hy.jpeg", "http://img6a.flixcart.com/image/plant-container-set/r/q/j/11971nwminiset3b-go-hooked-original-imadyr6susfwr4hy.jpeg"]</t>
  </si>
  <si>
    <t>Buy Go Hooked Mini Table Plant Container Set for Rs.750 online. Go Hooked Mini Table Plant Container Set at best prices with FREE shipping &amp; cash on delivery. Only Genuine Products. 30 Day Replacement Guarantee.</t>
  </si>
  <si>
    <t>{"product_specification"=&gt;[{"key"=&gt;"Brand", "value"=&gt;"Go Hooked"}, {"key"=&gt;"Shape", "value"=&gt;"Circular"}, {"key"=&gt;"Model Number", "value"=&gt;"11971NWMINISET3B"}, {"key"=&gt;"Type", "value"=&gt;"Indoor"}, {"key"=&gt;"Model Name", "value"=&gt;"Mini Table"}, {"key"=&gt;"Material", "value"=&gt;"Metal"}, {"key"=&gt;"Color", "value"=&gt;"Multicolor"}, {"key"=&gt;"Sales Package", "value"=&gt;"Set of 3 Plant Containers"}, {"key"=&gt;"Pack of", "value"=&gt;"3"}, {"key"=&gt;"Weight", "value"=&gt;"300 g"}, {"key"=&gt;"Height", "value"=&gt;"7.62 cm"}]}</t>
  </si>
  <si>
    <t>cc35c4bf8ff8f61862061ca5b38996f1</t>
  </si>
  <si>
    <t>http://www.flipkart.com/shellystrends-planters-plant-container-set/p/itmee4h5zt2ybr2s?pid=PCSEE4H5KH5KUBA4</t>
  </si>
  <si>
    <t>PCSEE4H5KH5KUBA4</t>
  </si>
  <si>
    <t>["http://img6a.flixcart.com/image/plant-container-set/b/a/4/sro-2195-g19-shellystrends-1100x1100-imaee3nspyqmrwzv.jpeg", "http://img6a.flixcart.com/image/plant-container-set/b/a/4/sro-2195-g19-shellystrends-original-imaee3nspyqmrwzv.jpeg"]</t>
  </si>
  <si>
    <t>ShellysTrends Planters Plant Container Set (Pack of 3, Metal)
                         Price: Rs. 699
			A Beautiful Product,Neatly Crafted With Elegance As The Main Emotion Behind Its Creation.
A Beautiful Product,Neatly Crafted With Elegance As The Main Emotion Behind Its Creation.</t>
  </si>
  <si>
    <t>{"product_specification"=&gt;[{"key"=&gt;"Shape", "value"=&gt;"Contemporary"}, {"key"=&gt;"Brand", "value"=&gt;"ShellysTrends"}, {"key"=&gt;"Model Number", "value"=&gt;"SRO-2195-G19"}, {"key"=&gt;"Type", "value"=&gt;"Decorative"}, {"key"=&gt;"Material", "value"=&gt;"Metal"}, {"key"=&gt;"Model Name", "value"=&gt;"Planters"}, {"key"=&gt;"Color", "value"=&gt;"Green"}, {"key"=&gt;"Sales Package", "value"=&gt;"Set of 3 Planters"}, {"key"=&gt;"Pack of", "value"=&gt;"3"}, {"key"=&gt;"Opening Width", "value"=&gt;"10 cm"}, {"key"=&gt;"Opening Length", "value"=&gt;"37 cm"}, {"key"=&gt;"Height", "value"=&gt;"10 cm"}]}</t>
  </si>
  <si>
    <t>190a470d1d6185b212af5825079ec60f</t>
  </si>
  <si>
    <t>http://www.flipkart.com/sutra-decor-handmade-metallic-petals-planters-plant-container-set/p/itme5ngbk4rwvgyk?pid=PCSE5N9BAHDXCSVB</t>
  </si>
  <si>
    <t>Sutra Decor Handmade Metallic Petals Planters Plant Container Set</t>
  </si>
  <si>
    <t>PCSE5N9BAHDXCSVB</t>
  </si>
  <si>
    <t>["http://img6a.flixcart.com/image/plant-container-set/s/v/b/metalplantcontainerset4-sutra-decor-1100x1100-imae5m5ghjhhkkt9.jpeg", "http://img6a.flixcart.com/image/plant-container-set/s/v/b/metalplantcontainerset4-sutra-decor-original-imae5m5ghjhhkkt9.jpeg", "http://img6a.flixcart.com/image/plant-container-set/s/v/b/metalplantcontainerset4-sutra-decor-original-imae5m5gdqxfw37f.jpeg", "http://img5a.flixcart.com/image/plant-container-set/s/v/b/metalplantcontainerset4-sutra-decor-original-imae5m5gnnq3rscr.jpeg"]</t>
  </si>
  <si>
    <t>Buy Sutra Decor Handmade Metallic Petals Planters Plant Container Set for Rs.399 online. Sutra Decor Handmade Metallic Petals Planters Plant Container Set at best prices with FREE shipping &amp; cash on delivery. Only Genuine Products. 30 Day Replacement Guarantee.</t>
  </si>
  <si>
    <t>{"product_specification"=&gt;[{"key"=&gt;"Brand", "value"=&gt;"Sutra Decor"}, {"key"=&gt;"Shape", "value"=&gt;"Circular"}, {"key"=&gt;"Soil Capacity", "value"=&gt;"3 kg"}, {"key"=&gt;"Model Number", "value"=&gt;"metalplantcontainerset4"}, {"key"=&gt;"Type", "value"=&gt;"Decorative"}, {"key"=&gt;"Model Name", "value"=&gt;"Handmade Metallic Petals Planters"}, {"key"=&gt;"Material", "value"=&gt;"Metal"}, {"key"=&gt;"Finish", "value"=&gt;"Glossy Brown Beige"}, {"key"=&gt;"Color", "value"=&gt;"Brown"}, {"key"=&gt;"Design", "value"=&gt;"Petals with buttoned chain design"}, {"key"=&gt;"Sales Package", "value"=&gt;"4 Plant Container"}, {"key"=&gt;"Pack of", "value"=&gt;"4"}, {"key"=&gt;"External Diameter", "value"=&gt;"18 cm"}, {"key"=&gt;"External Depth", "value"=&gt;"17 cm"}, {"key"=&gt;"Opening Width", "value"=&gt;"18 cm"}, {"key"=&gt;"Opening Diameter", "value"=&gt;"18 cm"}, {"key"=&gt;"Opening Length", "value"=&gt;"18 cm"}, {"key"=&gt;"External Width", "value"=&gt;"18 cm"}, {"key"=&gt;"Weight", "value"=&gt;"1000 g"}, {"key"=&gt;"Height", "value"=&gt;"17 cm"}, {"key"=&gt;"Warranty Summary", "value"=&gt;"The product is Handmade and little variances are inevitable."}, {"key"=&gt;"Holes Can Be Drilled", "value"=&gt;"Yes"}, {"key"=&gt;"Other Features", "value"=&gt;"Handmade Petals planter can also used as dustbin or as atrash container.The planter is powder coated with brown/ Beige color from inside /outside"}, {"key"=&gt;"Waterproof", "value"=&gt;"Yes"}]}</t>
  </si>
  <si>
    <t>07d8e66b41c4c3bdc9f0adc54dc7ea39</t>
  </si>
  <si>
    <t>http://www.flipkart.com/aashka-women-wedges/p/itme9p59zmwxxy9z?pid=SNDE9P5935DJF2ZQ</t>
  </si>
  <si>
    <t>Aashka Women Wedges</t>
  </si>
  <si>
    <t>SNDE9P5935DJF2ZQ</t>
  </si>
  <si>
    <t>["http://img5a.flixcart.com/image/sandal/m/y/n/black-wf100-aashka-40-1000x1000-imae9zwykjnfpakt.jpeg", "http://img5a.flixcart.com/image/sandal/m/y/n/black-wf100-aashka-40-original-imae9zwykjnfpakt.jpeg", "http://img6a.flixcart.com/image/sandal/m/y/n/black-wf100-aashka-39-original-imae9zwx4hdbhg6b.jpeg", "http://img6a.flixcart.com/image/sandal/m/y/n/black-wf100-aashka-38-original-imae9zwxzh9amunx.jpeg", "http://img6a.flixcart.com/image/sandal/m/y/n/black-wf100-aashka-40-original-imae9zwxhbn9kyhw.jpeg", "http://img5a.flixcart.com/image/sandal/m/y/n/black-wf100-aashka-38-original-imae9zwxczfywdbj.jpeg"]</t>
  </si>
  <si>
    <t>Flipkart.com: Buy Aashka Women Wedges only for Rs. 799 from Flipkart.com. Only Genuine Products. 30 Day Replacement Guarantee. Free Shipping. Cash On Delivery!</t>
  </si>
  <si>
    <t>{"product_specification"=&gt;[{"key"=&gt;"Ideal For", "value"=&gt;"Women"}, {"key"=&gt;"Occasion", "value"=&gt;"Casual"}, {"key"=&gt;"Type", "value"=&gt;"Wedges"}, {"key"=&gt;"Heel Height", "value"=&gt;"3 inch"}, {"key"=&gt;"Outer Material", "value"=&gt;"Patent Leather"}, {"key"=&gt;"Color", "value"=&gt;"Black"}]}</t>
  </si>
  <si>
    <t>9447441913a89b88d93b752a174e175e</t>
  </si>
  <si>
    <t>http://www.flipkart.com/pantof-women-wedges/p/itmeccchhhzgqgep?pid=SNDECCCGM2TCHBWG</t>
  </si>
  <si>
    <t>Pantof Women Wedges</t>
  </si>
  <si>
    <t>SNDECCCGM2TCHBWG</t>
  </si>
  <si>
    <t>["http://img6a.flixcart.com/image/sandal/s/g/b/1325-black-1325blk-pantof-36-original-imaecc6khvjrwz6h.jpeg"]</t>
  </si>
  <si>
    <t>Flipkart.com: Buy Pantof Women Wedges only for Rs. 795 from Flipkart.com. Only Genuine Products. 30 Day Replacement Guarantee. Free Shipping. Cash On Delivery!</t>
  </si>
  <si>
    <t>{"product_specification"=&gt;[{"key"=&gt;"Ideal For", "value"=&gt;"Women"}, {"key"=&gt;"Occasion", "value"=&gt;"Party"}, {"key"=&gt;"Type", "value"=&gt;"Wedges"}, {"key"=&gt;"Heel Height", "value"=&gt;"3 inch"}, {"key"=&gt;"Outer Material", "value"=&gt;"Patent Leather"}, {"key"=&gt;"Color", "value"=&gt;"1325, Black"}]}</t>
  </si>
  <si>
    <t>4a6c46afff66d809f7669f4b2a092b4c</t>
  </si>
  <si>
    <t>http://www.flipkart.com/rk-plant-container-set/p/itme76x4t7hazjut?pid=PCSE76X4K44HZ5YY</t>
  </si>
  <si>
    <t>PCSE76X4K44HZ5YY</t>
  </si>
  <si>
    <t>["http://img5a.flixcart.com/image/plant-container-set/p/h/u/p51224-rk-original-imae76mkheguvahj.jpeg"]</t>
  </si>
  <si>
    <t>Rk Plant Container Set (Pack of 12, Plastic)
                         Price: Rs. 2,999
			The Best Way To Nurture Your Plants Is To Plant Them In These Durable Planters.The Embosing And Unique Matte Design Add A Grace To Your Home Interior And Exterior.
The Best Way To Nurture Your Plants Is To Plant Them In These Durable Planters.The Embosing And Unique Matte Design Add A Grace To Your Home Interior And Exterior.</t>
  </si>
  <si>
    <t>{"product_specification"=&gt;[{"key"=&gt;"Brand", "value"=&gt;"Rk"}, {"key"=&gt;"Shape", "value"=&gt;"Square"}, {"key"=&gt;"Model Number", "value"=&gt;"P51221"}, {"key"=&gt;"Type", "value"=&gt;"Outdoor"}, {"key"=&gt;"Material", "value"=&gt;"Plastic"}, {"key"=&gt;"Color", "value"=&gt;"Brown"}, {"key"=&gt;"Design", "value"=&gt;"Matte"}, {"key"=&gt;"Sales Package", "value"=&gt;"12 PLANT CONTAINERS"}, {"key"=&gt;"Pack of", "value"=&gt;"12"}, {"key"=&gt;"Height", "value"=&gt;"24 cm"}]}</t>
  </si>
  <si>
    <t>f74d816850bae6e699cc6f17a3486acf</t>
  </si>
  <si>
    <t>http://www.flipkart.com/yuccabe-italia-stella-yellow-self-watering-plant-container-set/p/itme4vavt3da2hx6?pid=PCSE4VAVF3JS4PVC</t>
  </si>
  <si>
    <t>Yuccabe Italia Stella Yellow Self Watering Plant Container Set</t>
  </si>
  <si>
    <t>PCSE4VAVF3JS4PVC</t>
  </si>
  <si>
    <t>["http://img6a.flixcart.com/image/plant-container-set/p/v/c/sq0606yw6-yuccabe-italia-1100x1100-imae4g2hj3zyj32k.jpeg", "http://img5a.flixcart.com/image/plant-container-set/p/v/c/sq0606yw6-yuccabe-italia-original-imae4g2hj3zyj32k.jpeg"]</t>
  </si>
  <si>
    <t>Buy Yuccabe Italia Stella Yellow Self Watering Plant Container Set for Rs.3399 online. Yuccabe Italia Stella Yellow Self Watering Plant Container Set at best prices with FREE shipping &amp; cash on delivery. Only Genuine Products. 30 Day Replacement Guarantee.</t>
  </si>
  <si>
    <t>{"product_specification"=&gt;[{"key"=&gt;"Shape", "value"=&gt;"Square"}, {"key"=&gt;"Brand", "value"=&gt;"Yuccabe Italia"}, {"key"=&gt;"Model Number", "value"=&gt;"SQ0606YW6"}, {"key"=&gt;"Type", "value"=&gt;"Indoor, Outdoor"}, {"key"=&gt;"Material", "value"=&gt;"Plastic"}, {"key"=&gt;"Model Name", "value"=&gt;"Stella Yellow Self Watering"}, {"key"=&gt;"Finish", "value"=&gt;"Glossy Finish"}, {"key"=&gt;"Color", "value"=&gt;"Yellow"}, {"key"=&gt;"Sales Package", "value"=&gt;"Six Plant Container"}, {"key"=&gt;"Pack of", "value"=&gt;"6"}, {"key"=&gt;"Covered in Warranty", "value"=&gt;"Manufacturing Defect"}, {"key"=&gt;"Warranty Summary", "value"=&gt;"1 years for any manufacturing defects from the date of purchase."}, {"key"=&gt;"Weight", "value"=&gt;"2652 g"}, {"key"=&gt;"Height", "value"=&gt;"17 cm"}]}</t>
  </si>
  <si>
    <t>ec33b606895a25bbfc29bccfbf2c1a83</t>
  </si>
  <si>
    <t>http://www.flipkart.com/nell-women-wedges/p/itme7rzfyv3rwxqy?pid=SNDE7RZF4GZGPFV6</t>
  </si>
  <si>
    <t>NELL Women Wedges</t>
  </si>
  <si>
    <t>SNDE7RZF4GZGPFV6</t>
  </si>
  <si>
    <t>["http://img5a.flixcart.com/image/sandal/g/8/6/black-rk-1030-nell-38-1000x1000-imae7rkpq6kgujra.jpeg", "http://img5a.flixcart.com/image/sandal/g/8/6/black-rk-1030-nell-38-original-imae7rkpq6kgujra.jpeg", "http://img5a.flixcart.com/image/sandal/g/8/6/black-rk-1030-nell-37-original-imae7rkq54p5fmyg.jpeg", "http://img5a.flixcart.com/image/sandal/g/8/6/black-rk-1030-nell-38-original-imae7rkp7697xhck.jpeg", "http://img5a.flixcart.com/image/sandal/g/8/6/black-rk-1030-nell-36-original-imae7rkpx5nwumvs.jpeg", "http://img6a.flixcart.com/image/sandal/g/8/6/black-rk-1030-nell-38-original-imae7rkpuufgjymh.jpeg"]</t>
  </si>
  <si>
    <t>Flipkart.com: Buy NELL Women Wedges only for Rs. 499 from Flipkart.com. Only Genuine Products. 30 Day Replacement Guarantee. Free Shipping. Cash On Delivery!</t>
  </si>
  <si>
    <t>{"product_specification"=&gt;[{"key"=&gt;"Ideal For", "value"=&gt;"Women"}, {"key"=&gt;"Occasion", "value"=&gt;"Casual"}, {"key"=&gt;"Type", "value"=&gt;"Wedges"}, {"key"=&gt;"Heel Height", "value"=&gt;"3 inch"}, {"key"=&gt;"Outer Material", "value"=&gt;"Artificial Leather"}, {"key"=&gt;"Color", "value"=&gt;"BLACK"}]}</t>
  </si>
  <si>
    <t>baf501dc801b2cf80cd2341bcc91c0d3</t>
  </si>
  <si>
    <t>http://www.flipkart.com/super-drool-stripes-plant-container-set/p/itmecv3fw27fdr7e?pid=PCSECV3FHFAQ9T36</t>
  </si>
  <si>
    <t>Super Drool Stripes Plant Container Set</t>
  </si>
  <si>
    <t>PCSECV3FHFAQ9T36</t>
  </si>
  <si>
    <t>["http://img5a.flixcart.com/image/plant-container-set/t/3/6/st1322setoct-super-drool-1100x1100-imaecvy4scdgnee8.jpeg", "http://img5a.flixcart.com/image/plant-container-set/t/3/6/st1322setoct-super-drool-original-imaecvy4scdgnee8.jpeg", "http://img5a.flixcart.com/image/plant-container-set/t/3/6/st1322setoct-super-drool-original-imaecvy45whf77np.jpeg"]</t>
  </si>
  <si>
    <t>Super Drool Stripes Plant Container Set (Metal)
                         Price: Rs. 649
			Multi Utility Designer Tin Bucket Measures H 10.5Cm X R 10Cm. This Set Includes 3 Differnet Colored Tin Buckets.
Multi Utility Designer Tin Bucket Measures H 10.5Cm X R 10Cm. This Set Includes 3 Differnet Colored Tin Buckets.</t>
  </si>
  <si>
    <t>{"product_specification"=&gt;[{"key"=&gt;"Shape", "value"=&gt;"Contemporary"}, {"key"=&gt;"Brand", "value"=&gt;"Super Drool"}, {"key"=&gt;"Model Number", "value"=&gt;"ST1322SETOCT"}, {"key"=&gt;"Type", "value"=&gt;"Decorative"}, {"key"=&gt;"Material", "value"=&gt;"Metal"}, {"key"=&gt;"Model Name", "value"=&gt;"Stripes"}, {"key"=&gt;"Color", "value"=&gt;"Multicolor"}, {"key"=&gt;"Sales Package", "value"=&gt;"3 Tin Buckets"}, {"key"=&gt;"Height", "value"=&gt;"10.5 cm, 10 cm, 8 cm"}]}</t>
  </si>
  <si>
    <t>457a9016c0a2e90ba356b4dda9b00f11</t>
  </si>
  <si>
    <t>http://www.flipkart.com/shezone-women-wedges/p/itmeayzzymazxqgc?pid=SNDEAYZZWRXJSFWH</t>
  </si>
  <si>
    <t>Shezone Women Wedges</t>
  </si>
  <si>
    <t>SNDEAYZZWRXJSFWH</t>
  </si>
  <si>
    <t>["http://img5a.flixcart.com/image/sandal/f/w/h/black-946-shezone-39-original-imaeay7yp7sxandb.jpeg", "http://img6a.flixcart.com/image/sandal/f/w/h/black-946-shezone-39-original-imaeay7yp7sxandb.jpeg", "http://img5a.flixcart.com/image/sandal/f/w/h/black-946-shezone-39-original-imaeay7yzngaqyez.jpeg", "http://img6a.flixcart.com/image/sandal/f/w/h/black-946-shezone-38-original-imaeay7yvcfvdedx.jpeg", "http://img6a.flixcart.com/image/sandal/f/w/h/black-946-shezone-39-original-imaeay7yunvcqnkg.jpeg", "http://img5a.flixcart.com/image/sandal/f/w/h/black-946-shezone-39-original-imaeay7yedgdgz7g.jpeg"]</t>
  </si>
  <si>
    <t>Flipkart.com: Buy Shezone Women Wedges only for Rs. 499 from Flipkart.com. Only Genuine Products. 30 Day Replacement Guarantee. Free Shipping. Cash On Delivery!</t>
  </si>
  <si>
    <t>{"product_specification"=&gt;[{"key"=&gt;"Occasion", "value"=&gt;"Casual"}, {"key"=&gt;"Ideal For", "value"=&gt;"Women"}, {"key"=&gt;"Number of Contents in Sales Package", "value"=&gt;"Pack of 1"}, {"key"=&gt;"Weight", "value"=&gt;"200 g (per single Sandal) - Weight of the product may vary depending on size."}, {"key"=&gt;"Type", "value"=&gt;"Wedges"}, {"key"=&gt;"Heel Height", "value"=&gt;"3 inch"}, {"key"=&gt;"Outer Material", "value"=&gt;"Synthetic Leather"}, {"key"=&gt;"Color", "value"=&gt;"Black"}]}</t>
  </si>
  <si>
    <t>0992374ae351064d71c61d6f07830bc2</t>
  </si>
  <si>
    <t>http://www.flipkart.com/remson-india-brown-medium-women-wedges/p/itme3fpzeqggfvgm?pid=SNDE3FPZ3A4JCXRH</t>
  </si>
  <si>
    <t>Remson India Brown Medium Women Wedges</t>
  </si>
  <si>
    <t>SNDE3FPZ3A4JCXRH</t>
  </si>
  <si>
    <t>["http://img5a.flixcart.com/image/sandal/f/v/a/brown-a-remson-india-5-original-imae3yrkpnszc2ns.jpeg", "http://img6a.flixcart.com/image/sandal/f/v/a/brown-a-remson-india-4-original-imae3yrkejyphbvv.jpeg", "http://img6a.flixcart.com/image/sandal/f/v/a/brown-a-remson-india-6-original-imae3yrkefhhbeet.jpeg", "http://img6a.flixcart.com/image/sandal/f/v/a/brown-a-remson-india-4-original-imae3yrkk6fxdrs7.jpeg"]</t>
  </si>
  <si>
    <t>Flipkart.com: Buy Remson India Brown Medium Women Wedges only for Rs. 399 from Flipkart.com. Only Genuine Products. 30 Day Replacement Guarantee. Free Shipping. Cash On Delivery!</t>
  </si>
  <si>
    <t>{"product_specification"=&gt;[{"key"=&gt;"Occasion", "value"=&gt;"Casual"}, {"key"=&gt;"Ideal For", "value"=&gt;"Women"}, {"key"=&gt;"Type", "value"=&gt;"Wedges"}, {"key"=&gt;"Heel Height", "value"=&gt;"2.5 inch"}, {"key"=&gt;"Outer Material", "value"=&gt;"Artificial Leather"}, {"key"=&gt;"Color", "value"=&gt;"Brown"}]}</t>
  </si>
  <si>
    <t>0257938d2980ffc7a1825a2384ced830</t>
  </si>
  <si>
    <t>http://www.flipkart.com/amscan-117801-1-plastic-weight-sled/p/itmedghhsce6rzxx?pid=WTDEDGHHFSDQXYGD</t>
  </si>
  <si>
    <t>Amscan 117801.1 Plastic Weight Sled</t>
  </si>
  <si>
    <t>WTDEDGHHFSDQXYGD</t>
  </si>
  <si>
    <t>["http://img6a.flixcart.com/image/weight-sled/y/g/d/117801-1-amscan-1100x1100-imaedgdaz7bgnxb2.jpeg", "http://img5a.flixcart.com/image/weight-sled/y/g/d/117801-1-amscan-original-imaedgdaz7bgnxb2.jpeg"]</t>
  </si>
  <si>
    <t>Amscan 117801.1 Plastic Weight Sled (3 kg)
                         Price: Rs. 199
			Imported product
Quality Product
Party use
Imported product
Quality Product
Party use</t>
  </si>
  <si>
    <t>{"product_specification"=&gt;[{"key"=&gt;"Body Material", "value"=&gt;"Plastic"}, {"key"=&gt;"Brand", "value"=&gt;"Amscan"}, {"key"=&gt;"Model Number", "value"=&gt;"117801.1"}, {"key"=&gt;"Model Name", "value"=&gt;"Balloons Waight Mini Tote Black"}, {"key"=&gt;"Adjustable Strap", "value"=&gt;"No"}, {"key"=&gt;"Weight Plates Included", "value"=&gt;"No"}, {"key"=&gt;"Strap Material", "value"=&gt;"Plastic"}, {"key"=&gt;"Weight Type", "value"=&gt;"Sand Bag"}, {"key"=&gt;"Maximum Weight Capacity", "value"=&gt;"3 kg"}, {"key"=&gt;"Weight", "value"=&gt;"1 kg"}, {"key"=&gt;"Length", "value"=&gt;"5 cm"}, {"key"=&gt;"Width", "value"=&gt;"3 cm"}, {"key"=&gt;"Sales Package", "value"=&gt;"1"}]}</t>
  </si>
  <si>
    <t>aa68ad50e17d7b3abb7abd84c583a056</t>
  </si>
  <si>
    <t>http://www.flipkart.com/color-palatte-plant-container-set/p/itme5vq3f5revzw3?pid=PCSE5VQ3FZTNYHHJ</t>
  </si>
  <si>
    <t>Color Palatte Plant Container Set</t>
  </si>
  <si>
    <t>PCSE5VQ3FZTNYHHJ</t>
  </si>
  <si>
    <t>["http://img6a.flixcart.com/image/plant-container-set/h/h/j/fl-p1027-set-of-2-color-palatte-original-imae5tzs97zchthw.jpeg"]</t>
  </si>
  <si>
    <t>Buy Color Palatte Plant Container Set for Rs.465 online. Color Palatte Plant Container Set at best prices with FREE shipping &amp; cash on delivery. Only Genuine Products. 30 Day Replacement Guarantee.</t>
  </si>
  <si>
    <t>Color Palatte</t>
  </si>
  <si>
    <t>{"product_specification"=&gt;[{"key"=&gt;"Shape", "value"=&gt;"Circular"}, {"key"=&gt;"Brand", "value"=&gt;"Color Palatte"}, {"key"=&gt;"Model Number", "value"=&gt;"FL-P1027 - Set Of 2"}, {"key"=&gt;"Type", "value"=&gt;"Decorative, Indoor, Outdoor, Patio"}, {"key"=&gt;"Material", "value"=&gt;"Metal"}, {"key"=&gt;"Finish", "value"=&gt;"Powder Coat"}, {"key"=&gt;"Color", "value"=&gt;"Pink"}, {"key"=&gt;"Sales Package", "value"=&gt;"2 Plant Container"}, {"key"=&gt;"Pack of", "value"=&gt;"2"}, {"key"=&gt;"External Diameter", "value"=&gt;"15 cm, 15 cm"}, {"key"=&gt;"External Width", "value"=&gt;"15 cm, 15 cm"}, {"key"=&gt;"Height", "value"=&gt;"14 cm, 14 cm"}, {"key"=&gt;"Holes Can Be Drilled", "value"=&gt;"Yes"}]}</t>
  </si>
  <si>
    <t>ca460432036564ff23c182793b13f0c4</t>
  </si>
  <si>
    <t>http://www.flipkart.com/first-smart-deal-plant-container-set/p/itmec86v7bzbmdpf?pid=PCSEC86VZZ3CT8QK</t>
  </si>
  <si>
    <t>PCSEC86VZZ3CT8QK</t>
  </si>
  <si>
    <t>["http://img6a.flixcart.com/image/plant-container-set/s/d/k/fsd237-first-smart-deal-original-imaecc3xzfzxmexv.jpeg", "http://img5a.flixcart.com/image/plant-container-set/s/d/k/fsd237-first-smart-deal-original-imaecc3xzfzxmexv.jpeg", "http://img6a.flixcart.com/image/plant-container-set/8/q/k/fsd236-first-smart-deal-original-imaecc4ygasuhkma.jpeg"]</t>
  </si>
  <si>
    <t>{"product_specification"=&gt;[{"key"=&gt;"Shape", "value"=&gt;"Circular"}, {"key"=&gt;"Brand", "value"=&gt;"First Smart Deal"}, {"key"=&gt;"Model Number", "value"=&gt;"FSD236"}, {"key"=&gt;"Type", "value"=&gt;"Outdoor"}, {"key"=&gt;"Material", "value"=&gt;"Plastic"}, {"key"=&gt;"Color", "value"=&gt;"Black"}, {"key"=&gt;"Sales Package", "value"=&gt;"4 Plant container set"}, {"key"=&gt;"Height", "value"=&gt;"17 cm"}]}</t>
  </si>
  <si>
    <t>e0d1ef6e18bc942937771ba64f125c49</t>
  </si>
  <si>
    <t>http://www.flipkart.com/yuccabe-italia-stoic-yellow-self-watering-planter-plant-container-set/p/itme4sffgwuygjae?pid=PCSE4SFFFEAJQ4QC</t>
  </si>
  <si>
    <t>Yuccabe Italia Stoic Yellow Self Watering Planter Plant Container Set</t>
  </si>
  <si>
    <t>PCSE4SFFFEAJQ4QC</t>
  </si>
  <si>
    <t>["http://img6a.flixcart.com/image/plant-container-set/4/q/c/rd0606yw-yuccabe-italia-1100x1100-imae485yjqf9dedf.jpeg", "http://img5a.flixcart.com/image/plant-container-set/4/q/c/rd0606yw-yuccabe-italia-original-imae485yjqf9dedf.jpeg"]</t>
  </si>
  <si>
    <t>Buy Yuccabe Italia Stoic Yellow Self Watering Planter Plant Container Set for Rs.750 online. Yuccabe Italia Stoic Yellow Self Watering Planter Plant Container Set at best prices with FREE shipping &amp; cash on delivery. Only Genuine Products. 30 Day Replacement Guarantee.</t>
  </si>
  <si>
    <t>{"product_specification"=&gt;[{"key"=&gt;"Shape", "value"=&gt;"Circular"}, {"key"=&gt;"Brand", "value"=&gt;"Yuccabe Italia"}, {"key"=&gt;"Model Number", "value"=&gt;"RD0606YW"}, {"key"=&gt;"Type", "value"=&gt;"Indoor, Outdoor"}, {"key"=&gt;"Material", "value"=&gt;"Plastic"}, {"key"=&gt;"Model Name", "value"=&gt;"Stoic Yellow Self Watering Planter"}, {"key"=&gt;"Finish", "value"=&gt;"Glossy Finish"}, {"key"=&gt;"Color", "value"=&gt;"Yellow"}, {"key"=&gt;"Sales Package", "value"=&gt;"Plant Container, water level indicator, inner liner, terracotta balls, synthetic wick"}, {"key"=&gt;"Pack of", "value"=&gt;"1"}, {"key"=&gt;"Covered in Warranty", "value"=&gt;"Manufacturing Defect"}, {"key"=&gt;"Warranty Summary", "value"=&gt;"1 years for any manufacturing defects from the date of purchase."}, {"key"=&gt;"Weight", "value"=&gt;"330 g"}, {"key"=&gt;"Height", "value"=&gt;"17 cm"}]}</t>
  </si>
  <si>
    <t>37664c492c4801622f526d0d96ca2777</t>
  </si>
  <si>
    <t>http://www.flipkart.com/joy-living-garden-plant-container-set/p/itmdy5ax9hrpg9us?pid=PCSDY5AFHRHDHPZR</t>
  </si>
  <si>
    <t>PCSDY5AFHRHDHPZR</t>
  </si>
  <si>
    <t>["http://img6a.flixcart.com/image/plant-container-set/p/z/r/jmg-48-joy-living-1100x1100-imadzj8dgh9kzupz.jpeg", "http://img6a.flixcart.com/image/plant-container-set/p/z/r/jmg-48-joy-living-original-imadzj8dgh9kzupz.jpeg", "http://img5a.flixcart.com/image/plant-container-set/p/z/r/jmg-48-joy-living-original-imady88cqz4eqtg4.jpeg"]</t>
  </si>
  <si>
    <t>Buy Joy Living Garden Plant Container Set for Rs.300 online. Joy Living Garden Plant Container Set at best prices with FREE shipping &amp; cash on delivery. Only Genuine Products. 30 Day Replacement Guarantee.</t>
  </si>
  <si>
    <t>{"product_specification"=&gt;[{"key"=&gt;"Shape", "value"=&gt;"Contemporary"}, {"key"=&gt;"Brand", "value"=&gt;"Joy Living"}, {"key"=&gt;"Model Number", "value"=&gt;"JMG-48"}, {"key"=&gt;"Type", "value"=&gt;"Indoor"}, {"key"=&gt;"Material", "value"=&gt;"Plastic"}, {"key"=&gt;"Model Name", "value"=&gt;"Garden"}, {"key"=&gt;"Color", "value"=&gt;"Brown"}, {"key"=&gt;"Sales Package", "value"=&gt;"6 Small Fruit Plant Containers"}, {"key"=&gt;"Pack of", "value"=&gt;"6"}, {"key"=&gt;"Weight", "value"=&gt;"900 g"}, {"key"=&gt;"Height", "value"=&gt;"13 cm"}, {"key"=&gt;"Other Features", "value"=&gt;"Small Fruit Plant Containers"}]}</t>
  </si>
  <si>
    <t>7193c4a4424ffc781898e512764275bf</t>
  </si>
  <si>
    <t>http://www.flipkart.com/first-smart-deal-plant-container-set/p/itmec86vwfgzfdnc?pid=PCSEC86VHTYFJHUW</t>
  </si>
  <si>
    <t>PCSEC86VHTYFJHUW</t>
  </si>
  <si>
    <t>["http://img6a.flixcart.com/image/plant-container-set/d/z/m/fsd220-first-smart-deal-original-imaecc3xfantcxur.jpeg", "http://img5a.flixcart.com/image/plant-container-set/d/z/m/fsd220-first-smart-deal-original-imaecc4yhsj8avy7.jpeg"]</t>
  </si>
  <si>
    <t>First Smart Deal Plant Container Set (Plastic)
                         Price: Rs. 590
			Plastic Elegance 70 Pot is used for all types of indoor &amp; outdoor plants.
Plastic Elegance 70 Pot is used for all types of indoor &amp; outdoor plants.</t>
  </si>
  <si>
    <t>{"product_specification"=&gt;[{"key"=&gt;"Brand", "value"=&gt;"First Smart Deal"}, {"key"=&gt;"Shape", "value"=&gt;"Circular"}, {"key"=&gt;"Model Number", "value"=&gt;"FSD221"}, {"key"=&gt;"Type", "value"=&gt;"Outdoor"}, {"key"=&gt;"Material", "value"=&gt;"Plastic"}, {"key"=&gt;"Color", "value"=&gt;"Brown"}, {"key"=&gt;"Sales Package", "value"=&gt;"10 Plant container set"}, {"key"=&gt;"Height", "value"=&gt;"16 cm"}]}</t>
  </si>
  <si>
    <t>d22ac3d3d3c4e60ca439f4f497c58f9c</t>
  </si>
  <si>
    <t>http://www.flipkart.com/easy-gardening-home-plant-container-set/p/itme6x3yammzvjth?pid=PCSE6X3YZ6M35GZ9</t>
  </si>
  <si>
    <t>PCSE6X3YZ6M35GZ9</t>
  </si>
  <si>
    <t>["http://img6a.flixcart.com/image/plant-container-set/g/z/9/ropt-16-2-easy-gardening-original-imae6xfbzj8e2yfx.jpeg", "http://img5a.flixcart.com/image/plant-container-set/x/k/m/ropt-16-6-easy-gardening-original-imae6sfugbhgtpvy.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Easy Gardening Home Plant Container Set (Pack of 2, Plastic)
                         Price: Rs. 799
			16 Inch Planters + Trays Are Designed And Manufactured Using Virgin Plastic, Maintaining The Highest Quality Standards. Pots Are Designed To Be Durable, Light In Weight, Easily Stock-Able, With Large Drain Holes And Are Cost Effective For The Grower.
16 Inch Planters + Trays Are Designed And Manufactured Using Virgin Plastic, Maintaining The Highest Quality Standards. Pots Are Designed To Be Durable, Light In Weight, Easily Stock-Able, With Large Drain Holes And Are Cost Effective For The Grower.</t>
  </si>
  <si>
    <t>{"product_specification"=&gt;[{"key"=&gt;"Brand", "value"=&gt;"Easy Gardening"}, {"key"=&gt;"Shape", "value"=&gt;"Circular"}, {"key"=&gt;"Model Number", "value"=&gt;"Ropt_16_2"}, {"key"=&gt;"Type", "value"=&gt;"Indoor, Outdoor"}, {"key"=&gt;"Model Name", "value"=&gt;"Home"}, {"key"=&gt;"Material", "value"=&gt;"Plastic"}, {"key"=&gt;"Color", "value"=&gt;"Brown"}, {"key"=&gt;"Design", "value"=&gt;"Round"}, {"key"=&gt;"Sales Package", "value"=&gt;"Set of 2 Plant Containers"}, {"key"=&gt;"Pack of", "value"=&gt;"2"}, {"key"=&gt;"External Diameter", "value"=&gt;"42 cm"}, {"key"=&gt;"External Depth", "value"=&gt;"34 cm"}, {"key"=&gt;"External Width", "value"=&gt;"42 cm"}, {"key"=&gt;"Weight", "value"=&gt;"3200 g"}, {"key"=&gt;"Height", "value"=&gt;"34 cm"}]}</t>
  </si>
  <si>
    <t>a425adbff088b50ebd3c88b3d1a9b480</t>
  </si>
  <si>
    <t>http://www.flipkart.com/rk-plant-container-set/p/itme76x4ahztkkgr?pid=PCSE76X4VRQYUPQH</t>
  </si>
  <si>
    <t>PCSE76X4VRQYUPQH</t>
  </si>
  <si>
    <t>Buy Rk Plant Container Set for Rs.3999 online. Rk Plant Container Set at best prices with FREE shipping &amp; cash on delivery. Only Genuine Products. 30 Day Replacement Guarantee.</t>
  </si>
  <si>
    <t>{"product_specification"=&gt;[{"key"=&gt;"Shape", "value"=&gt;"Square"}, {"key"=&gt;"Brand", "value"=&gt;"Rk"}, {"key"=&gt;"Model Number", "value"=&gt;"P51223"}, {"key"=&gt;"Type", "value"=&gt;"Outdoor"}, {"key"=&gt;"Material", "value"=&gt;"Plastic"}, {"key"=&gt;"Design", "value"=&gt;"Matte"}, {"key"=&gt;"Color", "value"=&gt;"Brown"}, {"key"=&gt;"Sales Package", "value"=&gt;"12 PLANT CONTAINERS"}, {"key"=&gt;"Pack of", "value"=&gt;"12"}, {"key"=&gt;"Height", "value"=&gt;"28 cm"}]}</t>
  </si>
  <si>
    <t>4b22f6eeb93d2234c2e38e558431827b</t>
  </si>
  <si>
    <t>http://www.flipkart.com/first-smart-deal-plant-container-set/p/itmec86vykz5uaqd?pid=PCSEC86VZVTTBKJE</t>
  </si>
  <si>
    <t>PCSEC86VZVTTBKJE</t>
  </si>
  <si>
    <t>Buy First Smart Deal Plant Container Set for Rs.450 online. First Smart Deal Plant Container Set at best prices with FREE shipping &amp; cash on delivery. Only Genuine Products. 30 Day Replacement Guarantee.</t>
  </si>
  <si>
    <t>{"product_specification"=&gt;[{"key"=&gt;"Brand", "value"=&gt;"First Smart Deal"}, {"key"=&gt;"Shape", "value"=&gt;"Circular"}, {"key"=&gt;"Model Number", "value"=&gt;"FSD187"}, {"key"=&gt;"Type", "value"=&gt;"Outdoor"}, {"key"=&gt;"Material", "value"=&gt;"Plastic"}, {"key"=&gt;"Color", "value"=&gt;"Black"}, {"key"=&gt;"Sales Package", "value"=&gt;"10 Plant container set"}, {"key"=&gt;"Height", "value"=&gt;"17 cm"}]}</t>
  </si>
  <si>
    <t>ddc6f0059abb729fde3cfa754c293209</t>
  </si>
  <si>
    <t>http://www.flipkart.com/deziworkz-plant-container-set/p/itmedp3uszgu78xp?pid=PCSEDP3UUPFTQFCU</t>
  </si>
  <si>
    <t>PCSEDP3UUPFTQFCU</t>
  </si>
  <si>
    <t>["http://img5a.flixcart.com/image/plant-container-set/f/c/u/0000000000000-deziworkz-1100x1100-imaednzqpd5efgzn.jpeg", "http://img6a.flixcart.com/image/plant-container-set/f/c/u/0000000000000-deziworkz-original-imaednzqpd5efgzn.jpeg", "http://img6a.flixcart.com/image/plant-container-set/f/c/u/0000000000000-deziworkz-original-imaednzqaggfwe2z.jpeg", "http://img5a.flixcart.com/image/plant-container-set/f/c/u/0000000000000-deziworkz-original-imaednzqzta35x7r.jpeg"]</t>
  </si>
  <si>
    <t>{"product_specification"=&gt;[{"key"=&gt;"Shape", "value"=&gt;"Circular"}, {"key"=&gt;"Brand", "value"=&gt;"Deziworkz"}, {"key"=&gt;"Model Number", "value"=&gt;"0000000000000"}, {"key"=&gt;"Type", "value"=&gt;"Decorative, Indoor, Outdoor"}, {"key"=&gt;"Material", "value"=&gt;"Metal"}, {"key"=&gt;"Color", "value"=&gt;"Green"}, {"key"=&gt;"Sales Package", "value"=&gt;"Round Planters (Set of 3)"}, {"key"=&gt;"Pack of", "value"=&gt;"3"}, {"key"=&gt;"Other Dimensions", "value"=&gt;"Large: Length:13.97, Height:12.7, Width:16.51, Medium:Length:13.21, Height:11.9, Width:15.24, Small: Length:11.43, Height:9.6, Width:13.21"}, {"key"=&gt;"Height", "value"=&gt;"12.7 cm, 12 cm, 9.6 cm"}]}</t>
  </si>
  <si>
    <t>3191864fef8c6973016691ed9cbdcd56</t>
  </si>
  <si>
    <t>http://www.flipkart.com/menka-embroidered-women-s-kurti/p/itmeczhgwrpqxyfn?pid=KRTECZHGC97Y3DGK</t>
  </si>
  <si>
    <t>Menka Embroidered Women's Kurti</t>
  </si>
  <si>
    <t>["Clothing &gt;&gt; Women's Clothing &gt;&gt; Ethnic Wear &gt;&gt; Kurtas &amp; Kurtis &gt;&gt; Kurtis &gt;&gt; Menka Kurtis"]</t>
  </si>
  <si>
    <t>KRTECZHGC97Y3DGK</t>
  </si>
  <si>
    <t>["http://img5a.flixcart.com/image/kurti/g/a/c/1-1-965a-menka-s-original-imaecnhtmvzgq5hu.jpeg", "http://img6a.flixcart.com/image/kurti/g/a/c/1-1-965a-menka-s-original-imaecnhtmvzgq5hu.jpeg", "http://img5a.flixcart.com/image/kurti/g/a/c/1-1-965a-menka-xl-original-imaecnhtqxugzu8p.jpeg", "http://img5a.flixcart.com/image/kurti/g/a/c/1-1-965a-menka-xs-original-imaecnhty7znuy3p.jpeg", "http://img6a.flixcart.com/image/kurti/g/a/c/1-1-965a-menka-xxl-original-imaecnhtfrwuhu3n.jpeg", "http://img5a.flixcart.com/image/kurti/g/a/c/1-1-965a-menka-s-original-imaecnhtgfsjbcpg.jpeg"]</t>
  </si>
  <si>
    <t>Menka Embroidered Women's Kurti - Buy White Menka Embroidered Women's Kurti For Only Rs. 1499 Online in India. Shop Online For Apparels. Huge Collection of Branded Clothes Only at Flipkart.com</t>
  </si>
  <si>
    <t>{"product_specification"=&gt;[{"value"=&gt;"1 Kurti"}, {"value"=&gt;"30 Days Warranty Policy"}, {"key"=&gt;"Sleeve", "value"=&gt;"3/4 Sleeve"}, {"key"=&gt;"Region", "value"=&gt;"Traditional"}, {"key"=&gt;"Number of Contents in Sales Package", "value"=&gt;"Pack of 1"}, {"key"=&gt;"Fabric", "value"=&gt;"Cotton"}, {"key"=&gt;"Neck", "value"=&gt;"Round Neck"}, {"key"=&gt;"Pattern", "value"=&gt;"Embroidered"}, {"key"=&gt;"Ideal For", "value"=&gt;"Women's"}, {"value"=&gt;"Handwash with Similar Colors"}]}</t>
  </si>
  <si>
    <t>1491df1d956d347d314ce54be52696f4</t>
  </si>
  <si>
    <t>http://www.flipkart.com/minerva-naturals-plant-container-set/p/itme9vduhgabtt3v?pid=PCSE9VDTPRQKZQQG</t>
  </si>
  <si>
    <t>PCSE9VDTPRQKZQQG</t>
  </si>
  <si>
    <t>["http://img5a.flixcart.com/image/plant-container-set/q/q/g/mk002-minerva-naturals-1100x1100-imae9kdycjghxmxw.jpeg", "http://img5a.flixcart.com/image/plant-container-set/q/q/g/mk002-minerva-naturals-original-imae9kdycjghxmxw.jpeg"]</t>
  </si>
  <si>
    <t>Minerva Naturals Plant Container Set (Metal)
                         Price: Rs. 675
			Single Pot Holder Good For Wall Fitting
Easily Removable
Light Weight
Size: Height 19'' , Width 7''
Single Pot Holder Good For Wall Fitting
Easily Removable
Light Weight
Size: Height 19'' , Width 7''</t>
  </si>
  <si>
    <t>{"product_specification"=&gt;[{"key"=&gt;"Brand", "value"=&gt;"Minerva Naturals"}, {"key"=&gt;"Shape", "value"=&gt;"Oval"}, {"key"=&gt;"Model Number", "value"=&gt;"MK002"}, {"key"=&gt;"Type", "value"=&gt;"Decorative, Wall, Hanging"}, {"key"=&gt;"Material", "value"=&gt;"Metal"}, {"key"=&gt;"Finish", "value"=&gt;"Black Metal"}, {"key"=&gt;"Color", "value"=&gt;"Black"}, {"key"=&gt;"Sales Package", "value"=&gt;"Metal Wall Hanger with single Pot-MINERVA NATURALS, plastic pot"}, {"key"=&gt;"Pack of", "value"=&gt;"1"}, {"key"=&gt;"Height", "value"=&gt;"48 cm"}, {"key"=&gt;"Waterproof", "value"=&gt;"Yes"}]}</t>
  </si>
  <si>
    <t>d5e73609d54e63f9f9331a350ff6956d</t>
  </si>
  <si>
    <t>http://www.flipkart.com/leatherworld-women-wedges/p/itmecv7cjbyxq9jq?pid=SNDECV7CS9FRHD6V</t>
  </si>
  <si>
    <t>Leatherworld Women Wedges</t>
  </si>
  <si>
    <t>SNDECV7CS9FRHD6V</t>
  </si>
  <si>
    <t>["http://img5a.flixcart.com/image/sandal/k/p/c/yellow-126247125-leatherworld-8-original-imaecxshyp2ukjtw.jpeg", "http://img6a.flixcart.com/image/sandal/k/p/c/yellow-126247125-leatherworld-8-original-imaecxshzgfguegx.jpeg", "http://img5a.flixcart.com/image/sandal/k/p/c/yellow-126247125-leatherworld-8-original-imaecxsh7nzhvyhd.jpeg", "http://img6a.flixcart.com/image/sandal/k/p/c/yellow-126247125-leatherworld-8-original-imaecxshzm34zy2p.jpeg", "http://img6a.flixcart.com/image/sandal/k/p/c/yellow-126247125-leatherworld-8-original-imaecxsh5wmhndea.jpeg"]</t>
  </si>
  <si>
    <t>Flipkart.com: Buy Leatherworld Women Wedges only for Rs. 599 from Flipkart.com. Only Genuine Products. 30 Day Replacement Guarantee. Free Shipping. Cash On Delivery!</t>
  </si>
  <si>
    <t>{"product_specification"=&gt;[{"key"=&gt;"Occasion", "value"=&gt;"Casual"}, {"key"=&gt;"Ideal For", "value"=&gt;"Women"}, {"key"=&gt;"Type", "value"=&gt;"Wedges"}, {"key"=&gt;"Heel Height", "value"=&gt;"1.3 inch"}, {"key"=&gt;"Inner Material", "value"=&gt;"Synthetic"}, {"key"=&gt;"Insole Material", "value"=&gt;"Synthetic"}, {"key"=&gt;"Outer Material", "value"=&gt;"Synthetic"}, {"key"=&gt;"Color", "value"=&gt;"Yellow"}]}</t>
  </si>
  <si>
    <t>98bc50935f7dc2e430b1789d66c571ea</t>
  </si>
  <si>
    <t>http://www.flipkart.com/leatherworld-women-wedges/p/itmecv7cqgg9hdgu?pid=SNDECV7CHVXFRXZR</t>
  </si>
  <si>
    <t>SNDECV7CHVXFRXZR</t>
  </si>
  <si>
    <t>["http://img5a.flixcart.com/image/sandal/x/5/n/white-126247125-leatherworld-4-original-imaecxshfefjzsw2.jpeg", "http://img5a.flixcart.com/image/sandal/x/5/n/white-126247125-leatherworld-4-original-imaecxshtg4yehxz.jpeg", "http://img5a.flixcart.com/image/sandal/x/5/n/white-126247125-leatherworld-4-original-imaecxshvgenzsdx.jpeg", "http://img5a.flixcart.com/image/sandal/x/5/n/white-126247125-leatherworld-4-original-imaecxshhhaqgsre.jpeg", "http://img6a.flixcart.com/image/sandal/x/5/n/white-126247125-leatherworld-4-original-imaecxshba4agdn2.jpeg"]</t>
  </si>
  <si>
    <t>Flipkart.com: Buy Leatherworld Women Wedges only for Rs. 540 from Flipkart.com. Only Genuine Products. 30 Day Replacement Guarantee. Free Shipping. Cash On Delivery!</t>
  </si>
  <si>
    <t>{"product_specification"=&gt;[{"key"=&gt;"Occasion", "value"=&gt;"Casual"}, {"key"=&gt;"Ideal For", "value"=&gt;"Women"}, {"key"=&gt;"Type", "value"=&gt;"Wedges"}, {"key"=&gt;"Heel Height", "value"=&gt;"1.3 inch"}, {"key"=&gt;"Inner Material", "value"=&gt;"Synthetic"}, {"key"=&gt;"Insole Material", "value"=&gt;"Synthetic"}, {"key"=&gt;"Outer Material", "value"=&gt;"Synthetic"}, {"key"=&gt;"Color", "value"=&gt;"White"}]}</t>
  </si>
  <si>
    <t>836957f5eb23badc5cfdca6a1b3aef13</t>
  </si>
  <si>
    <t>http://www.flipkart.com/minerva-naturals-plant-container-set/p/itmee2feuu95agzf?pid=PCSEE2FEGTHTUGRD</t>
  </si>
  <si>
    <t>PCSEE2FEGTHTUGRD</t>
  </si>
  <si>
    <t>["http://img6a.flixcart.com/image/plant-container-set/g/r/d/mnjp12-s10-minerva-naturals-1100x1100-imaeef6gyj9vyyzs.jpeg", "http://img5a.flixcart.com/image/plant-container-set/g/r/d/mnjp12-s10-minerva-naturals-original-imaeef6gyj9vyyzs.jpeg"]</t>
  </si>
  <si>
    <t>Buy Minerva Naturals Plant Container Set for Rs.500 online. Minerva Naturals Plant Container Set at best prices with FREE shipping &amp; cash on delivery. Only Genuine Products. 30 Day Replacement Guarantee.</t>
  </si>
  <si>
    <t>{"product_specification"=&gt;[{"key"=&gt;"Brand", "value"=&gt;"Minerva Naturals"}, {"key"=&gt;"Shape", "value"=&gt;"Circular"}, {"key"=&gt;"Model Number", "value"=&gt;"MNJP12\"S10"}, {"key"=&gt;"Type", "value"=&gt;"Indoor"}, {"key"=&gt;"Material", "value"=&gt;"Plastic"}, {"key"=&gt;"Color", "value"=&gt;"Brown"}, {"key"=&gt;"Sales Package", "value"=&gt;"MINERVA NATURALS JANATA TRAY 12\" SET OF 10"}, {"key"=&gt;"Height", "value"=&gt;"25 cm"}]}</t>
  </si>
  <si>
    <t>9b8044ed445592905dc2fe87c3f31eda</t>
  </si>
  <si>
    <t>http://www.flipkart.com/leatherworld-women-wedges/p/itmecv7cp5drugmh?pid=SNDECV7CCGVPTAK4</t>
  </si>
  <si>
    <t>SNDECV7CCGVPTAK4</t>
  </si>
  <si>
    <t>["http://img5a.flixcart.com/image/sandal/p/z/j/rani-126247125-leatherworld-6-original-imaecxshkz8uyhyt.jpeg", "http://img6a.flixcart.com/image/sandal/p/z/j/rani-126247125-leatherworld-6-original-imaecxshb33kursx.jpeg", "http://img5a.flixcart.com/image/sandal/p/z/j/rani-126247125-leatherworld-6-original-imaecxshuycj8kaa.jpeg", "http://img6a.flixcart.com/image/sandal/p/z/j/rani-126247125-leatherworld-6-original-imaecxshadyxwyjf.jpeg", "http://img6a.flixcart.com/image/sandal/p/z/j/rani-126247125-leatherworld-6-original-imaecxshbztbthqn.jpeg"]</t>
  </si>
  <si>
    <t>{"product_specification"=&gt;[{"key"=&gt;"Ideal For", "value"=&gt;"Women"}, {"key"=&gt;"Occasion", "value"=&gt;"Casual"}, {"key"=&gt;"Type", "value"=&gt;"Wedges"}, {"key"=&gt;"Inner Material", "value"=&gt;"Synthetic"}, {"key"=&gt;"Heel Height", "value"=&gt;"1.3 inch"}, {"key"=&gt;"Outer Material", "value"=&gt;"Synthetic"}, {"key"=&gt;"Insole Material", "value"=&gt;"Synthetic"}, {"key"=&gt;"Color", "value"=&gt;"Rani"}]}</t>
  </si>
  <si>
    <t>aa1f71a35441ccf2e0b818962c50f875</t>
  </si>
  <si>
    <t>http://www.flipkart.com/leatherworld-women-wedges/p/itmecv6yhyymgphf?pid=SNDECV6YCADQHMUQ</t>
  </si>
  <si>
    <t>SNDECV6YCADQHMUQ</t>
  </si>
  <si>
    <t>["http://img5a.flixcart.com/image/sandal/m/u/q/blue-126161125-leatherworld-6-original-imaecxshqwdfjn7q.jpeg", "http://img5a.flixcart.com/image/sandal/m/u/q/blue-126161125-leatherworld-6-original-imaecxshmnsjtsat.jpeg", "http://img5a.flixcart.com/image/sandal/m/u/q/blue-126161125-leatherworld-6-original-imaecxshtsruwjdt.jpeg", "http://img6a.flixcart.com/image/sandal/m/u/q/blue-126161125-leatherworld-6-original-imaecxshzrt6xx7n.jpeg", "http://img5a.flixcart.com/image/sandal/m/u/q/blue-126161125-leatherworld-6-original-imaecxshuzc2gzku.jpeg"]</t>
  </si>
  <si>
    <t>Flipkart.com: Buy Leatherworld Women Wedges only for Rs. 499 from Flipkart.com. Only Genuine Products. 30 Day Replacement Guarantee. Free Shipping. Cash On Delivery!</t>
  </si>
  <si>
    <t>{"product_specification"=&gt;[{"key"=&gt;"Occasion", "value"=&gt;"Casual"}, {"key"=&gt;"Ideal For", "value"=&gt;"Women"}, {"key"=&gt;"Sole Material", "value"=&gt;"Air-Mix"}, {"key"=&gt;"Type", "value"=&gt;"Wedges"}, {"key"=&gt;"Heel Height", "value"=&gt;"1.3 inch"}, {"key"=&gt;"Inner Material", "value"=&gt;"Synthetic"}, {"key"=&gt;"Insole Material", "value"=&gt;"Synthetic"}, {"key"=&gt;"Outer Material", "value"=&gt;"Synthetic"}, {"key"=&gt;"Color", "value"=&gt;"Blue"}]}</t>
  </si>
  <si>
    <t>e4024a4ea4dc4f225e59e81a2e311471</t>
  </si>
  <si>
    <t>http://www.flipkart.com/easy-gardening-home-plant-container-set/p/itme6sjg9rshhnvv?pid=PCSE6SJGHWCRAYVR</t>
  </si>
  <si>
    <t>PCSE6SJGHWCRAYVR</t>
  </si>
  <si>
    <t>["http://img5a.flixcart.com/image/plant-container-set/c/h/v/ro-14-4-easy-gardening-original-imae6sfunpbex8ne.jpeg", "http://img6a.flixcart.com/image/plant-container-set/c/h/v/ro-14-4-easy-gardening-original-imae6sfunpbex8ne.jpeg", "http://img6a.flixcart.com/image/plant-container-set/x/m/y/ropt-12-4-easy-gardening-original-imae6sfu5zzwbxvg.jpeg", "http://img6a.flixcart.com/image/plant-container-set/c/h/v/ro-14-4-easy-gardening-original-imae6sfuhdxzmwha.jpeg"]</t>
  </si>
  <si>
    <t>Buy Easy Gardening Home Plant Container Set for Rs.699 online. Easy Gardening Home Plant Container Set at best prices with FREE shipping &amp; cash on delivery. Only Genuine Products. 30 Day Replacement Guarantee.</t>
  </si>
  <si>
    <t>{"product_specification"=&gt;[{"key"=&gt;"Brand", "value"=&gt;"Easy Gardening"}, {"key"=&gt;"Shape", "value"=&gt;"Circular"}, {"key"=&gt;"Model Number", "value"=&gt;"Ro_12_4"}, {"key"=&gt;"Type", "value"=&gt;"Indoor, Outdoor"}, {"key"=&gt;"Model Name", "value"=&gt;"Home"}, {"key"=&gt;"Material", "value"=&gt;"Plastic"}, {"key"=&gt;"Color", "value"=&gt;"Brown"}, {"key"=&gt;"Design", "value"=&gt;"Round"}, {"key"=&gt;"Sales Package", "value"=&gt;"4 Containers"}, {"key"=&gt;"Pack of", "value"=&gt;"4"}, {"key"=&gt;"External Diameter", "value"=&gt;"30 cm"}, {"key"=&gt;"External Depth", "value"=&gt;"26 cm"}, {"key"=&gt;"External Width", "value"=&gt;"30 cm"}, {"key"=&gt;"Weight", "value"=&gt;"1500 g"}, {"key"=&gt;"Height", "value"=&gt;"26 cm"}]}</t>
  </si>
  <si>
    <t>bf6fa99e03744ba38945d1a5e1bf97f6</t>
  </si>
  <si>
    <t>http://www.flipkart.com/blessed-plain-plant-container-set/p/itmdy5axzynknnj8?pid=PCSDY5AHERHZSZZW</t>
  </si>
  <si>
    <t>Blessed Plain Plant Container Set</t>
  </si>
  <si>
    <t>PCSDY5AHERHZSZZW</t>
  </si>
  <si>
    <t>["http://img6a.flixcart.com/image/plant-container-set/z/z/w/rvpp-2004-blessed-original-imadzrwfjpzugqpk.jpeg", "http://img5a.flixcart.com/image/plant-container-set/z/z/w/rvpp-2004-blessed-original-imadzrwfmfhuusyb.jpeg"]</t>
  </si>
  <si>
    <t>Blessed Plain Plant Container Set (Pack of 12, Plastic)
                         Price: Rs. 999
	When you have limited space for growing plants, make the best use of your balcony or terrace with these set of 12 plant containers from Blessed. Circular in shape, these plant containers are great for growing flowers, herbs and other leafy plants. These containers are ideal for indoor use as well. 
	Quality product
	These 12 containers are brown in colour and made from quality plastic. They are built to last.
When you have limited space for growing plants, make the best use of your balcony or terrace with these set of 12 plant containers from Blessed. Circular in shape, these plant containers are great for growing flowers, herbs and other leafy plants. These containers are ideal for indoor use as well. 
	Quality product
	These 12 containers are brown in colour and made from quality plastic. They are built to last.</t>
  </si>
  <si>
    <t>{"product_specification"=&gt;[{"key"=&gt;"Brand", "value"=&gt;"Blessed"}, {"key"=&gt;"Shape", "value"=&gt;"Circular"}, {"key"=&gt;"Model Number", "value"=&gt;"RVPP-2004"}, {"key"=&gt;"Type", "value"=&gt;"Indoor"}, {"key"=&gt;"Model Name", "value"=&gt;"Plain"}, {"key"=&gt;"Material", "value"=&gt;"Plastic"}, {"key"=&gt;"Color", "value"=&gt;"Brown"}, {"key"=&gt;"Sales Package", "value"=&gt;"Set of 12 Plant Containers"}, {"key"=&gt;"Pack of", "value"=&gt;"12"}, {"key"=&gt;"Weight", "value"=&gt;"2273 g"}, {"key"=&gt;"Other Dimensions", "value"=&gt;"Container External Width: 8 inch, Container Height: 8 inch"}]}</t>
  </si>
  <si>
    <t>c459429dde40d7972c6230fd1e043ad7</t>
  </si>
  <si>
    <t>http://www.flipkart.com/easy-gardening-home-garden-plant-container-set/p/itme62vyubfjyhwz?pid=PCSE62VYGKSQGKHF</t>
  </si>
  <si>
    <t>PCSE62VYGKSQGKHF</t>
  </si>
  <si>
    <t>["http://img5a.flixcart.com/image/plant-container-set/k/h/f/rob-12-6-easy-gardening-original-imae6yf8q3qukbhg.jpeg", "http://img6a.flixcart.com/image/plant-container-set/k/h/f/rob-12-6-easy-gardening-original-imae6yf8q3qukbhg.jpeg", "http://img5a.flixcart.com/image/plant-container-set/k/h/f/rob-12-6-easy-gardening-original-imae6yf8z7tzznym.jpeg", "http://img5a.flixcart.com/image/plant-container-set/k/h/f/rob-12-6-easy-gardening-original-imae6yf88dfyfzcp.jpeg"]</t>
  </si>
  <si>
    <t>Buy Easy Gardening Home Garden Plant Container Set for Rs.899 online. Easy Gardening Home Garden Plant Container Set at best prices with FREE shipping &amp; cash on delivery. Only Genuine Products. 30 Day Replacement Guarantee.</t>
  </si>
  <si>
    <t>{"product_specification"=&gt;[{"key"=&gt;"Shape", "value"=&gt;"Circular"}, {"key"=&gt;"Brand", "value"=&gt;"Easy Gardening"}, {"key"=&gt;"Model Number", "value"=&gt;"RoB_12_6"}, {"key"=&gt;"Type", "value"=&gt;"Indoor, Outdoor"}, {"key"=&gt;"Material", "value"=&gt;"Plastic"}, {"key"=&gt;"Model Name", "value"=&gt;"Home Garden"}, {"key"=&gt;"Design", "value"=&gt;"Round Black"}, {"key"=&gt;"Color", "value"=&gt;"Black"}, {"key"=&gt;"Sales Package", "value"=&gt;"6 Containers"}, {"key"=&gt;"Pack of", "value"=&gt;"6"}, {"key"=&gt;"Height", "value"=&gt;"26 cm"}]}</t>
  </si>
  <si>
    <t>74d1fcab43b1c6b0ead8ccb320ce3f4b</t>
  </si>
  <si>
    <t>http://www.flipkart.com/go-hooked-basket-plant-container-set/p/itmdyqfzf3yhuhqz?pid=PCSDYQEWYHKJZ7DE</t>
  </si>
  <si>
    <t>Go Hooked Basket Plant Container Set</t>
  </si>
  <si>
    <t>PCSDYQEWYHKJZ7DE</t>
  </si>
  <si>
    <t>["http://img5a.flixcart.com/image/plant-container-set/u/w/y/11971basketap13412-go-hooked-original-imadyr6sgwfb5hdz.jpeg"]</t>
  </si>
  <si>
    <t>Buy Go Hooked Basket Plant Container Set for Rs.700 online. Go Hooked Basket Plant Container Set at best prices with FREE shipping &amp; cash on delivery. Only Genuine Products. 30 Day Replacement Guarantee.</t>
  </si>
  <si>
    <t>{"product_specification"=&gt;[{"key"=&gt;"Brand", "value"=&gt;"Go Hooked"}, {"key"=&gt;"Shape", "value"=&gt;"Circular"}, {"key"=&gt;"Model Number", "value"=&gt;"11971BASKETAP13514"}, {"key"=&gt;"Type", "value"=&gt;"Indoor"}, {"key"=&gt;"Model Name", "value"=&gt;"Basket"}, {"key"=&gt;"Material", "value"=&gt;"Plastic, Metal"}, {"key"=&gt;"Color", "value"=&gt;"Black"}, {"key"=&gt;"Sales Package", "value"=&gt;"Set of 2 Plant Containers"}, {"key"=&gt;"Pack of", "value"=&gt;"2"}, {"key"=&gt;"Weight", "value"=&gt;"900 g"}]}</t>
  </si>
  <si>
    <t>b907bca9350398b022d279bcb1dc1b98</t>
  </si>
  <si>
    <t>http://www.flipkart.com/ten-suade-black-women-wedges/p/itmdzpvyyur9nks9?pid=SNDDZPVYKFSZJF35</t>
  </si>
  <si>
    <t>TEN Suade Black Women Wedges</t>
  </si>
  <si>
    <t>SNDDZPVYKFSZJF35</t>
  </si>
  <si>
    <t>["http://img6a.flixcart.com/image/sandal/e/6/e/black-tensanot-ten-7-original-imadzrsnqxzum7k5.jpeg", "http://img6a.flixcart.com/image/sandal/e/6/e/black-tensanot-ten-7-original-imadzrsnz6wncsbx.jpeg", "http://img5a.flixcart.com/image/sandal/e/6/e/black-tensanot-ten-7-original-imadzrsnpxfs7jrm.jpeg", "http://img5a.flixcart.com/image/sandal/e/6/e/black-tensanot-ten-7-original-imadzrsn2ptuajz7.jpeg", "http://img5a.flixcart.com/image/sandal/e/6/e/black-tensanot-ten-7-original-imadzrsn3wc4fe8p.jpeg"]</t>
  </si>
  <si>
    <t>TEN Suade Black Women Wedges
                         Price: Rs. 399
			Ten Presents wedge heel Black coloured sandals upper of which is of suade leather with a tiger spoted printed bow at its back making it very beautiful and base has Wedge heel and soft cushion which is very comfortable .
Ten Presents wedge heel Black coloured sandals upper of which is of suade leather with a tiger spoted printed bow at its back making it very beautiful and base has Wedge heel and soft cushion which is very comfortable .</t>
  </si>
  <si>
    <t>{"product_specification"=&gt;[{"key"=&gt;"Occasion", "value"=&gt;"Casual"}, {"key"=&gt;"Ideal For", "value"=&gt;"Women"}, {"key"=&gt;"Type", "value"=&gt;"Wedges"}, {"key"=&gt;"Heel Height", "value"=&gt;"0 inch"}, {"key"=&gt;"Outer Material", "value"=&gt;"Suede"}, {"key"=&gt;"Color", "value"=&gt;"Black"}, {"value"=&gt;"1 Pair of Footwear"}]}</t>
  </si>
  <si>
    <t>5a106397ff1f6ff4427fcf51f0e4db42</t>
  </si>
  <si>
    <t>http://www.flipkart.com/ten-suade-red-women-wedges/p/itmdzpvyrnk8qkge?pid=SNDDZPVZ3HZTC7DB</t>
  </si>
  <si>
    <t>TEN Suade Red Women Wedges</t>
  </si>
  <si>
    <t>SNDDZPVZ3HZTC7DB</t>
  </si>
  <si>
    <t>["http://img5a.flixcart.com/image/sandal/c/n/f/red-tensanot-ten-8-1100x1360-imadzrsza99cpatv.jpeg", "http://img5a.flixcart.com/image/sandal/c/n/f/red-tensanot-ten-8-original-imadzrsza99cpatv.jpeg", "http://img5a.flixcart.com/image/sandal/c/n/f/red-tensanot-ten-8-original-imadzrszdffyfkgg.jpeg", "http://img6a.flixcart.com/image/sandal/c/n/f/red-tensanot-ten-8-original-imadzrsztdynvpup.jpeg", "http://img6a.flixcart.com/image/sandal/c/n/f/red-tensanot-ten-8-original-imadzrszmqapz6yg.jpeg", "http://img6a.flixcart.com/image/sandal/c/n/f/red-tensanot-ten-8-original-imadzrszfzdp7thm.jpeg"]</t>
  </si>
  <si>
    <t>TEN Suade Red Women Wedges
                         Price: Rs. 399
			Ten Presents wedge heel red coloured sandals upper of which is of suade leather with a tiger spoted printed bow at its back making it very beautiful and base has Wedge heel and soft cushion which is very comfortable .
Ten Presents wedge heel red coloured sandals upper of which is of suade leather with a tiger spoted printed bow at its back making it very beautiful and base has Wedge heel and soft cushion which is very comfortable .</t>
  </si>
  <si>
    <t>{"product_specification"=&gt;[{"key"=&gt;"Ideal For", "value"=&gt;"Women"}, {"key"=&gt;"Occasion", "value"=&gt;"Casual"}, {"key"=&gt;"Type", "value"=&gt;"Wedges"}, {"key"=&gt;"Heel Height", "value"=&gt;"0 inch"}, {"key"=&gt;"Outer Material", "value"=&gt;"Suede"}, {"key"=&gt;"Color", "value"=&gt;"Red"}, {"value"=&gt;"1 Pair of Footwear"}]}</t>
  </si>
  <si>
    <t>e76ace186eef7fa538a5bfc7fa723cee</t>
  </si>
  <si>
    <t>http://www.flipkart.com/super-drool-plains-plant-container-set/p/itmecv3fvvpzqqhz?pid=PCSECV3FTHYGHHHF</t>
  </si>
  <si>
    <t>Super Drool Plains Plant Container Set</t>
  </si>
  <si>
    <t>PCSECV3FTHYGHHHF</t>
  </si>
  <si>
    <t>["http://img6a.flixcart.com/image/plant-container-set/h/h/f/tincm10oct-super-drool-1100x1100-imaecvy5jnfgwwfh.jpeg", "http://img6a.flixcart.com/image/plant-container-set/h/h/f/tincm10oct-super-drool-original-imaecvy5jnfgwwfh.jpeg", "http://img5a.flixcart.com/image/plant-container-set/h/h/f/tincm10oct-super-drool-original-imaecvy5kqwpcjqn.jpeg"]</t>
  </si>
  <si>
    <t>Buy Super Drool Plains Plant Container Set for Rs.349 online. Super Drool Plains Plant Container Set at best prices with FREE shipping &amp; cash on delivery. Only Genuine Products. 30 Day Replacement Guarantee.</t>
  </si>
  <si>
    <t>{"product_specification"=&gt;[{"key"=&gt;"Brand", "value"=&gt;"Super Drool"}, {"key"=&gt;"Shape", "value"=&gt;"Contemporary"}, {"key"=&gt;"Model Number", "value"=&gt;"TINCM10OCT"}, {"key"=&gt;"Type", "value"=&gt;"Decorative"}, {"key"=&gt;"Model Name", "value"=&gt;"Plains"}, {"key"=&gt;"Material", "value"=&gt;"Metal"}, {"key"=&gt;"Color", "value"=&gt;"Multicolor"}, {"key"=&gt;"Sales Package", "value"=&gt;"2 Tin Buckets"}, {"key"=&gt;"Height", "value"=&gt;"10 cm, 10.5 cm, 8 cm"}]}</t>
  </si>
  <si>
    <t>b122c476cbcb6360bf25e2fbcfb9cb8e</t>
  </si>
  <si>
    <t>http://www.flipkart.com/atlantic-square-spiral-planters-plant-container-set/p/itmedzccy9sqefzt?pid=PCSEDZCC8Z5R7RTB</t>
  </si>
  <si>
    <t>Atlantic Square Spiral Planters Plant Container Set</t>
  </si>
  <si>
    <t>PCSEDZCC8Z5R7RTB</t>
  </si>
  <si>
    <t>["http://img5a.flixcart.com/image/plant-container-set/r/t/b/ap-35-10p-atlantic-original-imaedz6ptkah9zaf.jpeg", "http://img5a.flixcart.com/image/plant-container-set/r/t/b/ap-35-10p-atlantic-original-imaedz6smgqbyph8.jpeg"]</t>
  </si>
  <si>
    <t>Buy Atlantic Square Spiral Planters Plant Container Set for Rs.350 online. Atlantic Square Spiral Planters Plant Container Set at best prices with FREE shipping &amp; cash on delivery. Only Genuine Products. 30 Day Replacement Guarantee.</t>
  </si>
  <si>
    <t>{"product_specification"=&gt;[{"key"=&gt;"Brand", "value"=&gt;"Atlantic"}, {"key"=&gt;"Shape", "value"=&gt;"Square"}, {"key"=&gt;"Model Number", "value"=&gt;"AP-35-10p"}, {"key"=&gt;"Type", "value"=&gt;"Indoor, Outdoor"}, {"key"=&gt;"Model Name", "value"=&gt;"Square Spiral Planters"}, {"key"=&gt;"Material", "value"=&gt;"Plastic"}, {"key"=&gt;"Color", "value"=&gt;"Brown"}, {"key"=&gt;"Sales Package", "value"=&gt;"10 Square Plant Container Set"}, {"key"=&gt;"Pack of", "value"=&gt;"10"}, {"key"=&gt;"Opening Diameter", "value"=&gt;"11 cm"}, {"key"=&gt;"Weight", "value"=&gt;"400 g"}, {"key"=&gt;"Height", "value"=&gt;"10 cm"}]}</t>
  </si>
  <si>
    <t>f93950a72654e65fb0dba2e5d3527fb0</t>
  </si>
  <si>
    <t>http://www.flipkart.com/craftghar-blue-pottery-ceramic-plant-container-set/p/itmebfrrajtz6u5y?pid=PCSEBFRRKJZ28AQ7</t>
  </si>
  <si>
    <t>Craftghar Blue Pottery Ceramic Plant Container Set</t>
  </si>
  <si>
    <t>PCSEBFRRKJZ28AQ7</t>
  </si>
  <si>
    <t>["http://img6a.flixcart.com/image/plant-container-set/a/q/7/x-02066-craftghar-1100x1100-imaeayjdyuvvsgmz.jpeg", "http://img5a.flixcart.com/image/plant-container-set/a/q/7/x-02066-craftghar-original-imaeayjdyuvvsgmz.jpeg", "http://img5a.flixcart.com/image/plant-container-set/a/q/7/x-02066-craftghar-original-imaeayjdttyghyqq.jpeg", "http://img5a.flixcart.com/image/plant-container-set/a/q/7/x-02066-craftghar-original-imaeayjegcb8np8u.jpeg", "http://img6a.flixcart.com/image/plant-container-set/a/q/7/x-02066-craftghar-original-imaeayje7vfkpjpz.jpeg"]</t>
  </si>
  <si>
    <t>Buy Craftghar Blue Pottery Ceramic Plant Container Set for Rs.799 online. Craftghar Blue Pottery Ceramic Plant Container Set at best prices with FREE shipping &amp; cash on delivery. Only Genuine Products. 30 Day Replacement Guarantee.</t>
  </si>
  <si>
    <t>Craftghar</t>
  </si>
  <si>
    <t>{"product_specification"=&gt;[{"key"=&gt;"Brand", "value"=&gt;"Craftghar"}, {"key"=&gt;"Shape", "value"=&gt;"Circular"}, {"key"=&gt;"Model Number", "value"=&gt;"X-02066"}, {"key"=&gt;"Type", "value"=&gt;"Indoor"}, {"key"=&gt;"Model Name", "value"=&gt;"Blue Pottery Ceramic"}, {"key"=&gt;"Material", "value"=&gt;"Ceramic"}, {"key"=&gt;"Color", "value"=&gt;"Blue"}, {"key"=&gt;"Sales Package", "value"=&gt;"2 Plant Container"}, {"key"=&gt;"Pack of", "value"=&gt;"2"}, {"key"=&gt;"Opening Diameter", "value"=&gt;"10 cm"}, {"key"=&gt;"Weight", "value"=&gt;"400 g, 400 g"}, {"key"=&gt;"Height", "value"=&gt;"9 cm"}, {"key"=&gt;"Holes Can Be Drilled", "value"=&gt;"No"}]}</t>
  </si>
  <si>
    <t>6f469a61440933a6718420184d22a104</t>
  </si>
  <si>
    <t>http://www.flipkart.com/first-smart-deal-plant-container-set/p/itmec86v3yuyzgmg?pid=PCSEC86VVWZKW4F3</t>
  </si>
  <si>
    <t>PCSEC86VVWZKW4F3</t>
  </si>
  <si>
    <t>["http://img5a.flixcart.com/image/plant-container-set/4/f/3/fsd196-first-smart-deal-original-imaecc3xcecdmwgs.jpeg"]</t>
  </si>
  <si>
    <t>Buy First Smart Deal Plant Container Set for Rs.411 online. First Smart Deal Plant Container Set at best prices with FREE shipping &amp; cash on delivery. Only Genuine Products. 30 Day Replacement Guarantee.</t>
  </si>
  <si>
    <t>{"product_specification"=&gt;[{"key"=&gt;"Shape", "value"=&gt;"Circular"}, {"key"=&gt;"Brand", "value"=&gt;"First Smart Deal"}, {"key"=&gt;"Model Number", "value"=&gt;"FSD196"}, {"key"=&gt;"Type", "value"=&gt;"Outdoor"}, {"key"=&gt;"Material", "value"=&gt;"Plastic"}, {"key"=&gt;"Color", "value"=&gt;"Black"}, {"key"=&gt;"Sales Package", "value"=&gt;"4 Plant container set"}, {"key"=&gt;"Height", "value"=&gt;"18 cm"}]}</t>
  </si>
  <si>
    <t>b4e9d11903ac6ecbc07e1040da364c2e</t>
  </si>
  <si>
    <t>http://www.flipkart.com/easy-gardening-10-inch-elegance-plant-container-set/p/itmeah5wktzvyrh7?pid=PCSEAH5WZNWYJE8M</t>
  </si>
  <si>
    <t>PCSEAH5WZNWYJE8M</t>
  </si>
  <si>
    <t>["http://img5a.flixcart.com/image/plant-container-set/z/q/w/relpt10-6-easy-gardening-1100x1100-imaeakxezynggmxe.jpeg", "http://img6a.flixcart.com/image/plant-container-set/z/q/w/relpt10-6-easy-gardening-original-imaeakxezynggmxe.jpeg", "http://img5a.flixcart.com/image/plant-container-set/z/q/w/relpt10-6-easy-gardening-original-imaeakxew7qeusqu.jpeg"]</t>
  </si>
  <si>
    <t>Easy Gardening 10 Inch Elegance Plant Container Set (Pack of 10, Plastic)
                         Price: Rs. 1,100
			10 Inch Elegance Planters and Trays are designed and manufactured using Virgin Plastic, maintaining the highest quality standards. Pots are designed to be durable, light in weight, easily stock-able, with large drain holes and are cost effective for the grower.
10 Inch Elegance Planters and Trays are designed and manufactured using Virgin Plastic, maintaining the highest quality standards. Pots are designed to be durable, light in weight, easily stock-able, with large drain holes and are cost effective for the grower.</t>
  </si>
  <si>
    <t>{"product_specification"=&gt;[{"key"=&gt;"Shape", "value"=&gt;"Circular"}, {"key"=&gt;"Brand", "value"=&gt;"Easy Gardening"}, {"key"=&gt;"Model Number", "value"=&gt;"RElpt10_10"}, {"key"=&gt;"Type", "value"=&gt;"Indoor, Outdoor"}, {"key"=&gt;"Material", "value"=&gt;"Plastic"}, {"key"=&gt;"Model Name", "value"=&gt;"10 Inch Elegance"}, {"key"=&gt;"Design", "value"=&gt;"Round"}, {"key"=&gt;"Color", "value"=&gt;"Brown"}, {"key"=&gt;"Sales Package", "value"=&gt;"10 Containers"}, {"key"=&gt;"Pack of", "value"=&gt;"10"}, {"key"=&gt;"Opening Width", "value"=&gt;"22 cm"}, {"key"=&gt;"External Depth", "value"=&gt;"22 cm"}, {"key"=&gt;"External Diameter", "value"=&gt;"26 cm"}, {"key"=&gt;"Opening Length", "value"=&gt;"22 cm"}, {"key"=&gt;"External Width", "value"=&gt;"26 cm"}, {"key"=&gt;"Height", "value"=&gt;"22 cm"}]}</t>
  </si>
  <si>
    <t>f97e2841de6009dbb36c392d44e9f918</t>
  </si>
  <si>
    <t>http://www.flipkart.com/shellystrends-planters-plant-container-set/p/itmee4h5bxdzqnez?pid=PCSEE4H5ADZDDMSR</t>
  </si>
  <si>
    <t>PCSEE4H5ADZDDMSR</t>
  </si>
  <si>
    <t>["http://img5a.flixcart.com/image/plant-container-set/m/s/r/sro-2195-p21-shellystrends-1100x1100-imaee3nsd8mgfcsw.jpeg", "http://img6a.flixcart.com/image/plant-container-set/m/s/r/sro-2195-p21-shellystrends-original-imaee3nsd8mgfcsw.jpeg"]</t>
  </si>
  <si>
    <t>{"product_specification"=&gt;[{"key"=&gt;"Shape", "value"=&gt;"Contemporary"}, {"key"=&gt;"Brand", "value"=&gt;"ShellysTrends"}, {"key"=&gt;"Model Number", "value"=&gt;"SRO-2195-P21"}, {"key"=&gt;"Type", "value"=&gt;"Decorative"}, {"key"=&gt;"Material", "value"=&gt;"Metal"}, {"key"=&gt;"Model Name", "value"=&gt;"Planters"}, {"key"=&gt;"Color", "value"=&gt;"Purple"}, {"key"=&gt;"Sales Package", "value"=&gt;"Set of 3 Planters"}, {"key"=&gt;"Pack of", "value"=&gt;"3"}, {"key"=&gt;"Opening Width", "value"=&gt;"10 cm"}, {"key"=&gt;"Opening Length", "value"=&gt;"37 cm"}, {"key"=&gt;"Height", "value"=&gt;"10 cm"}]}</t>
  </si>
  <si>
    <t>c0ad71a65efe85c2e3a0e5f07b2fcaf6</t>
  </si>
  <si>
    <t>http://www.flipkart.com/nelesa-gardening-plant-container-set/p/itmeb3fa9hfchpr7?pid=PCSEB3FAUUWKEPEF</t>
  </si>
  <si>
    <t>Nelesa Gardening Plant Container Set</t>
  </si>
  <si>
    <t>PCSEB3FAUUWKEPEF</t>
  </si>
  <si>
    <t>["http://img5a.flixcart.com/image/plant-container-set/p/e/f/blacksquarepot12-nelesa-gardening-original-imaeb2z7byjcsh2y.jpeg"]</t>
  </si>
  <si>
    <t>Nelesa Gardening Plant Container Set (Pack of 12, Plastic)
                         Price: Rs. 491
			Ideal for decorative plants, indoor plants, seedlings.
Ideal for decorative plants, indoor plants, seedlings.</t>
  </si>
  <si>
    <t>Nelesa Gardening</t>
  </si>
  <si>
    <t>{"product_specification"=&gt;[{"key"=&gt;"Brand", "value"=&gt;"Nelesa Gardening"}, {"key"=&gt;"Shape", "value"=&gt;"Square"}, {"key"=&gt;"Model Number", "value"=&gt;"BlackSquarePot12"}, {"key"=&gt;"Type", "value"=&gt;"Decorative"}, {"key"=&gt;"Material", "value"=&gt;"Plastic"}, {"key"=&gt;"Color", "value"=&gt;"Black"}, {"key"=&gt;"Sales Package", "value"=&gt;"12 Nos. 4 Inch Square Pots"}, {"key"=&gt;"Pack of", "value"=&gt;"12"}, {"key"=&gt;"Height", "value"=&gt;"12 cm"}]}</t>
  </si>
  <si>
    <t>b2bbbf1c4ab87a0137e18f9288e98392</t>
  </si>
  <si>
    <t>http://www.flipkart.com/arb-l08o6c02-6-cell-laptop-battery/p/itme6yra7d9vvjt9?pid=ACCE6YRAHZCTEFXH</t>
  </si>
  <si>
    <t>ARB L08O6C02 6 Cell Laptop Battery</t>
  </si>
  <si>
    <t>ACCE6YRAHZCTEFXH</t>
  </si>
  <si>
    <t>["http://img6a.flixcart.com/image/laptop-battery/4/p/4/arb-3000-g450-1100x1100-imae6xzkzymbdegp.jpeg", "http://img5a.flixcart.com/image/laptop-battery/4/p/4/arb-3000-g450-original-imae6xzkzymbdegp.jpeg", "http://img6a.flixcart.com/image/laptop-battery/4/p/4/arb-3000-g450-original-imae6xzgzrhhqngp.jpeg", "http://img5a.flixcart.com/image/laptop-battery/j/e/u/arb-dell-x29kd-original-imae2v6ypxj6sfx9.jpeg", "http://img6a.flixcart.com/image/laptop-battery/g/t/f/arb-vaio-vpc-w125ag-p-original-imae2v6ytzga7rph.jpeg"]</t>
  </si>
  <si>
    <t>ARB L08O6C02 6 Cell Laptop Battery
                         Price: Rs. 1,499
			This a ARB Brand Product. ARB Laptop Battery Replacement For Lenovo L08O6C02 6 Cell, This ARB replacement battery is made from high grade cells and highest quality parts. This ARB brand replacement battery is 100 percent comparable to original battery in all terms including its size, appearance and most important quality. Each ARB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Battery part no. model may not be printed on battery Label.
This a ARB Brand Product. ARB Laptop Battery Replacement For Lenovo L08O6C02 6 Cell, This ARB replacement battery is made from high grade cells and highest quality parts. This ARB brand replacement battery is 100 percent comparable to original battery in all terms including its size, appearance and most important quality. Each ARB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Battery part no. model may not be printed on battery Label.</t>
  </si>
  <si>
    <t>{"product_specification"=&gt;[{"key"=&gt;"In The Box", "value"=&gt;"1 Laptop Battery"}, {"key"=&gt;"Brand", "value"=&gt;"ARB"}, {"key"=&gt;"Designed For", "value"=&gt;"Lenovo L08O6C02"}, {"key"=&gt;"Number Of Cells", "value"=&gt;"6"}, {"key"=&gt;"Capacity", "value"=&gt;"4400 mAh"}, {"key"=&gt;"Battery Type", "value"=&gt;"Li-ion"}, {"key"=&gt;"Color", "value"=&gt;"Black"}, {"key"=&gt;"Model Id", "value"=&gt;"L08O6C02"}, {"key"=&gt;"Covered in Warranty", "value"=&gt;"Warranty of the Product is Limited to Manufacturing Defect Only."}, {"key"=&gt;"Warranty Summary", "value"=&gt;"6 Months Off Sit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t>
  </si>
  <si>
    <t>a863d956964ed41b7c90f5138dc69db5</t>
  </si>
  <si>
    <t>http://www.flipkart.com/4d-lenovo-ideapad-y430g-6-cell-laptop-battery/p/itme558khgwekzwy?pid=ACCE558KTS5PCGMF</t>
  </si>
  <si>
    <t>4D Lenovo IdeaPad Y430g 6 Cell Laptop Battery</t>
  </si>
  <si>
    <t>["Computers &gt;&gt; Laptop Accessories &gt;&gt; Batteries &gt;&gt; 4D Batteries"]</t>
  </si>
  <si>
    <t>ACCE558KTS5PCGMF</t>
  </si>
  <si>
    <t>["http://img5a.flixcart.com/image/laptop-battery/w/g/q/4d-4d-lenovo-l08o6d01-1100x1100-imaefk6umfgsfbhj.jpeg", "http://img5a.flixcart.com/image/laptop-battery/w/g/q/4d-4d-lenovo-l08o6d01-original-imaefk6umfgsfbhj.jpeg", "http://img6a.flixcart.com/image/laptop-battery/w/g/q/4d-4d-lenovo-l08o6d01-original-imae4ryegdj3mwpx.jpeg"]</t>
  </si>
  <si>
    <t>Buy 4D Lenovo IdeaPad Y430g 6 Cell Laptop Battery only for Rs. 1350 from Flipkart.com. Only Genuine Products. 30 Day Replacement Guarantee. Free Shipping. Cash On Delivery!</t>
  </si>
  <si>
    <t>4D</t>
  </si>
  <si>
    <t>{"product_specification"=&gt;[{"key"=&gt;"In The Box", "value"=&gt;"1 Laptop Battery"}, {"key"=&gt;"Brand", "value"=&gt;"4D"}, {"key"=&gt;"Designed For", "value"=&gt;"Lenovo IdeaPad Y430 2781 V430a V450a Y430 Y430a Y430g 45K2221 Y430g"}, {"key"=&gt;"Model Name", "value"=&gt;"Lenovo IdeaPad Y430g"}, {"key"=&gt;"Number Of Cells", "value"=&gt;"6"}, {"key"=&gt;"Capacity", "value"=&gt;"4400 mAh"}, {"key"=&gt;"Battery Type", "value"=&gt;"Li-ion"}, {"key"=&gt;"Battery Life", "value"=&gt;"Upto 3 hours"}, {"key"=&gt;"Color", "value"=&gt;"Black"}, {"key"=&gt;"Model Id", "value"=&gt;"Lenovo IdeaPad Y430g"}, {"key"=&gt;"Charging Time", "value"=&gt;"Upto 2.5 hours"}, {"key"=&gt;"Voltage", "value"=&gt;"11.1 V"}, {"key"=&gt;"Electric Energy", "value"=&gt;"48 Wh"}, {"key"=&gt;"Covered in Warranty", "value"=&gt;"Warranty of the Product is Limited to Failure and Manufacturing Defects"}, {"key"=&gt;"Warranty Summary", "value"=&gt;"1 Year Warranty"}, {"key"=&gt;"Warranty Service Type", "value"=&gt;"Replacement or Repair Carry in Warranty. Customer needs to Carry in, send it for Replacement or Repairs and the Replaced Product will be sent back to Customer."}, {"key"=&gt;"Weight", "value"=&gt;"420 g"}, {"key"=&gt;"Height", "value"=&gt;"34 mm"}, {"key"=&gt;"Width", "value"=&gt;"220 mm"}, {"key"=&gt;"Depth", "value"=&gt;"45 mm"}]}</t>
  </si>
  <si>
    <t>09ea6b8cbbcac50471cf8ba166a75049</t>
  </si>
  <si>
    <t>http://www.flipkart.com/joy-living-garden-plant-container-set/p/itmdy5axk3y4xgyd?pid=PCSDY5AFBNKGE3AY</t>
  </si>
  <si>
    <t>PCSDY5AFBNKGE3AY</t>
  </si>
  <si>
    <t>["http://img6a.flixcart.com/image/plant-container-set/3/a/y/jmg-41-joy-living-original-imadzj8dkkzqxwjf.jpeg", "http://img5a.flixcart.com/image/plant-container-set/3/a/y/jmg-41-joy-living-original-imadzj8dkkzqxwjf.jpeg", "http://img5a.flixcart.com/image/plant-container-set/3/a/y/jmg-41-joy-living-original-imady88caehxgv25.jpeg"]</t>
  </si>
  <si>
    <t>Buy Joy Living Garden Plant Container Set for Rs.1000 online. Joy Living Garden Plant Container Set at best prices with FREE shipping &amp; cash on delivery. Only Genuine Products. 30 Day Replacement Guarantee.</t>
  </si>
  <si>
    <t>{"product_specification"=&gt;[{"key"=&gt;"Shape", "value"=&gt;"Circular"}, {"key"=&gt;"Brand", "value"=&gt;"Joy Living"}, {"key"=&gt;"Model Number", "value"=&gt;"JMG-41"}, {"key"=&gt;"Type", "value"=&gt;"Hanging"}, {"key"=&gt;"Material", "value"=&gt;"Metal, Plastic"}, {"key"=&gt;"Model Name", "value"=&gt;"Garden"}, {"key"=&gt;"Color", "value"=&gt;"Brown"}, {"key"=&gt;"Sales Package", "value"=&gt;"6 Big Juhi Hanging Pots with Iron Chain"}, {"key"=&gt;"Pack of", "value"=&gt;"6"}, {"key"=&gt;"Weight", "value"=&gt;"1900 g"}, {"key"=&gt;"Height", "value"=&gt;"15.2 cm"}, {"key"=&gt;"Other Features", "value"=&gt;"Big Juhi Hanging Pots with Iron Chain"}]}</t>
  </si>
  <si>
    <t>03b18a60016ffb8d5ff1e9d6956a5588</t>
  </si>
  <si>
    <t>http://www.flipkart.com/4d-lenovo-l08o6d13-6-cell-laptop-battery/p/itme558k2cdgrwzm?pid=ACCE558KZHEPZYMG</t>
  </si>
  <si>
    <t>4D Lenovo L08O6D13 6 Cell Laptop Battery</t>
  </si>
  <si>
    <t>ACCE558KZHEPZYMG</t>
  </si>
  <si>
    <t>["http://img5a.flixcart.com/image/laptop-battery/h/h/g/4d-4d-lenovo-ideapad-y430a-1100x1100-imaefk6umnghwgnw.jpeg", "http://img6a.flixcart.com/image/laptop-battery/h/h/g/4d-4d-lenovo-ideapad-y430a-original-imaefk6umnghwgnw.jpeg", "http://img6a.flixcart.com/image/laptop-battery/h/h/g/4d-4d-lenovo-ideapad-y430a-original-imae4xquuzwyk83c.jpeg"]</t>
  </si>
  <si>
    <t>Buy 4D Lenovo L08O6D13 6 Cell Laptop Battery only for Rs. 1350 from Flipkart.com. Only Genuine Products. 30 Day Replacement Guarantee. Free Shipping. Cash On Delivery!</t>
  </si>
  <si>
    <t>{"product_specification"=&gt;[{"key"=&gt;"Brand", "value"=&gt;"4D"}, {"key"=&gt;"In The Box", "value"=&gt;"1 Laptop Battery"}, {"key"=&gt;"Designed For", "value"=&gt;"Lenovo 3000 Y450 Y550 Y550A Y550P Y450G Y450A 20020 4189 3241 L08O6D13"}, {"key"=&gt;"Model Name", "value"=&gt;"Lenovo L08O6D13"}, {"key"=&gt;"Number Of Cells", "value"=&gt;"6"}, {"key"=&gt;"Capacity", "value"=&gt;"4400 mAh"}, {"key"=&gt;"Battery Type", "value"=&gt;"Li-ion"}, {"key"=&gt;"Battery Life", "value"=&gt;"Upto 3 hours"}, {"key"=&gt;"Model Id", "value"=&gt;"Lenovo L08O6D13"}, {"key"=&gt;"Color", "value"=&gt;"Black"}, {"key"=&gt;"Charging Time", "value"=&gt;"Upto 2.5 hours"}, {"key"=&gt;"Voltage", "value"=&gt;"11.1 V"}, {"key"=&gt;"Electric Energy", "value"=&gt;"48 Wh"}, {"key"=&gt;"Weight", "value"=&gt;"420 g"}, {"key"=&gt;"Height", "value"=&gt;"34 mm"}, {"key"=&gt;"Width", "value"=&gt;"220 mm"}, {"key"=&gt;"Depth", "value"=&gt;"45 mm"}, {"key"=&gt;"Covered in Warranty", "value"=&gt;"Warranty of the Product is Limited to Failure and Manufacturing Defects"}, {"key"=&gt;"Warranty Summary", "value"=&gt;"1 Year Warranty"}, {"key"=&gt;"Warranty Service Type", "value"=&gt;"Replacement or Repair Carry in Warranty. Customer needs to Carry in, send it for Replacement or Repairs and the Replaced Product will be sent back to Customer."}]}</t>
  </si>
  <si>
    <t>3b9f4a38e8989be5fe374226736ed933</t>
  </si>
  <si>
    <t>http://www.flipkart.com/4d-lenovo-l08l6c02-6-cell-laptop-battery/p/itmef3z2y6gd9rbg?pid=ACCEF3Z2XMEEJVWE</t>
  </si>
  <si>
    <t>4D Lenovo L08L6C02 6 Cell Laptop Battery</t>
  </si>
  <si>
    <t>ACCEF3Z2XMEEJVWE</t>
  </si>
  <si>
    <t>["http://img6a.flixcart.com/image/laptop-battery/r/f/p/4d-4d-lenovo-g430-1100x1100-imaefk6hwfu22eyg.jpeg", "http://img5a.flixcart.com/image/laptop-battery/r/f/p/4d-4d-lenovo-g430-original-imaefk6hwfu22eyg.jpeg", "http://img5a.flixcart.com/image/laptop-battery/r/f/p/4d-4d-lenovo-g430-original-imaefk6hzszmqgez.jpeg", "http://img5a.flixcart.com/image/laptop-battery/r/h/n/4d-4d-toshiba-s855-s5382-original-imaefk6h9tc6jtjt.jpeg"]</t>
  </si>
  <si>
    <t>Buy 4D Lenovo L08L6C02 6 Cell Laptop Battery only for Rs. 1350 from Flipkart.com. Only Genuine Products. 30 Day Replacement Guarantee. Free Shipping. Cash On Delivery!</t>
  </si>
  <si>
    <t>{"product_specification"=&gt;[{"key"=&gt;"In The Box", "value"=&gt;"1 Laptop Battery"}, {"key"=&gt;"Brand", "value"=&gt;"4D"}, {"key"=&gt;"Designed For", "value"=&gt;"4D for Lenovo 3000 G430 G450 G530 G550 B460 B550 Z360 N500"}, {"key"=&gt;"Model Name", "value"=&gt;"Lenovo L08L6C02 Laptop Battery"}, {"key"=&gt;"Number Of Cells", "value"=&gt;"6"}, {"key"=&gt;"Capacity", "value"=&gt;"4400 mAh"}, {"key"=&gt;"Battery Type", "value"=&gt;"Li-ion"}, {"key"=&gt;"Battery Life", "value"=&gt;"Up to 4 hours"}, {"key"=&gt;"Color", "value"=&gt;"Black"}, {"key"=&gt;"Model Id", "value"=&gt;"Lenovo L08L6C02"}, {"key"=&gt;"Charging Time", "value"=&gt;"Up to 3.5 hours"}, {"key"=&gt;"Voltage", "value"=&gt;"10.8 V"}, {"key"=&gt;"Electric Energy", "value"=&gt;"52 Wh"}, {"key"=&gt;"Covered in Warranty", "value"=&gt;"Warranty of the Product is Limited to Failure and Manufacturing Defects"}, {"key"=&gt;"Warranty Summary", "value"=&gt;"1 Year Warranty"}, {"key"=&gt;"Warranty Service Type", "value"=&gt;"Replacement or Repair Carry in Warranty. Customer needs to Carry in/send it for Replacement or Repairs and the Replaced Product will be sent back to Customer."}, {"key"=&gt;"Not Covered in Warranty", "value"=&gt;"Defects due to External Causes, Accidental, Physical Damage, Cut, Burnt, Misuse and Missing Warranty Stickers or Labels"}, {"key"=&gt;"Weight", "value"=&gt;"420 g"}]}</t>
  </si>
  <si>
    <t>db61f9d99fb77014d45559984bab6d76</t>
  </si>
  <si>
    <t>http://www.flipkart.com/first-smart-deal-plant-container-set/p/itmeayrtezkax8zn?pid=PCSEAYRTUC5JRCNB</t>
  </si>
  <si>
    <t>PCSEAYRTUC5JRCNB</t>
  </si>
  <si>
    <t>["http://img5a.flixcart.com/image/plant-container-set/c/n/b/fsd56-first-smart-deal-original-imae9xqhuxzzyhvr.jpeg", "http://img6a.flixcart.com/image/plant-container-set/c/n/b/fsd56-first-smart-deal-original-imae9xqhuxzzyhvr.jpeg"]</t>
  </si>
  <si>
    <t>Buy First Smart Deal Plant Container Set for Rs.299 online. First Smart Deal Plant Container Set at best prices with FREE shipping &amp; cash on delivery. Only Genuine Products. 30 Day Replacement Guarantee.</t>
  </si>
  <si>
    <t>{"product_specification"=&gt;[{"key"=&gt;"Brand", "value"=&gt;"First Smart Deal"}, {"key"=&gt;"Shape", "value"=&gt;"Circular"}, {"key"=&gt;"Model Number", "value"=&gt;"FSD56"}, {"key"=&gt;"Type", "value"=&gt;"Outdoor"}, {"key"=&gt;"Material", "value"=&gt;"Plastic"}, {"key"=&gt;"Color", "value"=&gt;"Brown"}, {"key"=&gt;"Sales Package", "value"=&gt;"6 Plant Container set"}, {"key"=&gt;"Pack of", "value"=&gt;"6"}, {"key"=&gt;"Height", "value"=&gt;"17 cm"}]}</t>
  </si>
  <si>
    <t>59c764bce05c5cb8b9ed7f55f3937108</t>
  </si>
  <si>
    <t>http://www.flipkart.com/4d-lenovo-ideapad-l08o6d02-6-cell-laptop-battery/p/itme558kb7n7hnzg?pid=ACCE558K8QZGMAHM</t>
  </si>
  <si>
    <t>4D Lenovo IdeaPad L08O6D02 6 Cell Laptop Battery</t>
  </si>
  <si>
    <t>ACCE558K8QZGMAHM</t>
  </si>
  <si>
    <t>4D Lenovo IdeaPad L08O6D02 6 Cell Laptop Battery
                         Price: Rs. 1,399
			4D Laptop battery for the above model is made from high quality parts and 4D confirms the specifications similar to your laptop requirements. The battery passes all the necessary certifications like CE, ROHS, CB etc. henceforth confirms the best quality, durability and performance. It wont get drained easily and lasts longer adding high back up and extra performance. The voltage and capacity of cells meet exactly with your requirement.
4D Laptop battery for the above model is made from high quality parts and 4D confirms the specifications similar to your laptop requirements. The battery passes all the necessary certifications like CE, ROHS, CB etc. henceforth confirms the best quality, durability and performance. It wont get drained easily and lasts longer adding high back up and extra performance. The voltage and capacity of cells meet exactly with your requirement.</t>
  </si>
  <si>
    <t>{"product_specification"=&gt;[{"key"=&gt;"In The Box", "value"=&gt;"1 Laptop Battery"}, {"key"=&gt;"Brand", "value"=&gt;"4D"}, {"key"=&gt;"Designed For", "value"=&gt;"Lenovo IdeaPad Y430 2781 V430a V450a Y430 Y430a Y430g 45K2221 L08O6D02"}, {"key"=&gt;"Model Name", "value"=&gt;"Lenovo Ideapad L08O6D02"}, {"key"=&gt;"Number Of Cells", "value"=&gt;"6"}, {"key"=&gt;"Capacity", "value"=&gt;"4400 mAh"}, {"key"=&gt;"Battery Type", "value"=&gt;"Li-ion"}, {"key"=&gt;"Battery Life", "value"=&gt;"Upto 3 hours"}, {"key"=&gt;"Color", "value"=&gt;"Black"}, {"key"=&gt;"Model Id", "value"=&gt;"Lenovo IdeaPad L08O6D02"}, {"key"=&gt;"Charging Time", "value"=&gt;"Upto 2.5 hours"}, {"key"=&gt;"Voltage", "value"=&gt;"11.1 V"}, {"key"=&gt;"Electric Energy", "value"=&gt;"48 Wh"}, {"key"=&gt;"Covered in Warranty", "value"=&gt;"Warranty of the Product is Limited to Failure and Manufacturing Defects"}, {"key"=&gt;"Warranty Summary", "value"=&gt;"1 Year Warranty"}, {"key"=&gt;"Warranty Service Type", "value"=&gt;"Replacement or Repair Carry in Warranty. Customer needs to Carry in, send it for Replacement or Repairs and the Replaced Product will be sent back to Customer."}, {"key"=&gt;"Weight", "value"=&gt;"420 g"}, {"key"=&gt;"Height", "value"=&gt;"34 mm"}, {"key"=&gt;"Width", "value"=&gt;"220 mm"}, {"key"=&gt;"Depth", "value"=&gt;"45 mm"}]}</t>
  </si>
  <si>
    <t>058abf147da27f07e431cb68b7499f28</t>
  </si>
  <si>
    <t>http://www.flipkart.com/super-drool-designer-plant-container-set/p/itmecv3fuug2wz4n?pid=PCSECV3FZGHEWHR9</t>
  </si>
  <si>
    <t>PCSECV3FZGHEWHR9</t>
  </si>
  <si>
    <t>["http://img6a.flixcart.com/image/plant-container-set/h/r/9/st1384greenoct-super-drool-1100x1100-imaecvy5yzctwtjv.jpeg", "http://img6a.flixcart.com/image/plant-container-set/h/r/9/st1384greenoct-super-drool-original-imaecvy5yzctwtjv.jpeg", "http://img5a.flixcart.com/image/plant-container-set/h/r/9/st1384greenoct-super-drool-original-imaecvy4g7semxcu.jpeg", "http://img6a.flixcart.com/image/plant-container-set/h/r/9/st1384greenoct-super-drool-original-imaecvy4gzxegerr.jpeg"]</t>
  </si>
  <si>
    <t>Buy Super Drool Designer Plant Container Set for Rs.599 online. Super Drool Designer Plant Container Set at best prices with FREE shipping &amp; cash on delivery. Only Genuine Products. 30 Day Replacement Guarantee.</t>
  </si>
  <si>
    <t>{"product_specification"=&gt;[{"key"=&gt;"Shape", "value"=&gt;"Contemporary"}, {"key"=&gt;"Brand", "value"=&gt;"Super Drool"}, {"key"=&gt;"Model Number", "value"=&gt;"ST1384GREENOCT"}, {"key"=&gt;"Type", "value"=&gt;"Decorative"}, {"key"=&gt;"Material", "value"=&gt;"Metal"}, {"key"=&gt;"Model Name", "value"=&gt;"Designer"}, {"key"=&gt;"Color", "value"=&gt;"Multicolor"}, {"key"=&gt;"Sales Package", "value"=&gt;"2 Tin Buckets"}, {"key"=&gt;"Height", "value"=&gt;"24 cm, 17.5 cm, 8 cm"}]}</t>
  </si>
  <si>
    <t>bb18279e9885136f1dbc8676d4af94e3</t>
  </si>
  <si>
    <t>http://www.flipkart.com/clublaptop-lenovo-l08o6c02-6-cell-laptop-battery/p/itmdxffdegvaze5h?pid=ACCDXFFDW2X8MRFF</t>
  </si>
  <si>
    <t>Clublaptop Lenovo L08O6C02 6 Cell Laptop Battery</t>
  </si>
  <si>
    <t>ACCDXFFDW2X8MRFF</t>
  </si>
  <si>
    <t>["http://img6a.flixcart.com/image/laptop-battery/z/g/r/kwid-l08l6y02-1100x1100-imadx2eggufusbnc.jpeg", "http://img6a.flixcart.com/image/laptop-battery/z/g/r/kwid-l08l6y02-original-imadx2eggufusbnc.jpeg"]</t>
  </si>
  <si>
    <t>Clublaptop Lenovo L08O6C02 6 Cell Laptop Battery
                         Price: Rs. 1,790
			This clublaptop (CL) hi-life replacement battery is made from high grade cells and highest quality parts. This clublaptop brand replacement battery is 100 percent comparable to original battery in all terms including its size, appearance and most important quality. Each CL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Now carry your laptop anywhere and work, play or watch movies for longer hours without plugging in. Clublaptop an iso 9001:2008 and iso 14001:2004 certified company offers high quality laptop accessories and components with warranties. Please note that all images are indicative, actual product label may vary. Battery part no.model may not be printed on label.
This clublaptop (CL) hi-life replacement battery is made from high grade cells and highest quality parts. This clublaptop brand replacement battery is 100 percent comparable to original battery in all terms including its size, appearance and most important quality. Each CL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Now carry your laptop anywhere and work, play or watch movies for longer hours without plugging in. Clublaptop an iso 9001:2008 and iso 14001:2004 certified company offers high quality laptop accessories and components with warranties. Please note that all images are indicative, actual product label may vary. Battery part no.model may not be printed on label.</t>
  </si>
  <si>
    <t>{"product_specification"=&gt;[{"key"=&gt;"In The Box", "value"=&gt;"Laptop Battery"}, {"key"=&gt;"Brand", "value"=&gt;"Clublaptop"}, {"key"=&gt;"Designed For", "value"=&gt;"ideapadL08O6C02"}, {"key"=&gt;"Number Of Cells", "value"=&gt;"6"}, {"key"=&gt;"Capacity", "value"=&gt;"4400 mAh"}, {"key"=&gt;"Battery Type", "value"=&gt;"Li-ion"}, {"key"=&gt;"Color", "value"=&gt;"Black"}, {"key"=&gt;"Model Id", "value"=&gt;"Lenovo L08O6C02"},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b60c48168b22005f2489a71cbdea882d</t>
  </si>
  <si>
    <t>http://www.flipkart.com/joy-living-garden-plant-container-set/p/itmdy5bfj7rhgpke?pid=PCSDY5AFMETYABEH</t>
  </si>
  <si>
    <t>PCSDY5AFMETYABEH</t>
  </si>
  <si>
    <t>["http://img6a.flixcart.com/image/plant-container-set/b/e/h/jmg-55-joy-living-1100x1100-imadzj8dn2fkdzwg.jpeg", "http://img5a.flixcart.com/image/plant-container-set/b/e/h/jmg-55-joy-living-original-imadzj8dn2fkdzwg.jpeg", "http://img6a.flixcart.com/image/plant-container-set/b/e/h/jmg-55-joy-living-original-imady889nxfuwnmd.jpeg"]</t>
  </si>
  <si>
    <t>Buy Joy Living Garden Plant Container Set for Rs.600 online. Joy Living Garden Plant Container Set at best prices with FREE shipping &amp; cash on delivery. Only Genuine Products. 30 Day Replacement Guarantee.</t>
  </si>
  <si>
    <t>{"product_specification"=&gt;[{"key"=&gt;"Shape", "value"=&gt;"Rectangle"}, {"key"=&gt;"Brand", "value"=&gt;"Joy Living"}, {"key"=&gt;"Model Number", "value"=&gt;"JMG-55"}, {"key"=&gt;"Type", "value"=&gt;"Indoor"}, {"key"=&gt;"Material", "value"=&gt;"Plastic"}, {"key"=&gt;"Model Name", "value"=&gt;"Garden"}, {"key"=&gt;"Color", "value"=&gt;"Brown"}, {"key"=&gt;"Sales Package", "value"=&gt;"3 Window Garden Pots"}, {"key"=&gt;"Pack of", "value"=&gt;"3"}, {"key"=&gt;"Weight", "value"=&gt;"1200 g"}, {"key"=&gt;"Height", "value"=&gt;"18 cm"}, {"key"=&gt;"Other Features", "value"=&gt;"Window Garden Pots"}]}</t>
  </si>
  <si>
    <t>94a78d2340f75683751ec37bbae9b748</t>
  </si>
  <si>
    <t>http://www.flipkart.com/nova-lenovo-g450-6-cell-laptop-battery/p/itme8fg4dqarrqgm?pid=ACCE8FG4JHHCTJDY</t>
  </si>
  <si>
    <t>Nova LENOVO G450 6 Cell Laptop Battery</t>
  </si>
  <si>
    <t>["Computers &gt;&gt; Laptop Accessories &gt;&gt; Batteries &gt;&gt; Nova Batteries"]</t>
  </si>
  <si>
    <t>ACCE8FG4JHHCTJDY</t>
  </si>
  <si>
    <t>["http://img5a.flixcart.com/image/laptop-battery/j/d/y/nova-lenovo-g450-original-imae8effxzpqbhbr.jpeg"]</t>
  </si>
  <si>
    <t>Nova LENOVO G450 6 Cell Laptop Battery
                         Price: Rs. 1,099
			100% Compatible Battery
100% Compatible Battery</t>
  </si>
  <si>
    <t>{"product_specification"=&gt;[{"key"=&gt;"Brand", "value"=&gt;"Nova"}, {"key"=&gt;"Designed For", "value"=&gt;"3000 G430, 3000 G430a, 3000 G430l, 3000 G430le, 3000 G430m, 3000 G450, 3000 G450a, 3000 G450m, 3000 G530, 3000 G530a, 3000 G530m, 3000 N500, G430, G450, G530, G550, Ideapad B460, Ideapad G430, Ideapad V460, Ideapad Z360, 3000 G430 4152, 3000 G430 4153, 3000 G430 Series, 3000 G450 2949, 3000 G450 Ser...View More 3000 G430, 3000 G430a, 3000 G430l, 3000 G430le, 3000 G430m, 3000 G450, 3000 G450a, 3000 G450m, 3000 G530, 3000 G530a, 3000 G530m, 3000 N500, G430, G450, G530, G550, Ideapad B460, Ideapad G430, Ideapad V460, Ideapad Z360, 3000 G430 4152, 3000 G430 4153, 3000 G430 Series, 3000 G450 2949, 3000 G450 Series, 3000 G530 4151, 3000 G530 444-23u, 3000 G530 Dc T3400, 3000 G530 Series, 3000 N500 4233-52u, 3000 N500 Series, G550 - 2958leu, G550 - 2958lfu, Ideapad G430 20003, Ideapad G430 Series, Ideapad V460a-Ifi(A), Ideapad V460a-Ifi(H), Ideapad V460a-Ifi(T), Ideapad V460a-Ise, Ideapad V460a-Ith, Ideapad V460a-Ith(A), Ideapad V460a-Ith(T), Ideapad V460a-Psi(H), Ideapad Z360 - 091232u, Ideapad Z360 - 091233u, Ideapad Z360a-Ith, Ideapad Z360a-Psi"}, {"key"=&gt;"Sales Package", "value"=&gt;"1 Laptop Battery"}, {"key"=&gt;"Model Name", "value"=&gt;"Nova Laptop Battery For Lenovo G450"}, {"key"=&gt;"Number Of Cells", "value"=&gt;"6"}, {"key"=&gt;"Capacity", "value"=&gt;"4400 mAh"}, {"key"=&gt;"Battery Type", "value"=&gt;"Li-ion"}, {"key"=&gt;"Battery Life", "value"=&gt;"Up to 2 hours"}, {"key"=&gt;"Color", "value"=&gt;"Black"}, {"key"=&gt;"Model Id", "value"=&gt;"LENOVO G450"}, {"key"=&gt;"Charging Time", "value"=&gt;"Up to 2 hours"}, {"key"=&gt;"Voltage", "value"=&gt;"11.1 V"}, {"key"=&gt;"Covered in Warranty", "value"=&gt;"Warranty of the product is limited to manufacturing defects only"}, {"key"=&gt;"Warranty Summary", "value"=&gt;"6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 {"key"=&gt;"Weight", "value"=&gt;"400 g"}]}</t>
  </si>
  <si>
    <t>bb24442b4efd35d49048586755f9f685</t>
  </si>
  <si>
    <t>http://www.flipkart.com/krupex-hanging-pot-plant-container-set/p/itmedyvb5f7pyyjh?pid=PCSEDYVBHT3EFHDK</t>
  </si>
  <si>
    <t>Krupex Hanging pot Plant Container Set</t>
  </si>
  <si>
    <t>PCSEDYVBHT3EFHDK</t>
  </si>
  <si>
    <t>["http://img5a.flixcart.com/image/plant-container-set/h/d/k/002-krupex-1100x1100-imaedxzbaqnzgykf.jpeg", "http://img5a.flixcart.com/image/plant-container-set/h/d/k/002-krupex-original-imaedxzbaqnzgykf.jpeg", "http://img6a.flixcart.com/image/plant-container-set/h/d/k/002-krupex-original-imaeceeuwmhz7hjk.jpeg"]</t>
  </si>
  <si>
    <t>Krupex Hanging pot Plant Container Set (Pack of 6, Plastic)
                         Price: Rs. 499
			We, Krupex india, are one of the renowned manufacturers and suppliers of a wide variety of Nursery Poly Bags, Plastic Pots, U.V. Rope, Agro Shade Net and Garbage Bage Etc. We customize variety on the basis of design, shapes and sizes as per the specifications of our clients. Our products are widely catering to the needs of various clients from Agriculture, Nursery / Gardens , Poultry Industry and Manufacturing Segment. Our range is also used for the production of civil engineering products as well as to satisfy customer home needs.
We, Krupex india, are one of the renowned manufacturers and suppliers of a wide variety of Nursery Poly Bags, Plastic Pots, U.V. Rope, Agro Shade Net and Garbage Bage Etc. We customize variety on the basis of design, shapes and sizes as per the specifications of our clients. Our products are widely catering to the needs of various clients from Agriculture, Nursery / Gardens , Poultry Industry and Manufacturing Segment. Our range is also used for the production of civil engineering products as well as to satisfy customer home needs.</t>
  </si>
  <si>
    <t>Krupex</t>
  </si>
  <si>
    <t>{"product_specification"=&gt;[{"key"=&gt;"Brand", "value"=&gt;"Krupex"}, {"key"=&gt;"Shape", "value"=&gt;"Oval"}, {"key"=&gt;"Model Number", "value"=&gt;"002"}, {"key"=&gt;"Type", "value"=&gt;"Hanging, Decorative, Outdoor"}, {"key"=&gt;"Model Name", "value"=&gt;"Hanging pot"}, {"key"=&gt;"Material", "value"=&gt;"Plastic"}, {"key"=&gt;"Color", "value"=&gt;"Orange"}, {"key"=&gt;"Sales Package", "value"=&gt;"Hanging Ports 5 Piece Combo With Hanger"}, {"key"=&gt;"Pack of", "value"=&gt;"6"}, {"key"=&gt;"Weight", "value"=&gt;"104 g"}, {"key"=&gt;"Height", "value"=&gt;"11.5 cm"}]}</t>
  </si>
  <si>
    <t>78dda2b99f94011f833233f7bf408268</t>
  </si>
  <si>
    <t>http://www.flipkart.com/easy-gardening-7-inch-nursery-plant-container-set/p/itmeah5wwhn26chs?pid=PCSEAH5WHFV3CXBC</t>
  </si>
  <si>
    <t>Easy Gardening 7 Inch Nursery Plant Container Set</t>
  </si>
  <si>
    <t>PCSEAH5WHFV3CXBC</t>
  </si>
  <si>
    <t>["http://img5a.flixcart.com/image/plant-container-set/x/b/c/rnu7-10-easy-gardening-1100x1100-imaeakxegymfdnn2.jpeg", "http://img6a.flixcart.com/image/plant-container-set/x/b/c/rnu7-10-easy-gardening-original-imaeakxegymfdnn2.jpeg", "http://img6a.flixcart.com/image/plant-container-set/x/b/c/rnu7-10-easy-gardening-original-imaeakxe9tnmkevh.jpeg"]</t>
  </si>
  <si>
    <t>Buy Easy Gardening 7 Inch Nursery Plant Container Set for Rs.499 online. Easy Gardening 7 Inch Nursery Plant Container Set at best prices with FREE shipping &amp; cash on delivery. Only Genuine Products. 30 Day Replacement Guarantee.</t>
  </si>
  <si>
    <t>{"product_specification"=&gt;[{"key"=&gt;"Shape", "value"=&gt;"Circular"}, {"key"=&gt;"Brand", "value"=&gt;"Easy Gardening"}, {"key"=&gt;"Model Number", "value"=&gt;"RNu7_10"}, {"key"=&gt;"Type", "value"=&gt;"Indoor, Outdoor"}, {"key"=&gt;"Material", "value"=&gt;"Plastic"}, {"key"=&gt;"Model Name", "value"=&gt;"7 Inch Nursery"}, {"key"=&gt;"Color", "value"=&gt;"Brown"}, {"key"=&gt;"Sales Package", "value"=&gt;"10 Containers"}, {"key"=&gt;"Pack of", "value"=&gt;"10"}, {"key"=&gt;"Opening Width", "value"=&gt;"36 cm"}, {"key"=&gt;"External Depth", "value"=&gt;"15 cm"}, {"key"=&gt;"External Diameter", "value"=&gt;"18 cm"}, {"key"=&gt;"Opening Length", "value"=&gt;"36 cm"}, {"key"=&gt;"External Width", "value"=&gt;"18 cm"}, {"key"=&gt;"Height", "value"=&gt;"15.5 cm"}]}</t>
  </si>
  <si>
    <t>966101bb1a21a6d6a5e3a76fe859feac</t>
  </si>
  <si>
    <t>http://www.flipkart.com/amscan-110215-plastic-weight-sled/p/itmedgjybmh5kzgj?pid=WTDEDGJYYAHGZXKE</t>
  </si>
  <si>
    <t>Amscan 110215 Plastic Weight Sled</t>
  </si>
  <si>
    <t>WTDEDGJYYAHGZXKE</t>
  </si>
  <si>
    <t>["http://img5a.flixcart.com/image/weight-sled/x/k/e/110215-amscan-1100x1100-imaedgdqnjzfqzzc.jpeg", "http://img6a.flixcart.com/image/weight-sled/x/k/e/110215-amscan-original-imaedgdqnjzfqzzc.jpeg"]</t>
  </si>
  <si>
    <t>Amscan 110215 Plastic Weight Sled (4 kg)
                         Price: Rs. 450
			Imported product 
Quality product
Party use
Imported product 
Quality product
Party use</t>
  </si>
  <si>
    <t>{"product_specification"=&gt;[{"key"=&gt;"Body Material", "value"=&gt;"Plastic"}, {"key"=&gt;"Brand", "value"=&gt;"Amscan"}, {"key"=&gt;"Model Number", "value"=&gt;"110215"}, {"key"=&gt;"Model Name", "value"=&gt;"Balloons Waight Mini Tote Jungle Animals"}, {"key"=&gt;"Adjustable Strap", "value"=&gt;"No"}, {"key"=&gt;"Weight Plates Included", "value"=&gt;"No"}, {"key"=&gt;"Color", "value"=&gt;"Multicolor"}, {"key"=&gt;"Maximum Weight Capacity", "value"=&gt;"4 kg"}, {"key"=&gt;"Weight Type", "value"=&gt;"Sand Bag"}, {"key"=&gt;"Strap Material", "value"=&gt;"Plastic"}, {"key"=&gt;"Weight", "value"=&gt;"2 kg"}, {"key"=&gt;"Length", "value"=&gt;"5 cm"}, {"key"=&gt;"Width", "value"=&gt;"2 cm"}, {"key"=&gt;"Sales Package", "value"=&gt;"1"}]}</t>
  </si>
  <si>
    <t>d7e9096aa09964b32aadffd340cd4fe9</t>
  </si>
  <si>
    <t>http://www.flipkart.com/divine-tree-tomato-vegetable-seed/p/itme8g6ngmydr5tm?pid=PAEE8G6NHEZMBWGH</t>
  </si>
  <si>
    <t>Divine Tree Tomato Vegetable Seed</t>
  </si>
  <si>
    <t>PAEE8G6NHEZMBWGH</t>
  </si>
  <si>
    <t>["http://img6a.flixcart.com/image/plant-seed/w/g/h/divine-tree-50-tomato-vegetable-1100x1100-imae8e63rjebg23v.jpeg", "http://img5a.flixcart.com/image/plant-seed/w/g/h/divine-tree-50-tomato-vegetable-original-imae8e63rjebg23v.jpeg"]</t>
  </si>
  <si>
    <t>Buy Divine Tree Tomato Vegetable Seed for Rs.120 online. Divine Tree Tomato Vegetable Seed at best prices with FREE shipping &amp; cash on delivery. Only Genuine Products. 30 Day Replacement Guarantee.</t>
  </si>
  <si>
    <t>{"product_specification"=&gt;[{"key"=&gt;"Brand", "value"=&gt;"Divine Tree"}, {"key"=&gt;"Suitable For", "value"=&gt;"Outdoor"}, {"key"=&gt;"Quantity", "value"=&gt;"50 Per Packet"}, {"key"=&gt;"Model Name", "value"=&gt;"Tomato Vegetable"}, {"key"=&gt;"Common Name", "value"=&gt;"Tomato"}, {"key"=&gt;"Flowering Plant", "value"=&gt;"Yes"}, {"key"=&gt;"Organic", "value"=&gt;"Yes"}, {"key"=&gt;"Type of Seed", "value"=&gt;"Vegetable"}, {"value"=&gt;"1 Packet Of Seeds"}]}</t>
  </si>
  <si>
    <t>3e0f148f3947372131185fe04a90b426</t>
  </si>
  <si>
    <t>http://www.flipkart.com/sutra-decor-handmade-metallic-petals-planters-plant-container-set/p/itmeangcnjwbceqh?pid=PCSEANGCJGZDCE4T</t>
  </si>
  <si>
    <t>PCSEANGCJGZDCE4T</t>
  </si>
  <si>
    <t>["http://img5a.flixcart.com/image/plant-container-set/e/4/t/containerset4-sutra-decor-1100x1100-imaean58jz2n9grn.jpeg", "http://img6a.flixcart.com/image/plant-container-set/e/4/t/containerset4-sutra-decor-original-imaean58jz2n9grn.jpeg", "http://img5a.flixcart.com/image/plant-container-set/q/h/f/containerset2-sutra-decor-original-imaean58vhd6bv7a.jpeg"]</t>
  </si>
  <si>
    <t>Buy Sutra Decor Handmade Metallic Petals Planters Plant Container Set for Rs.2625 online. Sutra Decor Handmade Metallic Petals Planters Plant Container Set at best prices with FREE shipping &amp; cash on delivery. Only Genuine Products. 30 Day Replacement Guarantee.</t>
  </si>
  <si>
    <t>{"product_specification"=&gt;[{"key"=&gt;"Brand", "value"=&gt;"Sutra Decor"}, {"key"=&gt;"Shape", "value"=&gt;"Circular"}, {"key"=&gt;"Model Number", "value"=&gt;"containerset4"}, {"key"=&gt;"Type", "value"=&gt;"Decorative"}, {"key"=&gt;"Model Name", "value"=&gt;"Handmade Metallic Petals Planters"}, {"key"=&gt;"Material", "value"=&gt;"Metal"}, {"key"=&gt;"Finish", "value"=&gt;"Glossy Brown Beige"}, {"key"=&gt;"Color", "value"=&gt;"Brown"}, {"key"=&gt;"Design", "value"=&gt;"Petals with buttoned chain design"}, {"key"=&gt;"Sales Package", "value"=&gt;"4 Plant Container"}, {"key"=&gt;"Pack of", "value"=&gt;"4"}, {"key"=&gt;"External Diameter", "value"=&gt;"24 cm"}, {"key"=&gt;"External Depth", "value"=&gt;"18 cm"}, {"key"=&gt;"Opening Width", "value"=&gt;"24 cm"}, {"key"=&gt;"Opening Diameter", "value"=&gt;"24 cm"}, {"key"=&gt;"Opening Length", "value"=&gt;"24 cm"}, {"key"=&gt;"External Width", "value"=&gt;"24 cm"}, {"key"=&gt;"Weight", "value"=&gt;"2000 g"}, {"key"=&gt;"Height", "value"=&gt;"25 cm"}, {"key"=&gt;"Other Dimensions", "value"=&gt;"Bottam Dia=7.5\""}, {"key"=&gt;"Warranty Summary", "value"=&gt;"The product is Handmade and little variances are inevitable."}, {"key"=&gt;"Holes Can Be Drilled", "value"=&gt;"No"}, {"key"=&gt;"Other Features", "value"=&gt;"Handmade Petals planter can also used as dustbin or as atrash container.The planter is powder coated with brown/ Beige color from inside /outside"}, {"key"=&gt;"Waterproof", "value"=&gt;"Yes"}]}</t>
  </si>
  <si>
    <t>ea775b3cd0c3a1555b5291d7b2525039</t>
  </si>
  <si>
    <t>http://www.flipkart.com/blessed-ring-plant-container-set/p/itmdy5axgwtfhwg9?pid=PCSDY5AHKFCUQ3ZS</t>
  </si>
  <si>
    <t>PCSDY5AHKFCUQ3ZS</t>
  </si>
  <si>
    <t>["http://img5a.flixcart.com/image/plant-container-set/3/z/s/rvpp-2016-blessed-original-imadzrwfgz49fyyc.jpeg", "http://img5a.flixcart.com/image/plant-container-set/3/z/s/rvpp-2016-blessed-original-imadzrwfvzvzww22.jpeg"]</t>
  </si>
  <si>
    <t>Buy Blessed Ring Plant Container Set for Rs.1300 online. Blessed Ring Plant Container Set at best prices with FREE shipping &amp; cash on delivery. Only Genuine Products. 30 Day Replacement Guarantee.</t>
  </si>
  <si>
    <t>{"product_specification"=&gt;[{"key"=&gt;"Brand", "value"=&gt;"Blessed"}, {"key"=&gt;"Shape", "value"=&gt;"Circular"}, {"key"=&gt;"Model Number", "value"=&gt;"RVPP-2016"}, {"key"=&gt;"Type", "value"=&gt;"Indoor"}, {"key"=&gt;"Model Name", "value"=&gt;"Ring"}, {"key"=&gt;"Material", "value"=&gt;"Plastic"}, {"key"=&gt;"Color", "value"=&gt;"Brown"}, {"key"=&gt;"Sales Package", "value"=&gt;"Set of 12 Plant Containers"}, {"key"=&gt;"Pack of", "value"=&gt;"12"}, {"key"=&gt;"Weight", "value"=&gt;"1912 g"}, {"key"=&gt;"Other Dimensions", "value"=&gt;"Container Height: 8 inch, Container External Width: 7 inch"}]}</t>
  </si>
  <si>
    <t>41dee09942b2d907bd62a78d15ea6f7b</t>
  </si>
  <si>
    <t>http://www.flipkart.com/first-smart-deal-plant-container-set/p/itmeayrt3gawhfrh?pid=PCSEAYRTZYDSPGMB</t>
  </si>
  <si>
    <t>PCSEAYRTZYDSPGMB</t>
  </si>
  <si>
    <t>["http://img6a.flixcart.com/image/plant-container-set/g/m/b/fsd51-first-smart-deal-original-imae9xq95a6xgcuf.jpeg", "http://img5a.flixcart.com/image/plant-container-set/g/m/b/fsd51-first-smart-deal-original-imae9xq95a6xgcuf.jpeg"]</t>
  </si>
  <si>
    <t>Buy First Smart Deal Plant Container Set for Rs.189 online. First Smart Deal Plant Container Set at best prices with FREE shipping &amp; cash on delivery. Only Genuine Products. 30 Day Replacement Guarantee.</t>
  </si>
  <si>
    <t>{"product_specification"=&gt;[{"key"=&gt;"Shape", "value"=&gt;"Square"}, {"key"=&gt;"Brand", "value"=&gt;"First Smart Deal"}, {"key"=&gt;"Model Number", "value"=&gt;"FSD51"}, {"key"=&gt;"Type", "value"=&gt;"Outdoor"}, {"key"=&gt;"Material", "value"=&gt;"Plastic"}, {"key"=&gt;"Color", "value"=&gt;"Brown"}, {"key"=&gt;"Sales Package", "value"=&gt;"2 Plant Container set"}, {"key"=&gt;"Pack of", "value"=&gt;"2"}, {"key"=&gt;"Height", "value"=&gt;"15 cm"}]}</t>
  </si>
  <si>
    <t>e0bf02b0784d67b632b630d660bf7c48</t>
  </si>
  <si>
    <t>http://www.flipkart.com/green-girgit-plant-container-set/p/itmeakvbdhuefzhb?pid=PCSEAKVBT8SMGNXV</t>
  </si>
  <si>
    <t>PCSEAKVBT8SMGNXV</t>
  </si>
  <si>
    <t>["http://img5a.flixcart.com/image/plant-container-set/n/x/v/gg-olr-green-girgit-1100x1100-imaeak9uusjngupr.jpeg", "http://img5a.flixcart.com/image/plant-container-set/n/x/v/gg-olr-green-girgit-original-imaeak9uusjngupr.jpeg", "http://img6a.flixcart.com/image/plant-container-set/n/x/v/gg-olr-green-girgit-original-imaeak9ubsq5jqqh.jpeg", "http://img6a.flixcart.com/image/plant-container-set/n/x/v/gg-olr-green-girgit-original-imaeak9uzhhtwhvw.jpeg", "http://img6a.flixcart.com/image/plant-container-set/n/x/v/gg-olr-green-girgit-original-imaeak9uzqt72jb7.jpeg"]</t>
  </si>
  <si>
    <t>{"product_specification"=&gt;[{"key"=&gt;"Brand", "value"=&gt;"Green Girgit"}, {"key"=&gt;"Shape", "value"=&gt;"Oval"}, {"key"=&gt;"Model Number", "value"=&gt;"GG_OLR"}, {"key"=&gt;"Type", "value"=&gt;"Outdoor"}, {"key"=&gt;"Material", "value"=&gt;"Metal"}, {"key"=&gt;"Color", "value"=&gt;"Red"}, {"key"=&gt;"Sales Package", "value"=&gt;"1 Plant container"}, {"key"=&gt;"Pack of", "value"=&gt;"1"}, {"key"=&gt;"Height", "value"=&gt;"13 cm"}]}</t>
  </si>
  <si>
    <t>0888b943cf785055ff942fc5cd414183</t>
  </si>
  <si>
    <t>http://www.flipkart.com/rk-plant-container-set/p/itme76x4mzmqhaz4?pid=PCSE76X4ZJWF88JD</t>
  </si>
  <si>
    <t>PCSE76X4ZJWF88JD</t>
  </si>
  <si>
    <t>Buy Rk Plant Container Set for Rs.1599 online. Rk Plant Container Set at best prices with FREE shipping &amp; cash on delivery. Only Genuine Products. 30 Day Replacement Guarantee.</t>
  </si>
  <si>
    <t>{"product_specification"=&gt;[{"key"=&gt;"Brand", "value"=&gt;"Rk"}, {"key"=&gt;"Shape", "value"=&gt;"Square"}, {"key"=&gt;"Model Number", "value"=&gt;"P3121"}, {"key"=&gt;"Type", "value"=&gt;"Outdoor"}, {"key"=&gt;"Material", "value"=&gt;"Plastic"}, {"key"=&gt;"Color", "value"=&gt;"Brown"}, {"key"=&gt;"Design", "value"=&gt;"Matte"}, {"key"=&gt;"Sales Package", "value"=&gt;"3 PLANT CONTAINERS"}, {"key"=&gt;"Pack of", "value"=&gt;"3"}, {"key"=&gt;"Height", "value"=&gt;"32 cm"}]}</t>
  </si>
  <si>
    <t>e17d66b725d3ec2ba2d88d11f2b68945</t>
  </si>
  <si>
    <t>http://www.flipkart.com/easy-gardening-10-inch-elegance-plant-container-set/p/itmeah5wkey6ggjk?pid=PCSEAH5WRCPTRHRN</t>
  </si>
  <si>
    <t>PCSEAH5WRCPTRHRN</t>
  </si>
  <si>
    <t>["http://img6a.flixcart.com/image/plant-container-set/w/e/g/rel10-10-easy-gardening-1100x1100-imaeakxe8gvutdv6.jpeg", "http://img5a.flixcart.com/image/plant-container-set/w/e/g/rel10-10-easy-gardening-original-imaeakxe8gvutdv6.jpeg"]</t>
  </si>
  <si>
    <t>Buy Easy Gardening 10 Inch Elegance Plant Container Set for Rs.699 online. Easy Gardening 10 Inch Elegance Plant Container Set at best prices with FREE shipping &amp; cash on delivery. Only Genuine Products. 30 Day Replacement Guarantee.</t>
  </si>
  <si>
    <t>{"product_specification"=&gt;[{"key"=&gt;"Shape", "value"=&gt;"Circular"}, {"key"=&gt;"Brand", "value"=&gt;"Easy Gardening"}, {"key"=&gt;"Model Number", "value"=&gt;"REl10_6"}, {"key"=&gt;"Type", "value"=&gt;"Indoor, Outdoor"}, {"key"=&gt;"Material", "value"=&gt;"Plastic"}, {"key"=&gt;"Model Name", "value"=&gt;"10 Inch Elegance"}, {"key"=&gt;"Design", "value"=&gt;"Round"}, {"key"=&gt;"Color", "value"=&gt;"Brown"}, {"key"=&gt;"Sales Package", "value"=&gt;"6 Containers"}, {"key"=&gt;"Pack of", "value"=&gt;"6"}, {"key"=&gt;"Opening Width", "value"=&gt;"22 cm"}, {"key"=&gt;"External Depth", "value"=&gt;"22 cm"}, {"key"=&gt;"External Diameter", "value"=&gt;"26 cm"}, {"key"=&gt;"Opening Length", "value"=&gt;"22 cm"}, {"key"=&gt;"External Width", "value"=&gt;"26 cm"}, {"key"=&gt;"Height", "value"=&gt;"22 cm"}, {"key"=&gt;"Holes Can Be Drilled", "value"=&gt;"Yes"}]}</t>
  </si>
  <si>
    <t>ac81a3bbe1de28dd72de56216e0973eb</t>
  </si>
  <si>
    <t>http://www.flipkart.com/easy-gardening-12-inch-square-plant-container-set/p/itme93h3hqghpewc?pid=PCSE93H3KFSDC6ZY</t>
  </si>
  <si>
    <t>Easy Gardening 12 Inch Square Plant Container Set</t>
  </si>
  <si>
    <t>PCSE93H3KFSDC6ZY</t>
  </si>
  <si>
    <t>["http://img5a.flixcart.com/image/plant-container-set/s/r/h/rsqpt12-3-easy-gardening-original-imae92sshbs5gtpb.jpeg", "http://img6a.flixcart.com/image/plant-container-set/s/r/h/rsqpt12-3-easy-gardening-original-imae92sshbs5gtpb.jpeg", "http://img5a.flixcart.com/image/plant-container-set/s/r/h/rsqpt12-3-easy-gardening-original-imae92ssv6ds9vck.jpeg"]</t>
  </si>
  <si>
    <t>Buy Easy Gardening 12 Inch Square Plant Container Set for Rs.900 online. Easy Gardening 12 Inch Square Plant Container Set at best prices with FREE shipping &amp; cash on delivery. Only Genuine Products. 30 Day Replacement Guarantee.</t>
  </si>
  <si>
    <t>{"product_specification"=&gt;[{"key"=&gt;"Brand", "value"=&gt;"Easy Gardening"}, {"key"=&gt;"Shape", "value"=&gt;"Square"}, {"key"=&gt;"Model Number", "value"=&gt;"RSq12_3"}, {"key"=&gt;"Type", "value"=&gt;"Indoor, Outdoor"}, {"key"=&gt;"Model Name", "value"=&gt;"12 Inch Square"}, {"key"=&gt;"Material", "value"=&gt;"Plastic"}, {"key"=&gt;"Color", "value"=&gt;"Brown"}, {"key"=&gt;"Design", "value"=&gt;"Square"}, {"key"=&gt;"Sales Package", "value"=&gt;"3 Containers"}, {"key"=&gt;"Pack of", "value"=&gt;"3"}, {"key"=&gt;"External Diameter", "value"=&gt;"30 cm"}, {"key"=&gt;"External Depth", "value"=&gt;"25 cm"}, {"key"=&gt;"External Width", "value"=&gt;"30 cm"}, {"key"=&gt;"Weight", "value"=&gt;"1630 g"}, {"key"=&gt;"Height", "value"=&gt;"25 cm"}, {"key"=&gt;"Holes Can Be Drilled", "value"=&gt;"Yes"}]}</t>
  </si>
  <si>
    <t>c7ddacefa9487e400b6685d03ff5f3e3</t>
  </si>
  <si>
    <t>http://www.flipkart.com/rk-plant-container-set/p/itme76x4sgyjgxqh?pid=PCSE76X4U7MFDPUZ</t>
  </si>
  <si>
    <t>PCSE76X4U7MFDPUZ</t>
  </si>
  <si>
    <t>{"product_specification"=&gt;[{"key"=&gt;"Shape", "value"=&gt;"Square"}, {"key"=&gt;"Brand", "value"=&gt;"Rk"}, {"key"=&gt;"Model Number", "value"=&gt;"P2121"}, {"key"=&gt;"Type", "value"=&gt;"Outdoor"}, {"key"=&gt;"Material", "value"=&gt;"Plastic"}, {"key"=&gt;"Design", "value"=&gt;"Matte"}, {"key"=&gt;"Color", "value"=&gt;"Brown"}, {"key"=&gt;"Sales Package", "value"=&gt;"3 PLANT CONTAINERS"}, {"key"=&gt;"Pack of", "value"=&gt;"3"}, {"key"=&gt;"Height", "value"=&gt;"24 cm"}]}</t>
  </si>
  <si>
    <t>9fdccf0a7955c51e6cdc825d240368d9</t>
  </si>
  <si>
    <t>http://www.flipkart.com/first-smart-deal-plant-container-set/p/itmec86v68ee8hrn?pid=PCSEC86VU9PMZYMP</t>
  </si>
  <si>
    <t>PCSEC86VU9PMZYMP</t>
  </si>
  <si>
    <t>["http://img6a.flixcart.com/image/plant-container-set/5/a/q/fsd233-first-smart-deal-1100x1100-imaecc4yyy4jh7dv.jpeg", "http://img5a.flixcart.com/image/plant-container-set/5/a/q/fsd233-first-smart-deal-original-imaecc4yyy4jh7dv.jpeg"]</t>
  </si>
  <si>
    <t>First Smart Deal Plant Container Set (Plastic)
                         Price: Rs. 799
			Plastic Square planter 12i is used for all types of indoor &amp; outdoor plants.
Plastic Square planter 12i is used for all types of indoor &amp; outdoor plants.</t>
  </si>
  <si>
    <t>{"product_specification"=&gt;[{"key"=&gt;"Brand", "value"=&gt;"First Smart Deal"}, {"key"=&gt;"Shape", "value"=&gt;"Square"}, {"key"=&gt;"Model Number", "value"=&gt;"FSD230"}, {"key"=&gt;"Type", "value"=&gt;"Outdoor"}, {"key"=&gt;"Material", "value"=&gt;"Plastic"}, {"key"=&gt;"Color", "value"=&gt;"Brown"}, {"key"=&gt;"Sales Package", "value"=&gt;"4 Plant container set"}, {"key"=&gt;"Height", "value"=&gt;"29 cm"}]}</t>
  </si>
  <si>
    <t>17160170ad8506abc26f40b158528f98</t>
  </si>
  <si>
    <t>http://www.flipkart.com/rk-plant-container-set/p/itme76x4p3u6z2qx?pid=PCSE76X4QXVW9KG9</t>
  </si>
  <si>
    <t>PCSE76X4QXVW9KG9</t>
  </si>
  <si>
    <t>{"product_specification"=&gt;[{"key"=&gt;"Shape", "value"=&gt;"Square"}, {"key"=&gt;"Brand", "value"=&gt;"Rk"}, {"key"=&gt;"Model Number", "value"=&gt;"P4121"}, {"key"=&gt;"Type", "value"=&gt;"Outdoor"}, {"key"=&gt;"Material", "value"=&gt;"Plastic"}, {"key"=&gt;"Design", "value"=&gt;"Matte"}, {"key"=&gt;"Color", "value"=&gt;"Brown"}, {"key"=&gt;"Sales Package", "value"=&gt;"6 PLANT CONTAINERS"}, {"key"=&gt;"Pack of", "value"=&gt;"6"}, {"key"=&gt;"Height", "value"=&gt;"24 cm"}]}</t>
  </si>
  <si>
    <t>33ab2a1efc66917ad2bf9ad9b117d14e</t>
  </si>
  <si>
    <t>http://www.flipkart.com/ladies-zone-women-wedges/p/itmecykyztenww7f?pid=SNDECYKYFPJHCSEZ</t>
  </si>
  <si>
    <t>Ladies Zone Women Wedges</t>
  </si>
  <si>
    <t>SNDECYKYFPJHCSEZ</t>
  </si>
  <si>
    <t>["http://img6a.flixcart.com/image/sandal/t/4/f/brown-ab-21-ladies-zone-7-original-imaebezzqhfxzucs.jpeg", "http://img5a.flixcart.com/image/sandal/t/4/f/brown-ab-21-ladies-zone-7-original-imaebezzhzjpgzdw.jpeg", "http://img6a.flixcart.com/image/sandal/t/4/f/brown-ab-21-ladies-zone-7-original-imaecv7cnhx7zebd.jpeg", "http://img5a.flixcart.com/image/sandal/t/4/f/brown-ab-21-ladies-zone-11-original-imaebezptyzgencq.jpeg", "http://img5a.flixcart.com/image/sandal/t/4/f/brown-ab-21-ladies-zone-7-original-imaebezpssc82vje.jpeg"]</t>
  </si>
  <si>
    <t>Flipkart.com: Buy Ladies Zone Women Wedges only for Rs. 449 from Flipkart.com. Only Genuine Products. 30 Day Replacement Guarantee. Free Shipping. Cash On Delivery!</t>
  </si>
  <si>
    <t>{"product_specification"=&gt;[{"key"=&gt;"Ideal For", "value"=&gt;"Women"}, {"key"=&gt;"Occasion", "value"=&gt;"Casual"}, {"key"=&gt;"Sole Material", "value"=&gt;"TPR"}, {"key"=&gt;"Number of Contents in Sales Package", "value"=&gt;"Pack of 1"}, {"key"=&gt;"Weight", "value"=&gt;"200 g (per single Sandal) - Weight of the product may vary depending on size."}, {"key"=&gt;"Type", "value"=&gt;"Wedges"}, {"key"=&gt;"Inner Material", "value"=&gt;"Synthetic"}, {"key"=&gt;"Heel Height", "value"=&gt;"1 inch"}, {"key"=&gt;"Outer Material", "value"=&gt;"Synthetic"}, {"key"=&gt;"Color", "value"=&gt;"Brown"}, {"key"=&gt;"Care Instructions", "value"=&gt;"Wash in Lukewarm Water, Do Not Bleach"}, {"value"=&gt;"2 Sandals"}]}</t>
  </si>
  <si>
    <t>fe9a02a689ff129dd8fb355601210678</t>
  </si>
  <si>
    <t>http://www.flipkart.com/leeway-women-wedges/p/itmebzy2ek4cjzqd?pid=SNDEBZY2BFKZCYPP</t>
  </si>
  <si>
    <t>Leeway Women Wedges</t>
  </si>
  <si>
    <t>SNDEBZY2BFKZCYPP</t>
  </si>
  <si>
    <t>["http://img5a.flixcart.com/image/sandal/s/s/y/brown-135b-leeway-40-original-imaebzquzzz9zrgr.jpeg", "http://img6a.flixcart.com/image/sandal/s/s/y/brown-135b-leeway-40-original-imaebzquzzz9zrgr.jpeg", "http://img5a.flixcart.com/image/sandal/s/s/y/brown-135b-leeway-40-original-imaebzqu4wfgw33d.jpeg", "http://img5a.flixcart.com/image/sandal/s/s/y/brown-135b-leeway-40-original-imaebzquffdru8ca.jpeg", "http://img6a.flixcart.com/image/sandal/s/s/y/brown-135b-leeway-40-original-imaebzquqpjzxhy7.jpeg", "http://img6a.flixcart.com/image/sandal/s/s/y/brown-135b-leeway-40-original-imaebzqvk6mhujfp.jpeg"]</t>
  </si>
  <si>
    <t>Flipkart.com: Buy Leeway Women Wedges only for Rs. 429 from Flipkart.com. Only Genuine Products. 30 Day Replacement Guarantee. Free Shipping. Cash On Delivery!</t>
  </si>
  <si>
    <t>{"product_specification"=&gt;[{"key"=&gt;"Ideal For", "value"=&gt;"Women"}, {"key"=&gt;"Occasion", "value"=&gt;"Formal"}, {"key"=&gt;"Type", "value"=&gt;"Wedges"}, {"key"=&gt;"Heel Height", "value"=&gt;"1 inch"}, {"key"=&gt;"Outer Material", "value"=&gt;"Synthetic"}, {"key"=&gt;"Color", "value"=&gt;"Brown"}]}</t>
  </si>
  <si>
    <t>211e989f8fae37c8225dbfdde18f3612</t>
  </si>
  <si>
    <t>http://www.flipkart.com/easy-gardening-10-inch-nursery-plant-container-set/p/itmeah5wmvw3hrxz?pid=PCSEAH5WVHDU2YF8</t>
  </si>
  <si>
    <t>PCSEAH5WVHDU2YF8</t>
  </si>
  <si>
    <t>["http://img5a.flixcart.com/image/plant-container-set/f/a/u/bnu10-6-easy-gardening-1100x1100-imaeakxekwfz5tq4.jpeg", "http://img5a.flixcart.com/image/plant-container-set/f/a/u/bnu10-6-easy-gardening-original-imaeakxekwfz5tq4.jpeg", "http://img5a.flixcart.com/image/plant-container-set/f/a/u/bnu10-6-easy-gardening-original-imaeakxeewyxghtg.jpeg"]</t>
  </si>
  <si>
    <t>Buy Easy Gardening 10 Inch Nursery Plant Container Set for Rs.999 online. Easy Gardening 10 Inch Nursery Plant Container Set at best prices with FREE shipping &amp; cash on delivery. Only Genuine Products. 30 Day Replacement Guarantee.</t>
  </si>
  <si>
    <t>{"product_specification"=&gt;[{"key"=&gt;"Shape", "value"=&gt;"Circular"}, {"key"=&gt;"Brand", "value"=&gt;"Easy Gardening"}, {"key"=&gt;"Model Number", "value"=&gt;"BNu10_10"}, {"key"=&gt;"Type", "value"=&gt;"Indoor, Outdoor"}, {"key"=&gt;"Material", "value"=&gt;"Plastic"}, {"key"=&gt;"Model Name", "value"=&gt;"10 Inch Nursery"}, {"key"=&gt;"Color", "value"=&gt;"Black"}, {"key"=&gt;"Sales Package", "value"=&gt;"10 Containers"}, {"key"=&gt;"Pack of", "value"=&gt;"10"}, {"key"=&gt;"Opening Width", "value"=&gt;"24 cm"}, {"key"=&gt;"External Depth", "value"=&gt;"23 cm"}, {"key"=&gt;"External Diameter", "value"=&gt;"27 cm"}, {"key"=&gt;"Opening Length", "value"=&gt;"24 cm"}, {"key"=&gt;"External Width", "value"=&gt;"27 cm"}, {"key"=&gt;"Height", "value"=&gt;"23 cm"}]}</t>
  </si>
  <si>
    <t>d5361ed45436a99901ae015c2fbcdd96</t>
  </si>
  <si>
    <t>http://www.flipkart.com/leatherworld-women-wedges/p/itmedf6wrfbksbun?pid=SNDEDF6WMSQJEGFN</t>
  </si>
  <si>
    <t>SNDEDF6WMSQJEGFN</t>
  </si>
  <si>
    <t>["http://img5a.flixcart.com/image/sandal/y/s/d/brown-301394301-leatherworld-7-original-imaedhcq6mfhcxfq.jpeg", "http://img6a.flixcart.com/image/sandal/y/s/d/brown-301394301-leatherworld-7-original-imaedhcq6mfhcxfq.jpeg", "http://img5a.flixcart.com/image/sandal/y/s/d/brown-301394301-leatherworld-7-original-imaedhcqrrnuhejc.jpeg", "http://img5a.flixcart.com/image/sandal/y/s/d/brown-301394301-leatherworld-7-original-imaedhcqgumyvcz2.jpeg", "http://img5a.flixcart.com/image/sandal/y/s/d/brown-301394301-leatherworld-7-original-imaedhcqqsxj9ywe.jpeg", "http://img6a.flixcart.com/image/sandal/y/s/d/brown-301394301-leatherworld-7-original-imaedhcqdzbzfdfs.jpeg"]</t>
  </si>
  <si>
    <t>Flipkart.com: Buy Leatherworld Women Wedges only for Rs. 399 from Flipkart.com. Only Genuine Products. 30 Day Replacement Guarantee. Free Shipping. Cash On Delivery!</t>
  </si>
  <si>
    <t>{"product_specification"=&gt;[{"key"=&gt;"Ideal For", "value"=&gt;"Women"}, {"key"=&gt;"Occasion", "value"=&gt;"Casual"}, {"key"=&gt;"Weight", "value"=&gt;"242 g (per single Sandal) - Weight of the product may vary depending on size."}, {"key"=&gt;"Type", "value"=&gt;"Wedges"}, {"key"=&gt;"Inner Material", "value"=&gt;"Synthetic"}, {"key"=&gt;"Heel Height", "value"=&gt;"1 inch"}, {"key"=&gt;"Outer Material", "value"=&gt;"Synthetic"}, {"key"=&gt;"Insole Material", "value"=&gt;"Synthetic"}, {"key"=&gt;"Color", "value"=&gt;"Brown"}]}</t>
  </si>
  <si>
    <t>5f403647ba4d790d9bf3baa57b15a2d1</t>
  </si>
  <si>
    <t>http://www.flipkart.com/agricart-jacaranda-seed/p/itmeanfjpeaxcws6?pid=PAEEANFJ3QQSZJYV</t>
  </si>
  <si>
    <t>Agricart Jacaranda Seed</t>
  </si>
  <si>
    <t>PAEEANFJ3QQSZJYV</t>
  </si>
  <si>
    <t>["http://img5a.flixcart.com/image/plant-seed/j/y/v/agricart-50-jacaranda-original-imaeamyvyjqqwbcd.jpeg", "http://img6a.flixcart.com/image/plant-seed/j/y/v/agricart-50-jacaranda-original-imaeamyvyjqqwbcd.jpeg", "http://img5a.flixcart.com/image/plant-seed/j/y/v/agricart-50-jacaranda-original-imaeamyvbxsmaqvz.jpeg"]</t>
  </si>
  <si>
    <t>Agricart Jacaranda Seed (50 per packet)
                         Price: Rs. 150
			The Jacaranda has been cultivated in almost every part of the world where there is no risk of frost; established trees can however tolerate brief spells of temperatures down to around. The tree grows to a height of 5 to 15 m (16 to 49 ft). Its bark is thin and grey-brown in colour, smooth when the tree is young though it eventually becomes finely scaly. The twigs are slender and slightly zigzag; they are a light reddish-brown in colour. The flowers are up to 5 cm (2.0 in) long, and are grouped in 30 cm (12 in) panicles. They appear in spring and early summer, and last for up to two months. They are followed by woody seed pods, about 5 cm (2.0 in) in diameter, which contain numerous flat, winged seeds. The Blue Jacaranda is cultivated even in areas where it rarely blooms, for the sake of its large compound leaves. These are up to 45 cm (18 in) long and bi-pinnately compound, with leaflets little more than 1 cm (0.39 in) long.
Profuse flowering is regarded as magnificent by some and quite messy by others. The unusually shaped, tough pods, which are about 5.1 to 7.6 cm (2 to 3 in) across, are often gathered, cleaned and decorated for use on Christmas trees and in dried arrangements.
The Jacaranda has been cultivated in almost every part of the world where there is no risk of frost; established trees can however tolerate brief spells of temperatures down to around. The tree grows to a height of 5 to 15 m (16 to 49 ft). Its bark is thin and grey-brown in colour, smooth when the tree is young though it eventually becomes finely scaly. The twigs are slender and slightly zigzag; they are a light reddish-brown in colour. The flowers are up to 5 cm (2.0 in) long, and are grouped in 30 cm (12 in) panicles. They appear in spring and early summer, and last for up to two months. They are followed by woody seed pods, about 5 cm (2.0 in) in diameter, which contain numerous flat, winged seeds. The Blue Jacaranda is cultivated even in areas where it rarely blooms, for the sake of its large compound leaves. These are up to 45 cm (18 in) long and bi-pinnately compound, with leaflets little more than 1 cm (0.39 in) long.
Profuse flowering is regarded as magnificent by some and quite messy by others. The unusually shaped, tough pods, which are about 5.1 to 7.6 cm (2 to 3 in) across, are often gathered, cleaned and decorated for use on Christmas trees and in dried arrangements.</t>
  </si>
  <si>
    <t>{"product_specification"=&gt;[{"key"=&gt;"Brand", "value"=&gt;"Agricart"}, {"key"=&gt;"Suitable For", "value"=&gt;"Outdoor"}, {"key"=&gt;"Quantity", "value"=&gt;"50 per packet"}, {"key"=&gt;"Flowering Plant", "value"=&gt;"Yes"}, {"key"=&gt;"Common Name", "value"=&gt;"Jacaranda"}, {"key"=&gt;"Model Name", "value"=&gt;"Jacaranda"}, {"key"=&gt;"Organic", "value"=&gt;"No"}, {"key"=&gt;"Type of Seed", "value"=&gt;"Tree"}, {"value"=&gt;"1 Packet of Seeds"}]}</t>
  </si>
  <si>
    <t>d934d0f9a5465f95693506e2b23bf2d5</t>
  </si>
  <si>
    <t>http://www.flipkart.com/ladies-zone-women-wedges/p/itmecykycfg7b8fg?pid=SNDECYKYTBUYUEPU</t>
  </si>
  <si>
    <t>SNDECYKYTBUYUEPU</t>
  </si>
  <si>
    <t>["http://img6a.flixcart.com/image/sandal/z/u/h/brown-jenis-41-jenis-41-original-imaebeq8jmph6rmn.jpeg", "http://img5a.flixcart.com/image/sandal/z/u/h/brown-jenis-41-jenis-41-original-imaebeq8jmph6rmn.jpeg", "http://img5a.flixcart.com/image/sandal/z/u/h/brown-jenis-41-jenis-36-original-imaebeq7nuszjg5y.jpeg", "http://img6a.flixcart.com/image/sandal/z/u/h/brown-jenis-41-jenis-40-original-imaebeq7zmardnzc.jpeg", "http://img5a.flixcart.com/image/sandal/z/u/h/brown-jenis-41-jenis-39-original-imaebeq6jv7gejcz.jpeg", "http://img5a.flixcart.com/image/sandal/z/u/h/brown-jenis-41-jenis-37-original-imaebeq7uhrcyggg.jpeg"]</t>
  </si>
  <si>
    <t>{"product_specification"=&gt;[{"key"=&gt;"Occasion", "value"=&gt;"Casual"}, {"key"=&gt;"Ideal For", "value"=&gt;"Women"}, {"key"=&gt;"Sole Material", "value"=&gt;"TPR"}, {"key"=&gt;"Number of Contents in Sales Package", "value"=&gt;"Pack of 1"}, {"key"=&gt;"Weight", "value"=&gt;"200 g (per single Sandal) - Weight of the product may vary depending on size."}, {"key"=&gt;"Type", "value"=&gt;"Wedges"}, {"key"=&gt;"Heel Height", "value"=&gt;"1 inch"}, {"key"=&gt;"Inner Material", "value"=&gt;"Synthetic"}, {"key"=&gt;"Outer Material", "value"=&gt;"Synthetic"}, {"key"=&gt;"Color", "value"=&gt;"Brown"}, {"value"=&gt;"2 Sandals"}, {"key"=&gt;"Care Instructions", "value"=&gt;"Wash in Lukewarm Water, Do Not Bleach"}]}</t>
  </si>
  <si>
    <t>684791768ab98094f62155c1e69d0585</t>
  </si>
  <si>
    <t>http://www.flipkart.com/vgreen-plant-container-set/p/itmecpmgukmv9fmt?pid=PCSECPMGZFHCDKWJ</t>
  </si>
  <si>
    <t>PCSECPMGZFHCDKWJ</t>
  </si>
  <si>
    <t>["http://img6a.flixcart.com/image/plant-container-set/k/w/j/vgh-metal-hanging-planter-vgreen-original-imaecnkmukbkspfk.jpeg"]</t>
  </si>
  <si>
    <t>VGreen Plant Container Set (Metal)
                         Price: Rs. 1,249
			Wall Decorative Metal Planter with 3 No of Multi Color Decor Planter. can be decor your home wall with our Planter.
Wall Decorative Metal Planter with 3 No of Multi Color Decor Planter. can be decor your home wall with our Planter.</t>
  </si>
  <si>
    <t>{"product_specification"=&gt;[{"key"=&gt;"Shape", "value"=&gt;"Rectangle"}, {"key"=&gt;"Brand", "value"=&gt;"VGreen"}, {"key"=&gt;"Model Number", "value"=&gt;"VGH- Metal Hanging Planter"}, {"key"=&gt;"Type", "value"=&gt;"Wall"}, {"key"=&gt;"Material", "value"=&gt;"Metal"}, {"key"=&gt;"Color", "value"=&gt;"Multicolor"}, {"key"=&gt;"Sales Package", "value"=&gt;"Hanging Planter with 3 Multi color Pot"}, {"key"=&gt;"Height", "value"=&gt;"90 cm, 10 cm, 10 cm"}]}</t>
  </si>
  <si>
    <t>635993d34a562b33208fc052398c2b42</t>
  </si>
  <si>
    <t>http://www.flipkart.com/go-hooked-plant-container-set/p/itmdyqfzdfrfdmun?pid=PCSDYQEWHCZUKEZA</t>
  </si>
  <si>
    <t>Go Hooked Plant Container Set</t>
  </si>
  <si>
    <t>PCSDYQEWHCZUKEZA</t>
  </si>
  <si>
    <t>["http://img6a.flixcart.com/image/plant-container-set/x/y/e/1197112inplntr-go-hooked-original-imadyr6snawfaz2q.jpeg"]</t>
  </si>
  <si>
    <t>Buy Go Hooked Plant Container Set for Rs.500 online. Go Hooked Plant Container Set at best prices with FREE shipping &amp; cash on delivery. Only Genuine Products. 30 Day Replacement Guarantee.</t>
  </si>
  <si>
    <t>{"product_specification"=&gt;[{"key"=&gt;"Brand", "value"=&gt;"Go Hooked"}, {"key"=&gt;"Shape", "value"=&gt;"Circular"}, {"key"=&gt;"Model Number", "value"=&gt;"INPLNTR"}, {"key"=&gt;"Type", "value"=&gt;"Indoor"}, {"key"=&gt;"Material", "value"=&gt;"Polythene"}, {"key"=&gt;"Color", "value"=&gt;"Brown"}, {"key"=&gt;"Sales Package", "value"=&gt;"Set of 4 Plant Containers"}, {"key"=&gt;"Pack of", "value"=&gt;"4"}, {"key"=&gt;"Weight", "value"=&gt;"650 g"}, {"key"=&gt;"Height", "value"=&gt;"20.95 cm"}]}</t>
  </si>
  <si>
    <t>2f418bf1bb67fdbe0d463543a63ddec9</t>
  </si>
  <si>
    <t>http://www.flipkart.com/blessed-plant-container-set/p/itmeaf9qfthz5hjz?pid=PCSEAF9QMVZUJSGK</t>
  </si>
  <si>
    <t>PCSEAF9QMVZUJSGK</t>
  </si>
  <si>
    <t>["http://img5a.flixcart.com/image/plant-container-set/s/g/k/rvpl-1049-blessed-original-imae9u99agqm8rns.jpeg"]</t>
  </si>
  <si>
    <t>{"product_specification"=&gt;[{"key"=&gt;"Brand", "value"=&gt;"Blessed"}, {"key"=&gt;"Shape", "value"=&gt;"Oval"}, {"key"=&gt;"Model Number", "value"=&gt;"RVPL-1049"}, {"key"=&gt;"Type", "value"=&gt;"Indoor"}, {"key"=&gt;"Material", "value"=&gt;"Metal"}, {"key"=&gt;"Color", "value"=&gt;"Silver"}, {"key"=&gt;"Sales Package", "value"=&gt;"Blessed Plant Container 1pcs"}, {"key"=&gt;"Pack of", "value"=&gt;"1"}, {"key"=&gt;"Height", "value"=&gt;"30 cm"}]}</t>
  </si>
  <si>
    <t>7a6c62a9a0e56346436259013a81a22e</t>
  </si>
  <si>
    <t>http://www.flipkart.com/vgreen-plant-container-set/p/itme97cpmzezm5hh?pid=PCSE97CPCHTJAB7M</t>
  </si>
  <si>
    <t>PCSE97CPCHTJAB7M</t>
  </si>
  <si>
    <t>["http://img5a.flixcart.com/image/plant-container-set/b/7/m/vg011-vgreen-1100x1100-imae97a9yrdmtez3.jpeg", "http://img5a.flixcart.com/image/plant-container-set/b/7/m/vg011-vgreen-original-imae97a9yrdmtez3.jpeg"]</t>
  </si>
  <si>
    <t>Buy VGreen Plant Container Set for Rs.350 online. VGreen Plant Container Set at best prices with FREE shipping &amp; cash on delivery. Only Genuine Products. 30 Day Replacement Guarantee.</t>
  </si>
  <si>
    <t>{"product_specification"=&gt;[{"key"=&gt;"Brand", "value"=&gt;"VGreen"}, {"key"=&gt;"Shape", "value"=&gt;"Circular"}, {"key"=&gt;"Model Number", "value"=&gt;"VG011"}, {"key"=&gt;"Type", "value"=&gt;"Decorative, Indoor, Outdoor"}, {"key"=&gt;"Material", "value"=&gt;"Plastic"}, {"key"=&gt;"Color", "value"=&gt;"Brown"}, {"key"=&gt;"Sales Package", "value"=&gt;"8 Inch Planter (Set of 5)"}, {"key"=&gt;"Pack of", "value"=&gt;"5"}, {"key"=&gt;"Height", "value"=&gt;"18 cm, 20 cm, 20 cm"}]}</t>
  </si>
  <si>
    <t>88178527477ef3d8a7b252f119bc4c74</t>
  </si>
  <si>
    <t>http://www.flipkart.com/green-girgit-plant-container-set/p/itmeakvbsdgfntds?pid=PCSEAKVBYGBZXKNS</t>
  </si>
  <si>
    <t>PCSEAKVBYGBZXKNS</t>
  </si>
  <si>
    <t>["http://img5a.flixcart.com/image/plant-container-set/k/n/s/gg-orsw-green-girgit-1100x1100-imaeak9uvg7gycpd.jpeg", "http://img5a.flixcart.com/image/plant-container-set/k/n/s/gg-orsw-green-girgit-original-imaeak9uvg7gycpd.jpeg", "http://img6a.flixcart.com/image/plant-container-set/k/n/s/gg-orsw-green-girgit-original-imaeak9u5hpyqxqb.jpeg", "http://img6a.flixcart.com/image/plant-container-set/k/n/s/gg-orsw-green-girgit-original-imaeak9uj4wjfanb.jpeg", "http://img6a.flixcart.com/image/plant-container-set/k/n/s/gg-orsw-green-girgit-original-imaeak9uacr6tdz5.jpeg", "http://img5a.flixcart.com/image/plant-container-set/k/n/s/gg-orsw-green-girgit-original-imaeak9ubuq9gvyx.jpeg"]</t>
  </si>
  <si>
    <t>Green Girgit Plant Container Set (Metal)
                         Price: Rs. 375
			Beautiful And Colorful Planters Make Your Garden Full Of Life.
Beautiful And Colorful Planters Make Your Garden Full Of Life.</t>
  </si>
  <si>
    <t>{"product_specification"=&gt;[{"key"=&gt;"Brand", "value"=&gt;"Green Girgit"}, {"key"=&gt;"Shape", "value"=&gt;"Oval"}, {"key"=&gt;"Model Number", "value"=&gt;"GG_ORSW"}, {"key"=&gt;"Type", "value"=&gt;"Hanging"}, {"key"=&gt;"Material", "value"=&gt;"Metal"}, {"key"=&gt;"Color", "value"=&gt;"White"}, {"key"=&gt;"Sales Package", "value"=&gt;"1 Plant container"}, {"key"=&gt;"Pack of", "value"=&gt;"1"}, {"key"=&gt;"Height", "value"=&gt;"18 cm"}]}</t>
  </si>
  <si>
    <t>9ce52df304f70520bac492bb2f919272</t>
  </si>
  <si>
    <t>http://www.flipkart.com/4d-sony-vaio-bps22-6-cell-laptop-battery/p/itmef3zfefjvxxjb?pid=ACCEF3ZFTEZNYMHF</t>
  </si>
  <si>
    <t>4D Sony Vaio Bps22 6 Cell Laptop Battery</t>
  </si>
  <si>
    <t>ACCEF3ZFTEZNYMHF</t>
  </si>
  <si>
    <t>["http://img6a.flixcart.com/image/laptop-battery/m/h/f/4d-sony-vaio-bps22-original-imaef5zh53s7az4g.jpeg", "http://img5a.flixcart.com/image/laptop-battery/m/h/f/4d-sony-vaio-bps22-original-imaef5zhxagr9zy7.jpeg", "http://img5a.flixcart.com/image/laptop-battery/r/h/n/4d-4d-toshiba-s855-s5382-original-imaefk6h9tc6jtjt.jpeg"]</t>
  </si>
  <si>
    <t>Buy 4D Sony Vaio Bps22 6 Cell Laptop Battery only for Rs. 2499 from Flipkart.com. Only Genuine Products. 30 Day Replacement Guarantee. Free Shipping. Cash On Delivery!</t>
  </si>
  <si>
    <t>{"product_specification"=&gt;[{"key"=&gt;"Brand", "value"=&gt;"4D"}, {"key"=&gt;"In The Box", "value"=&gt;"1 Laptop Battery"}, {"key"=&gt;"Designed For", "value"=&gt;"4D For Sony VAIO VPC-EA VPC-EB VPC-EC Series VGP-BPS22 VGP-BPS22A"}, {"key"=&gt;"Model Name", "value"=&gt;"Sony Vaio Bps22 Laptop Battery"}, {"key"=&gt;"Number Of Cells", "value"=&gt;"6"}, {"key"=&gt;"Capacity", "value"=&gt;"4400 mAh"}, {"key"=&gt;"Battery Type", "value"=&gt;"Li-ion"}, {"key"=&gt;"Battery Life", "value"=&gt;"Up to 4 hours"}, {"key"=&gt;"Model Id", "value"=&gt;"Sony Vaio Bps22"}, {"key"=&gt;"Color", "value"=&gt;"Black"}, {"key"=&gt;"Charging Time", "value"=&gt;"Up to 3.5 hours"}, {"key"=&gt;"Voltage", "value"=&gt;"11.1 V"}, {"key"=&gt;"Electric Energy", "value"=&gt;"52 Wh"}, {"key"=&gt;"Weight", "value"=&gt;"420 g"}, {"key"=&gt;"Covered in Warranty", "value"=&gt;"Warranty of the Product is Limited to Failure and Manufacturing Defects"}, {"key"=&gt;"Warranty Summary", "value"=&gt;"1 Year Warranty"}, {"key"=&gt;"Warranty Service Type", "value"=&gt;"Replacement or Repair Carry in Warranty. Customer needs to Carry in/send it for Replacement or Repairs and the Replaced Product will be sent back to Customer."}]}</t>
  </si>
  <si>
    <t>44b963eb856b4831dfdd21b666593c95</t>
  </si>
  <si>
    <t>http://www.flipkart.com/lapguard-lenovo-ideapad-v470-6-cell-laptop-battery/p/itmdvpgknnfqar4k?pid=ACCDVPGKY3GBDB5P</t>
  </si>
  <si>
    <t>Lapguard Lenovo IdeaPad V470 6 Cell Laptop Battery</t>
  </si>
  <si>
    <t>ACCDVPGKY3GBDB5P</t>
  </si>
  <si>
    <t>["http://img6a.flixcart.com/image/laptop-battery/c/c/c/lapguard-lenovo-ideapad-v370p-original-imadvphhghnfmkjk.jpeg", "http://img5a.flixcart.com/image/laptop-battery/c/c/c/lapguard-lenovo-ideapad-v370p-original-imadvphhghnfmkjk.jpeg", "http://img6a.flixcart.com/image/laptop-battery/9/g/n/lapguard-acer-lc-btp00-017-original-imadvphggwxnmfqk.jpeg", "http://img5a.flixcart.com/image/laptop-battery/9/g/n/lapguard-acer-lc-btp00-017-original-imadvphfzvzhpar2.jpeg"]</t>
  </si>
  <si>
    <t>Lapguard Lenovo IdeaPad V470 6 Cell Laptop Battery
                         Price: Rs. 1,799
			The product is compatible with the above mentioned model number.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The product is compatible with the above mentioned model number.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t>
  </si>
  <si>
    <t>{"product_specification"=&gt;[{"key"=&gt;"In The Box", "value"=&gt;"Laptop Battery"}, {"key"=&gt;"Brand", "value"=&gt;"Lapguard"}, {"key"=&gt;"Designed For", "value"=&gt;"Lenovo IdeaPad V470"}, {"key"=&gt;"Number Of Cells", "value"=&gt;"6"}, {"key"=&gt;"Capacity", "value"=&gt;"4400 mAh"}, {"key"=&gt;"Battery Type", "value"=&gt;"Li-ion"}, {"key"=&gt;"Color", "value"=&gt;"Black"}, {"key"=&gt;"Model Id", "value"=&gt;"Lenovo IdeaPad V470"},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def6d736ae37fc6ee10285dd05e517e1</t>
  </si>
  <si>
    <t>http://www.flipkart.com/clublaptop-sony-vgn-bps22-bps22a-6-cell-laptop-battery/p/itmdpdjzfgfnuqft?pid=ACCDPDJVGNGNX7QE</t>
  </si>
  <si>
    <t>Clublaptop Sony VGN BPS22/BPS22A 6 Cell Laptop Battery</t>
  </si>
  <si>
    <t>ACCDPDJVGNGNX7QE</t>
  </si>
  <si>
    <t>["http://img6a.flixcart.com/image/laptop-battery/7/q/e/clublaptop-sony-vgn-bps22-bps22a-original-imadpeec7zxzqayz.jpeg"]</t>
  </si>
  <si>
    <t>Clublaptop Sony VGN BPS22/BPS22A 6 Cell Laptop Battery
                         Price: Rs. 2,636
			This clublaptop hi - life replacement battery is made from high grade cells and highest quality parts. This cl brand replacement battery is 100 persent comparable to original battery in all terms including its size, appearance and most important quality. Each cl laptop battery has to pass strict quality control procedures including filtration and safety testing of voltage, capacity and battery core . Each battery also passes necessary authentication certifications like ce, rohs etc. Before leaving the factory, so you can be rest assured for its quality, durability and performance. Now carry your laptop anywhere and work, play or watch movies for longer hours without plugging in. Compatible laptop models : sony vaio vpcea20, vpceb10, vgp-bps22, vgp-bps22/a series
This clublaptop hi - life replacement battery is made from high grade cells and highest quality parts. This cl brand replacement battery is 100 persent comparable to original battery in all terms including its size, appearance and most important quality. Each cl laptop battery has to pass strict quality control procedures including filtration and safety testing of voltage, capacity and battery core . Each battery also passes necessary authentication certifications like ce, rohs etc. Before leaving the factory, so you can be rest assured for its quality, durability and performance. Now carry your laptop anywhere and work, play or watch movies for longer hours without plugging in. Compatible laptop models : sony vaio vpcea20, vpceb10, vgp-bps22, vgp-bps22/a series</t>
  </si>
  <si>
    <t>{"product_specification"=&gt;[{"key"=&gt;"Brand", "value"=&gt;"Clublaptop"}, {"key"=&gt;"In The Box", "value"=&gt;"Laptop Battery"}, {"key"=&gt;"Number Of Cells", "value"=&gt;"6"}, {"key"=&gt;"Capacity", "value"=&gt;"4400 mAh"}, {"key"=&gt;"Battery Type", "value"=&gt;"Lithium-Ion"}, {"key"=&gt;"Model Id", "value"=&gt;"Sony VGN BPS22/BPS22A"}, {"key"=&gt;"Color", "value"=&gt;"Black"}, {"key"=&gt;"Covered in Warranty", "value"=&gt;"Warranty of the product is limited to manufacturing defects only"}, {"key"=&gt;"Warranty Summary", "value"=&gt;"1 Year Manufacturer Warranty"}, {"key"=&gt;"Warranty Service Type", "value"=&gt;"Replacement Warranty"}, {"key"=&gt;"Not Covered in Warranty", "value"=&gt;"Warranty does not cover any damage caused to the product due to improper installation by customer and normal wear and tears"}]}</t>
  </si>
  <si>
    <t>c368e06f538fc507f16e314293641c54</t>
  </si>
  <si>
    <t>http://www.flipkart.com/lapguard-sony-vgp-bps22-a-compatible-black-6-cell-laptop-battery/p/itmdy6hyp3vhgkkk?pid=ACCDY6HY6THFGGV8</t>
  </si>
  <si>
    <t>Lapguard Sony VGP-BPS22/A Compatible Black 6 Cell Laptop Battery</t>
  </si>
  <si>
    <t>ACCDY6HY6THFGGV8</t>
  </si>
  <si>
    <t>["http://img6a.flixcart.com/image/laptop-battery/t/m/4/arb-sony-vaio-vpceb1pfx-b-compatible-black-original-imady8gnzyxsyvsk.jpeg", "http://img5a.flixcart.com/image/laptop-battery/t/m/4/arb-sony-vaio-vpceb1pfx-b-compatible-black-original-imady8gnzyxsyvsk.jpeg"]</t>
  </si>
  <si>
    <t>Buy Lapguard Sony VGP-BPS22/A Compatible Black 6 Cell Laptop Battery only for Rs. 2899 from Flipkart.com. Only Genuine Products. 30 Day Replacement Guarantee. Free Shipping. Cash On Delivery!</t>
  </si>
  <si>
    <t>{"product_specification"=&gt;[{"key"=&gt;"In The Box", "value"=&gt;"Laptop Battery"}, {"key"=&gt;"Brand", "value"=&gt;"Lapguard"}, {"key"=&gt;"Designed For", "value"=&gt;"Sony VGP-BPS22/A"}, {"key"=&gt;"Number Of Cells", "value"=&gt;"6"}, {"key"=&gt;"Capacity", "value"=&gt;"4400 mAh"}, {"key"=&gt;"Battery Type", "value"=&gt;"Li-ion"}, {"key"=&gt;"Color", "value"=&gt;"Black"}, {"key"=&gt;"Model Id", "value"=&gt;"Sony VGP-BPS22/A Compatible Black"}, {"key"=&gt;"Covered in Warranty", "value"=&gt;"Warranty of the Product is Limited to Manufacturing Defect Only"}, {"key"=&gt;"Warranty Summary", "value"=&gt;"12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d173c44a63d71599ed46a690d24123d3</t>
  </si>
  <si>
    <t>http://www.flipkart.com/yuccabe-italia-plant-container-set/p/itme4tf4ywgbtn9c?pid=PCSE4TF4MZ3VZSEJ</t>
  </si>
  <si>
    <t>PCSE4TF4MZ3VZSEJ</t>
  </si>
  <si>
    <t>["http://img5a.flixcart.com/image/plant-container-set/s/e/j/sq0606yw2-yuccabe-italia-1100x1100-imae4g2hh4hn4kka.jpeg", "http://img5a.flixcart.com/image/plant-container-set/s/e/j/sq0606yw2-yuccabe-italia-original-imae4g2hh4hn4kka.jpeg"]</t>
  </si>
  <si>
    <t>{"product_specification"=&gt;[{"key"=&gt;"Shape", "value"=&gt;"Square"}, {"key"=&gt;"Brand", "value"=&gt;"Yuccabe Italia"}, {"key"=&gt;"Model Number", "value"=&gt;"SQ0606YW2"}, {"key"=&gt;"Type", "value"=&gt;"Indoor, Outdoor"}, {"key"=&gt;"Material", "value"=&gt;"Plastic"}, {"key"=&gt;"Finish", "value"=&gt;"Glossy Finish"}, {"key"=&gt;"Color", "value"=&gt;"Yellow"}, {"key"=&gt;"Sales Package", "value"=&gt;"Plant Container"}, {"key"=&gt;"Pack of", "value"=&gt;"2"}, {"key"=&gt;"Covered in Warranty", "value"=&gt;"Manufacturing Defect"}, {"key"=&gt;"Warranty Summary", "value"=&gt;"1 years for any manufacturing defects from the date of purchase."}, {"key"=&gt;"External Depth", "value"=&gt;"15 cm"}, {"key"=&gt;"External Width", "value"=&gt;"15 cm"}, {"key"=&gt;"Weight", "value"=&gt;"884 g"}, {"key"=&gt;"Height", "value"=&gt;"17 cm"}]}</t>
  </si>
  <si>
    <t>73a270ae6e1b270937cad37f14bc1d06</t>
  </si>
  <si>
    <t>http://www.flipkart.com/first-smart-deal-plant-container-set/p/itmec86vbgzwzqpd?pid=PCSEC86VGEWVKHWZ</t>
  </si>
  <si>
    <t>PCSEC86VGEWVKHWZ</t>
  </si>
  <si>
    <t>["http://img5a.flixcart.com/image/plant-container-set/h/w/z/fsd186-first-smart-deal-original-imaecc3xparq7qq7.jpeg"]</t>
  </si>
  <si>
    <t>Buy First Smart Deal Plant Container Set for Rs.479 online. First Smart Deal Plant Container Set at best prices with FREE shipping &amp; cash on delivery. Only Genuine Products. 30 Day Replacement Guarantee.</t>
  </si>
  <si>
    <t>{"product_specification"=&gt;[{"key"=&gt;"Shape", "value"=&gt;"Circular"}, {"key"=&gt;"Brand", "value"=&gt;"First Smart Deal"}, {"key"=&gt;"Model Number", "value"=&gt;"FSD186"}, {"key"=&gt;"Type", "value"=&gt;"Outdoor"}, {"key"=&gt;"Material", "value"=&gt;"Plastic"}, {"key"=&gt;"Color", "value"=&gt;"Black"}, {"key"=&gt;"Sales Package", "value"=&gt;"8 Plant container set"}, {"key"=&gt;"Height", "value"=&gt;"17 cm"}]}</t>
  </si>
  <si>
    <t>f6048f0459d14d06df0c327e2f77a639</t>
  </si>
  <si>
    <t>http://www.flipkart.com/atlantic-green-planter-designer-pots-plant-container-set/p/itmedphmsxwmegfz?pid=PCSEDPHM4G7WAYBA</t>
  </si>
  <si>
    <t>Atlantic Green Planter Designer Pots Plant Container Set</t>
  </si>
  <si>
    <t>PCSEDPHM4G7WAYBA</t>
  </si>
  <si>
    <t>["http://img5a.flixcart.com/image/plant-container-set/y/b/a/ap-16-terracota-atlantic-original-imaedp8gwgk4uyyc.jpeg", "http://img6a.flixcart.com/image/plant-container-set/y/b/a/ap-16-terracota-atlantic-original-imaedp8gwgk4uyyc.jpeg", "http://img6a.flixcart.com/image/plant-container-set/y/b/a/ap-16-terracota-atlantic-original-imaedp8gu7grzpgn.jpeg"]</t>
  </si>
  <si>
    <t>Buy Atlantic Green Planter Designer Pots Plant Container Set for Rs.350 online. Atlantic Green Planter Designer Pots Plant Container Set at best prices with FREE shipping &amp; cash on delivery. Only Genuine Products. 30 Day Replacement Guarantee.</t>
  </si>
  <si>
    <t>{"product_specification"=&gt;[{"key"=&gt;"Shape", "value"=&gt;"Circular"}, {"key"=&gt;"Brand", "value"=&gt;"Atlantic"}, {"key"=&gt;"Model Number", "value"=&gt;"AP-16-Terracota"}, {"key"=&gt;"Type", "value"=&gt;"Indoor, Outdoor"}, {"key"=&gt;"Material", "value"=&gt;"Plastic"}, {"key"=&gt;"Model Name", "value"=&gt;"Green Planter Designer Pots"}, {"key"=&gt;"Color", "value"=&gt;"Brown"}, {"key"=&gt;"Sales Package", "value"=&gt;"10 Circular Plant Container Set"}, {"key"=&gt;"Pack of", "value"=&gt;"10"}, {"key"=&gt;"Opening Diameter", "value"=&gt;"10 cm"}, {"key"=&gt;"Weight", "value"=&gt;"450 g"}, {"key"=&gt;"Height", "value"=&gt;"10 cm"}]}</t>
  </si>
  <si>
    <t>c84c68bee1eddaa3fee46dc647df0fc0</t>
  </si>
  <si>
    <t>http://www.flipkart.com/e-plant-culinary-vegetable-seed/p/itme7s8fvmjmhs9v?pid=PAEE7S8FY4CZZGJF</t>
  </si>
  <si>
    <t>E-plant Culinary Vegetable Seed</t>
  </si>
  <si>
    <t>PAEE7S8FY4CZZGJF</t>
  </si>
  <si>
    <t>["http://img5a.flixcart.com/image/plant-seed/v/b/e/amir-enterprises-20-ss-45-1100x1100-imae7sfrrdnccrdt.jpeg", "http://img6a.flixcart.com/image/plant-seed/v/b/e/amir-enterprises-20-ss-45-original-imae7sfrrdnccrdt.jpeg"]</t>
  </si>
  <si>
    <t>Buy E-plant Culinary Vegetable Seed for Rs.150 online. E-plant Culinary Vegetable Seed at best prices with FREE shipping &amp; cash on delivery. Only Genuine Products. 30 Day Replacement Guarantee.</t>
  </si>
  <si>
    <t>E-plant</t>
  </si>
  <si>
    <t>{"product_specification"=&gt;[{"key"=&gt;"Brand", "value"=&gt;"E-plant"}, {"key"=&gt;"Suitable For", "value"=&gt;"Outdoor"}, {"key"=&gt;"Quantity", "value"=&gt;"30 per packet"}, {"key"=&gt;"Model Name", "value"=&gt;"Culinary Vegetable"}, {"key"=&gt;"Common Name", "value"=&gt;"Cabbage"}, {"key"=&gt;"Flowering Plant", "value"=&gt;"No"}, {"key"=&gt;"Organic", "value"=&gt;"No"}, {"key"=&gt;"Type of Seed", "value"=&gt;"Vegetable"}, {"value"=&gt;"1 Packet of seeds"}]}</t>
  </si>
  <si>
    <t>cacff24ae46e7e16692a72772ab29d74</t>
  </si>
  <si>
    <t>http://www.flipkart.com/yuccabe-italia-combo-3-stella-yellow-self-watering-planter-plant-container-set/p/itme4v8gcwwffxzs?pid=PCSE4V8GX9QCUTYN</t>
  </si>
  <si>
    <t>Yuccabe Italia Combo for 3 Stella Yellow Self Watering planter Plant Container Set</t>
  </si>
  <si>
    <t>PCSE4V8GX9QCUTYN</t>
  </si>
  <si>
    <t>["http://img5a.flixcart.com/image/plant-container-set/t/y/n/sq0606yw3-yuccabe-italia-1100x1100-imae4g2hdpnbnjhk.jpeg", "http://img6a.flixcart.com/image/plant-container-set/t/y/n/sq0606yw3-yuccabe-italia-original-imae4g2hdpnbnjhk.jpeg"]</t>
  </si>
  <si>
    <t>Buy Yuccabe Italia Combo for 3 Stella Yellow Self Watering planter Plant Container Set for Rs.1799 online. Yuccabe Italia Combo for 3 Stella Yellow Self Watering planter Plant Container Set at best prices with FREE shipping &amp; cash on delivery. Only Genuine Products. 30 Day Replacement Guarantee.</t>
  </si>
  <si>
    <t>{"product_specification"=&gt;[{"key"=&gt;"Shape", "value"=&gt;"Square"}, {"key"=&gt;"Brand", "value"=&gt;"Yuccabe Italia"}, {"key"=&gt;"Model Number", "value"=&gt;"SQ0606YW3"}, {"key"=&gt;"Type", "value"=&gt;"Indoor, Outdoor"}, {"key"=&gt;"Material", "value"=&gt;"Plastic"}, {"key"=&gt;"Model Name", "value"=&gt;"Combo for 3 Stella Yellow Self Watering planter"}, {"key"=&gt;"Finish", "value"=&gt;"Glossy Finish"}, {"key"=&gt;"Color", "value"=&gt;"Yellow"}, {"key"=&gt;"Sales Package", "value"=&gt;"Three Plant Container"}, {"key"=&gt;"Pack of", "value"=&gt;"3"}, {"key"=&gt;"Covered in Warranty", "value"=&gt;"Manufacturing Defect"}, {"key"=&gt;"Warranty Summary", "value"=&gt;"1 years for any manufacturing defects from the date of purchase."}, {"key"=&gt;"External Depth", "value"=&gt;"15 cm"}, {"key"=&gt;"External Width", "value"=&gt;"15 cm"}, {"key"=&gt;"Weight", "value"=&gt;"1326 g"}, {"key"=&gt;"Height", "value"=&gt;"17 cm"}]}</t>
  </si>
  <si>
    <t>295a91fba41a32de41d5287e16557602</t>
  </si>
  <si>
    <t>http://www.flipkart.com/easy-gardening-14-inch-elegance-plant-container-set/p/itmeah5wqyhhgzmf?pid=PCSEAH5WTV9MSPJU</t>
  </si>
  <si>
    <t>Easy Gardening 14 Inch Elegance Plant Container Set</t>
  </si>
  <si>
    <t>PCSEAH5WTV9MSPJU</t>
  </si>
  <si>
    <t>["http://img5a.flixcart.com/image/plant-container-set/p/j/u/rel14-3-easy-gardening-1100x1100-imaeakxezye5zxbq.jpeg", "http://img5a.flixcart.com/image/plant-container-set/p/j/u/rel14-3-easy-gardening-original-imaeakxezye5zxbq.jpeg"]</t>
  </si>
  <si>
    <t>Buy Easy Gardening 14 Inch Elegance Plant Container Set for Rs.799 online. Easy Gardening 14 Inch Elegance Plant Container Set at best prices with FREE shipping &amp; cash on delivery. Only Genuine Products. 30 Day Replacement Guarantee.</t>
  </si>
  <si>
    <t>{"product_specification"=&gt;[{"key"=&gt;"Brand", "value"=&gt;"Easy Gardening"}, {"key"=&gt;"Shape", "value"=&gt;"Circular"}, {"key"=&gt;"Model Number", "value"=&gt;"REl14_3"}, {"key"=&gt;"Type", "value"=&gt;"Indoor, Outdoor"}, {"key"=&gt;"Model Name", "value"=&gt;"14 Inch Elegance"}, {"key"=&gt;"Material", "value"=&gt;"Plastic"}, {"key"=&gt;"Color", "value"=&gt;"Brown"}, {"key"=&gt;"Sales Package", "value"=&gt;"3 Containers"}, {"key"=&gt;"Pack of", "value"=&gt;"3"}, {"key"=&gt;"External Diameter", "value"=&gt;"36 cm"}, {"key"=&gt;"External Depth", "value"=&gt;"31 cm"}, {"key"=&gt;"Opening Length", "value"=&gt;"31 cm"}, {"key"=&gt;"External Width", "value"=&gt;"31 cm"}, {"key"=&gt;"Height", "value"=&gt;"31 cm"}]}</t>
  </si>
  <si>
    <t>0aa8971b08caa005b97a8e6200353123</t>
  </si>
  <si>
    <t>http://www.flipkart.com/super-drool-hearty-plant-container-set/p/itmecv3f9edzbfjf?pid=PCSECV3FERKHJPUT</t>
  </si>
  <si>
    <t>Super Drool Hearty Plant Container Set</t>
  </si>
  <si>
    <t>PCSECV3FERKHJPUT</t>
  </si>
  <si>
    <t>["http://img6a.flixcart.com/image/plant-container-set/p/u/t/tincm05oct-super-drool-1100x1100-imaecvy4vj7hk56n.jpeg", "http://img5a.flixcart.com/image/plant-container-set/p/u/t/tincm05oct-super-drool-original-imaecvy4vj7hk56n.jpeg", "http://img6a.flixcart.com/image/plant-container-set/p/u/t/tincm05oct-super-drool-original-imaecvy4y3ar3ryh.jpeg"]</t>
  </si>
  <si>
    <t>Buy Super Drool Hearty Plant Container Set for Rs.459 online. Super Drool Hearty Plant Container Set at best prices with FREE shipping &amp; cash on delivery. Only Genuine Products. 30 Day Replacement Guarantee.</t>
  </si>
  <si>
    <t>{"product_specification"=&gt;[{"key"=&gt;"Brand", "value"=&gt;"Super Drool"}, {"key"=&gt;"Shape", "value"=&gt;"Contemporary"}, {"key"=&gt;"Model Number", "value"=&gt;"TINCM05OCT"}, {"key"=&gt;"Type", "value"=&gt;"Decorative"}, {"key"=&gt;"Model Name", "value"=&gt;"Hearty"}, {"key"=&gt;"Material", "value"=&gt;"Metal"}, {"key"=&gt;"Color", "value"=&gt;"Multicolor"}, {"key"=&gt;"Sales Package", "value"=&gt;"2 Tin Buckets"}, {"key"=&gt;"Height", "value"=&gt;"13 cm, 11.5 cm, 8 cm"}]}</t>
  </si>
  <si>
    <t>ef8aa4173e18dd52f7df073fb2304919</t>
  </si>
  <si>
    <t>http://www.flipkart.com/easy-gardening-8-inch-elegance-plant-container-set/p/itmeah5wz6tsvxuy?pid=PCSEAH5WEFMRTDEX</t>
  </si>
  <si>
    <t>Easy Gardening 8 Inch Elegance Plant Container Set</t>
  </si>
  <si>
    <t>PCSEAH5WEFMRTDEX</t>
  </si>
  <si>
    <t>["http://img5a.flixcart.com/image/plant-container-set/d/e/x/gel8-6-easy-gardening-1100x1100-imaeakxeprczuhyf.jpeg", "http://img5a.flixcart.com/image/plant-container-set/d/e/x/gel8-6-easy-gardening-original-imaeakxeprczuhyf.jpeg"]</t>
  </si>
  <si>
    <t>Buy Easy Gardening 8 Inch Elegance Plant Container Set for Rs.550 online. Easy Gardening 8 Inch Elegance Plant Container Set at best prices with FREE shipping &amp; cash on delivery. Only Genuine Products. 30 Day Replacement Guarantee.</t>
  </si>
  <si>
    <t>{"product_specification"=&gt;[{"key"=&gt;"Brand", "value"=&gt;"Easy Gardening"}, {"key"=&gt;"Shape", "value"=&gt;"Circular"}, {"key"=&gt;"Model Number", "value"=&gt;"GEl8_6"}, {"key"=&gt;"Type", "value"=&gt;"Indoor, Outdoor"}, {"key"=&gt;"Model Name", "value"=&gt;"8 Inch Elegance"}, {"key"=&gt;"Material", "value"=&gt;"Plastic"}, {"key"=&gt;"Color", "value"=&gt;"Green"}, {"key"=&gt;"Design", "value"=&gt;"Round"}, {"key"=&gt;"Sales Package", "value"=&gt;"6 Containers"}, {"key"=&gt;"Pack of", "value"=&gt;"6"}, {"key"=&gt;"External Diameter", "value"=&gt;"21 cm"}, {"key"=&gt;"External Depth", "value"=&gt;"18 cm"}, {"key"=&gt;"Opening Width", "value"=&gt;"18 cm"}, {"key"=&gt;"Opening Length", "value"=&gt;"18 cm"}, {"key"=&gt;"External Width", "value"=&gt;"21 cm"}, {"key"=&gt;"Height", "value"=&gt;"18 cm"}, {"key"=&gt;"Holes Can Be Drilled", "value"=&gt;"Yes"}]}</t>
  </si>
  <si>
    <t>7f51131b365489df7d2783f55d4da820</t>
  </si>
  <si>
    <t>http://www.flipkart.com/easy-gardening-size-4-rectangle-plant-container-set/p/itmeah5wpu8tgtyd?pid=PCSEAH5WVA2T7SZK</t>
  </si>
  <si>
    <t>Easy Gardening Size 4 Rectangle Plant Container Set</t>
  </si>
  <si>
    <t>PCSEAH5WVA2T7SZK</t>
  </si>
  <si>
    <t>["http://img5a.flixcart.com/image/plant-container-set/s/z/k/rry4-3-easy-gardening-1100x1100-imaeakxeke7pxrvg.jpeg", "http://img5a.flixcart.com/image/plant-container-set/s/z/k/rry4-3-easy-gardening-original-imaeakxeke7pxrvg.jpeg", "http://img6a.flixcart.com/image/plant-container-set/s/z/k/rry4-3-easy-gardening-original-imaeakxedzc7tz45.jpeg"]</t>
  </si>
  <si>
    <t>Buy Easy Gardening Size 4 Rectangle Plant Container Set for Rs.1399 online. Easy Gardening Size 4 Rectangle Plant Container Set at best prices with FREE shipping &amp; cash on delivery. Only Genuine Products. 30 Day Replacement Guarantee.</t>
  </si>
  <si>
    <t>{"product_specification"=&gt;[{"key"=&gt;"Brand", "value"=&gt;"Easy Gardening"}, {"key"=&gt;"Shape", "value"=&gt;"Rectangle"}, {"key"=&gt;"Model Number", "value"=&gt;"RRy4_3"}, {"key"=&gt;"Type", "value"=&gt;"Indoor, Outdoor"}, {"key"=&gt;"Model Name", "value"=&gt;"Size 4 Rectangle"}, {"key"=&gt;"Material", "value"=&gt;"Plastic"}, {"key"=&gt;"Color", "value"=&gt;"Brown"}, {"key"=&gt;"Design", "value"=&gt;"Rectangle"}, {"key"=&gt;"Sales Package", "value"=&gt;"3 Containers"}, {"key"=&gt;"Pack of", "value"=&gt;"3"}, {"key"=&gt;"External Diameter", "value"=&gt;"54 cm"}, {"key"=&gt;"External Depth", "value"=&gt;"25 cm"}, {"key"=&gt;"Opening Width", "value"=&gt;"24 cm"}, {"key"=&gt;"Opening Length", "value"=&gt;"50 cm"}, {"key"=&gt;"External Width", "value"=&gt;"27 cm"}, {"key"=&gt;"Weight", "value"=&gt;"2490 g"}, {"key"=&gt;"Height", "value"=&gt;"25 cm"}, {"key"=&gt;"Holes Can Be Drilled", "value"=&gt;"Yes"}]}</t>
  </si>
  <si>
    <t>a39cfd9a0bd22a98158c224423644e74</t>
  </si>
  <si>
    <t>http://www.flipkart.com/beverly-hills-polo-club-solid-women-s-tunic/p/itme5y759n4szuhf?pid=TUNE5Y75EKJKWVRM</t>
  </si>
  <si>
    <t>Beverly Hills Polo Club Solid Women's Tunic</t>
  </si>
  <si>
    <t>["Clothing &gt;&gt; Women's Clothing &gt;&gt; Western Wear &gt;&gt; Shirts, Tops &amp; Tunics &gt;&gt; Tunics &gt;&gt; Beverly Hills Polo Club Tunics"]</t>
  </si>
  <si>
    <t>TUNE5Y75EKJKWVRM</t>
  </si>
  <si>
    <t>["http://img6a.flixcart.com/image/tunic/z/a/g/1-1-bhpc-2185875-004-beverly-hills-polo-club-l-original-imae2tbnxy3g5egx.jpeg", "http://img6a.flixcart.com/image/tunic/z/a/g/1-1-bhpc-2185875-004-beverly-hills-polo-club-s-original-imae2tbnjtasv9ku.jpeg", "http://img5a.flixcart.com/image/tunic/z/a/g/1-1-bhpc-2185875-004-beverly-hills-polo-club-l-original-imae5y76tbfdvxz9.jpeg", "http://img5a.flixcart.com/image/tunic/z/a/g/1-1-bhpc-2185875-004-beverly-hills-polo-club-l-original-imae2tbncv38qrpw.jpeg", "http://img5a.flixcart.com/image/tunic/z/a/g/1-1-bhpc-2185875-004-beverly-hills-polo-club-l-original-imae2tbnt2k58vy5.jpeg"]</t>
  </si>
  <si>
    <t>Beverly Hills Polo Club Solid Women's Tunic - Buy Pink Beverly Hills Polo Club Solid Women's Tunic For Only Rs. 1299 Online in India. Shop Online For Apparels. Huge Collection of Branded Clothes Only at Flipkart.com</t>
  </si>
  <si>
    <t>{"product_specification"=&gt;[{"key"=&gt;"Pattern", "value"=&gt;"Solid"}, {"key"=&gt;"Occasion", "value"=&gt;"Casual"}, {"key"=&gt;"Ideal For", "value"=&gt;"Women's"}, {"key"=&gt;"Sleeve", "value"=&gt;"Full Sleeve"}, {"key"=&gt;"Fabric", "value"=&gt;"Cotton"}, {"key"=&gt;"Belt Loops", "value"=&gt;"No"}, {"key"=&gt;"Neck", "value"=&gt;"V-Neck"}, {"key"=&gt;"Belt", "value"=&gt;"Yes"}]}</t>
  </si>
  <si>
    <t>70e51768504b42dff089ebaac44c952b</t>
  </si>
  <si>
    <t>http://www.flipkart.com/sbuys-striped-women-s-tunic/p/itme9hbzaztrmgur?pid=TUNE9HBZVUYGFAG2</t>
  </si>
  <si>
    <t>SbuyS Striped Women's Tunic</t>
  </si>
  <si>
    <t>["Clothing &gt;&gt; Women's Clothing &gt;&gt; Western Wear &gt;&gt; Shirts, Tops &amp; Tunics &gt;&gt; Tunics &gt;&gt; SbuyS Tunics"]</t>
  </si>
  <si>
    <t>TUNE9HBZVUYGFAG2</t>
  </si>
  <si>
    <t>["http://img5a.flixcart.com/image/tunic/j/n/z/1-1-7044a-p-sbuys-s-original-imae9dfhxtwx9g4r.jpeg", "http://img6a.flixcart.com/image/tunic/j/n/z/1-1-7044a-p-sbuys-s-original-imae9dfhxtwx9g4r.jpeg", "http://img5a.flixcart.com/image/tunic/j/n/z/1-1-7044a-p-sbuys-s-original-imae9dfhasajvudn.jpeg"]</t>
  </si>
  <si>
    <t>SbuyS Striped Women's Tunic - Buy Pink SbuyS Striped Women's Tunic For Only Rs. 1199 Online in India. Shop Online For Apparels. Huge Collection of Branded Clothes Only at Flipkart.com</t>
  </si>
  <si>
    <t>{"product_specification"=&gt;[{"key"=&gt;"Pattern", "value"=&gt;"Striped"}, {"key"=&gt;"Ideal For", "value"=&gt;"Women's"}, {"key"=&gt;"Occasion", "value"=&gt;"Casual"}, {"key"=&gt;"Sleeve", "value"=&gt;"Sleeveless"}, {"key"=&gt;"Closure", "value"=&gt;"Button"}, {"key"=&gt;"Number of Contents in Sales Package", "value"=&gt;"Pack of 1"}, {"key"=&gt;"Fabric", "value"=&gt;"Cotton"}, {"key"=&gt;"Collar", "value"=&gt;"Round Collar"}, {"key"=&gt;"Neck", "value"=&gt;"V-Neck"}, {"key"=&gt;"Belt", "value"=&gt;"No"}, {"value"=&gt;"Wash with Similar Colors, Use Detergent for Colors"}, {"value"=&gt;"1 Tunic"}]}</t>
  </si>
  <si>
    <t>3cb6bb092aaf9eb5fedebf26659e4d32</t>
  </si>
  <si>
    <t>http://www.flipkart.com/yuccabe-italia-stoic-green-self-watering-plant-container-set/p/itme4vavphhnsf7h?pid=PCSE4VAVUQQN7W5N</t>
  </si>
  <si>
    <t>Yuccabe Italia Stoic Green Self Watering Plant Container Set</t>
  </si>
  <si>
    <t>PCSE4VAVUQQN7W5N</t>
  </si>
  <si>
    <t>["http://img6a.flixcart.com/image/plant-container-set/w/5/n/rd0606gn6-yuccabe-italia-1100x1100-imae4g2hrys44hzv.jpeg", "http://img5a.flixcart.com/image/plant-container-set/w/5/n/rd0606gn6-yuccabe-italia-original-imae4g2hrys44hzv.jpeg"]</t>
  </si>
  <si>
    <t>Buy Yuccabe Italia Stoic Green Self Watering Plant Container Set for Rs.3399 online. Yuccabe Italia Stoic Green Self Watering Plant Container Set at best prices with FREE shipping &amp; cash on delivery. Only Genuine Products. 30 Day Replacement Guarantee.</t>
  </si>
  <si>
    <t>{"product_specification"=&gt;[{"key"=&gt;"Brand", "value"=&gt;"Yuccabe Italia"}, {"key"=&gt;"Shape", "value"=&gt;"Circular"}, {"key"=&gt;"Model Number", "value"=&gt;"RD0606GN6"}, {"key"=&gt;"Type", "value"=&gt;"Indoor, Outdoor"}, {"key"=&gt;"Model Name", "value"=&gt;"Stoic Green Self Watering"}, {"key"=&gt;"Material", "value"=&gt;"Plastic"}, {"key"=&gt;"Finish", "value"=&gt;"Glossy Finish"}, {"key"=&gt;"Color", "value"=&gt;"Green"}, {"key"=&gt;"Sales Package", "value"=&gt;"Six Plant Container"}, {"key"=&gt;"Pack of", "value"=&gt;"6"}, {"key"=&gt;"External Diameter", "value"=&gt;"17 cm"}, {"key"=&gt;"Weight", "value"=&gt;"1980 g"}, {"key"=&gt;"Height", "value"=&gt;"17 cm"}, {"key"=&gt;"Covered in Warranty", "value"=&gt;"Manufacturing Defect"}, {"key"=&gt;"Warranty Summary", "value"=&gt;"1 years for any manufacturing defects from the date of purchase."}]}</t>
  </si>
  <si>
    <t>4577b47ad1ec1ed2c373e8f6abee695f</t>
  </si>
  <si>
    <t>http://www.flipkart.com/first-smart-deal-plant-container-set/p/itmeb5bwuzxtgpza?pid=PCSEB5BW8GUQG6ZH</t>
  </si>
  <si>
    <t>PCSEB5BW8GUQG6ZH</t>
  </si>
  <si>
    <t>["http://img6a.flixcart.com/image/plant-container-set/6/z/h/fsd171-first-smart-deal-1100x1100-imaeb6ysg6ybztfx.jpeg", "http://img5a.flixcart.com/image/plant-container-set/6/z/h/fsd171-first-smart-deal-original-imaeb6ysg6ybztfx.jpeg", "http://img5a.flixcart.com/image/plant-container-set/6/z/h/fsd171-first-smart-deal-original-imaeb6ysfecmwbma.jpeg"]</t>
  </si>
  <si>
    <t>Buy First Smart Deal Plant Container Set for Rs.269 online. First Smart Deal Plant Container Set at best prices with FREE shipping &amp; cash on delivery. Only Genuine Products. 30 Day Replacement Guarantee.</t>
  </si>
  <si>
    <t>{"product_specification"=&gt;[{"key"=&gt;"Shape", "value"=&gt;"Circular"}, {"key"=&gt;"Brand", "value"=&gt;"First Smart Deal"}, {"key"=&gt;"Model Number", "value"=&gt;"FSD171"}, {"key"=&gt;"Type", "value"=&gt;"Outdoor"}, {"key"=&gt;"Material", "value"=&gt;"Plastic"}, {"key"=&gt;"Color", "value"=&gt;"Brown"}, {"key"=&gt;"Sales Package", "value"=&gt;"6 Plant Container set"}, {"key"=&gt;"Pack of", "value"=&gt;"6"}, {"key"=&gt;"Height", "value"=&gt;"11 cm"}]}</t>
  </si>
  <si>
    <t>7287652e567e0b195d225b831d8c135e</t>
  </si>
  <si>
    <t>http://www.flipkart.com/first-smart-deal-plant-container-set/p/itmec86vjzbjbeur?pid=PCSEC86VVGC6QANZ</t>
  </si>
  <si>
    <t>PCSEC86VVGC6QANZ</t>
  </si>
  <si>
    <t>["http://img5a.flixcart.com/image/plant-container-set/a/n/z/fsd189-first-smart-deal-original-imaecc3xtznyj5bc.jpeg", "http://img6a.flixcart.com/image/plant-container-set/a/n/z/fsd189-first-smart-deal-original-imaecc3xtznyj5bc.jpeg"]</t>
  </si>
  <si>
    <t>First Smart Deal Plant Container Set (Plastic)
                         Price: Rs. 439
			Plastic Planter 8 Pot is used for all types of indoor &amp; outdoor plants.
Plastic Planter 8 Pot is used for all types of indoor &amp; outdoor plants.</t>
  </si>
  <si>
    <t>{"product_specification"=&gt;[{"key"=&gt;"Shape", "value"=&gt;"Circular"}, {"key"=&gt;"Brand", "value"=&gt;"First Smart Deal"}, {"key"=&gt;"Model Number", "value"=&gt;"FSD189"}, {"key"=&gt;"Type", "value"=&gt;"Outdoor"}, {"key"=&gt;"Material", "value"=&gt;"Plastic"}, {"key"=&gt;"Color", "value"=&gt;"Black"}, {"key"=&gt;"Sales Package", "value"=&gt;"6 Plant container set"}, {"key"=&gt;"Height", "value"=&gt;"18 cm"}]}</t>
  </si>
  <si>
    <t>b02e3a20ead2fe0be7885b0b14e89399</t>
  </si>
  <si>
    <t>http://www.flipkart.com/rk-plant-container-set/p/itme2zfdgvnvyvma?pid=PCSE2ZFDQHP9ENMD</t>
  </si>
  <si>
    <t>PCSE2ZFDQHP9ENMD</t>
  </si>
  <si>
    <t>Buy Rk Plant Container Set for Rs.625 online. Rk Plant Container Set at best prices with FREE shipping &amp; cash on delivery. Only Genuine Products. 30 Day Replacement Guarantee.</t>
  </si>
  <si>
    <t>{"product_specification"=&gt;[{"key"=&gt;"Shape", "value"=&gt;"Octagon"}, {"key"=&gt;"Brand", "value"=&gt;"Rk"}, {"key"=&gt;"Model Number", "value"=&gt;"P306"}, {"key"=&gt;"Type", "value"=&gt;"Outdoor"}, {"key"=&gt;"Material", "value"=&gt;"Plastic"}, {"key"=&gt;"Finish", "value"=&gt;"Matte"}, {"key"=&gt;"Design", "value"=&gt;"Brick Feel"}, {"key"=&gt;"Color", "value"=&gt;"Brown"}, {"key"=&gt;"Sales Package", "value"=&gt;"6 Plant Containers"}, {"key"=&gt;"Pack of", "value"=&gt;"6"}, {"key"=&gt;"External Diameter", "value"=&gt;"19 cm"}, {"key"=&gt;"Height", "value"=&gt;"13 cm"}, {"key"=&gt;"Water Reservoir Capacity", "value"=&gt;"1 L"}, {"key"=&gt;"Waterproof", "value"=&gt;"No"}]}</t>
  </si>
  <si>
    <t>993107cf5c49a7ca27d08ddd053442e8</t>
  </si>
  <si>
    <t>http://www.flipkart.com/atlantic-garden-orchid-pots-plant-container-set/p/itmebq9rxbzu5qfr?pid=PCSEBQ9RT9MFDUWR</t>
  </si>
  <si>
    <t>PCSEBQ9RT9MFDUWR</t>
  </si>
  <si>
    <t>["http://img5a.flixcart.com/image/plant-container-set/u/w/r/ap-618-b-atlantic-original-imaebzwhszzxtqkk.jpeg", "http://img5a.flixcart.com/image/plant-container-set/u/w/r/ap-618-b-atlantic-original-imaebzwhv7dn7gws.jpeg"]</t>
  </si>
  <si>
    <t>Buy Atlantic Garden Orchid Pots Plant Container Set for Rs.399 online. Atlantic Garden Orchid Pots Plant Container Set at best prices with FREE shipping &amp; cash on delivery. Only Genuine Products. 30 Day Replacement Guarantee.</t>
  </si>
  <si>
    <t>{"product_specification"=&gt;[{"key"=&gt;"Shape", "value"=&gt;"Circular"}, {"key"=&gt;"Brand", "value"=&gt;"Atlantic"}, {"key"=&gt;"Model Number", "value"=&gt;"AP-618-B"}, {"key"=&gt;"Type", "value"=&gt;"Outdoor"}, {"key"=&gt;"Material", "value"=&gt;"Plastic"}, {"key"=&gt;"Model Name", "value"=&gt;"Garden Orchid Pots"}, {"key"=&gt;"Color", "value"=&gt;"Black"}, {"key"=&gt;"Sales Package", "value"=&gt;"5 Circular Black Orchid Pots Set"}, {"key"=&gt;"Pack of", "value"=&gt;"5"}, {"key"=&gt;"Opening Diameter", "value"=&gt;"23 cm"}, {"key"=&gt;"Height", "value"=&gt;"14 cm"}]}</t>
  </si>
  <si>
    <t>a71835003913cada9f58fb2d46d43268</t>
  </si>
  <si>
    <t>http://www.flipkart.com/easy-gardening-6-inch-black-plant-container-set/p/itme98dznfk4efd6?pid=PCSE98DZU6XXGY3C</t>
  </si>
  <si>
    <t>Easy Gardening 6 Inch Black Plant Container Set</t>
  </si>
  <si>
    <t>PCSE98DZU6XXGY3C</t>
  </si>
  <si>
    <t>["http://img5a.flixcart.com/image/plant-container-set/y/3/c/bro-6-12-easy-gardening-original-imae98afhmyg59zf.jpeg", "http://img6a.flixcart.com/image/plant-container-set/y/3/c/bro-6-12-easy-gardening-original-imae98afzzeea46z.jpeg"]</t>
  </si>
  <si>
    <t>Easy Gardening 6 Inch Black Plant Container Set (Pack of 12, Plastic)
                         Price: Rs. 350
			6 Inch Black Planters are designed and manufactured using Virgin Plastic, maintaining the highest quality standards. Pots are designed to be durable, light in weight, easily stock-able, with large drain holes and are cost effective for the grower.
6 Inch Black Planters are designed and manufactured using Virgin Plastic, maintaining the highest quality standards. Pots are designed to be durable, light in weight, easily stock-able, with large drain holes and are cost effective for the grower.</t>
  </si>
  <si>
    <t>{"product_specification"=&gt;[{"key"=&gt;"Shape", "value"=&gt;"Circular"}, {"key"=&gt;"Brand", "value"=&gt;"Easy Gardening"}, {"key"=&gt;"Model Number", "value"=&gt;"BRo_6_12"}, {"key"=&gt;"Type", "value"=&gt;"Indoor, Outdoor"}, {"key"=&gt;"Material", "value"=&gt;"Plastic"}, {"key"=&gt;"Model Name", "value"=&gt;"6 Inch Black"}, {"key"=&gt;"Design", "value"=&gt;"Round"}, {"key"=&gt;"Color", "value"=&gt;"Black"}, {"key"=&gt;"Sales Package", "value"=&gt;"12 Containers"}, {"key"=&gt;"Pack of", "value"=&gt;"12"}, {"key"=&gt;"External Depth", "value"=&gt;"13 cm"}, {"key"=&gt;"External Diameter", "value"=&gt;"16 cm"}, {"key"=&gt;"External Width", "value"=&gt;"16 cm"}, {"key"=&gt;"Weight", "value"=&gt;"670 g"}, {"key"=&gt;"Height", "value"=&gt;"13 cm"}, {"key"=&gt;"Holes Can Be Drilled", "value"=&gt;"Yes"}]}</t>
  </si>
  <si>
    <t>62e3ed097cb815fad15d5c905ca8b568</t>
  </si>
  <si>
    <t>http://www.flipkart.com/natures-plus-home-garden-plant-container-set/p/itme4fkcfz7ytj3n?pid=PCSE4FKC73GEKW7W</t>
  </si>
  <si>
    <t>PCSE4FKC73GEKW7W</t>
  </si>
  <si>
    <t>["http://img5a.flixcart.com/image/plant-container-set/w/7/w/img-3702-2-natures-plus-original-imae4yhcyqcrgtyh.jpeg"]</t>
  </si>
  <si>
    <t>{"product_specification"=&gt;[{"key"=&gt;"Brand", "value"=&gt;"Natures Plus"}, {"key"=&gt;"Shape", "value"=&gt;"Square"}, {"key"=&gt;"Model Number", "value"=&gt;"IMG_3702-2"}, {"key"=&gt;"Type", "value"=&gt;"Indoor, Outdoor, Wall, Decorative"}, {"key"=&gt;"Model Name", "value"=&gt;"Home Garden"}, {"key"=&gt;"Material", "value"=&gt;"Plastic"}, {"key"=&gt;"Finish", "value"=&gt;"Matte"}, {"key"=&gt;"Color", "value"=&gt;"Red, Brown"}, {"key"=&gt;"Design", "value"=&gt;"Square"}, {"key"=&gt;"Sales Package", "value"=&gt;"2 Square Plant Containers"}, {"key"=&gt;"Pack of", "value"=&gt;"2"}, {"key"=&gt;"External Diameter", "value"=&gt;"33 cm, 33 cm"}, {"key"=&gt;"External Depth", "value"=&gt;"33 cm, 33 cm"}, {"key"=&gt;"Opening Width", "value"=&gt;"33 cm, 33 cm"}, {"key"=&gt;"Opening Diameter", "value"=&gt;"33 cm, 33 cm"}, {"key"=&gt;"Opening Length", "value"=&gt;"29 cm"}, {"key"=&gt;"Weight", "value"=&gt;"1582 g"}, {"key"=&gt;"Height", "value"=&gt;"29 cm"}, {"key"=&gt;"Holes Can Be Drilled", "value"=&gt;"Yes"}, {"key"=&gt;"Waterproof", "value"=&gt;"Yes"}]}</t>
  </si>
  <si>
    <t>e607f0bf85628742752fadfbf63f6a10</t>
  </si>
  <si>
    <t>http://www.flipkart.com/go-hooked-plant-container-set/p/itmdyqfzgfggqcza?pid=PCSDYQEW5ZMFBVFQ</t>
  </si>
  <si>
    <t>PCSDYQEW5ZMFBVFQ</t>
  </si>
  <si>
    <t>Buy Go Hooked Plant Container Set for Rs.550 online. Go Hooked Plant Container Set at best prices with FREE shipping &amp; cash on delivery. Only Genuine Products. 30 Day Replacement Guarantee.</t>
  </si>
  <si>
    <t>{"product_specification"=&gt;[{"key"=&gt;"Brand", "value"=&gt;"Go Hooked"}, {"key"=&gt;"Shape", "value"=&gt;"Circular"}, {"key"=&gt;"Model Number", "value"=&gt;"INPLNTR"}, {"key"=&gt;"Type", "value"=&gt;"Indoor"}, {"key"=&gt;"Material", "value"=&gt;"Polythene"}, {"key"=&gt;"Color", "value"=&gt;"Orange"}, {"key"=&gt;"Sales Package", "value"=&gt;"Set of 4 Plant Containers"}, {"key"=&gt;"Pack of", "value"=&gt;"4"}, {"key"=&gt;"Weight", "value"=&gt;"600 g"}, {"key"=&gt;"Height", "value"=&gt;"15.87 cm"}]}</t>
  </si>
  <si>
    <t>f2e29780804b4f524d9715cc64103dbf</t>
  </si>
  <si>
    <t>http://www.flipkart.com/dolphin-miles-women-wedges/p/itmeagwvchhfdvy7?pid=SNDEAGWVFMZSWDFK</t>
  </si>
  <si>
    <t>SNDEAGWVFMZSWDFK</t>
  </si>
  <si>
    <t>["http://img5a.flixcart.com/image/sandal/n/x/x/purple-nawzir-dolphin-miles-3-700x700-imaeagfpedbzdms7.jpeg", "http://img6a.flixcart.com/image/sandal/n/x/x/purple-nawzir-dolphin-miles-3-original-imaeagfpedbzdms7.jpeg", "http://img5a.flixcart.com/image/sandal/n/x/x/purple-nawzir-dolphin-miles-3-original-imaeagfpptj9hwyj.jpeg", "http://img5a.flixcart.com/image/sandal/d/f/t/purple-nawzir-dolphin-miles-5-original-imaeagfpebkkqmn2.jpeg", "http://img5a.flixcart.com/image/sandal/n/x/x/purple-nawzir-dolphin-miles-3-original-imaeagfp4fgudngr.jpeg", "http://img6a.flixcart.com/image/sandal/n/x/x/purple-nawzir-dolphin-miles-3-original-imaeagfpz6zr3zv6.jpeg"]</t>
  </si>
  <si>
    <t>Dolphin Miles Women Wedges
                         Price: Rs. 349
			Dolphin Miles Branded Wedge Sandal.
Dolphin Miles Branded Wedge Sandal.</t>
  </si>
  <si>
    <t>{"product_specification"=&gt;[{"key"=&gt;"Ideal For", "value"=&gt;"Women"}, {"key"=&gt;"Occasion", "value"=&gt;"Casual"}, {"key"=&gt;"Sole Material", "value"=&gt;"PVC"}, {"key"=&gt;"Number of Contents in Sales Package", "value"=&gt;"Pack of 1"}, {"key"=&gt;"Weight", "value"=&gt;"200 g (per single Sandal) - Weight of the product may vary depending on size."}, {"key"=&gt;"Type", "value"=&gt;"Wedges"}, {"key"=&gt;"Heel Height", "value"=&gt;"3 inch"}, {"key"=&gt;"Outer Material", "value"=&gt;"Suede"}, {"key"=&gt;"Color", "value"=&gt;"Purple"}]}</t>
  </si>
  <si>
    <t>a944d35ab8adaee5505e913b707f94b5</t>
  </si>
  <si>
    <t>http://www.flipkart.com/real-seed-window-garden-planter-highly-durable-elegant-plant-container-set/p/itmedtf2md4p9pt9?pid=PCSEDTF2Y2U6HYFQ</t>
  </si>
  <si>
    <t>Real Seed Window Garden Planter Highly Durable And Elegant Plant Container Set</t>
  </si>
  <si>
    <t>PCSEDTF2Y2U6HYFQ</t>
  </si>
  <si>
    <t>["http://img5a.flixcart.com/image/plant-container-set/y/f/q/window-garden-planter-highly-durable-and-elegant-real-seed-original-imaedt2nzgzfggyc.jpeg", "http://img6a.flixcart.com/image/plant-container-set/y/f/q/window-garden-planter-highly-durable-and-elegant-real-seed-original-imaedt2nzgzfggyc.jpeg", "http://img6a.flixcart.com/image/plant-container-set/y/f/q/window-garden-planter-highly-durable-and-elegant-real-seed-original-imaedt2nqzw3hhgj.jpeg"]</t>
  </si>
  <si>
    <t>Real Seed Window Garden Planter Highly Durable And Elegant Plant Container Set (Pack of 6, Plastic)
                         Price: Rs. 1,440
			Specifications Of Planters (6 Window Garden Planter Set)
This Product Made From Very Good Plastic. It Is Used For Indoor, Outdoor, Decorative, Home Decor, Gardening Purpose. It Has Durability And Non-Fadable. 100% Virgin Plastic.
Specifications Of Planters (6 Window Garden Planter Set)
This Product Made From Very Good Plastic. It Is Used For Indoor, Outdoor, Decorative, Home Decor, Gardening Purpose. It Has Durability And Non-Fadable. 100% Virgin Plastic.</t>
  </si>
  <si>
    <t>{"product_specification"=&gt;[{"key"=&gt;"Shape", "value"=&gt;"Rectangle"}, {"key"=&gt;"Brand", "value"=&gt;"Real Seed"}, {"key"=&gt;"Model Number", "value"=&gt;"Window Garden Planter Highly Durable And Elegant"}, {"key"=&gt;"Type", "value"=&gt;"Decorative"}, {"key"=&gt;"Material", "value"=&gt;"Plastic"}, {"key"=&gt;"Model Name", "value"=&gt;"Window Garden Planter Highly Durable And Elegant"}, {"key"=&gt;"Color", "value"=&gt;"Orange"}, {"key"=&gt;"Sales Package", "value"=&gt;"6 Window Garden Planter Set"}, {"key"=&gt;"Pack of", "value"=&gt;"6"}, {"key"=&gt;"Weight", "value"=&gt;"950 g"}, {"key"=&gt;"Height", "value"=&gt;"11.2 cm"}]}</t>
  </si>
  <si>
    <t>0a3322bd9872788d9708241143c9c993</t>
  </si>
  <si>
    <t>http://www.flipkart.com/green-girgit-plant-container-set/p/itmeakvbgzc2bgjh?pid=PCSEAKVBNSFWGBGE</t>
  </si>
  <si>
    <t>PCSEAKVBNSFWGBGE</t>
  </si>
  <si>
    <t>["http://img5a.flixcart.com/image/plant-container-set/b/g/e/gg-hbpr-green-girgit-1100x1100-imaeak9uyjpgdghh.jpeg", "http://img6a.flixcart.com/image/plant-container-set/b/g/e/gg-hbpr-green-girgit-original-imaeak9uyjpgdghh.jpeg", "http://img6a.flixcart.com/image/plant-container-set/b/g/e/gg-hbpr-green-girgit-original-imaeak9uw8j5bs7e.jpeg", "http://img6a.flixcart.com/image/plant-container-set/b/g/e/gg-hbpr-green-girgit-original-imaeak9uyf4xfujx.jpeg"]</t>
  </si>
  <si>
    <t>Buy Green Girgit Plant Container Set for Rs.475 online. Green Girgit Plant Container Set at best prices with FREE shipping &amp; cash on delivery. Only Genuine Products. 30 Day Replacement Guarantee.</t>
  </si>
  <si>
    <t>{"product_specification"=&gt;[{"key"=&gt;"Shape", "value"=&gt;"Circular"}, {"key"=&gt;"Brand", "value"=&gt;"Green Girgit"}, {"key"=&gt;"Model Number", "value"=&gt;"GG_HBPR"}, {"key"=&gt;"Type", "value"=&gt;"Hanging"}, {"key"=&gt;"Material", "value"=&gt;"Metal"}, {"key"=&gt;"Color", "value"=&gt;"Purple"}, {"key"=&gt;"Sales Package", "value"=&gt;"1 Plant container"}, {"key"=&gt;"Pack of", "value"=&gt;"1"}, {"key"=&gt;"Height", "value"=&gt;"14 cm"}]}</t>
  </si>
  <si>
    <t>6ceea1f92ba14290ac6081ad4d349cb0</t>
  </si>
  <si>
    <t>http://www.flipkart.com/dolphin-miles-women-wedges/p/itme7dzg26przcnf?pid=SNDE7DZGGD2JVRBN</t>
  </si>
  <si>
    <t>SNDE7DZGGD2JVRBN</t>
  </si>
  <si>
    <t>["http://img5a.flixcart.com/image/sandal/c/j/h/beige-afsaraw-dolphin-miles-3-original-imae7dmwe2dsa7sy.jpeg", "http://img6a.flixcart.com/image/sandal/c/j/h/beige-afsaraw-dolphin-miles-3-original-imae7dmwe2dsa7sy.jpeg", "http://img6a.flixcart.com/image/sandal/r/b/n/beige-afsaraw-dolphin-miles-6-original-imae7dmwyxe3g7p2.jpeg", "http://img5a.flixcart.com/image/sandal/r/b/n/beige-afsaraw-dolphin-miles-6-original-imae7dmwax2fhqhx.jpeg", "http://img5a.flixcart.com/image/sandal/c/j/h/beige-afsaraw-dolphin-miles-3-original-imae7dmwavmxu32z.jpeg", "http://img5a.flixcart.com/image/sandal/c/j/h/beige-afsaraw-dolphin-miles-5-original-imae7dmwxa3qhcpj.jpeg"]</t>
  </si>
  <si>
    <t>Dolphin Miles Women Wedges
                         Price: Rs. 349
			This is a Stylish Dolphin Miles Designer Medium Heeled Sandal with unique sole and antique design,Feet-friendly and comfortable in nature. Get it and wrap yourself in style,comfort and pleasure.
This is a Stylish Dolphin Miles Designer Medium Heeled Sandal with unique sole and antique design,Feet-friendly and comfortable in nature. Get it and wrap yourself in style,comfort and pleasure.</t>
  </si>
  <si>
    <t>{"product_specification"=&gt;[{"key"=&gt;"Occasion", "value"=&gt;"Casual"}, {"key"=&gt;"Ideal For", "value"=&gt;"Women"}, {"key"=&gt;"Sole Material", "value"=&gt;"PVC"}, {"key"=&gt;"Number of Contents in Sales Package", "value"=&gt;"Pack of 1"}, {"key"=&gt;"Weight", "value"=&gt;"200 g (per single Sandal) - Weight of the product may vary depending on size."}, {"key"=&gt;"Type", "value"=&gt;"Wedges"}, {"key"=&gt;"Heel Height", "value"=&gt;"3 inch"}, {"key"=&gt;"Outer Material", "value"=&gt;"Synthetic"}, {"key"=&gt;"Color", "value"=&gt;"Beige"}, {"value"=&gt;"1 Sandal"}]}</t>
  </si>
  <si>
    <t>9996f1ba691c937a4b50b06e5795edc1</t>
  </si>
  <si>
    <t>http://www.flipkart.com/dolphin-miles-women-wedges/p/itme9g4aqmbgffdu?pid=SNDE9G498PGVDTNN</t>
  </si>
  <si>
    <t>SNDE9G498PGVDTNN</t>
  </si>
  <si>
    <t>["http://img6a.flixcart.com/image/sandal/p/a/z/purple-afsar-new-dolphin-miles-6-original-imae9fwdkmdwpkyz.jpeg", "http://img5a.flixcart.com/image/sandal/p/a/z/purple-afsar-new-dolphin-miles-6-original-imae9fwdkmdwpkyz.jpeg", "http://img6a.flixcart.com/image/sandal/p/a/z/purple-afsar-new-dolphin-miles-7-original-imae9g4apdxskgcr.jpeg", "http://img5a.flixcart.com/image/sandal/p/a/z/purple-afsar-new-dolphin-miles-7-original-imae9fwdghz8rczz.jpeg", "http://img6a.flixcart.com/image/sandal/p/a/z/purple-afsar-new-dolphin-miles-7-original-imae9fwdzmvtvm3g.jpeg", "http://img6a.flixcart.com/image/sandal/p/a/z/purple-afsar-new-dolphin-miles-7-original-imae9fwd8vtjv5sg.jpeg", "http://img6a.flixcart.com/image/sandal/p/a/z/purple-afsar-new-dolphin-miles-3-original-imae9fwd2bsarvzt.jpeg"]</t>
  </si>
  <si>
    <t>Dolphin Miles Women Wedges
                         Price: Rs. 349
			This is a Trendy Dolphin Miles Branded Stylish Sandal's for Women's,with exquiste and stylish looks,comfortable and fit-friendly in nature. Get it and wrap your feet In comfort,style and pleasure.
This is a Trendy Dolphin Miles Branded Stylish Sandal's for Women's,with exquiste and stylish looks,comfortable and fit-friendly in nature. Get it and wrap your feet In comfort,style and pleasure.</t>
  </si>
  <si>
    <t>{"product_specification"=&gt;[{"key"=&gt;"Occasion", "value"=&gt;"Casual"}, {"key"=&gt;"Ideal For", "value"=&gt;"Women"}, {"key"=&gt;"Sole Material", "value"=&gt;"PVC"}, {"key"=&gt;"Number of Contents in Sales Package", "value"=&gt;"Pack of 1"}, {"key"=&gt;"Weight", "value"=&gt;"200 g (per single Sandal) - Weight of the product may vary depending on size."}, {"key"=&gt;"Type", "value"=&gt;"Wedges"}, {"key"=&gt;"Heel Height", "value"=&gt;"3 inch"}, {"key"=&gt;"Outer Material", "value"=&gt;"Synthetic"}, {"key"=&gt;"Color", "value"=&gt;"Purple"}]}</t>
  </si>
  <si>
    <t>ac2bffcee363f91cb0c4f9b0300e7c0b</t>
  </si>
  <si>
    <t>http://www.flipkart.com/dolphin-miles-women-wedges/p/itmea5egnr8x5pjd?pid=SNDEA5EG9KPNG38S</t>
  </si>
  <si>
    <t>SNDEA5EG9KPNG38S</t>
  </si>
  <si>
    <t>["http://img5a.flixcart.com/image/sandal/f/w/z/pink-sdc-dolphin-miles-7-original-imaea5bxgdhbrgff.jpeg", "http://img5a.flixcart.com/image/sandal/f/w/z/pink-sdc-dolphin-miles-4-original-imaea5bxbtzg7ubj.jpeg", "http://img5a.flixcart.com/image/sandal/f/w/z/pink-sdc-dolphin-miles-4-original-imaea5bx3fcymrp8.jpeg", "http://img5a.flixcart.com/image/sandal/f/w/z/pink-sdc-dolphin-miles-6-original-imaea5bxskzdfebt.jpeg", "http://img5a.flixcart.com/image/sandal/f/w/z/pink-sdc-dolphin-miles-5-original-imaea5bxsettqyxf.jpeg"]</t>
  </si>
  <si>
    <t>Dolphin Miles Women Wedges
                         Price: Rs. 349
			Dolphin Miles Branded Wedge Sandal,with astonishing looks,comfortable and durable in nature,buy it and wrap your feet in style.
Dolphin Miles Branded Wedge Sandal,with astonishing looks,comfortable and durable in nature,buy it and wrap your feet in style.</t>
  </si>
  <si>
    <t>{"product_specification"=&gt;[{"key"=&gt;"Occasion", "value"=&gt;"Casual"}, {"key"=&gt;"Ideal For", "value"=&gt;"Women"}, {"key"=&gt;"Sole Material", "value"=&gt;"PVC"}, {"key"=&gt;"Number of Contents in Sales Package", "value"=&gt;"Pack of 1"}, {"key"=&gt;"Weight", "value"=&gt;"200 g (per single Sandal) - Weight of the product may vary depending on size."}, {"key"=&gt;"Type", "value"=&gt;"Wedges"}, {"key"=&gt;"Heel Height", "value"=&gt;"3 inch"}, {"key"=&gt;"Outer Material", "value"=&gt;"Synthetic"}, {"key"=&gt;"Color", "value"=&gt;"Pink"}]}</t>
  </si>
  <si>
    <t>4208b778dca90a9420502cbb42c256b5</t>
  </si>
  <si>
    <t>http://www.flipkart.com/easy-gardening-home-plant-container-set/p/itme6x3ydskt6qqz?pid=PCSE6X3YNGC393ZG</t>
  </si>
  <si>
    <t>PCSE6X3YNGC393ZG</t>
  </si>
  <si>
    <t>["http://img6a.flixcart.com/image/plant-container-set/x/k/m/ropt-16-6-easy-gardening-original-imae6xfbjdafuemz.jpeg", "http://img5a.flixcart.com/image/plant-container-set/x/k/m/ropt-16-6-easy-gardening-original-imae6xfbjdafuemz.jpeg", "http://img6a.flixcart.com/image/plant-container-set/x/m/y/ropt-12-4-easy-gardening-original-imae6sfu5zzwbxvg.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Easy Gardening Home Plant Container Set (Pack of 6, Plastic)
                         Price: Rs. 1,150
			12 Inch Planters +Trays Are Designed And Manufactured Using Virgin Plastic, Maintaining The Highest Quality Standards. Pots Are Designed To Be Durable, Light In Weight, Easily Stock-Able, With Large Drain Holes And Are Cost Effective For The Grower.
12 Inch Planters +Trays Are Designed And Manufactured Using Virgin Plastic, Maintaining The Highest Quality Standards. Pots Are Designed To Be Durable, Light In Weight, Easily Stock-Able, With Large Drain Holes And Are Cost Effective For The Grower.</t>
  </si>
  <si>
    <t>{"product_specification"=&gt;[{"key"=&gt;"Brand", "value"=&gt;"Easy Gardening"}, {"key"=&gt;"Shape", "value"=&gt;"Circular"}, {"key"=&gt;"Model Number", "value"=&gt;"Ropt_12_6"}, {"key"=&gt;"Type", "value"=&gt;"Indoor, Outdoor"}, {"key"=&gt;"Model Name", "value"=&gt;"Home"}, {"key"=&gt;"Material", "value"=&gt;"Plastic"}, {"key"=&gt;"Color", "value"=&gt;"Brown"}, {"key"=&gt;"Design", "value"=&gt;"Round"}, {"key"=&gt;"Sales Package", "value"=&gt;"Set of 6 Plant Containers"}, {"key"=&gt;"Pack of", "value"=&gt;"6"}, {"key"=&gt;"External Diameter", "value"=&gt;"30 cm"}, {"key"=&gt;"External Depth", "value"=&gt;"26 cm"}, {"key"=&gt;"External Width", "value"=&gt;"30 cm"}, {"key"=&gt;"Weight", "value"=&gt;"2250 g"}, {"key"=&gt;"Height", "value"=&gt;"26 cm"}]}</t>
  </si>
  <si>
    <t>41c84f122254a256e209df8115d221da</t>
  </si>
  <si>
    <t>http://www.flipkart.com/dolphin-miles-women-wedges/p/itme85chq4z4qrvz?pid=SNDE85CH2PN36BUZ</t>
  </si>
  <si>
    <t>SNDE85CH2PN36BUZ</t>
  </si>
  <si>
    <t>["http://img5a.flixcart.com/image/sandal/s/r/t/beige-sdd-dolphin-miles-4-700x700-imae852tb5nhtvr8.jpeg", "http://img5a.flixcart.com/image/sandal/s/r/t/beige-sdd-dolphin-miles-4-original-imae852tb5nhtvr8.jpeg", "http://img6a.flixcart.com/image/sandal/s/r/t/beige-sdd-dolphin-miles-4-original-imae852t2hex3kxa.jpeg", "http://img6a.flixcart.com/image/sandal/s/r/t/beige-sdd-dolphin-miles-8-original-imae852tv7es25zk.jpeg", "http://img5a.flixcart.com/image/sandal/s/r/t/beige-sdd-dolphin-miles-8-original-imae852txm66ajrs.jpeg", "http://img6a.flixcart.com/image/sandal/s/r/t/beige-sdd-dolphin-miles-8-original-imae852tvujvzsrt.jpeg"]</t>
  </si>
  <si>
    <t>Dolphin Miles Women Wedges
                         Price: Rs. 349
			This Is A Stylish Dolphin Miles Designer Medium Heeled Sandal With Unique Sole And Antique Design,Feet-Friendly And Comfortable In Nature. Get It And Wrap Yourself In Style,Comfort And Pleasure.
This Is A Stylish Dolphin Miles Designer Medium Heeled Sandal With Unique Sole And Antique Design,Feet-Friendly And Comfortable In Nature. Get It And Wrap Yourself In Style,Comfort And Pleasure.</t>
  </si>
  <si>
    <t>{"product_specification"=&gt;[{"key"=&gt;"Ideal For", "value"=&gt;"Women"}, {"key"=&gt;"Occasion", "value"=&gt;"Casual"}, {"key"=&gt;"Sole Material", "value"=&gt;"Pvc"}, {"key"=&gt;"Number of Contents in Sales Package", "value"=&gt;"Pack of 1"}, {"key"=&gt;"Weight", "value"=&gt;"100 g (per single Sandal) - Weight of the product may vary depending on size."}, {"key"=&gt;"Type", "value"=&gt;"Wedges"}, {"key"=&gt;"Heel Height", "value"=&gt;"3 inch"}, {"key"=&gt;"Outer Material", "value"=&gt;"Synthetic"}, {"key"=&gt;"Color", "value"=&gt;"Beige"}]}</t>
  </si>
  <si>
    <t>42ccc712d1de5134669222c1216cff84</t>
  </si>
  <si>
    <t>http://www.flipkart.com/first-smart-deal-plant-container-set/p/itmec86vhxpyq5tf?pid=PCSEC86V8PEY3TAW</t>
  </si>
  <si>
    <t>PCSEC86V8PEY3TAW</t>
  </si>
  <si>
    <t>First Smart Deal Plant Container Set (Plastic)
                         Price: Rs. 425
			Plastic Planter Ex - 009 Pot is used for all types of indoor &amp; outdoor plants.
Plastic Planter Ex - 009 Pot is used for all types of indoor &amp; outdoor plants.</t>
  </si>
  <si>
    <t>{"product_specification"=&gt;[{"key"=&gt;"Shape", "value"=&gt;"Circular"}, {"key"=&gt;"Brand", "value"=&gt;"First Smart Deal"}, {"key"=&gt;"Model Number", "value"=&gt;"FSD205"}, {"key"=&gt;"Type", "value"=&gt;"Outdoor"}, {"key"=&gt;"Material", "value"=&gt;"Plastic"}, {"key"=&gt;"Color", "value"=&gt;"Brown"}, {"key"=&gt;"Sales Package", "value"=&gt;"6 Plant container set"}, {"key"=&gt;"Height", "value"=&gt;"19 cm"}]}</t>
  </si>
  <si>
    <t>cd63a5cec1aa0a8d319a091dc8f9f85d</t>
  </si>
  <si>
    <t>http://www.flipkart.com/dolphin-miles-titanic-heeled-women-wedges/p/itme6w348rzg8fyk?pid=SNDE6W34GVRVHWQQ</t>
  </si>
  <si>
    <t>Dolphin Miles Titanic Heeled Women Wedges</t>
  </si>
  <si>
    <t>SNDE6W34GVRVHWQQ</t>
  </si>
  <si>
    <t>["http://img5a.flixcart.com/image/sandal/w/q/q/beige-auseef-dolphin-miles-5-original-imae6up6yekxfjyp.jpeg", "http://img5a.flixcart.com/image/sandal/w/q/q/beige-auseef-dolphin-miles-5-original-imae6up6mhsh7yrc.jpeg", "http://img5a.flixcart.com/image/sandal/w/q/q/beige-auseef-dolphin-miles-5-original-imae6up6nabdwetx.jpeg", "http://img6a.flixcart.com/image/sandal/w/q/q/beige-auseef-dolphin-miles-5-original-imae6up6vuwzjv6h.jpeg", "http://img6a.flixcart.com/image/sandal/w/q/q/beige-auseef-dolphin-miles-5-original-imae6up68yqkuygf.jpeg"]</t>
  </si>
  <si>
    <t>Flipkart.com: Buy Dolphin Miles Titanic Heeled Women Wedges only for Rs. 335 from Flipkart.com. Only Genuine Products. 30 Day Replacement Guarantee. Free Shipping. Cash On Delivery!</t>
  </si>
  <si>
    <t>{"product_specification"=&gt;[{"key"=&gt;"Occasion", "value"=&gt;"Casual"}, {"key"=&gt;"Ideal For", "value"=&gt;"Women"}, {"key"=&gt;"Sole Material", "value"=&gt;"PVC"}, {"key"=&gt;"Number of Contents in Sales Package", "value"=&gt;"Pack of 1"}, {"key"=&gt;"Weight", "value"=&gt;"100 g (per single Sandal) - Weight of the product may vary depending on size."}, {"key"=&gt;"Type", "value"=&gt;"Wedges"}, {"key"=&gt;"Heel Height", "value"=&gt;"2 inch"}, {"key"=&gt;"Outer Material", "value"=&gt;"Synthetic"}, {"key"=&gt;"Color", "value"=&gt;"Beige"}]}</t>
  </si>
  <si>
    <t>d3ac81cff5b1d633a71bc0a38f73d9d8</t>
  </si>
  <si>
    <t>http://www.flipkart.com/jaipurkurti-casual-formal-printed-women-s-kurti/p/itme9hrzhzcqfctq?pid=KRTE9HRZUN7HYQHG</t>
  </si>
  <si>
    <t>JaipurKurti Casual, Formal Printed Women's Kurti</t>
  </si>
  <si>
    <t>["Clothing &gt;&gt; Women's Clothing &gt;&gt; Ethnic Wear &gt;&gt; Kurtas &amp; Kurtis &gt;&gt; Kurtis &gt;&gt; JaipurKurti Kurtis"]</t>
  </si>
  <si>
    <t>KRTE9HRZUN7HYQHG</t>
  </si>
  <si>
    <t>["http://img6a.flixcart.com/image/kurti/d/c/z/1-1-jk2535-jaipurkurti-l-original-imae9etnyukgv3tk.jpeg", "http://img5a.flixcart.com/image/kurti/d/c/z/1-1-jk2535-jaipurkurti-l-original-imae9etnyukgv3tk.jpeg", "http://img6a.flixcart.com/image/kurti/d/c/z/1-1-jk2535-jaipurkurti-xxl-original-imae9etnyvx36h9p.jpeg", "http://img5a.flixcart.com/image/kurti/d/c/z/1-1-jk2535-jaipurkurti-xl-original-imae9etnka6f5vqr.jpeg", "http://img5a.flixcart.com/image/kurti/d/c/z/1-1-jk2535-jaipurkurti-l-original-imae9etzammgsajf.jpeg", "http://img5a.flixcart.com/image/kurti/d/c/z/1-1-jk2535-jaipurkurti-l-original-imae9etztzed2aca.jpeg"]</t>
  </si>
  <si>
    <t>JaipurKurti Casual, Formal Printed Women's Kurti - Buy Traditional Blue JaipurKurti Casual, Formal Printed Women's Kurti For Only Rs. 1299 Online in India. Shop Online For Apparels. Huge Collection of Branded Clothes Only at Flipkart.com</t>
  </si>
  <si>
    <t>{"product_specification"=&gt;[{"value"=&gt;"1 Kurti"}, {"value"=&gt;"Straight kurti with side slits"}, {"key"=&gt;"Sleeve", "value"=&gt;"3/4 Sleeve"}, {"key"=&gt;"Number of Contents in Sales Package", "value"=&gt;"Pack of 1"}, {"key"=&gt;"Region", "value"=&gt;"Rajasthan"}, {"key"=&gt;"Fabric", "value"=&gt;"Cotton"}, {"key"=&gt;"Type", "value"=&gt;"Cotton Kurti"}, {"key"=&gt;"Neck", "value"=&gt;"Round Neck"}, {"key"=&gt;"Pattern", "value"=&gt;"Printed"}, {"key"=&gt;"Occasion", "value"=&gt;"Casual, Formal"}, {"key"=&gt;"Ideal For", "value"=&gt;"Women's"}, {"value"=&gt;"Hand Wash Separately, Lukewarm Iron, Dry in Shade,Wash with Similar Colors, Use Detergent for Colors, First was preffered Dry Clean"}]}</t>
  </si>
  <si>
    <t>b3c5f13ced945cd70f70598be2cc8ee8</t>
  </si>
  <si>
    <t>http://www.flipkart.com/dolphin-miles-women-wedges/p/itme9grptjys4xrh?pid=SNDE9GRQJQQ76ESA</t>
  </si>
  <si>
    <t>SNDE9GRQJQQ76ESA</t>
  </si>
  <si>
    <t>["http://img6a.flixcart.com/image/sandal/g/s/b/black-sdd-dolphin-miles-3-original-imae9gdwbtv28bts.jpeg", "http://img5a.flixcart.com/image/sandal/g/s/b/black-sdd-dolphin-miles-3-original-imae9gdwbtv28bts.jpeg", "http://img5a.flixcart.com/image/sandal/g/s/b/black-sdd-dolphin-miles-7-original-imae9grqhpfbrp4j.jpeg", "http://img6a.flixcart.com/image/sandal/g/s/b/black-sdd-dolphin-miles-3-original-imae9gdwqxrrxefs.jpeg", "http://img6a.flixcart.com/image/sandal/g/s/b/black-sdd-dolphin-miles-3-original-imae9gdw6arfezge.jpeg", "http://img5a.flixcart.com/image/sandal/g/s/b/black-sdd-dolphin-miles-3-original-imae9gdwtyzzamay.jpeg", "http://img5a.flixcart.com/image/sandal/t/t/h/black-sdd-dolphin-miles-4-original-imae9gdwnq9grjmz.jpeg"]</t>
  </si>
  <si>
    <t>{"product_specification"=&gt;[{"key"=&gt;"Occasion", "value"=&gt;"Casual"}, {"key"=&gt;"Ideal For", "value"=&gt;"Women"}, {"key"=&gt;"Sole Material", "value"=&gt;"PVC"}, {"key"=&gt;"Number of Contents in Sales Package", "value"=&gt;"Pack of 1"}, {"key"=&gt;"Weight", "value"=&gt;"200 g (per single Sandal) - Weight of the product may vary depending on size."}, {"key"=&gt;"Type", "value"=&gt;"Wedges"}, {"key"=&gt;"Heel Height", "value"=&gt;"3 inch"}, {"key"=&gt;"Outer Material", "value"=&gt;"Synthetic"}, {"key"=&gt;"Color", "value"=&gt;"Black"}]}</t>
  </si>
  <si>
    <t>e53d682da7179db09ed8a42c1f81d87f</t>
  </si>
  <si>
    <t>http://www.flipkart.com/go-hooked-basket-plant-container-set/p/itmdyqfz6hapmyct?pid=PCSDYQEWUYFPRUWY</t>
  </si>
  <si>
    <t>PCSDYQEWUYFPRUWY</t>
  </si>
  <si>
    <t>{"product_specification"=&gt;[{"key"=&gt;"Shape", "value"=&gt;"Circular"}, {"key"=&gt;"Brand", "value"=&gt;"Go Hooked"}, {"key"=&gt;"Model Number", "value"=&gt;"BASKETAP13412"}, {"key"=&gt;"Type", "value"=&gt;"Hanging, Decorative"}, {"key"=&gt;"Material", "value"=&gt;"Plastic, Metal"}, {"key"=&gt;"Model Name", "value"=&gt;"Basket"}, {"key"=&gt;"Color", "value"=&gt;"Black"}, {"key"=&gt;"Sales Package", "value"=&gt;"Set of 2 Plant Containers"}, {"key"=&gt;"Pack of", "value"=&gt;"2"}, {"key"=&gt;"Weight", "value"=&gt;"900 g"}]}</t>
  </si>
  <si>
    <t>47f1a48e1a83272ed0abaec456f58cea</t>
  </si>
  <si>
    <t>http://www.flipkart.com/dolphin-miles-women-wedges/p/itme9gypxpbwp2vt?pid=SNDE9GYPHPHJZXB7</t>
  </si>
  <si>
    <t>SNDE9GYPHPHJZXB7</t>
  </si>
  <si>
    <t>["http://img6a.flixcart.com/image/sandal/8/p/u/pink-ibbi-dolphin-miles-7-original-imae9fyhzsapfe9h.jpeg", "http://img5a.flixcart.com/image/sandal/8/p/u/pink-ibbi-dolphin-miles-7-original-imae9fyhzsapfe9h.jpeg", "http://img5a.flixcart.com/image/sandal/8/p/u/pink-ibbi-dolphin-miles-5-original-imae9fygrrewfuf5.jpeg", "http://img5a.flixcart.com/image/sandal/8/p/u/pink-ibbi-dolphin-miles-5-original-imae9fygpwpwjqwp.jpeg", "http://img5a.flixcart.com/image/sandal/8/p/u/pink-ibbi-dolphin-miles-5-original-imae9fyg2uvnvys5.jpeg", "http://img5a.flixcart.com/image/sandal/8/p/u/pink-ibbi-dolphin-miles-5-original-imae9fyhgf2hzmhv.jpeg"]</t>
  </si>
  <si>
    <t>Dolphin Miles Women Wedges
                         Price: Rs. 345
			This Is A Trendy Dolphin Miles Branded Stylish Wedges,With Exquisite And Stylish Looks,Comfortable And Fit-Friendly In Nature. Get It And Wrap Your Feet In Style,Comfort And Pleasure.
This Is A Trendy Dolphin Miles Branded Stylish Wedges,With Exquisite And Stylish Looks,Comfortable And Fit-Friendly In Nature. Get It And Wrap Your Feet In Style,Comfort And Pleasure.</t>
  </si>
  <si>
    <t>{"product_specification"=&gt;[{"key"=&gt;"Ideal For", "value"=&gt;"Women"}, {"key"=&gt;"Occasion", "value"=&gt;"Casual"}, {"key"=&gt;"Sole Material", "value"=&gt;"PVC"}, {"key"=&gt;"Number of Contents in Sales Package", "value"=&gt;"Pack of 1"}, {"key"=&gt;"Weight", "value"=&gt;"200 g (per single Sandal) - Weight of the product may vary depending on size."}, {"key"=&gt;"Type", "value"=&gt;"Wedges"}, {"key"=&gt;"Heel Height", "value"=&gt;"3 inch"}, {"key"=&gt;"Outer Material", "value"=&gt;"Synthetic"}, {"key"=&gt;"Color", "value"=&gt;"Pink"}]}</t>
  </si>
  <si>
    <t>dab922b4811d9a60747fe302ed87a9f7</t>
  </si>
  <si>
    <t>http://www.flipkart.com/yuccabe-italia-stoic-orange-self-watering-planter-plant-container-set/p/itme4tf33agapggu?pid=PCSE4SFFZWMNJCAG</t>
  </si>
  <si>
    <t>Yuccabe Italia Stoic Orange Self Watering Planter Plant Container Set</t>
  </si>
  <si>
    <t>PCSE4SFFZWMNJCAG</t>
  </si>
  <si>
    <t>["http://img6a.flixcart.com/image/plant-container-set/c/a/g/rd0606on-yuccabe-italia-1100x1100-imae4rxf9mufs4zx.jpeg", "http://img6a.flixcart.com/image/plant-container-set/c/a/g/rd0606on-yuccabe-italia-original-imae4rxf9mufs4zx.jpeg"]</t>
  </si>
  <si>
    <t>Buy Yuccabe Italia Stoic Orange Self Watering Planter Plant Container Set for Rs.750 online. Yuccabe Italia Stoic Orange Self Watering Planter Plant Container Set at best prices with FREE shipping &amp; cash on delivery. Only Genuine Products. 30 Day Replacement Guarantee.</t>
  </si>
  <si>
    <t>{"product_specification"=&gt;[{"key"=&gt;"Brand", "value"=&gt;"Yuccabe Italia"}, {"key"=&gt;"Shape", "value"=&gt;"Circular"}, {"key"=&gt;"Model Number", "value"=&gt;"RD0606ON"}, {"key"=&gt;"Type", "value"=&gt;"Indoor, Outdoor"}, {"key"=&gt;"Model Name", "value"=&gt;"Stoic Orange Self Watering Planter"}, {"key"=&gt;"Material", "value"=&gt;"Plastic"}, {"key"=&gt;"Finish", "value"=&gt;"Glossy Finish"}, {"key"=&gt;"Color", "value"=&gt;"Orange"}, {"key"=&gt;"Sales Package", "value"=&gt;"Plant Container, water level indicator, inner liner, terracotta balls, synthetic wick"}, {"key"=&gt;"Pack of", "value"=&gt;"1"}, {"key"=&gt;"Weight", "value"=&gt;"330 g"}, {"key"=&gt;"Height", "value"=&gt;"17 cm"}, {"key"=&gt;"Covered in Warranty", "value"=&gt;"Manufacturing Defect"}, {"key"=&gt;"Warranty Summary", "value"=&gt;"1 years for any manufacturing defects from the date of purchase."}]}</t>
  </si>
  <si>
    <t>1bcab6c2dd06587c0404ecbdfe5184fe</t>
  </si>
  <si>
    <t>http://www.flipkart.com/easy-gardening-home-plant-container-set/p/itme6sjghcr46kff?pid=PCSE6SJGYC6FWS9X</t>
  </si>
  <si>
    <t>PCSE6SJGYC6FWS9X</t>
  </si>
  <si>
    <t>["http://img5a.flixcart.com/image/plant-container-set/s/9/x/ro-10-10-easy-gardening-original-imae6sfufp6afngy.jpeg", "http://img6a.flixcart.com/image/plant-container-set/s/9/x/ro-10-10-easy-gardening-original-imae6sfufp6afngy.jpeg", "http://img5a.flixcart.com/image/plant-container-set/p/r/e/ropt-10-4-easy-gardening-original-imae6sfufysyswka.jpeg", "http://img6a.flixcart.com/image/plant-container-set/c/h/v/ro-14-4-easy-gardening-original-imae6sfuhdxzmwha.jpeg"]</t>
  </si>
  <si>
    <t>{"product_specification"=&gt;[{"key"=&gt;"Shape", "value"=&gt;"Circular"}, {"key"=&gt;"Brand", "value"=&gt;"Easy Gardening"}, {"key"=&gt;"Model Number", "value"=&gt;"Ro_10_10"}, {"key"=&gt;"Type", "value"=&gt;"Indoor, Outdoor"}, {"key"=&gt;"Material", "value"=&gt;"Plastic"}, {"key"=&gt;"Model Name", "value"=&gt;"Home"}, {"key"=&gt;"Design", "value"=&gt;"Round"}, {"key"=&gt;"Color", "value"=&gt;"Brown"}, {"key"=&gt;"Sales Package", "value"=&gt;"10 Containers"}, {"key"=&gt;"Pack of", "value"=&gt;"10"}, {"key"=&gt;"External Depth", "value"=&gt;"23 cm"}, {"key"=&gt;"External Diameter", "value"=&gt;"25 cm"}, {"key"=&gt;"External Width", "value"=&gt;"25 cm"}, {"key"=&gt;"Weight", "value"=&gt;"2350 g"}, {"key"=&gt;"Height", "value"=&gt;"23 cm"}]}</t>
  </si>
  <si>
    <t>c2adf6528a3623a6639c2b6ef8864192</t>
  </si>
  <si>
    <t>http://www.flipkart.com/yuccabe-italia-combo-3-stoic-green-self-watering-planter-plant-container-set/p/itme4v8hzgmfuyg2?pid=PCSE4V8HN6NGMFBH</t>
  </si>
  <si>
    <t>Yuccabe Italia Combo for 3 Stoic Green Self Watering planter Plant Container Set</t>
  </si>
  <si>
    <t>PCSE4V8HN6NGMFBH</t>
  </si>
  <si>
    <t>["http://img5a.flixcart.com/image/plant-container-set/f/b/h/rd0606gn3-yuccabe-italia-1100x1100-imae4g2hgujzqg4g.jpeg", "http://img5a.flixcart.com/image/plant-container-set/f/b/h/rd0606gn3-yuccabe-italia-original-imae4g2hgujzqg4g.jpeg"]</t>
  </si>
  <si>
    <t>Buy Yuccabe Italia Combo for 3 Stoic Green Self Watering planter Plant Container Set for Rs.1799 online. Yuccabe Italia Combo for 3 Stoic Green Self Watering planter Plant Container Set at best prices with FREE shipping &amp; cash on delivery. Only Genuine Products. 30 Day Replacement Guarantee.</t>
  </si>
  <si>
    <t>{"product_specification"=&gt;[{"key"=&gt;"Shape", "value"=&gt;"Circular"}, {"key"=&gt;"Brand", "value"=&gt;"Yuccabe Italia"}, {"key"=&gt;"Model Number", "value"=&gt;"RD0606GN3"}, {"key"=&gt;"Type", "value"=&gt;"Indoor, Outdoor"}, {"key"=&gt;"Material", "value"=&gt;"Plastic"}, {"key"=&gt;"Model Name", "value"=&gt;"Combo for 3 Stoic Green Self Watering planter"}, {"key"=&gt;"Finish", "value"=&gt;"Glossy Finish"}, {"key"=&gt;"Color", "value"=&gt;"Green"}, {"key"=&gt;"Sales Package", "value"=&gt;"Three Plant Container"}, {"key"=&gt;"Pack of", "value"=&gt;"3"}, {"key"=&gt;"Covered in Warranty", "value"=&gt;"Manufacturing Defect"}, {"key"=&gt;"Warranty Summary", "value"=&gt;"1 years for any manufacturing defects from the date of purchase."}, {"key"=&gt;"External Depth", "value"=&gt;"15 cm"}, {"key"=&gt;"External Diameter", "value"=&gt;"17 cm"}, {"key"=&gt;"External Width", "value"=&gt;"16 cm"}, {"key"=&gt;"Weight", "value"=&gt;"990 g"}, {"key"=&gt;"Height", "value"=&gt;"17 cm"}]}</t>
  </si>
  <si>
    <t>eb68de47b3264d9b0666a9682539ce83</t>
  </si>
  <si>
    <t>http://www.flipkart.com/yuccabe-italia-combo-3-stoic-orange-self-watering-planter-plant-container-set/p/itme4v8h4yy2hmap?pid=PCSE4V8HEJUFGMMV</t>
  </si>
  <si>
    <t>Yuccabe Italia Combo for 3 Stoic Orange Self Watering planter Plant Container Set</t>
  </si>
  <si>
    <t>PCSE4V8HEJUFGMMV</t>
  </si>
  <si>
    <t>["http://img5a.flixcart.com/image/plant-container-set/m/m/v/rd0606on3-yuccabe-italia-1100x1100-imae4g2hmzanvgpg.jpeg", "http://img5a.flixcart.com/image/plant-container-set/m/m/v/rd0606on3-yuccabe-italia-original-imae4g2hmzanvgpg.jpeg"]</t>
  </si>
  <si>
    <t>Buy Yuccabe Italia Combo for 3 Stoic Orange Self Watering planter Plant Container Set for Rs.1799 online. Yuccabe Italia Combo for 3 Stoic Orange Self Watering planter Plant Container Set at best prices with FREE shipping &amp; cash on delivery. Only Genuine Products. 30 Day Replacement Guarantee.</t>
  </si>
  <si>
    <t>{"product_specification"=&gt;[{"key"=&gt;"Shape", "value"=&gt;"Circular"}, {"key"=&gt;"Brand", "value"=&gt;"Yuccabe Italia"}, {"key"=&gt;"Model Number", "value"=&gt;"RD0606ON3"}, {"key"=&gt;"Type", "value"=&gt;"Indoor, Outdoor"}, {"key"=&gt;"Material", "value"=&gt;"Plastic"}, {"key"=&gt;"Model Name", "value"=&gt;"Combo for 3 Stoic Orange Self Watering planter"}, {"key"=&gt;"Finish", "value"=&gt;"Glossy Finish"}, {"key"=&gt;"Color", "value"=&gt;"Orange"}, {"key"=&gt;"Sales Package", "value"=&gt;"Three Plant Container"}, {"key"=&gt;"Pack of", "value"=&gt;"3"}, {"key"=&gt;"Covered in Warranty", "value"=&gt;"Manufacturing Defect"}, {"key"=&gt;"Warranty Summary", "value"=&gt;"1 years for any manufacturing defects from the date of purchase."}, {"key"=&gt;"External Depth", "value"=&gt;"15 cm"}, {"key"=&gt;"External Diameter", "value"=&gt;"17 cm"}, {"key"=&gt;"External Width", "value"=&gt;"16 cm"}, {"key"=&gt;"Weight", "value"=&gt;"990 g"}, {"key"=&gt;"Height", "value"=&gt;"17 cm"}]}</t>
  </si>
  <si>
    <t>9c1274f8f20e2df89ba09648894c4881</t>
  </si>
  <si>
    <t>http://www.flipkart.com/real-seed-hanging-stylish-planter-highly-durable-elegant-plant-container-set/p/itmedt7smtmuffep?pid=PCSEDT7S9UVVR68Y</t>
  </si>
  <si>
    <t>Real Seed Hanging Stylish Planter Highly Durable And Elegant Plant Container Set</t>
  </si>
  <si>
    <t>PCSEDT7S9UVVR68Y</t>
  </si>
  <si>
    <t>["http://img6a.flixcart.com/image/plant-container-set/6/8/y/hanging-stylish-planter-highly-durable-and-elegant-real-seed-original-imaedt2ujguqwrum.jpeg", "http://img5a.flixcart.com/image/plant-container-set/6/8/y/hanging-stylish-planter-highly-durable-and-elegant-real-seed-original-imaedt2ujguqwrum.jpeg", "http://img5a.flixcart.com/image/plant-container-set/6/8/y/hanging-stylish-planter-highly-durable-and-elegant-real-seed-original-imaedt2uhfeycvkz.jpeg"]</t>
  </si>
  <si>
    <t>Real Seed Hanging Stylish Planter Highly Durable And Elegant Plant Container Set (Pack of 12, Plastic)
                         Price: Rs. 2,780
			Specifications Of Planters (12 Hanging Stylish Planter Set)
This Product Made From Very Good Plastic. It Is Used For Indoor, Outdoor, Decorative, Home Decor, Gardening Purpose. It Has Durability And Non-Fadable. 100% Virgin Plastic.
Specifications Of Planters (12 Hanging Stylish Planter Set)
This Product Made From Very Good Plastic. It Is Used For Indoor, Outdoor, Decorative, Home Decor, Gardening Purpose. It Has Durability And Non-Fadable. 100% Virgin Plastic.</t>
  </si>
  <si>
    <t>{"product_specification"=&gt;[{"key"=&gt;"Shape", "value"=&gt;"Circular"}, {"key"=&gt;"Brand", "value"=&gt;"Real Seed"}, {"key"=&gt;"Model Number", "value"=&gt;"Hanging Stylish Planter Highly Durable And Elegant"}, {"key"=&gt;"Type", "value"=&gt;"Hanging"}, {"key"=&gt;"Material", "value"=&gt;"Plastic"}, {"key"=&gt;"Model Name", "value"=&gt;"Hanging Stylish Planter Highly Durable And Elegant"}, {"key"=&gt;"Color", "value"=&gt;"Orange"}, {"key"=&gt;"Sales Package", "value"=&gt;"12 Hanging Stylish Planter Set"}, {"key"=&gt;"Pack of", "value"=&gt;"12"}, {"key"=&gt;"Weight", "value"=&gt;"2000 g"}, {"key"=&gt;"Height", "value"=&gt;"11 cm"}]}</t>
  </si>
  <si>
    <t>6629a9266292c4079ff2e50b6cb3ee32</t>
  </si>
  <si>
    <t>http://www.flipkart.com/stefino-women-wedges/p/itme9dcwzmm8dfhk?pid=SNDE9DCWHZJEEPCH</t>
  </si>
  <si>
    <t>Stefino Women Wedges</t>
  </si>
  <si>
    <t>SNDE9DCWHZJEEPCH</t>
  </si>
  <si>
    <t>["http://img5a.flixcart.com/image/sandal/d/5/g/white-g106-stefino-39-original-imae9cq3qjxx8qzb.jpeg", "http://img6a.flixcart.com/image/sandal/d/5/g/white-g106-stefino-37-original-imae9cq3gg9hznyr.jpeg", "http://img5a.flixcart.com/image/sandal/d/5/g/white-g106-stefino-39-original-imae9cq2skr8hzqh.jpeg", "http://img6a.flixcart.com/image/sandal/d/5/g/white-g106-stefino-39-original-imae9cq2d7fgtn9t.jpeg", "http://img5a.flixcart.com/image/sandal/d/5/g/white-g106-stefino-38-original-imae9cq2dzr6vyat.jpeg"]</t>
  </si>
  <si>
    <t>Flipkart.com: Buy Stefino Women Wedges only for Rs. 450 from Flipkart.com. Only Genuine Products. 30 Day Replacement Guarantee. Free Shipping. Cash On Delivery!</t>
  </si>
  <si>
    <t>{"product_specification"=&gt;[{"key"=&gt;"Ideal For", "value"=&gt;"Women"}, {"key"=&gt;"Occasion", "value"=&gt;"Casual"}, {"key"=&gt;"Sole Material", "value"=&gt;"Rubber"}, {"key"=&gt;"Closure", "value"=&gt;"NA"}, {"key"=&gt;"Number of Contents in Sales Package", "value"=&gt;"Pack of 1"}, {"key"=&gt;"Weight", "value"=&gt;"500 g (per single Sandal) - Weight of the product may vary depending on size."}, {"key"=&gt;"Type", "value"=&gt;"Wedges"}, {"key"=&gt;"Inner Material", "value"=&gt;"Synthetic"}, {"key"=&gt;"Heel Height", "value"=&gt;"2 inch"}, {"key"=&gt;"Removable Insole", "value"=&gt;"No"}, {"key"=&gt;"Outer Material", "value"=&gt;"Artificial Leather"}, {"key"=&gt;"Insole Material", "value"=&gt;"NA"}, {"key"=&gt;"Color", "value"=&gt;"White"}, {"key"=&gt;"Other Details", "value"=&gt;"NA"}, {"key"=&gt;"Care Instructions", "value"=&gt;"Do Not Wear In Water"}, {"value"=&gt;"1 Pair Sandals"}]}</t>
  </si>
  <si>
    <t>94f8a543327793d863a0e91cd9135360</t>
  </si>
  <si>
    <t>http://www.flipkart.com/suntree-garden-plant-container-set/p/itme55g8dgrr4g3v?pid=PCSE55G4NFW3DUS3</t>
  </si>
  <si>
    <t>PCSE55G4NFW3DUS3</t>
  </si>
  <si>
    <t>["http://img5a.flixcart.com/image/plant-container-set/u/s/3/13-1-suntree-original-imae55geeuhbkzxz.jpeg", "http://img6a.flixcart.com/image/plant-container-set/u/s/3/13-1-suntree-original-imae55geeuhbkzxz.jpeg"]</t>
  </si>
  <si>
    <t>{"product_specification"=&gt;[{"key"=&gt;"Brand", "value"=&gt;"Suntree"}, {"key"=&gt;"Shape", "value"=&gt;"Oval"}, {"key"=&gt;"Model Number", "value"=&gt;"13-1"}, {"key"=&gt;"Type", "value"=&gt;"Hanging, Indoor"}, {"key"=&gt;"Model Name", "value"=&gt;"Garden"}, {"key"=&gt;"Material", "value"=&gt;"Metal"}, {"key"=&gt;"Color", "value"=&gt;"Pink"}, {"key"=&gt;"Sales Package", "value"=&gt;"1 Small Oval Plant Container, 1 Big Oval Plant Container"}, {"key"=&gt;"Pack of", "value"=&gt;"2"}, {"key"=&gt;"External Width", "value"=&gt;"18 cm, 15 cm"}, {"key"=&gt;"Height", "value"=&gt;"32 cm, 28 cm"}, {"key"=&gt;"Other Features", "value"=&gt;"Beautiful Plain Plant Container for Home Garden"}, {"key"=&gt;"Waterproof", "value"=&gt;"Yes"}]}</t>
  </si>
  <si>
    <t>b5d539ebf4177e755b74431205a7e732</t>
  </si>
  <si>
    <t>http://www.flipkart.com/radongrow-plant-container-set/p/itmebhmyagfrgj3f?pid=PCSEBHMYCGD9W5HE</t>
  </si>
  <si>
    <t>Radongrow Plant Container Set</t>
  </si>
  <si>
    <t>PCSEBHMYCGD9W5HE</t>
  </si>
  <si>
    <t>["http://img6a.flixcart.com/image/plant-container-set/5/h/e/netpot-8570-radongrow-1100x1100-imaebdfhcyy2zuuz.jpeg", "http://img5a.flixcart.com/image/plant-container-set/5/h/e/netpot-8570-radongrow-original-imaebdfhcyy2zuuz.jpeg"]</t>
  </si>
  <si>
    <t>Buy Radongrow Plant Container Set for Rs.300 online. Radongrow Plant Container Set at best prices with FREE shipping &amp; cash on delivery. Only Genuine Products. 30 Day Replacement Guarantee.</t>
  </si>
  <si>
    <t>{"product_specification"=&gt;[{"key"=&gt;"Shape", "value"=&gt;"Circular"}, {"key"=&gt;"Brand", "value"=&gt;"Radongrow"}, {"key"=&gt;"Model Number", "value"=&gt;"NETPOT-8570"}, {"key"=&gt;"Type", "value"=&gt;"Seedling"}, {"key"=&gt;"Material", "value"=&gt;"Plastic"}, {"key"=&gt;"Color", "value"=&gt;"Black"}, {"key"=&gt;"Sales Package", "value"=&gt;"5o Net pot in Each pack"}, {"key"=&gt;"Pack of", "value"=&gt;"1"}, {"key"=&gt;"Other Dimensions", "value"=&gt;"Top Dia 3 inch, Height : 2.7 Inch, Bottom dia: 2.3 Inch"}, {"key"=&gt;"Height", "value"=&gt;"7 cm"}]}</t>
  </si>
  <si>
    <t>4650c5214fe92af526858aad09d38a31</t>
  </si>
  <si>
    <t>http://www.flipkart.com/green-girgit-plant-container-set/p/itmeakvbj8mpvgnh?pid=PCSEAKVBS6ZDETVX</t>
  </si>
  <si>
    <t>PCSEAKVBS6ZDETVX</t>
  </si>
  <si>
    <t>["http://img6a.flixcart.com/image/plant-container-set/t/v/x/gg-rpy-green-girgit-1100x1100-imaeak9urhmuqphz.jpeg", "http://img6a.flixcart.com/image/plant-container-set/t/v/x/gg-rpy-green-girgit-original-imaeak9urhmuqphz.jpeg", "http://img6a.flixcart.com/image/plant-container-set/t/v/x/gg-rpy-green-girgit-original-imaeak9upucfhsar.jpeg", "http://img5a.flixcart.com/image/plant-container-set/t/v/x/gg-rpy-green-girgit-original-imaeak9unurjxgpz.jpeg", "http://img6a.flixcart.com/image/plant-container-set/t/v/x/gg-rpy-green-girgit-original-imaeak9uahghwrfg.jpeg", "http://img6a.flixcart.com/image/plant-container-set/t/v/x/gg-rpy-green-girgit-original-imaeak9uybesta74.jpeg"]</t>
  </si>
  <si>
    <t>Buy Green Girgit Plant Container Set for Rs.350 online. Green Girgit Plant Container Set at best prices with FREE shipping &amp; cash on delivery. Only Genuine Products. 30 Day Replacement Guarantee.</t>
  </si>
  <si>
    <t>{"product_specification"=&gt;[{"key"=&gt;"Brand", "value"=&gt;"Green Girgit"}, {"key"=&gt;"Shape", "value"=&gt;"Circular"}, {"key"=&gt;"Model Number", "value"=&gt;"GG_RPY"}, {"key"=&gt;"Type", "value"=&gt;"Hanging"}, {"key"=&gt;"Material", "value"=&gt;"Metal"}, {"key"=&gt;"Color", "value"=&gt;"Yellow"}, {"key"=&gt;"Sales Package", "value"=&gt;"1 Plant container"}, {"key"=&gt;"Pack of", "value"=&gt;"1"}, {"key"=&gt;"Height", "value"=&gt;"30 cm"}]}</t>
  </si>
  <si>
    <t>6fd4ce5a00aaac7c6dd1d358cb2ba363</t>
  </si>
  <si>
    <t>http://www.flipkart.com/color-palatte-plant-container-set/p/itme5vq3zehrghc9?pid=PCSE5VQ3FBAPKERB</t>
  </si>
  <si>
    <t>PCSE5VQ3FBAPKERB</t>
  </si>
  <si>
    <t>["http://img5a.flixcart.com/image/plant-container-set/e/r/b/fl-p2006-7-color-palatte-original-imae5tpqqgyg2vga.jpeg"]</t>
  </si>
  <si>
    <t>Buy Color Palatte Plant Container Set for Rs.455 online. Color Palatte Plant Container Set at best prices with FREE shipping &amp; cash on delivery. Only Genuine Products. 30 Day Replacement Guarantee.</t>
  </si>
  <si>
    <t>{"product_specification"=&gt;[{"key"=&gt;"Brand", "value"=&gt;"Color Palatte"}, {"key"=&gt;"Shape", "value"=&gt;"Circular"}, {"key"=&gt;"Model Number", "value"=&gt;"FL-P2006-7"}, {"key"=&gt;"Type", "value"=&gt;"Decorative, Indoor, Outdoor, Patio"}, {"key"=&gt;"Material", "value"=&gt;"Metal"}, {"key"=&gt;"Finish", "value"=&gt;"Powder Coat"}, {"key"=&gt;"Color", "value"=&gt;"Pink, Blue"}, {"key"=&gt;"Sales Package", "value"=&gt;"2 Plant Container"}, {"key"=&gt;"Pack of", "value"=&gt;"2"}, {"key"=&gt;"External Diameter", "value"=&gt;"9 cm, 7 cm"}, {"key"=&gt;"External Width", "value"=&gt;"9 cm, 7 cm"}, {"key"=&gt;"Height", "value"=&gt;"18 cm, 14 cm"}, {"key"=&gt;"Holes Can Be Drilled", "value"=&gt;"Yes"}]}</t>
  </si>
  <si>
    <t>59f81a1778a2f387373054d37ff3245d</t>
  </si>
  <si>
    <t>http://www.flipkart.com/yuccabe-italia-plant-container-set/p/itme4tf4f52bpgrq?pid=PCSE4TF4GDZEUZAU</t>
  </si>
  <si>
    <t>PCSE4TF4GDZEUZAU</t>
  </si>
  <si>
    <t>["http://img6a.flixcart.com/image/plant-container-set/z/a/u/sq0606bk2-yuccabe-italia-1100x1100-imae4g2hg5adzxjd.jpeg", "http://img6a.flixcart.com/image/plant-container-set/z/a/u/sq0606bk2-yuccabe-italia-original-imae4g2hg5adzxjd.jpeg"]</t>
  </si>
  <si>
    <t>{"product_specification"=&gt;[{"key"=&gt;"Brand", "value"=&gt;"Yuccabe Italia"}, {"key"=&gt;"Shape", "value"=&gt;"Square"}, {"key"=&gt;"Model Number", "value"=&gt;"SQ0606BK2"}, {"key"=&gt;"Type", "value"=&gt;"Indoor, Outdoor"}, {"key"=&gt;"Material", "value"=&gt;"Plastic"}, {"key"=&gt;"Finish", "value"=&gt;"Glossy Finish"}, {"key"=&gt;"Color", "value"=&gt;"Black"}, {"key"=&gt;"Sales Package", "value"=&gt;"Plant Container"}, {"key"=&gt;"Pack of", "value"=&gt;"2"}, {"key"=&gt;"External Depth", "value"=&gt;"15 cm"}, {"key"=&gt;"External Width", "value"=&gt;"15 cm"}, {"key"=&gt;"Weight", "value"=&gt;"884 g"}, {"key"=&gt;"Height", "value"=&gt;"17 cm"}, {"key"=&gt;"Covered in Warranty", "value"=&gt;"Manufacturing Defect"}, {"key"=&gt;"Warranty Summary", "value"=&gt;"1 years for any manufacturing defects from the date of purchase."}]}</t>
  </si>
  <si>
    <t>3f456f2beb404d23375cd9339153b5d3</t>
  </si>
  <si>
    <t>http://www.flipkart.com/arb-hp-compaq-presario-cq45-replacement-6-cell-laptop-battery/p/itmdx9y4swyfb3pd?pid=ACCDX9Y48Z8Y5XNG</t>
  </si>
  <si>
    <t>ARB HP Compaq Presario CQ45 Replacement 6 Cell Laptop Battery</t>
  </si>
  <si>
    <t>ACCDX9Y48Z8Y5XNG</t>
  </si>
  <si>
    <t>Buy ARB HP Compaq Presario CQ45 Replacement 6 Cell Laptop Battery only for Rs. 1499 from Flipkart.com. Only Genuine Products. 30 Day Replacement Guarantee. Free Shipping. Cash On Delivery!</t>
  </si>
  <si>
    <t>{"product_specification"=&gt;[{"key"=&gt;"In The Box", "value"=&gt;"Laptop Battery"}, {"key"=&gt;"Brand", "value"=&gt;"ARB"}, {"key"=&gt;"Designed For", "value"=&gt;"HP Compaq Presario CQ45"}, {"key"=&gt;"Number Of Cells", "value"=&gt;"6"}, {"key"=&gt;"Capacity", "value"=&gt;"4400 mAh"}, {"key"=&gt;"Battery Type", "value"=&gt;"Li-ion"}, {"key"=&gt;"Color", "value"=&gt;"Black"}, {"key"=&gt;"Model Id", "value"=&gt;"HP Compaq Presario CQ45 Replacement"},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aa3fbcc0c0dfcc7ce64eedd347e7fab4</t>
  </si>
  <si>
    <t>http://www.flipkart.com/hp-pavilion-dv6-2059eo-6-cell-laptop-battery/p/itmdsy8eyvzfpsgk?pid=ACCDSY8E3XGY8UFZ</t>
  </si>
  <si>
    <t>HP Pavilion DV6-2059eo 6 Cell Laptop Battery</t>
  </si>
  <si>
    <t>ACCDSY8E3XGY8UFZ</t>
  </si>
  <si>
    <t>["http://img5a.flixcart.com/image/laptop-battery/d/z/v/hp-pavilion-dv5-1008ca-original-imadsy6yustwc6jh.jpeg", "http://img6a.flixcart.com/image/laptop-battery/d/z/v/hp-pavilion-dv5-1008ca-original-imadsy6yustwc6jh.jpeg"]</t>
  </si>
  <si>
    <t>Buy HP Pavilion DV6-2059eo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Pavilion DV6-2059eo"},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f314ef29ad9dd30b019586615be04030</t>
  </si>
  <si>
    <t>http://www.flipkart.com/hp-pavilion-dv6z-6-cell-laptop-battery/p/itmdsy8ewhbe3xxz?pid=ACCDSY8EYJ6PTNGT</t>
  </si>
  <si>
    <t>HP Pavilion DV6z 6 Cell Laptop Battery</t>
  </si>
  <si>
    <t>ACCDSY8EYJ6PTNGT</t>
  </si>
  <si>
    <t>Buy HP Pavilion DV6z 6 Cell Laptop Battery only for Rs. 0.0 from Flipkart.com. Only Genuine Products. 30 Day Replacement Guarantee. Free Shipping. Cash On Delivery!</t>
  </si>
  <si>
    <t>{"product_specification"=&gt;[{"key"=&gt;"Brand", "value"=&gt;"HP"}, {"key"=&gt;"In The Box", "value"=&gt;"Laptop Battery"}, {"key"=&gt;"Number Of Cells", "value"=&gt;"6"}, {"key"=&gt;"Capacity", "value"=&gt;"4400 mAh"}, {"key"=&gt;"Battery Type", "value"=&gt;"Lithium-Ion"}, {"key"=&gt;"Model Id", "value"=&gt;"Pavilion DV6z"}, {"key"=&gt;"Color", "value"=&gt;"Black"},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77f659d4d18381c991fb9210e05d9c1b</t>
  </si>
  <si>
    <t>http://www.flipkart.com/hp-pavilion-dv6-2070eo-6-cell-laptop-battery/p/itmdsy8e7mtbtghf?pid=ACCDSY8EYXYYYYVK</t>
  </si>
  <si>
    <t>HP Pavilion DV6-2070eo 6 Cell Laptop Battery</t>
  </si>
  <si>
    <t>ACCDSY8EYXYYYYVK</t>
  </si>
  <si>
    <t>Buy HP Pavilion DV6-2070eo 6 Cell Laptop Battery only for Rs. 0.0 from Flipkart.com. Only Genuine Products. 30 Day Replacement Guarantee. Free Shipping. Cash On Delivery!</t>
  </si>
  <si>
    <t>{"product_specification"=&gt;[{"key"=&gt;"Brand", "value"=&gt;"HP"}, {"key"=&gt;"In The Box", "value"=&gt;"Laptop Battery"}, {"key"=&gt;"Number Of Cells", "value"=&gt;"6"}, {"key"=&gt;"Capacity", "value"=&gt;"4400 mAh"}, {"key"=&gt;"Battery Type", "value"=&gt;"Lithium-Ion"}, {"key"=&gt;"Model Id", "value"=&gt;"Pavilion DV6-2070eo"}, {"key"=&gt;"Color", "value"=&gt;"Black"},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0aa757eaaa5055e2ac3e51db494ea8c4</t>
  </si>
  <si>
    <t>http://www.flipkart.com/hp-presario-g50-6-cell-laptop-battery/p/itmdsy8ecbgp84gh?pid=ACCDSY8ERUYRYSUA</t>
  </si>
  <si>
    <t>HP Presario G50 6 Cell Laptop Battery</t>
  </si>
  <si>
    <t>ACCDSY8ERUYRYSUA</t>
  </si>
  <si>
    <t>Buy HP Presario G50 6 Cell Laptop Battery only for Rs. 0.0 from Flipkart.com. Only Genuine Products. 30 Day Replacement Guarantee. Free Shipping. Cash On Delivery!</t>
  </si>
  <si>
    <t>{"product_specification"=&gt;[{"key"=&gt;"Brand", "value"=&gt;"HP"}, {"key"=&gt;"In The Box", "value"=&gt;"Laptop Battery"}, {"key"=&gt;"Number Of Cells", "value"=&gt;"6"}, {"key"=&gt;"Capacity", "value"=&gt;"4400 mAh"}, {"key"=&gt;"Battery Type", "value"=&gt;"Lithium-Ion"}, {"key"=&gt;"Model Id", "value"=&gt;"Presario G50"}, {"key"=&gt;"Color", "value"=&gt;"Black"},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98659fb98a4fe903f21f5c315adbaede</t>
  </si>
  <si>
    <t>http://www.flipkart.com/lapguard-dell-u661h-compatible-black-6-cell-laptop-battery/p/itmdy6gwnjpeazdx?pid=ACCDY6GWDTT9TMNY</t>
  </si>
  <si>
    <t>Lapguard Dell U661H Compatible Black 6 Cell Laptop Battery</t>
  </si>
  <si>
    <t>ACCDY6GWDTT9TMNY</t>
  </si>
  <si>
    <t>["http://img6a.flixcart.com/image/laptop-battery/u/z/y/lapguard-dell-312-0724-compatible-black-original-imady899fnyhbceh.jpeg"]</t>
  </si>
  <si>
    <t>Buy Lapguard Dell U661H Compatible Black 6 Cell Laptop Battery only for Rs. 1799 from Flipkart.com. Only Genuine Products. 30 Day Replacement Guarantee. Free Shipping. Cash On Delivery!</t>
  </si>
  <si>
    <t>{"product_specification"=&gt;[{"key"=&gt;"In The Box", "value"=&gt;"Laptop Battery"}, {"key"=&gt;"Brand", "value"=&gt;"Lapguard"}, {"key"=&gt;"Designed For", "value"=&gt;"Dell U661H"}, {"key"=&gt;"Number Of Cells", "value"=&gt;"6"}, {"key"=&gt;"Capacity", "value"=&gt;"4400 mAh"}, {"key"=&gt;"Battery Type", "value"=&gt;"Li-ion"}, {"key"=&gt;"Color", "value"=&gt;"Black"}, {"key"=&gt;"Model Id", "value"=&gt;"Dell U661H Compatible Black"}, {"key"=&gt;"Covered in Warranty", "value"=&gt;"Warranty of the Product is Limited to Manufacturing Defect Only"}, {"key"=&gt;"Warranty Summary", "value"=&gt;"12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0d02f4703fde00645704e15bba23e77d</t>
  </si>
  <si>
    <t>http://www.flipkart.com/rega-hp-pavilion-dv6-6080sf-dv6-6081ei-12-cell-laptop-battery/p/itmdxfzxnt7mjrx9?pid=ACCDXFZXSFTHCQCR</t>
  </si>
  <si>
    <t>Rega IT Hp Pavilion DV6-6080SF DV6-6081EI 12 Cell 12 Cell Laptop Battery</t>
  </si>
  <si>
    <t>ACCDXFZXSFTHCQCR</t>
  </si>
  <si>
    <t>["http://img5a.flixcart.com/image/laptop-battery/f/n/7/rega-it-hp-pavilion-dv6-3020us-dv6-3021ee-12-cell-original-imadxgdtwzdbpyvz.jpeg"]</t>
  </si>
  <si>
    <t>Buy Rega IT Hp Pavilion DV6-6080SF DV6-6081EI 12 Cell 12 Cell Laptop Battery only for Rs. 2499 from Flipkart.com. Only Genuine Products. 30 Day Replacement Guarantee. Free Shipping. Cash On Delivery!</t>
  </si>
  <si>
    <t>{"product_specification"=&gt;[{"key"=&gt;"In The Box", "value"=&gt;"1 Laptop Battery"}, {"key"=&gt;"Brand", "value"=&gt;"Rega IT"}, {"key"=&gt;"Designed For", "value"=&gt;"Hp Pavilion DV6-6080SF DV6-6081EI"}, {"key"=&gt;"Number Of Cells", "value"=&gt;"12"}, {"key"=&gt;"Capacity", "value"=&gt;"8800 mAh"}, {"key"=&gt;"Battery Type", "value"=&gt;"Li-ion"}, {"key"=&gt;"Color", "value"=&gt;"Black"}, {"key"=&gt;"Model Id", "value"=&gt;"Hp Pavilion DV6-6080SF DV6-6081EI 12 Cell"},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d3c4c9ee7f65ee461349bb2dda8fc6b9</t>
  </si>
  <si>
    <t>http://www.flipkart.com/lapguard-toshiba-portege-s100-s113td-replacement-6-cell-laptop-battery/p/itmdx8zwfbswsw9a?pid=ACCDX8ZWFQUEPHPU</t>
  </si>
  <si>
    <t>Lapguard Toshiba Portege S100-S113TD Replacement 6 Cell Laptop Battery</t>
  </si>
  <si>
    <t>ACCDX8ZWFQUEPHPU</t>
  </si>
  <si>
    <t>["http://img5a.flixcart.com/image/laptop-battery/j/y/f/arb-toshiba-satellite-a50-109-replacement-original-imadxb5xxgfdrufg.jpeg", "http://img6a.flixcart.com/image/laptop-battery/j/y/f/arb-toshiba-satellite-a50-109-replacement-original-imadxb5xxgfdrufg.jpeg"]</t>
  </si>
  <si>
    <t>Buy Lapguard Toshiba Portege S100-S113TD Replacement 6 Cell Laptop Battery only for Rs. 1899 from Flipkart.com. Only Genuine Products. 30 Day Replacement Guarantee. Free Shipping. Cash On Delivery!</t>
  </si>
  <si>
    <t>{"product_specification"=&gt;[{"key"=&gt;"In The Box", "value"=&gt;"Laptop Battery"}, {"key"=&gt;"Brand", "value"=&gt;"Lapguard"}, {"key"=&gt;"Designed For", "value"=&gt;"Toshiba Portege S100-S113TD"}, {"key"=&gt;"Number Of Cells", "value"=&gt;"6"}, {"key"=&gt;"Capacity", "value"=&gt;"4400 mAh"}, {"key"=&gt;"Battery Type", "value"=&gt;"Li-ion"}, {"key"=&gt;"Color", "value"=&gt;"Black"}, {"key"=&gt;"Model Id", "value"=&gt;"Toshiba Portege S100-S113TD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8e88f6243b3c2ed41f921a88b43bd6de</t>
  </si>
  <si>
    <t>http://www.flipkart.com/hako-hp-compaq-presario-cq45-106au-6-cell-laptop-battery/p/itmdydy6zhnadhfh?pid=ACCDYDY6DPCHAN7Y</t>
  </si>
  <si>
    <t>Hako HP Compaq Presario CQ45-106AU 6 Cell Laptop Battery</t>
  </si>
  <si>
    <t>["Computers &gt;&gt; Laptop Accessories &gt;&gt; Batteries &gt;&gt; Hako Batteries"]</t>
  </si>
  <si>
    <t>ACCDYDY6DPCHAN7Y</t>
  </si>
  <si>
    <t>["http://img5a.flixcart.com/image/laptop-battery/f/z/v/hako-hp-484170-001-replacement-original-imadxgywdzfgurag.jpeg"]</t>
  </si>
  <si>
    <t>Buy Hako HP Compaq Presario CQ45-106AU 6 Cell Laptop Battery only for Rs. 1299 from Flipkart.com. Only Genuine Products. 30 Day Replacement Guarantee. Free Shipping. Cash On Delivery!</t>
  </si>
  <si>
    <t>{"product_specification"=&gt;[{"key"=&gt;"In The Box", "value"=&gt;"1 Laptop Battery"}, {"key"=&gt;"Brand", "value"=&gt;"Hako"}, {"key"=&gt;"Designed For", "value"=&gt;"Presario CQ45-106AU"}, {"key"=&gt;"Number Of Cells", "value"=&gt;"6"}, {"key"=&gt;"Capacity", "value"=&gt;"4800 mAh"}, {"key"=&gt;"Battery Type", "value"=&gt;"Li-ion"}, {"key"=&gt;"Color", "value"=&gt;"Black"}, {"key"=&gt;"Model Id", "value"=&gt;"HP Compaq Presario CQ45-106AU"}, {"key"=&gt;"Warranty Summary", "value"=&gt;"1 Year Warranty"}]}</t>
  </si>
  <si>
    <t>5a5bb03499009f35759258263fc834a3</t>
  </si>
  <si>
    <t>http://www.flipkart.com/lapguard-hp-pavilion-dv4129ea-compatible-black-6-cell-laptop-battery/p/itmdy6gyswvpzdnc?pid=ACCDY6GYCSJ2UTHY</t>
  </si>
  <si>
    <t>Lapguard HP Pavilion DV4129EA Compatible Black 6 Cell Laptop Battery</t>
  </si>
  <si>
    <t>ACCDY6GYCSJ2UTHY</t>
  </si>
  <si>
    <t>["http://img6a.flixcart.com/image/laptop-battery/v/z/v/lapguard-hp-pavilion-dv5206tu-compatible-black-original-imady898x4n58wf9.jpeg"]</t>
  </si>
  <si>
    <t>Buy Lapguard HP Pavilion DV4129EA Compatible Black 6 Cell Laptop Battery only for Rs. 1699 from Flipkart.com. Only Genuine Products. 30 Day Replacement Guarantee. Free Shipping. Cash On Delivery!</t>
  </si>
  <si>
    <t>{"product_specification"=&gt;[{"key"=&gt;"Brand", "value"=&gt;"Lapguard"}, {"key"=&gt;"In The Box", "value"=&gt;"Laptop Battery"}, {"key"=&gt;"Designed For", "value"=&gt;"HP Pavilion DV4129EA"}, {"key"=&gt;"Number Of Cells", "value"=&gt;"6"}, {"key"=&gt;"Capacity", "value"=&gt;"4400 mAh"}, {"key"=&gt;"Battery Type", "value"=&gt;"Li-ion"}, {"key"=&gt;"Model Id", "value"=&gt;"HP Pavilion DV4129EA Compatible Black"}, {"key"=&gt;"Color", "value"=&gt;"Black"}, {"key"=&gt;"Covered in Warranty", "value"=&gt;"Warranty of the Product is Limited to Manufacturing Defect Only"}, {"key"=&gt;"Warranty Summary", "value"=&gt;"12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d351ade972e37eda1b328ae92a0cc33d</t>
  </si>
  <si>
    <t>http://www.flipkart.com/easy-gardening-5-5-inch-nursery-plant-container-set/p/itmeah5wcstggnjq?pid=PCSEAH5WHJCJWVQE</t>
  </si>
  <si>
    <t>PCSEAH5WHJCJWVQE</t>
  </si>
  <si>
    <t>["http://img5a.flixcart.com/image/plant-container-set/v/q/e/bnu5-5-10-easy-gardening-1100x1100-imaeakxetgzefxfv.jpeg", "http://img5a.flixcart.com/image/plant-container-set/v/q/e/bnu5-5-10-easy-gardening-original-imaeakxetgzefxfv.jpeg", "http://img6a.flixcart.com/image/plant-container-set/v/q/e/bnu5-5-10-easy-gardening-original-imaeakxesscfkbr3.jpeg"]</t>
  </si>
  <si>
    <t>{"product_specification"=&gt;[{"key"=&gt;"Shape", "value"=&gt;"Circular"}, {"key"=&gt;"Brand", "value"=&gt;"Easy Gardening"}, {"key"=&gt;"Model Number", "value"=&gt;"BNu5.5_10"}, {"key"=&gt;"Type", "value"=&gt;"Indoor, Outdoor"}, {"key"=&gt;"Material", "value"=&gt;"Plastic"}, {"key"=&gt;"Model Name", "value"=&gt;"5.5 Inch Nursery"}, {"key"=&gt;"Color", "value"=&gt;"Black"}, {"key"=&gt;"Sales Package", "value"=&gt;"10 Containers"}, {"key"=&gt;"Pack of", "value"=&gt;"10"}, {"key"=&gt;"Opening Width", "value"=&gt;"36 cm"}, {"key"=&gt;"External Depth", "value"=&gt;"13 cm"}, {"key"=&gt;"External Diameter", "value"=&gt;"14.5 cm"}, {"key"=&gt;"Opening Length", "value"=&gt;"36 cm"}, {"key"=&gt;"External Width", "value"=&gt;"14 cm"}, {"key"=&gt;"Height", "value"=&gt;"13.5 cm"}]}</t>
  </si>
  <si>
    <t>689c167e8186dd88294366cb129d3d40</t>
  </si>
  <si>
    <t>http://www.flipkart.com/hp-pavilion-g71-6-cell-laptop-battery/p/itmdsy8efthkznwf?pid=ACCDSY8EDTGSEZD5</t>
  </si>
  <si>
    <t>HP Pavilion G71 6 Cell Laptop Battery</t>
  </si>
  <si>
    <t>ACCDSY8EDTGSEZD5</t>
  </si>
  <si>
    <t>HP Pavilion G71 6 Cell Laptop Battery
                         Price: Rs. 3,515
			HP Original battery for Pavilion G71, Compatible model : DV4, DV5, DV6, CQ40, CQ45, CQ50, CQ60, CQ70, G70, G60
HP Original battery for Pavilion G71, Compatible model : DV4, DV5, DV6, CQ40, CQ45, CQ50, CQ60, CQ70, G70, G60</t>
  </si>
  <si>
    <t>{"product_specification"=&gt;[{"key"=&gt;"In The Box", "value"=&gt;"Laptop Battery"}, {"key"=&gt;"Brand", "value"=&gt;"HP"}, {"key"=&gt;"Number Of Cells", "value"=&gt;"6"}, {"key"=&gt;"Capacity", "value"=&gt;"4400 mAh"}, {"key"=&gt;"Battery Type", "value"=&gt;"Lithium-Ion"}, {"key"=&gt;"Color", "value"=&gt;"Black"}, {"key"=&gt;"Model Id", "value"=&gt;"Pavilion G71"},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21d2f40c61d848898ab8db0e54e1a3fe</t>
  </si>
  <si>
    <t>http://www.flipkart.com/rega-hp-pavilion-dv2507tx-dv2508tu-6-cell-laptop-battery/p/itmdxfpyydkzshzt?pid=ACCDXFPYVJCMFGET</t>
  </si>
  <si>
    <t>Rega IT Hp Pavilion DV2507TX DV2508TU 6 Cell 6 Cell Laptop Battery</t>
  </si>
  <si>
    <t>ACCDXFPYVJCMFGET</t>
  </si>
  <si>
    <t>Rega IT Hp Pavilion DV2507TX DV2508TU 6 Cell 6 Cell Laptop Battery
                         Price: Rs. 1,299
			Rega IT Replacement Laptop Battery for Hp Pavilion DV2507TX DV2508TU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
Rega IT Replacement Laptop Battery for Hp Pavilion DV2507TX DV2508TU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t>
  </si>
  <si>
    <t>{"product_specification"=&gt;[{"key"=&gt;"In The Box", "value"=&gt;"1 Laptop Battery"}, {"key"=&gt;"Brand", "value"=&gt;"Rega IT"}, {"key"=&gt;"Designed For", "value"=&gt;"Hp Pavilion DV2507TX DV2508TU"}, {"key"=&gt;"Number Of Cells", "value"=&gt;"6"}, {"key"=&gt;"Capacity", "value"=&gt;"4400 mAh"}, {"key"=&gt;"Battery Type", "value"=&gt;"Li-ion"}, {"key"=&gt;"Color", "value"=&gt;"Black"}, {"key"=&gt;"Model Id", "value"=&gt;"Hp Pavilion DV2507TX DV2508TU 6 Cell"},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8ccefbea54bdb5e4414c65e291a3a807</t>
  </si>
  <si>
    <t>http://www.flipkart.com/go-hooked-mini-table-plant-container-set/p/itmdyqfgw2eycrgz?pid=PCSDYQEV8G2ZGBNM</t>
  </si>
  <si>
    <t>PCSDYQEV8G2ZGBNM</t>
  </si>
  <si>
    <t>["http://img5a.flixcart.com/image/plant-container-set/b/n/m/11971nwminiset3a-go-hooked-1100x1100-imadyr6s9qgzagzz.jpeg", "http://img6a.flixcart.com/image/plant-container-set/b/n/m/11971nwminiset3a-go-hooked-original-imadyr6s9qgzagzz.jpeg"]</t>
  </si>
  <si>
    <t>{"product_specification"=&gt;[{"key"=&gt;"Brand", "value"=&gt;"Go Hooked"}, {"key"=&gt;"Shape", "value"=&gt;"Circular"}, {"key"=&gt;"Model Number", "value"=&gt;"11971NWMINISET3A"}, {"key"=&gt;"Type", "value"=&gt;"Indoor"}, {"key"=&gt;"Model Name", "value"=&gt;"Mini Table"}, {"key"=&gt;"Material", "value"=&gt;"Metal"}, {"key"=&gt;"Color", "value"=&gt;"Multicolor"}, {"key"=&gt;"Sales Package", "value"=&gt;"Set of 3 Plant Containers"}, {"key"=&gt;"Pack of", "value"=&gt;"3"}, {"key"=&gt;"Weight", "value"=&gt;"300 g"}, {"key"=&gt;"Height", "value"=&gt;"7.62 cm"}]}</t>
  </si>
  <si>
    <t>66b17d68e8773683cf77c7d79c20d890</t>
  </si>
  <si>
    <t>http://www.flipkart.com/hp-paviliondv5-1019tx-6-cell-laptop-battery/p/itmdsy8ehurazegm?pid=ACCDSY8EAED5TGZY</t>
  </si>
  <si>
    <t>HP PavilionDV5-1019tx 6 Cell Laptop Battery</t>
  </si>
  <si>
    <t>ACCDSY8EAED5TGZY</t>
  </si>
  <si>
    <t>Buy HP PavilionDV5-1019tx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PavilionDV5-1019tx"},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bf644fcef86433ea648f1458394866b5</t>
  </si>
  <si>
    <t>http://www.flipkart.com/rega-hp-pavilion-dv2520tx-dv2521ea-6-cell-laptop-battery/p/itmdxfpyy7kt6vpy?pid=ACCDXFPYHYPFXGCY</t>
  </si>
  <si>
    <t>Rega IT Hp Pavilion DV2520TX DV2521EA 6 Cell 6 Cell Laptop Battery</t>
  </si>
  <si>
    <t>ACCDXFPYHYPFXGCY</t>
  </si>
  <si>
    <t>Buy Rega IT Hp Pavilion DV2520TX DV2521EA 6 Cell 6 Cell Laptop Battery only for Rs. 1299 from Flipkart.com. Only Genuine Products. 30 Day Replacement Guarantee. Free Shipping. Cash On Delivery!</t>
  </si>
  <si>
    <t>{"product_specification"=&gt;[{"key"=&gt;"In The Box", "value"=&gt;"1 Laptop Battery"}, {"key"=&gt;"Brand", "value"=&gt;"Rega IT"}, {"key"=&gt;"Designed For", "value"=&gt;"Hp Pavilion DV2520TX DV2521EA"}, {"key"=&gt;"Number Of Cells", "value"=&gt;"6"}, {"key"=&gt;"Capacity", "value"=&gt;"4400 mAh"}, {"key"=&gt;"Battery Type", "value"=&gt;"Li-ion"}, {"key"=&gt;"Color", "value"=&gt;"Black"}, {"key"=&gt;"Model Id", "value"=&gt;"Hp Pavilion DV2520TX DV2521EA 6 Cell"},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51add18129a213c1fffea43b69f8eb79</t>
  </si>
  <si>
    <t>http://www.flipkart.com/hp-pavilion-dv6-2060so-6-cell-laptop-battery/p/itmdsy8eywjkzwhx?pid=ACCDSY8EMKXZM8EW</t>
  </si>
  <si>
    <t>HP Pavilion DV6-2060so 6 Cell Laptop Battery</t>
  </si>
  <si>
    <t>ACCDSY8EMKXZM8EW</t>
  </si>
  <si>
    <t>Buy HP Pavilion DV6-2060so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Pavilion DV6-2060so"},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111e46dd50009b44f6aaa5b79fdcb833</t>
  </si>
  <si>
    <t>http://www.flipkart.com/rega-hp-pavilion-dv2047tx-dv2048tu-6-cell-laptop-battery/p/itmdxfpykzhhjgvd?pid=ACCDXFPYCSFXCJU4</t>
  </si>
  <si>
    <t>Rega IT Hp Pavilion DV2047TX DV2048TU 6 Cell 6 Cell Laptop Battery</t>
  </si>
  <si>
    <t>ACCDXFPYCSFXCJU4</t>
  </si>
  <si>
    <t>Buy Rega IT Hp Pavilion DV2047TX DV2048TU 6 Cell 6 Cell Laptop Battery only for Rs. 1299 from Flipkart.com. Only Genuine Products. 30 Day Replacement Guarantee. Free Shipping. Cash On Delivery!</t>
  </si>
  <si>
    <t>{"product_specification"=&gt;[{"key"=&gt;"In The Box", "value"=&gt;"1 Laptop Battery"}, {"key"=&gt;"Brand", "value"=&gt;"Rega IT"}, {"key"=&gt;"Designed For", "value"=&gt;"Hp Pavilion DV2047TX DV2048TU"}, {"key"=&gt;"Number Of Cells", "value"=&gt;"6"}, {"key"=&gt;"Capacity", "value"=&gt;"4400 mAh"}, {"key"=&gt;"Battery Type", "value"=&gt;"Li-ion"}, {"key"=&gt;"Color", "value"=&gt;"Black"}, {"key"=&gt;"Model Id", "value"=&gt;"Hp Pavilion DV2047TX DV2048TU 6 Cell"},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61ba1147f59e5daab3f330e0fdf42475</t>
  </si>
  <si>
    <t>http://www.flipkart.com/hp-paviliondv5-1010tx-6-cell-laptop-battery/p/itmdsy8ejyzdyjmg?pid=ACCDSY8EHHF5TSKC</t>
  </si>
  <si>
    <t>HP PavilionDV5-1010tx 6 Cell Laptop Battery</t>
  </si>
  <si>
    <t>ACCDSY8EHHF5TSKC</t>
  </si>
  <si>
    <t>Buy HP PavilionDV5-1010tx 6 Cell Laptop Battery only for Rs. 0.0 from Flipkart.com. Only Genuine Products. 30 Day Replacement Guarantee. Free Shipping. Cash On Delivery!</t>
  </si>
  <si>
    <t>{"product_specification"=&gt;[{"key"=&gt;"Brand", "value"=&gt;"HP"}, {"key"=&gt;"In The Box", "value"=&gt;"Laptop Battery"}, {"key"=&gt;"Number Of Cells", "value"=&gt;"6"}, {"key"=&gt;"Capacity", "value"=&gt;"4400 mAh"}, {"key"=&gt;"Battery Type", "value"=&gt;"Lithium-Ion"}, {"key"=&gt;"Model Id", "value"=&gt;"PavilionDV5-1010tx"}, {"key"=&gt;"Color", "value"=&gt;"Black"},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cd97922745c3f18970c1327f88205a39</t>
  </si>
  <si>
    <t>http://www.flipkart.com/first-smart-deal-plant-container-set/p/itmec86v52ghzgqu?pid=PCSEC86VYYXG23ZB</t>
  </si>
  <si>
    <t>PCSEC86VYYXG23ZB</t>
  </si>
  <si>
    <t>Buy First Smart Deal Plant Container Set for Rs.288 online. First Smart Deal Plant Container Set at best prices with FREE shipping &amp; cash on delivery. Only Genuine Products. 30 Day Replacement Guarantee.</t>
  </si>
  <si>
    <t>{"product_specification"=&gt;[{"key"=&gt;"Shape", "value"=&gt;"Circular"}, {"key"=&gt;"Brand", "value"=&gt;"First Smart Deal"}, {"key"=&gt;"Model Number", "value"=&gt;"FSD184"}, {"key"=&gt;"Type", "value"=&gt;"Outdoor"}, {"key"=&gt;"Material", "value"=&gt;"Plastic"}, {"key"=&gt;"Color", "value"=&gt;"Black"}, {"key"=&gt;"Sales Package", "value"=&gt;"4 Plant container set"}, {"key"=&gt;"Height", "value"=&gt;"17 cm"}]}</t>
  </si>
  <si>
    <t>597670a1f76f386d2592a74b77a08737</t>
  </si>
  <si>
    <t>http://www.flipkart.com/arb-lg-lw60-dbja-replacement-6-cell-laptop-battery/p/itmdx9y69msedzrd?pid=ACCDX9Y62ETH4WGB</t>
  </si>
  <si>
    <t>ARB LG LW60-DBJA Replacement 6 Cell Laptop Battery</t>
  </si>
  <si>
    <t>ACCDX9Y62ETH4WGB</t>
  </si>
  <si>
    <t>["http://img6a.flixcart.com/image/laptop-battery/q/k/x/arb-lg-lw70-qjma-replacement-original-imadxb5xea9ewwc3.jpeg"]</t>
  </si>
  <si>
    <t>ARB LG LW60-DBJA Replacement 6 Cell Laptop Battery
                         Price: Rs. 1,799
			The product is compatible with the above mentioned model number.This ARB replacement battery is made from high grade cells and highest quality parts. This ARB brand replacement battery is 100 percent comparable to original battery in all terms including its size, appearance and most important quality. Each ARB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In case of doubt, the request can be raised at the company's customer support.
The product is compatible with the above mentioned model number.This ARB replacement battery is made from high grade cells and highest quality parts. This ARB brand replacement battery is 100 percent comparable to original battery in all terms including its size, appearance and most important quality. Each ARB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In case of doubt, the request can be raised at the company's customer support.</t>
  </si>
  <si>
    <t>{"product_specification"=&gt;[{"key"=&gt;"In The Box", "value"=&gt;"Laptop Battery"}, {"key"=&gt;"Brand", "value"=&gt;"ARB"}, {"key"=&gt;"Designed For", "value"=&gt;"LG LW60-DBJA"}, {"key"=&gt;"Number Of Cells", "value"=&gt;"6"}, {"key"=&gt;"Capacity", "value"=&gt;"4400 mAh"}, {"key"=&gt;"Battery Type", "value"=&gt;"Li-ion"}, {"key"=&gt;"Color", "value"=&gt;"Black"}, {"key"=&gt;"Model Id", "value"=&gt;"LG LW60-DBJA Replacement"},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494282fffac07761eb70ad662579c795</t>
  </si>
  <si>
    <t>http://www.flipkart.com/natures-plus-home-garden-plant-container-set/p/itme4fkcxwzbtt6j?pid=PCSE4FKCZ23EPQFS</t>
  </si>
  <si>
    <t>PCSE4FKCZ23EPQFS</t>
  </si>
  <si>
    <t>["http://img5a.flixcart.com/image/plant-container-set/q/f/s/img-3778-8-p6-natures-plus-original-imae4yhchk6qjtwx.jpeg"]</t>
  </si>
  <si>
    <t>Natures Plus Home Garden Plant Container Set (Pack of 6, Plastic)
                         Price: Rs. 300
			These Pots are made from quality Plastic materials
These Pots are made from quality Plastic materials</t>
  </si>
  <si>
    <t>{"product_specification"=&gt;[{"key"=&gt;"Brand", "value"=&gt;"Natures Plus"}, {"key"=&gt;"Shape", "value"=&gt;"Circular"}, {"key"=&gt;"Model Number", "value"=&gt;"IMG_3778-8-P6"}, {"key"=&gt;"Type", "value"=&gt;"Indoor, Outdoor, Wall, Decorative"}, {"key"=&gt;"Model Name", "value"=&gt;"Home Garden"}, {"key"=&gt;"Material", "value"=&gt;"Plastic"}, {"key"=&gt;"Finish", "value"=&gt;"Matte"}, {"key"=&gt;"Color", "value"=&gt;"Black"}, {"key"=&gt;"Design", "value"=&gt;"circular Pot"}, {"key"=&gt;"Sales Package", "value"=&gt;"6 Pots"}, {"key"=&gt;"Pack of", "value"=&gt;"6"}, {"key"=&gt;"External Diameter", "value"=&gt;"21 cm"}, {"key"=&gt;"External Depth", "value"=&gt;"21 cm"}, {"key"=&gt;"Opening Width", "value"=&gt;"21 cm"}, {"key"=&gt;"Opening Diameter", "value"=&gt;"21 cm"}, {"key"=&gt;"Opening Length", "value"=&gt;"17 cm"}, {"key"=&gt;"Weight", "value"=&gt;"900 g"}, {"key"=&gt;"Height", "value"=&gt;"17` cm"}, {"key"=&gt;"Holes Can Be Drilled", "value"=&gt;"Yes"}, {"key"=&gt;"Waterproof", "value"=&gt;"Yes"}]}</t>
  </si>
  <si>
    <t>0ad3ff1f2bc003aeb357d080b619c797</t>
  </si>
  <si>
    <t>http://www.flipkart.com/hako-hp-compaq-presario-cq45-137tx-6-cell-laptop-battery/p/itmdydy6guggswyv?pid=ACCDYDY6PBZGPYDT</t>
  </si>
  <si>
    <t>Hako HP Compaq Presario CQ45-137TX 6 Cell Laptop Battery</t>
  </si>
  <si>
    <t>ACCDYDY6PBZGPYDT</t>
  </si>
  <si>
    <t>Buy Hako HP Compaq Presario CQ45-137TX 6 Cell Laptop Battery only for Rs. 1299 from Flipkart.com. Only Genuine Products. 30 Day Replacement Guarantee. Free Shipping. Cash On Delivery!</t>
  </si>
  <si>
    <t>{"product_specification"=&gt;[{"key"=&gt;"In The Box", "value"=&gt;"1 Laptop Battery"}, {"key"=&gt;"Brand", "value"=&gt;"Hako"}, {"key"=&gt;"Designed For", "value"=&gt;"Presario CQ45-137TX"}, {"key"=&gt;"Number Of Cells", "value"=&gt;"6"}, {"key"=&gt;"Capacity", "value"=&gt;"4800 mAh"}, {"key"=&gt;"Battery Type", "value"=&gt;"Li-ion"}, {"key"=&gt;"Color", "value"=&gt;"Black"}, {"key"=&gt;"Model Id", "value"=&gt;"HP Compaq Presario CQ45-137TX"}, {"key"=&gt;"Warranty Summary", "value"=&gt;"1 Year Warranty"}]}</t>
  </si>
  <si>
    <t>5f75bb2da88c0ce49c6ac351e8332bae</t>
  </si>
  <si>
    <t>http://www.flipkart.com/rega-hp-compaq-464059-001-464059-121-8-cell-laptop-battery/p/itmdxfpfacbpyzsc?pid=ACCDXFPFEDJCKQJ3</t>
  </si>
  <si>
    <t>Rega IT Hp Compaq 464059-001 464059-121 8 Cell Laptop Battery</t>
  </si>
  <si>
    <t>ACCDXFPFEDJCKQJ3</t>
  </si>
  <si>
    <t>Buy Rega IT Hp Compaq 464059-001 464059-121 8 Cell Laptop Battery only for Rs. 1499 from Flipkart.com. Only Genuine Products. 30 Day Replacement Guarantee. Free Shipping. Cash On Delivery!</t>
  </si>
  <si>
    <t>{"product_specification"=&gt;[{"key"=&gt;"Brand", "value"=&gt;"Rega IT"}, {"key"=&gt;"In The Box", "value"=&gt;"1 Laptop Battery"}, {"key"=&gt;"Designed For", "value"=&gt;"Hp Compaq 464059-001 464059-121"}, {"key"=&gt;"Number Of Cells", "value"=&gt;"8"}, {"key"=&gt;"Capacity", "value"=&gt;"4400 mAh"}, {"key"=&gt;"Battery Type", "value"=&gt;"Li-ion"}, {"key"=&gt;"Model Id", "value"=&gt;"Hp Compaq 464059-001 464059-121"}, {"key"=&gt;"Color", "value"=&gt;"Black"}, {"key"=&gt;"Voltage", "value"=&gt;"14.4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45864252b310a16a41fa8219042b7bb5</t>
  </si>
  <si>
    <t>http://www.flipkart.com/arb-hp-compaq-presario-cq45-compatible-black-6-cell-laptop-battery/p/itmdy6gththvtxc9?pid=ACCDY6GTHNEAPHM3</t>
  </si>
  <si>
    <t>ARB HP Compaq Presario CQ45 Compatible Black 6 Cell Laptop Battery</t>
  </si>
  <si>
    <t>ACCDY6GTHNEAPHM3</t>
  </si>
  <si>
    <t>["http://img5a.flixcart.com/image/laptop-battery/y/g/n/lapguard-hp-pavilion-dv6-2043el-compatible-black-original-imady898tmdg5a6x.jpeg", "http://img6a.flixcart.com/image/laptop-battery/y/g/n/lapguard-hp-pavilion-dv6-2043el-compatible-black-original-imady898tmdg5a6x.jpeg"]</t>
  </si>
  <si>
    <t>Buy ARB HP Compaq Presario CQ45 Compatible Black 6 Cell Laptop Battery only for Rs. 1499 from Flipkart.com. Only Genuine Products. 30 Day Replacement Guarantee. Free Shipping. Cash On Delivery!</t>
  </si>
  <si>
    <t>{"product_specification"=&gt;[{"key"=&gt;"In The Box", "value"=&gt;"Laptop Battery"}, {"key"=&gt;"Brand", "value"=&gt;"ARB"}, {"key"=&gt;"Designed For", "value"=&gt;"HP Compaq Presario CQ45"}, {"key"=&gt;"Number Of Cells", "value"=&gt;"6"}, {"key"=&gt;"Capacity", "value"=&gt;"4400 mAh"}, {"key"=&gt;"Battery Type", "value"=&gt;"Li-ion"}, {"key"=&gt;"Color", "value"=&gt;"Black"}, {"key"=&gt;"Model Id", "value"=&gt;"HP Compaq Presario CQ45 Compatible Black"}, {"key"=&gt;"Covered in Warranty", "value"=&gt;"Warranty of the Product is Limited to Manufacturing Defect Only"}, {"key"=&gt;"Warranty Summary", "value"=&gt;"6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f199210df05b5431dbcd50ec41374338</t>
  </si>
  <si>
    <t>http://www.flipkart.com/lapguard-lenovo-thinkpad-l420-replacement-6-cell-laptop-battery/p/itmdx8zu8hzqy8gh?pid=ACCDX8ZU3GT4AGT3</t>
  </si>
  <si>
    <t>Lapguard Lenovo ThinkPad L420 Replacement 6 Cell Laptop Battery</t>
  </si>
  <si>
    <t>ACCDX8ZU3GT4AGT3</t>
  </si>
  <si>
    <t>["http://img6a.flixcart.com/image/laptop-battery/e/h/r/lapguard-lenovo-51j0499-replacement-original-imadx9rhqqq6k82p.jpeg", "http://img5a.flixcart.com/image/laptop-battery/e/h/r/lapguard-lenovo-51j0499-replacement-original-imadx9rhqqq6k82p.jpeg"]</t>
  </si>
  <si>
    <t>Buy Lapguard Lenovo ThinkPad L420 Replacement 6 Cell Laptop Battery only for Rs. 1999 from Flipkart.com. Only Genuine Products. 30 Day Replacement Guarantee. Free Shipping. Cash On Delivery!</t>
  </si>
  <si>
    <t>{"product_specification"=&gt;[{"key"=&gt;"Brand", "value"=&gt;"Lapguard"}, {"key"=&gt;"In The Box", "value"=&gt;"Laptop Battery"}, {"key"=&gt;"Designed For", "value"=&gt;"Lenovo ThinkPad L420"}, {"key"=&gt;"Number Of Cells", "value"=&gt;"6"}, {"key"=&gt;"Capacity", "value"=&gt;"4400 mAh"}, {"key"=&gt;"Battery Type", "value"=&gt;"Li-ion"}, {"key"=&gt;"Model Id", "value"=&gt;"Lenovo ThinkPad L420 Replacement"}, {"key"=&gt;"Color", "value"=&gt;"Black"},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cc46d1eb6f1c4fa4a2765e995c9bc7f6</t>
  </si>
  <si>
    <t>http://www.flipkart.com/color-palatte-hanging-planter-plant-container-set/p/itmecyy4vjzx2ezz?pid=PCSECYY4ZSXXVKFD</t>
  </si>
  <si>
    <t>Color Palatte Hanging Planter Plant Container Set</t>
  </si>
  <si>
    <t>PCSECYY4ZSXXVKFD</t>
  </si>
  <si>
    <t>["http://img6a.flixcart.com/image/plant-container-set/k/f/d/fl-p2004-7-color-palatte-1100x1100-imaebywhjqczcsdv.jpeg", "http://img6a.flixcart.com/image/plant-container-set/k/f/d/fl-p2004-7-color-palatte-original-imaebywhjqczcsdv.jpeg"]</t>
  </si>
  <si>
    <t>Buy Color Palatte Hanging Planter Plant Container Set for Rs.655 online. Color Palatte Hanging Planter Plant Container Set at best prices with FREE shipping &amp; cash on delivery. Only Genuine Products. 30 Day Replacement Guarantee.</t>
  </si>
  <si>
    <t>{"product_specification"=&gt;[{"key"=&gt;"Shape", "value"=&gt;"Circular"}, {"key"=&gt;"Brand", "value"=&gt;"Color Palatte"}, {"key"=&gt;"Model Number", "value"=&gt;"FL-P2004-7"}, {"key"=&gt;"Type", "value"=&gt;"Hanging"}, {"key"=&gt;"Material", "value"=&gt;"Metal"}, {"key"=&gt;"Model Name", "value"=&gt;"Hanging Planter"}, {"key"=&gt;"Color", "value"=&gt;"Yellow, Blue"}, {"key"=&gt;"Sales Package", "value"=&gt;"2 hanging Planters"}, {"key"=&gt;"Pack of", "value"=&gt;"2"}, {"key"=&gt;"Height", "value"=&gt;"29 cm, 14 cm"}]}</t>
  </si>
  <si>
    <t>9a8fa4fd6524ada03411b033a9daadc1</t>
  </si>
  <si>
    <t>http://www.flipkart.com/hp-compaq-presario-cq43-6-cell-laptop-battery/p/itmdsy8emjhndp4y?pid=ACCDSY8EHJF6GRMG</t>
  </si>
  <si>
    <t>HP Compaq Presario CQ43 6 Cell Laptop Battery</t>
  </si>
  <si>
    <t>ACCDSY8EHJF6GRMG</t>
  </si>
  <si>
    <t>Buy HP Compaq Presario CQ43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Compaq Presario CQ43"},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950aaf3bbcc9f83292bba94411dfbad4</t>
  </si>
  <si>
    <t>http://www.flipkart.com/hako-hp-compaq-presario-cq45-207tu-6-cell-laptop-battery/p/itmdydy6xutpfjwk?pid=ACCDYDY68JNBV4BZ</t>
  </si>
  <si>
    <t>Hako HP Compaq Presario CQ45-207TU 6 Cell Laptop Battery</t>
  </si>
  <si>
    <t>ACCDYDY68JNBV4BZ</t>
  </si>
  <si>
    <t>Buy Hako HP Compaq Presario CQ45-207TU 6 Cell Laptop Battery only for Rs. 1299 from Flipkart.com. Only Genuine Products. 30 Day Replacement Guarantee. Free Shipping. Cash On Delivery!</t>
  </si>
  <si>
    <t>{"product_specification"=&gt;[{"key"=&gt;"In The Box", "value"=&gt;"1 Laptop Battery"}, {"key"=&gt;"Brand", "value"=&gt;"Hako"}, {"key"=&gt;"Designed For", "value"=&gt;"Presario CQ45-207TU"}, {"key"=&gt;"Number Of Cells", "value"=&gt;"6"}, {"key"=&gt;"Capacity", "value"=&gt;"4800 mAh"}, {"key"=&gt;"Battery Type", "value"=&gt;"Li-ion"}, {"key"=&gt;"Color", "value"=&gt;"Black"}, {"key"=&gt;"Model Id", "value"=&gt;"HP Compaq Presario CQ45-207TU"}, {"key"=&gt;"Warranty Summary", "value"=&gt;"1 Year Warranty"}]}</t>
  </si>
  <si>
    <t>d9a6172d8a4255d7d928e966f26b4a5f</t>
  </si>
  <si>
    <t>http://www.flipkart.com/wonderland-plant-container-set/p/itme9hageegsdygg?pid=PCSE9HAGNASZH2FW</t>
  </si>
  <si>
    <t>PCSE9HAGNASZH2FW</t>
  </si>
  <si>
    <t>["http://img6a.flixcart.com/image/plant-container-set/2/f/w/wng124219y-wonderland-1100x1100-imae9gug8dvxfhch.jpeg", "http://img6a.flixcart.com/image/plant-container-set/2/f/w/wng124219y-wonderland-original-imae9gug8dvxfhch.jpeg", "http://img5a.flixcart.com/image/plant-container-set/2/f/w/wng124219y-wonderland-original-imae9gugzrwd9xjg.jpeg", "http://img6a.flixcart.com/image/plant-container-set/2/f/w/wng124219y-wonderland-original-imae9gugydzawzcz.jpeg", "http://img5a.flixcart.com/image/plant-container-set/2/f/w/wng124219y-wonderland-original-imae9guggpzgg85g.jpeg", "http://img6a.flixcart.com/image/plant-container-set/2/f/w/wng124219y-wonderland-original-imae9gug4pvu3yef.jpeg"]</t>
  </si>
  <si>
    <t>{"product_specification"=&gt;[{"key"=&gt;"Brand", "value"=&gt;"Wonderland"}, {"key"=&gt;"Shape", "value"=&gt;"Circular"}, {"key"=&gt;"Model Number", "value"=&gt;"WNG124219Y"}, {"key"=&gt;"Type", "value"=&gt;"Outdoor"}, {"key"=&gt;"Material", "value"=&gt;"Metal"}, {"key"=&gt;"Color", "value"=&gt;"Yellow"}, {"key"=&gt;"Sales Package", "value"=&gt;"1 Plant Container Set"}, {"key"=&gt;"Pack of", "value"=&gt;"4"}, {"key"=&gt;"Weight", "value"=&gt;"500 g"}, {"key"=&gt;"Height", "value"=&gt;"11 cm"}]}</t>
  </si>
  <si>
    <t>1706344643677bf46152298bbc86e113</t>
  </si>
  <si>
    <t>http://www.flipkart.com/first-smart-deal-plant-container-set/p/itmec86wqgffaw5y?pid=PCSEC86WZXZPEEZB</t>
  </si>
  <si>
    <t>PCSEC86WZXZPEEZB</t>
  </si>
  <si>
    <t>["http://img5a.flixcart.com/image/plant-container-set/a/n/z/fsd189-first-smart-deal-original-imaecc3xtznyj5bc.jpeg", "http://img6a.flixcart.com/image/plant-container-set/a/n/z/fsd189-first-smart-deal-original-imaecc3xtznyj5bc.jpeg", "http://img5a.flixcart.com/image/plant-container-set/e/z/b/fsd190-first-smart-deal-original-imaecc4ygk2kwdqj.jpeg"]</t>
  </si>
  <si>
    <t>First Smart Deal Plant Container Set (Plastic)
                         Price: Rs. 511
			Plastic Planter 8 Pot is used for all types of indoor &amp; outdoor plants.
Plastic Planter 8 Pot is used for all types of indoor &amp; outdoor plants.</t>
  </si>
  <si>
    <t>{"product_specification"=&gt;[{"key"=&gt;"Brand", "value"=&gt;"First Smart Deal"}, {"key"=&gt;"Shape", "value"=&gt;"Circular"}, {"key"=&gt;"Model Number", "value"=&gt;"FSD190"}, {"key"=&gt;"Type", "value"=&gt;"Outdoor"}, {"key"=&gt;"Material", "value"=&gt;"Plastic"}, {"key"=&gt;"Color", "value"=&gt;"Black"}, {"key"=&gt;"Sales Package", "value"=&gt;"8 Plant container set"}, {"key"=&gt;"Height", "value"=&gt;"18 cm"}]}</t>
  </si>
  <si>
    <t>19966dd9b78c7ed2192d476ff9b47858</t>
  </si>
  <si>
    <t>http://www.flipkart.com/minervanaturals-plant-container-set/p/itmedfe7u6adzgs4?pid=PCSEDFE7GAXP5XUW</t>
  </si>
  <si>
    <t>Minervanaturals Plant Container Set</t>
  </si>
  <si>
    <t>PCSEDFE7GAXP5XUW</t>
  </si>
  <si>
    <t>["http://img5a.flixcart.com/image/plant-container-set/x/u/w/mnkpx03-minervanaturals-1100x1100-imaeddxmwykejc3a.jpeg", "http://img6a.flixcart.com/image/plant-container-set/x/u/w/mnkpx03-minervanaturals-original-imaeddxmwykejc3a.jpeg"]</t>
  </si>
  <si>
    <t>Buy Minervanaturals Plant Container Set for Rs.500 online. Minervanaturals Plant Container Set at best prices with FREE shipping &amp; cash on delivery. Only Genuine Products. 30 Day Replacement Guarantee.</t>
  </si>
  <si>
    <t>Minervanaturals</t>
  </si>
  <si>
    <t>{"product_specification"=&gt;[{"key"=&gt;"Brand", "value"=&gt;"Minervanaturals"}, {"key"=&gt;"Shape", "value"=&gt;"Circular"}, {"key"=&gt;"Model Number", "value"=&gt;"MNKPX03"}, {"key"=&gt;"Type", "value"=&gt;"Hanging, Decorative, Seedling, Indoor, Outdoor, Patio"}, {"key"=&gt;"Material", "value"=&gt;"Plastic"}, {"key"=&gt;"Color", "value"=&gt;"Pink"}, {"key"=&gt;"Sales Package", "value"=&gt;"Minerva Naturals-Hanging Pot Khurpex pink color set of six"}, {"key"=&gt;"Height", "value"=&gt;"13 cm"}]}</t>
  </si>
  <si>
    <t>4e5e1718a61380d944c395384ec5ef0e</t>
  </si>
  <si>
    <t>http://www.flipkart.com/color-palatte-hanging-planter-plant-container-set/p/itmecyy44dvg7yu4?pid=PCSECYY4V8WYRVFY</t>
  </si>
  <si>
    <t>PCSECYY4V8WYRVFY</t>
  </si>
  <si>
    <t>["http://img5a.flixcart.com/image/plant-container-set/v/f/y/fl-p2005-6-7-color-palatte-original-imaebywhskfxgkkv.jpeg", "http://img6a.flixcart.com/image/plant-container-set/v/f/y/fl-p2005-6-7-color-palatte-original-imaebywhskfxgkkv.jpeg"]</t>
  </si>
  <si>
    <t>Buy Color Palatte Hanging Planter Plant Container Set for Rs.885 online. Color Palatte Hanging Planter Plant Container Set at best prices with FREE shipping &amp; cash on delivery. Only Genuine Products. 30 Day Replacement Guarantee.</t>
  </si>
  <si>
    <t>{"product_specification"=&gt;[{"key"=&gt;"Shape", "value"=&gt;"Circular"}, {"key"=&gt;"Brand", "value"=&gt;"Color Palatte"}, {"key"=&gt;"Model Number", "value"=&gt;"FL-P2005-6-7"}, {"key"=&gt;"Type", "value"=&gt;"Hanging"}, {"key"=&gt;"Material", "value"=&gt;"Metal"}, {"key"=&gt;"Model Name", "value"=&gt;"Hanging Planter"}, {"key"=&gt;"Color", "value"=&gt;"Green, Pink, Blue"}, {"key"=&gt;"Sales Package", "value"=&gt;"3 hanging Planters"}, {"key"=&gt;"Pack of", "value"=&gt;"3"}, {"key"=&gt;"Height", "value"=&gt;"24 cm, 18 cm, 14 cm"}]}</t>
  </si>
  <si>
    <t>ac8de593181cee2fef555d4328ff8732</t>
  </si>
  <si>
    <t>http://www.flipkart.com/minerva-naturals-plant-container-set/p/itmee2fezzjscztb?pid=PCSEE2FECQ7EEKZF</t>
  </si>
  <si>
    <t>PCSEE2FECQ7EEKZF</t>
  </si>
  <si>
    <t>["http://img5a.flixcart.com/image/plant-container-set/k/z/f/mnjp10-s10-minerva-naturals-1100x1100-imaeef98hak7dy6v.jpeg", "http://img5a.flixcart.com/image/plant-container-set/k/z/f/mnjp10-s10-minerva-naturals-original-imaeef98hak7dy6v.jpeg"]</t>
  </si>
  <si>
    <t>Buy Minerva Naturals Plant Container Set for Rs.400 online. Minerva Naturals Plant Container Set at best prices with FREE shipping &amp; cash on delivery. Only Genuine Products. 30 Day Replacement Guarantee.</t>
  </si>
  <si>
    <t>{"product_specification"=&gt;[{"key"=&gt;"Brand", "value"=&gt;"Minerva Naturals"}, {"key"=&gt;"Shape", "value"=&gt;"Circular"}, {"key"=&gt;"Model Number", "value"=&gt;"MNJP10\"S10"}, {"key"=&gt;"Type", "value"=&gt;"Indoor"}, {"key"=&gt;"Material", "value"=&gt;"Plastic"}, {"key"=&gt;"Color", "value"=&gt;"Brown"}, {"key"=&gt;"Sales Package", "value"=&gt;"MINERVA NATURALS JANATA TRAY 10\" SET OF 10"}, {"key"=&gt;"Height", "value"=&gt;"25 cm"}]}</t>
  </si>
  <si>
    <t>03f9fa6c7564a043048bbe689aeed623</t>
  </si>
  <si>
    <t>http://www.flipkart.com/nell-women-wedges/p/itmebr9f4yhn7ebg?pid=SNDEBR9FT9GB4FBM</t>
  </si>
  <si>
    <t>Nell Women Wedges</t>
  </si>
  <si>
    <t>SNDEBR9FT9GB4FBM</t>
  </si>
  <si>
    <t>["http://img5a.flixcart.com/image/sandal/a/v/y/white-rk-1027-nell-37-original-imaebr3cgyzfh98n.jpeg", "http://img6a.flixcart.com/image/sandal/a/v/y/white-rk-1027-nell-37-original-imaebr3cgyzfh98n.jpeg", "http://img5a.flixcart.com/image/sandal/a/v/y/white-rk-1027-nell-37-original-imaebr3cpjug3pbu.jpeg", "http://img5a.flixcart.com/image/sandal/a/v/y/white-rk-1027-nell-37-original-imaebr3ckjfkvyfu.jpeg", "http://img5a.flixcart.com/image/sandal/a/v/y/white-rk-1027-nell-37-original-imaebr3cckp8ejzq.jpeg"]</t>
  </si>
  <si>
    <t>Flipkart.com: Buy Nell Women Wedges only for Rs. 499 from Flipkart.com. Only Genuine Products. 30 Day Replacement Guarantee. Free Shipping. Cash On Delivery!</t>
  </si>
  <si>
    <t>{"product_specification"=&gt;[{"key"=&gt;"Ideal For", "value"=&gt;"Women"}, {"key"=&gt;"Occasion", "value"=&gt;"Casual"}, {"key"=&gt;"Type", "value"=&gt;"Wedges"}, {"key"=&gt;"Heel Height", "value"=&gt;"2 inch"}, {"key"=&gt;"Outer Material", "value"=&gt;"Artificial Leather"}, {"key"=&gt;"Color", "value"=&gt;"White"}]}</t>
  </si>
  <si>
    <t>82a9d3ac8b5eafe473a816b44aa95d01</t>
  </si>
  <si>
    <t>http://www.flipkart.com/fab-rajasthan-casual-graphic-print-women-s-kurti/p/itme84ebwsm3rxgj?pid=KRTE84EBG5SAXMJT</t>
  </si>
  <si>
    <t>Fab Rajasthan Casual Graphic Print Women's Kurti</t>
  </si>
  <si>
    <t>["Clothing &gt;&gt; Women's Clothing &gt;&gt; Ethnic Wear &gt;&gt; Kurtas &amp; Kurtis &gt;&gt; Kurtis &gt;&gt; Fab Rajasthan Kurtis"]</t>
  </si>
  <si>
    <t>KRTE84EBG5SAXMJT</t>
  </si>
  <si>
    <t>["http://img6a.flixcart.com/image/kurti/h/q/6/1-1-frk007-fab-rajasthan-44-original-imae853qkxexvcug.jpeg", "http://img5a.flixcart.com/image/kurti/h/q/6/1-1-frk007-fab-rajasthan-44-original-imae853qkxexvcug.jpeg", "http://img6a.flixcart.com/image/kurti/u/a/p/frua-6004-spenta-corp-xxl-original-imae47fj5hpwknas.jpeg", "http://img6a.flixcart.com/image/kurti/u/a/p/frua-6004-spenta-corp-xxl-original-imae47fjzfzhrq3k.jpeg", "http://img6a.flixcart.com/image/kurti/t/5/r/1-1-sre2189-shop-rajasthan-46-original-imae47fjxnmz2h5g.jpeg", "http://img5a.flixcart.com/image/kurti/t/5/r/1-1-sre2189-shop-rajasthan-46-original-imae47fj6zgwpkjx.jpeg"]</t>
  </si>
  <si>
    <t>Fab Rajasthan Casual Graphic Print Women's Kurti (Pack of 2)
                         Price: Rs. 850
			This Package Contain To Beautiful Cotton Made Graphic Print Kurtis. You Can Wear These Kurti In Your Office Or In Party�??S Etc. You Can Wear These Over Jeans, Leggings And Salwar. These Kurti Will Definitely Enhance You Looks. Please Give As An Offer To Serve You These Products.
This Package Contain To Beautiful Cotton Made Graphic Print Kurtis. You Can Wear These Kurti In Your Office Or In Party�??S Etc. You Can Wear These Over Jeans, Leggings And Salwar. These Kurti Will Definitely Enhance You Looks. Please Give As An Offer To Serve You These Products.</t>
  </si>
  <si>
    <t>{"product_specification"=&gt;[{"value"=&gt;"2 Kurti"}, {"key"=&gt;"Sleeve", "value"=&gt;"3/4 Sleeve"}, {"key"=&gt;"Region", "value"=&gt;"Rajasthan"}, {"key"=&gt;"Number of Contents in Sales Package", "value"=&gt;"Pack of 2"}, {"key"=&gt;"Fabric", "value"=&gt;"Cotton"}, {"key"=&gt;"Pattern", "value"=&gt;"Graphic Print"}, {"key"=&gt;"Ideal For", "value"=&gt;"Women's"}, {"key"=&gt;"Occasion", "value"=&gt;"Casual"}]}</t>
  </si>
  <si>
    <t>d405fcd9159b01547f766bdc32f3ed31</t>
  </si>
  <si>
    <t>http://www.flipkart.com/shellystrends-planters-plant-container-set/p/itmee4h5pwgcgy2k?pid=PCSEE4H5QPAW4GHR</t>
  </si>
  <si>
    <t>PCSEE4H5QPAW4GHR</t>
  </si>
  <si>
    <t>["http://img5a.flixcart.com/image/plant-container-set/g/h/r/sro-2134-pi9-shellystrends-1100x1100-imaee3nsvhgwuepg.jpeg", "http://img5a.flixcart.com/image/plant-container-set/g/h/r/sro-2134-pi9-shellystrends-original-imaee3nsvhgwuepg.jpeg"]</t>
  </si>
  <si>
    <t>{"product_specification"=&gt;[{"key"=&gt;"Shape", "value"=&gt;"Contemporary"}, {"key"=&gt;"Brand", "value"=&gt;"ShellysTrends"}, {"key"=&gt;"Model Number", "value"=&gt;"SRO-2134-PI9"}, {"key"=&gt;"Type", "value"=&gt;"Decorative"}, {"key"=&gt;"Material", "value"=&gt;"Metal"}, {"key"=&gt;"Model Name", "value"=&gt;"Planters"}, {"key"=&gt;"Color", "value"=&gt;"Pink"}, {"key"=&gt;"Sales Package", "value"=&gt;"Set of 3 Planters"}, {"key"=&gt;"Pack of", "value"=&gt;"3"}, {"key"=&gt;"Opening Width", "value"=&gt;"12 cm"}, {"key"=&gt;"Opening Length", "value"=&gt;"34 cm"}, {"key"=&gt;"Height", "value"=&gt;"11 cm"}]}</t>
  </si>
  <si>
    <t>d37a7de4b2e1fde824a5087c9ec47d7d</t>
  </si>
  <si>
    <t>http://www.flipkart.com/shoekool-women-wedges/p/itmebjgxgvzugfyh?pid=SNDEBJGXWMQBH98F</t>
  </si>
  <si>
    <t>Shoekool Women Wedges</t>
  </si>
  <si>
    <t>SNDEBJGXWMQBH98F</t>
  </si>
  <si>
    <t>["http://img6a.flixcart.com/image/sandal/q/7/z/white-mr-1653-marc-royal-38-original-imaebj5w32k7dyyw.jpeg", "http://img5a.flixcart.com/image/sandal/q/7/z/white-mr-1653-marc-royal-38-original-imaebj5w32k7dyyw.jpeg", "http://img5a.flixcart.com/image/sandal/9/g/a/white-artt-1653-shoekool-38-original-imaebj5wch9tvwfc.jpeg", "http://img5a.flixcart.com/image/sandal/q/7/z/white-mr-1653-marc-royal-40-original-imaebj5wycwgane2.jpeg"]</t>
  </si>
  <si>
    <t>Flipkart.com: Buy Shoekool Women Wedges only for Rs. 699 from Flipkart.com. Only Genuine Products. 30 Day Replacement Guarantee. Free Shipping. Cash On Delivery!</t>
  </si>
  <si>
    <t>{"product_specification"=&gt;[{"key"=&gt;"Occasion", "value"=&gt;"Casual"}, {"key"=&gt;"Ideal For", "value"=&gt;"Women"}, {"key"=&gt;"Sole Material", "value"=&gt;"Air Mix"}, {"key"=&gt;"Number of Contents in Sales Package", "value"=&gt;"Pack of 1"}, {"key"=&gt;"Weight", "value"=&gt;"350 g (per single Sandal) - Weight of the product may vary depending on size."}, {"key"=&gt;"Type", "value"=&gt;"Wedges"}, {"key"=&gt;"Heel Height", "value"=&gt;"2 inch"}, {"key"=&gt;"Insole Material", "value"=&gt;"Air Mix"}, {"key"=&gt;"Outer Material", "value"=&gt;"Artificial Leather"}, {"key"=&gt;"Color", "value"=&gt;"White"}]}</t>
  </si>
  <si>
    <t>ff7b97a7b644b86416463d95d25ffc95</t>
  </si>
  <si>
    <t>http://www.flipkart.com/karnavati-women-wedges/p/itmecyhfzf8kgkcf?pid=SNDECYHFHV7XHZNN</t>
  </si>
  <si>
    <t>Karnavati Women Wedges</t>
  </si>
  <si>
    <t>SNDECYHFHV7XHZNN</t>
  </si>
  <si>
    <t>["http://img6a.flixcart.com/image/sandal/y/y/p/white-a203-karnavati-8-original-imaecx9ym5kz4nzr.jpeg", "http://img5a.flixcart.com/image/sandal/y/y/p/white-a203-karnavati-8-original-imaecx9ym5kz4nzr.jpeg", "http://img6a.flixcart.com/image/sandal/z/n/n/white-a203-karnavati-9-original-imaecx9y59ytthxg.jpeg", "http://img5a.flixcart.com/image/sandal/y/y/p/white-a203-karnavati-8-original-imaecx9yvqjvwvbs.jpeg"]</t>
  </si>
  <si>
    <t>Flipkart.com: Buy Karnavati Women Wedges only for Rs. 649 from Flipkart.com. Only Genuine Products. 30 Day Replacement Guarantee. Free Shipping. Cash On Delivery!</t>
  </si>
  <si>
    <t>3f5b16f7e6b7c64344c9a570e3a921f3</t>
  </si>
  <si>
    <t>http://www.flipkart.com/style-her-women-wedges/p/itme88hqbprqgty7?pid=SNDE88HQ2ETES45A</t>
  </si>
  <si>
    <t>Style Her Women Wedges</t>
  </si>
  <si>
    <t>SNDE88HQ2ETES45A</t>
  </si>
  <si>
    <t>["http://img6a.flixcart.com/image/sandal/h/z/u/white-f809-style-her-39-original-imae86swrjs3yuqq.jpeg", "http://img6a.flixcart.com/image/sandal/h/z/u/white-f809-style-her-36-original-imae86svzkmgsyrv.jpeg", "http://img5a.flixcart.com/image/sandal/h/z/u/white-f809-style-her-38-original-imae86swakd2djzu.jpeg"]</t>
  </si>
  <si>
    <t>Flipkart.com: Buy Style Her Women Wedges only for Rs. 425 from Flipkart.com. Only Genuine Products. 30 Day Replacement Guarantee. Free Shipping. Cash On Delivery!</t>
  </si>
  <si>
    <t>{"product_specification"=&gt;[{"key"=&gt;"Occasion", "value"=&gt;"Casual"}, {"key"=&gt;"Ideal For", "value"=&gt;"Women"}, {"key"=&gt;"Type", "value"=&gt;"Wedges"}, {"key"=&gt;"Heel Height", "value"=&gt;"2 inch"}, {"key"=&gt;"Outer Material", "value"=&gt;"PU"}, {"key"=&gt;"Color", "value"=&gt;"White"}]}</t>
  </si>
  <si>
    <t>bd034ac0c0dd21944cd4770f6157a9c4</t>
  </si>
  <si>
    <t>http://www.flipkart.com/relexop-women-wedges/p/itmedgbmgpw56a4d?pid=SNDEDGBMM8UGED7W</t>
  </si>
  <si>
    <t>Relexop Women Wedges</t>
  </si>
  <si>
    <t>SNDEDGBMM8UGED7W</t>
  </si>
  <si>
    <t>["http://img5a.flixcart.com/image/sandal/y/z/g/white-rlxwdsdtie-relexop-36-original-imaeddfww5ajkqma.jpeg", "http://img5a.flixcart.com/image/sandal/y/z/g/white-rlxwdsdtie-relexop-36-original-imaeddfyyvqzygxv.jpeg", "http://img5a.flixcart.com/image/sandal/d/r/u/black-white-wf235-grafion-6-original-imaedd2fhbfhzgph.jpeg", "http://img6a.flixcart.com/image/sandal/w/2/z/white-rlxwdsdtie-relexop-41-original-imaedf4yzaevwdyg.jpeg", "http://img5a.flixcart.com/image/sandal/y/z/g/white-rlxwdsdtie-relexop-36-original-imaedd2frvhqyndh.jpeg"]</t>
  </si>
  <si>
    <t>Flipkart.com: Buy Relexop Women Wedges only for Rs. 325 from Flipkart.com. Only Genuine Products. 30 Day Replacement Guarantee. Free Shipping. Cash On Delivery!</t>
  </si>
  <si>
    <t>{"product_specification"=&gt;[{"key"=&gt;"Occasion", "value"=&gt;"Casual"}, {"key"=&gt;"Ideal For", "value"=&gt;"Women"}, {"key"=&gt;"Weight", "value"=&gt;"290 g (per single Sandal) - Weight of the product may vary depending on size."}, {"key"=&gt;"Type", "value"=&gt;"Wedges"}, {"key"=&gt;"Heel Height", "value"=&gt;"2 inch"}, {"key"=&gt;"Outer Material", "value"=&gt;"Patent Leather"}, {"key"=&gt;"Color", "value"=&gt;"White"}]}</t>
  </si>
  <si>
    <t>daa5c8b23b597d31fed69eac31a1b76c</t>
  </si>
  <si>
    <t>http://www.flipkart.com/wellworth-women-wedges/p/itmeavz4cxk6heav?pid=SNDEAVZ4MSGYFBUD</t>
  </si>
  <si>
    <t>Wellworth Women Wedges</t>
  </si>
  <si>
    <t>SNDEAVZ4MSGYFBUD</t>
  </si>
  <si>
    <t>["http://img6a.flixcart.com/image/sandal/u/g/4/white-ww468-wellworth-36-1000x1000-imaeavygydcnhmra.jpeg", "http://img5a.flixcart.com/image/sandal/u/g/4/white-ww468-wellworth-36-original-imaeavygydcnhmra.jpeg", "http://img5a.flixcart.com/image/sandal/u/g/4/white-ww468-wellworth-36-original-imaeavyjnn6rxqce.jpeg", "http://img6a.flixcart.com/image/sandal/u/g/4/white-ww468-wellworth-36-original-imaeavyjubs7ccjw.jpeg", "http://img5a.flixcart.com/image/sandal/u/g/4/white-ww468-wellworth-38-original-imaeavyjw2ynbjc7.jpeg", "http://img5a.flixcart.com/image/sandal/d/w/c/white-ww468-wellworth-41-original-imaeavykpjskhepe.jpeg"]</t>
  </si>
  <si>
    <t>Wellworth Women Wedges
                         Price: Rs. 449
			Wellworth Shoes has been providing its customers with footwear that is both comfortable and stylish. This commitment to fashion, fit, and quality has allowed Wellworth to become one of Leading Producer of women's footwear. With the tag to its name Outer Beauty , Inner Worth wellworth aim is to deliver products that are on the leading edge of fashion and comfort.
Using only the finest materials, each product is manufactured paying the utmost attention to detail and quality.
From leather to suede, from boots to flats you are sure to find something that will give that special touch to your wardrobe. Whether you are heading to work or out for a night on the town, WellWorth's wide range of styles will not disappoint. The best part - your feet will not only look great adorned in WellWorth footwear, they will feel great as well.
Wellworth Shoes has been providing its customers with footwear that is both comfortable and stylish. This commitment to fashion, fit, and quality has allowed Wellworth to become one of Leading Producer of women's footwear. With the tag to its name Outer Beauty , Inner Worth wellworth aim is to deliver products that are on the leading edge of fashion and comfort.
Using only the finest materials, each product is manufactured paying the utmost attention to detail and quality.
From leather to suede, from boots to flats you are sure to find something that will give that special touch to your wardrobe. Whether you are heading to work or out for a night on the town, WellWorth's wide range of styles will not disappoint. The best part - your feet will not only look great adorned in WellWorth footwear, they will feel great as well.</t>
  </si>
  <si>
    <t>{"product_specification"=&gt;[{"key"=&gt;"Occasion", "value"=&gt;"Casual"}, {"key"=&gt;"Ideal For", "value"=&gt;"Women"}, {"key"=&gt;"Sole Material", "value"=&gt;"PVC"}, {"key"=&gt;"Number of Contents in Sales Package", "value"=&gt;"Pack of 1"}, {"key"=&gt;"Weight", "value"=&gt;"300 g (per single Sandal) - Weight of the product may vary depending on size."}, {"key"=&gt;"Type", "value"=&gt;"Wedges"}, {"key"=&gt;"Heel Height", "value"=&gt;"2 inch"}, {"key"=&gt;"Outer Material", "value"=&gt;"Synthetic"}, {"key"=&gt;"Color", "value"=&gt;"White"}, {"value"=&gt;"1 Pair Sandal"}, {"key"=&gt;"Care Instructions", "value"=&gt;"Wipe With A Clean, Dry Cloth When Needed"}]}</t>
  </si>
  <si>
    <t>fb28a9df2cf0984c28b8d5dfa1efc2db</t>
  </si>
  <si>
    <t>http://www.flipkart.com/super-drool-designer-plant-container-set/p/itmecv3f5hwpqpvf?pid=PCSECV3FXHPSZKYA</t>
  </si>
  <si>
    <t>PCSECV3FXHPSZKYA</t>
  </si>
  <si>
    <t>["http://img6a.flixcart.com/image/plant-container-set/k/y/a/tincm15oct-super-drool-1100x1100-imaecvy5vhpmwcmv.jpeg", "http://img6a.flixcart.com/image/plant-container-set/k/y/a/tincm15oct-super-drool-original-imaecvy5vhpmwcmv.jpeg", "http://img5a.flixcart.com/image/plant-container-set/k/y/a/tincm15oct-super-drool-original-imaecvy5t8wgtvhr.jpeg"]</t>
  </si>
  <si>
    <t>Buy Super Drool Designer Plant Container Set for Rs.569 online. Super Drool Designer Plant Container Set at best prices with FREE shipping &amp; cash on delivery. Only Genuine Products. 30 Day Replacement Guarantee.</t>
  </si>
  <si>
    <t>{"product_specification"=&gt;[{"key"=&gt;"Shape", "value"=&gt;"Contemporary"}, {"key"=&gt;"Brand", "value"=&gt;"Super Drool"}, {"key"=&gt;"Model Number", "value"=&gt;"TINCM15OCT"}, {"key"=&gt;"Type", "value"=&gt;"Decorative"}, {"key"=&gt;"Material", "value"=&gt;"Metal"}, {"key"=&gt;"Model Name", "value"=&gt;"Designer"}, {"key"=&gt;"Color", "value"=&gt;"Multicolor"}, {"key"=&gt;"Sales Package", "value"=&gt;"3 Tin Buckets"}, {"key"=&gt;"Height", "value"=&gt;"10 cm, 10.5 cm, 8 cm"}]}</t>
  </si>
  <si>
    <t>f301f4f4e061035d634b1dec42b0795e</t>
  </si>
  <si>
    <t>http://www.flipkart.com/easy-gardening-home-plant-container-set/p/itme6sjgqmx2kq7b?pid=PCSE6SJGPYFYGKUQ</t>
  </si>
  <si>
    <t>PCSE6SJGPYFYGKUQ</t>
  </si>
  <si>
    <t>["http://img6a.flixcart.com/image/plant-container-set/e/a/z/ro-8-6-easy-gardening-original-imae6sfuzm7dr99z.jpeg", "http://img5a.flixcart.com/image/plant-container-set/e/a/z/ro-8-6-easy-gardening-original-imae6sfuzm7dr99z.jpeg", "http://img5a.flixcart.com/image/plant-container-set/x/k/m/ropt-16-6-easy-gardening-original-imae6sfugbhgtpvy.jpeg", "http://img6a.flixcart.com/image/plant-container-set/c/h/v/ro-14-4-easy-gardening-original-imae6sfuhdxzmwha.jpeg"]</t>
  </si>
  <si>
    <t>Buy Easy Gardening Home Plant Container Set for Rs.1800 online. Easy Gardening Home Plant Container Set at best prices with FREE shipping &amp; cash on delivery. Only Genuine Products. 30 Day Replacement Guarantee.</t>
  </si>
  <si>
    <t>{"product_specification"=&gt;[{"key"=&gt;"Brand", "value"=&gt;"Easy Gardening"}, {"key"=&gt;"Shape", "value"=&gt;"Circular"}, {"key"=&gt;"Model Number", "value"=&gt;"Ro_16_6"}, {"key"=&gt;"Type", "value"=&gt;"Indoor, Outdoor"}, {"key"=&gt;"Model Name", "value"=&gt;"Home"}, {"key"=&gt;"Material", "value"=&gt;"Plastic"}, {"key"=&gt;"Color", "value"=&gt;"Brown"}, {"key"=&gt;"Design", "value"=&gt;"Round"}, {"key"=&gt;"Sales Package", "value"=&gt;"6 Containers"}, {"key"=&gt;"Pack of", "value"=&gt;"6"}, {"key"=&gt;"External Diameter", "value"=&gt;"42 cm"}, {"key"=&gt;"External Depth", "value"=&gt;"34 cm"}, {"key"=&gt;"External Width", "value"=&gt;"42 cm"}, {"key"=&gt;"Weight", "value"=&gt;"4800 g"}, {"key"=&gt;"Height", "value"=&gt;"34 cm"}]}</t>
  </si>
  <si>
    <t>3ad7cf7f1838a247d5c3e6641b6c0044</t>
  </si>
  <si>
    <t>http://www.flipkart.com/green-girgit-plant-container-set/p/itmeakvbpggxmqqh?pid=PCSEAKVBRR8TKKZG</t>
  </si>
  <si>
    <t>PCSEAKVBRR8TKKZG</t>
  </si>
  <si>
    <t>["http://img6a.flixcart.com/image/plant-container-set/k/z/g/gg-hbp-green-girgit-1100x1100-imaeak9usbjsprcz.jpeg", "http://img5a.flixcart.com/image/plant-container-set/k/z/g/gg-hbp-green-girgit-original-imaeak9usbjsprcz.jpeg", "http://img6a.flixcart.com/image/plant-container-set/k/z/g/gg-hbp-green-girgit-original-imaeak9uqz26jgty.jpeg", "http://img6a.flixcart.com/image/plant-container-set/k/z/g/gg-hbp-green-girgit-original-imaeak9udapbjhfh.jpeg"]</t>
  </si>
  <si>
    <t>{"product_specification"=&gt;[{"key"=&gt;"Brand", "value"=&gt;"Green Girgit"}, {"key"=&gt;"Shape", "value"=&gt;"Circular"}, {"key"=&gt;"Model Number", "value"=&gt;"GG_HBP"}, {"key"=&gt;"Type", "value"=&gt;"Hanging"}, {"key"=&gt;"Material", "value"=&gt;"Metal"}, {"key"=&gt;"Color", "value"=&gt;"Pink"}, {"key"=&gt;"Sales Package", "value"=&gt;"1 Plant container"}, {"key"=&gt;"Pack of", "value"=&gt;"1"}, {"key"=&gt;"Height", "value"=&gt;"14 cm"}]}</t>
  </si>
  <si>
    <t>aae157dc215f3ce38471761bc0190ce3</t>
  </si>
  <si>
    <t>http://www.flipkart.com/super-drool-hearty-plant-container-set/p/itmecv3fh7bhggv3?pid=PCSECV3FJYUHEEZA</t>
  </si>
  <si>
    <t>PCSECV3FJYUHEEZA</t>
  </si>
  <si>
    <t>["http://img5a.flixcart.com/image/plant-container-set/e/z/a/tincm24oct-super-drool-1100x1100-imaecvy5f97gnyhy.jpeg", "http://img5a.flixcart.com/image/plant-container-set/e/z/a/tincm24oct-super-drool-original-imaecvy5f97gnyhy.jpeg", "http://img5a.flixcart.com/image/plant-container-set/e/z/a/tincm24oct-super-drool-original-imaecvy5rkzjfxsu.jpeg", "http://img6a.flixcart.com/image/plant-container-set/e/z/a/tincm24oct-super-drool-original-imaecvy5ztgcas7w.jpeg"]</t>
  </si>
  <si>
    <t>{"product_specification"=&gt;[{"key"=&gt;"Shape", "value"=&gt;"Contemporary"}, {"key"=&gt;"Brand", "value"=&gt;"Super Drool"}, {"key"=&gt;"Model Number", "value"=&gt;"TINCM24OCT"}, {"key"=&gt;"Type", "value"=&gt;"Decorative"}, {"key"=&gt;"Material", "value"=&gt;"Metal"}, {"key"=&gt;"Model Name", "value"=&gt;"Hearty"}, {"key"=&gt;"Color", "value"=&gt;"Multicolor"}, {"key"=&gt;"Sales Package", "value"=&gt;"2 Tin Buckets"}, {"key"=&gt;"Height", "value"=&gt;"13 cm, 13 cm, 8 cm"}]}</t>
  </si>
  <si>
    <t>fc21d08e86c4b45a662f50d2f6e1d2c0</t>
  </si>
  <si>
    <t>http://www.flipkart.com/vgreen-plant-container-set/p/itmecphkgjygjxxf?pid=PCSECPHKBH3N5R7C</t>
  </si>
  <si>
    <t>PCSECPHKBH3N5R7C</t>
  </si>
  <si>
    <t>["http://img6a.flixcart.com/image/plant-container-set/r/7/c/vgbrsrp1-vgreen-1100x1100-imaecnkga8bcbagj.jpeg", "http://img5a.flixcart.com/image/plant-container-set/r/7/c/vgbrsrp1-vgreen-original-imaecnkga8bcbagj.jpeg"]</t>
  </si>
  <si>
    <t>VGreen Plant Container Set (Metal, Plastic)
                         Price: Rs. 1,350
			1 No of VGreen Balcony Railing Planter
1 No of Suitable VGreen Rectangular Big Planter
1 No of VGreen Balcony Railing Planter
1 No of Suitable VGreen Rectangular Big Planter</t>
  </si>
  <si>
    <t>{"product_specification"=&gt;[{"key"=&gt;"Brand", "value"=&gt;"VGreen"}, {"key"=&gt;"Shape", "value"=&gt;"Rectangle"}, {"key"=&gt;"Model Number", "value"=&gt;"VGBRSRP1"}, {"key"=&gt;"Type", "value"=&gt;"Wall, Outdoor"}, {"key"=&gt;"Material", "value"=&gt;"Metal, Plastic"}, {"key"=&gt;"Color", "value"=&gt;"Multicolor"}, {"key"=&gt;"Sales Package", "value"=&gt;"2"}, {"key"=&gt;"Height", "value"=&gt;"15 cm, 20 cm, 60 cm"}]}</t>
  </si>
  <si>
    <t>3bf2a5e3a3643d2dea044834927db9f6</t>
  </si>
  <si>
    <t>http://www.flipkart.com/suntree-garden-plant-container-set/p/itme55g8gzjzz6yz?pid=PCSE55G4YBUXMBJK</t>
  </si>
  <si>
    <t>PCSE55G4YBUXMBJK</t>
  </si>
  <si>
    <t>["http://img6a.flixcart.com/image/plant-container-set/b/j/k/13-1-suntree-original-imae55geq46sszt8.jpeg", "http://img5a.flixcart.com/image/plant-container-set/b/j/k/13-1-suntree-original-imae55geq46sszt8.jpeg"]</t>
  </si>
  <si>
    <t>{"product_specification"=&gt;[{"key"=&gt;"Brand", "value"=&gt;"Suntree"}, {"key"=&gt;"Shape", "value"=&gt;"Oval"}, {"key"=&gt;"Model Number", "value"=&gt;"13-1"}, {"key"=&gt;"Type", "value"=&gt;"Indoor, Hanging"}, {"key"=&gt;"Model Name", "value"=&gt;"Garden"}, {"key"=&gt;"Material", "value"=&gt;"Metal"}, {"key"=&gt;"Color", "value"=&gt;"White"}, {"key"=&gt;"Sales Package", "value"=&gt;"1 Small Oval Plant Container, 1 Big Oval Plant Container"}, {"key"=&gt;"Pack of", "value"=&gt;"2"}, {"key"=&gt;"External Width", "value"=&gt;"15 cm, 18 cm"}, {"key"=&gt;"Height", "value"=&gt;"28 cm, 32 cm"}, {"key"=&gt;"Other Features", "value"=&gt;"Beautiful Plain Plant Container for Home Garden"}, {"key"=&gt;"Waterproof", "value"=&gt;"Yes"}]}</t>
  </si>
  <si>
    <t>ae8b6e33be3c5c00051f0b1f87fb2799</t>
  </si>
  <si>
    <t>http://www.flipkart.com/first-smart-deal-plant-container-set/p/itmec86vgjgfhwz5?pid=PCSEC86VGZVB4GUB</t>
  </si>
  <si>
    <t>PCSEC86VGZVB4GUB</t>
  </si>
  <si>
    <t>["http://img5a.flixcart.com/image/plant-container-set/g/u/b/fsd234-first-smart-deal-original-imaec9f95fm4sbxq.jpeg", "http://img6a.flixcart.com/image/plant-container-set/g/u/b/fsd234-first-smart-deal-original-imaec9f9mrcphakz.jpeg"]</t>
  </si>
  <si>
    <t>First Smart Deal Plant Container Set (Plastic)
                         Price: Rs. 850
			Plastic Rectangular Planter 2 is used for all types of indoor &amp; outdoor plants.
Plastic Rectangular Planter 2 is used for all types of indoor &amp; outdoor plants.</t>
  </si>
  <si>
    <t>{"product_specification"=&gt;[{"key"=&gt;"Brand", "value"=&gt;"First Smart Deal"}, {"key"=&gt;"Shape", "value"=&gt;"Rectangle"}, {"key"=&gt;"Model Number", "value"=&gt;"FSD234"}, {"key"=&gt;"Type", "value"=&gt;"Outdoor"}, {"key"=&gt;"Material", "value"=&gt;"Plastic"}, {"key"=&gt;"Color", "value"=&gt;"Brown"}, {"key"=&gt;"Sales Package", "value"=&gt;"6 Plant container set"}, {"key"=&gt;"Height", "value"=&gt;"17 cm"}]}</t>
  </si>
  <si>
    <t>04f0abf773e0de6fc47ad13672da39ef</t>
  </si>
  <si>
    <t>http://www.flipkart.com/go-hooked-plant-container-set/p/itmdyqfgktprhhzp?pid=PCSDYQEVCWZSZH8V</t>
  </si>
  <si>
    <t>PCSDYQEVCWZSZH8V</t>
  </si>
  <si>
    <t>["http://img6a.flixcart.com/image/plant-container-set/h/8/v/11971ap37g10-go-hooked-original-imadyr6ssguhnmku.jpeg"]</t>
  </si>
  <si>
    <t>Buy Go Hooked Plant Container Set for Rs.650 online. Go Hooked Plant Container Set at best prices with FREE shipping &amp; cash on delivery. Only Genuine Products. 30 Day Replacement Guarantee.</t>
  </si>
  <si>
    <t>{"product_specification"=&gt;[{"key"=&gt;"Shape", "value"=&gt;"Square"}, {"key"=&gt;"Brand", "value"=&gt;"Go Hooked"}, {"key"=&gt;"Model Number", "value"=&gt;"11971AP37G10"}, {"key"=&gt;"Type", "value"=&gt;"Indoor"}, {"key"=&gt;"Material", "value"=&gt;"Polythene"}, {"key"=&gt;"Color", "value"=&gt;"Green"}, {"key"=&gt;"Sales Package", "value"=&gt;"Set of 2 Plant Containers"}, {"key"=&gt;"Pack of", "value"=&gt;"2"}, {"key"=&gt;"Weight", "value"=&gt;"900 g"}, {"key"=&gt;"Height", "value"=&gt;"26.67 cm"}]}</t>
  </si>
  <si>
    <t>44b81abf4b341ea60a863a2f7a67f55a</t>
  </si>
  <si>
    <t>http://www.flipkart.com/agricart-centaurea-dwarf-mix-seed/p/itmeamgfskf8fdqy?pid=PAEEAMGFXAVYQWPY</t>
  </si>
  <si>
    <t>Agricart Centaurea Dwarf Mix Seed</t>
  </si>
  <si>
    <t>PAEEAMGFXAVYQWPY</t>
  </si>
  <si>
    <t>["http://img5a.flixcart.com/image/plant-seed/w/p/y/agricart-100-centaurea-dwarf-mix-1100x1100-imaeam6cxut8msap.jpeg", "http://img5a.flixcart.com/image/plant-seed/w/p/y/agricart-100-centaurea-dwarf-mix-original-imaeam6cxut8msap.jpeg"]</t>
  </si>
  <si>
    <t>Agricart Centaurea Dwarf Mix Seed (100 per packet)
                         Price: Rs. 80
			Ring of a few large, spreading ray florets surrounding a cluster of disc florets.These plants are attractive to bees and butterflies, and are good cut flowers.
Ring of a few large, spreading ray florets surrounding a cluster of disc florets.These plants are attractive to bees and butterflies, and are good cut flowers.</t>
  </si>
  <si>
    <t>{"product_specification"=&gt;[{"key"=&gt;"Brand", "value"=&gt;"Agricart"}, {"key"=&gt;"Suitable For", "value"=&gt;"Outdoor"}, {"key"=&gt;"Quantity", "value"=&gt;"100 per packet"}, {"key"=&gt;"Flowering Plant", "value"=&gt;"Yes"}, {"key"=&gt;"Common Name", "value"=&gt;"Centaurea"}, {"key"=&gt;"Model Name", "value"=&gt;"Centaurea Dwarf Mix"}, {"key"=&gt;"Organic", "value"=&gt;"No"}, {"key"=&gt;"Type of Seed", "value"=&gt;"Flower"}, {"value"=&gt;"1 Packet of seeds"}]}</t>
  </si>
  <si>
    <t>9a8b9e2a59fe95db7e619f40acc5f1dd</t>
  </si>
  <si>
    <t>http://www.flipkart.com/real-seed-planter-highly-durable-elegant-plant-container-set/p/itmedt7sph7fzfrx?pid=PCSEDT7SDKKPUVAV</t>
  </si>
  <si>
    <t>Real Seed Planter Highly Durable And Elegant Plant Container Set</t>
  </si>
  <si>
    <t>PCSEDT7SDKKPUVAV</t>
  </si>
  <si>
    <t>["http://img5a.flixcart.com/image/plant-container-set/v/a/v/planter-highly-durable-and-elegant-real-seed-original-imaedt2krgkxurzu.jpeg", "http://img6a.flixcart.com/image/plant-container-set/v/a/v/planter-highly-durable-and-elegant-real-seed-original-imaedt2krgkxurzu.jpeg", "http://img6a.flixcart.com/image/plant-container-set/4/m/3/planter-highly-durable-and-elegant-real-seed-original-imaedt2gj4nynrft.jpeg"]</t>
  </si>
  <si>
    <t>Buy Real Seed Planter Highly Durable And Elegant Plant Container Set for Rs.460 online. Real Seed Planter Highly Durable And Elegant Plant Container Set at best prices with FREE shipping &amp; cash on delivery. Only Genuine Products. 30 Day Replacement Guarantee.</t>
  </si>
  <si>
    <t>{"product_specification"=&gt;[{"key"=&gt;"Shape", "value"=&gt;"Circular"}, {"key"=&gt;"Brand", "value"=&gt;"Real Seed"}, {"key"=&gt;"Model Number", "value"=&gt;"Planter Highly Durable And Elegant"}, {"key"=&gt;"Type", "value"=&gt;"Outdoor"}, {"key"=&gt;"Material", "value"=&gt;"Plastic"}, {"key"=&gt;"Model Name", "value"=&gt;"Planter Highly Durable And Elegant"}, {"key"=&gt;"Color", "value"=&gt;"Orange"}, {"key"=&gt;"Sales Package", "value"=&gt;"6 Planters Set"}, {"key"=&gt;"Pack of", "value"=&gt;"6"}, {"key"=&gt;"Weight", "value"=&gt;"280 g"}, {"key"=&gt;"Height", "value"=&gt;"10.1 cm"}]}</t>
  </si>
  <si>
    <t>df89d42054b3522fcf4154323622823d</t>
  </si>
  <si>
    <t>http://www.flipkart.com/joy-living-garden-plant-container-set/p/itmdy5axbysksehd?pid=PCSDY5AFGFAQNCY9</t>
  </si>
  <si>
    <t>PCSDY5AFGFAQNCY9</t>
  </si>
  <si>
    <t>["http://img6a.flixcart.com/image/plant-container-set/c/y/9/jmg-61-joy-living-original-imadzj8d9hxab9as.jpeg", "http://img6a.flixcart.com/image/plant-container-set/c/y/9/jmg-61-joy-living-original-imady889fsnmfk72.jpeg"]</t>
  </si>
  <si>
    <t>{"product_specification"=&gt;[{"key"=&gt;"Brand", "value"=&gt;"Joy Living"}, {"key"=&gt;"Shape", "value"=&gt;"Circular"}, {"key"=&gt;"Model Number", "value"=&gt;"JMG-61"}, {"key"=&gt;"Type", "value"=&gt;"Indoor"}, {"key"=&gt;"Model Name", "value"=&gt;"Garden"}, {"key"=&gt;"Material", "value"=&gt;"Plastic"}, {"key"=&gt;"Color", "value"=&gt;"Brown"}, {"key"=&gt;"Sales Package", "value"=&gt;"12 Twister Pots"}, {"key"=&gt;"Pack of", "value"=&gt;"12"}, {"key"=&gt;"Weight", "value"=&gt;"1200 g"}, {"key"=&gt;"Height", "value"=&gt;"9.5 cm"}, {"key"=&gt;"Other Features", "value"=&gt;"Twister Pots"}]}</t>
  </si>
  <si>
    <t>d30d5596e673765e4960470c098ad3bc</t>
  </si>
  <si>
    <t>http://www.flipkart.com/agricart-yard-long-beans-seed/p/itme8nut6daep2uh?pid=PAEE8NUTTVUFHACZ</t>
  </si>
  <si>
    <t>Agricart Yard Long Beans Seed</t>
  </si>
  <si>
    <t>PAEE8NUTTVUFHACZ</t>
  </si>
  <si>
    <t>["http://img6a.flixcart.com/image/plant-seed/a/c/z/agricart-40-yard-long-beans-1100x1100-imae6czfnfdtgxhg.jpeg", "http://img5a.flixcart.com/image/plant-seed/a/c/z/agricart-40-yard-long-beans-original-imae6czfnfdtgxhg.jpeg"]</t>
  </si>
  <si>
    <t>Buy Agricart Yard Long Beans Seed for Rs.100 online. Agricart Yard Long Beans Seed at best prices with FREE shipping &amp; cash on delivery. Only Genuine Products. 30 Day Replacement Guarantee.</t>
  </si>
  <si>
    <t>{"product_specification"=&gt;[{"key"=&gt;"Brand", "value"=&gt;"Agricart"}, {"key"=&gt;"Suitable For", "value"=&gt;"Outdoor"}, {"key"=&gt;"Quantity", "value"=&gt;"40 Per Packet"}, {"key"=&gt;"Flowering Plant", "value"=&gt;"No"}, {"key"=&gt;"Common Name", "value"=&gt;"Long Beans"}, {"key"=&gt;"Model Name", "value"=&gt;"Yard Long Beans"}, {"key"=&gt;"Organic", "value"=&gt;"No"}, {"key"=&gt;"Type of Seed", "value"=&gt;"Vegetable"}, {"value"=&gt;"1 Packet of seeds"}]}</t>
  </si>
  <si>
    <t>7793b9bfe0a3e9f42477d108fca2ed36</t>
  </si>
  <si>
    <t>http://www.flipkart.com/concorde-cas-154-plant-container-set/p/itme7y9xwhfyhscp?pid=PCSE7Y9XGFAEZMMM</t>
  </si>
  <si>
    <t>Concorde Cas 154 Plant Container Set</t>
  </si>
  <si>
    <t>PCSE7Y9XGFAEZMMM</t>
  </si>
  <si>
    <t>["http://img5a.flixcart.com/image/plant-container/y/4/v/cas-006-green-octane-1100x1100-imae7yfg9fznfvum.jpeg", "http://img6a.flixcart.com/image/plant-container/y/4/v/cas-006-green-octane-original-imae7yfg9fznfvum.jpeg"]</t>
  </si>
  <si>
    <t>Concorde Cas 154 Plant Container Set (Pack of 2, Plastic)
                         Price: Rs. 250
			It Is Used For Gardening Purpose
It Is Used For Gardening Purpose</t>
  </si>
  <si>
    <t>Concorde</t>
  </si>
  <si>
    <t>{"product_specification"=&gt;[{"key"=&gt;"Brand", "value"=&gt;"Concorde"}, {"key"=&gt;"Shape", "value"=&gt;"Circular"}, {"key"=&gt;"Soil Capacity", "value"=&gt;"2 kg"}, {"key"=&gt;"Model Number", "value"=&gt;"Cas751"}, {"key"=&gt;"Type", "value"=&gt;"Outdoor"}, {"key"=&gt;"Model Name", "value"=&gt;"Cas 154"}, {"key"=&gt;"Material", "value"=&gt;"Plastic"}, {"key"=&gt;"Color", "value"=&gt;"Brown"}, {"key"=&gt;"Design", "value"=&gt;"plain"}, {"key"=&gt;"Sales Package", "value"=&gt;"2 Plant Pots"}, {"key"=&gt;"Pack of", "value"=&gt;"2"}, {"key"=&gt;"External Diameter", "value"=&gt;"17 cm"}, {"key"=&gt;"External Depth", "value"=&gt;"15 cm"}, {"key"=&gt;"Opening Width", "value"=&gt;"15 cm"}, {"key"=&gt;"Opening Diameter", "value"=&gt;"12 cm"}, {"key"=&gt;"Opening Length", "value"=&gt;"15 cm"}, {"key"=&gt;"External Width", "value"=&gt;"15 cm"}, {"key"=&gt;"Weight", "value"=&gt;"1 g"}, {"key"=&gt;"Height", "value"=&gt;"15 cm"}, {"key"=&gt;"Holes Can Be Drilled", "value"=&gt;"Yes"}, {"key"=&gt;"Water Reservoir Capacity", "value"=&gt;"2 L"}, {"key"=&gt;"Other Features", "value"=&gt;"It is used for gardening purpose"}, {"key"=&gt;"Waterproof", "value"=&gt;"Yes"}]}</t>
  </si>
  <si>
    <t>55ca0b76c4c966e1a510c63bd23a0fdb</t>
  </si>
  <si>
    <t>http://www.flipkart.com/e-plant-edible-vegetable-seed/p/itme7zwazhbmcwhx?pid=PAEE7ZWANPGQYQRZ</t>
  </si>
  <si>
    <t>E-plant Edible Vegetable Seed</t>
  </si>
  <si>
    <t>PAEE7ZWANPGQYQRZ</t>
  </si>
  <si>
    <t>["http://img6a.flixcart.com/image/plant-seed/b/b/e/amir-enterprises-20-ss-99-1100x1100-imae6vz2macrj4nh.jpeg", "http://img6a.flixcart.com/image/plant-seed/b/b/e/amir-enterprises-20-ss-99-original-imae6vz2macrj4nh.jpeg"]</t>
  </si>
  <si>
    <t>Buy E-plant Edible Vegetable Seed for Rs.150 online. E-plant Edible Vegetable Seed at best prices with FREE shipping &amp; cash on delivery. Only Genuine Products. 30 Day Replacement Guarantee.</t>
  </si>
  <si>
    <t>{"product_specification"=&gt;[{"key"=&gt;"Brand", "value"=&gt;"E-plant"}, {"key"=&gt;"Suitable For", "value"=&gt;"Outdoor"}, {"key"=&gt;"Quantity", "value"=&gt;"20 per packet"}, {"key"=&gt;"Model Name", "value"=&gt;"Edible Vegetable"}, {"key"=&gt;"Common Name", "value"=&gt;"Tinda"}, {"key"=&gt;"Flowering Plant", "value"=&gt;"No"}, {"key"=&gt;"Organic", "value"=&gt;"No"}, {"key"=&gt;"Type of Seed", "value"=&gt;"Vegetable"}, {"value"=&gt;"1 Packet of seeds"}]}</t>
  </si>
  <si>
    <t>f3606366c5816ac3f430120b46d7ec84</t>
  </si>
  <si>
    <t>http://www.flipkart.com/inspired-livingg-sky-plant-container-set/p/itme3x2tnhzexp2f?pid=PCSE3X2TQH2SC9AJ</t>
  </si>
  <si>
    <t>Inspired Livingg Sky Plant Container Set</t>
  </si>
  <si>
    <t>PCSE3X2TQH2SC9AJ</t>
  </si>
  <si>
    <t>["http://img6a.flixcart.com/image/plant-container-set/9/a/j/6006-inspired-livingg-original-imae3vxgcmatphfd.jpeg"]</t>
  </si>
  <si>
    <t>Inspired Livingg Sky Plant Container Set (Pack of 6, Plastic)
                         Price: Rs. 579
			Sky Planter is an invertly suspended pot that allows plants to be added to interior &amp; exterior spaces without reducing valuable floor area. The Inverted planter delivers water slowly to roots while minimizing evaporation and utilizes a cover that keeps soil in the pot. It delivers a high visual impact to your interior &amp; patio space.
Sky Planter is an invertly suspended pot that allows plants to be added to interior &amp; exterior spaces without reducing valuable floor area. The Inverted planter delivers water slowly to roots while minimizing evaporation and utilizes a cover that keeps soil in the pot. It delivers a high visual impact to your interior &amp; patio space.</t>
  </si>
  <si>
    <t>Inspired Livingg</t>
  </si>
  <si>
    <t>{"product_specification"=&gt;[{"key"=&gt;"Brand", "value"=&gt;"Inspired Livingg"}, {"key"=&gt;"Shape", "value"=&gt;"Rectangle"}, {"key"=&gt;"Model Number", "value"=&gt;"6006"}, {"key"=&gt;"Type", "value"=&gt;"Hanging"}, {"key"=&gt;"Model Name", "value"=&gt;"Sky"}, {"key"=&gt;"Material", "value"=&gt;"Plastic"}, {"key"=&gt;"Color", "value"=&gt;"White"}, {"key"=&gt;"Sales Package", "value"=&gt;"1 Planter body, 1 Mesh colar, 1 Locking disc, 1 Water reservoir, 1 Ceiling hook, 1 Float stick"}, {"key"=&gt;"Pack of", "value"=&gt;"6"}, {"key"=&gt;"External Width", "value"=&gt;"9 cm"}, {"key"=&gt;"Height", "value"=&gt;"17 cm"}]}</t>
  </si>
  <si>
    <t>0fdee7ec52743c32a1b3233b90c285c8</t>
  </si>
  <si>
    <t>http://www.flipkart.com/e-plant-black-eyed-peas-culinary-vegetable-seed/p/itme7zwah3cpr24j?pid=PAEE7ZWAGCXEKY8B</t>
  </si>
  <si>
    <t>E-plant Black Eyed Peas Culinary Vegetable Seed</t>
  </si>
  <si>
    <t>PAEE7ZWAGCXEKY8B</t>
  </si>
  <si>
    <t>["http://img5a.flixcart.com/image/plant-seed/d/w/4/amir-enterprises-20-ss-113-1100x1100-imae7zsxzhqxawfd.jpeg", "http://img6a.flixcart.com/image/plant-seed/d/w/4/amir-enterprises-20-ss-113-original-imae7zsxzhqxawfd.jpeg"]</t>
  </si>
  <si>
    <t>Buy E-plant Black Eyed Peas Culinary Vegetable Seed for Rs.150 online. E-plant Black Eyed Peas Culinary Vegetable Seed at best prices with FREE shipping &amp; cash on delivery. Only Genuine Products. 30 Day Replacement Guarantee.</t>
  </si>
  <si>
    <t>{"product_specification"=&gt;[{"key"=&gt;"Brand", "value"=&gt;"E-plant"}, {"key"=&gt;"Suitable For", "value"=&gt;"Outdoor"}, {"key"=&gt;"Quantity", "value"=&gt;"20 per packet"}, {"key"=&gt;"Flowering Plant", "value"=&gt;"No"}, {"key"=&gt;"Common Name", "value"=&gt;"Cow pea"}, {"key"=&gt;"Model Name", "value"=&gt;"Black Eyed Peas Culinary Vegetable"}, {"key"=&gt;"Organic", "value"=&gt;"No"}, {"key"=&gt;"Type of Seed", "value"=&gt;"Vegetable"}, {"value"=&gt;"1 Packet of seeds"}]}</t>
  </si>
  <si>
    <t>441e6f19d6f67026ad9cd82cb9d3e872</t>
  </si>
  <si>
    <t>http://www.flipkart.com/yuccabe-italia-plant-container-set/p/itme4tf43r45zzzq?pid=PCSE4TF4HYNWURSH</t>
  </si>
  <si>
    <t>PCSE4TF4HYNWURSH</t>
  </si>
  <si>
    <t>["http://img6a.flixcart.com/image/plant-container-set/r/s/h/rd0606bk2-yuccabe-italia-1100x1100-imae4g2h6vrdszmx.jpeg", "http://img5a.flixcart.com/image/plant-container-set/r/s/h/rd0606bk2-yuccabe-italia-original-imae4g2h6vrdszmx.jpeg"]</t>
  </si>
  <si>
    <t>{"product_specification"=&gt;[{"key"=&gt;"Shape", "value"=&gt;"Circular"}, {"key"=&gt;"Brand", "value"=&gt;"Yuccabe Italia"}, {"key"=&gt;"Model Number", "value"=&gt;"RD0606BK2"}, {"key"=&gt;"Type", "value"=&gt;"Indoor, Outdoor"}, {"key"=&gt;"Material", "value"=&gt;"Plastic"}, {"key"=&gt;"Finish", "value"=&gt;"Glossy Finish"}, {"key"=&gt;"Color", "value"=&gt;"Black"}, {"key"=&gt;"Sales Package", "value"=&gt;"Plant Container"}, {"key"=&gt;"Pack of", "value"=&gt;"2"}, {"key"=&gt;"Covered in Warranty", "value"=&gt;"Manufacturing Defect"}, {"key"=&gt;"Warranty Summary", "value"=&gt;"1 years for any manufacturing defects from the date of purchase."}, {"key"=&gt;"External Depth", "value"=&gt;"15 cm"}, {"key"=&gt;"External Diameter", "value"=&gt;"17 cm"}, {"key"=&gt;"External Width", "value"=&gt;"16 cm"}, {"key"=&gt;"Weight", "value"=&gt;"660 g"}, {"key"=&gt;"Height", "value"=&gt;"17 cm"}]}</t>
  </si>
  <si>
    <t>edcbc7aa8d3fb4ee6451e89a19a3003f</t>
  </si>
  <si>
    <t>http://www.flipkart.com/color-palatte-plant-container-set/p/itme5vq3tkqgwgnx?pid=PCSE5VQ3ZHHHTSTH</t>
  </si>
  <si>
    <t>PCSE5VQ3ZHHHTSTH</t>
  </si>
  <si>
    <t>["http://img6a.flixcart.com/image/plant-container-set/s/t/h/fl-p-2005-set-of-2-color-palatte-original-imae5tpjcjzzdhw9.jpeg"]</t>
  </si>
  <si>
    <t>Buy Color Palatte Plant Container Set for Rs.575 online. Color Palatte Plant Container Set at best prices with FREE shipping &amp; cash on delivery. Only Genuine Products. 30 Day Replacement Guarantee.</t>
  </si>
  <si>
    <t>{"product_specification"=&gt;[{"key"=&gt;"Shape", "value"=&gt;"Circular"}, {"key"=&gt;"Brand", "value"=&gt;"Color Palatte"}, {"key"=&gt;"Model Number", "value"=&gt;"FL-P 2005 Set Of 2"}, {"key"=&gt;"Type", "value"=&gt;"Decorative, Indoor, Outdoor, Patio"}, {"key"=&gt;"Material", "value"=&gt;"Metal"}, {"key"=&gt;"Finish", "value"=&gt;"Powder Coat"}, {"key"=&gt;"Color", "value"=&gt;"Green"}, {"key"=&gt;"Sales Package", "value"=&gt;"2 Plant Container"}, {"key"=&gt;"Pack of", "value"=&gt;"2"}, {"key"=&gt;"External Diameter", "value"=&gt;"12 cm, 12 cm"}, {"key"=&gt;"External Width", "value"=&gt;"12 cm, 12 cm"}, {"key"=&gt;"Height", "value"=&gt;"24 cm, 24 cm"}, {"key"=&gt;"Holes Can Be Drilled", "value"=&gt;"Yes"}]}</t>
  </si>
  <si>
    <t>388539c799926a5a8c2d5171ecd26fc0</t>
  </si>
  <si>
    <t>http://www.flipkart.com/first-smart-deal-plant-container-set/p/itmec86vzgndvfsh?pid=PCSEC86V2P4M3TXC</t>
  </si>
  <si>
    <t>PCSEC86V2P4M3TXC</t>
  </si>
  <si>
    <t>["http://img6a.flixcart.com/image/plant-container-set/t/x/c/fsd213-first-smart-deal-original-imaecc3x4fgfgqxq.jpeg", "http://img5a.flixcart.com/image/plant-container-set/t/x/c/fsd213-first-smart-deal-original-imaecc3x4fgfgqxq.jpeg", "http://img6a.flixcart.com/image/plant-container-set/t/x/c/fsd213-first-smart-deal-original-imaecc4ydp66gche.jpeg"]</t>
  </si>
  <si>
    <t>First Smart Deal Plant Container Set (Plastic)
                         Price: Rs. 400
			Plastic Planter 12 Pot is used for all types of indoor &amp; outdoor plants.
Plastic Planter 12 Pot is used for all types of indoor &amp; outdoor plants.</t>
  </si>
  <si>
    <t>{"product_specification"=&gt;[{"key"=&gt;"Shape", "value"=&gt;"Circular"}, {"key"=&gt;"Brand", "value"=&gt;"First Smart Deal"}, {"key"=&gt;"Model Number", "value"=&gt;"FSD213"}, {"key"=&gt;"Type", "value"=&gt;"Outdoor"}, {"key"=&gt;"Material", "value"=&gt;"Plastic"}, {"key"=&gt;"Color", "value"=&gt;"Brown"}, {"key"=&gt;"Sales Package", "value"=&gt;"3 Plant container set"}, {"key"=&gt;"Height", "value"=&gt;"27 cm"}]}</t>
  </si>
  <si>
    <t>8ceb9ffb293975b05bd6650c10175053</t>
  </si>
  <si>
    <t>http://www.flipkart.com/shreewardhan-decor-plant-container-set/p/itme43f6x3dnpevf?pid=PCSE43F6RUGSKADU</t>
  </si>
  <si>
    <t>Shreewardhan Decor Plant Container Set</t>
  </si>
  <si>
    <t>PCSE43F6RUGSKADU</t>
  </si>
  <si>
    <t>["http://img5a.flixcart.com/image/plant-container-set/a/d/u/1-tv-2spurple-shreewardhan-decor-original-imae4fz2vufffgpt.jpeg", "http://img6a.flixcart.com/image/plant-container-set/a/d/u/1-tv-2spurple-shreewardhan-decor-original-imae4yhjuzhvxdwj.jpeg", "http://img6a.flixcart.com/image/plant-container-set/a/d/u/1-tv-2spurple-shreewardhan-decor-original-imae4yhjgv8nndvf.jpeg"]</t>
  </si>
  <si>
    <t>Buy Shreewardhan Decor Plant Container Set for Rs.549 online. Shreewardhan Decor Plant Container Set at best prices with FREE shipping &amp; cash on delivery. Only Genuine Products. 30 Day Replacement Guarantee.</t>
  </si>
  <si>
    <t>{"product_specification"=&gt;[{"key"=&gt;"Shape", "value"=&gt;"Contemporary"}, {"key"=&gt;"Brand", "value"=&gt;"Shreewardhan Decor"}, {"key"=&gt;"Model Number", "value"=&gt;"1-Tv-2spurple"}, {"key"=&gt;"Type", "value"=&gt;"Decorative, Indoor"}, {"key"=&gt;"Material", "value"=&gt;"Ceramic"}, {"key"=&gt;"Finish", "value"=&gt;"Matte"}, {"key"=&gt;"Design", "value"=&gt;"Flower Vase"}, {"key"=&gt;"Color", "value"=&gt;"Purple"}, {"key"=&gt;"Sales Package", "value"=&gt;"2 Planters"}, {"key"=&gt;"Pack of", "value"=&gt;"2"}, {"key"=&gt;"Opening Width", "value"=&gt;"9 cm, 9 cm"}, {"key"=&gt;"Opening Length", "value"=&gt;"11 cm, 11 cm"}, {"key"=&gt;"External Width", "value"=&gt;"10 cm"}, {"key"=&gt;"Weight", "value"=&gt;"560 g, 560 g"}, {"key"=&gt;"Height", "value"=&gt;"12 cm"}]}</t>
  </si>
  <si>
    <t>aee5849cc30cc35aa2264a56c9dab3f2</t>
  </si>
  <si>
    <t>http://www.flipkart.com/super-drool-polka-dot-plant-container-set/p/itmecv3ff6xftcfk?pid=PCSECV3FEADN7SYF</t>
  </si>
  <si>
    <t>Super Drool Polka Dot Plant Container Set</t>
  </si>
  <si>
    <t>PCSECV3FEADN7SYF</t>
  </si>
  <si>
    <t>["http://img6a.flixcart.com/image/plant-container-set/s/y/f/st1320polkasetoct-super-drool-1100x1100-imaecvy4gz2s3htm.jpeg", "http://img6a.flixcart.com/image/plant-container-set/s/y/f/st1320polkasetoct-super-drool-original-imaecvy4gz2s3htm.jpeg", "http://img6a.flixcart.com/image/plant-container-set/s/y/f/st1320polkasetoct-super-drool-original-imaecvy4ber6zhsf.jpeg"]</t>
  </si>
  <si>
    <t>Buy Super Drool Polka Dot Plant Container Set for Rs.599 online. Super Drool Polka Dot Plant Container Set at best prices with FREE shipping &amp; cash on delivery. Only Genuine Products. 30 Day Replacement Guarantee.</t>
  </si>
  <si>
    <t>{"product_specification"=&gt;[{"key"=&gt;"Shape", "value"=&gt;"Contemporary"}, {"key"=&gt;"Brand", "value"=&gt;"Super Drool"}, {"key"=&gt;"Model Number", "value"=&gt;"ST1320POLKASETOCT"}, {"key"=&gt;"Type", "value"=&gt;"Decorative"}, {"key"=&gt;"Material", "value"=&gt;"Metal"}, {"key"=&gt;"Model Name", "value"=&gt;"Polka Dot"}, {"key"=&gt;"Color", "value"=&gt;"Multicolor"}, {"key"=&gt;"Sales Package", "value"=&gt;"3 Tin Buckets"}, {"key"=&gt;"Height", "value"=&gt;"10.5 cm, 10 cm, 8 cm"}]}</t>
  </si>
  <si>
    <t>33bddf667175cfa86d9ef0ddeed05a2f</t>
  </si>
  <si>
    <t>http://www.flipkart.com/shreewardhan-decor-beautifully-designed-glossy-finish-different-size-plant-container-set/p/itme3693gmga8b2p?pid=PCSE3693XHY2PC9H</t>
  </si>
  <si>
    <t>PCSE3693XHY2PC9H</t>
  </si>
  <si>
    <t>["http://img6a.flixcart.com/image/plant-container-set/c/9/h/1-tv-1black-shreewardhan-decor-original-imae3588hfxa3pbf.jpeg", "http://img5a.flixcart.com/image/plant-container-set/c/9/h/1-tv-1black-shreewardhan-decor-original-imae3588hfxa3pbf.jpeg", "http://img6a.flixcart.com/image/plant-container-set/c/9/h/1-tv-1black-shreewardhan-decor-original-imae3588dppez2yz.jpeg"]</t>
  </si>
  <si>
    <t>{"product_specification"=&gt;[{"key"=&gt;"Brand", "value"=&gt;"Shreewardhan Decor"}, {"key"=&gt;"Shape", "value"=&gt;"Rectangle, Rectangle, Rectangle"}, {"key"=&gt;"Model Number", "value"=&gt;"1-TV-1Black"}, {"key"=&gt;"Type", "value"=&gt;"Decorative, Indoor"}, {"key"=&gt;"Model Name", "value"=&gt;"Beautifully Designed Glossy Finish Different Size"}, {"key"=&gt;"Material", "value"=&gt;"Ceramic"}, {"key"=&gt;"Finish", "value"=&gt;"Glossy"}, {"key"=&gt;"Color", "value"=&gt;"Black"}, {"key"=&gt;"Design", "value"=&gt;"Flower Vase"}, {"key"=&gt;"Sales Package", "value"=&gt;"3 Planters"}, {"key"=&gt;"Pack of", "value"=&gt;"3"}]}</t>
  </si>
  <si>
    <t>55477c8fc856f60592d1d37543b3dfba</t>
  </si>
  <si>
    <t>http://www.flipkart.com/green-girgit-plant-container-set/p/itmeakvbtpmpezrv?pid=PCSEAKVBGC7CJQZT</t>
  </si>
  <si>
    <t>PCSEAKVBGC7CJQZT</t>
  </si>
  <si>
    <t>["http://img5a.flixcart.com/image/plant-container-set/q/z/t/gg-orsr-green-girgit-1100x1100-imaeak9uf7f9myqw.jpeg", "http://img5a.flixcart.com/image/plant-container-set/q/z/t/gg-orsr-green-girgit-original-imaeak9uf7f9myqw.jpeg", "http://img5a.flixcart.com/image/plant-container-set/q/z/t/gg-orsr-green-girgit-original-imaeak9uwezct7nq.jpeg", "http://img5a.flixcart.com/image/plant-container-set/q/z/t/gg-orsr-green-girgit-original-imaeak9uhpbaagbr.jpeg", "http://img5a.flixcart.com/image/plant-container-set/q/z/t/gg-orsr-green-girgit-original-imaeak9u3fskauaz.jpeg"]</t>
  </si>
  <si>
    <t>{"product_specification"=&gt;[{"key"=&gt;"Brand", "value"=&gt;"Green Girgit"}, {"key"=&gt;"Shape", "value"=&gt;"Oval"}, {"key"=&gt;"Model Number", "value"=&gt;"GG_ORSR"}, {"key"=&gt;"Type", "value"=&gt;"Hanging"}, {"key"=&gt;"Material", "value"=&gt;"Metal"}, {"key"=&gt;"Color", "value"=&gt;"Red"}, {"key"=&gt;"Sales Package", "value"=&gt;"1 Plant container"}, {"key"=&gt;"Pack of", "value"=&gt;"1"}, {"key"=&gt;"Height", "value"=&gt;"18 cm"}]}</t>
  </si>
  <si>
    <t>20cb558e019ff66db4c5800aa5de1c72</t>
  </si>
  <si>
    <t>http://www.flipkart.com/stiletto-women-wedges/p/itme9wzjngmcn2f5?pid=SNDE9WZJJ8YXWU5Q</t>
  </si>
  <si>
    <t>STILETTO Women Wedges</t>
  </si>
  <si>
    <t>SNDE9WZJJ8YXWU5Q</t>
  </si>
  <si>
    <t>["http://img5a.flixcart.com/image/sandal/e/r/d/copper-gold-cat6547-stiletto-38-original-imae9wuqhfhk52fw.jpeg", "http://img6a.flixcart.com/image/sandal/e/r/d/copper-gold-cat6547-stiletto-38-original-imae9wuqhfhk52fw.jpeg", "http://img6a.flixcart.com/image/sandal/e/r/d/copper-gold-cat6547-stiletto-38-original-imae9wvkehz48wrj.jpeg", "http://img6a.flixcart.com/image/sandal/e/r/d/copper-gold-cat6547-stiletto-38-original-imae9wvkkruaqeyy.jpeg", "http://img5a.flixcart.com/image/sandal/e/r/d/copper-gold-cat6547-stiletto-38-original-imae9wvkcucgng84.jpeg", "http://img6a.flixcart.com/image/sandal/e/r/d/copper-gold-cat6547-stiletto-38-original-imae9wvkdbchzsek.jpeg"]</t>
  </si>
  <si>
    <t>STILETTO Women Wedges
                         Price: Rs. 499
			Let Your Footwear Speak A Thousand Words For You When You Enter A Room. The Right Footwear Will Deliver The Most Confident Stride, An Elegant Posture And Demure That Will Leave Any Man Looking For A Chance To Get Your Attention. Get That Right Pair Of Footwear And Steal Hearts Effortlessly With These For A Chic And Impressive Look. Comfortable And Trendy This Pair Is A Wardrobe Staple.
Let Your Footwear Speak A Thousand Words For You When You Enter A Room. The Right Footwear Will Deliver The Most Confident Stride, An Elegant Posture And Demure That Will Leave Any Man Looking For A Chance To Get Your Attention. Get That Right Pair Of Footwear And Steal Hearts Effortlessly With These For A Chic And Impressive Look. Comfortable And Trendy This Pair Is A Wardrobe Staple.</t>
  </si>
  <si>
    <t>{"product_specification"=&gt;[{"key"=&gt;"Ideal For", "value"=&gt;"Women"}, {"key"=&gt;"Occasion", "value"=&gt;"Casual"}, {"key"=&gt;"Sole Material", "value"=&gt;"PU"}, {"key"=&gt;"Number of Contents in Sales Package", "value"=&gt;"Pack of 1"}, {"key"=&gt;"Type", "value"=&gt;"Wedges"}, {"key"=&gt;"Heel Height", "value"=&gt;"2 inch"}, {"key"=&gt;"Outer Material", "value"=&gt;"Synthetic Leather"}, {"key"=&gt;"Color", "value"=&gt;"Copper Gold"}, {"value"=&gt;"2 Sandals"}]}</t>
  </si>
  <si>
    <t>af1230171a58b0ff3de9b492428147c6</t>
  </si>
  <si>
    <t>http://www.flipkart.com/joy-living-garden-plant-container-set/p/itmdy5axehwdzppg?pid=PCSDY5AFFB4EXAX6</t>
  </si>
  <si>
    <t>PCSDY5AFFB4EXAX6</t>
  </si>
  <si>
    <t>["http://img6a.flixcart.com/image/plant-container-set/a/x/6/jmg-64-joy-living-original-imadzj8dhysdvafz.jpeg", "http://img5a.flixcart.com/image/plant-container-set/a/x/6/jmg-64-joy-living-original-imady889phv7hrsy.jpeg"]</t>
  </si>
  <si>
    <t>Buy Joy Living Garden Plant Container Set for Rs.350 online. Joy Living Garden Plant Container Set at best prices with FREE shipping &amp; cash on delivery. Only Genuine Products. 30 Day Replacement Guarantee.</t>
  </si>
  <si>
    <t>{"product_specification"=&gt;[{"key"=&gt;"Brand", "value"=&gt;"Joy Living"}, {"key"=&gt;"Shape", "value"=&gt;"Circular"}, {"key"=&gt;"Model Number", "value"=&gt;"JMG-64"}, {"key"=&gt;"Type", "value"=&gt;"Indoor"}, {"key"=&gt;"Model Name", "value"=&gt;"Garden"}, {"key"=&gt;"Material", "value"=&gt;"Plastic"}, {"key"=&gt;"Color", "value"=&gt;"Brown"}, {"key"=&gt;"Sales Package", "value"=&gt;"3 Twister Pots"}, {"key"=&gt;"Pack of", "value"=&gt;"3"}, {"key"=&gt;"Weight", "value"=&gt;"700 g"}, {"key"=&gt;"Height", "value"=&gt;"18 cm"}, {"key"=&gt;"Other Features", "value"=&gt;"Twister Pots"}]}</t>
  </si>
  <si>
    <t>289b8bee82a6934c555366d6b7e6499e</t>
  </si>
  <si>
    <t>http://www.flipkart.com/mennenni-life-sciences-uv-stabilised-grow-bags-plant-container-set/p/itmebxfvwz9zzehp?pid=PCSEBXFVZSYJKRCS</t>
  </si>
  <si>
    <t>Mennenni Life Sciences Uv Stabilised Grow Bags Plant Container Set</t>
  </si>
  <si>
    <t>PCSEBXFVZSYJKRCS</t>
  </si>
  <si>
    <t>["http://img6a.flixcart.com/image/plant-container-set/r/c/s/bz12-mennenni-life-sciences-1100x1100-imaebwzqnmaeg3eq.jpeg", "http://img5a.flixcart.com/image/plant-container-set/r/c/s/bz12-mennenni-life-sciences-original-imaebwzqnmaeg3eq.jpeg"]</t>
  </si>
  <si>
    <t>Buy Mennenni Life Sciences Uv Stabilised Grow Bags Plant Container Set for Rs.240 online. Mennenni Life Sciences Uv Stabilised Grow Bags Plant Container Set at best prices with FREE shipping &amp; cash on delivery. Only Genuine Products. 30 Day Replacement Guarantee.</t>
  </si>
  <si>
    <t>Mennenni Life Sciences</t>
  </si>
  <si>
    <t>{"product_specification"=&gt;[{"key"=&gt;"Shape", "value"=&gt;"Rectangle"}, {"key"=&gt;"Brand", "value"=&gt;"Mennenni Life Sciences"}, {"key"=&gt;"Model Number", "value"=&gt;"BZ12"}, {"key"=&gt;"Type", "value"=&gt;"Outdoor"}, {"key"=&gt;"Material", "value"=&gt;"Polythene"}, {"key"=&gt;"Model Name", "value"=&gt;"Uv Stabilised Grow Bags"}, {"key"=&gt;"Color", "value"=&gt;"White"}, {"key"=&gt;"Sales Package", "value"=&gt;"5 Poly Grow Bags UV Stablized"}, {"key"=&gt;"Height", "value"=&gt;"35 cm"}]}</t>
  </si>
  <si>
    <t>b617ec1ee011a36563eca681451329d4</t>
  </si>
  <si>
    <t>http://www.flipkart.com/arb-hp-pavilion-dv6-1030em-replacement-6-cell-laptop-battery/p/itmdx9y4xtfbs4ab?pid=ACCDX9Y48HVQYFEK</t>
  </si>
  <si>
    <t>ARB HP Pavilion dv6-1030em Replacement 6 Cell Laptop Battery</t>
  </si>
  <si>
    <t>ACCDX9Y48HVQYFEK</t>
  </si>
  <si>
    <t>Buy ARB HP Pavilion dv6-1030em Replacement 6 Cell Laptop Battery only for Rs. 1499 from Flipkart.com. Only Genuine Products. 30 Day Replacement Guarantee. Free Shipping. Cash On Delivery!</t>
  </si>
  <si>
    <t>{"product_specification"=&gt;[{"key"=&gt;"Brand", "value"=&gt;"ARB"}, {"key"=&gt;"In The Box", "value"=&gt;"Laptop Battery"}, {"key"=&gt;"Designed For", "value"=&gt;"HP Pavilion dv6-1030em"}, {"key"=&gt;"Number Of Cells", "value"=&gt;"6"}, {"key"=&gt;"Capacity", "value"=&gt;"4400 mAh"}, {"key"=&gt;"Battery Type", "value"=&gt;"Li-ion"}, {"key"=&gt;"Model Id", "value"=&gt;"HP Pavilion dv6-1030em Replacement"}, {"key"=&gt;"Color", "value"=&gt;"Black"},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a7e135dc3471204c74ba7a4167e263f7</t>
  </si>
  <si>
    <t>http://www.flipkart.com/femella-printed-women-s-tunic/p/itme6vk2snsv5ec3?pid=TUNE6VK2GCBPBYFW</t>
  </si>
  <si>
    <t>Femella Printed Women's Tunic</t>
  </si>
  <si>
    <t>["Clothing &gt;&gt; Women's Clothing &gt;&gt; Western Wear &gt;&gt; Shirts, Tops &amp; Tunics &gt;&gt; Tunics &gt;&gt; Femella Tunics"]</t>
  </si>
  <si>
    <t>TUNE6VK2GCBPBYFW</t>
  </si>
  <si>
    <t>["http://img6a.flixcart.com/image/tunic/9/2/y/1-1-ds-700705-460-pea-femella-xxl-original-imae6s7agsevqtgb.jpeg", "http://img5a.flixcart.com/image/tunic/9/2/y/1-1-ds-700705-460-pea-femella-xxl-original-imae6s7atcsexdb9.jpeg", "http://img6a.flixcart.com/image/tunic/9/2/y/1-1-ds-700705-460-pea-femella-xxl-original-imae6s7azzg3q7m7.jpeg", "http://img5a.flixcart.com/image/tunic/9/2/y/1-1-ds-700705-460-pea-femella-xxl-original-imae6s7ayppefrpm.jpeg"]</t>
  </si>
  <si>
    <t>Femella Printed Women's Tunic - Buy Peach Femella Printed Women's Tunic For Only Rs. 990 Online in India. Shop Online For Apparels. Huge Collection of Branded Clothes Only at Flipkart.com</t>
  </si>
  <si>
    <t>{"product_specification"=&gt;[{"key"=&gt;"Pattern", "value"=&gt;"Printed"}, {"key"=&gt;"Occasion", "value"=&gt;"Casual"}, {"key"=&gt;"Ideal For", "value"=&gt;"Women's"}, {"key"=&gt;"Sleeve", "value"=&gt;"3/4th Sleeve"}, {"key"=&gt;"Number of Contents in Sales Package", "value"=&gt;"Pack of 1"}, {"key"=&gt;"Fabric", "value"=&gt;"Chambray"}]}</t>
  </si>
  <si>
    <t>3223d5ecb874294c07b41935bc73022d</t>
  </si>
  <si>
    <t>http://www.flipkart.com/sutra-decor-handmade-metallic-petals-planters-plant-container-set/p/itmeangcebmrkzsg?pid=PCSEANGCBNFSSQHF</t>
  </si>
  <si>
    <t>PCSEANGCBNFSSQHF</t>
  </si>
  <si>
    <t>["http://img5a.flixcart.com/image/plant-container-set/q/h/f/containerset2-sutra-decor-1100x1100-imaean58gghvfqkg.jpeg", "http://img6a.flixcart.com/image/plant-container-set/q/h/f/containerset2-sutra-decor-original-imaean58gghvfqkg.jpeg", "http://img5a.flixcart.com/image/plant-container-set/q/h/f/containerset2-sutra-decor-original-imaean58vhd6bv7a.jpeg"]</t>
  </si>
  <si>
    <t>Buy Sutra Decor Handmade Metallic Petals Planters Plant Container Set for Rs.1313 online. Sutra Decor Handmade Metallic Petals Planters Plant Container Set at best prices with FREE shipping &amp; cash on delivery. Only Genuine Products. 30 Day Replacement Guarantee.</t>
  </si>
  <si>
    <t>{"product_specification"=&gt;[{"key"=&gt;"Brand", "value"=&gt;"Sutra Decor"}, {"key"=&gt;"Shape", "value"=&gt;"Circular"}, {"key"=&gt;"Model Number", "value"=&gt;"containerset2"}, {"key"=&gt;"Type", "value"=&gt;"Decorative"}, {"key"=&gt;"Model Name", "value"=&gt;"Handmade Metallic Petals Planters"}, {"key"=&gt;"Material", "value"=&gt;"Metal"}, {"key"=&gt;"Finish", "value"=&gt;"Glossy Brown Beige"}, {"key"=&gt;"Color", "value"=&gt;"Brown"}, {"key"=&gt;"Design", "value"=&gt;"Petals with buttoned chain design"}, {"key"=&gt;"Sales Package", "value"=&gt;"2 Plant Container"}, {"key"=&gt;"Pack of", "value"=&gt;"2"}, {"key"=&gt;"External Diameter", "value"=&gt;"24 cm"}, {"key"=&gt;"External Depth", "value"=&gt;"18 cm"}, {"key"=&gt;"Opening Width", "value"=&gt;"24 cm"}, {"key"=&gt;"Opening Diameter", "value"=&gt;"24 cm"}, {"key"=&gt;"Opening Length", "value"=&gt;"24 cm"}, {"key"=&gt;"External Width", "value"=&gt;"24 cm"}, {"key"=&gt;"Weight", "value"=&gt;"1000 g"}, {"key"=&gt;"Height", "value"=&gt;"25 cm"}, {"key"=&gt;"Other Dimensions", "value"=&gt;"Bottam Dia=7.5\""}, {"key"=&gt;"Holes Can Be Drilled", "value"=&gt;"No"}, {"key"=&gt;"Other Features", "value"=&gt;"Handmade Petals planter can also used as dustbin or as atrash container.The planter is powder coated with brown/ Beige color from inside /outside"}, {"key"=&gt;"Waterproof", "value"=&gt;"Yes"}]}</t>
  </si>
  <si>
    <t>72c8f30fe1e3b943342c2944d34bf4bd</t>
  </si>
  <si>
    <t>http://www.flipkart.com/lapguard-lenovo-g470ah-replacement-6-cell-laptop-battery/p/itmdx8zubxtr77fn?pid=ACCDX8ZUGJDYYJ43</t>
  </si>
  <si>
    <t>Lapguard Lenovo G470AH Replacement 6 Cell Laptop Battery</t>
  </si>
  <si>
    <t>ACCDX8ZUGJDYYJ43</t>
  </si>
  <si>
    <t>["http://img5a.flixcart.com/image/laptop-battery/d/p/z/arb-lenovo-g475a-replacement-original-imadx9rh7dyhczhg.jpeg"]</t>
  </si>
  <si>
    <t>Buy Lapguard Lenovo G470AH Replacement 6 Cell Laptop Battery only for Rs. 1799 from Flipkart.com. Only Genuine Products. 30 Day Replacement Guarantee. Free Shipping. Cash On Delivery!</t>
  </si>
  <si>
    <t>{"product_specification"=&gt;[{"key"=&gt;"Brand", "value"=&gt;"Lapguard"}, {"key"=&gt;"In The Box", "value"=&gt;"Laptop Battery"}, {"key"=&gt;"Designed For", "value"=&gt;"Lenovo G470AH"}, {"key"=&gt;"Number Of Cells", "value"=&gt;"6"}, {"key"=&gt;"Capacity", "value"=&gt;"4400 mAh"}, {"key"=&gt;"Battery Type", "value"=&gt;"Li-ion"}, {"key"=&gt;"Model Id", "value"=&gt;"Lenovo G470AH Replacement"}, {"key"=&gt;"Color", "value"=&gt;"Black"},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964648862f322b2cc153239af04b22ef</t>
  </si>
  <si>
    <t>http://www.flipkart.com/arb-toshiba-dynabook-ss-mx-395ls-compatible-black-6-cell-laptop-battery/p/itmdy6gvzr3gtxuw?pid=ACCDY6GVZYHGRRPP</t>
  </si>
  <si>
    <t>ARB Toshiba Dynabook SS MX/395LS Compatible Black 6 Cell Laptop Battery</t>
  </si>
  <si>
    <t>ACCDY6GVZYHGRRPP</t>
  </si>
  <si>
    <t>["http://img6a.flixcart.com/image/laptop-battery/a/c/c/arb-toshiba-dynabook-ss-m35-series-compatible-black-original-imady8gzcw8gcbkj.jpeg"]</t>
  </si>
  <si>
    <t>Buy ARB Toshiba Dynabook SS MX/395LS Compatible Black 6 Cell Laptop Battery only for Rs. 1599 from Flipkart.com. Only Genuine Products. 30 Day Replacement Guarantee. Free Shipping. Cash On Delivery!</t>
  </si>
  <si>
    <t>{"product_specification"=&gt;[{"key"=&gt;"In The Box", "value"=&gt;"Laptop Battery"}, {"key"=&gt;"Brand", "value"=&gt;"ARB"}, {"key"=&gt;"Designed For", "value"=&gt;"Toshiba Dynabook SS MX/395LS"}, {"key"=&gt;"Number Of Cells", "value"=&gt;"6"}, {"key"=&gt;"Capacity", "value"=&gt;"4400 mAh"}, {"key"=&gt;"Battery Type", "value"=&gt;"Li-ion"}, {"key"=&gt;"Color", "value"=&gt;"Black"}, {"key"=&gt;"Model Id", "value"=&gt;"Toshiba Dynabook SS MX/395LS Compatible Black"}, {"key"=&gt;"Covered in Warranty", "value"=&gt;"Warranty of the Product is Limited to Manufacturing Defect Only"}, {"key"=&gt;"Warranty Summary", "value"=&gt;"6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75b8850f513bbdd1f12ff777e049d9e2</t>
  </si>
  <si>
    <t>http://www.flipkart.com/lapguard-acer-travelmate-5740-524g32mn-replacement-6-cell-laptop-battery/p/itmdx8zt7bjzqnyt?pid=ACCDX8ZT6GGZDFHX</t>
  </si>
  <si>
    <t>Lapguard Acer TravelMate 5740-524G32Mn Replacement 6 Cell Laptop Battery</t>
  </si>
  <si>
    <t>ACCDX8ZT6GGZDFHX</t>
  </si>
  <si>
    <t>["http://img5a.flixcart.com/image/laptop-battery/h/f/p/arb-acer-travelmate-tm5740-x522hbf-replacement-original-imadx9qyqrhgwfcy.jpeg"]</t>
  </si>
  <si>
    <t>Buy Lapguard Acer TravelMate 5740-524G32Mn Replacement 6 Cell Laptop Battery only for Rs. 1699 from Flipkart.com. Only Genuine Products. 30 Day Replacement Guarantee. Free Shipping. Cash On Delivery!</t>
  </si>
  <si>
    <t>{"product_specification"=&gt;[{"key"=&gt;"In The Box", "value"=&gt;"Laptop Battery"}, {"key"=&gt;"Brand", "value"=&gt;"Lapguard"}, {"key"=&gt;"Designed For", "value"=&gt;"Acer TravelMate 5740-524G32Mn"}, {"key"=&gt;"Number Of Cells", "value"=&gt;"6"}, {"key"=&gt;"Capacity", "value"=&gt;"4400 mAh"}, {"key"=&gt;"Battery Type", "value"=&gt;"Li-ion"}, {"key"=&gt;"Color", "value"=&gt;"Black"}, {"key"=&gt;"Model Id", "value"=&gt;"Acer TravelMate 5740-524G32Mn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4ce3b0c025b0a88839927fc7a0ac252a</t>
  </si>
  <si>
    <t>http://www.flipkart.com/nell-women-sandals/p/itme7byjzybafctz?pid=SNDE7BYJPKRZEZER</t>
  </si>
  <si>
    <t>Nell Women Sandals</t>
  </si>
  <si>
    <t>SNDE7BYJPKRZEZER</t>
  </si>
  <si>
    <t>["http://img6a.flixcart.com/image/sandal/g/r/j/black-rk-1021-nell-40-original-imae74k7r9garqph.jpeg", "http://img5a.flixcart.com/image/sandal/g/r/j/black-rk-1021-nell-40-original-imae74k7r9garqph.jpeg", "http://img5a.flixcart.com/image/sandal/g/r/j/black-rk-1021-nell-41-original-imae74k7aafazqjs.jpeg", "http://img6a.flixcart.com/image/sandal/g/r/j/black-rk-1021-nell-39-original-imae74k7kgwbruht.jpeg", "http://img6a.flixcart.com/image/sandal/g/r/j/black-rk-1021-nell-41-original-imae74k7fdtghuj7.jpeg", "http://img6a.flixcart.com/image/sandal/g/r/j/black-rk-1021-nell-38-original-imae74k7z9mncsny.jpeg"]</t>
  </si>
  <si>
    <t>Flipkart.com: Buy Nell Women Sandals only for Rs. 499 from Flipkart.com. Only Genuine Products. 30 Day Replacement Guarantee. Free Shipping. Cash On Delivery!</t>
  </si>
  <si>
    <t>{"product_specification"=&gt;[{"key"=&gt;"Occasion", "value"=&gt;"Casual"}, {"key"=&gt;"Ideal For", "value"=&gt;"Women"}, {"key"=&gt;"Heel Height", "value"=&gt;"3 inch"}, {"key"=&gt;"Outer Material", "value"=&gt;"Synthetic Leather"}, {"key"=&gt;"Color", "value"=&gt;"Black"}]}</t>
  </si>
  <si>
    <t>543e1a5e7513b34535e7fc9f50c0adfd</t>
  </si>
  <si>
    <t>http://www.flipkart.com/joy-living-garden-plant-container-set/p/itmdy5axn6mpdzap?pid=PCSDY5AFFHEADFCS</t>
  </si>
  <si>
    <t>PCSDY5AFFHEADFCS</t>
  </si>
  <si>
    <t>["http://img6a.flixcart.com/image/plant-container-set/f/c/s/jmg-68-joy-living-original-imadzj8dwxjufgcc.jpeg", "http://img5a.flixcart.com/image/plant-container-set/f/c/s/jmg-68-joy-living-original-imadzj8dwxjufgcc.jpeg", "http://img5a.flixcart.com/image/plant-container-set/f/c/s/jmg-68-joy-living-original-imady88cwrfhftyy.jpeg"]</t>
  </si>
  <si>
    <t>Buy Joy Living Garden Plant Container Set for Rs.730 online. Joy Living Garden Plant Container Set at best prices with FREE shipping &amp; cash on delivery. Only Genuine Products. 30 Day Replacement Guarantee.</t>
  </si>
  <si>
    <t>{"product_specification"=&gt;[{"key"=&gt;"Shape", "value"=&gt;"Circular"}, {"key"=&gt;"Brand", "value"=&gt;"Joy Living"}, {"key"=&gt;"Model Number", "value"=&gt;"JMG-68"}, {"key"=&gt;"Type", "value"=&gt;"Indoor"}, {"key"=&gt;"Material", "value"=&gt;"Plastic"}, {"key"=&gt;"Model Name", "value"=&gt;"Garden"}, {"key"=&gt;"Color", "value"=&gt;"Brown"}, {"key"=&gt;"Sales Package", "value"=&gt;"3 Sony Pots with Leg"}, {"key"=&gt;"Pack of", "value"=&gt;"3"}, {"key"=&gt;"Weight", "value"=&gt;"1600 g"}, {"key"=&gt;"Height", "value"=&gt;"30.48 cm"}, {"key"=&gt;"Other Features", "value"=&gt;"Sony Pots with Leg"}]}</t>
  </si>
  <si>
    <t>71fe0d63ed82c29b65d082e3601878c2</t>
  </si>
  <si>
    <t>http://www.flipkart.com/lapguard-hp-pavilion-dv4101ap-replacement-6-cell-laptop-battery/p/itmdx8zwynyhdptc?pid=ACCDX8ZWQFTTGZYK</t>
  </si>
  <si>
    <t>Lapguard HP Pavilion DV4101AP Replacement 6 Cell Laptop Battery</t>
  </si>
  <si>
    <t>ACCDX8ZWQFTTGZYK</t>
  </si>
  <si>
    <t>["http://img5a.flixcart.com/image/laptop-battery/s/e/4/lapguard-hp-pavilion-dv1666ea-replacement-original-imadx9zragveczgy.jpeg"]</t>
  </si>
  <si>
    <t>Lapguard HP Pavilion DV4101AP Replacement 6 Cell Laptop Battery
                         Price: Rs. 1,699
			The product is compatible with the above mentioned model number.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In case of doubt, the request can be raised at the company's customer support.
The product is compatible with the above mentioned model number.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In case of doubt, the request can be raised at the company's customer support.</t>
  </si>
  <si>
    <t>{"product_specification"=&gt;[{"key"=&gt;"In The Box", "value"=&gt;"Laptop Battery"}, {"key"=&gt;"Brand", "value"=&gt;"Lapguard"}, {"key"=&gt;"Designed For", "value"=&gt;"HP Pavilion DV4101AP"}, {"key"=&gt;"Number Of Cells", "value"=&gt;"6"}, {"key"=&gt;"Capacity", "value"=&gt;"4400 mAh"}, {"key"=&gt;"Battery Type", "value"=&gt;"Li-ion"}, {"key"=&gt;"Color", "value"=&gt;"Black"}, {"key"=&gt;"Model Id", "value"=&gt;"HP Pavilion DV4101AP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075ec75cfeae6057c19f6fb7b9d31b1d</t>
  </si>
  <si>
    <t>http://www.flipkart.com/lapguard-hp-pavilion-dv1718tu-replacement-6-cell-laptop-battery/p/itmdx8zvrfjkyvsw?pid=ACCDX8ZVV2RCNYCY</t>
  </si>
  <si>
    <t>Lapguard HP Pavilion DV1718TU Replacement 6 Cell Laptop Battery</t>
  </si>
  <si>
    <t>ACCDX8ZVV2RCNYCY</t>
  </si>
  <si>
    <t>Buy Lapguard HP Pavilion DV1718TU Replacement 6 Cell Laptop Battery only for Rs. 1699 from Flipkart.com. Only Genuine Products. 30 Day Replacement Guarantee. Free Shipping. Cash On Delivery!</t>
  </si>
  <si>
    <t>{"product_specification"=&gt;[{"key"=&gt;"In The Box", "value"=&gt;"Laptop Battery"}, {"key"=&gt;"Brand", "value"=&gt;"Lapguard"}, {"key"=&gt;"Designed For", "value"=&gt;"HP Pavilion DV1718TU"}, {"key"=&gt;"Number Of Cells", "value"=&gt;"6"}, {"key"=&gt;"Capacity", "value"=&gt;"4400 mAh"}, {"key"=&gt;"Battery Type", "value"=&gt;"Li-ion"}, {"key"=&gt;"Color", "value"=&gt;"Black"}, {"key"=&gt;"Model Id", "value"=&gt;"HP Pavilion DV1718TU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5668cc713d8ba89920d4b66c63a323fa</t>
  </si>
  <si>
    <t>http://www.flipkart.com/fastrack-nd9912pp11j-teevirus-analog-watch-men-women/p/itmdkb7zzzz8efx7?pid=WATDKB7JA52JZRRU</t>
  </si>
  <si>
    <t>Fastrack ND9912PP11J Teevirus Analog Watch  - For Men, Women</t>
  </si>
  <si>
    <t>["Watches &gt;&gt; Wrist Watches &gt;&gt; Fastrack Wrist Watches"]</t>
  </si>
  <si>
    <t>WATDKB7JA52JZRRU</t>
  </si>
  <si>
    <t>["http://img5a.flixcart.com/image/watch/r/r/u/nd9912pp11j-fastrack-original-imadqcvhwkjnhxgz.jpeg", "http://img6a.flixcart.com/image/watch/r/r/u/nd9912pp11j-fastrack-original-imadqcvhwkjnhxgz.jpeg", "http://img6a.flixcart.com/image/watch/r/r/u/nd9912pp11j-fastrack-original-imadr893wychwz5h.jpeg", "http://img6a.flixcart.com/image/watch/r/r/u/nd9912pp11j-fastrack-original-imadr893h7fdnkbr.jpeg"]</t>
  </si>
  <si>
    <t>Fastrack ND9912PP11J Teevirus Analog Watch  - For Men, Women - Buy Fastrack ND9912PP11J Teevirus Analog Watch  - For Men, Women  ND9912PP11J Online at Rs.750 in India Only at Flipkart.com. Round Dial, Green Strap - Great Discounts, Only Genuine Products, 30 Day Replacement Guarantee, Free Shipping. Cash On Delivery!</t>
  </si>
  <si>
    <t>{"product_specification"=&gt;[{"key"=&gt;"Type", "value"=&gt;"Analog"}, {"key"=&gt;"Series", "value"=&gt;"Teevirus"}, {"key"=&gt;"Style Code", "value"=&gt;"ND9912PP11J"}, {"key"=&gt;"Ideal For", "value"=&gt;"Men, Women"}, {"key"=&gt;"Occasion", "value"=&gt;"Formal"}, {"value"=&gt;"1 Year Manufacturing Warranty and 6 Months Battery Warranty"}, {"key"=&gt;"Dial Shape", "value"=&gt;"Round"}, {"key"=&gt;"Strap Color", "value"=&gt;"Green"}, {"key"=&gt;"Dial Color", "value"=&gt;"Green"}, {"key"=&gt;"Other Body Features", "value"=&gt;"Mineral Glass"}, {"key"=&gt;"Strap Material", "value"=&gt;"Resin Strap"}]}</t>
  </si>
  <si>
    <t>13ec2ff31b531492fc6aa6292b9b28f8</t>
  </si>
  <si>
    <t>http://www.flipkart.com/nexus-nx-7636-analog-watch-women/p/itmdxfgtx8css7k2?pid=WATDXFGTKC3HBKWM</t>
  </si>
  <si>
    <t>Nexus NX_7636 Analog Watch  - For Women</t>
  </si>
  <si>
    <t>["Watches &gt;&gt; Wrist Watches &gt;&gt; Nexus Wrist Watches"]</t>
  </si>
  <si>
    <t>WATDXFGTKC3HBKWM</t>
  </si>
  <si>
    <t>["http://img6a.flixcart.com/image/watch/k/w/m/nx-7636-nexus-1100x1360-imadzkauuh7qqked.jpeg", "http://img5a.flixcart.com/image/watch/k/w/m/nx-7636-nexus-original-imadzkauuh7qqked.jpeg", "http://img6a.flixcart.com/image/watch/k/w/m/nx-7636-nexus-original-imadzkauyxhahmzt.jpeg", "http://img6a.flixcart.com/image/watch/k/w/m/nx-7636-nexus-original-imadzkaunc3gchhy.jpeg", "http://img6a.flixcart.com/image/watch/k/w/m/nx-7636-nexus-original-imadzkaujkyxh9va.jpeg", "http://img6a.flixcart.com/image/watch/k/w/m/nx-7636-nexus-original-imadzkaucagjm7nu.jpeg"]</t>
  </si>
  <si>
    <t>Nexus NX_7636 Analog Watch  - For Women - Buy Nexus NX_7636 Analog Watch  - For Women  NX_7636 Online at Rs.999 in India Only at Flipkart.com. - Great Discounts, Only Genuine Products, 30 Day Replacement Guarantee, Free Shipping. Cash On Delivery!</t>
  </si>
  <si>
    <t>{"product_specification"=&gt;[{"key"=&gt;"Type", "value"=&gt;"Analog"}, {"key"=&gt;"Style Code", "value"=&gt;"NX_7636"}, {"key"=&gt;"Ideal For", "value"=&gt;"Women"}, {"value"=&gt;"1 Year Nexus India replacement Warranty"}, {"key"=&gt;"Dial Shape", "value"=&gt;"Contemporary"}, {"key"=&gt;"Strap Color", "value"=&gt;"Purple"}, {"key"=&gt;"Strap Material", "value"=&gt;"Genuine Leather Strap"}]}</t>
  </si>
  <si>
    <t>6d3e787e5ba73e130184bc68f6a82829</t>
  </si>
  <si>
    <t>http://www.flipkart.com/first-smart-deal-plant-container-set/p/itmec86vthuhefud?pid=PCSEC86VAFUTHBPX</t>
  </si>
  <si>
    <t>PCSEC86VAFUTHBPX</t>
  </si>
  <si>
    <t>["http://img5a.flixcart.com/image/plant-container-set/p/a/b/fsd207-first-smart-deal-original-imaecc3xnv8v4dme.jpeg", "http://img6a.flixcart.com/image/plant-container-set/p/a/b/fsd207-first-smart-deal-original-imaecc3xnv8v4dme.jpeg", "http://img6a.flixcart.com/image/plant-container-set/z/p/7/fsd204-first-smart-deal-original-imaecc4yzfjzefeh.jpeg"]</t>
  </si>
  <si>
    <t>Buy First Smart Deal Plant Container Set for Rs.515 online. First Smart Deal Plant Container Set at best prices with FREE shipping &amp; cash on delivery. Only Genuine Products. 30 Day Replacement Guarantee.</t>
  </si>
  <si>
    <t>{"product_specification"=&gt;[{"key"=&gt;"Brand", "value"=&gt;"First Smart Deal"}, {"key"=&gt;"Shape", "value"=&gt;"Circular"}, {"key"=&gt;"Model Number", "value"=&gt;"FSD206"}, {"key"=&gt;"Type", "value"=&gt;"Outdoor"}, {"key"=&gt;"Material", "value"=&gt;"Plastic"}, {"key"=&gt;"Color", "value"=&gt;"Brown"}, {"key"=&gt;"Sales Package", "value"=&gt;"8 Plant container set"}, {"key"=&gt;"Height", "value"=&gt;"19 cm"}]}</t>
  </si>
  <si>
    <t>6bdac7350677d91818358c4bde5dfe04</t>
  </si>
  <si>
    <t>http://www.flipkart.com/lapguard-hp-pavilion-dv6-2006tx-replacement-6-cell-laptop-battery/p/itmdx8zu6jb4yhgu?pid=ACCDX8ZUCDGVWWWB</t>
  </si>
  <si>
    <t>Lapguard HP Pavilion dv6-2006tx Replacement 6 Cell Laptop Battery</t>
  </si>
  <si>
    <t>ACCDX8ZUCDGVWWWB</t>
  </si>
  <si>
    <t>Lapguard HP Pavilion dv6-2006tx Replacement 6 Cell Laptop Battery
                         Price: Rs. 1,699
			The product is compatible with the above mentioned model number.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In case of doubt, the request can be raised at the company's customer support.
The product is compatible with the above mentioned model number.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Please note that all images are indicative, actual product label may vary. Battery part No./model may not be printed on label. In case of doubt, the request can be raised at the company's customer support.</t>
  </si>
  <si>
    <t>{"product_specification"=&gt;[{"key"=&gt;"Brand", "value"=&gt;"Lapguard"}, {"key"=&gt;"In The Box", "value"=&gt;"Laptop Battery"}, {"key"=&gt;"Designed For", "value"=&gt;"HP Pavilion dv6-2006tx"}, {"key"=&gt;"Number Of Cells", "value"=&gt;"6"}, {"key"=&gt;"Capacity", "value"=&gt;"4400 mAh"}, {"key"=&gt;"Battery Type", "value"=&gt;"Li-ion"}, {"key"=&gt;"Model Id", "value"=&gt;"HP Pavilion dv6-2006tx Replacement"}, {"key"=&gt;"Color", "value"=&gt;"Black"},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8b0c45ca358cccbaa1ea994dfd6dfac6</t>
  </si>
  <si>
    <t>http://www.flipkart.com/arb-hp-411462-421-compatible-black-6-cell-laptop-battery/p/itmdy6gsrzzg2fed?pid=ACCDY6GSECHXANDS</t>
  </si>
  <si>
    <t>ARB HP 411462-421 Compatible Black 6 Cell Laptop Battery</t>
  </si>
  <si>
    <t>ACCDY6GSECHXANDS</t>
  </si>
  <si>
    <t>["http://img6a.flixcart.com/image/laptop-battery/y/7/q/lapguard-hp-pavilion-dv6165ea-compatible-black-original-imady898qztcytpa.jpeg"]</t>
  </si>
  <si>
    <t>Buy ARB HP 411462-421 Compatible Black 6 Cell Laptop Battery only for Rs. 1499 from Flipkart.com. Only Genuine Products. 30 Day Replacement Guarantee. Free Shipping. Cash On Delivery!</t>
  </si>
  <si>
    <t>{"product_specification"=&gt;[{"key"=&gt;"Brand", "value"=&gt;"ARB"}, {"key"=&gt;"In The Box", "value"=&gt;"Laptop Battery"}, {"key"=&gt;"Designed For", "value"=&gt;"HP 411462-421"}, {"key"=&gt;"Number Of Cells", "value"=&gt;"6"}, {"key"=&gt;"Capacity", "value"=&gt;"4400 mAh"}, {"key"=&gt;"Battery Type", "value"=&gt;"Li-ion"}, {"key"=&gt;"Model Id", "value"=&gt;"HP 411462-421 Compatible Black"}, {"key"=&gt;"Color", "value"=&gt;"Black"}, {"key"=&gt;"Covered in Warranty", "value"=&gt;"Warranty of the Product is Limited to Manufacturing Defect Only"}, {"key"=&gt;"Warranty Summary", "value"=&gt;"6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a8e2698d5bd4347f8136c86104ae03e3</t>
  </si>
  <si>
    <t>http://www.flipkart.com/rega-hp-pavilion-dv6170ea-dv6171cl-12-cell-laptop-battery/p/itmdxfpfy7fpkfam?pid=ACCDXFPFH66QGGR2</t>
  </si>
  <si>
    <t>Rega IT Hp Pavilion DV6170EA DV6171CL 12 Cell 12 Cell Laptop Battery</t>
  </si>
  <si>
    <t>ACCDXFPFH66QGGR2</t>
  </si>
  <si>
    <t>["http://img5a.flixcart.com/image/laptop-battery/f/y/5/rega-it-hp-pavilion-dv6828tx-dv6829eo-12-cell-original-imadxgdtyrhza6xy.jpeg"]</t>
  </si>
  <si>
    <t>Buy Rega IT Hp Pavilion DV6170EA DV6171CL 12 Cell 12 Cell Laptop Battery only for Rs. 2499 from Flipkart.com. Only Genuine Products. 30 Day Replacement Guarantee. Free Shipping. Cash On Delivery!</t>
  </si>
  <si>
    <t>{"product_specification"=&gt;[{"key"=&gt;"In The Box", "value"=&gt;"1 Laptop Battery"}, {"key"=&gt;"Brand", "value"=&gt;"Rega IT"}, {"key"=&gt;"Designed For", "value"=&gt;"Hp Pavilion DV6170EA DV6171CL"}, {"key"=&gt;"Number Of Cells", "value"=&gt;"12"}, {"key"=&gt;"Capacity", "value"=&gt;"8800 mAh"}, {"key"=&gt;"Battery Type", "value"=&gt;"Li-ion"}, {"key"=&gt;"Color", "value"=&gt;"Black"}, {"key"=&gt;"Model Id", "value"=&gt;"Hp Pavilion DV6170EA DV6171CL 12 Cell"},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03d11eee41957bffed9623a3aa2fab3c</t>
  </si>
  <si>
    <t>http://www.flipkart.com/lapguard-hp-pavilion-dv6159ea-compatible-black-6-cell-laptop-battery/p/itmdy6gxhvgsechf?pid=ACCDY6GXEZDPDUCA</t>
  </si>
  <si>
    <t>Lapguard HP Pavilion dv6159EA Compatible Black 6 Cell Laptop Battery</t>
  </si>
  <si>
    <t>ACCDY6GXEZDPDUCA</t>
  </si>
  <si>
    <t>Buy Lapguard HP Pavilion dv6159EA Compatible Black 6 Cell Laptop Battery only for Rs. 1699 from Flipkart.com. Only Genuine Products. 30 Day Replacement Guarantee. Free Shipping. Cash On Delivery!</t>
  </si>
  <si>
    <t>{"product_specification"=&gt;[{"key"=&gt;"In The Box", "value"=&gt;"Laptop Battery"}, {"key"=&gt;"Brand", "value"=&gt;"Lapguard"}, {"key"=&gt;"Designed For", "value"=&gt;"HP Pavilion dv6159EA"}, {"key"=&gt;"Number Of Cells", "value"=&gt;"6"}, {"key"=&gt;"Capacity", "value"=&gt;"4400 mAh"}, {"key"=&gt;"Battery Type", "value"=&gt;"Li-ion"}, {"key"=&gt;"Color", "value"=&gt;"Black"}, {"key"=&gt;"Model Id", "value"=&gt;"HP Pavilion dv6159EA Compatible Black"}, {"key"=&gt;"Covered in Warranty", "value"=&gt;"Warranty of the Product is Limited to Manufacturing Defect Only"}, {"key"=&gt;"Warranty Summary", "value"=&gt;"12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8589e563dc25185da0e90d34fc198a42</t>
  </si>
  <si>
    <t>http://www.flipkart.com/yuccabe-italia-stella-white-self-watering-plant-container-set/p/itme4vavshc7wrpa?pid=PCSE4VAV8F9SFSGA</t>
  </si>
  <si>
    <t>Yuccabe Italia Stella White Self Watering Plant Container Set</t>
  </si>
  <si>
    <t>PCSE4VAV8F9SFSGA</t>
  </si>
  <si>
    <t>["http://img5a.flixcart.com/image/plant-container-set/s/g/a/sq06066-yuccabe-italia-1100x1100-imae4g2hkhav6wx5.jpeg", "http://img5a.flixcart.com/image/plant-container-set/s/g/a/sq06066-yuccabe-italia-original-imae4g2hkhav6wx5.jpeg"]</t>
  </si>
  <si>
    <t>Buy Yuccabe Italia Stella White Self Watering Plant Container Set for Rs.3399 online. Yuccabe Italia Stella White Self Watering Plant Container Set at best prices with FREE shipping &amp; cash on delivery. Only Genuine Products. 30 Day Replacement Guarantee.</t>
  </si>
  <si>
    <t>{"product_specification"=&gt;[{"key"=&gt;"Shape", "value"=&gt;"Square"}, {"key"=&gt;"Brand", "value"=&gt;"Yuccabe Italia"}, {"key"=&gt;"Model Number", "value"=&gt;"SQ06066"}, {"key"=&gt;"Type", "value"=&gt;"Indoor, Outdoor"}, {"key"=&gt;"Material", "value"=&gt;"Plastic"}, {"key"=&gt;"Model Name", "value"=&gt;"Stella White Self Watering"}, {"key"=&gt;"Finish", "value"=&gt;"Glossy Finish"}, {"key"=&gt;"Color", "value"=&gt;"White"}, {"key"=&gt;"Sales Package", "value"=&gt;"Six Plant Container"}, {"key"=&gt;"Pack of", "value"=&gt;"6"}, {"key"=&gt;"Covered in Warranty", "value"=&gt;"Manufacturing Defect"}, {"key"=&gt;"Warranty Summary", "value"=&gt;"1 years for any manufacturing defects from the date of purchase."}, {"key"=&gt;"Weight", "value"=&gt;"2652 g"}, {"key"=&gt;"Height", "value"=&gt;"17 cm"}]}</t>
  </si>
  <si>
    <t>8afc15c287156b5b2f6e28d8a7b3f6bb</t>
  </si>
  <si>
    <t>http://www.flipkart.com/now-b140-srr12-analog-watch-men-women/p/itmdz98smmduxjwm?pid=WATDZ98SPFAQVHWR</t>
  </si>
  <si>
    <t>Now B140-SRR12 Analog Watch  - For Men, Women</t>
  </si>
  <si>
    <t>WATDZ98SPFAQVHWR</t>
  </si>
  <si>
    <t>["http://img5a.flixcart.com/image/watch/h/w/r/b140-srr12-now-original-imadzbfqhy7huzax.jpeg", "http://img6a.flixcart.com/image/watch/h/w/r/b140-srr12-now-original-imadzbfqhy7huzax.jpeg", "http://img6a.flixcart.com/image/watch/h/w/r/b140-srr12-now-original-imadzbfqafcggfgs.jpeg", "http://img6a.flixcart.com/image/watch/h/w/r/b140-srr12-now-original-imadzdpykrefn4mz.jpeg"]</t>
  </si>
  <si>
    <t>Now B140-SRR12 Analog Watch  - For Men, Women - Buy Now B140-SRR12 Analog Watch  - For Men, Women  B140-SRR12 Online at Rs.625 in India Only at Flipkart.com. - Great Discounts, Only Genuine Products, 30 Day Replacement Guarantee, Free Shipping. Cash On Delivery!</t>
  </si>
  <si>
    <t>{"product_specification"=&gt;[{"key"=&gt;"Chronograph", "value"=&gt;"No"}, {"key"=&gt;"Altimeter", "value"=&gt;"No"}, {"key"=&gt;"Date Display", "value"=&gt;"No"}, {"key"=&gt;"Calendar", "value"=&gt;"No"}, {"key"=&gt;"Chronograph Feature", "value"=&gt;"No"}, {"key"=&gt;"Weight", "value"=&gt;"400 g"}, {"key"=&gt;"Mechanism", "value"=&gt;"Quartz"}, {"key"=&gt;"Type", "value"=&gt;"Analog"}, {"key"=&gt;"Style Code", "value"=&gt;"B140-SRR12"}, {"key"=&gt;"Ideal For", "value"=&gt;"Men, Women"}, {"value"=&gt;"6 Months"}, {"key"=&gt;"Dial Shape", "value"=&gt;"Round"}, {"key"=&gt;"Strap Type", "value"=&gt;"Silicon"}, {"key"=&gt;"Strap Color", "value"=&gt;"White"}, {"key"=&gt;"Case / Bezel Material", "value"=&gt;"Plastic case"}, {"key"=&gt;"Water Resistant", "value"=&gt;"Yes"}, {"key"=&gt;"Dial Color", "value"=&gt;"White"}, {"key"=&gt;"Strap Material", "value"=&gt;"Silicon Strap"}, {"value"=&gt;"Watch"}]}</t>
  </si>
  <si>
    <t>f1c99a5a1b6ca0fca350c803ed45ea0d</t>
  </si>
  <si>
    <t>http://www.flipkart.com/lapguard-hp-pavilion-dv1040us-replacement-6-cell-laptop-battery/p/itmdx8zwtebdfeuy?pid=ACCDX8ZWQKAHKXCM</t>
  </si>
  <si>
    <t>Lapguard HP Pavilion DV1040US Replacement 6 Cell Laptop Battery</t>
  </si>
  <si>
    <t>ACCDX8ZWQKAHKXCM</t>
  </si>
  <si>
    <t>Buy Lapguard HP Pavilion DV1040US Replacement 6 Cell Laptop Battery only for Rs. 1699 from Flipkart.com. Only Genuine Products. 30 Day Replacement Guarantee. Free Shipping. Cash On Delivery!</t>
  </si>
  <si>
    <t>{"product_specification"=&gt;[{"key"=&gt;"In The Box", "value"=&gt;"Laptop Battery"}, {"key"=&gt;"Brand", "value"=&gt;"Lapguard"}, {"key"=&gt;"Designed For", "value"=&gt;"HP Pavilion DV1040US"}, {"key"=&gt;"Number Of Cells", "value"=&gt;"6"}, {"key"=&gt;"Capacity", "value"=&gt;"4400 mAh"}, {"key"=&gt;"Battery Type", "value"=&gt;"Li-ion"}, {"key"=&gt;"Color", "value"=&gt;"Black"}, {"key"=&gt;"Model Id", "value"=&gt;"HP Pavilion DV1040US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68b4ea59df6df507eed44ab767061ec9</t>
  </si>
  <si>
    <t>http://www.flipkart.com/easy-gardening-home-plant-container-set/p/itme6x3ybhtyaqyf?pid=PCSE6X3Y2HSTHBDW</t>
  </si>
  <si>
    <t>PCSE6X3Y2HSTHBDW</t>
  </si>
  <si>
    <t>["http://img6a.flixcart.com/image/plant-container-set/x/k/m/ropt-16-6-easy-gardening-original-imae6xfbjdafuemz.jpeg", "http://img5a.flixcart.com/image/plant-container-set/x/k/m/ropt-16-6-easy-gardening-original-imae6xfbjdafuemz.jpeg", "http://img5a.flixcart.com/image/plant-container-set/8/z/f/ropt-8-10-easy-gardening-original-imae6sfuhrkfsjye.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Buy Easy Gardening Home Plant Container Set for Rs.599 online. Easy Gardening Home Plant Container Set at best prices with FREE shipping &amp; cash on delivery. Only Genuine Products. 30 Day Replacement Guarantee.</t>
  </si>
  <si>
    <t>{"product_specification"=&gt;[{"key"=&gt;"Shape", "value"=&gt;"Circular"}, {"key"=&gt;"Brand", "value"=&gt;"Easy Gardening"}, {"key"=&gt;"Model Number", "value"=&gt;"Ropt_8_6"}, {"key"=&gt;"Type", "value"=&gt;"Indoor, Outdoor"}, {"key"=&gt;"Material", "value"=&gt;"Plastic"}, {"key"=&gt;"Model Name", "value"=&gt;"Home"}, {"key"=&gt;"Design", "value"=&gt;"Round"}, {"key"=&gt;"Color", "value"=&gt;"Brown"}, {"key"=&gt;"Sales Package", "value"=&gt;"Set of 6 Plant Containers"}, {"key"=&gt;"Pack of", "value"=&gt;"6"}, {"key"=&gt;"External Depth", "value"=&gt;"17 cm"}, {"key"=&gt;"External Diameter", "value"=&gt;"20 cm"}, {"key"=&gt;"External Width", "value"=&gt;"20 cm"}, {"key"=&gt;"Weight", "value"=&gt;"750 g"}, {"key"=&gt;"Height", "value"=&gt;"17 cm"}]}</t>
  </si>
  <si>
    <t>dfecd0265b899cb36fbb1fddc6f861a4</t>
  </si>
  <si>
    <t>http://www.flipkart.com/lapguard-acer-aspire-4741g-5464g50mn-replacement-6-cell-laptop-battery/p/itmdx8ztjbdqa2kb?pid=ACCDX8ZTH89YR2ZF</t>
  </si>
  <si>
    <t>Lapguard Acer Aspire 4741G-5464G50Mn Replacement 6 Cell Laptop Battery</t>
  </si>
  <si>
    <t>ACCDX8ZTH89YR2ZF</t>
  </si>
  <si>
    <t>Buy Lapguard Acer Aspire 4741G-5464G50Mn Replacement 6 Cell Laptop Battery only for Rs. 1699 from Flipkart.com. Only Genuine Products. 30 Day Replacement Guarantee. Free Shipping. Cash On Delivery!</t>
  </si>
  <si>
    <t>{"product_specification"=&gt;[{"key"=&gt;"In The Box", "value"=&gt;"Laptop Battery"}, {"key"=&gt;"Brand", "value"=&gt;"Lapguard"}, {"key"=&gt;"Designed For", "value"=&gt;"Acer Aspire 4741G-5464G50Mn"}, {"key"=&gt;"Number Of Cells", "value"=&gt;"6"}, {"key"=&gt;"Capacity", "value"=&gt;"4400 mAh"}, {"key"=&gt;"Battery Type", "value"=&gt;"Li-ion"}, {"key"=&gt;"Color", "value"=&gt;"Black"}, {"key"=&gt;"Model Id", "value"=&gt;"Acer Aspire 4741G-5464G50Mn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8d5027ba7e17335a1b470eb4af47a4da</t>
  </si>
  <si>
    <t>http://www.flipkart.com/sonata-8015yl01-analog-watch-women/p/itmdg9fyvhwq6g7n?pid=WATDG9F74GYWEH4U</t>
  </si>
  <si>
    <t>Sonata 8015YL01 Analog Watch  - For Women</t>
  </si>
  <si>
    <t>["Watches &gt;&gt; Wrist Watches &gt;&gt; Sonata Wrist Watches"]</t>
  </si>
  <si>
    <t>WATDG9F74GYWEH4U</t>
  </si>
  <si>
    <t>["http://img6a.flixcart.com/image/watch/h/4/u/8015yl01-sonata-original-imadgbz3gmmkg3hr.jpeg"]</t>
  </si>
  <si>
    <t>Sonata 8015YL01 Analog Watch  - For Women - Buy Sonata 8015YL01 Analog Watch  - For Women  8015YL01 Online at Rs.950 in India Only at Flipkart.com. Black Strap, Oval Dial, Water Resistant - Great Discounts, Only Genuine Products, 30 Day Replacement Guarantee, Free Shipping. Cash On Delivery!</t>
  </si>
  <si>
    <t>{"product_specification"=&gt;[{"key"=&gt;"Type", "value"=&gt;"Analog"}, {"key"=&gt;"Style Code", "value"=&gt;"8015YL01"}, {"key"=&gt;"Ideal For", "value"=&gt;"Women"}, {"value"=&gt;"1 Year Warranty"}, {"key"=&gt;"Dial Shape", "value"=&gt;"Oval"}, {"key"=&gt;"Strap Color", "value"=&gt;"Black"}, {"key"=&gt;"Water Resistant", "value"=&gt;"Yes"}, {"key"=&gt;"Water Resistance Depth", "value"=&gt;"30 m"}, {"key"=&gt;"Dial Color", "value"=&gt;"White"}, {"key"=&gt;"Strap Material", "value"=&gt;"Leather Strap"}]}</t>
  </si>
  <si>
    <t>3a50eab5dce23252f744db0c920ff11b</t>
  </si>
  <si>
    <t>http://www.flipkart.com/green-girgit-plant-container-set/p/itmeakvbh6actpcm?pid=PCSEAKVB5CUYYDCP</t>
  </si>
  <si>
    <t>PCSEAKVB5CUYYDCP</t>
  </si>
  <si>
    <t>["http://img6a.flixcart.com/image/plant-container-set/d/c/p/gg-pcsg-green-girgit-1100x1100-imaeak9ujjmqbb5d.jpeg", "http://img6a.flixcart.com/image/plant-container-set/d/c/p/gg-pcsg-green-girgit-original-imaeak9ujjmqbb5d.jpeg", "http://img5a.flixcart.com/image/plant-container-set/d/c/p/gg-pcsg-green-girgit-original-imaeak9u6muqmng7.jpeg", "http://img5a.flixcart.com/image/plant-container-set/d/c/p/gg-pcsg-green-girgit-original-imaeak9ue8yjq8hp.jpeg", "http://img6a.flixcart.com/image/plant-container-set/d/c/p/gg-pcsg-green-girgit-original-imaeak9unsen7yzf.jpeg", "http://img6a.flixcart.com/image/plant-container-set/d/c/p/gg-pcsg-green-girgit-original-imaeak9uwamjfceb.jpeg"]</t>
  </si>
  <si>
    <t>{"product_specification"=&gt;[{"key"=&gt;"Shape", "value"=&gt;"Circular"}, {"key"=&gt;"Brand", "value"=&gt;"Green Girgit"}, {"key"=&gt;"Model Number", "value"=&gt;"GG_PCSG"}, {"key"=&gt;"Type", "value"=&gt;"Decorative"}, {"key"=&gt;"Material", "value"=&gt;"Metal"}, {"key"=&gt;"Color", "value"=&gt;"Green"}, {"key"=&gt;"Sales Package", "value"=&gt;"1 Plant container"}, {"key"=&gt;"Pack of", "value"=&gt;"1"}, {"key"=&gt;"Height", "value"=&gt;"8 cm"}]}</t>
  </si>
  <si>
    <t>f13458bceb3c3952c629ae5cf41e292c</t>
  </si>
  <si>
    <t>http://www.flipkart.com/sonata-8959yl02-yuva-gold-analog-watch-women/p/itmda5wag4b4xek3?pid=WATDA5ZA5FQVGMHA</t>
  </si>
  <si>
    <t>Sonata 8959YL02 Yuva Gold Analog Watch  - For Women</t>
  </si>
  <si>
    <t>WATDA5ZA5FQVGMHA</t>
  </si>
  <si>
    <t>["http://img6a.flixcart.com/image/watch/m/h/a/8959yl02-sonata-original-imada5upcdbznpzg.jpeg", "http://img5a.flixcart.com/image/watch/m/h/a/8959yl02-sonata-original-imada5upcdbznpzg.jpeg"]</t>
  </si>
  <si>
    <t>Sonata 8959YL02 Yuva Gold Analog Watch  - For Women - Buy Sonata 8959YL02 Yuva Gold Analog Watch  - For Women  8959YL02 Online at Rs.750 in India Only at Flipkart.com. Water Resistant, Round Dial, Red and White Strap - Great Discounts, Only Genuine Products, 30 Day Replacement Guarantee, Free Shipping. Cash On Delivery!</t>
  </si>
  <si>
    <t>{"product_specification"=&gt;[{"key"=&gt;"Type", "value"=&gt;"Analog"}, {"key"=&gt;"Series", "value"=&gt;"Yuva Gold"}, {"key"=&gt;"Style Code", "value"=&gt;"8959YL02"}, {"key"=&gt;"Ideal For", "value"=&gt;"Women"}, {"key"=&gt;"Diameter", "value"=&gt;"32 mm"}, {"value"=&gt;"1 Year Warranty"}, {"key"=&gt;"Dial Shape", "value"=&gt;"Round"}, {"key"=&gt;"Strap Color", "value"=&gt;"White, Red"}, {"key"=&gt;"Water Resistant", "value"=&gt;"Yes"}, {"key"=&gt;"Water Resistance Depth", "value"=&gt;"30 m"}, {"key"=&gt;"Dial Color", "value"=&gt;"Multicolor"}, {"key"=&gt;"Strap Material", "value"=&gt;"Leather Strap"}]}</t>
  </si>
  <si>
    <t>de9aa10ee011a6bdd39457a7cead505a</t>
  </si>
  <si>
    <t>http://www.flipkart.com/rega-acer-aspire-one-532h-b123f-532h-cbk123g-6-cell-laptop-battery/p/itmdxfp2euhrwaw5?pid=ACCDXFP22ZWFQX7R</t>
  </si>
  <si>
    <t>Rega IT Acer Aspire One 532H-B123F 532H-CBK123G 6 Cell Laptop Battery</t>
  </si>
  <si>
    <t>ACCDXFP22ZWFQX7R</t>
  </si>
  <si>
    <t>["http://img6a.flixcart.com/image/laptop-battery/s/r/g/rega-it-acer-um09h56-um09h70-um09h71-original-imadxgdxfggars2c.jpeg"]</t>
  </si>
  <si>
    <t>Buy Rega IT Acer Aspire One 532H-B123F 532H-CBK123G 6 Cell Laptop Battery only for Rs. 1299 from Flipkart.com. Only Genuine Products. 30 Day Replacement Guarantee. Free Shipping. Cash On Delivery!</t>
  </si>
  <si>
    <t>{"product_specification"=&gt;[{"key"=&gt;"In The Box", "value"=&gt;"1 Laptop Battery"}, {"key"=&gt;"Brand", "value"=&gt;"Rega IT"}, {"key"=&gt;"Designed For", "value"=&gt;"Acer Aspire One 532H-B123F 532H-CBK123G"}, {"key"=&gt;"Number Of Cells", "value"=&gt;"6"}, {"key"=&gt;"Capacity", "value"=&gt;"4400 mAh"}, {"key"=&gt;"Battery Type", "value"=&gt;"Li-ion"}, {"key"=&gt;"Color", "value"=&gt;"Black"}, {"key"=&gt;"Model Id", "value"=&gt;"Acer Aspire One 532H-B123F 532H-CBK123G"},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08c1fd28cce7344647b81cdefa3155c1</t>
  </si>
  <si>
    <t>http://www.flipkart.com/times-sd-183-casual-analog-watch-women/p/itme7h4ubmyguyyb?pid=WATE7H4UYKQP363Z</t>
  </si>
  <si>
    <t>Times SD_183 Casual Analog Watch  - For Women</t>
  </si>
  <si>
    <t>["Watches &gt;&gt; Wrist Watches &gt;&gt; Times Wrist Watches"]</t>
  </si>
  <si>
    <t>WATE7H4UYKQP363Z</t>
  </si>
  <si>
    <t>["http://img6a.flixcart.com/image/watch/6/3/z/sd-183-times-original-imae7gvngy3gfmwq.jpeg", "http://img5a.flixcart.com/image/watch/6/3/z/sd-183-times-original-imae7gvngy3gfmwq.jpeg", "http://img5a.flixcart.com/image/watch/6/3/z/sd-183-times-original-imae7gvnhxguxyxm.jpeg", "http://img5a.flixcart.com/image/watch/6/3/z/sd-183-times-original-imae7gvnhvzcgetg.jpeg", "http://img6a.flixcart.com/image/watch/6/3/z/sd-183-times-original-imae7gvnvkvqsz5a.jpeg"]</t>
  </si>
  <si>
    <t>Times SD_183 Casual Analog Watch  - For Women
                         Price: Rs. 549
			Times Fashion Analog Watch - For Women
Times Fashion Analog Watch - For Women</t>
  </si>
  <si>
    <t>{"product_specification"=&gt;[{"key"=&gt;"Chronograph", "value"=&gt;"No"}, {"key"=&gt;"Altimeter", "value"=&gt;"No"}, {"key"=&gt;"Date Display", "value"=&gt;"No"}, {"key"=&gt;"Barometer", "value"=&gt;"No"}, {"key"=&gt;"Alarm Clock", "value"=&gt;"No"}, {"key"=&gt;"Compass", "value"=&gt;"No"}, {"key"=&gt;"Calendar", "value"=&gt;"No"}, {"key"=&gt;"Luminous", "value"=&gt;"No"}, {"key"=&gt;"Weight", "value"=&gt;"150 g"}, {"key"=&gt;"Mechanism", "value"=&gt;"Quartz"}, {"key"=&gt;"Type", "value"=&gt;"Analog"}, {"key"=&gt;"Series", "value"=&gt;"Casual"}, {"key"=&gt;"Style Code", "value"=&gt;"SD_183"}, {"key"=&gt;"Occasion", "value"=&gt;"Casual"}, {"key"=&gt;"Ideal For", "value"=&gt;"Women"}, {"key"=&gt;"Novelty Feature", "value"=&gt;"No"}, {"key"=&gt;"Power Source", "value"=&gt;"Battery Powered"}, {"value"=&gt;"1 Year Warranty"}, {"key"=&gt;"Dial Shape", "value"=&gt;"Round"}, {"key"=&gt;"Strap Type", "value"=&gt;"Bracelet"}, {"key"=&gt;"Strap Color", "value"=&gt;"Purple"}, {"key"=&gt;"Scratch Resistant", "value"=&gt;"No"}, {"key"=&gt;"Water Resistant", "value"=&gt;"Yes"}, {"key"=&gt;"Clasp Type", "value"=&gt;"Buckle Clasp"}, {"key"=&gt;"Dial Color", "value"=&gt;"Purple"}, {"key"=&gt;"Strap Material", "value"=&gt;"Genuine Leather Strap"}, {"value"=&gt;"1 Watch"}]}</t>
  </si>
  <si>
    <t>80b176fdae5a6c1e5b4b38b691043d80</t>
  </si>
  <si>
    <t>http://www.flipkart.com/rce-dell-inspiron-wk379-9-cell-laptop-battery/p/itmdxffdwahmcn25?pid=ACCDXFFD7H52GCDD</t>
  </si>
  <si>
    <t>RCE Dell Inspiron WK379 9 Cell Laptop Battery</t>
  </si>
  <si>
    <t>["Computers &gt;&gt; Laptop Accessories &gt;&gt; Batteries &gt;&gt; RCE Batteries"]</t>
  </si>
  <si>
    <t>ACCDXFFD7H52GCDD</t>
  </si>
  <si>
    <t>["http://img6a.flixcart.com/image/laptop-battery/j/y/f/4d-inspiron-rw240-1100x1100-imadx2egmqt8wxyv.jpeg", "http://img6a.flixcart.com/image/laptop-battery/j/y/f/4d-inspiron-rw240-original-imadx2egmqt8wxyv.jpeg"]</t>
  </si>
  <si>
    <t>Buy RCE Dell Inspiron WK379 9 Cell Laptop Battery only for Rs. 2190 from Flipkart.com. Only Genuine Products. 30 Day Replacement Guarantee. Free Shipping. Cash On Delivery!</t>
  </si>
  <si>
    <t>RCE</t>
  </si>
  <si>
    <t>{"product_specification"=&gt;[{"key"=&gt;"Brand", "value"=&gt;"RCE"}, {"key"=&gt;"In The Box", "value"=&gt;"Laptop Battery"}, {"key"=&gt;"Designed For", "value"=&gt;"Inspiron WK379"}, {"key"=&gt;"Number Of Cells", "value"=&gt;"9"}, {"key"=&gt;"Capacity", "value"=&gt;"6600 mAh"}, {"key"=&gt;"Battery Type", "value"=&gt;"Li-ion"}, {"key"=&gt;"Model Id", "value"=&gt;"Dell Inspiron WK379"}, {"key"=&gt;"Color", "value"=&gt;"Black"},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ae5887ca25c8666f8c9962046f7e239d</t>
  </si>
  <si>
    <t>http://www.flipkart.com/easy-gardening-7-inch-elegance-plant-container-set/p/itmeah5wdsv9f3xp?pid=PCSEAH5WWGGT8CEZ</t>
  </si>
  <si>
    <t>PCSEAH5WWGGT8CEZ</t>
  </si>
  <si>
    <t>["http://img6a.flixcart.com/image/plant-container-set/c/e/z/rel7-12-easy-gardening-1100x1100-imaeakxezfsy8mw8.jpeg", "http://img5a.flixcart.com/image/plant-container-set/c/e/z/rel7-12-easy-gardening-original-imaeakxezfsy8mw8.jpeg", "http://img6a.flixcart.com/image/plant-container-set/c/e/z/rel7-12-easy-gardening-original-imaeakxe4h3ehcvp.jpeg"]</t>
  </si>
  <si>
    <t>Buy Easy Gardening 7 Inch Elegance Plant Container Set for Rs.599 online. Easy Gardening 7 Inch Elegance Plant Container Set at best prices with FREE shipping &amp; cash on delivery. Only Genuine Products. 30 Day Replacement Guarantee.</t>
  </si>
  <si>
    <t>{"product_specification"=&gt;[{"key"=&gt;"Shape", "value"=&gt;"Circular"}, {"key"=&gt;"Brand", "value"=&gt;"Easy Gardening"}, {"key"=&gt;"Model Number", "value"=&gt;"REl7_12"}, {"key"=&gt;"Type", "value"=&gt;"Indoor, Outdoor"}, {"key"=&gt;"Material", "value"=&gt;"Plastic"}, {"key"=&gt;"Model Name", "value"=&gt;"7 Inch Elegance"}, {"key"=&gt;"Design", "value"=&gt;"Round"}, {"key"=&gt;"Color", "value"=&gt;"Brown"}, {"key"=&gt;"Sales Package", "value"=&gt;"12 Containers"}, {"key"=&gt;"Pack of", "value"=&gt;"12"}, {"key"=&gt;"Opening Width", "value"=&gt;"16 cm"}, {"key"=&gt;"External Depth", "value"=&gt;"19 cm"}, {"key"=&gt;"External Diameter", "value"=&gt;"19 cm"}, {"key"=&gt;"Opening Length", "value"=&gt;"16 cm"}, {"key"=&gt;"External Width", "value"=&gt;"19 cm"}, {"key"=&gt;"Weight", "value"=&gt;"570 g"}, {"key"=&gt;"Height", "value"=&gt;"16 cm"}, {"key"=&gt;"Holes Can Be Drilled", "value"=&gt;"Yes"}]}</t>
  </si>
  <si>
    <t>5f365c48bda2e80f6e88822a332419b9</t>
  </si>
  <si>
    <t>http://www.flipkart.com/flippd-fdlsp1507-analog-watch-women/p/itme3hwhmdhg6fc4?pid=WATE3HFNMGVTZEDS</t>
  </si>
  <si>
    <t>Flippd FDLSP1507 Analog Watch  - For Women</t>
  </si>
  <si>
    <t>["Watches &gt;&gt; Wrist Watches &gt;&gt; Flippd Wrist Watches"]</t>
  </si>
  <si>
    <t>WATE3HFNMGVTZEDS</t>
  </si>
  <si>
    <t>["http://img5a.flixcart.com/image/watch/e/d/s/fdlsp1507-flippd-1100x1360-imae3nujgrygssge.jpeg", "http://img6a.flixcart.com/image/watch/e/d/s/fdlsp1507-flippd-original-imae3nujgrygssge.jpeg", "http://img5a.flixcart.com/image/watch/e/d/s/fdlsp1507-flippd-original-imae3nuj6pawhtz9.jpeg", "http://img6a.flixcart.com/image/watch/e/d/s/fdlsp1507-flippd-original-imae3nujvygnmjnn.jpeg", "http://img6a.flixcart.com/image/watch/e/d/s/fdlsp1507-flippd-original-imae3nujs7e8fyxc.jpeg", "http://img5a.flixcart.com/image/watch/e/d/s/fdlsp1507-flippd-original-imae3nujwkn6znfc.jpeg", "http://img6a.flixcart.com/image/watch/e/d/s/fdlsp1507-flippd-original-imae3nujzzq8qsb7.jpeg", "http://img6a.flixcart.com/image/watch/e/d/s/fdlsp1507-flippd-original-imae3nujewndcyth.jpeg"]</t>
  </si>
  <si>
    <t>Flippd FDLSP1507 Analog Watch  - For Women - Buy Flippd FDLSP1507 Analog Watch  - For Women  FDLSP1507 Online at Rs.799 in India Only at Flipkart.com. Water Resistant, Black Strap, Stainless Steel Case, Buckle Clasp, Contemporary Dial - Great Discounts, Only Genuine Products, 30 Day Replacement Guarantee, Free Shipping. Cash On Delivery!</t>
  </si>
  <si>
    <t>{"product_specification"=&gt;[{"key"=&gt;"Weight", "value"=&gt;"56 g"}, {"key"=&gt;"Other Dimensions", "value"=&gt;"Strap Length - 177 mm, Strap Width - 10 mm, Dial Width - 22 mm, Dial Height - 18 mm"}, {"key"=&gt;"Height", "value"=&gt;"24 mm"}, {"key"=&gt;"Width", "value"=&gt;"28 mm"}, {"key"=&gt;"Thickness", "value"=&gt;"7 mm"}, {"key"=&gt;"Mechanism", "value"=&gt;"Quartz"}, {"key"=&gt;"Type", "value"=&gt;"Analog"}, {"key"=&gt;"Style Code", "value"=&gt;"FDLSP1507"}, {"key"=&gt;"Ideal For", "value"=&gt;"Women"}, {"value"=&gt;"1 Year Manufacturer Warranty"}, {"key"=&gt;"Dial Shape", "value"=&gt;"Contemporary"}, {"key"=&gt;"Strap Type", "value"=&gt;"Band"}, {"key"=&gt;"Strap Color", "value"=&gt;"Black"}, {"key"=&gt;"Case / Bezel Material", "value"=&gt;"Stainless Steel Case"}, {"key"=&gt;"Water Resistant", "value"=&gt;"Yes"}, {"key"=&gt;"Water Resistance Depth", "value"=&gt;"100 m"}, {"key"=&gt;"Clasp Type", "value"=&gt;"Buckle"}, {"key"=&gt;"Other Body Features", "value"=&gt;"Rotating Crown"}, {"key"=&gt;"Dial Color", "value"=&gt;"Off White"}, {"key"=&gt;"Strap Material", "value"=&gt;"Genuine Leather Strap"}]}</t>
  </si>
  <si>
    <t>a8533e273ab0248ce87c688e3814a42a</t>
  </si>
  <si>
    <t>http://www.flipkart.com/green-girgit-plant-container-set/p/itmeakvb6htxxwjz?pid=PCSEAKVBHDHMUZGS</t>
  </si>
  <si>
    <t>PCSEAKVBHDHMUZGS</t>
  </si>
  <si>
    <t>["http://img5a.flixcart.com/image/plant-container-set/z/g/s/gg-hbr-green-girgit-1100x1100-imaeak9ujhzkvp9u.jpeg", "http://img5a.flixcart.com/image/plant-container-set/z/g/s/gg-hbr-green-girgit-original-imaeak9ujhzkvp9u.jpeg", "http://img5a.flixcart.com/image/plant-container-set/z/g/s/gg-hbr-green-girgit-original-imaeak9utteq5cqa.jpeg", "http://img6a.flixcart.com/image/plant-container-set/z/g/s/gg-hbr-green-girgit-original-imaeak9uf62uc4yn.jpeg"]</t>
  </si>
  <si>
    <t>Green Girgit Plant Container Set (Metal)
                         Price: Rs. 475
			Beautiful And Colorful Planters Make Your Garden Full Of Life.
Beautiful And Colorful Planters Make Your Garden Full Of Life.</t>
  </si>
  <si>
    <t>{"product_specification"=&gt;[{"key"=&gt;"Brand", "value"=&gt;"Green Girgit"}, {"key"=&gt;"Shape", "value"=&gt;"Circular"}, {"key"=&gt;"Model Number", "value"=&gt;"GG_HBR"}, {"key"=&gt;"Type", "value"=&gt;"Hanging"}, {"key"=&gt;"Material", "value"=&gt;"Metal"}, {"key"=&gt;"Color", "value"=&gt;"Red"}, {"key"=&gt;"Sales Package", "value"=&gt;"1 Plant container"}, {"key"=&gt;"Pack of", "value"=&gt;"1"}, {"key"=&gt;"Height", "value"=&gt;"14 cm"}]}</t>
  </si>
  <si>
    <t>a124d6e4c30b00918c594289266a383c</t>
  </si>
  <si>
    <t>http://www.flipkart.com/sonata-gold-plated-goldp-analog-watch-men/p/itmeaav6banvpz6s?pid=WATEAAV6RFAR78T4</t>
  </si>
  <si>
    <t>Sonata Gold Plated GOLDP Analog Watch  - For Men</t>
  </si>
  <si>
    <t>WATEAAV6RFAR78T4</t>
  </si>
  <si>
    <t>["http://img6a.flixcart.com/image/watch/8/t/4/gold-plated-sonata-original-imaea9qjrnkbk5hh.jpeg", "http://img6a.flixcart.com/image/watch/8/t/4/gold-plated-sonata-original-imaea9qjjhzf3yuf.jpeg", "http://img5a.flixcart.com/image/watch/8/t/4/gold-plated-sonata-original-imaea9qjg99t9sms.jpeg"]</t>
  </si>
  <si>
    <t>Sonata Gold Plated GOLDP Analog Watch  - For Men - Buy Sonata Gold Plated GOLDP Analog Watch  - For Men  Gold Plated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GOLDP"}, {"key"=&gt;"Style Code", "value"=&gt;"Gold Plated"}, {"key"=&gt;"Occasion", "value"=&gt;"Casual"}, {"key"=&gt;"Ideal For", "value"=&gt;"Men"}, {"key"=&gt;"Novelty Feature", "value"=&gt;"Gold Plated Dial and Chain"}, {"key"=&gt;"Power Source", "value"=&gt;"Battery Powered"}, {"value"=&gt;"1 Year Manufacturer Warranty"}, {"key"=&gt;"Box Material", "value"=&gt;"Plastic"}, {"key"=&gt;"Dial Shape", "value"=&gt;"Round"}, {"key"=&gt;"Strap Color", "value"=&gt;"Gold"}, {"key"=&gt;"Shock Resistance", "value"=&gt;"No"}, {"key"=&gt;"Scratch Resistant", "value"=&gt;"Yes"}, {"key"=&gt;"Water Resistant", "value"=&gt;"Yes"}, {"key"=&gt;"Dial Color", "value"=&gt;"Gold"}, {"key"=&gt;"Strap Material", "value"=&gt;"Metal Strap"}, {"value"=&gt;"Watch"}]}</t>
  </si>
  <si>
    <t>3860fa12576516449e5032ac6e39f499</t>
  </si>
  <si>
    <t>http://www.flipkart.com/autopot-plant-container-set/p/itme2fmzj76fvmyf?pid=PCSE2FMZJWGY3ZY4</t>
  </si>
  <si>
    <t>Autopot Plant Container Set</t>
  </si>
  <si>
    <t>PCSE2FMZJWGY3ZY4</t>
  </si>
  <si>
    <t>["http://img6a.flixcart.com/image/plant-container-set/z/y/4/ap201-sq-autopot-original-imae2fzccykkxam8.jpeg"]</t>
  </si>
  <si>
    <t>Buy Autopot Plant Container Set for Rs.9600 online. Autopot Plant Container Set at best prices with FREE shipping &amp; cash on delivery. Only Genuine Products. 30 Day Replacement Guarantee.</t>
  </si>
  <si>
    <t>Autopot</t>
  </si>
  <si>
    <t>{"product_specification"=&gt;[{"key"=&gt;"Brand", "value"=&gt;"Autopot"}, {"key"=&gt;"Shape", "value"=&gt;"Square"}, {"key"=&gt;"Model Number", "value"=&gt;"AP201/SQ"}, {"key"=&gt;"Type", "value"=&gt;"Indoor, Outdoor"}, {"key"=&gt;"Material", "value"=&gt;"Plastic"}, {"key"=&gt;"Color", "value"=&gt;"Black"}, {"key"=&gt;"Sales Package", "value"=&gt;"1x 47 litre tank, lid and 6mm top hat grommet, 1x 2Pot tray and lid, 2x 8.5 litre pots, 1x AQUAvalve, 1x 6mm inline tap, 2x root control discs, 2x marix discs, 1x 1.5 metres of 6mm pipe, 1x 6mm golf filter"}, {"key"=&gt;"Pack of", "value"=&gt;"4"}, {"key"=&gt;"Other Features", "value"=&gt;"Self-watering"}]}</t>
  </si>
  <si>
    <t>6eb7921f5709f5ef80d8780e0ba0973e</t>
  </si>
  <si>
    <t>http://www.flipkart.com/e-plant-plant-container-set/p/itme4a2zxykkddcs?pid=PCSE4A2ZBHGAVCDF</t>
  </si>
  <si>
    <t>E-plant Plant Container Set</t>
  </si>
  <si>
    <t>PCSE4A2ZBHGAVCDF</t>
  </si>
  <si>
    <t>["http://img6a.flixcart.com/image/plant-container-set/y/g/r/pot1344-amir-enterprises-1100x1100-imae3y3dfxhwpytq.jpeg", "http://img5a.flixcart.com/image/plant-container-set/y/g/r/pot1344-amir-enterprises-original-imae3y3dfxhwpytq.jpeg"]</t>
  </si>
  <si>
    <t>Buy E-plant Plant Container Set for Rs.525 online. E-plant Plant Container Set at best prices with FREE shipping &amp; cash on delivery. Only Genuine Products. 30 Day Replacement Guarantee.</t>
  </si>
  <si>
    <t>{"product_specification"=&gt;[{"key"=&gt;"Shape", "value"=&gt;"Circular"}, {"key"=&gt;"Brand", "value"=&gt;"E-plant"}, {"key"=&gt;"Model Number", "value"=&gt;"T05"}, {"key"=&gt;"Type", "value"=&gt;"Outdoor"}, {"key"=&gt;"Material", "value"=&gt;"Plastic"}, {"key"=&gt;"Color", "value"=&gt;"Orange"}, {"key"=&gt;"Sales Package", "value"=&gt;"2 Pots"}, {"key"=&gt;"Pack of", "value"=&gt;"2"}]}</t>
  </si>
  <si>
    <t>6747a114bf3f9896d2c27fe2a0f8ae03</t>
  </si>
  <si>
    <t>http://www.flipkart.com/do-bhai-400-women-wedges/p/itme6akuyzchxwkb?pid=SNDE6AKUC72HPWZF</t>
  </si>
  <si>
    <t>Do Bhai 400 Women Wedges</t>
  </si>
  <si>
    <t>SNDE6AKUC72HPWZF</t>
  </si>
  <si>
    <t>["http://img5a.flixcart.com/image/sandal/m/y/e/black-wedges-400-do-bhai-38-original-imae68ffqrng8jzy.jpeg", "http://img5a.flixcart.com/image/sandal/m/y/e/black-wedges-400-do-bhai-38-original-imae68ffue48dszj.jpeg", "http://img6a.flixcart.com/image/sandal/m/y/e/black-wedges-400-do-bhai-38-original-imae68ffabwgpdzd.jpeg", "http://img6a.flixcart.com/image/sandal/m/y/e/black-wedges-400-do-bhai-38-original-imae68ffs3ddjtyd.jpeg", "http://img6a.flixcart.com/image/sandal/m/y/e/black-wedges-400-do-bhai-38-original-imae68ffqukbvubn.jpeg"]</t>
  </si>
  <si>
    <t>Flipkart.com: Buy Do Bhai 400 Women Wedges only for Rs. 499 from Flipkart.com. Only Genuine Products. 30 Day Replacement Guarantee. Free Shipping. Cash On Delivery!</t>
  </si>
  <si>
    <t>{"product_specification"=&gt;[{"key"=&gt;"Occasion", "value"=&gt;"Party"}, {"key"=&gt;"Ideal For", "value"=&gt;"Women"}, {"key"=&gt;"Sole Material", "value"=&gt;"Resin Sheet"}, {"key"=&gt;"Number of Contents in Sales Package", "value"=&gt;"Pack of 1"}, {"key"=&gt;"Type", "value"=&gt;"Wedges"}, {"key"=&gt;"Heel Height", "value"=&gt;"2.5 inch"}, {"key"=&gt;"Outer Material", "value"=&gt;"Patent Leather"}, {"key"=&gt;"Color", "value"=&gt;"Black"}]}</t>
  </si>
  <si>
    <t>40efb9474b44fba54b5d2a8df121d727</t>
  </si>
  <si>
    <t>http://www.flipkart.com/sonata-7007yl08-watch/p/itmdz2zrgyxfg5yp?pid=WATDZ2ZQPXHZYQZJ</t>
  </si>
  <si>
    <t>Sonata 7007YL08 Watch</t>
  </si>
  <si>
    <t>WATDZ2ZQPXHZYQZJ</t>
  </si>
  <si>
    <t>["http://img5a.flixcart.com/image/watch/q/z/j/7007yl08-sonata-400x400-imae93zuhdchfkz5.jpeg", "http://img6a.flixcart.com/image/watch/q/z/j/7007yl08-sonata-original-imae93zuhdchfkz5.jpeg"]</t>
  </si>
  <si>
    <t>Sonata 7007YL08 Watch - Buy Sonata 7007YL08 Watch  7007YL08 Online at Rs.849 in India Only at Flipkart.com. - Great Discounts, Only Genuine Products, 30 Day Replacement Guarantee, Free Shipping. Cash On Delivery!</t>
  </si>
  <si>
    <t>{"product_specification"=&gt;{"key"=&gt;"Style Code", "value"=&gt;"7007YL08"}}</t>
  </si>
  <si>
    <t>087e83a2406dc98d941b8555356da477</t>
  </si>
  <si>
    <t>http://www.flipkart.com/sonata-7016ym04-watch/p/itmdz2zshwz6enyj?pid=WATDZ2ZQE9C7GQVK</t>
  </si>
  <si>
    <t>Sonata 7016YM04 Watch</t>
  </si>
  <si>
    <t>WATDZ2ZQE9C7GQVK</t>
  </si>
  <si>
    <t>["http://img5a.flixcart.com/image/watch/q/v/k/7016ym04-sonata-400x400-imae93zubp7yyvcx.jpeg", "http://img5a.flixcart.com/image/watch/q/v/k/7016ym04-sonata-original-imae93zubp7yyvcx.jpeg"]</t>
  </si>
  <si>
    <t>Sonata 7016YM04 Watch - Buy Sonata 7016YM04 Watch  7016YM04 Online at Rs.789 in India Only at Flipkart.com. - Great Discounts, Only Genuine Products, 30 Day Replacement Guarantee, Free Shipping. Cash On Delivery!</t>
  </si>
  <si>
    <t>{"product_specification"=&gt;{"key"=&gt;"Style Code", "value"=&gt;"7016YM04"}}</t>
  </si>
  <si>
    <t>41e35ab197b8a9ef6e53314aee62144e</t>
  </si>
  <si>
    <t>http://www.flipkart.com/rk-plant-container-set/p/itme2zfdv2pmzmhf?pid=PCSE2ZFDKUZPYGKN</t>
  </si>
  <si>
    <t>PCSE2ZFDKUZPYGKN</t>
  </si>
  <si>
    <t>Buy Rk Plant Container Set for Rs.1799 online. Rk Plant Container Set at best prices with FREE shipping &amp; cash on delivery. Only Genuine Products. 30 Day Replacement Guarantee.</t>
  </si>
  <si>
    <t>{"product_specification"=&gt;[{"key"=&gt;"Shape", "value"=&gt;"Octagon"}, {"key"=&gt;"Brand", "value"=&gt;"Rk"}, {"key"=&gt;"Model Number", "value"=&gt;"P512"}, {"key"=&gt;"Type", "value"=&gt;"Outdoor"}, {"key"=&gt;"Material", "value"=&gt;"Plastic"}, {"key"=&gt;"Finish", "value"=&gt;"Matte"}, {"key"=&gt;"Design", "value"=&gt;"Brick Feel"}, {"key"=&gt;"Color", "value"=&gt;"Brown"}, {"key"=&gt;"Sales Package", "value"=&gt;"12 Plant Containers"}, {"key"=&gt;"Pack of", "value"=&gt;"12"}, {"key"=&gt;"External Diameter", "value"=&gt;"28.5 cm"}, {"key"=&gt;"Height", "value"=&gt;"20.5 cm"}, {"key"=&gt;"Water Reservoir Capacity", "value"=&gt;"1 L"}, {"key"=&gt;"Waterproof", "value"=&gt;"No"}]}</t>
  </si>
  <si>
    <t>2dfc45798e307d9b711f18f6bd6dd163</t>
  </si>
  <si>
    <t>http://www.flipkart.com/vgreen-plant-container-set/p/itme9q6vzftxgewa?pid=PCSE9Q6VRC3GZJNR</t>
  </si>
  <si>
    <t>PCSE9Q6VRC3GZJNR</t>
  </si>
  <si>
    <t>["http://img5a.flixcart.com/image/plant-container-set/j/n/r/vg152-balcony-riling-plant-vgreen-1100x1100-imaedaghz2j3tbqm.jpeg", "http://img5a.flixcart.com/image/plant-container-set/j/n/r/vg152-balcony-riling-plant-vgreen-original-imaedaghz2j3tbqm.jpeg", "http://img6a.flixcart.com/image/plant-container-set/j/n/r/vg152-balcony-riling-plant-vgreen-original-imae9zxhrrtuw25f.jpeg"]</t>
  </si>
  <si>
    <t>Buy VGreen Plant Container Set for Rs.1390 online. VGreen Plant Container Set at best prices with FREE shipping &amp; cash on delivery. Only Genuine Products. 30 Day Replacement Guarantee.</t>
  </si>
  <si>
    <t>{"product_specification"=&gt;[{"key"=&gt;"Shape", "value"=&gt;"Circular"}, {"key"=&gt;"Brand", "value"=&gt;"VGreen"}, {"key"=&gt;"Model Number", "value"=&gt;"VG152 - Balcony Riling Plant"}, {"key"=&gt;"Type", "value"=&gt;"Wall, Decorative, Outdoor"}, {"key"=&gt;"Material", "value"=&gt;"Plastic"}, {"key"=&gt;"Color", "value"=&gt;"Red, Black, Green"}, {"key"=&gt;"Sales Package", "value"=&gt;"Balcony Riling Plant (Set of 3)"}, {"key"=&gt;"Pack of", "value"=&gt;"3"}, {"key"=&gt;"Height", "value"=&gt;"30 cm, 30 cm, 30 cm"}]}</t>
  </si>
  <si>
    <t>d72ce529863b2fbfc70abe7282b349a2</t>
  </si>
  <si>
    <t>http://www.flipkart.com/avya-casual-printed-women-s-kurti/p/itmebzu5czubdpyf?pid=KRTEBZU5SCRHH4EQ</t>
  </si>
  <si>
    <t>Avya Casual Printed Women's Kurti</t>
  </si>
  <si>
    <t>["Clothing &gt;&gt; Women's Clothing &gt;&gt; Ethnic Wear &gt;&gt; Kurtas &amp; Kurtis &gt;&gt; Kurtis &gt;&gt; Avya Kurtis"]</t>
  </si>
  <si>
    <t>KRTEBZU5SCRHH4EQ</t>
  </si>
  <si>
    <t>["http://img5a.flixcart.com/image/kurti/4/e/q/1-1-pkt-160-avya-s-original-imaebyvt9gwhzhhf.jpeg", "http://img6a.flixcart.com/image/kurti/4/e/q/1-1-pkt-160-avya-s-original-imaebyvt9gwhzhhf.jpeg", "http://img6a.flixcart.com/image/kurti/h/n/y/1-1-pkt-180-avya-l-original-imaebt9zevy9hsqy.jpeg"]</t>
  </si>
  <si>
    <t>Avya Casual Printed Women's Kurti - Buy Pink Avya Casual Printed Women's Kurti For Only Rs. 999 Online in India. Shop Online For Apparels. Huge Collection of Branded Clothes Only at Flipkart.com</t>
  </si>
  <si>
    <t>{"product_specification"=&gt;[{"value"=&gt;"1 digitally printed georgette kurti"}, {"key"=&gt;"Sleeve", "value"=&gt;"3/4 Sleeve"}, {"key"=&gt;"Number of Contents in Sales Package", "value"=&gt;"Pack of 1"}, {"key"=&gt;"Fabric", "value"=&gt;"Georgette"}, {"key"=&gt;"Type", "value"=&gt;"A-line"}, {"key"=&gt;"Pattern", "value"=&gt;"Printed"}, {"key"=&gt;"Ideal For", "value"=&gt;"Women's"}, {"key"=&gt;"Occasion", "value"=&gt;"Casual"}, {"value"=&gt;"Gentle hand wash"}]}</t>
  </si>
  <si>
    <t>74de1fc25e8e85cd2f4c9b8092a0e01a</t>
  </si>
  <si>
    <t>http://www.flipkart.com/shellystrends-planters-plant-container-set/p/itmee4h5gnzp54ju?pid=PCSEE4H5QCZPBWHC</t>
  </si>
  <si>
    <t>PCSEE4H5QCZPBWHC</t>
  </si>
  <si>
    <t>["http://img6a.flixcart.com/image/plant-container-set/w/h/c/sro-2195-o20-shellystrends-1100x1100-imaee3nszj2cc2hh.jpeg", "http://img5a.flixcart.com/image/plant-container-set/w/h/c/sro-2195-o20-shellystrends-original-imaee3nszj2cc2hh.jpeg"]</t>
  </si>
  <si>
    <t>{"product_specification"=&gt;[{"key"=&gt;"Shape", "value"=&gt;"Contemporary"}, {"key"=&gt;"Brand", "value"=&gt;"ShellysTrends"}, {"key"=&gt;"Model Number", "value"=&gt;"SRO-2195-O20"}, {"key"=&gt;"Type", "value"=&gt;"Decorative"}, {"key"=&gt;"Material", "value"=&gt;"Metal"}, {"key"=&gt;"Model Name", "value"=&gt;"Planters"}, {"key"=&gt;"Color", "value"=&gt;"Orange"}, {"key"=&gt;"Sales Package", "value"=&gt;"Set of 3 Planters"}, {"key"=&gt;"Pack of", "value"=&gt;"3"}, {"key"=&gt;"Opening Width", "value"=&gt;"10 cm"}, {"key"=&gt;"Opening Length", "value"=&gt;"37 cm"}, {"key"=&gt;"Height", "value"=&gt;"10 cm"}]}</t>
  </si>
  <si>
    <t>364246e3105107c4b20890bb4afbfe66</t>
  </si>
  <si>
    <t>http://www.flipkart.com/geonaute-1620362-digital-watch-men/p/itmdp2zfsa7b4x49?pid=WATDNJVHHKXKVRGF</t>
  </si>
  <si>
    <t>Geonaute 1620362 Digital Watch  - For Men</t>
  </si>
  <si>
    <t>["Watches &gt;&gt; Wrist Watches &gt;&gt; Geonaute Wrist Watches"]</t>
  </si>
  <si>
    <t>WATDNJVHHKXKVRGF</t>
  </si>
  <si>
    <t>["http://img6a.flixcart.com/image/watch/r/g/f/1620362-geonaute-original-imadn46qpngt7zfm.jpeg", "http://img5a.flixcart.com/image/watch/r/g/f/1620362-geonaute-original-imadn46qpngt7zfm.jpeg"]</t>
  </si>
  <si>
    <t>Geonaute 1620362 Digital Watch  - For Men - Buy Geonaute 1620362 Digital Watch  - For Men  1620362 Online at Rs.799 in India Only at Flipkart.com. - Great Discounts, Only Genuine Products, 30 Day Replacement Guarantee, Free Shipping. Cash On Delivery!</t>
  </si>
  <si>
    <t>{"product_specification"=&gt;[{"key"=&gt;"Altimeter", "value"=&gt;"No"}, {"key"=&gt;"Date Display", "value"=&gt;"Yes"}, {"key"=&gt;"Alarm Clock", "value"=&gt;"Yes"}, {"key"=&gt;"Calendar", "value"=&gt;"No"}, {"key"=&gt;"Type", "value"=&gt;"Digital"}, {"key"=&gt;"Style Code", "value"=&gt;"1620362"}, {"key"=&gt;"Occasion", "value"=&gt;"Sports"}, {"key"=&gt;"Ideal For", "value"=&gt;"Men"}, {"key"=&gt;"Power Source", "value"=&gt;"Battery Powered"}, {"value"=&gt;"2 Years"}, {"key"=&gt;"Dial Shape", "value"=&gt;"Round"}, {"key"=&gt;"Strap Color", "value"=&gt;"Black"}, {"key"=&gt;"Case / Bezel Material", "value"=&gt;"Plastic"}, {"key"=&gt;"Water Resistant", "value"=&gt;"Yes"}, {"key"=&gt;"Dial Color", "value"=&gt;"Black"}, {"key"=&gt;"Strap Material", "value"=&gt;"Plastic Strap"}, {"value"=&gt;"Watch"}]}</t>
  </si>
  <si>
    <t>7817cd250feabb594ad50abd70f0a923</t>
  </si>
  <si>
    <t>http://www.flipkart.com/pyramid-cocopeat-plant-container-set/p/itmebd5mfgjy3bgx?pid=PCSEBD5MCK4SUCHD</t>
  </si>
  <si>
    <t>PCSEBD5MCK4SUCHD</t>
  </si>
  <si>
    <t>["http://img5a.flixcart.com/image/plant-container/c/q/c/pcp-gb-1kg-40-24-24-pyramid-cocopeat-1100x1100-imae8bvyhkxhdbwy.jpeg", "http://img6a.flixcart.com/image/plant-container/c/q/c/pcp-gb-1kg-40-24-24-pyramid-cocopeat-original-imae8bvyhkxhdbwy.jpeg"]</t>
  </si>
  <si>
    <t>Buy Pyramid Cocopeat Plant Container Set for Rs.180 online. Pyramid Cocopeat Plant Container Set at best prices with FREE shipping &amp; cash on delivery. Only Genuine Products. 30 Day Replacement Guarantee.</t>
  </si>
  <si>
    <t>{"product_specification"=&gt;[{"key"=&gt;"Shape", "value"=&gt;"Square"}, {"key"=&gt;"Brand", "value"=&gt;"Pyramid Cocopeat"}, {"key"=&gt;"Model Number", "value"=&gt;"Pcp GB 650gm"}, {"key"=&gt;"Type", "value"=&gt;"Outdoor"}, {"key"=&gt;"Material", "value"=&gt;"Plastic"}, {"key"=&gt;"Color", "value"=&gt;"White"}, {"key"=&gt;"Sales Package", "value"=&gt;"Package Contains 2 (30*16*16) UV Treated grow bag and 2 650 gm Cocopeat Block"}, {"key"=&gt;"Pack of", "value"=&gt;"2"}, {"key"=&gt;"Height", "value"=&gt;"30 cm"}]}</t>
  </si>
  <si>
    <t>9c1c7263f18e90495bb7c0410e600e91</t>
  </si>
  <si>
    <t>http://www.flipkart.com/maxima-21104bmly-gold-analog-watch-women/p/itmdsv3uqagpbrhz?pid=WATDSV3UUCTKQ4ZD</t>
  </si>
  <si>
    <t>Maxima 21104BMLY Gold Analog Watch  - For Women</t>
  </si>
  <si>
    <t>["Watches &gt;&gt; Wrist Watches &gt;&gt; Maxima Wrist Watches"]</t>
  </si>
  <si>
    <t>WATDSV3UUCTKQ4ZD</t>
  </si>
  <si>
    <t>["http://img6a.flixcart.com/image/watch/4/z/d/21104bmly-maxima-1100x1360-imady2qqvbczt9d8.jpeg", "http://img5a.flixcart.com/image/watch/4/z/d/21104bmly-maxima-original-imady2qqvbczt9d8.jpeg", "http://img5a.flixcart.com/image/watch/4/z/d/21104bmly-maxima-original-imady2qqhurvjqfh.jpeg", "http://img5a.flixcart.com/image/watch/4/z/d/21104bmly-maxima-original-imady2qqughkvtgq.jpeg", "http://img5a.flixcart.com/image/watch/4/z/d/21104bmly-maxima-original-imady2qqkwxmsnzz.jpeg", "http://img5a.flixcart.com/image/watch/4/z/d/21104bmly-maxima-original-imady2qqfufcafht.jpeg", "http://img5a.flixcart.com/image/watch/4/z/d/21104bmly-maxima-original-imady2qqhqgtdup8.jpeg"]</t>
  </si>
  <si>
    <t>Maxima 21104BMLY Gold Analog Watch  - For Women - Buy Maxima 21104BMLY Gold Analog Watch  - For Women  21104BMLY Online at Rs.1165 in India Only at Flipkart.com. Water Resistant, Oval Dial, Jewelry Clasp, Golden Strap, Brass Case - Great Discounts, Only Genuine Products, 30 Day Replacement Guarantee, Free Shipping. Cash On Delivery!</t>
  </si>
  <si>
    <t>{"product_specification"=&gt;[{"key"=&gt;"Type", "value"=&gt;"Analog"}, {"key"=&gt;"Series", "value"=&gt;"Gold"}, {"key"=&gt;"Style Code", "value"=&gt;"21104BMLY"}, {"key"=&gt;"Ideal For", "value"=&gt;"Women"}, {"key"=&gt;"Novelty Feature", "value"=&gt;"Swarovski Crystals Studded on Dial and Strap"}, {"key"=&gt;"Weight", "value"=&gt;"37 g"}, {"key"=&gt;"Height", "value"=&gt;"30 mm"}, {"key"=&gt;"Width", "value"=&gt;"20 mm"}, {"key"=&gt;"Thickness", "value"=&gt;"6 mm"}, {"value"=&gt;"1 Year Domestic Warranty"}, {"value"=&gt;"Watch Pillow, Guarantee Card"}, {"key"=&gt;"Strap Type", "value"=&gt;"Linked"}, {"key"=&gt;"Dial Shape", "value"=&gt;"Oval"}, {"key"=&gt;"Box Material", "value"=&gt;"Cardboard"}, {"key"=&gt;"Strap Color", "value"=&gt;"Gold"}, {"key"=&gt;"Case / Bezel Material", "value"=&gt;"Brass Case"}, {"key"=&gt;"Water Resistant", "value"=&gt;"Yes"}, {"key"=&gt;"Water Resistance Depth", "value"=&gt;"30 m"}, {"key"=&gt;"Clasp Type", "value"=&gt;"Jewelry Clasp"}, {"key"=&gt;"Dial Color", "value"=&gt;"Black"}, {"key"=&gt;"Other Body Features", "value"=&gt;"Rotating Crown"}, {"key"=&gt;"Strap Material", "value"=&gt;"Metal Strap"}]}</t>
  </si>
  <si>
    <t>d7a1584b5205f0a148b609a7f2ec8fe9</t>
  </si>
  <si>
    <t>http://www.flipkart.com/joy-living-garden-plant-container-set/p/itmdy5axrnh5tqza?pid=PCSDY5AFZYUTHYZX</t>
  </si>
  <si>
    <t>PCSDY5AFZYUTHYZX</t>
  </si>
  <si>
    <t>["http://img5a.flixcart.com/image/plant-container-set/y/z/x/jmg-62-joy-living-1100x1100-imadzj8dwwru8hru.jpeg", "http://img6a.flixcart.com/image/plant-container-set/y/z/x/jmg-62-joy-living-original-imadzj8dwwru8hru.jpeg", "http://img5a.flixcart.com/image/plant-container-set/y/z/x/jmg-62-joy-living-original-imady889ryvhpykb.jpeg"]</t>
  </si>
  <si>
    <t>Buy Joy Living Garden Plant Container Set for Rs.450 online. Joy Living Garden Plant Container Set at best prices with FREE shipping &amp; cash on delivery. Only Genuine Products. 30 Day Replacement Guarantee.</t>
  </si>
  <si>
    <t>{"product_specification"=&gt;[{"key"=&gt;"Shape", "value"=&gt;"Circular"}, {"key"=&gt;"Brand", "value"=&gt;"Joy Living"}, {"key"=&gt;"Model Number", "value"=&gt;"JMG-62"}, {"key"=&gt;"Type", "value"=&gt;"Indoor"}, {"key"=&gt;"Material", "value"=&gt;"Plastic"}, {"key"=&gt;"Model Name", "value"=&gt;"Garden"}, {"key"=&gt;"Color", "value"=&gt;"Brown"}, {"key"=&gt;"Sales Package", "value"=&gt;"12 Twister Pots"}, {"key"=&gt;"Pack of", "value"=&gt;"12"}, {"key"=&gt;"Weight", "value"=&gt;"1600 g"}, {"key"=&gt;"Height", "value"=&gt;"11.5 cm"}, {"key"=&gt;"Other Features", "value"=&gt;"Twister Pots"}]}</t>
  </si>
  <si>
    <t>bb7950eb09f95d18d4d5011c333998a2</t>
  </si>
  <si>
    <t>http://www.flipkart.com/sonata-7086sl04-tech-1-analog-watch-men/p/itmda5watzjcpcu8?pid=WATDA5ZANJ7UZ74Q</t>
  </si>
  <si>
    <t>Sonata 7086SL04 Tech 1 Analog Watch  - For Men</t>
  </si>
  <si>
    <t>WATDA5ZANJ7UZ74Q</t>
  </si>
  <si>
    <t>["http://img5a.flixcart.com/image/watch/7/4/q/7086sl04-sonata-original-imada5uvbsh6yfnb.jpeg", "http://img6a.flixcart.com/image/watch/7/4/q/7086sl04-sonata-original-imada5uvbsh6yfnb.jpeg"]</t>
  </si>
  <si>
    <t>Sonata 7086SL04 Tech 1 Analog Watch  - For Men - Buy Sonata 7086SL04 Tech 1 Analog Watch  - For Men  7086SL04 Online at Rs.998 in India Only at Flipkart.com. Round Dial, Dark Brown Strap, Water Resistant - Great Discounts, Only Genuine Products, 30 Day Replacement Guarantee, Free Shipping. Cash On Delivery!</t>
  </si>
  <si>
    <t>{"product_specification"=&gt;[{"key"=&gt;"Type", "value"=&gt;"Analog"}, {"key"=&gt;"Series", "value"=&gt;"Tech 1"}, {"key"=&gt;"Style Code", "value"=&gt;"7086SL04"}, {"key"=&gt;"Ideal For", "value"=&gt;"Men"}, {"value"=&gt;"1 Year Warranty"}, {"key"=&gt;"Dial Shape", "value"=&gt;"Round"}, {"key"=&gt;"Strap Color", "value"=&gt;"Dark Brown"}, {"key"=&gt;"Water Resistant", "value"=&gt;"Yes"}, {"key"=&gt;"Water Resistance Depth", "value"=&gt;"30 m"}, {"key"=&gt;"Dial Color", "value"=&gt;"Black"}, {"key"=&gt;"Strap Material", "value"=&gt;"Leather Strap"}]}</t>
  </si>
  <si>
    <t>8968bf5a854fd84e9cac0d66f6687d35</t>
  </si>
  <si>
    <t>http://www.flipkart.com/timewel-1100-n695b-analog-watch-men/p/itmefra4vewejhz5?pid=WATEFRA47HTP55E5</t>
  </si>
  <si>
    <t>Timewel 1100-N695B Analog Watch  - For Men</t>
  </si>
  <si>
    <t>["Watches &gt;&gt; Wrist Watches &gt;&gt; Timewel Wrist Watches"]</t>
  </si>
  <si>
    <t>WATEFRA47HTP55E5</t>
  </si>
  <si>
    <t>["http://img6a.flixcart.com/image/watch/5/e/5/1100-n695b-timewel-1100x1360-imaefpvhxgw9tygb.jpeg", "http://img5a.flixcart.com/image/watch/5/e/5/1100-n695b-timewel-original-imaefpvhxgw9tygb.jpeg", "http://img5a.flixcart.com/image/watch/5/e/5/1100-n695b-timewel-original-imaefpvh8mrqwnae.jpeg", "http://img5a.flixcart.com/image/watch/n/a/q/1100-n695w-timewel-original-imaefpvhdkszj5td.jpeg", "http://img6a.flixcart.com/image/watch/n/a/q/1100-n695w-timewel-original-imaefpvh9a73cn9f.jpeg"]</t>
  </si>
  <si>
    <t>Timewel 1100-N695B Analog Watch  - For Men - Buy Timewel 1100-N695B Analog Watch  - For Men  1100-N695B Online at Rs.855 in India Only at Flipkart.com. - Great Discounts, Only Genuine Products, 30 Day Replacement Guarantee, Free Shipping. Cash On Delivery!</t>
  </si>
  <si>
    <t>{"product_specification"=&gt;[{"key"=&gt;"Mechanism", "value"=&gt;"Quartz"}, {"key"=&gt;"Type", "value"=&gt;"Analog"}, {"key"=&gt;"Style Code", "value"=&gt;"1100-N695B"}, {"key"=&gt;"Ideal For", "value"=&gt;"Men"}, {"key"=&gt;"Occasion", "value"=&gt;"Casual, Formal, Party-Wedding"}, {"key"=&gt;"Power Source", "value"=&gt;"Battery Powered"}, {"value"=&gt;"1 Year LG India Warranty and Free Transit Insurance, 2 Years International Warranty for Laptop"}, {"value"=&gt;"1Watch, 1 Watch Box, 1 Guarantee"}, {"key"=&gt;"Strap Type", "value"=&gt;"Genuine Leather"}, {"key"=&gt;"Dial Shape", "value"=&gt;"Round"}, {"key"=&gt;"Strap Color", "value"=&gt;"Black"}, {"key"=&gt;"Case / Bezel Material", "value"=&gt;"Steel Case"}, {"key"=&gt;"Dial Color", "value"=&gt;"Black"}, {"key"=&gt;"Strap Material", "value"=&gt;"Genuine Leather Strap"}, {"key"=&gt;"Scratch Resistant", "value"=&gt;"Yes"}]}</t>
  </si>
  <si>
    <t>65532c32ab0b64138978fa639d4330e0</t>
  </si>
  <si>
    <t>http://www.flipkart.com/maxima-25061cmly-gold-analog-watch-women/p/itmdsv448zzxzyhp?pid=WATDSV3UMUNAXURA</t>
  </si>
  <si>
    <t>Maxima 25061CMLY Gold Analog Watch  - For Women</t>
  </si>
  <si>
    <t>WATDSV3UMUNAXURA</t>
  </si>
  <si>
    <t>["http://img6a.flixcart.com/image/watch/u/r/a/25061cmly-maxima-1100x1360-imadx7y7czu2bpy8.jpeg", "http://img5a.flixcart.com/image/watch/u/r/a/25061cmly-maxima-original-imadx7y7czu2bpy8.jpeg", "http://img5a.flixcart.com/image/watch/u/r/a/25061cmly-maxima-original-imadx7y7fxdn2vuv.jpeg", "http://img6a.flixcart.com/image/watch/u/r/a/25061cmly-maxima-original-imadx7y7b8ghg8dn.jpeg", "http://img6a.flixcart.com/image/watch/u/r/a/25061cmly-maxima-original-imadzj7f9h5c7phu.jpeg", "http://img5a.flixcart.com/image/watch/u/r/a/25061cmly-maxima-original-imadx7y7uku8mfwd.jpeg", "http://img6a.flixcart.com/image/watch/u/r/a/25061cmly-maxima-original-imadx7y7ngwj9vcw.jpeg"]</t>
  </si>
  <si>
    <t>Maxima 25061CMLY Gold Analog Watch  - For Women - Buy Maxima 25061CMLY Gold Analog Watch  - For Women  25061CMLY Online at Rs.795 in India Only at Flipkart.com. Round Dial, Water Resistant, Golden Strap, Deployment Clasp, Brass Case - Great Discounts, Only Genuine Products, 30 Day Replacement Guarantee, Free Shipping. Cash On Delivery!</t>
  </si>
  <si>
    <t>{"product_specification"=&gt;[{"key"=&gt;"Diameter", "value"=&gt;"24 mm"}, {"key"=&gt;"Weight", "value"=&gt;"32 g"}, {"key"=&gt;"Thickness", "value"=&gt;"7 mm"}, {"key"=&gt;"Type", "value"=&gt;"Analog"}, {"key"=&gt;"Series", "value"=&gt;"Gold"}, {"key"=&gt;"Style Code", "value"=&gt;"25061CMLY"}, {"key"=&gt;"Ideal For", "value"=&gt;"Women"}, {"value"=&gt;"1 Year Domestic Warranty"}, {"value"=&gt;"Roman Numerals"}, {"key"=&gt;"Box Material", "value"=&gt;"Plastic"}, {"key"=&gt;"Dial Shape", "value"=&gt;"Round"}, {"key"=&gt;"Strap Type", "value"=&gt;"Bracelet"}, {"key"=&gt;"Strap Color", "value"=&gt;"Gold"}, {"key"=&gt;"Case / Bezel Material", "value"=&gt;"Brass Case"}, {"key"=&gt;"Water Resistant", "value"=&gt;"Yes"}, {"key"=&gt;"Water Resistance Depth", "value"=&gt;"30 m"}, {"key"=&gt;"Clasp Type", "value"=&gt;"Deployment Clasp"}, {"key"=&gt;"Other Body Features", "value"=&gt;"Rotating Crown, Roman Numerals"}, {"key"=&gt;"Dial Color", "value"=&gt;"Black"}, {"key"=&gt;"Strap Material", "value"=&gt;"Brass Strap"}, {"value"=&gt;"Guarantee Card"}]}</t>
  </si>
  <si>
    <t>0beb894b4e634b6d86cb074fa10f926f</t>
  </si>
  <si>
    <t>http://www.flipkart.com/pyramid-cocopeat-plant-container-set/p/itmebd5mggzaapxg?pid=PCSEBD5MD3X6SGBK</t>
  </si>
  <si>
    <t>PCSEBD5MD3X6SGBK</t>
  </si>
  <si>
    <t>Buy Pyramid Cocopeat Plant Container Set for Rs.260 online. Pyramid Cocopeat Plant Container Set at best prices with FREE shipping &amp; cash on delivery. Only Genuine Products. 30 Day Replacement Guarantee.</t>
  </si>
  <si>
    <t>{"product_specification"=&gt;[{"key"=&gt;"Shape", "value"=&gt;"Square"}, {"key"=&gt;"Brand", "value"=&gt;"Pyramid Cocopeat"}, {"key"=&gt;"Model Number", "value"=&gt;"Pcp NGB 650gm"}, {"key"=&gt;"Type", "value"=&gt;"Outdoor"}, {"key"=&gt;"Material", "value"=&gt;"Plastic"}, {"key"=&gt;"Color", "value"=&gt;"White"}, {"key"=&gt;"Sales Package", "value"=&gt;"Package Contains 2 (30*16*16) UV Treated grow bag and 2 650 gm Nutri Cocopeat Block"}, {"key"=&gt;"Pack of", "value"=&gt;"2"}, {"key"=&gt;"Height", "value"=&gt;"30 cm"}]}</t>
  </si>
  <si>
    <t>33aca3e2c3f8421d8627e96e2a316d87</t>
  </si>
  <si>
    <t>http://www.flipkart.com/sonata-everyday-analog-watch-men/p/itmdffj7yr3yryvf?pid=WATDFFH3PGFHHZH8</t>
  </si>
  <si>
    <t>Sonata Everyday Analog Watch - For Men</t>
  </si>
  <si>
    <t>WATDFFH3PGFHHZH8</t>
  </si>
  <si>
    <t>["http://img6a.flixcart.com/image/watch/z/h/8/7099sm02-sonata-original-imadrey73rhsnbge.jpeg", "http://img6a.flixcart.com/image/watch/z/h/8/7099sm02-sonata-original-imadt3u3vntkbjyz.jpeg", "http://img6a.flixcart.com/image/watch/z/h/8/7099sm02-sonata-original-imadt3u3gspd56s7.jpeg", "http://img5a.flixcart.com/image/watch/z/h/8/7099sm02-sonata-original-imadrey8zbgfzkzg.jpeg", "http://img6a.flixcart.com/image/watch/z/h/8/7099sm02-sonata-original-imadrey8szk6m3zz.jpeg", "http://img6a.flixcart.com/image/watch/z/h/8/7099sm02-sonata-original-imadt3u3dhsf6wgd.jpeg"]</t>
  </si>
  <si>
    <t>Sonata Everyday Analog Watch - For Men - Buy Sonata Everyday Analog Watch - For Men  7099SM02 Online at Rs.1095 in India Only at Flipkart.com. Water Resistant, Silver Strap, Contemporary Dial, Stainless Steel Back Case - Great Discounts, Only Genuine Products, 30 Day Replacement Guarantee, Free Shipping. Cash On Delivery!</t>
  </si>
  <si>
    <t>{"product_specification"=&gt;[{"key"=&gt;"Type", "value"=&gt;"Analog"}, {"key"=&gt;"Style Code", "value"=&gt;"7099SM02"}, {"key"=&gt;"Ideal For", "value"=&gt;"Men"}, {"key"=&gt;"Weight", "value"=&gt;"74 g"}, {"key"=&gt;"Thickness", "value"=&gt;"8 mm"}, {"value"=&gt;"1 Year Warranty"}, {"key"=&gt;"Strap Type", "value"=&gt;"Bracelet"}, {"key"=&gt;"Dial Shape", "value"=&gt;"Contemporary"}, {"key"=&gt;"Box Material", "value"=&gt;"Cardboard"}, {"key"=&gt;"Strap Color", "value"=&gt;"Silver"}, {"key"=&gt;"Case / Bezel Material", "value"=&gt;"Stainless Steel Back Case"}, {"key"=&gt;"Water Resistant", "value"=&gt;"Yes"}, {"key"=&gt;"Water Resistance Depth", "value"=&gt;"30 m"}, {"key"=&gt;"Dial Color", "value"=&gt;"Black"}, {"key"=&gt;"Strap Material", "value"=&gt;"Metal Strap"}]}</t>
  </si>
  <si>
    <t>667451e1777efdf6acb32bd99c817680</t>
  </si>
  <si>
    <t>http://www.flipkart.com/figo-fashion-ll-1006blk-analog-watch-women/p/itmdsw8py5f3xezc?pid=WATDSW7X8FTCNSHQ</t>
  </si>
  <si>
    <t>Figo Fashion LL-1006BLK Analog Watch  - For Women</t>
  </si>
  <si>
    <t>["Watches &gt;&gt; Wrist Watches &gt;&gt; Figo Fashion Wrist Watches"]</t>
  </si>
  <si>
    <t>WATDSW7X8FTCNSHQ</t>
  </si>
  <si>
    <t>["http://img6a.flixcart.com/image/watch/s/h/q/ll-1006blk-figo-fashion-1100x1360-imadyfvy5hehq4z7.jpeg", "http://img5a.flixcart.com/image/watch/s/h/q/ll-1006blk-figo-fashion-original-imadyfvy5hehq4z7.jpeg", "http://img5a.flixcart.com/image/watch/s/h/q/ll-1006blk-figo-fashion-original-imadyfvyjntynznj.jpeg", "http://img6a.flixcart.com/image/watch/s/h/q/ll-1006blk-figo-fashion-original-imadyfvyzhparzdg.jpeg", "http://img5a.flixcart.com/image/watch/s/h/q/ll-1006blk-figo-fashion-original-imadyfvy7dm6ngfg.jpeg", "http://img6a.flixcart.com/image/watch/s/h/q/ll-1006blk-figo-fashion-original-imadyfvynda5re8m.jpeg", "http://img5a.flixcart.com/image/watch/s/h/q/ll-1006blk-figo-fashion-original-imadyfvyayy4xhfv.jpeg", "http://img5a.flixcart.com/image/watch/s/h/q/ll-1006blk-figo-fashion-original-imadyfvyywfddtjn.jpeg"]</t>
  </si>
  <si>
    <t>Figo Fashion LL-1006BLK Analog Watch  - For Women - Buy Figo Fashion LL-1006BLK Analog Watch  - For Women  LL-1006BLK Online at Rs.900 in India Only at Flipkart.com. Black Strap, Water Resistant, Buckle Clasp, Stainless Steel Back Case, Oval Dial - Great Discounts, Only Genuine Products, 30 Day Replacement Guarantee, Free Shipping. Cash On Delivery!</t>
  </si>
  <si>
    <t>{"product_specification"=&gt;[{"key"=&gt;"Type", "value"=&gt;"Analog"}, {"key"=&gt;"Style Code", "value"=&gt;"LL-1006BLK"}, {"key"=&gt;"Ideal For", "value"=&gt;"Women"}, {"key"=&gt;"Weight", "value"=&gt;"28 g"}, {"key"=&gt;"Height", "value"=&gt;"31 mm"}, {"key"=&gt;"Width", "value"=&gt;"24 mm"}, {"key"=&gt;"Thickness", "value"=&gt;"8 mm"}, {"value"=&gt;"1 Year Manufacturer Warranty"}, {"value"=&gt;"Guarantee Card"}, {"key"=&gt;"Dial Shape", "value"=&gt;"Oval"}, {"key"=&gt;"Box Material", "value"=&gt;"Cardboard"}, {"key"=&gt;"Strap Color", "value"=&gt;"Black"}, {"key"=&gt;"Water Resistant", "value"=&gt;"Yes"}, {"key"=&gt;"Clasp Type", "value"=&gt;"Buckle"}, {"key"=&gt;"Dial Color", "value"=&gt;"Black"}, {"key"=&gt;"Other Body Features", "value"=&gt;"Mineral Glass"}, {"key"=&gt;"Strap Material", "value"=&gt;"Leather Strap"}]}</t>
  </si>
  <si>
    <t>c4488e08a77bec26029b99eabe39e91d</t>
  </si>
  <si>
    <t>http://www.flipkart.com/svm-peril-0123-trendy-analog-watch-women/p/itme7gp34gzkpc4k?pid=WATE7GP3JZMFEGZG</t>
  </si>
  <si>
    <t>SVM PERIL-0123 Trendy Analog Watch  - For Women</t>
  </si>
  <si>
    <t>["Watches &gt;&gt; Wrist Watches &gt;&gt; SVM Wrist Watches"]</t>
  </si>
  <si>
    <t>WATE7GP3JZMFEGZG</t>
  </si>
  <si>
    <t>["http://img5a.flixcart.com/image/watch/g/z/g/peril-0123-svm-original-imae7femfmcuze3g.jpeg", "http://img6a.flixcart.com/image/watch/g/z/g/peril-0123-svm-original-imae7dbyhharyxhg.jpeg", "http://img6a.flixcart.com/image/watch/g/z/g/peril-0123-svm-original-imae7dbyedkd8ujs.jpeg", "http://img6a.flixcart.com/image/watch/g/z/g/peril-0123-svm-original-imae7fensdzbttmq.jpeg"]</t>
  </si>
  <si>
    <t>SVM PERIL-0123 Trendy Analog Watch  - For Women - Buy SVM PERIL-0123 Trendy Analog Watch  - For Women  PERIL-0123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Trendy"}, {"key"=&gt;"Style Code", "value"=&gt;"PERIL-0123"}, {"key"=&gt;"Occasion", "value"=&gt;"Casual"}, {"key"=&gt;"Ideal For", "value"=&gt;"Women"}, {"key"=&gt;"Novelty Feature", "value"=&gt;"No"}, {"key"=&gt;"Power Source", "value"=&gt;"Battery Powered"}, {"value"=&gt;"1 Month RJP India Warranty"}, {"key"=&gt;"Box Material", "value"=&gt;"Paper"}, {"key"=&gt;"Dial Shape", "value"=&gt;"Round"}, {"key"=&gt;"Strap Color", "value"=&gt;"White"}, {"key"=&gt;"Shock Resistance", "value"=&gt;"No"}, {"key"=&gt;"Scratch Resistant", "value"=&gt;"No"}, {"key"=&gt;"Case / Bezel Material", "value"=&gt;"Stainless Stell Case"}, {"key"=&gt;"Water Resistant", "value"=&gt;"Yes"}, {"key"=&gt;"Dial Color", "value"=&gt;"Yellow"}, {"value"=&gt;"1 Wrist Watch"}]}</t>
  </si>
  <si>
    <t>ca8eb281564669be0cfa9989c8456013</t>
  </si>
  <si>
    <t>http://www.flipkart.com/blessed-plant-container-set/p/itme9kbnmzec3ezh?pid=PCSE9KBNMK98CNTR</t>
  </si>
  <si>
    <t>PCSE9KBNMK98CNTR</t>
  </si>
  <si>
    <t>["http://img6a.flixcart.com/image/plant-container-set/n/t/r/rvpp-2016-blessed-original-imae9k6s9bgr5mp4.jpeg"]</t>
  </si>
  <si>
    <t>{"product_specification"=&gt;[{"key"=&gt;"Shape", "value"=&gt;"Oval"}, {"key"=&gt;"Brand", "value"=&gt;"Blessed"}, {"key"=&gt;"Model Number", "value"=&gt;"RVPP-2016"}, {"key"=&gt;"Type", "value"=&gt;"Indoor"}, {"key"=&gt;"Material", "value"=&gt;"Plastic"}, {"key"=&gt;"Color", "value"=&gt;"Red"}, {"key"=&gt;"Sales Package", "value"=&gt;"12 Round plant container set"}, {"key"=&gt;"Pack of", "value"=&gt;"12"}, {"key"=&gt;"Height", "value"=&gt;"18 cm"}]}</t>
  </si>
  <si>
    <t>9d5c4c424707ead2d515da158b1bf82c</t>
  </si>
  <si>
    <t>http://www.flipkart.com/maxima-07011lcgc-attivo-analog-watch-men/p/itme26j8zy7zyn5h?pid=WATE26J7MSP5GPSY</t>
  </si>
  <si>
    <t>Maxima 07011LCGC Attivo Analog Watch  - For Men</t>
  </si>
  <si>
    <t>WATE26J7MSP5GPSY</t>
  </si>
  <si>
    <t>["http://img6a.flixcart.com/image/watch/p/s/y/07011lcgc-maxima-1100x1360-imae3f8hk9z8usce.jpeg", "http://img6a.flixcart.com/image/watch/p/s/y/07011lcgc-maxima-original-imae3f8hk9z8usce.jpeg", "http://img6a.flixcart.com/image/watch/p/s/y/07011lcgc-maxima-original-imae3f8hvpwnzuby.jpeg", "http://img5a.flixcart.com/image/watch/p/s/y/07011lcgc-maxima-original-imae3f8hzv2gbntv.jpeg", "http://img5a.flixcart.com/image/watch/p/s/y/07011lcgc-maxima-original-imae3f8hy2hwzhez.jpeg", "http://img5a.flixcart.com/image/watch/p/s/y/07011lcgc-maxima-original-imae3f8hfqnrtsdw.jpeg", "http://img5a.flixcart.com/image/watch/p/s/y/07011lcgc-maxima-original-imae3f8hhhfaxw9x.jpeg", "http://img5a.flixcart.com/image/watch/p/s/y/07011lcgc-maxima-original-imae3f8gb57cdshd.jpeg"]</t>
  </si>
  <si>
    <t>Maxima 07011LCGC Attivo Analog Watch  - For Men - Buy Maxima 07011LCGC Attivo Analog Watch  - For Men  07011LCGC Online at Rs.950 in India Only at Flipkart.com. Water Resistant, Blue Strap, Buckle Clasp, Rectangular Dial, Brase Case - Great Discounts, Only Genuine Products, 30 Day Replacement Guarantee, Free Shipping. Cash On Delivery!</t>
  </si>
  <si>
    <t>{"product_specification"=&gt;[{"key"=&gt;"Altimeter", "value"=&gt;"Yes"}, {"key"=&gt;"Luminous", "value"=&gt;"Yes"}, {"key"=&gt;"Weight", "value"=&gt;"69 g"}, {"key"=&gt;"Other Dimensions", "value"=&gt;"Dial Height - 25 mm, Strap Length - 195 mm, Strap Width - 20 mm, Dial Width - 30 mm"}, {"key"=&gt;"Height", "value"=&gt;"32 mm"}, {"key"=&gt;"Width", "value"=&gt;"37 mm"}, {"key"=&gt;"Thickness", "value"=&gt;"7 mm"}, {"key"=&gt;"Type", "value"=&gt;"Analog"}, {"key"=&gt;"Series", "value"=&gt;"Attivo"}, {"key"=&gt;"Style Code", "value"=&gt;"07011LCGC"}, {"key"=&gt;"Ideal For", "value"=&gt;"Men"}, {"value"=&gt;"1 Year Domestic Warranty"}, {"key"=&gt;"Box Material", "value"=&gt;"Metal"}, {"key"=&gt;"Dial Shape", "value"=&gt;"Rectangle"}, {"key"=&gt;"Strap Type", "value"=&gt;"Band"}, {"key"=&gt;"Strap Color", "value"=&gt;"Blue"}, {"key"=&gt;"Case / Bezel Material", "value"=&gt;"Brass Case"}, {"key"=&gt;"Water Resistant", "value"=&gt;"Yes"}, {"key"=&gt;"Water Resistance Depth", "value"=&gt;"30 m"}, {"key"=&gt;"Clasp Type", "value"=&gt;"Buckle"}, {"key"=&gt;"Other Body Features", "value"=&gt;"Waterproof, Mineral Glass, Rotating Crown, Stainless Steel Back Case"}, {"key"=&gt;"Dial Color", "value"=&gt;"Blue"}, {"key"=&gt;"Strap Material", "value"=&gt;"Genuine Leather Strap"}, {"value"=&gt;"Guarantee Card"}]}</t>
  </si>
  <si>
    <t>db6628315d5b6fcee3366adce689ed55</t>
  </si>
  <si>
    <t>http://www.flipkart.com/maxima-14758cpgy-mac-gold-analog-watch-men/p/itme4s5vjfngvevh?pid=WATE4S5RSMUXXPNV</t>
  </si>
  <si>
    <t>Maxima 14758CPGY Mac Gold Analog Watch  - For Men</t>
  </si>
  <si>
    <t>WATE4S5RSMUXXPNV</t>
  </si>
  <si>
    <t>["http://img6a.flixcart.com/image/watch/p/n/v/14758cpgy-maxima-original-imae5fatmkpcguyh.jpeg"]</t>
  </si>
  <si>
    <t>Maxima 14758CPGY Mac Gold Analog Watch  - For Men - Buy Maxima 14758CPGY Mac Gold Analog Watch  - For Men  14758CPGY Online at Rs.850 in India Only at Flipkart.com. Tonneau Dial, Water Resistant, Golden Strap - Great Discounts, Only Genuine Products, 30 Day Replacement Guarantee, Free Shipping. Cash On Delivery!</t>
  </si>
  <si>
    <t>{"product_specification"=&gt;[{"key"=&gt;"Type", "value"=&gt;"Analog"}, {"key"=&gt;"Series", "value"=&gt;"Mac Gold"}, {"key"=&gt;"Style Code", "value"=&gt;"14758CPGY"}, {"key"=&gt;"Ideal For", "value"=&gt;"Men"}, {"key"=&gt;"Power Source", "value"=&gt;"Battery Powered"}, {"key"=&gt;"Height", "value"=&gt;"40 mm"}, {"key"=&gt;"Other Dimensions", "value"=&gt;"Dial Width - 23.80 mm, Dial Height - 26.70 mm"}, {"key"=&gt;"Width", "value"=&gt;"31.4 mm"}, {"key"=&gt;"Thickness", "value"=&gt;"8.15 mm"}, {"value"=&gt;"1 Year Domestic Warranty"}, {"key"=&gt;"Dial Shape", "value"=&gt;"Tonneau"}, {"key"=&gt;"Strap Color", "value"=&gt;"Gold"}, {"key"=&gt;"Water Resistant", "value"=&gt;"Yes"}, {"key"=&gt;"Water Resistance Depth", "value"=&gt;"30 m"}, {"key"=&gt;"Dial Color", "value"=&gt;"Grey"}, {"key"=&gt;"Other Body Features", "value"=&gt;"Waterproof, Gold Color Case, Plastic Glass Dial"}, {"key"=&gt;"Strap Material", "value"=&gt;"Stainless Steel Strap"}]}</t>
  </si>
  <si>
    <t>32edb091b08547e59f078d990e25bef9</t>
  </si>
  <si>
    <t>http://www.flipkart.com/color-palatte-plant-container-set/p/itme5wb8vzhjku6a?pid=PCSE5WB883R4ZNUN</t>
  </si>
  <si>
    <t>PCSE5WB883R4ZNUN</t>
  </si>
  <si>
    <t>["http://img6a.flixcart.com/image/plant-container-set/n/u/n/fl-p1022-set-of-2-color-palatte-original-imae5vw3espmdrys.jpeg", "http://img5a.flixcart.com/image/plant-container-set/n/u/n/fl-p1022-set-of-2-color-palatte-original-imae5tzpsw3byhx7.jpeg", "http://img5a.flixcart.com/image/plant-container-set/n/u/n/fl-p1022-set-of-2-color-palatte-original-imae5vw3dpcrrv87.jpeg"]</t>
  </si>
  <si>
    <t>Buy Color Palatte Plant Container Set for Rs.515 online. Color Palatte Plant Container Set at best prices with FREE shipping &amp; cash on delivery. Only Genuine Products. 30 Day Replacement Guarantee.</t>
  </si>
  <si>
    <t>{"product_specification"=&gt;[{"key"=&gt;"Shape", "value"=&gt;"Circular"}, {"key"=&gt;"Brand", "value"=&gt;"Color Palatte"}, {"key"=&gt;"Model Number", "value"=&gt;"FL-P1022 - set of 2"}, {"key"=&gt;"Type", "value"=&gt;"Decorative, Indoor, Outdoor, Patio"}, {"key"=&gt;"Material", "value"=&gt;"Metal"}, {"key"=&gt;"Finish", "value"=&gt;"Powder Coat"}, {"key"=&gt;"Color", "value"=&gt;"Yellow"}, {"key"=&gt;"Sales Package", "value"=&gt;"2 Plant Container"}, {"key"=&gt;"Pack of", "value"=&gt;"2"}, {"key"=&gt;"External Diameter", "value"=&gt;"12 cm, 11 cm"}, {"key"=&gt;"External Width", "value"=&gt;"12 cm, 11 cm"}, {"key"=&gt;"Height", "value"=&gt;"14 cm, 12 cm"}, {"key"=&gt;"Holes Can Be Drilled", "value"=&gt;"Yes"}]}</t>
  </si>
  <si>
    <t>75015382e469d36e397c5b47ea613314</t>
  </si>
  <si>
    <t>http://www.flipkart.com/times-284tms284-party-wedding-analog-watch-women/p/itme8btebhe5jafv?pid=WATE8BTE8HHCAJPW</t>
  </si>
  <si>
    <t>Times 284TMS284 Party-Wedding Analog Watch  - For Women</t>
  </si>
  <si>
    <t>WATE8BTE8HHCAJPW</t>
  </si>
  <si>
    <t>["http://img6a.flixcart.com/image/watch/j/p/w/284tms284-times-original-imae8bz7emygz7sv.jpeg", "http://img5a.flixcart.com/image/watch/j/p/w/284tms284-times-original-imae8bz7mgwvn7g3.jpeg", "http://img5a.flixcart.com/image/watch/j/p/w/284tms284-times-original-imae8bz7mhshhhc6.jpeg"]</t>
  </si>
  <si>
    <t>Times 284TMS284 Party-Wedding Analog Watch  - For Women - Buy Times 284TMS284 Party-Wedding Analog Watch  - For Women  284TMS284 Online at Rs.5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284TMS284"}, {"key"=&gt;"Ideal For", "value"=&gt;"Women"}, {"key"=&gt;"Occasion", "value"=&gt;"Party-Wedding"}, {"key"=&gt;"Power Source", "value"=&gt;"Battery Powered"}, {"key"=&gt;"Novelty Feature", "value"=&gt;"No"}, {"key"=&gt;"Weight", "value"=&gt;"150 g"}, {"value"=&gt;"1 Year Warranty"}, {"value"=&gt;"1 Watch"}, {"key"=&gt;"Strap Type", "value"=&gt;"Bracelet"}, {"key"=&gt;"Dial Shape", "value"=&gt;"Round"}, {"key"=&gt;"Strap Color", "value"=&gt;"Multicolor"}, {"key"=&gt;"Scratch Resistant", "value"=&gt;"No"}, {"key"=&gt;"Water Resistant", "value"=&gt;"Yes"}, {"key"=&gt;"Clasp Type", "value"=&gt;"Buckle Clasp"}, {"key"=&gt;"Dial Color", "value"=&gt;"Gold"}, {"key"=&gt;"Strap Material", "value"=&gt;"Pearl Strap"}]}</t>
  </si>
  <si>
    <t>d64f1bb10940567c1b5edb8503bcf171</t>
  </si>
  <si>
    <t>http://www.flipkart.com/first-smart-deal-plant-container-set/p/itmec86vqgfszhhy?pid=PCSEC86VVCMGRCYE</t>
  </si>
  <si>
    <t>PCSEC86VVCMGRCYE</t>
  </si>
  <si>
    <t>["http://img6a.flixcart.com/image/plant-container-set/c/y/e/fsd217-first-smart-deal-original-imaec9f9aynmbckf.jpeg", "http://img6a.flixcart.com/image/plant-container-set/c/y/e/fsd217-first-smart-deal-original-imaecc4yrzvhrfuj.jpeg", "http://img6a.flixcart.com/image/plant-container-set/c/y/e/fsd217-first-smart-deal-original-imaec9f9ukbtyjfd.jpeg"]</t>
  </si>
  <si>
    <t>Buy First Smart Deal Plant Container Set for Rs.1020 online. First Smart Deal Plant Container Set at best prices with FREE shipping &amp; cash on delivery. Only Genuine Products. 30 Day Replacement Guarantee.</t>
  </si>
  <si>
    <t>{"product_specification"=&gt;[{"key"=&gt;"Shape", "value"=&gt;"Square"}, {"key"=&gt;"Brand", "value"=&gt;"First Smart Deal"}, {"key"=&gt;"Model Number", "value"=&gt;"FSD217"}, {"key"=&gt;"Type", "value"=&gt;"Outdoor"}, {"key"=&gt;"Material", "value"=&gt;"Plastic"}, {"key"=&gt;"Color", "value"=&gt;"Brown"}, {"key"=&gt;"Sales Package", "value"=&gt;"3 Plant container set"}, {"key"=&gt;"Height", "value"=&gt;"21 cm"}]}</t>
  </si>
  <si>
    <t>1824319f46591f727c7f17006c6e8237</t>
  </si>
  <si>
    <t>http://www.flipkart.com/fastrack-9913pp05-tees-analog-watch-men/p/itmd9gjfz7dzkqax?pid=WATD9H76GH2CHZ48</t>
  </si>
  <si>
    <t>Fastrack 9913PP05 Tees Analog Watch  - For Men</t>
  </si>
  <si>
    <t>WATD9H76GH2CHZ48</t>
  </si>
  <si>
    <t>["http://img5a.flixcart.com/image/watch/z/4/8/9913pp05-fastrack-original-imad9gnbyxk4k7px.jpeg", "http://img5a.flixcart.com/image/watch/z/4/8/9913pp05-fastrack-original-imadgtwjfqzg3hhb.jpeg"]</t>
  </si>
  <si>
    <t>Fastrack 9913PP05 Tees Analog Watch  - For Men - Buy Fastrack 9913PP05 Tees Analog Watch  - For Men  9913PP05 Online at Rs.750 in India Only at Flipkart.com. Square Dial, Black Strap, Stainless Steel Back Case, Water Resistant - Great Discounts, Only Genuine Products, 30 Day Replacement Guarantee, Free Shipping. Cash On Delivery!</t>
  </si>
  <si>
    <t>{"product_specification"=&gt;[{"key"=&gt;"Type", "value"=&gt;"Analog"}, {"key"=&gt;"Series", "value"=&gt;"Tees"}, {"key"=&gt;"Style Code", "value"=&gt;"9913PP05"}, {"key"=&gt;"Ideal For", "value"=&gt;"Men"}, {"key"=&gt;"Occasion", "value"=&gt;"Formal"}, {"key"=&gt;"Height", "value"=&gt;"49.2 mm"}, {"key"=&gt;"Width", "value"=&gt;"39.5 mm"}, {"key"=&gt;"Thickness", "value"=&gt;"11.2 mm"}, {"value"=&gt;"6 Months Domestic Warranty"}, {"key"=&gt;"Dial Shape", "value"=&gt;"Square"}, {"key"=&gt;"Strap Color", "value"=&gt;"Black"}, {"key"=&gt;"Case / Bezel Material", "value"=&gt;"Stainless Steel Back Case"}, {"key"=&gt;"Water Resistant", "value"=&gt;"Yes"}, {"key"=&gt;"Water Resistance Depth", "value"=&gt;"50 m"}, {"key"=&gt;"Dial Color", "value"=&gt;"Black"}, {"key"=&gt;"Other Body Features", "value"=&gt;"Tongue-in-cheek Message on the Strap"}, {"key"=&gt;"Strap Material", "value"=&gt;"Polyurethane Strap"}]}</t>
  </si>
  <si>
    <t>7bb2c1267e87cbeb9b2cf0720615cc49</t>
  </si>
  <si>
    <t>http://www.flipkart.com/vgreen-plant-container-set/p/itme9r7ehegakbcf?pid=PCSE9R7E3AFG7F9H</t>
  </si>
  <si>
    <t>PCSE9R7E3AFG7F9H</t>
  </si>
  <si>
    <t>["http://img5a.flixcart.com/image/plant-container-set/f/9/h/vg158-decorative-pot-vgreen-1100x1100-imae9ry38ptwrrpg.jpeg", "http://img6a.flixcart.com/image/plant-container-set/f/9/h/vg158-decorative-pot-vgreen-original-imae9ry38ptwrrpg.jpeg"]</t>
  </si>
  <si>
    <t>Buy VGreen Plant Container Set for Rs.340 online. VGreen Plant Container Set at best prices with FREE shipping &amp; cash on delivery. Only Genuine Products. 30 Day Replacement Guarantee.</t>
  </si>
  <si>
    <t>{"product_specification"=&gt;[{"key"=&gt;"Shape", "value"=&gt;"Circular"}, {"key"=&gt;"Brand", "value"=&gt;"VGreen"}, {"key"=&gt;"Model Number", "value"=&gt;"VG158 - Decorative pot"}, {"key"=&gt;"Type", "value"=&gt;"Indoor, Outdoor, Decorative"}, {"key"=&gt;"Material", "value"=&gt;"Plastic"}, {"key"=&gt;"Color", "value"=&gt;"Brown, Black"}, {"key"=&gt;"Sales Package", "value"=&gt;"2"}, {"key"=&gt;"Pack of", "value"=&gt;"2"}, {"key"=&gt;"Height", "value"=&gt;"20 cm, 24 cm, 24 cm"}]}</t>
  </si>
  <si>
    <t>11502f02601ff063bf7db0a618354652</t>
  </si>
  <si>
    <t>http://www.flipkart.com/times-times-51-party-wedding-analog-watch-women-girls/p/itme54yzq83xfbwf?pid=WATE54YZWYXR6Z7J</t>
  </si>
  <si>
    <t>Times Times_51 Party-Wedding Analog Watch  - For Women, Girls</t>
  </si>
  <si>
    <t>WATE54YZWYXR6Z7J</t>
  </si>
  <si>
    <t>["http://img6a.flixcart.com/image/watch/z/7/j/times-51-times-original-imae539etzysnvpu.jpeg", "http://img6a.flixcart.com/image/watch/z/7/j/times-51-times-original-imae539esb5ew3hm.jpeg", "http://img5a.flixcart.com/image/watch/z/7/j/times-51-times-original-imae539ev2msrdcz.jpeg", "http://img6a.flixcart.com/image/watch/z/7/j/times-51-times-original-imae539ervg7xxc6.jpeg"]</t>
  </si>
  <si>
    <t>Times Times_51 Party-Wedding Analog Watch  - For Women, Girls
                         Price: Rs. 599
			Times Wedding Analog Pink Dial Women's Watch
Times Wedding Analog Pink Dial Women's Watch</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Times_51"}, {"key"=&gt;"Ideal For", "value"=&gt;"Women, Girls"}, {"key"=&gt;"Occasion", "value"=&gt;"Party-Wedding"}, {"key"=&gt;"Power Source", "value"=&gt;"Battery Powered"}, {"key"=&gt;"Novelty Feature", "value"=&gt;"No"}, {"key"=&gt;"Weight", "value"=&gt;"250 g"}, {"key"=&gt;"Other Dimensions", "value"=&gt;"Strap Dimension In Cm 18.5,Dial Dimenssion In Cm 2.5"}, {"value"=&gt;"1 Year Warranty"}, {"value"=&gt;"1 Watch"}, {"key"=&gt;"Strap Type", "value"=&gt;"Bracelet"}, {"key"=&gt;"Dial Shape", "value"=&gt;"Round"}, {"key"=&gt;"Strap Color", "value"=&gt;"Pink"}, {"key"=&gt;"Water Resistant", "value"=&gt;"Yes"}, {"key"=&gt;"Clasp Type", "value"=&gt;"Buckle Clasp"}, {"key"=&gt;"Dial Color", "value"=&gt;"Pink"}, {"key"=&gt;"Strap Material", "value"=&gt;"Genuine Leather Strap"}]}</t>
  </si>
  <si>
    <t>c2b88484efee0d596dbd5fc81a1bdaec</t>
  </si>
  <si>
    <t>http://www.flipkart.com/zotti-sparkle-women-wedges/p/itmdxfdzrgtzgr6m?pid=SNDDXFDZNYWTHZX6</t>
  </si>
  <si>
    <t>Zotti Sparkle Women Wedges</t>
  </si>
  <si>
    <t>SNDDXFDZNYWTHZX6</t>
  </si>
  <si>
    <t>["http://img5a.flixcart.com/image/sandal/7/u/j/gold-pillow-zotti-41-original-imadxpu4gjfpgemb.jpeg", "http://img6a.flixcart.com/image/sandal/7/u/j/gold-pillow-zotti-41-original-imadxpu4gjfpgemb.jpeg", "http://img6a.flixcart.com/image/sandal/7/u/j/gold-pillow-zotti-41-original-imadxpu4xntbvye2.jpeg", "http://img5a.flixcart.com/image/sandal/7/u/j/gold-pillow-zotti-41-original-imadxpu5ymfcfapt.jpeg", "http://img6a.flixcart.com/image/sandal/7/u/j/gold-pillow-zotti-41-original-imadxsqmcmzdqw5z.jpeg", "http://img5a.flixcart.com/image/sandal/7/u/j/gold-pillow-zotti-41-original-imadxpu5gt6p87v6.jpeg"]</t>
  </si>
  <si>
    <t>Flipkart.com: Buy Zotti Sparkle Women Wedges only for Rs. 1320 from Flipkart.com. Only Genuine Products. 30 Day Replacement Guarantee. Free Shipping. Cash On Delivery!</t>
  </si>
  <si>
    <t>{"product_specification"=&gt;[{"key"=&gt;"Occasion", "value"=&gt;"Party, Ethnic"}, {"key"=&gt;"Ideal For", "value"=&gt;"Women"}, {"key"=&gt;"Type", "value"=&gt;"Wedges"}, {"key"=&gt;"Outer Material", "value"=&gt;"Artificial Leather"}, {"key"=&gt;"Color", "value"=&gt;"Gold"}, {"value"=&gt;"Zotti, Sandal"}]}</t>
  </si>
  <si>
    <t>a857e27a47fa04f70a448c6ea13c6408</t>
  </si>
  <si>
    <t>http://www.flipkart.com/timewel-1100-n1614w-heart-analog-watch-women/p/itme4q76mhsympmy?pid=WATE4Q76DZRDK8AT</t>
  </si>
  <si>
    <t>Timewel 1100-N1614W Heart Analog Watch  - For Women</t>
  </si>
  <si>
    <t>WATE4Q76DZRDK8AT</t>
  </si>
  <si>
    <t>["http://img5a.flixcart.com/image/watch/z/v/x/1100-n1641w-timewel-original-imae4pzzgevh6yvb.jpeg", "http://img6a.flixcart.com/image/watch/8/a/t/1100-n1614w-timewel-original-imae4bqhtxc7yfsz.jpeg", "http://img6a.flixcart.com/image/watch/z/v/x/1100-n1641w-timewel-original-imae4bqhamfv3mvk.jpeg", "http://img6a.flixcart.com/image/watch/z/v/x/1100-n1641w-timewel-original-imae4bqhcnu3vhnt.jpeg"]</t>
  </si>
  <si>
    <t>Timewel 1100-N1614W Heart Analog Watch  - For Women - Buy Timewel 1100-N1614W Heart Analog Watch  - For Women  1100-N1614W Online at Rs.85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Heart"}, {"key"=&gt;"Style Code", "value"=&gt;"1100-N1614W"}, {"key"=&gt;"Occasion", "value"=&gt;"Casual"}, {"key"=&gt;"Ideal For", "value"=&gt;"Women"}, {"key"=&gt;"Novelty Feature", "value"=&gt;"Gold Bezel"}, {"key"=&gt;"Power Source", "value"=&gt;"Battery Powered"}, {"value"=&gt;"1 Year Warranty By Manufacturer"}, {"key"=&gt;"Dial Shape", "value"=&gt;"Oval"}, {"key"=&gt;"Strap Type", "value"=&gt;"Leather"}, {"key"=&gt;"Strap Color", "value"=&gt;"Black"}, {"key"=&gt;"Case / Bezel Material", "value"=&gt;"Gold Case"}, {"key"=&gt;"Water Resistant", "value"=&gt;"No"}, {"key"=&gt;"Dial Color", "value"=&gt;"White"}, {"key"=&gt;"Strap Material", "value"=&gt;"Genuine Leather Strap"}, {"key"=&gt;"Scratch Resistant", "value"=&gt;"Yes"}, {"value"=&gt;"1 Watch, 1 Watch Box, 1 Warranty Card"}]}</t>
  </si>
  <si>
    <t>380bb7226c6079dfb090f764226a6307</t>
  </si>
  <si>
    <t>http://www.flipkart.com/kkd-red-mini-planter-plant-container-set/p/itme7t8fbhz5cr98?pid=PCSE7T8FVEZQZ4NT</t>
  </si>
  <si>
    <t>KKD Red Mini Planter Plant Container Set</t>
  </si>
  <si>
    <t>PCSE7T8FVEZQZ4NT</t>
  </si>
  <si>
    <t>["http://img5a.flixcart.com/image/plant-container-set/4/n/t/pc-312-kkd-original-imae7t5tfhkscyzv.jpeg", "http://img6a.flixcart.com/image/plant-container-set/4/n/t/pc-312-kkd-original-imae7t5tfhkscyzv.jpeg"]</t>
  </si>
  <si>
    <t>Buy KKD Red Mini Planter Plant Container Set for Rs.350 online. KKD Red Mini Planter Plant Container Set at best prices with FREE shipping &amp; cash on delivery. Only Genuine Products. 30 Day Replacement Guarantee.</t>
  </si>
  <si>
    <t>KKD</t>
  </si>
  <si>
    <t>{"product_specification"=&gt;[{"key"=&gt;"Shape", "value"=&gt;"Contemporary"}, {"key"=&gt;"Brand", "value"=&gt;"KKD"}, {"key"=&gt;"Model Number", "value"=&gt;"PC-312"}, {"key"=&gt;"Type", "value"=&gt;"Decorative, Hanging, Indoor, Outdoor"}, {"key"=&gt;"Material", "value"=&gt;"Metal"}, {"key"=&gt;"Model Name", "value"=&gt;"Red Mini Planter"}, {"key"=&gt;"Design", "value"=&gt;"Bucket"}, {"key"=&gt;"Color", "value"=&gt;"Red"}, {"key"=&gt;"Sales Package", "value"=&gt;"Planter"}, {"key"=&gt;"Pack of", "value"=&gt;"1"}, {"key"=&gt;"External Diameter", "value"=&gt;"8 cm"}, {"key"=&gt;"External Width", "value"=&gt;"8 cm"}, {"key"=&gt;"Height", "value"=&gt;"8 cm"}, {"key"=&gt;"Holes Can Be Drilled", "value"=&gt;"Yes"}]}</t>
  </si>
  <si>
    <t>112979280256a556843c51da9d1aa418</t>
  </si>
  <si>
    <t>http://www.flipkart.com/butterfly-women-wedges/p/itme482zehazggq7?pid=SNDE482ZFH5GTVRD</t>
  </si>
  <si>
    <t>Butterfly Women Wedges</t>
  </si>
  <si>
    <t>SNDE482ZFH5GTVRD</t>
  </si>
  <si>
    <t>["http://img5a.flixcart.com/image/sandal/w/q/5/gold-s-30-butterfly-37-original-imae47ydhnzzwnsg.jpeg", "http://img5a.flixcart.com/image/sandal/w/q/5/gold-s-30-butterfly-38-original-imae47ydycqh3tzd.jpeg", "http://img5a.flixcart.com/image/sandal/w/q/5/gold-s-30-butterfly-41-original-imae47ydp7zcyyfh.jpeg", "http://img6a.flixcart.com/image/sandal/w/q/5/gold-s-30-butterfly-38-original-imae47ydg4qpjvwh.jpeg", "http://img5a.flixcart.com/image/sandal/w/q/5/gold-s-30-butterfly-37-original-imae47ydqsxpgufe.jpeg"]</t>
  </si>
  <si>
    <t>Flipkart.com: Buy Butterfly Women Wedges only for Rs. 499 from Flipkart.com. Only Genuine Products. 30 Day Replacement Guarantee. Free Shipping. Cash On Delivery!</t>
  </si>
  <si>
    <t>{"product_specification"=&gt;[{"key"=&gt;"Occasion", "value"=&gt;"Casual"}, {"key"=&gt;"Ideal For", "value"=&gt;"Women"}, {"key"=&gt;"Sole Material", "value"=&gt;"Rubber Sheet Sole"}, {"key"=&gt;"Type", "value"=&gt;"Wedges"}, {"key"=&gt;"Heel Height", "value"=&gt;"2 inch"}, {"key"=&gt;"Inner Material", "value"=&gt;"Synthetic"}, {"key"=&gt;"Outer Material", "value"=&gt;"Artificial Leather"}, {"key"=&gt;"Color", "value"=&gt;"Gold"}, {"value"=&gt;"1 Pair of sandals"}]}</t>
  </si>
  <si>
    <t>729bdd2882e3f0ab05eced56f4034031</t>
  </si>
  <si>
    <t>http://www.flipkart.com/maxima-aq20203lmli-attivo-analog-watch-women/p/itme3gezhpnc4dj7?pid=WATE3GEY6HAPQMCE</t>
  </si>
  <si>
    <t>Maxima AQ20203LMLI Attivo Analog Watch  - For Women</t>
  </si>
  <si>
    <t>WATE3GEY6HAPQMCE</t>
  </si>
  <si>
    <t>["http://img5a.flixcart.com/image/watch/m/c/e/20203lmli-maxima-original-imae3jp9fuwxmfqd.jpeg"]</t>
  </si>
  <si>
    <t>Maxima AQ20203LMLI Attivo Analog Watch  - For Women - Buy Maxima AQ20203LMLI Attivo Analog Watch  - For Women  AQ20203LMLI Online at Rs.595 in India Only at Flipkart.com. Rectangular Dial, Mint Green Strap, Water Resistant, Buckle Clasp - Great Discounts, Only Genuine Products, 30 Day Replacement Guarantee, Free Shipping. Cash On Delivery!</t>
  </si>
  <si>
    <t>{"product_specification"=&gt;[{"key"=&gt;"Type", "value"=&gt;"Analog"}, {"key"=&gt;"Series", "value"=&gt;"Attivo"}, {"key"=&gt;"Style Code", "value"=&gt;"AQ20203LMLI"}, {"key"=&gt;"Ideal For", "value"=&gt;"Women"}, {"key"=&gt;"Power Source", "value"=&gt;"Battery Powered"}, {"key"=&gt;"Thickness", "value"=&gt;"11.7 mm"}, {"value"=&gt;"1 Year Domestic Warranty"}, {"key"=&gt;"Dial Shape", "value"=&gt;"Rectangle"}, {"key"=&gt;"Strap Color", "value"=&gt;"Green"}, {"key"=&gt;"Water Resistant", "value"=&gt;"Yes"}, {"key"=&gt;"Water Resistance Depth", "value"=&gt;"30 m"}, {"key"=&gt;"Clasp Type", "value"=&gt;"Buckle"}, {"key"=&gt;"Dial Color", "value"=&gt;"Mint Green"}, {"key"=&gt;"Other Body Features", "value"=&gt;"Mineral Glass Dial"}, {"key"=&gt;"Strap Material", "value"=&gt;"Leather Strap"}]}</t>
  </si>
  <si>
    <t>d4ffddb08a91466de616b3745b35b6e2</t>
  </si>
  <si>
    <t>http://www.flipkart.com/nexus-nx-7587-analog-watch-women/p/itmdxfgtnuqzzzzx?pid=WATDXFGTUVJZYXRD</t>
  </si>
  <si>
    <t>Nexus NX_7587 Analog Watch  - For Women</t>
  </si>
  <si>
    <t>WATDXFGTUVJZYXRD</t>
  </si>
  <si>
    <t>["http://img5a.flixcart.com/image/watch/x/r/d/nx-7587-nexus-1100x1360-imadzj7fe8s5bh2g.jpeg", "http://img5a.flixcart.com/image/watch/x/r/d/nx-7587-nexus-original-imadzj7fe8s5bh2g.jpeg", "http://img6a.flixcart.com/image/watch/x/r/d/nx-7587-nexus-original-imadzj7fahhhzytf.jpeg", "http://img6a.flixcart.com/image/watch/x/r/d/nx-7587-nexus-original-imadzj7f3ynwaab8.jpeg", "http://img6a.flixcart.com/image/watch/x/r/d/nx-7587-nexus-original-imadzj72hg2k3p2v.jpeg", "http://img5a.flixcart.com/image/watch/x/r/d/nx-7587-nexus-original-imadzj72s3kaybjf.jpeg", "http://img5a.flixcart.com/image/watch/x/r/d/nx-7587-nexus-original-imadzj727m9r5scn.jpeg"]</t>
  </si>
  <si>
    <t>Nexus NX_7587 Analog Watch  - For Women - Buy Nexus NX_7587 Analog Watch  - For Women  NX_7587 Online at Rs.999 in India Only at Flipkart.com. - Great Discounts, Only Genuine Products, 30 Day Replacement Guarantee, Free Shipping. Cash On Delivery!</t>
  </si>
  <si>
    <t>{"product_specification"=&gt;[{"key"=&gt;"Type", "value"=&gt;"Analog"}, {"key"=&gt;"Style Code", "value"=&gt;"NX_7587"}, {"key"=&gt;"Ideal For", "value"=&gt;"Women"}, {"value"=&gt;"1 Year Nexus India replacement Warranty"}, {"key"=&gt;"Dial Shape", "value"=&gt;"Contemporary"}, {"key"=&gt;"Strap Color", "value"=&gt;"White"}, {"key"=&gt;"Strap Material", "value"=&gt;"Genuine Leather Strap"}]}</t>
  </si>
  <si>
    <t>d5d6c94b78fb0875b2894d44e7c46312</t>
  </si>
  <si>
    <t>http://www.flipkart.com/maxima-03918cmly-analog-watch-women/p/itme26j8myzhdhrz?pid=WATE26J7Z9MEZZKH</t>
  </si>
  <si>
    <t>Maxima 03918CMLY Analog Watch  - For Women</t>
  </si>
  <si>
    <t>WATE26J7Z9MEZZKH</t>
  </si>
  <si>
    <t>["http://img5a.flixcart.com/image/watch/z/k/h/03918cmly-maxima-1100x1360-imae37gf5qygphpf.jpeg", "http://img6a.flixcart.com/image/watch/z/k/h/03918cmly-maxima-original-imae37gf5qygphpf.jpeg", "http://img6a.flixcart.com/image/watch/z/k/h/03918cmly-maxima-original-imae37gfauvdrhgj.jpeg", "http://img5a.flixcart.com/image/watch/z/k/h/03918cmly-maxima-original-imae37gfbfgwhc2a.jpeg", "http://img6a.flixcart.com/image/watch/z/k/h/03918cmly-maxima-original-imae37gfvywrdwe5.jpeg", "http://img6a.flixcart.com/image/watch/z/k/h/03918cmly-maxima-original-imae37gfkssksmp6.jpeg", "http://img6a.flixcart.com/image/watch/z/k/h/03918cmly-maxima-original-imae37gfzhaafvdy.jpeg", "http://img5a.flixcart.com/image/watch/z/k/h/03918cmly-maxima-original-imae37gf65tfphxf.jpeg"]</t>
  </si>
  <si>
    <t>Maxima 03918CMLY Analog Watch  - For Women - Buy Maxima 03918CMLY Analog Watch  - For Women  03918CMLY Online at Rs.795 in India Only at Flipkart.com. Stainless Steel Back Case, Water Resistant, Deployment Clasp, Golden Strap, Round Dial - Great Discounts, Only Genuine Products, 30 Day Replacement Guarantee, Free Shipping. Cash On Delivery!</t>
  </si>
  <si>
    <t>{"product_specification"=&gt;[{"key"=&gt;"Type", "value"=&gt;"Analog"}, {"key"=&gt;"Style Code", "value"=&gt;"03918CMLY"}, {"key"=&gt;"Ideal For", "value"=&gt;"Women"}, {"key"=&gt;"Diameter", "value"=&gt;"23 mm"}, {"key"=&gt;"Weight", "value"=&gt;"47 g"}, {"key"=&gt;"Other Dimensions", "value"=&gt;"Strap Width - 10 mm, Dial Diameter - 19 mm, Strap Length - 166 mm"}, {"key"=&gt;"Thickness", "value"=&gt;"7 mm"}, {"value"=&gt;"1 Year Domestic Warranty"}, {"value"=&gt;"Guarantee Card"}, {"key"=&gt;"Strap Type", "value"=&gt;"Bracelet"}, {"key"=&gt;"Dial Shape", "value"=&gt;"Round"}, {"key"=&gt;"Box Material", "value"=&gt;"Plastic"}, {"key"=&gt;"Strap Color", "value"=&gt;"Gold"}, {"key"=&gt;"Case / Bezel Material", "value"=&gt;"Stainless Steel Back Case"}, {"key"=&gt;"Water Resistant", "value"=&gt;"Yes"}, {"key"=&gt;"Water Resistance Depth", "value"=&gt;"30 m"}, {"key"=&gt;"Clasp Type", "value"=&gt;"Deployment Clasp"}, {"key"=&gt;"Dial Color", "value"=&gt;"Beige"}, {"key"=&gt;"Other Body Features", "value"=&gt;"Waterproof"}, {"key"=&gt;"Strap Material", "value"=&gt;"Metal Strap"}]}</t>
  </si>
  <si>
    <t>6776795cc4521a0cb0d54059649f7d72</t>
  </si>
  <si>
    <t>http://www.flipkart.com/nexus-nx-7668-analog-watch-men/p/itmdxfgtpeysvbh8?pid=WATDXFGTFHHKPBNV</t>
  </si>
  <si>
    <t>Nexus NX_7668 Analog Watch  - For Men</t>
  </si>
  <si>
    <t>WATDXFGTFHHKPBNV</t>
  </si>
  <si>
    <t>["http://img6a.flixcart.com/image/watch/b/n/v/nx-7668-nexus-1100x1360-imadxfj4qdxew7mg.jpeg", "http://img6a.flixcart.com/image/watch/b/n/v/nx-7668-nexus-original-imadxfj4qdxew7mg.jpeg", "http://img6a.flixcart.com/image/watch/b/n/v/nx-7668-nexus-original-imadxfj4swkrepq6.jpeg", "http://img5a.flixcart.com/image/watch/b/n/v/nx-7668-nexus-original-imadxfj4eaqxhfgy.jpeg", "http://img5a.flixcart.com/image/watch/b/n/v/nx-7668-nexus-original-imadxfj4sszge6ba.jpeg"]</t>
  </si>
  <si>
    <t>Nexus NX_7668 Analog Watch  - For Men - Buy Nexus NX_7668 Analog Watch  - For Men  NX_7668 Online at Rs.999 in India Only at Flipkart.com. - Great Discounts, Only Genuine Products, 30 Day Replacement Guarantee, Free Shipping. Cash On Delivery!</t>
  </si>
  <si>
    <t>{"product_specification"=&gt;[{"key"=&gt;"Type", "value"=&gt;"Analog"}, {"key"=&gt;"Style Code", "value"=&gt;"NX_7668"}, {"key"=&gt;"Ideal For", "value"=&gt;"Men"}, {"value"=&gt;"1 Year Nexus India replacement Warranty"}, {"key"=&gt;"Dial Shape", "value"=&gt;"Round"}, {"key"=&gt;"Strap Color", "value"=&gt;"Black"}, {"key"=&gt;"Strap Material", "value"=&gt;"Genuine Leather Strap"}]}</t>
  </si>
  <si>
    <t>e2251a306446110f00c24ea45314dcab</t>
  </si>
  <si>
    <t>http://www.flipkart.com/la-zilver-women-wedges/p/itme3ug8hezwq4ew?pid=SNDE3UG82VHVW5EX</t>
  </si>
  <si>
    <t>La Zilver Women Wedges</t>
  </si>
  <si>
    <t>SNDE3UG82VHVW5EX</t>
  </si>
  <si>
    <t>["http://img6a.flixcart.com/image/sandal/k/g/n/golden-5092-la-zilver-39-1100x1360-imae3swnxdqekqag.jpeg", "http://img5a.flixcart.com/image/sandal/k/g/n/golden-5092-la-zilver-39-original-imae3swnxdqekqag.jpeg", "http://img5a.flixcart.com/image/sandal/k/g/n/golden-5092-la-zilver-37-original-imae3swnn7tfhstj.jpeg", "http://img6a.flixcart.com/image/sandal/k/g/n/golden-5092-la-zilver-41-original-imae3swngs6wuhkg.jpeg", "http://img5a.flixcart.com/image/sandal/k/g/n/golden-5092-la-zilver-41-original-imae3swnqtxbhvbx.jpeg", "http://img5a.flixcart.com/image/sandal/k/g/n/golden-5092-la-zilver-38-original-imae3swndqehfdnd.jpeg"]</t>
  </si>
  <si>
    <t>Flipkart.com: Buy La Zilver Women Wedges only for Rs. 1295 from Flipkart.com. Only Genuine Products. 30 Day Replacement Guarantee. Free Shipping. Cash On Delivery!</t>
  </si>
  <si>
    <t>{"product_specification"=&gt;[{"key"=&gt;"Occasion", "value"=&gt;"Casual"}, {"key"=&gt;"Ideal For", "value"=&gt;"Women"}, {"key"=&gt;"Type", "value"=&gt;"Wedges"}, {"key"=&gt;"Heel Height", "value"=&gt;"2 inch"}, {"key"=&gt;"Outer Material", "value"=&gt;"Artificial Leather"}, {"key"=&gt;"Color", "value"=&gt;"Golden"}]}</t>
  </si>
  <si>
    <t>2e474c49a7dfe704c35cf3990740daa3</t>
  </si>
  <si>
    <t>http://www.flipkart.com/sonata-8959yl01-yuva-gold-analog-watch-women/p/itmda5wawcyk9pby?pid=WATDA5ZAGNMGD5EJ</t>
  </si>
  <si>
    <t>Sonata 8959YL01 Yuva Gold Analog Watch  - For Women</t>
  </si>
  <si>
    <t>WATDA5ZAGNMGD5EJ</t>
  </si>
  <si>
    <t>["http://img5a.flixcart.com/image/watch/5/e/j/8959yl01-sonata-original-imada5umyryqh2hv.jpeg", "http://img6a.flixcart.com/image/watch/5/e/j/8959yl01-sonata-original-imada5umyryqh2hv.jpeg"]</t>
  </si>
  <si>
    <t>Sonata 8959YL01 Yuva Gold Analog Watch  - For Women - Buy Sonata 8959YL01 Yuva Gold Analog Watch  - For Women  8959YL01 Online at Rs.780 in India Only at Flipkart.com. Round Dial, White and Teal Strap, Water Resistant - Great Discounts, Only Genuine Products, 30 Day Replacement Guarantee, Free Shipping. Cash On Delivery!</t>
  </si>
  <si>
    <t>{"product_specification"=&gt;[{"key"=&gt;"Type", "value"=&gt;"Analog"}, {"key"=&gt;"Series", "value"=&gt;"Yuva Gold"}, {"key"=&gt;"Style Code", "value"=&gt;"8959YL01"}, {"key"=&gt;"Ideal For", "value"=&gt;"Women"}, {"value"=&gt;"1 Year Warranty"}, {"key"=&gt;"Dial Shape", "value"=&gt;"Round"}, {"key"=&gt;"Strap Color", "value"=&gt;"White, Teal"}, {"key"=&gt;"Water Resistant", "value"=&gt;"Yes"}, {"key"=&gt;"Water Resistance Depth", "value"=&gt;"30 m"}, {"key"=&gt;"Dial Color", "value"=&gt;"Multicolor"}, {"key"=&gt;"Strap Material", "value"=&gt;"Leather Strap"}]}</t>
  </si>
  <si>
    <t>71ff6abd7764f2a42fcbefc11429be2d</t>
  </si>
  <si>
    <t>http://www.flipkart.com/maxima-01433cmgy-gold-analog-watch-men/p/itmdz5hgt2r3msdz?pid=WATDZ5HGFJCH2FGY</t>
  </si>
  <si>
    <t>Maxima 01433CMGY Gold Analog Watch  - For Men</t>
  </si>
  <si>
    <t>WATDZ5HGFJCH2FGY</t>
  </si>
  <si>
    <t>["http://img6a.flixcart.com/image/watch/f/g/y/01433cmgy-maxima-400x400-imadzdpcvy67mtfx.jpeg", "http://img6a.flixcart.com/image/watch/f/g/y/01433cmgy-maxima-original-imadzdpcvy67mtfx.jpeg"]</t>
  </si>
  <si>
    <t>Maxima 01433CMGY Gold Analog Watch  - For Men - Buy Maxima 01433CMGY Gold Analog Watch  - For Men  01433CMGY Online at Rs.795 in India Only at Flipkart.com. Water Resistant, Brass Case, Golden Strap, Round Dial - Great Discounts, Only Genuine Products, 30 Day Replacement Guarantee, Free Shipping. Cash On Delivery!</t>
  </si>
  <si>
    <t>{"product_specification"=&gt;[{"key"=&gt;"Diameter", "value"=&gt;"26.75 mm"}, {"key"=&gt;"Other Dimensions", "value"=&gt;"31.20 mm Case Diameter"}, {"key"=&gt;"Thickness", "value"=&gt;"7.6 mm"}, {"key"=&gt;"Type", "value"=&gt;"Analog"}, {"key"=&gt;"Series", "value"=&gt;"Gold"}, {"key"=&gt;"Style Code", "value"=&gt;"01433CMGY"}, {"key"=&gt;"Ideal For", "value"=&gt;"Men"}, {"key"=&gt;"Power Source", "value"=&gt;"Battery Powered"}, {"value"=&gt;"1 Year Warranty"}, {"key"=&gt;"Dial Shape", "value"=&gt;"Round"}, {"key"=&gt;"Strap Color", "value"=&gt;"Gold"}, {"key"=&gt;"Case / Bezel Material", "value"=&gt;"Brass Case"}, {"key"=&gt;"Water Resistant", "value"=&gt;"Yes"}, {"key"=&gt;"Water Resistance Depth", "value"=&gt;"30 m"}, {"key"=&gt;"Other Body Features", "value"=&gt;"Gold Color Case, Waterproof, Mineral Glass"}, {"key"=&gt;"Dial Color", "value"=&gt;"Off White"}, {"key"=&gt;"Strap Material", "value"=&gt;"Stainless Steel Strap"}]}</t>
  </si>
  <si>
    <t>8240697bc557608a8c63f142fa72d82e</t>
  </si>
  <si>
    <t>http://www.flipkart.com/studio-9-mash-platform-women-wedges/p/itme5henuuwfatkt?pid=SNDE5HENGYQVEAN9</t>
  </si>
  <si>
    <t>Studio 9 Mash Platform Women Wedges</t>
  </si>
  <si>
    <t>SNDE5HENGYQVEAN9</t>
  </si>
  <si>
    <t>["http://img5a.flixcart.com/image/sandal/r/n/n/gold-btgold7-36373839404142-brandtrendz-36-original-imae5awxfhpun344.jpeg", "http://img6a.flixcart.com/image/sandal/r/n/n/gold-btgold7-36373839404142-brandtrendz-36-original-imae5awxfhpun344.jpeg", "http://img5a.flixcart.com/image/sandal/r/n/n/gold-btgold7-36373839404142-brandtrendz-37-original-imae5awxkhwywzry.jpeg", "http://img6a.flixcart.com/image/sandal/b/g/h/gold-studio302-studio-9-36-original-imae5awx8ehthgxm.jpeg", "http://img6a.flixcart.com/image/sandal/r/n/n/gold-btgold7-36373839404142-brandtrendz-36-original-imae5awxgmgydkmb.jpeg"]</t>
  </si>
  <si>
    <t>Flipkart.com: Buy Studio 9 Mash Platform Women Wedges only for Rs. 770 from Flipkart.com. Only Genuine Products. 30 Day Replacement Guarantee. Free Shipping. Cash On Delivery!</t>
  </si>
  <si>
    <t>{"product_specification"=&gt;[{"key"=&gt;"Ideal For", "value"=&gt;"Women"}, {"key"=&gt;"Occasion", "value"=&gt;"Casual, Ethnic, Formal, Party, Wedding"}, {"key"=&gt;"Type", "value"=&gt;"Wedges"}, {"key"=&gt;"Heel Height", "value"=&gt;"2 inch"}, {"key"=&gt;"Outer Material", "value"=&gt;"Suede"}, {"key"=&gt;"Color", "value"=&gt;"Gold"}]}</t>
  </si>
  <si>
    <t>d38e87d44581c75a9d3e19dd065fd397</t>
  </si>
  <si>
    <t>http://www.flipkart.com/minerva-naturals-plant-container-set/p/itmeefzxptcfz7py?pid=PCSEEFZXJ8TG6RNP</t>
  </si>
  <si>
    <t>PCSEEFZXJ8TG6RNP</t>
  </si>
  <si>
    <t>["http://img5a.flixcart.com/image/plant-container-set/r/n/p/mnjp12-minerva-naturals-1100x1100-imaeey4y3uggtczj.jpeg", "http://img5a.flixcart.com/image/plant-container-set/r/n/p/mnjp12-minerva-naturals-original-imaeey4y3uggtczj.jpeg"]</t>
  </si>
  <si>
    <t>Minerva Naturals Plant Container Set (Plastic)
                         Price: Rs. 250
			Good quality virgin plastic.
Terracotta colour pack of 5.
Sizes mentioned on image
Good quality virgin plastic.
Terracotta colour pack of 5.
Sizes mentioned on image</t>
  </si>
  <si>
    <t>{"product_specification"=&gt;[{"key"=&gt;"Brand", "value"=&gt;"Minerva Naturals"}, {"key"=&gt;"Shape", "value"=&gt;"Circular"}, {"key"=&gt;"Model Number", "value"=&gt;"mnjp12"}, {"key"=&gt;"Type", "value"=&gt;"Decorative, Seedling, Indoor, Outdoor, Patio"}, {"key"=&gt;"Material", "value"=&gt;"Plastic"}, {"key"=&gt;"Color", "value"=&gt;"Brown"}, {"key"=&gt;"Sales Package", "value"=&gt;"MINERVA NATURALS - 12 Inch Bottom Tray Terracotta Color (Set of 5)"}, {"key"=&gt;"Height", "value"=&gt;"30 cm"}]}</t>
  </si>
  <si>
    <t>af25c8aefe05060108e16767827ce413</t>
  </si>
  <si>
    <t>http://www.flipkart.com/flippd-fd040102-casual-analog-watch-men-boys/p/itme8e8pze8udguj?pid=WATE8E8PCQJAQNAP</t>
  </si>
  <si>
    <t>Flippd FD040102 Casual Analog Watch  - For Men, Boys</t>
  </si>
  <si>
    <t>WATE8E8PCQJAQNAP</t>
  </si>
  <si>
    <t>["http://img6a.flixcart.com/image/watch/n/a/p/fd040102-flippd-original-imae8eyz26d6bmpv.jpeg", "http://img5a.flixcart.com/image/watch/n/a/p/fd040102-flippd-original-imae8eyz26d6bmpv.jpeg", "http://img6a.flixcart.com/image/watch/n/a/p/fd040102-flippd-original-imae8eyzgrwxhfgd.jpeg", "http://img6a.flixcart.com/image/watch/n/a/p/fd040102-flippd-original-imae8eyzmrfbghfh.jpeg", "http://img5a.flixcart.com/image/watch/n/a/p/fd040102-flippd-original-imae8eyzx3kjrsef.jpeg"]</t>
  </si>
  <si>
    <t>Flippd FD040102 Casual Analog Watch  - For Men, Boys - Buy Flippd FD040102 Casual Analog Watch  - For Men, Boys  FD040102 Online at Rs.9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Casual"}, {"key"=&gt;"Style Code", "value"=&gt;"FD040102"}, {"key"=&gt;"Ideal For", "value"=&gt;"Men, Boys"}, {"key"=&gt;"Occasion", "value"=&gt;"Party-Wedding, Casual"}, {"key"=&gt;"Novelty Feature", "value"=&gt;"An Excellent Stylish Watch"}, {"value"=&gt;"1 Year Flippd Manufacturer Warranty,1 Years International"}, {"key"=&gt;"Dial Shape", "value"=&gt;"Round"}, {"key"=&gt;"Strap Color", "value"=&gt;"Brown"}, {"key"=&gt;"Scratch Resistant", "value"=&gt;"No"}, {"key"=&gt;"Water Resistant", "value"=&gt;"Yes"}, {"key"=&gt;"Dial Color", "value"=&gt;"White, Orange"}]}</t>
  </si>
  <si>
    <t>646f114bb623938c13461f869a966760</t>
  </si>
  <si>
    <t>http://www.flipkart.com/go-hooked-plant-container-set/p/itmdyqfzkqttryf3?pid=PCSDYQEWZ9RYKJAF</t>
  </si>
  <si>
    <t>PCSDYQEWZ9RYKJAF</t>
  </si>
  <si>
    <t>["http://img6a.flixcart.com/image/plant-container-set/j/a/f/11971trayap10310-go-hooked-original-imadyr6s9abvnwyg.jpeg", "http://img5a.flixcart.com/image/plant-container-set/j/a/f/11971trayap10310-go-hooked-original-imadyr6s9abvnwyg.jpeg"]</t>
  </si>
  <si>
    <t>{"product_specification"=&gt;[{"key"=&gt;"Brand", "value"=&gt;"Go Hooked"}, {"key"=&gt;"Shape", "value"=&gt;"Circular"}, {"key"=&gt;"Model Number", "value"=&gt;"TRAYAP10310"}, {"key"=&gt;"Type", "value"=&gt;"Indoor"}, {"key"=&gt;"Material", "value"=&gt;"Metal, Plastic"}, {"key"=&gt;"Color", "value"=&gt;"Brown"}, {"key"=&gt;"Sales Package", "value"=&gt;"Set of 2 Plant Containers"}, {"key"=&gt;"Pack of", "value"=&gt;"2"}, {"key"=&gt;"Weight", "value"=&gt;"500 g"}]}</t>
  </si>
  <si>
    <t>1640870d6cfcfa0941fbff5255a1bab4</t>
  </si>
  <si>
    <t>http://www.flipkart.com/hmt-b0341-hq-analog-watch-women/p/itmdqg96aybyzr7g?pid=WATDHHAS7U8XAFZJ</t>
  </si>
  <si>
    <t>HMT B0341 HQ Analog Watch  - For Women</t>
  </si>
  <si>
    <t>["Watches &gt;&gt; Wrist Watches &gt;&gt; HMT Wrist Watches"]</t>
  </si>
  <si>
    <t>WATDHHAS7U8XAFZJ</t>
  </si>
  <si>
    <t>["http://img5a.flixcart.com/image/watch/f/z/j/b0341-hmt-1100x1360-imadryymffphq83g.jpeg", "http://img5a.flixcart.com/image/watch/f/z/j/b0341-hmt-original-imadryymffphq83g.jpeg", "http://img5a.flixcart.com/image/watch/f/z/j/b0341-hmt-original-imadryymyh3e6pvz.jpeg", "http://img6a.flixcart.com/image/watch/f/z/j/b0341-hmt-original-imadryym4agxh45c.jpeg", "http://img6a.flixcart.com/image/watch/f/z/j/b0341-hmt-original-imadryym23tjgnaj.jpeg", "http://img5a.flixcart.com/image/watch/f/z/j/b0341-hmt-original-imadryymsdw2g9fe.jpeg", "http://img6a.flixcart.com/image/watch/f/z/j/b0341-hmt-original-imadryymy7z5cmzv.jpeg"]</t>
  </si>
  <si>
    <t>HMT B0341 HQ Analog Watch  - For Women - Buy HMT B0341 HQ Analog Watch  - For Women  B0341 Online at Rs.595 in India Only at Flipkart.com. Round Dial, Water Resistant, Stainless Steel Case, Stainless Steel Bezel, Buckle Clasp, Dark Brown Strap - Great Discounts, Only Genuine Products, 30 Day Replacement Guarantee, Free Shipping. Cash On Delivery!</t>
  </si>
  <si>
    <t>{"product_specification"=&gt;[{"key"=&gt;"Mechanism", "value"=&gt;"Quartz"}, {"key"=&gt;"Type", "value"=&gt;"Analog"}, {"key"=&gt;"Series", "value"=&gt;"HQ"}, {"key"=&gt;"Style Code", "value"=&gt;"B0341"}, {"key"=&gt;"Occasion", "value"=&gt;"Formal"}, {"key"=&gt;"Ideal For", "value"=&gt;"Women"}, {"key"=&gt;"Novelty Feature", "value"=&gt;"Gold Plated Case and Bezel"}, {"value"=&gt;"1 Year International Warranty"}, {"key"=&gt;"Dial Shape", "value"=&gt;"Round"}, {"key"=&gt;"Strap Color", "value"=&gt;"Dark Brown"}, {"key"=&gt;"Case / Bezel Material", "value"=&gt;"Stainless Steel Case, Stainless Steel Bezel"}, {"key"=&gt;"Water Resistant", "value"=&gt;"Yes"}, {"key"=&gt;"Clasp Type", "value"=&gt;"Buckle"}, {"key"=&gt;"Dial Color", "value"=&gt;"White"}, {"key"=&gt;"Strap Material", "value"=&gt;"Leather Strap"}]}</t>
  </si>
  <si>
    <t>a4a7212b367725d970c6fbedfb7d9431</t>
  </si>
  <si>
    <t>http://www.flipkart.com/pepup-psrl-820-round-fixed-speed-ladder/p/itmebpb9cdcajpae?pid=SDTEBPB9BP7FHFZV</t>
  </si>
  <si>
    <t>Pepup PSRL-820 Round Fixed Speed Ladder</t>
  </si>
  <si>
    <t>["Sports &amp; Fitness &gt;&gt; Track &amp; Field &gt;&gt; Pepup Track &amp; Field"]</t>
  </si>
  <si>
    <t>SDTEBPB9BP7FHFZV</t>
  </si>
  <si>
    <t>["http://img6a.flixcart.com/image/speed-training-aid/f/z/v/psrl-820-round-fixed-pepup-original-imaebzxgb3z7vwhc.jpeg", "http://img5a.flixcart.com/image/speed-training-aid/f/z/v/psrl-820-round-fixed-pepup-original-imaebzxgb3z7vwhc.jpeg", "http://img5a.flixcart.com/image/speed-training-aid/f/z/v/psrl-820-round-fixed-pepup-original-imaebzxggwzktyzw.jpeg"]</t>
  </si>
  <si>
    <t>Buy Pepup PSRL-820 Round Fixed Speed Ladder for Rs.1099 online. Pepup PSRL-820 Round Fixed Speed Ladder at best prices with FREE shipping &amp; cash on delivery. Only Genuine Products. 30 Day Replacement Guarantee.</t>
  </si>
  <si>
    <t>Pepup</t>
  </si>
  <si>
    <t>{"product_specification"=&gt;[{"key"=&gt;"Foldable", "value"=&gt;"Yes"}, {"key"=&gt;"Brand", "value"=&gt;"Pepup"}, {"key"=&gt;"Type", "value"=&gt;"Speed Ladder"}, {"key"=&gt;"Ladder Type", "value"=&gt;"Single"}, {"key"=&gt;"Material", "value"=&gt;"Polypropylene"}, {"key"=&gt;"Construction Type", "value"=&gt;"Fixed"}, {"key"=&gt;"Color", "value"=&gt;"Orange, Yellow"}, {"key"=&gt;"Number of Rungs", "value"=&gt;"20"}, {"key"=&gt;"Suitable For", "value"=&gt;"Children, Adults"}, {"key"=&gt;"Designed For", "value"=&gt;"Training"}, {"key"=&gt;"Adjustable Height", "value"=&gt;"No"}, {"key"=&gt;"Model Number", "value"=&gt;"PSRL-820 Round Fixed"}, {"key"=&gt;"Strap Material", "value"=&gt;"Polyester"}, {"key"=&gt;"Length", "value"=&gt;"800"}, {"key"=&gt;"Width", "value"=&gt;"46"}, {"key"=&gt;"Sales Package", "value"=&gt;"1 Speed Ladder"}, {"key"=&gt;"Storage Bag Material", "value"=&gt;"Polyester"}, {"key"=&gt;"Storage Bag Included", "value"=&gt;"Yes"}]}</t>
  </si>
  <si>
    <t>c36ea960a14f164ee0f39ad6beb3796a</t>
  </si>
  <si>
    <t>http://www.flipkart.com/sonata-77036sm02j-watch/p/itme6s3aefyx2zmx?pid=WATE6S3AZNHMPTJA</t>
  </si>
  <si>
    <t>Sonata 77036SM02J Watch</t>
  </si>
  <si>
    <t>WATE6S3AZNHMPTJA</t>
  </si>
  <si>
    <t>["http://img5a.flixcart.com/image/watch/t/j/a/77036sm02j-sonata-original-imaecqsfpxqeyhed.jpeg", "http://img6a.flixcart.com/image/watch/t/j/a/77036sm02j-sonata-original-imaecqsfpxqeyhed.jpeg", "http://img6a.flixcart.com/image/watch/t/j/a/77036sm02j-sonata-original-imaecqsfswap2ndz.jpeg", "http://img5a.flixcart.com/image/watch/t/j/a/77036sm02j-sonata-original-imaecqsfxg2c7yy7.jpeg", "http://img6a.flixcart.com/image/watch/t/j/a/77036sm02j-sonata-original-imaecqsfzmgen9jz.jpeg", "http://img5a.flixcart.com/image/watch/t/j/a/77036sm02j-sonata-original-imaecqsfmzyevadp.jpeg", "http://img5a.flixcart.com/image/watch/t/j/a/77036sm02j-sonata-original-imaecqsf2z7zq7gf.jpeg", "http://img5a.flixcart.com/image/watch/t/j/a/77036sm02j-sonata-original-imaecqsfwtc8fcbu.jpeg"]</t>
  </si>
  <si>
    <t>Sonata 77036SM02J Watch - Buy Sonata 77036SM02J Watch  77036SM02J Online at Rs.999 in India Only at Flipkart.com. - Great Discounts, Only Genuine Products, 30 Day Replacement Guarantee, Free Shipping. Cash On Delivery!</t>
  </si>
  <si>
    <t>{"product_specification"=&gt;[{"key"=&gt;"Style Code", "value"=&gt;"77036SM02J"}, {"key"=&gt;"Strap Material", "value"=&gt;"Metal Strap"}]}</t>
  </si>
  <si>
    <t>2c7ec539b7e4116d5b6127ad6514acf5</t>
  </si>
  <si>
    <t>http://www.flipkart.com/sf-sonata-7957pp06-watch/p/itmdz2zsra95wenx?pid=WATDZ2ZQKHQKZGGT</t>
  </si>
  <si>
    <t>SF by Sonata 7957PP06 Watch</t>
  </si>
  <si>
    <t>["Watches &gt;&gt; Wrist Watches &gt;&gt; SF by Sonata Wrist Watches"]</t>
  </si>
  <si>
    <t>WATDZ2ZQKHQKZGGT</t>
  </si>
  <si>
    <t>SF by Sonata 7957PP06 Watch - Buy SF by Sonata 7957PP06 Watch  7957PP06 Online at Rs.549 in India Only at Flipkart.com. - Great Discounts, Only Genuine Products, 30 Day Replacement Guarantee, Free Shipping. Cash On Delivery!</t>
  </si>
  <si>
    <t>{"product_specification"=&gt;{"key"=&gt;"Style Code", "value"=&gt;"7957PP06"}}</t>
  </si>
  <si>
    <t>cd089e2ef349a7f00dcdbf28965914f6</t>
  </si>
  <si>
    <t>http://www.flipkart.com/lapguard-hp-pavilion-dv5-1008ax-6-cell-laptop-battery/p/itmdqdyjprqfhhzz?pid=ACCDQDYBYVQZNHCH</t>
  </si>
  <si>
    <t>Lapguard HP Pavilion dv5-1008ax 6 Cell Laptop Battery</t>
  </si>
  <si>
    <t>ACCDQDYBYVQZNHCH</t>
  </si>
  <si>
    <t>["http://img5a.flixcart.com/image/laptop-battery/q/e/3/lapguard-hp-pavilion-dv5-1020tx-400x400-imadqd2c3y7esvz3.jpeg", "http://img5a.flixcart.com/image/laptop-battery/q/e/3/lapguard-hp-pavilion-dv5-1020tx-original-imadqd2c3y7esvz3.jpeg", "http://img5a.flixcart.com/image/laptop-battery/e/f/5/lapguard-hp-pavilion-dv5-1020el-original-imadqd2chgqnfjhg.jpeg"]</t>
  </si>
  <si>
    <t>Buy Lapguard HP Pavilion dv5-1008ax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8ax"},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8284c10b2890ed53e17de5cfc33cdb96</t>
  </si>
  <si>
    <t>http://www.flipkart.com/maxima-24990lmli-swarovski-analog-watch-women/p/itmdcuj4hfn97rj6?pid=WATDCUGXHXSUHBHX</t>
  </si>
  <si>
    <t>Maxima 24990LMLI Swarovski Analog Watch  - For Women</t>
  </si>
  <si>
    <t>WATDCUGXHXSUHBHX</t>
  </si>
  <si>
    <t>["http://img6a.flixcart.com/image/watch/b/h/x/24990lmli-maxima-1100x1360-imadw5fgbfkzgapq.jpeg", "http://img5a.flixcart.com/image/watch/b/h/x/24990lmli-maxima-original-imadw5fgbfkzgapq.jpeg", "http://img5a.flixcart.com/image/watch/b/h/x/24990lmli-maxima-original-imadw5fgyczbvqrk.jpeg", "http://img6a.flixcart.com/image/watch/b/h/x/24990lmli-maxima-original-imadqhfkkhdpr49k.jpeg", "http://img6a.flixcart.com/image/watch/b/h/x/24990lmli-maxima-original-imadw5fgbxgtkc28.jpeg", "http://img5a.flixcart.com/image/watch/b/h/x/24990lmli-maxima-original-imadw5fg3fhhx6zs.jpeg", "http://img6a.flixcart.com/image/watch/b/h/x/24990lmli-maxima-original-imadw5fgguzfmub8.jpeg", "http://img5a.flixcart.com/image/watch/b/h/x/24990lmli-maxima-original-imadw5fgjbc3nzgf.jpeg"]</t>
  </si>
  <si>
    <t>Maxima 24990LMLI Swarovski Analog Watch  - For Women - Buy Maxima 24990LMLI Swarovski Analog Watch  - For Women  24990LMLI Online at Rs.760 in India Only at Flipkart.com. Round Dial, Buckle Clasp, Water Resistant, Black Strap - Great Discounts, Only Genuine Products, 30 Day Replacement Guarantee, Free Shipping. Cash On Delivery!</t>
  </si>
  <si>
    <t>{"product_specification"=&gt;[{"key"=&gt;"Type", "value"=&gt;"Analog"}, {"key"=&gt;"Series", "value"=&gt;"Swarovski"}, {"key"=&gt;"Style Code", "value"=&gt;"24990LMLI"}, {"key"=&gt;"Ideal For", "value"=&gt;"Women"}, {"key"=&gt;"Diameter", "value"=&gt;"33 mm"}, {"key"=&gt;"Weight", "value"=&gt;"31 g"}, {"key"=&gt;"Thickness", "value"=&gt;"9 mm"}, {"value"=&gt;"1 Year Domestic Warranty"}, {"value"=&gt;"Guarantee Card"}, {"key"=&gt;"Dial Shape", "value"=&gt;"Round"}, {"key"=&gt;"Box Material", "value"=&gt;"Metal"}, {"key"=&gt;"Strap Color", "value"=&gt;"Black"}, {"key"=&gt;"Water Resistant", "value"=&gt;"Yes"}, {"key"=&gt;"Water Resistance Depth", "value"=&gt;"30 m"}, {"key"=&gt;"Clasp Type", "value"=&gt;"Buckle"}, {"key"=&gt;"Dial Color", "value"=&gt;"White"}, {"key"=&gt;"Strap Material", "value"=&gt;"Polyurethane Strap"}]}</t>
  </si>
  <si>
    <t>8ccc970bf4c55e9b2710d5319161c357</t>
  </si>
  <si>
    <t>http://www.flipkart.com/rega-gateway-md7822-md-7822-md7822u-6-cell-laptop-battery/p/itmdxfp2kpknq4th?pid=ACCDXFP2HFYAWDBT</t>
  </si>
  <si>
    <t>Rega IT Gateway MD7822 MD-7822 MD7822U 6 Cell Laptop Battery</t>
  </si>
  <si>
    <t>ACCDXFP2HFYAWDBT</t>
  </si>
  <si>
    <t>["http://img5a.flixcart.com/image/laptop-battery/f/d/a/rega-it-acer-bt-00605-015-bt-00607-010-bt-00803-024-original-imadxgdwghpfapcs.jpeg", "http://img6a.flixcart.com/image/laptop-battery/f/d/a/rega-it-acer-bt-00605-015-bt-00607-010-bt-00803-024-original-imadxgdwghpfapcs.jpeg"]</t>
  </si>
  <si>
    <t>Buy Rega IT Gateway MD7822 MD-7822 MD7822U 6 Cell Laptop Battery only for Rs. 1299 from Flipkart.com. Only Genuine Products. 30 Day Replacement Guarantee. Free Shipping. Cash On Delivery!</t>
  </si>
  <si>
    <t>{"product_specification"=&gt;[{"key"=&gt;"In The Box", "value"=&gt;"1 Laptop Battery"}, {"key"=&gt;"Brand", "value"=&gt;"Rega IT"}, {"key"=&gt;"Designed For", "value"=&gt;"Gateway MD7822 MD-7822 MD7822U"}, {"key"=&gt;"Number Of Cells", "value"=&gt;"6"}, {"key"=&gt;"Capacity", "value"=&gt;"4400 mAh"}, {"key"=&gt;"Battery Type", "value"=&gt;"Li-ion"}, {"key"=&gt;"Color", "value"=&gt;"Black"}, {"key"=&gt;"Model Id", "value"=&gt;"Gateway MD7822 MD-7822 MD7822U"}, {"key"=&gt;"Voltage", "value"=&gt;"11.1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a11abfcc1bf82b7e694e2b793fdfda85</t>
  </si>
  <si>
    <t>http://www.flipkart.com/yuccabe-italia-plant-container-set/p/itme4tf48dmcfssa?pid=PCSE4TF4DYGDKZCT</t>
  </si>
  <si>
    <t>PCSE4TF4DYGDKZCT</t>
  </si>
  <si>
    <t>["http://img5a.flixcart.com/image/plant-container-set/z/c/t/rd0606yw2-yuccabe-italia-1100x1100-imae4g2hvnhpffgb.jpeg", "http://img6a.flixcart.com/image/plant-container-set/z/c/t/rd0606yw2-yuccabe-italia-original-imae4g2hvnhpffgb.jpeg"]</t>
  </si>
  <si>
    <t>Yuccabe Italia Plant Container Set (Pack of 2, Plastic)
                         Price: Rs. 1,299
			Revolutionise your life with the Yuccabe Stoic (Yellow self-watering planter). A unique product that is moulded in style, the Stoic (White self-watering planter) moves beyond cosmetic applications to ease up your daily schedule. Requiring watering only every three to four weeks, the Stoic (White self-watering planter) is the answer to busy lifestyles, regular travel and stress-free gardening.
Attributes: A round based planter with tapering sides, the Stoic (White self-watering planter) that has an outer reservoir shell to store three to four weeks’ water supply. The porous inner shell has small openings which allow water to seep in and correctly water your plants even when you are unable to. Taking away the stress of water logging or your plants drying out, the Stoic (White self-watering planter) is a valuable addition to any home, office and garden. Beyond its low water demand, the Stoic (White self-watering planter) also offers exceptional cosmetic and functional benefits. This is an extremely durable planter that is weatherproof and does not fade, chip or mould. It therefore looks just as good indoors as it does outdoors. Unbreakable and easy to maintain, the Stoic is guaranteed a long, stress-free life.
Applications: The Stoic (White self-watering planter) is a perfect example of modern design that can easily revive and upgrade any space. Ensuring your home, office and garden look prim and proper in even the driest of months, the Stoic (White self-watering planter) is the ideal match for your exotic varieties that need more care and attention. Its strong design lets you create a statement piece in the centre of your home or quietly accentuate your décor from the background.
Revolutionise your life with the Yuccabe Stoic (Yellow self-watering planter). A unique product that is moulded in style, the Stoic (White self-watering planter) moves beyond cosmetic applications to ease up your daily schedule. Requiring watering only every three to four weeks, the Stoic (White self-watering planter) is the answer to busy lifestyles, regular travel and stress-free gardening.
Attributes: A round based planter with tapering sides, the Stoic (White self-watering planter) that has an outer reservoir shell to store three to four weeks’ water supply. The porous inner shell has small openings which allow water to seep in and correctly water your plants even when you are unable to. Taking away the stress of water logging or your plants drying out, the Stoic (White self-watering planter) is a valuable addition to any home, office and garden. Beyond its low water demand, the Stoic (White self-watering planter) also offers exceptional cosmetic and functional benefits. This is an extremely durable planter that is weatherproof and does not fade, chip or mould. It therefore looks just as good indoors as it does outdoors. Unbreakable and easy to maintain, the Stoic is guaranteed a long, stress-free life.
Applications: The Stoic (White self-watering planter) is a perfect example of modern design that can easily revive and upgrade any space. Ensuring your home, office and garden look prim and proper in even the driest of months, the Stoic (White self-watering planter) is the ideal match for your exotic varieties that need more care and attention. Its strong design lets you create a statement piece in the centre of your home or quietly accentuate your décor from the background.</t>
  </si>
  <si>
    <t>{"product_specification"=&gt;[{"key"=&gt;"Shape", "value"=&gt;"Circular"}, {"key"=&gt;"Brand", "value"=&gt;"Yuccabe Italia"}, {"key"=&gt;"Model Number", "value"=&gt;"RD0606YW2"}, {"key"=&gt;"Type", "value"=&gt;"Indoor, Outdoor"}, {"key"=&gt;"Material", "value"=&gt;"Plastic"}, {"key"=&gt;"Finish", "value"=&gt;"Glossy Finish"}, {"key"=&gt;"Color", "value"=&gt;"Yellow"}, {"key"=&gt;"Sales Package", "value"=&gt;"Plant Container"}, {"key"=&gt;"Pack of", "value"=&gt;"2"}, {"key"=&gt;"Covered in Warranty", "value"=&gt;"Manufacturing Defect"}, {"key"=&gt;"Warranty Summary", "value"=&gt;"1 years for any manufacturing defects from the date of purchase."}, {"key"=&gt;"External Depth", "value"=&gt;"15 cm"}, {"key"=&gt;"External Diameter", "value"=&gt;"17 cm"}, {"key"=&gt;"External Width", "value"=&gt;"16 cm"}, {"key"=&gt;"Weight", "value"=&gt;"660 g"}, {"key"=&gt;"Height", "value"=&gt;"17 cm"}]}</t>
  </si>
  <si>
    <t>535302000f512bdf3996053ed12a5e32</t>
  </si>
  <si>
    <t>http://www.flipkart.com/maxima-24996pmli-swarovski-analog-watch-women/p/itmdp5nguecywzhn?pid=WATDP5NHCGSBNZZY</t>
  </si>
  <si>
    <t>Maxima 24996PMLI Swarovski Analog Watch  - For Women</t>
  </si>
  <si>
    <t>WATDP5NHCGSBNZZY</t>
  </si>
  <si>
    <t>["http://img5a.flixcart.com/image/watch/z/z/y/24996pmli-maxima-original-imadp7yvusuhv3qy.jpeg"]</t>
  </si>
  <si>
    <t>Maxima 24996PMLI Swarovski Analog Watch  - For Women - Buy Maxima 24996PMLI Swarovski Analog Watch  - For Women  24996PMLI Online at Rs.950 in India Only at Flipkart.com. Round Dial, Red Strap, Water Resistant - Great Discounts, Only Genuine Products, 30 Day Replacement Guarantee, Free Shipping. Cash On Delivery!</t>
  </si>
  <si>
    <t>{"product_specification"=&gt;[{"key"=&gt;"Type", "value"=&gt;"Analog"}, {"key"=&gt;"Series", "value"=&gt;"Swarovski"}, {"key"=&gt;"Style Code", "value"=&gt;"24996PMLI"}, {"key"=&gt;"Ideal For", "value"=&gt;"Women"}, {"value"=&gt;"1 Year Domestic Warranty"}, {"key"=&gt;"Dial Shape", "value"=&gt;"Round"}, {"key"=&gt;"Strap Color", "value"=&gt;"Red"}, {"key"=&gt;"Water Resistant", "value"=&gt;"Yes"}, {"key"=&gt;"Water Resistance Depth", "value"=&gt;"30 m"}, {"key"=&gt;"Dial Color", "value"=&gt;"White"}, {"key"=&gt;"Strap Material", "value"=&gt;"Leather Strap"}]}</t>
  </si>
  <si>
    <t>2580f7559802e4e5e3695fda6cbfc317</t>
  </si>
  <si>
    <t>http://www.flipkart.com/rega-hp-pavilion-dv2535tx-dv2536tx-12-cell-laptop-battery/p/itmdxfpf57e5q8j4?pid=ACCDXFPF4KZFGJEF</t>
  </si>
  <si>
    <t>Rega IT Hp Pavilion DV2535TX DV2536TX 12 Cell 12 Cell Laptop Battery</t>
  </si>
  <si>
    <t>ACCDXFPF4KZFGJEF</t>
  </si>
  <si>
    <t>Rega IT Hp Pavilion DV2535TX DV2536TX 12 Cell 12 Cell Laptop Battery
                         Price: Rs. 2,499
			Rega IT Replacement 12 Cell (Extended) Laptop Battery for Hp Pavilion DV2535TX DV2536TX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
Rega IT Replacement 12 Cell (Extended) Laptop Battery for Hp Pavilion DV2535TX DV2536TX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t>
  </si>
  <si>
    <t>{"product_specification"=&gt;[{"key"=&gt;"In The Box", "value"=&gt;"1 Laptop Battery"}, {"key"=&gt;"Brand", "value"=&gt;"Rega IT"}, {"key"=&gt;"Designed For", "value"=&gt;"Hp Pavilion DV2535TX DV2536TX"}, {"key"=&gt;"Number Of Cells", "value"=&gt;"12"}, {"key"=&gt;"Capacity", "value"=&gt;"8800 mAh"}, {"key"=&gt;"Battery Type", "value"=&gt;"Li-ion"}, {"key"=&gt;"Color", "value"=&gt;"Black"}, {"key"=&gt;"Model Id", "value"=&gt;"Hp Pavilion DV2535TX DV2536TX 12 Cell"},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2fba7ca7ef912e235cc5a304d8c4b861</t>
  </si>
  <si>
    <t>http://www.flipkart.com/vgreen-plant-container-set/p/itme9q94gjrq533z?pid=PCSE9Q94CCMNHPRM</t>
  </si>
  <si>
    <t>PCSE9Q94CCMNHPRM</t>
  </si>
  <si>
    <t>["http://img5a.flixcart.com/image/plant-container-set/p/r/m/vg154-thulsi-pot-vgreen-1100x1100-imae9pxzhdwbqvbz.jpeg", "http://img5a.flixcart.com/image/plant-container-set/p/r/m/vg154-thulsi-pot-vgreen-original-imae9pxzhdwbqvbz.jpeg"]</t>
  </si>
  <si>
    <t>{"product_specification"=&gt;[{"key"=&gt;"Brand", "value"=&gt;"VGreen"}, {"key"=&gt;"Shape", "value"=&gt;"Square"}, {"key"=&gt;"Model Number", "value"=&gt;"VG154 - Thulsi Pot"}, {"key"=&gt;"Type", "value"=&gt;"Decorative, Outdoor"}, {"key"=&gt;"Material", "value"=&gt;"Plastic"}, {"key"=&gt;"Color", "value"=&gt;"Brown"}, {"key"=&gt;"Sales Package", "value"=&gt;"2"}, {"key"=&gt;"Pack of", "value"=&gt;"2"}, {"key"=&gt;"Height", "value"=&gt;"19 cm, 17 cm, 17 cm"}]}</t>
  </si>
  <si>
    <t>41410b54d744cca10c372e2626ab5c1e</t>
  </si>
  <si>
    <t>http://www.flipkart.com/rega-hp-compaq-g7030ep-g7030er-6-cell-laptop-battery/p/itmdxfpyqzegsn8k?pid=ACCDXFPYAGWPT5WZ</t>
  </si>
  <si>
    <t>Rega IT Hp Compaq G7030EP G7030ER 6 Cell 6 Cell Laptop Battery</t>
  </si>
  <si>
    <t>ACCDXFPYAGWPT5WZ</t>
  </si>
  <si>
    <t>Rega IT Hp Compaq G7030EP G7030ER 6 Cell 6 Cell Laptop Battery
                         Price: Rs. 1,299
			Rega IT Replacement Laptop Battery for Hp Compaq G7030EP G7030ER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
Rega IT Replacement Laptop Battery for Hp Compaq G7030EP G7030ER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t>
  </si>
  <si>
    <t>{"product_specification"=&gt;[{"key"=&gt;"In The Box", "value"=&gt;"1 Laptop Battery"}, {"key"=&gt;"Brand", "value"=&gt;"Rega IT"}, {"key"=&gt;"Designed For", "value"=&gt;"Hp Compaq G7030EP G7030ER"}, {"key"=&gt;"Number Of Cells", "value"=&gt;"6"}, {"key"=&gt;"Capacity", "value"=&gt;"4400 mAh"}, {"key"=&gt;"Battery Type", "value"=&gt;"Li-ion"}, {"key"=&gt;"Color", "value"=&gt;"Black"}, {"key"=&gt;"Model Id", "value"=&gt;"Hp Compaq G7030EP G7030ER 6 Cell"},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d7c796d41a677552d254549e2a25cab9</t>
  </si>
  <si>
    <t>http://www.flipkart.com/sonata-2160yl06-economy-analog-watch-women/p/itmdg9fy7hafuvvu?pid=WATDG9F7TQKGHZHQ</t>
  </si>
  <si>
    <t>Sonata 2160YL06 Economy Analog Watch  - For Women</t>
  </si>
  <si>
    <t>WATDG9F7TQKGHZHQ</t>
  </si>
  <si>
    <t>["http://img5a.flixcart.com/image/watch/z/h/q/2160yl06-sonata-original-imadgpfjjp7phyh9.jpeg"]</t>
  </si>
  <si>
    <t>Sonata 2160YL06 Economy Analog Watch  - For Women - Buy Sonata 2160YL06 Economy Analog Watch  - For Women  2160YL06 Online at Rs.749 in India Only at Flipkart.com. Round Dial, Black Strap, Water Resistant - Great Discounts, Only Genuine Products, 30 Day Replacement Guarantee, Free Shipping. Cash On Delivery!</t>
  </si>
  <si>
    <t>{"product_specification"=&gt;[{"key"=&gt;"Type", "value"=&gt;"Analog"}, {"key"=&gt;"Series", "value"=&gt;"Economy"}, {"key"=&gt;"Style Code", "value"=&gt;"2160YL06"}, {"key"=&gt;"Ideal For", "value"=&gt;"Women"}, {"value"=&gt;"1 Year Warranty"}, {"key"=&gt;"Dial Shape", "value"=&gt;"Round"}, {"key"=&gt;"Strap Color", "value"=&gt;"Black"}, {"key"=&gt;"Water Resistant", "value"=&gt;"Yes"}, {"key"=&gt;"Water Resistance Depth", "value"=&gt;"30 m"}, {"key"=&gt;"Dial Color", "value"=&gt;"White"}, {"key"=&gt;"Strap Material", "value"=&gt;"Leather Strap"}]}</t>
  </si>
  <si>
    <t>379ebeb2ad76333ab67afe292688512d</t>
  </si>
  <si>
    <t>http://www.flipkart.com/lapguard-hp-pavilion-dv5-1015nr-6-cell-laptop-battery/p/itmdqdyj3wm6tatf?pid=ACCDQDYBQZPEEXTY</t>
  </si>
  <si>
    <t>Lapguard HP Pavilion dv5-1015nr 6 Cell Laptop Battery</t>
  </si>
  <si>
    <t>ACCDQDYBQZPEEXTY</t>
  </si>
  <si>
    <t>Buy Lapguard HP Pavilion dv5-1015nr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15nr"},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7fd3de90d0866ddafa790486c19fdf5c</t>
  </si>
  <si>
    <t>http://www.flipkart.com/lapguard-hp-pavilion-dv5-1007ca-6-cell-laptop-battery/p/itmdqdyjrc2szbkx?pid=ACCDQDYBUGDKDYJS</t>
  </si>
  <si>
    <t>Lapguard HP Pavilion dv5-1007ca 6 Cell Laptop Battery</t>
  </si>
  <si>
    <t>ACCDQDYBUGDKDYJS</t>
  </si>
  <si>
    <t>Buy Lapguard HP Pavilion dv5-1007ca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7ca"},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322ff3bcaa0318b9f6b5cef33ffe4882</t>
  </si>
  <si>
    <t>http://www.flipkart.com/maxima-32841ppdn-digital-watch-men/p/itme34fz4dejhbes?pid=WATE34FM4B65YDDE</t>
  </si>
  <si>
    <t>Maxima 32841PPDN Digital Watch  - For Men</t>
  </si>
  <si>
    <t>WATE34FM4B65YDDE</t>
  </si>
  <si>
    <t>["http://img6a.flixcart.com/image/watch/d/d/e/32841ppdn-maxima-1100x1360-imae3wztunqzbgvq.jpeg", "http://img6a.flixcart.com/image/watch/d/d/e/32841ppdn-maxima-original-imae3wztunqzbgvq.jpeg", "http://img6a.flixcart.com/image/watch/d/d/e/32841ppdn-maxima-original-imae3wztxwt6gyh9.jpeg", "http://img6a.flixcart.com/image/watch/d/d/e/32841ppdn-maxima-original-imae3wztumggfdsh.jpeg", "http://img6a.flixcart.com/image/watch/d/d/e/32841ppdn-maxima-original-imae3wztyfydwqnf.jpeg", "http://img6a.flixcart.com/image/watch/d/d/e/32841ppdn-maxima-original-imae3wztaqs9mnzw.jpeg", "http://img5a.flixcart.com/image/watch/d/d/e/32841ppdn-maxima-original-imae3wzt9affjqzw.jpeg", "http://img5a.flixcart.com/image/watch/d/d/e/32841ppdn-maxima-original-imae3wztgtfehxrj.jpeg"]</t>
  </si>
  <si>
    <t>Maxima 32841PPDN Digital Watch  - For Men - Buy Maxima 32841PPDN Digital Watch  - For Men  32841PPDN Online at Rs.995 in India Only at Flipkart.com. Buckle Clasp, Round Dial, Black Strap, Chronograph Function, Water Resistant - Great Discounts, Only Genuine Products, 30 Day Replacement Guarantee, Free Shipping. Cash On Delivery!</t>
  </si>
  <si>
    <t>{"product_specification"=&gt;[{"key"=&gt;"Chronograph", "value"=&gt;"Yes"}, {"key"=&gt;"Other Functions", "value"=&gt;"24 Hours Format, World Time Display, Stopwatch"}, {"key"=&gt;"Alarm Clock", "value"=&gt;"Yes"}, {"key"=&gt;"Light", "value"=&gt;"Yes"}, {"key"=&gt;"Calendar", "value"=&gt;"Yes"}, {"key"=&gt;"Chronograph Feature", "value"=&gt;"Digital Chronograph Function"}, {"key"=&gt;"Diameter", "value"=&gt;"50 mm"}, {"key"=&gt;"Weight", "value"=&gt;"77 g"}, {"key"=&gt;"Other Dimensions", "value"=&gt;"Strap Width - 20 mm, Strap Length - 200 mm, Dial Diameter - 33 mm"}, {"key"=&gt;"Thickness", "value"=&gt;"15 mm"}, {"key"=&gt;"Type", "value"=&gt;"Digital"}, {"key"=&gt;"Style Code", "value"=&gt;"32841PPDN"}, {"key"=&gt;"Ideal For", "value"=&gt;"Men"}, {"value"=&gt;"1 Year Domestic Warranty"}, {"key"=&gt;"Box Material", "value"=&gt;"Metal"}, {"key"=&gt;"Dial Shape", "value"=&gt;"Round"}, {"key"=&gt;"Strap Type", "value"=&gt;"Band"}, {"key"=&gt;"Strap Color", "value"=&gt;"Black"}, {"key"=&gt;"Water Resistant", "value"=&gt;"Yes"}, {"key"=&gt;"Water Resistance Depth", "value"=&gt;"30 m"}, {"key"=&gt;"Clasp Type", "value"=&gt;"Buckle"}, {"key"=&gt;"Dial Color", "value"=&gt;"Grey"}, {"key"=&gt;"Other Body Features", "value"=&gt;"Mineral Glass Dial"}, {"key"=&gt;"Strap Material", "value"=&gt;"Resin Strap"}, {"value"=&gt;"Guarantee Card"}]}</t>
  </si>
  <si>
    <t>99261d2352d67d0d3eb8c1bf205198c2</t>
  </si>
  <si>
    <t>http://www.flipkart.com/arb-hp-pavilion-dv2325ea-replacement-6-cell-laptop-battery/p/itmdx9y3zvmw5wdg?pid=ACCDX9Y3MJET7BHY</t>
  </si>
  <si>
    <t>ARB HP Pavilion dv2325ea Replacement 6 Cell Laptop Battery</t>
  </si>
  <si>
    <t>ACCDX9Y3MJET7BHY</t>
  </si>
  <si>
    <t>Buy ARB HP Pavilion dv2325ea Replacement 6 Cell Laptop Battery only for Rs. 1499 from Flipkart.com. Only Genuine Products. 30 Day Replacement Guarantee. Free Shipping. Cash On Delivery!</t>
  </si>
  <si>
    <t>{"product_specification"=&gt;[{"key"=&gt;"Brand", "value"=&gt;"ARB"}, {"key"=&gt;"In The Box", "value"=&gt;"Laptop Battery"}, {"key"=&gt;"Designed For", "value"=&gt;"HP Pavilion dv2325ea"}, {"key"=&gt;"Number Of Cells", "value"=&gt;"6"}, {"key"=&gt;"Capacity", "value"=&gt;"4400 mAh"}, {"key"=&gt;"Battery Type", "value"=&gt;"Li-ion"}, {"key"=&gt;"Model Id", "value"=&gt;"HP Pavilion dv2325ea Replacement"}, {"key"=&gt;"Color", "value"=&gt;"Black"},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c90aa829e904c2beae89397bc3138cdb</t>
  </si>
  <si>
    <t>http://www.flipkart.com/easy-gardening-home-plant-container-set/p/itme6x3yyejrad45?pid=PCSE6X3YPUZD9HQM</t>
  </si>
  <si>
    <t>PCSE6X3YPUZD9HQM</t>
  </si>
  <si>
    <t>["http://img6a.flixcart.com/image/plant-container-set/p/r/e/ropt-10-4-easy-gardening-original-imae6xfbmvzsnxgx.jpeg", "http://img5a.flixcart.com/image/plant-container-set/p/r/e/ropt-10-4-easy-gardening-original-imae6xfbmvzsnxgx.jpeg", "http://img5a.flixcart.com/image/plant-container-set/8/z/f/ropt-8-10-easy-gardening-original-imae6sfuhrkfsjye.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Buy Easy Gardening Home Plant Container Set for Rs.399 online. Easy Gardening Home Plant Container Set at best prices with FREE shipping &amp; cash on delivery. Only Genuine Products. 30 Day Replacement Guarantee.</t>
  </si>
  <si>
    <t>{"product_specification"=&gt;[{"key"=&gt;"Shape", "value"=&gt;"Circular"}, {"key"=&gt;"Brand", "value"=&gt;"Easy Gardening"}, {"key"=&gt;"Model Number", "value"=&gt;"Ropt_8_4"}, {"key"=&gt;"Type", "value"=&gt;"Indoor, Outdoor"}, {"key"=&gt;"Material", "value"=&gt;"Plastic"}, {"key"=&gt;"Model Name", "value"=&gt;"Home"}, {"key"=&gt;"Design", "value"=&gt;"Round"}, {"key"=&gt;"Color", "value"=&gt;"Brown"}, {"key"=&gt;"Sales Package", "value"=&gt;"Set of 4 Plant Containers"}, {"key"=&gt;"Pack of", "value"=&gt;"4"}, {"key"=&gt;"External Depth", "value"=&gt;"17 cm"}, {"key"=&gt;"External Diameter", "value"=&gt;"20 cm"}, {"key"=&gt;"External Width", "value"=&gt;"20 cm"}, {"key"=&gt;"Weight", "value"=&gt;"525 g"}, {"key"=&gt;"Height", "value"=&gt;"17 cm"}]}</t>
  </si>
  <si>
    <t>ad4a7acc5735baf845bd86e22fddb887</t>
  </si>
  <si>
    <t>http://www.flipkart.com/rega-hp-pavilion-dv6-6b06st-dv6-6b06sv-12-cell-laptop-battery/p/itmdxfzx4mbbqjwy?pid=ACCDXFZXH75VJZE8</t>
  </si>
  <si>
    <t>Rega IT Hp Pavilion DV6-6B06ST DV6-6B06SV 12 Cell 12 Cell Laptop Battery</t>
  </si>
  <si>
    <t>ACCDXFZXH75VJZE8</t>
  </si>
  <si>
    <t>Rega IT Hp Pavilion DV6-6B06ST DV6-6B06SV 12 Cell 12 Cell Laptop Battery
                         Price: Rs. 2,499
			Rega IT Replacement 12 Cell (Extended) Laptop Battery for Hp Pavilion DV6-6B06ST DV6-6B06SV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
Rega IT Replacement 12 Cell (Extended) Laptop Battery for Hp Pavilion DV6-6B06ST DV6-6B06SV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t>
  </si>
  <si>
    <t>{"product_specification"=&gt;[{"key"=&gt;"Brand", "value"=&gt;"Rega IT"}, {"key"=&gt;"In The Box", "value"=&gt;"1 Laptop Battery"}, {"key"=&gt;"Designed For", "value"=&gt;"Hp Pavilion DV6-6B06ST DV6-6B06SV"}, {"key"=&gt;"Number Of Cells", "value"=&gt;"12"}, {"key"=&gt;"Capacity", "value"=&gt;"8800 mAh"}, {"key"=&gt;"Battery Type", "value"=&gt;"Li-ion"}, {"key"=&gt;"Model Id", "value"=&gt;"Hp Pavilion DV6-6B06ST DV6-6B06SV 12 Cell"}, {"key"=&gt;"Color", "value"=&gt;"Black"},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0f377446f581be6a04d7c4f5e46d93c6</t>
  </si>
  <si>
    <t>http://www.flipkart.com/maxima-26280cmli-attivo-analog-watch-women/p/itmdsv44dfe7sa42?pid=WATDSV3UZED5XFHA</t>
  </si>
  <si>
    <t>Maxima 26280CMLI Attivo Analog Watch  - For Women</t>
  </si>
  <si>
    <t>WATDSV3UZED5XFHA</t>
  </si>
  <si>
    <t>["http://img5a.flixcart.com/image/watch/f/h/a/26280cmli-maxima-original-imadt4yzmkexfd8y.jpeg"]</t>
  </si>
  <si>
    <t>Maxima 26280CMLI Attivo Analog Watch  - For Women - Buy Maxima 26280CMLI Attivo Analog Watch  - For Women  26280CMLI Online at Rs.850 in India Only at Flipkart.com. Round Dial, Silver Strap, Steel Case, Water Resistant - Great Discounts, Only Genuine Products, 30 Day Replacement Guarantee, Free Shipping. Cash On Delivery!</t>
  </si>
  <si>
    <t>{"product_specification"=&gt;[{"key"=&gt;"Date Display", "value"=&gt;"Yes"}, {"key"=&gt;"Diameter", "value"=&gt;"27.5 mm"}, {"key"=&gt;"Type", "value"=&gt;"Analog"}, {"key"=&gt;"Series", "value"=&gt;"Attivo"}, {"key"=&gt;"Style Code", "value"=&gt;"26280CMLI"}, {"key"=&gt;"Ideal For", "value"=&gt;"Women"}, {"value"=&gt;"1 Year Domestic Warranty"}, {"key"=&gt;"Dial Shape", "value"=&gt;"Round"}, {"key"=&gt;"Strap Color", "value"=&gt;"Silver"}, {"key"=&gt;"Case / Bezel Material", "value"=&gt;"Steel Case"}, {"key"=&gt;"Water Resistant", "value"=&gt;"Yes"}, {"key"=&gt;"Water Resistance Depth", "value"=&gt;"30 m"}, {"key"=&gt;"Dial Color", "value"=&gt;"Blue"}, {"key"=&gt;"Strap Material", "value"=&gt;"Steel Strap"}]}</t>
  </si>
  <si>
    <t>0b37b61e954d049ee0bac12648bc13ce</t>
  </si>
  <si>
    <t>http://www.flipkart.com/minerva-naturals-garden-plant-container-set/p/itme92aps7hbvkm6?pid=PCSE92AP2AN6QBX5</t>
  </si>
  <si>
    <t>Minerva Naturals Garden Plant Container Set</t>
  </si>
  <si>
    <t>PCSE92AP2AN6QBX5</t>
  </si>
  <si>
    <t>["http://img5a.flixcart.com/image/plant-container-set/b/x/5/cp001-minerva-naturals-original-imae9293sdhhtmzu.jpeg", "http://img6a.flixcart.com/image/plant-container-set/b/x/5/cp001-minerva-naturals-original-imae9293sdhhtmzu.jpeg"]</t>
  </si>
  <si>
    <t>Buy Minerva Naturals Garden Plant Container Set for Rs.240 online. Minerva Naturals Garden Plant Container Set at best prices with FREE shipping &amp; cash on delivery. Only Genuine Products. 30 Day Replacement Guarantee.</t>
  </si>
  <si>
    <t>{"product_specification"=&gt;[{"key"=&gt;"Shape", "value"=&gt;"Circular"}, {"key"=&gt;"Brand", "value"=&gt;"Minerva Naturals"}, {"key"=&gt;"Model Number", "value"=&gt;"CP001"}, {"key"=&gt;"Type", "value"=&gt;"Indoor, Outdoor"}, {"key"=&gt;"Material", "value"=&gt;"Wood"}, {"key"=&gt;"Model Name", "value"=&gt;"Garden"}, {"key"=&gt;"Color", "value"=&gt;"Brown"}, {"key"=&gt;"Sales Package", "value"=&gt;"Coir-pot 8 inch, set of 3 bio-degradable plant pots-MINERVA NATURALS"}, {"key"=&gt;"Pack of", "value"=&gt;"3"}, {"key"=&gt;"Opening Length", "value"=&gt;"9 cm"}, {"key"=&gt;"External Width", "value"=&gt;"9 cm"}, {"key"=&gt;"Height", "value"=&gt;"16 cm"}]}</t>
  </si>
  <si>
    <t>8fc61e0dae2460bc6e8f152283d20173</t>
  </si>
  <si>
    <t>http://www.flipkart.com/maxima-17321cmly-gold-analog-watch-women/p/itmdyfq6wwfsr6ym?pid=WATDYFQ559FZWRSQ</t>
  </si>
  <si>
    <t>Maxima 17321CMLY Gold Analog Watch  - For Women</t>
  </si>
  <si>
    <t>WATDYFQ559FZWRSQ</t>
  </si>
  <si>
    <t>["http://img5a.flixcart.com/image/watch/r/s/q/17321cmly-maxima-1100x1360-imae3f7zqhgwuzhx.jpeg", "http://img6a.flixcart.com/image/watch/r/s/q/17321cmly-maxima-original-imae3f7zqhgwuzhx.jpeg", "http://img5a.flixcart.com/image/watch/r/s/q/17321cmly-maxima-original-imae3f7zj4n62fjs.jpeg", "http://img6a.flixcart.com/image/watch/r/s/q/17321cmly-maxima-original-imae3f7zazjwekxf.jpeg", "http://img6a.flixcart.com/image/watch/r/s/q/17321cmly-maxima-original-imae3f7zdggxkwxn.jpeg", "http://img5a.flixcart.com/image/watch/r/s/q/17321cmly-maxima-original-imae3f7zhwdeyfnb.jpeg", "http://img5a.flixcart.com/image/watch/r/s/q/17321cmly-maxima-original-imae3f7z2m3h2nfv.jpeg"]</t>
  </si>
  <si>
    <t>Maxima 17321CMLY Gold Analog Watch  - For Women - Buy Maxima 17321CMLY Gold Analog Watch  - For Women  17321CMLY Online at Rs.675 in India Only at Flipkart.com. Golden Strap, Water Resistant, Round Dial, Brass Case, Deployment Clasp - Great Discounts, Only Genuine Products, 30 Day Replacement Guarantee, Free Shipping. Cash On Delivery!</t>
  </si>
  <si>
    <t>{"product_specification"=&gt;[{"key"=&gt;"Diameter", "value"=&gt;"23 mm"}, {"key"=&gt;"Weight", "value"=&gt;"50 g"}, {"key"=&gt;"Other Dimensions", "value"=&gt;"Strap Width - 10 mm, Strap Length - 166 mm, Dial Diameter - 19 mm"}, {"key"=&gt;"Thickness", "value"=&gt;"7 mm"}, {"key"=&gt;"Mechanism", "value"=&gt;"Quartz"}, {"key"=&gt;"Type", "value"=&gt;"Analog"}, {"key"=&gt;"Series", "value"=&gt;"Gold"}, {"key"=&gt;"Style Code", "value"=&gt;"17321CMLY"}, {"key"=&gt;"Ideal For", "value"=&gt;"Women"}, {"key"=&gt;"Power Source", "value"=&gt;"Battery Powered"}, {"value"=&gt;"1 Year Domestic Warranty"}, {"key"=&gt;"Box Material", "value"=&gt;"Plastic"}, {"key"=&gt;"Dial Shape", "value"=&gt;"Round"}, {"key"=&gt;"Strap Type", "value"=&gt;"Bracelet"}, {"key"=&gt;"Strap Color", "value"=&gt;"Gold"}, {"key"=&gt;"Case / Bezel Material", "value"=&gt;"Brass Case"}, {"key"=&gt;"Water Resistant", "value"=&gt;"Yes"}, {"key"=&gt;"Water Resistance Depth", "value"=&gt;"30 m"}, {"key"=&gt;"Clasp Type", "value"=&gt;"Deployment Clasp"}, {"key"=&gt;"Other Body Features", "value"=&gt;"Gold Color Case, Stones Studded on Dial, Mineral Glass, Rotating Crown"}, {"key"=&gt;"Dial Color", "value"=&gt;"Champagne"}, {"key"=&gt;"Strap Material", "value"=&gt;"Stainless Steel Strap"}, {"value"=&gt;"Guarantee Card"}]}</t>
  </si>
  <si>
    <t>076aaa17c135da4a133aa9b1734b484c</t>
  </si>
  <si>
    <t>http://www.flipkart.com/lapguard-hp-pavilion-dv5-1027tx-6-cell-laptop-battery/p/itmdqdyjbz5bgzts?pid=ACCDQDYBPHVQ9EFC</t>
  </si>
  <si>
    <t>Lapguard HP Pavilion dv5-1027tx 6 Cell Laptop Battery</t>
  </si>
  <si>
    <t>ACCDQDYBPHVQ9EFC</t>
  </si>
  <si>
    <t>Buy Lapguard HP Pavilion dv5-1027tx 6 Cell Laptop Battery only for Rs. 0.0 from Flipkart.com. Only Genuine Products. 30 Day Replacement Guarantee. Free Shipping. Cash On Delivery!</t>
  </si>
  <si>
    <t>{"product_specification"=&gt;[{"key"=&gt;"Brand", "value"=&gt;"Lapguard"}, {"key"=&gt;"In The Box", "value"=&gt;"Laptop Battery"}, {"key"=&gt;"Number Of Cells", "value"=&gt;"6"}, {"key"=&gt;"Capacity", "value"=&gt;"4400 mAh"}, {"key"=&gt;"Battery Type", "value"=&gt;"Lithium-Ion"}, {"key"=&gt;"Model Id", "value"=&gt;"HP Pavilion dv5-1027tx"}, {"key"=&gt;"Color", "value"=&gt;"Black"},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88650de379b6ecb085ecb3c2e6b42d4c</t>
  </si>
  <si>
    <t>http://www.flipkart.com/logues-lgswatches760sl-analog-watch-women/p/itmebvhcmhasd5c4?pid=WATEBVHCPGUXSH5U</t>
  </si>
  <si>
    <t>Logues LGSWATCHES760SL Analog Watch  - For Women</t>
  </si>
  <si>
    <t>WATEBVHCPGUXSH5U</t>
  </si>
  <si>
    <t>["http://img5a.flixcart.com/image/watch/h/5/u/lgswatches760sl-logues-original-imaebsghhycyf82x.jpeg", "http://img6a.flixcart.com/image/watch/h/5/u/lgswatches760sl-logues-original-imaebsghhycyf82x.jpeg", "http://img6a.flixcart.com/image/watch/h/5/u/lgswatches760sl-logues-original-imaebsg3g3djrgnq.jpeg", "http://img5a.flixcart.com/image/watch/h/5/u/lgswatches760sl-logues-original-imaebsgfcxhpyfuv.jpeg"]</t>
  </si>
  <si>
    <t>Logues LGSWATCHES760SL Analog Watch  - For Women - Buy Logues LGSWATCHES760SL Analog Watch  - For Women  LGSWATCHES760SL Online at Rs.725 in India Only at Flipkart.com. - Great Discounts, Only Genuine Products, 30 Day Replacement Guarantee, Free Shipping. Cash On Delivery!</t>
  </si>
  <si>
    <t>{"product_specification"=&gt;[{"key"=&gt;"Chronograph", "value"=&gt;"Yes"}, {"key"=&gt;"Date Display", "value"=&gt;"No"}, {"key"=&gt;"Altimeter", "value"=&gt;"No"}, {"key"=&gt;"Barometer", "value"=&gt;"No"}, {"key"=&gt;"Alarm Clock", "value"=&gt;"No"}, {"key"=&gt;"Compass", "value"=&gt;"No"}, {"key"=&gt;"Calendar", "value"=&gt;"No"}, {"key"=&gt;"Luminous", "value"=&gt;"No"}, {"key"=&gt;"Mechanism", "value"=&gt;"Quartz"}, {"key"=&gt;"Type", "value"=&gt;"Analog"}, {"key"=&gt;"Style Code", "value"=&gt;"LGSWATCHES760SL"}, {"key"=&gt;"Ideal For", "value"=&gt;"Women"}, {"key"=&gt;"Occasion", "value"=&gt;"Casual"}, {"key"=&gt;"Novelty Feature", "value"=&gt;"Square"}, {"value"=&gt;"1 Year"}, {"key"=&gt;"Dial Shape", "value"=&gt;"Square"}, {"key"=&gt;"Box Material", "value"=&gt;"Metal"}, {"key"=&gt;"Strap Color", "value"=&gt;"BLUE"}, {"key"=&gt;"Scratch Resistant", "value"=&gt;"No"}, {"key"=&gt;"Water Resistant", "value"=&gt;"Yes"}, {"key"=&gt;"Dial Color", "value"=&gt;"WHITE"}]}</t>
  </si>
  <si>
    <t>fbddf4803e9285ca3debc2ab2906def0</t>
  </si>
  <si>
    <t>http://www.flipkart.com/rega-hp-pavilion-dv6-6118nr-dv6-6118sl-12-cell-laptop-battery/p/itmdxfzxfzzjmskg?pid=ACCDXFZXGQTBTM6N</t>
  </si>
  <si>
    <t>Rega IT Hp Pavilion DV6-6118NR DV6-6118SL 12 Cell 12 Cell Laptop Battery</t>
  </si>
  <si>
    <t>ACCDXFZXGQTBTM6N</t>
  </si>
  <si>
    <t>Rega IT Hp Pavilion DV6-6118NR DV6-6118SL 12 Cell 12 Cell Laptop Battery
                         Price: Rs. 2,499
			Rega IT Replacement 12 Cell (Extended) Laptop Battery for Hp Pavilion DV6-6118NR DV6-6118SL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
Rega IT Replacement 12 Cell (Extended) Laptop Battery for Hp Pavilion DV6-6118NR DV6-6118SL Laptop Made from highest quality parts each Rega IT replacement Battery confirms to specifications similar and guaranteed to meet or exceed your laptop's minimum requirements. Each Battery also passes necessary authentication certifications like CE, ROHS etc. Before leaving the factory, so you can be rest assured for its quality, durability and performance. Please make sure that you are selecting the correct Battery as per you old Battery specification. Please compare your old Battery Power Rating i.e. Volts (V), Capacity (mAh) &amp; Cells.</t>
  </si>
  <si>
    <t>{"product_specification"=&gt;[{"key"=&gt;"In The Box", "value"=&gt;"1 Laptop Battery"}, {"key"=&gt;"Brand", "value"=&gt;"Rega IT"}, {"key"=&gt;"Designed For", "value"=&gt;"Hp Pavilion DV6-6118NR DV6-6118SL"}, {"key"=&gt;"Number Of Cells", "value"=&gt;"12"}, {"key"=&gt;"Capacity", "value"=&gt;"8800 mAh"}, {"key"=&gt;"Battery Type", "value"=&gt;"Li-ion"}, {"key"=&gt;"Color", "value"=&gt;"Black"}, {"key"=&gt;"Model Id", "value"=&gt;"Hp Pavilion DV6-6118NR DV6-6118SL 12 Cell"},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3bc9c5b4142b9fe369b2d0eaf9fc27c4</t>
  </si>
  <si>
    <t>http://www.flipkart.com/flippd-fd040185-casual-analog-watch-women-girls/p/itme8e8pcutybtu3?pid=WATE8E8PATYHTDMD</t>
  </si>
  <si>
    <t>Flippd FD040185 Casual Analog Watch  - For Women, Girls</t>
  </si>
  <si>
    <t>WATE8E8PATYHTDMD</t>
  </si>
  <si>
    <t>["http://img5a.flixcart.com/image/watch/d/m/d/fd040185-flippd-original-imae8eypvbnmz59t.jpeg", "http://img6a.flixcart.com/image/watch/d/m/d/fd040185-flippd-original-imae8eypvbnmz59t.jpeg", "http://img6a.flixcart.com/image/watch/d/m/d/fd040185-flippd-original-imae8eypbnshwvxh.jpeg", "http://img6a.flixcart.com/image/watch/d/m/d/fd040185-flippd-original-imae8eyzmhhdazwf.jpeg", "http://img6a.flixcart.com/image/watch/d/m/d/fd040185-flippd-original-imae8eypgydgtqhj.jpeg"]</t>
  </si>
  <si>
    <t>Flippd FD040185 Casual Analog Watch  - For Women, Girls - Buy Flippd FD040185 Casual Analog Watch  - For Women, Girls  FD040185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Casual"}, {"key"=&gt;"Style Code", "value"=&gt;"FD040185"}, {"key"=&gt;"Occasion", "value"=&gt;"Casual, Party-Wedding"}, {"key"=&gt;"Ideal For", "value"=&gt;"Women, Girls"}, {"key"=&gt;"Novelty Feature", "value"=&gt;"An Excellent Casual Watch"}, {"value"=&gt;"1 Year Flippd Manufacturer Warranty,1 Years International"}, {"key"=&gt;"Dial Shape", "value"=&gt;"Oval"}, {"key"=&gt;"Strap Color", "value"=&gt;"Pink"}, {"key"=&gt;"Scratch Resistant", "value"=&gt;"No"}, {"key"=&gt;"Water Resistant", "value"=&gt;"Yes"}, {"key"=&gt;"Dial Color", "value"=&gt;"White"}]}</t>
  </si>
  <si>
    <t>7bc9a003b6e0ed0214f6061563f3a044</t>
  </si>
  <si>
    <t>http://www.flipkart.com/lapguard-hp-pavilion-dv5-1030el-6-cell-laptop-battery/p/itmdqdyjxahfgehf?pid=ACCDQDYBHJGAG4NQ</t>
  </si>
  <si>
    <t>Lapguard HP Pavilion dv5-1030el 6 Cell Laptop Battery</t>
  </si>
  <si>
    <t>ACCDQDYBHJGAG4NQ</t>
  </si>
  <si>
    <t>Buy Lapguard HP Pavilion dv5-1030el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30el"},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6ca0b22f4fbd58462f7c9bb1fe16fa32</t>
  </si>
  <si>
    <t>http://www.flipkart.com/color-palatte-hanging-planter-plant-container-set/p/itmecyy4qmx6grbm?pid=PCSECYY4D7SZHMCV</t>
  </si>
  <si>
    <t>PCSECYY4D7SZHMCV</t>
  </si>
  <si>
    <t>["http://img5a.flixcart.com/image/plant-container-set/m/c/v/fl-p2005-7-color-palatte-1100x1100-imaebywghur5pgae.jpeg", "http://img5a.flixcart.com/image/plant-container-set/m/c/v/fl-p2005-7-color-palatte-original-imaebywghur5pgae.jpeg"]</t>
  </si>
  <si>
    <t>Buy Color Palatte Hanging Planter Plant Container Set for Rs.625 online. Color Palatte Hanging Planter Plant Container Set at best prices with FREE shipping &amp; cash on delivery. Only Genuine Products. 30 Day Replacement Guarantee.</t>
  </si>
  <si>
    <t>{"product_specification"=&gt;[{"key"=&gt;"Shape", "value"=&gt;"Circular"}, {"key"=&gt;"Brand", "value"=&gt;"Color Palatte"}, {"key"=&gt;"Model Number", "value"=&gt;"FL-P2005-7"}, {"key"=&gt;"Type", "value"=&gt;"Hanging"}, {"key"=&gt;"Material", "value"=&gt;"Metal"}, {"key"=&gt;"Model Name", "value"=&gt;"Hanging Planter"}, {"key"=&gt;"Color", "value"=&gt;"Green, Blue"}, {"key"=&gt;"Sales Package", "value"=&gt;"2 hanging Planters"}, {"key"=&gt;"Pack of", "value"=&gt;"2"}, {"key"=&gt;"Height", "value"=&gt;"24 cm, 14 cm"}]}</t>
  </si>
  <si>
    <t>9dc48a756ba86bbf6934ec6ddf9da03d</t>
  </si>
  <si>
    <t>http://www.flipkart.com/lapguard-hp-pavilion-dv5-1014tx-6-cell-laptop-battery/p/itmdqdyjntqexs9z?pid=ACCDQDYBDNZRPMSW</t>
  </si>
  <si>
    <t>Lapguard HP Pavilion dv5-1014tx 6 Cell Laptop Battery</t>
  </si>
  <si>
    <t>ACCDQDYBDNZRPMSW</t>
  </si>
  <si>
    <t>Buy Lapguard HP Pavilion dv5-1014tx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14tx"},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4e57e21d903b752a6b5aa496a43f1590</t>
  </si>
  <si>
    <t>http://www.flipkart.com/lapguard-hp-pavilion-dv5-1020el-6-cell-laptop-battery/p/itmdqdyjvzyaye2y?pid=ACCDQDYBQ7YH7EF5</t>
  </si>
  <si>
    <t>Lapguard HP Pavilion dv5-1020el 6 Cell Laptop Battery</t>
  </si>
  <si>
    <t>ACCDQDYBQ7YH7EF5</t>
  </si>
  <si>
    <t>Lapguard HP Pavilion dv5-1020el 6 Cell Laptop Battery
                         Price: Rs. 1,699
			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t>
  </si>
  <si>
    <t>{"product_specification"=&gt;[{"key"=&gt;"In The Box", "value"=&gt;"Laptop Battery"}, {"key"=&gt;"Brand", "value"=&gt;"Lapguard"}, {"key"=&gt;"Number Of Cells", "value"=&gt;"6"}, {"key"=&gt;"Capacity", "value"=&gt;"4400 mAh"}, {"key"=&gt;"Battery Type", "value"=&gt;"Lithium-Ion"}, {"key"=&gt;"Color", "value"=&gt;"Black"}, {"key"=&gt;"Model Id", "value"=&gt;"HP Pavilion dv5-1020el"},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36465064e46c0b3bc75ccce016c73512</t>
  </si>
  <si>
    <t>http://www.flipkart.com/natures-plus-home-garden-plant-container-set/p/itme293ydtzcq4nx?pid=PCSE27VV35ZGZBB3</t>
  </si>
  <si>
    <t>PCSE27VV35ZGZBB3</t>
  </si>
  <si>
    <t>["http://img5a.flixcart.com/image/plant-container-set/b/b/3/img-3686-6-natures-plus-original-imae27pj92sch8cf.jpeg"]</t>
  </si>
  <si>
    <t>Natures Plus Home Garden Plant Container Set (Pack of 6, Plastic)
                         Price: Rs. 290
			These pots are manufactures from quality plastic material &amp; additives for strengh &amp; Durability
These pots are manufactures from quality plastic material &amp; additives for strengh &amp; Durability</t>
  </si>
  <si>
    <t>{"product_specification"=&gt;[{"key"=&gt;"Shape", "value"=&gt;"Circular"}, {"key"=&gt;"Brand", "value"=&gt;"Natures Plus"}, {"key"=&gt;"Model Number", "value"=&gt;"IMG_3686_6"}, {"key"=&gt;"Type", "value"=&gt;"Indoor, Outdoor, Wall, Decorative"}, {"key"=&gt;"Material", "value"=&gt;"Plastic"}, {"key"=&gt;"Model Name", "value"=&gt;"Home Garden"}, {"key"=&gt;"Finish", "value"=&gt;"Matte"}, {"key"=&gt;"Design", "value"=&gt;"Circular, Tepper, Solid"}, {"key"=&gt;"Color", "value"=&gt;"Red, Brown"}, {"key"=&gt;"Sales Package", "value"=&gt;"6 Plant Container"}, {"key"=&gt;"Pack of", "value"=&gt;"6"}, {"key"=&gt;"Opening Width", "value"=&gt;"20 cm"}, {"key"=&gt;"External Depth", "value"=&gt;"17 cm"}, {"key"=&gt;"External Diameter", "value"=&gt;"20 cm"}, {"key"=&gt;"Opening Diameter", "value"=&gt;"20 cm"}, {"key"=&gt;"External Width", "value"=&gt;"20 cm"}, {"key"=&gt;"Weight", "value"=&gt;"759 g"}, {"key"=&gt;"Height", "value"=&gt;"17 cm"}, {"key"=&gt;"Holes Can Be Drilled", "value"=&gt;"Yes"}, {"key"=&gt;"Waterproof", "value"=&gt;"Yes"}]}</t>
  </si>
  <si>
    <t>93f01d6cd167fa549928a9b649f87ccc</t>
  </si>
  <si>
    <t>http://www.flipkart.com/global-nomad-gnlbbl0314-analog-watch-men/p/itmdzrzkqqzc66en?pid=WATDZRZGCSSQ8RYS</t>
  </si>
  <si>
    <t>Global Nomad GNLBBL0314 Analog Watch  - For Men</t>
  </si>
  <si>
    <t>["Watches &gt;&gt; Wrist Watches &gt;&gt; Global Nomad Wrist Watches"]</t>
  </si>
  <si>
    <t>WATDZRZGCSSQ8RYS</t>
  </si>
  <si>
    <t>["http://img6a.flixcart.com/image/watch/r/y/s/gnlbbl0314-global-nomad-1100x1360-imaey9wwxpeygz99.jpeg", "http://img6a.flixcart.com/image/watch/r/y/s/gnlbbl0314-global-nomad-original-imaey9wwxpeygz99.jpeg", "http://img6a.flixcart.com/image/watch/r/y/s/gnlbbl0314-global-nomad-original-imaey9wwkeww8zfh.jpeg", "http://img6a.flixcart.com/image/watch/r/y/s/gnlbbl0314-global-nomad-original-imaey9wwdwmefsst.jpeg", "http://img5a.flixcart.com/image/watch/r/y/s/gnlbbl0314-global-nomad-original-imaey9ww2qzgcmcy.jpeg", "http://img5a.flixcart.com/image/watch/r/y/s/gnlbbl0314-global-nomad-original-imaey9wwgzmzxkr2.jpeg", "http://img6a.flixcart.com/image/watch/r/y/s/gnlbbl0314-global-nomad-original-imaey9wxwgeacfbv.jpeg"]</t>
  </si>
  <si>
    <t>Global Nomad GNLBBL0314 Analog Watch  - For Men - Buy Global Nomad GNLBBL0314 Analog Watch  - For Men  GNLBBL0314 Online at Rs.725 in India Only at Flipkart.com. Round Dial, Black Strap, Water Resistant, Stainless Steel Back Case, Buckle Clasp - Great Discounts, Only Genuine Products, 30 Day Replacement Guarantee, Free Shipping. Cash On Delivery!</t>
  </si>
  <si>
    <t>{"product_specification"=&gt;[{"key"=&gt;"Luminous", "value"=&gt;"Yes"}, {"key"=&gt;"Type", "value"=&gt;"Analog"}, {"key"=&gt;"Style Code", "value"=&gt;"GNLBBL0314"}, {"key"=&gt;"Ideal For", "value"=&gt;"Men"}, {"key"=&gt;"Weight", "value"=&gt;"53 g"}, {"key"=&gt;"Other Dimensions", "value"=&gt;"Strap Length - 187 mm, Strap Width - 21 mm, Dial Diameter - 35 mm"}, {"key"=&gt;"Thickness", "value"=&gt;"7 mm"}, {"value"=&gt;"1 Year Manufacturer Warranty"}, {"key"=&gt;"Strap Type", "value"=&gt;"Band"}, {"key"=&gt;"Dial Shape", "value"=&gt;"Round"}, {"key"=&gt;"Box Material", "value"=&gt;"Plastic"}, {"key"=&gt;"Strap Color", "value"=&gt;"Black"}, {"key"=&gt;"Case / Bezel Material", "value"=&gt;"Stainless Steel Back Case"}, {"key"=&gt;"Water Resistant", "value"=&gt;"Yes"}, {"key"=&gt;"Water Resistance Depth", "value"=&gt;"30 m"}, {"key"=&gt;"Clasp Type", "value"=&gt;"Buckle"}, {"key"=&gt;"Dial Color", "value"=&gt;"Black, Silver"}, {"key"=&gt;"Strap Material", "value"=&gt;"Leather Strap"}]}</t>
  </si>
  <si>
    <t>ff738ee20b76cbaacab8b9d6c8d21feb</t>
  </si>
  <si>
    <t>http://www.flipkart.com/lapguard-hp-pavilion-dv5-1005eg-6-cell-laptop-battery/p/itmdqdyjz5ffegzn?pid=ACCDQDYBZEQG6HPZ</t>
  </si>
  <si>
    <t>Lapguard HP Pavilion dv5-1005eg 6 Cell Laptop Battery</t>
  </si>
  <si>
    <t>ACCDQDYBZEQG6HPZ</t>
  </si>
  <si>
    <t>Buy Lapguard HP Pavilion dv5-1005eg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5eg"},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d25855757f4921bff5081683885c303e</t>
  </si>
  <si>
    <t>http://www.flipkart.com/agricart-african-marigold-vanilla-f1-white-seed/p/itme8ahwjhufghyc?pid=PAEE8AHWJWMDAXZU</t>
  </si>
  <si>
    <t>Agricart African Marigold Vanilla F1- White Seed</t>
  </si>
  <si>
    <t>PAEE8AHWJWMDAXZU</t>
  </si>
  <si>
    <t>["http://img5a.flixcart.com/image/plant-seed/x/z/u/agricart-10-african-marigold-vanilla-f1-white-1100x1100-imae6czfgtacddtz.jpeg", "http://img6a.flixcart.com/image/plant-seed/x/z/u/agricart-10-african-marigold-vanilla-f1-white-original-imae6czfgtacddtz.jpeg"]</t>
  </si>
  <si>
    <t>Buy Agricart African Marigold Vanilla F1- White Seed for Rs.150 online. Agricart African Marigold Vanilla F1- White Seed at best prices with FREE shipping &amp; cash on delivery. Only Genuine Products. 30 Day Replacement Guarantee.</t>
  </si>
  <si>
    <t>{"product_specification"=&gt;[{"key"=&gt;"Brand", "value"=&gt;"Agricart"}, {"key"=&gt;"Suitable For", "value"=&gt;"Outdoor"}, {"key"=&gt;"Quantity", "value"=&gt;"10 per packet"}, {"key"=&gt;"Uses", "value"=&gt;"Beds, Borders, Cut Flowers"}, {"key"=&gt;"Model Name", "value"=&gt;"African Marigold Vanilla F1- White"}, {"key"=&gt;"Common Name", "value"=&gt;"African Marigold Vanilla F1- White"}, {"key"=&gt;"Flowering Plant", "value"=&gt;"Yes"}, {"key"=&gt;"Organic", "value"=&gt;"No"}, {"key"=&gt;"Type of Seed", "value"=&gt;"Flower"}, {"value"=&gt;"1 Packet Of Seeds"}]}</t>
  </si>
  <si>
    <t>2d1a4670bf2f34721272d5059b71491b</t>
  </si>
  <si>
    <t>http://www.flipkart.com/sonata-87009sm02-watch/p/itme6s3azysfmtnk?pid=WATE6S3AMDGT5PVG</t>
  </si>
  <si>
    <t>Sonata 87009SM02 Watch</t>
  </si>
  <si>
    <t>WATE6S3AMDGT5PVG</t>
  </si>
  <si>
    <t>["http://img6a.flixcart.com/image/watch/p/v/g/87009sm02-sonata-original-imaeb8ehaukpyytc.jpeg", "http://img5a.flixcart.com/image/watch/p/v/g/87009sm02-sonata-original-imaeb8ehaukpyytc.jpeg"]</t>
  </si>
  <si>
    <t>Sonata 87009SM02 Watch - Buy Sonata 87009SM02 Watch  87009SM02 Online at Rs.1099 in India Only at Flipkart.com. - Great Discounts, Only Genuine Products, 30 Day Replacement Guarantee, Free Shipping. Cash On Delivery!</t>
  </si>
  <si>
    <t>{"product_specification"=&gt;[{"key"=&gt;"Style Code", "value"=&gt;"87009SM02"}, {"key"=&gt;"Strap Material", "value"=&gt;"Metal Strap"}]}</t>
  </si>
  <si>
    <t>275a7280199fbabc12c73313a2767429</t>
  </si>
  <si>
    <t>http://www.flipkart.com/lapguard-hp-pavilion-dv5-1008tx-6-cell-laptop-battery/p/itmdqdyjyuedcf7g?pid=ACCDQDYBYCX69WHA</t>
  </si>
  <si>
    <t>Lapguard HP Pavilion dv5-1008tx 6 Cell Laptop Battery</t>
  </si>
  <si>
    <t>ACCDQDYBYCX69WHA</t>
  </si>
  <si>
    <t>Buy Lapguard HP Pavilion dv5-1008tx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8tx"},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1e4aa75517dcb3feb5bda464b25b7f30</t>
  </si>
  <si>
    <t>http://www.flipkart.com/agricart-rudbeckia-rustic-dwarf-mix-seed/p/itmeamgfgvmhenyc?pid=PAEEAMGF59H8UHFV</t>
  </si>
  <si>
    <t>Agricart Rudbeckia Rustic Dwarf Mix Seed</t>
  </si>
  <si>
    <t>PAEEAMGF59H8UHFV</t>
  </si>
  <si>
    <t>["http://img6a.flixcart.com/image/plant-seed/h/f/v/agricart-50-rudbeckia-rustic-dwarf-mix-1100x1100-imaeam6cwttjqmzv.jpeg", "http://img5a.flixcart.com/image/plant-seed/h/f/v/agricart-50-rudbeckia-rustic-dwarf-mix-original-imaeam6cwttjqmzv.jpeg"]</t>
  </si>
  <si>
    <t>Agricart Rudbeckia Rustic Dwarf Mix Seed (50 per packet)
                         Price: Rs. 80
			"Rustic Dwarfs Mixed' is a delightful dwarf Rudbeckia which flowers from late June to the end of summer, in shades of mahogany, amber and gold
"Rustic Dwarfs Mixed' is a delightful dwarf Rudbeckia which flowers from late June to the end of summer, in shades of mahogany, amber and gold</t>
  </si>
  <si>
    <t>{"product_specification"=&gt;[{"key"=&gt;"Brand", "value"=&gt;"Agricart"}, {"key"=&gt;"Suitable For", "value"=&gt;"Outdoor"}, {"key"=&gt;"Quantity", "value"=&gt;"50 per packet"}, {"key"=&gt;"Model Name", "value"=&gt;"Rudbeckia Rustic Dwarf Mix"}, {"key"=&gt;"Common Name", "value"=&gt;"Rudbeckia"}, {"key"=&gt;"Flowering Plant", "value"=&gt;"Yes"}, {"key"=&gt;"Organic", "value"=&gt;"No"}, {"key"=&gt;"Type of Seed", "value"=&gt;"Flower"}, {"value"=&gt;"1 Packet of Seeds"}]}</t>
  </si>
  <si>
    <t>47e03d2d5bf15a789f579ad43cff0739</t>
  </si>
  <si>
    <t>http://www.flipkart.com/times-373tms373-party-wedding-analog-watch-women/p/itme9gy4hk8mmcux?pid=WATE9GY45FP9GKUB</t>
  </si>
  <si>
    <t>Times 373TMS373 Party-Wedding Analog Watch  - For Women</t>
  </si>
  <si>
    <t>WATE9GY45FP9GKUB</t>
  </si>
  <si>
    <t>["http://img5a.flixcart.com/image/watch/k/u/b/373tms373-times-original-imae9fuwput6vxr7.jpeg", "http://img6a.flixcart.com/image/watch/k/u/b/373tms373-times-original-imae9fuwzqfytfzw.jpeg", "http://img6a.flixcart.com/image/watch/k/u/b/373tms373-times-original-imae9fuw8hdtg57p.jpeg"]</t>
  </si>
  <si>
    <t>Times 373TMS373 Party-Wedding Analog Watch  - For Women
                         Price: Rs. 550
			Times Party Analog Watch - For Women's
Times Party Analog Watch - For Women's</t>
  </si>
  <si>
    <t>{"product_specification"=&gt;[{"key"=&gt;"Chronograph", "value"=&gt;"No"}, {"key"=&gt;"Altimeter", "value"=&gt;"No"}, {"key"=&gt;"Date Display", "value"=&gt;"No"}, {"key"=&gt;"Barometer", "value"=&gt;"No"}, {"key"=&gt;"Alarm Clock", "value"=&gt;"No"}, {"key"=&gt;"Compass", "value"=&gt;"No"}, {"key"=&gt;"Calendar", "value"=&gt;"No"}, {"key"=&gt;"Luminous", "value"=&gt;"No"}, {"key"=&gt;"Weight", "value"=&gt;"200 g"}, {"key"=&gt;"Mechanism", "value"=&gt;"Quartz"}, {"key"=&gt;"Type", "value"=&gt;"Analog"}, {"key"=&gt;"Series", "value"=&gt;"Party-Wedding"}, {"key"=&gt;"Style Code", "value"=&gt;"373TMS373"}, {"key"=&gt;"Occasion", "value"=&gt;"Party-Wedding"}, {"key"=&gt;"Ideal For", "value"=&gt;"Women"}, {"key"=&gt;"Novelty Feature", "value"=&gt;"No"}, {"key"=&gt;"Power Source", "value"=&gt;"Battery Powered"}, {"value"=&gt;"1 Year Warranty"}, {"key"=&gt;"Dial Shape", "value"=&gt;"Tonneau"}, {"key"=&gt;"Strap Type", "value"=&gt;"Bracelet"}, {"key"=&gt;"Strap Color", "value"=&gt;"Gold"}, {"key"=&gt;"Scratch Resistant", "value"=&gt;"No"}, {"key"=&gt;"Water Resistant", "value"=&gt;"Yes"}, {"key"=&gt;"Dial Color", "value"=&gt;"Maroon"}, {"key"=&gt;"Strap Material", "value"=&gt;"Metal Strap"}, {"value"=&gt;"1 Watch"}]}</t>
  </si>
  <si>
    <t>33337bdbf4776b7d85a0ccbfea810418</t>
  </si>
  <si>
    <t>http://www.flipkart.com/mustard-solid-women-s-tunic/p/itmeb73ejhgcdtwh?pid=TUNEB73EWGGZHHTG</t>
  </si>
  <si>
    <t>Mustard Solid Women's Tunic</t>
  </si>
  <si>
    <t>["Clothing &gt;&gt; Women's Clothing &gt;&gt; Fusion Wear &gt;&gt; Shirts, Tops &amp; Tunics &gt;&gt; Tunics &gt;&gt; Mustard Tunics"]</t>
  </si>
  <si>
    <t>TUNEB73EWGGZHHTG</t>
  </si>
  <si>
    <t>["http://img5a.flixcart.com/image/tunic/m/4/q/1-1-a1203a-0815-dublu-mustard-4xl-original-imaeb2txpbe9eqy8.jpeg", "http://img6a.flixcart.com/image/tunic/m/4/q/1-1-a1203a-0815-dublu-mustard-4xl-original-imaeb2txpbe9eqy8.jpeg", "http://img6a.flixcart.com/image/tunic/m/4/q/1-1-a1203a-0815-dublu-mustard-s-original-imaeb2txfav2u7zq.jpeg", "http://img6a.flixcart.com/image/tunic/x/6/s/1-1-a1203a-0815-dublu-mustard-m-original-imaeb2txhvkrynpp.jpeg", "http://img6a.flixcart.com/image/tunic/m/4/q/1-1-a1203a-0815-dublu-mustard-xl-original-imaeb2txv9qy8a7h.jpeg", "http://img6a.flixcart.com/image/tunic/x/6/s/1-1-a1203a-0815-dublu-mustard-m-original-imaeb2txdkhqxghq.jpeg"]</t>
  </si>
  <si>
    <t>Mustard Solid Women's Tunic - Buy Blue Mustard Solid Women's Tunic For Only Rs. 1499 Online in India. Shop Online For Apparels. Huge Collection of Branded Clothes Only at Flipkart.com</t>
  </si>
  <si>
    <t>{"product_specification"=&gt;[{"key"=&gt;"Pattern", "value"=&gt;"Solid"}, {"key"=&gt;"Occasion", "value"=&gt;"Casual"}, {"key"=&gt;"Ideal For", "value"=&gt;"Women's"}, {"key"=&gt;"Sleeve", "value"=&gt;"3/4th Sleeve"}, {"key"=&gt;"Fabric", "value"=&gt;"Casual"}, {"value"=&gt;"1 Tunic"}, {"value"=&gt;"Hand Wash"}]}</t>
  </si>
  <si>
    <t>9dc19044c5b74313d6b550251d5277ce</t>
  </si>
  <si>
    <t>http://www.flipkart.com/lapguard-hp-pavilion-dv5-1007ef-6-cell-laptop-battery/p/itmdqdyjyb3dheqt?pid=ACCDQDYBNKEVMMCU</t>
  </si>
  <si>
    <t>Lapguard HP Pavilion dv5-1007ef 6 Cell Laptop Battery</t>
  </si>
  <si>
    <t>ACCDQDYBNKEVMMCU</t>
  </si>
  <si>
    <t>Buy Lapguard HP Pavilion dv5-1007ef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7ef"},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8f4fdbd4ee6af24fb0e09db9efebbb8b</t>
  </si>
  <si>
    <t>http://www.flipkart.com/vgreen-plant-container-set/p/itmebagpzqyyxjbs?pid=PCSEBAGPMNWQYGP5</t>
  </si>
  <si>
    <t>PCSEBAGPMNWQYGP5</t>
  </si>
  <si>
    <t>["http://img5a.flixcart.com/image/plant-container-set/g/p/5/vg-sky-pot-vgreen-original-imaeb9ff4j8xbb6e.jpeg"]</t>
  </si>
  <si>
    <t>Buy VGreen Plant Container Set for Rs.339 online. VGreen Plant Container Set at best prices with FREE shipping &amp; cash on delivery. Only Genuine Products. 30 Day Replacement Guarantee.</t>
  </si>
  <si>
    <t>{"product_specification"=&gt;[{"key"=&gt;"Shape", "value"=&gt;"Square"}, {"key"=&gt;"Brand", "value"=&gt;"VGreen"}, {"key"=&gt;"Model Number", "value"=&gt;"VG - Sky Pot"}, {"key"=&gt;"Type", "value"=&gt;"Indoor, Outdoor, Decorative"}, {"key"=&gt;"Material", "value"=&gt;"Plastic"}, {"key"=&gt;"Color", "value"=&gt;"Brown"}, {"key"=&gt;"Sales Package", "value"=&gt;"6"}, {"key"=&gt;"Pack of", "value"=&gt;"6"}, {"key"=&gt;"Height", "value"=&gt;"9 cm, 10 cm, 10 cm"}]}</t>
  </si>
  <si>
    <t>c9531b92270ef77516d5b5b7ba2568e9</t>
  </si>
  <si>
    <t>http://www.flipkart.com/maxima-04615cmgy-gold-analog-watch-men/p/itme4s5v9yuabqja?pid=WATE4S5RZ8P5JZHZ</t>
  </si>
  <si>
    <t>Maxima 04615CMGY Gold Analog Watch  - For Men</t>
  </si>
  <si>
    <t>WATE4S5RZ8P5JZHZ</t>
  </si>
  <si>
    <t>["http://img6a.flixcart.com/image/watch/z/h/z/04615cmgy-maxima-original-imae5fexm3zcwsjm.jpeg", "http://img5a.flixcart.com/image/watch/z/h/z/04615cmgy-maxima-original-imae5fexm3zcwsjm.jpeg"]</t>
  </si>
  <si>
    <t>Maxima 04615CMGY Gold Analog Watch  - For Men - Buy Maxima 04615CMGY Gold Analog Watch  - For Men  04615CMGY Online at Rs.795 in India Only at Flipkart.com. Round Dial, Golden Strap, Brass Case, Water Resistant - Great Discounts, Only Genuine Products, 30 Day Replacement Guarantee, Free Shipping. Cash On Delivery!</t>
  </si>
  <si>
    <t>{"product_specification"=&gt;[{"key"=&gt;"Diameter", "value"=&gt;"31.2 mm"}, {"key"=&gt;"Other Dimensions", "value"=&gt;"Dial Diameter - 26.5 mm"}, {"key"=&gt;"Thickness", "value"=&gt;"7.5 mm"}, {"key"=&gt;"Type", "value"=&gt;"Analog"}, {"key"=&gt;"Series", "value"=&gt;"Gold"}, {"key"=&gt;"Style Code", "value"=&gt;"04615CMGY"}, {"key"=&gt;"Ideal For", "value"=&gt;"Men"}, {"key"=&gt;"Power Source", "value"=&gt;"Battery Powered"}, {"value"=&gt;"1 Year Domestic Warranty"}, {"key"=&gt;"Dial Shape", "value"=&gt;"Round"}, {"key"=&gt;"Strap Color", "value"=&gt;"Gold"}, {"key"=&gt;"Case / Bezel Material", "value"=&gt;"Brass Case"}, {"key"=&gt;"Water Resistant", "value"=&gt;"Yes"}, {"key"=&gt;"Water Resistance Depth", "value"=&gt;"30 m"}, {"key"=&gt;"Other Body Features", "value"=&gt;"Mineral Glass Dial, Gold Color Case, Waterproof"}, {"key"=&gt;"Dial Color", "value"=&gt;"Gold"}, {"key"=&gt;"Strap Material", "value"=&gt;"Stainless Steel Strap"}]}</t>
  </si>
  <si>
    <t>9823c07cc256788556e424307f5ae9b6</t>
  </si>
  <si>
    <t>http://www.flipkart.com/noise-nosww032-m-famous-analog-watch-women-men/p/itmdjyqj73kftwqa?pid=WATDJYPXSKYGWPXF</t>
  </si>
  <si>
    <t>Noise NOSWW032 I M Famous Analog Watch  - For Women, Men</t>
  </si>
  <si>
    <t>["Watches &gt;&gt; Wrist Watches &gt;&gt; Noise Wrist Watches"]</t>
  </si>
  <si>
    <t>WATDJYPXSKYGWPXF</t>
  </si>
  <si>
    <t>["http://img6a.flixcart.com/image/watch/p/x/f/nosww032-noise-original-imadj64ysdaka65j.jpeg", "http://img5a.flixcart.com/image/watch/p/x/f/nosww032-noise-original-imadj64ysdaka65j.jpeg", "http://img5a.flixcart.com/image/watch/p/x/f/nosww032-noise-original-imadj64yjfcnp8sj.jpeg"]</t>
  </si>
  <si>
    <t>Noise NOSWW032 I M Famous Analog Watch  - For Women, Men - Buy Noise NOSWW032 I M Famous Analog Watch  - For Women, Men  NOSWW032 Online at Rs.999 in India Only at Flipkart.com. Buckle Clasp, Round Dial, Sky Blue Strap - Great Discounts, Only Genuine Products, 30 Day Replacement Guarantee, Free Shipping. Cash On Delivery!</t>
  </si>
  <si>
    <t>{"product_specification"=&gt;[{"key"=&gt;"Type", "value"=&gt;"Analog"}, {"key"=&gt;"Series", "value"=&gt;"I M Famous"}, {"key"=&gt;"Style Code", "value"=&gt;"NOSWW032"}, {"key"=&gt;"Occasion", "value"=&gt;"Formal"}, {"key"=&gt;"Ideal For", "value"=&gt;"Women, Men"}, {"value"=&gt;"6 Months Warranty"}, {"key"=&gt;"Dial Shape", "value"=&gt;"Round"}, {"key"=&gt;"Strap Color", "value"=&gt;"Sky Blue"}, {"key"=&gt;"Clasp Type", "value"=&gt;"Buckle"}, {"key"=&gt;"Dial Color", "value"=&gt;"Red, Sky Blue"}, {"key"=&gt;"Strap Material", "value"=&gt;"Silicone Strap"}]}</t>
  </si>
  <si>
    <t>9564c37dc599a8b5ce9761e7aec4f7e3</t>
  </si>
  <si>
    <t>http://www.flipkart.com/anekaant-printed-women-s-tunic/p/itme8sfbxx7h8eqa?pid=TUNE8SFB6RJN2HSD</t>
  </si>
  <si>
    <t>Anekaant Printed Women's Tunic</t>
  </si>
  <si>
    <t>["Clothing &gt;&gt; Women's Clothing &gt;&gt; Western Wear &gt;&gt; Shirts, Tops &amp; Tunics &gt;&gt; Tunics &gt;&gt; Anekaant Tunics"]</t>
  </si>
  <si>
    <t>TUNE8SFB6RJN2HSD</t>
  </si>
  <si>
    <t>["http://img5a.flixcart.com/image/tunic/g/b/2/1-1-add446c-anekaant-xxl-original-imae8ghzrwyqfbtz.jpeg", "http://img6a.flixcart.com/image/tunic/g/b/2/1-1-add446c-anekaant-xxl-original-imae8ghqrsyktn49.jpeg", "http://img6a.flixcart.com/image/tunic/g/b/2/1-1-add446c-anekaant-l-original-imae8ghthguhmaxb.jpeg", "http://img5a.flixcart.com/image/tunic/g/b/2/1-1-add446c-anekaant-xl-original-imae8ghv6vc7fjka.jpeg", "http://img6a.flixcart.com/image/tunic/g/b/2/1-1-add446c-anekaant-xl-original-imae8ghwgsyggpjk.jpeg"]</t>
  </si>
  <si>
    <t>Anekaant Printed Women's Tunic - Buy Blue, Multicolor Anekaant Printed Women's Tunic For Only Rs. 1349 Online in India. Shop Online For Apparels. Huge Collection of Branded Clothes Only at Flipkart.com</t>
  </si>
  <si>
    <t>{"product_specification"=&gt;[{"key"=&gt;"Length", "value"=&gt;"40 inch"}, {"key"=&gt;"Pattern", "value"=&gt;"Printed"}, {"key"=&gt;"Occasion", "value"=&gt;"Casual"}, {"key"=&gt;"Ideal For", "value"=&gt;"Women's"}, {"key"=&gt;"Lining", "value"=&gt;"No"}, {"key"=&gt;"Sleeve", "value"=&gt;"Fashion Sleeve"}, {"key"=&gt;"Number of Contents in Sales Package", "value"=&gt;"Pack of 1"}, {"key"=&gt;"Fabric", "value"=&gt;"Cotton"}, {"key"=&gt;"Belt Loops", "value"=&gt;"No"}, {"key"=&gt;"Neck", "value"=&gt;"V-Neck"}, {"key"=&gt;"Belt", "value"=&gt;"No"}, {"key"=&gt;"Design", "value"=&gt;"Ikat"}, {"value"=&gt;"Tunic"}, {"value"=&gt;"Gentle Hand Wash"}]}</t>
  </si>
  <si>
    <t>cff668337db6e056419dda5aac08df80</t>
  </si>
  <si>
    <t>http://www.flipkart.com/minerva-naturals-plant-container-set/p/itmebymqnf839mz8?pid=PCSEBYMQRGV6RKDZ</t>
  </si>
  <si>
    <t>PCSEBYMQRGV6RKDZ</t>
  </si>
  <si>
    <t>["http://img5a.flixcart.com/image/plant-container-set/k/d/z/mnjan02-minerva-naturals-1100x1100-imaebybfhyaghjzj.jpeg", "http://img5a.flixcart.com/image/plant-container-set/k/d/z/mnjan02-minerva-naturals-original-imaebybfhyaghjzj.jpeg"]</t>
  </si>
  <si>
    <t>Buy Minerva Naturals Plant Container Set for Rs.549 online. Minerva Naturals Plant Container Set at best prices with FREE shipping &amp; cash on delivery. Only Genuine Products. 30 Day Replacement Guarantee.</t>
  </si>
  <si>
    <t>{"product_specification"=&gt;[{"key"=&gt;"Sales Package", "value"=&gt;"MINERVA NATURALS-10 Inch Planter Terracotta Color (Set of 5 No's)"}, {"key"=&gt;"Pack of", "value"=&gt;"5"}, {"key"=&gt;"Brand", "value"=&gt;"Minerva Naturals"}, {"key"=&gt;"Model Number", "value"=&gt;"MNJAN02"}, {"key"=&gt;"Color", "value"=&gt;"Brown"}, {"key"=&gt;"Shape", "value"=&gt;"Circular"}, {"key"=&gt;"Material", "value"=&gt;"Plastic"}, {"key"=&gt;"Type", "value"=&gt;"Indoor, Outdoor, Patio"}, {"key"=&gt;"Design", "value"=&gt;"Conical Design"}, {"key"=&gt;"Height", "value"=&gt;"25II22II15 cm"}]}</t>
  </si>
  <si>
    <t>929d7b6e24e590170cfc9cab9de28b38</t>
  </si>
  <si>
    <t>http://www.flipkart.com/lapguard-hp-pavilion-dv5-1005ef-6-cell-laptop-battery/p/itmdqdyjznhgyzy9?pid=ACCDQDYBXJ9HZF37</t>
  </si>
  <si>
    <t>Lapguard HP Pavilion dv5-1005ef 6 Cell Laptop Battery</t>
  </si>
  <si>
    <t>ACCDQDYBXJ9HZF37</t>
  </si>
  <si>
    <t>Buy Lapguard HP Pavilion dv5-1005ef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5ef"},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f78eccca7151857181b2666eb4363782</t>
  </si>
  <si>
    <t>http://www.flipkart.com/sonata-7007yl09-essentials-analog-watch-men/p/itmdg9fym9rh8wra?pid=WATDG9F7SDHKQNRJ</t>
  </si>
  <si>
    <t>Sonata 7007YL09 Essentials Analog Watch  - For Men</t>
  </si>
  <si>
    <t>WATDG9F7SDHKQNRJ</t>
  </si>
  <si>
    <t>["http://img6a.flixcart.com/image/watch/n/r/j/7007yl09-sonata-1100x1360-imadth485ejf7gzn.jpeg", "http://img5a.flixcart.com/image/watch/n/r/j/7007yl09-sonata-original-imadth485ejf7gzn.jpeg", "http://img5a.flixcart.com/image/watch/n/r/j/7007yl09-sonata-original-imadth48fvtywwug.jpeg", "http://img6a.flixcart.com/image/watch/n/r/j/7007yl09-sonata-original-imadth48yber9h5z.jpeg", "http://img6a.flixcart.com/image/watch/n/r/j/7007yl09-sonata-original-imadth48qsee6g5d.jpeg", "http://img5a.flixcart.com/image/watch/n/r/j/7007yl09-sonata-original-imadth48dpg54gt5.jpeg", "http://img6a.flixcart.com/image/watch/n/r/j/7007yl09-sonata-original-imadth48ha7dx6b6.jpeg", "http://img6a.flixcart.com/image/watch/n/r/j/7007yl09-sonata-original-imadth48jendss6z.jpeg"]</t>
  </si>
  <si>
    <t>Sonata 7007YL09 Essentials Analog Watch  - For Men - Buy Sonata 7007YL09 Essentials Analog Watch  - For Men  7007YL09 Online at Rs.899 in India Only at Flipkart.com. Stainless Steel Back Case, Black Strap, Rectangle Dial, Water Resistant, Buckle Clasp - Great Discounts, Only Genuine Products, 30 Day Replacement Guarantee, Free Shipping. Cash On Delivery!</t>
  </si>
  <si>
    <t>{"product_specification"=&gt;[{"key"=&gt;"Type", "value"=&gt;"Analog"}, {"key"=&gt;"Series", "value"=&gt;"Essentials"}, {"key"=&gt;"Style Code", "value"=&gt;"7007YL09"}, {"key"=&gt;"Ideal For", "value"=&gt;"Men"}, {"key"=&gt;"Weight", "value"=&gt;"24 g"}, {"key"=&gt;"Height", "value"=&gt;"29 mm"}, {"key"=&gt;"Width", "value"=&gt;"26 mm"}, {"key"=&gt;"Thickness", "value"=&gt;"7 mm"}, {"value"=&gt;"1 Year Warranty"}, {"key"=&gt;"Dial Shape", "value"=&gt;"Rectangle"}, {"key"=&gt;"Box Material", "value"=&gt;"Plastic"}, {"key"=&gt;"Case / Bezel Material", "value"=&gt;"Stainless Steel Back Case"}, {"key"=&gt;"Water Resistant", "value"=&gt;"Yes"}, {"key"=&gt;"Water Resistance Depth", "value"=&gt;"30 m"}, {"key"=&gt;"Clasp Type", "value"=&gt;"Buckle"}, {"key"=&gt;"Strap Material", "value"=&gt;"Leather Strap"}]}</t>
  </si>
  <si>
    <t>62f0f7c4a924dde184ace944e5e0e05e</t>
  </si>
  <si>
    <t>http://www.flipkart.com/clodentity-printed-women-s-tunic/p/itmearu7h63gx7gd?pid=TUNEARU7H4ZGXZKF</t>
  </si>
  <si>
    <t>Clodentity Printed Women's Tunic</t>
  </si>
  <si>
    <t>["Clothing &gt;&gt; Women's Clothing &gt;&gt; Western Wear &gt;&gt; Shirts, Tops &amp; Tunics &gt;&gt; Tunics &gt;&gt; Clodentity Tunics"]</t>
  </si>
  <si>
    <t>TUNEARU7H4ZGXZKF</t>
  </si>
  <si>
    <t>["http://img6a.flixcart.com/image/tunic/a/z/g/1-1-28-clodentity-m-original-imaearmgusdt4pht.jpeg", "http://img5a.flixcart.com/image/tunic/a/z/g/1-1-28-clodentity-xl-original-imaearmghmfnbxex.jpeg", "http://img6a.flixcart.com/image/tunic/a/z/g/1-1-28-clodentity-m-original-imaearmgprdg8yne.jpeg"]</t>
  </si>
  <si>
    <t>Clodentity Printed Women's Tunic - Buy Blue, White Clodentity Printed Women's Tunic For Only Rs. 1599 Online in India. Shop Online For Apparels. Huge Collection of Branded Clothes Only at Flipkart.com</t>
  </si>
  <si>
    <t>{"product_specification"=&gt;[{"key"=&gt;"Pattern", "value"=&gt;"Printed"}, {"key"=&gt;"Ideal For", "value"=&gt;"Women's"}, {"key"=&gt;"Occasion", "value"=&gt;"Formal"}, {"key"=&gt;"Sleeve", "value"=&gt;"3/4th Sleeve"}, {"key"=&gt;"Number of Contents in Sales Package", "value"=&gt;"Pack of 1"}, {"key"=&gt;"Fabric", "value"=&gt;"Cotton"}, {"key"=&gt;"Neck", "value"=&gt;"V-Neck"}]}</t>
  </si>
  <si>
    <t>d77279c8268e231b685cdbaf299e83f2</t>
  </si>
  <si>
    <t>http://www.flipkart.com/sonata-7016ym09-watch/p/itmdz2zsywgtdvrh?pid=WATDZ2ZQK6VS9DB4</t>
  </si>
  <si>
    <t>Sonata 7016YM09 Watch</t>
  </si>
  <si>
    <t>WATDZ2ZQK6VS9DB4</t>
  </si>
  <si>
    <t>["http://img6a.flixcart.com/image/watch/d/b/4/7016ym09-sonata-400x400-imae93zu86wn4unq.jpeg", "http://img5a.flixcart.com/image/watch/d/b/4/7016ym09-sonata-original-imae93zu86wn4unq.jpeg"]</t>
  </si>
  <si>
    <t>Sonata 7016YM09 Watch - Buy Sonata 7016YM09 Watch  7016YM09 Online at Rs.968 in India Only at Flipkart.com. - Great Discounts, Only Genuine Products, 30 Day Replacement Guarantee, Free Shipping. Cash On Delivery!</t>
  </si>
  <si>
    <t>{"product_specification"=&gt;{"key"=&gt;"Style Code", "value"=&gt;"7016YM09"}}</t>
  </si>
  <si>
    <t>d5cc9e33f664e96cbb55056219b21544</t>
  </si>
  <si>
    <t>http://www.flipkart.com/lapguard-hp-pavilion-dv5-1008ca-6-cell-laptop-battery/p/itmdqdyjhvrs7hjc?pid=ACCDQDYBKTC6G9GH</t>
  </si>
  <si>
    <t>Lapguard HP Pavilion dv5-1008ca 6 Cell Laptop Battery</t>
  </si>
  <si>
    <t>ACCDQDYBKTC6G9GH</t>
  </si>
  <si>
    <t>Lapguard HP Pavilion dv5-1008ca 6 Cell Laptop Battery
                         Price: Rs. 1,699
			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
This Lapguard replacement battery is made from high grade cells and highest quality parts. This lapguard brand replacement battery is 100 percent comparable to original battery in all terms including its size, appearance and most important quality. Each lapguard laptop battery has to pass strict quality control procedures including filtration and safety testing of voltage, capacity and battery core (body). Each battery also passes necessary authentication certifications like CE, ROHS etc. Before leaving the factory, so you can be rest assured for its quality, durability and performance.</t>
  </si>
  <si>
    <t>{"product_specification"=&gt;[{"key"=&gt;"In The Box", "value"=&gt;"Laptop Battery"}, {"key"=&gt;"Brand", "value"=&gt;"Lapguard"}, {"key"=&gt;"Number Of Cells", "value"=&gt;"6"}, {"key"=&gt;"Capacity", "value"=&gt;"4400 mAh"}, {"key"=&gt;"Battery Type", "value"=&gt;"Lithium-Ion"}, {"key"=&gt;"Color", "value"=&gt;"Black"}, {"key"=&gt;"Model Id", "value"=&gt;"HP Pavilion dv5-1008ca"},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c30c7ece4230096b279d46af9752858c</t>
  </si>
  <si>
    <t>http://www.flipkart.com/first-smart-deal-plant-container-set/p/itmec86vkc7zukhc?pid=PCSEC86VCKS2FGGK</t>
  </si>
  <si>
    <t>PCSEC86VCKS2FGGK</t>
  </si>
  <si>
    <t>["http://img5a.flixcart.com/image/plant-container-set/g/u/b/fsd234-first-smart-deal-original-imaec9f95fm4sbxq.jpeg", "http://img6a.flixcart.com/image/plant-container-set/g/u/b/fsd234-first-smart-deal-original-imaecc4y3anecgpt.jpeg", "http://img6a.flixcart.com/image/plant-container-set/g/u/b/fsd234-first-smart-deal-original-imaec9f9mrcphakz.jpeg"]</t>
  </si>
  <si>
    <t>First Smart Deal Plant Container Set (Plastic)
                         Price: Rs. 1,080
			Plastic Rectangular Planter 2 is used for all types of indoor &amp; outdoor plants.
Plastic Rectangular Planter 2 is used for all types of indoor &amp; outdoor plants.</t>
  </si>
  <si>
    <t>{"product_specification"=&gt;[{"key"=&gt;"Shape", "value"=&gt;"Rectangle"}, {"key"=&gt;"Brand", "value"=&gt;"First Smart Deal"}, {"key"=&gt;"Model Number", "value"=&gt;"FSD235"}, {"key"=&gt;"Type", "value"=&gt;"Outdoor"}, {"key"=&gt;"Material", "value"=&gt;"Plastic"}, {"key"=&gt;"Color", "value"=&gt;"Brown"}, {"key"=&gt;"Sales Package", "value"=&gt;"8 Plant container set"}, {"key"=&gt;"Height", "value"=&gt;"17 cm"}]}</t>
  </si>
  <si>
    <t>86b358a265312c139e5714e663daff05</t>
  </si>
  <si>
    <t>http://www.flipkart.com/sonata-87001sl01-analog-watch-women/p/itmdnauchn4qbuge?pid=WATDNAUBP94U2VZE</t>
  </si>
  <si>
    <t>Sonata 87001SL01 Analog Watch  - For Women</t>
  </si>
  <si>
    <t>WATDNAUBP94U2VZE</t>
  </si>
  <si>
    <t>["http://img6a.flixcart.com/image/watch/v/z/e/87001sl01-sonata-original-imadngmjgczzdh6u.jpeg", "http://img5a.flixcart.com/image/watch/v/z/e/87001sl01-sonata-original-imadngmjgczzdh6u.jpeg"]</t>
  </si>
  <si>
    <t>Sonata 87001SL01 Analog Watch  - For Women - Buy Sonata 87001SL01 Analog Watch  - For Women  87001SL01 Online at Rs.899 in India Only at Flipkart.com. Contemporary Dial, White Strap, Water Resistant - Great Discounts, Only Genuine Products, 30 Day Replacement Guarantee, Free Shipping. Cash On Delivery!</t>
  </si>
  <si>
    <t>{"product_specification"=&gt;[{"key"=&gt;"Type", "value"=&gt;"Analog"}, {"key"=&gt;"Style Code", "value"=&gt;"87001SL01"}, {"key"=&gt;"Ideal For", "value"=&gt;"Women"}, {"value"=&gt;"1 Year Warranty"}, {"key"=&gt;"Dial Shape", "value"=&gt;"Contemporary"}, {"key"=&gt;"Strap Color", "value"=&gt;"White"}, {"key"=&gt;"Water Resistant", "value"=&gt;"Yes"}, {"key"=&gt;"Water Resistance Depth", "value"=&gt;"30 m"}, {"key"=&gt;"Dial Color", "value"=&gt;"Light Blue"}, {"key"=&gt;"Strap Material", "value"=&gt;"Leather Strap"}]}</t>
  </si>
  <si>
    <t>2e909e7115c93b45cb9df17d16504d95</t>
  </si>
  <si>
    <t>http://www.flipkart.com/fluid-fs209-bk01-digital-watch-men/p/itmeyg9zfuphb5ra?pid=WATEYG9YBGAFF7BA</t>
  </si>
  <si>
    <t>Fluid FS209-BK01 Digital Watch  - For Men</t>
  </si>
  <si>
    <t>WATEYG9YBGAFF7BA</t>
  </si>
  <si>
    <t>["http://img5a.flixcart.com/image/watch/7/b/a/fs209-bk01-fluid-1100x1360-imae2rwfga8z8ygg.jpeg", "http://img5a.flixcart.com/image/watch/7/b/a/fs209-bk01-fluid-original-imae2rwfga8z8ygg.jpeg", "http://img5a.flixcart.com/image/watch/7/b/a/fs209-bk01-fluid-original-imae2rwfxpx2azht.jpeg", "http://img6a.flixcart.com/image/watch/7/b/a/fs209-bk01-fluid-original-imae2rwfkpdhgf27.jpeg", "http://img6a.flixcart.com/image/watch/7/b/a/fs209-bk01-fluid-original-imae2rwf9adgbbmc.jpeg", "http://img6a.flixcart.com/image/watch/7/b/a/fs209-bk01-fluid-original-imae2rwf7bgyk3hq.jpeg", "http://img5a.flixcart.com/image/watch/7/b/a/fs209-bk01-fluid-original-imae2rwfasruxvhs.jpeg"]</t>
  </si>
  <si>
    <t>Fluid FS209-BK01 Digital Watch  - For Men - Buy Fluid FS209-BK01 Digital Watch  - For Men  FS209-BK01 Online at Rs.799 in India Only at Flipkart.com. Chronograph Function, Buckle Clasp, Round Dial, Stainless Steel Back Case, Grey Strap, Water Resistant - Great Discounts, Only Genuine Products, 30 Day Replacement Guarantee, Free Shipping. Cash On Delivery!</t>
  </si>
  <si>
    <t>{"product_specification"=&gt;[{"key"=&gt;"Chronograph", "value"=&gt;"Yes"}, {"key"=&gt;"Date Display", "value"=&gt;"Yes"}, {"key"=&gt;"Alarm Clock", "value"=&gt;"Yes"}, {"key"=&gt;"Light", "value"=&gt;"Yes"}, {"key"=&gt;"Luminous", "value"=&gt;"Yes"}, {"key"=&gt;"Chronograph Feature", "value"=&gt;"Digital Chronograph Function"}, {"key"=&gt;"Weight", "value"=&gt;"44 g"}, {"key"=&gt;"Other Dimensions", "value"=&gt;"Strap Length - 210 mm, Strap Width - 23 mm, Dial Diameter - 33 mm"}, {"key"=&gt;"Height", "value"=&gt;"46 mm"}, {"key"=&gt;"Width", "value"=&gt;"46 mm"}, {"key"=&gt;"Thickness", "value"=&gt;"11 mm"}, {"key"=&gt;"Type", "value"=&gt;"Digital"}, {"key"=&gt;"Style Code", "value"=&gt;"FS209-BK01"}, {"key"=&gt;"Ideal For", "value"=&gt;"Men"}, {"value"=&gt;"6 Months Domestic Warranty"}, {"key"=&gt;"Box Material", "value"=&gt;"Cardboard"}, {"key"=&gt;"Dial Shape", "value"=&gt;"Round"}, {"key"=&gt;"Strap Type", "value"=&gt;"Band"}, {"key"=&gt;"Strap Color", "value"=&gt;"Grey"}, {"key"=&gt;"Case / Bezel Material", "value"=&gt;"Stainless Steel Back Case"}, {"key"=&gt;"Water Resistant", "value"=&gt;"Yes"}, {"key"=&gt;"Water Resistance Depth", "value"=&gt;"30 m"}, {"key"=&gt;"Clasp Type", "value"=&gt;"Buckle"}, {"key"=&gt;"Strap Material", "value"=&gt;"Plastic Strap"}, {"value"=&gt;"Guarantee Card"}]}</t>
  </si>
  <si>
    <t>b66a89ba7c98e00383a211662a7a9fb5</t>
  </si>
  <si>
    <t>http://www.flipkart.com/lapguard-hp-pavilion-dv5-1022tx-6-cell-laptop-battery/p/itmdqdyjgehthtcw?pid=ACCDQDYBMZDHCNRA</t>
  </si>
  <si>
    <t>Lapguard HP Pavilion dv5-1022tx 6 Cell Laptop Battery</t>
  </si>
  <si>
    <t>ACCDQDYBMZDHCNRA</t>
  </si>
  <si>
    <t>Buy Lapguard HP Pavilion dv5-1022tx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22tx"},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8e1365cc384403e132fcfbb91c3834c4</t>
  </si>
  <si>
    <t>http://www.flipkart.com/omax-kd119-analog-watch-boys-girls/p/itmdzmbr3dcgccyu?pid=WATDZMBRXFZUUD2Z</t>
  </si>
  <si>
    <t>Omax KD119 Analog Watch  - For Boys, Girls</t>
  </si>
  <si>
    <t>["Watches &gt;&gt; Wrist Watches &gt;&gt; Omax Wrist Watches"]</t>
  </si>
  <si>
    <t>WATDZMBRXFZUUD2Z</t>
  </si>
  <si>
    <t>["http://img6a.flixcart.com/image/watch/d/2/z/kd119-omax-original-imadznessu2v2mfj.jpeg", "http://img5a.flixcart.com/image/watch/d/2/z/kd119-omax-original-imadznessu2v2mfj.jpeg", "http://img6a.flixcart.com/image/watch/d/2/z/kd119-omax-original-imadznesyqjexbaw.jpeg", "http://img5a.flixcart.com/image/watch/d/2/z/kd119-omax-original-imadznes2zvbqhks.jpeg"]</t>
  </si>
  <si>
    <t>Omax KD119 Analog Watch  - For Boys, Girls - Buy Omax KD119 Analog Watch  - For Boys, Girls  KD119 Online at Rs.570 in India Only at Flipkart.com. - Great Discounts, Only Genuine Products, 30 Day Replacement Guarantee, Free Shipping. Cash On Delivery!</t>
  </si>
  <si>
    <t>{"product_specification"=&gt;[{"key"=&gt;"Chronograph", "value"=&gt;"No"}, {"key"=&gt;"Date Display", "value"=&gt;"NO"}, {"key"=&gt;"Altimeter", "value"=&gt;"No"}, {"key"=&gt;"Chronograph Feature", "value"=&gt;"No"}, {"key"=&gt;"Mechanism", "value"=&gt;"Quartz"}, {"key"=&gt;"Type", "value"=&gt;"Analog"}, {"key"=&gt;"Style Code", "value"=&gt;"KD119"}, {"key"=&gt;"Ideal For", "value"=&gt;"Boys, Girls"}, {"key"=&gt;"Power Source", "value"=&gt;"Battery"}, {"value"=&gt;"1 Year warranty on maufacturing defects"}, {"key"=&gt;"Strap Type", "value"=&gt;"Bracelet"}, {"key"=&gt;"Dial Shape", "value"=&gt;"Round"}, {"key"=&gt;"Strap Color", "value"=&gt;"Pink"}, {"key"=&gt;"Case / Bezel Material", "value"=&gt;"Analogue Watch, Has a Stainless Steel, Round Case"}, {"key"=&gt;"Scratch Resistant", "value"=&gt;"No"}, {"key"=&gt;"Water Resistant", "value"=&gt;"Yes"}, {"key"=&gt;"Water Resistance Depth", "value"=&gt;"30 m"}, {"key"=&gt;"Dial Color", "value"=&gt;"Pink, Multicolor Print"}, {"key"=&gt;"Strap Material", "value"=&gt;"Plastic Strap"}]}</t>
  </si>
  <si>
    <t>641095c0afa77b5eca45362ef1831323</t>
  </si>
  <si>
    <t>http://www.flipkart.com/maxima-21101bmly-gold-analog-watch-women/p/itmdhukcwqkhcbfh?pid=WATDHUKBGWGCHQQX</t>
  </si>
  <si>
    <t>Maxima 21101BMLY Gold Analog Watch  - For Women</t>
  </si>
  <si>
    <t>WATDHUKBGWGCHQQX</t>
  </si>
  <si>
    <t>["http://img6a.flixcart.com/image/watch/q/q/x/21101bmly-maxima-1100x1360-imae4pwrvfmem2pz.jpeg", "http://img5a.flixcart.com/image/watch/q/q/x/21101bmly-maxima-original-imae4pwrvfmem2pz.jpeg", "http://img5a.flixcart.com/image/watch/q/q/x/21101bmly-maxima-original-imae4pwrbh4pfjbp.jpeg", "http://img5a.flixcart.com/image/watch/q/q/x/21101bmly-maxima-original-imae4pwrpqzabhzj.jpeg", "http://img6a.flixcart.com/image/watch/q/q/x/21101bmly-maxima-original-imae4pwr8zkujrz7.jpeg", "http://img6a.flixcart.com/image/watch/q/q/x/21101bmly-maxima-original-imae4pwrgsbfwmxf.jpeg", "http://img5a.flixcart.com/image/watch/q/q/x/21101bmly-maxima-original-imae4pwrzr9cuxqu.jpeg", "http://img6a.flixcart.com/image/watch/q/q/x/21101bmly-maxima-original-imae4pwrqy8kcta4.jpeg"]</t>
  </si>
  <si>
    <t>Maxima 21101BMLY Gold Analog Watch  - For Women - Buy Maxima 21101BMLY Gold Analog Watch  - For Women  21101BMLY Online at Rs.965 in India Only at Flipkart.com. Oval Dial, Jewelry Clasp, Stainless Steel Case, Golden Strap, Water Resistant - Great Discounts, Only Genuine Products, 30 Day Replacement Guarantee, Free Shipping. Cash On Delivery!</t>
  </si>
  <si>
    <t>{"product_specification"=&gt;[{"key"=&gt;"Type", "value"=&gt;"Analog"}, {"key"=&gt;"Series", "value"=&gt;"Gold"}, {"key"=&gt;"Style Code", "value"=&gt;"21101BMLY"}, {"key"=&gt;"Ideal For", "value"=&gt;"Women"}, {"key"=&gt;"Set Content", "value"=&gt;"1 Watch"}, {"key"=&gt;"Weight", "value"=&gt;"26 g"}, {"key"=&gt;"Height", "value"=&gt;"28 mm"}, {"key"=&gt;"Other Dimensions", "value"=&gt;"Strap Length - 155 mm, Strap Width - 6 mm, Dial Width - 11 mm, Dial Height - 16 mm"}, {"key"=&gt;"Width", "value"=&gt;"19 mm"}, {"key"=&gt;"Thickness", "value"=&gt;"6 mm"}, {"value"=&gt;"1 Year Domestic Warranty"}, {"value"=&gt;"Instructions Manual, Watch Pillow"}, {"key"=&gt;"Strap Type", "value"=&gt;"Linked"}, {"key"=&gt;"Dial Shape", "value"=&gt;"Oval"}, {"key"=&gt;"Box Material", "value"=&gt;"Cardboard"}, {"key"=&gt;"Strap Color", "value"=&gt;"Gold"}, {"key"=&gt;"Case / Bezel Material", "value"=&gt;"Stainless Steel Case"}, {"key"=&gt;"Water Resistant", "value"=&gt;"Yes"}, {"key"=&gt;"Water Resistance Depth", "value"=&gt;"30 m"}, {"key"=&gt;"Clasp Type", "value"=&gt;"Jewelry Clasp"}, {"key"=&gt;"Dial Color", "value"=&gt;"White"}, {"key"=&gt;"Other Body Features", "value"=&gt;"Gold Color Case, Stones Studded on Dial"}, {"key"=&gt;"Strap Material", "value"=&gt;"Metal Strap"}]}</t>
  </si>
  <si>
    <t>0d7284594e41825db76d80b3b96e0414</t>
  </si>
  <si>
    <t>http://www.flipkart.com/lamex-3505-s-purple-analog-watch-women/p/itme3nwhtz5zzjjn?pid=WATE3NWHWKVDFSDN</t>
  </si>
  <si>
    <t>Lamex 3505 S Purple And Purple Analog Watch  - For Women</t>
  </si>
  <si>
    <t>["Watches &gt;&gt; Wrist Watches &gt;&gt; Lamex Wrist Watches"]</t>
  </si>
  <si>
    <t>WATE3NWHWKVDFSDN</t>
  </si>
  <si>
    <t>["http://img5a.flixcart.com/image/watch/s/d/n/3505-s-purple-and-purple-lamex-original-imae3zfdhrchh3rv.jpeg", "http://img6a.flixcart.com/image/watch/s/d/n/3505-s-purple-and-purple-lamex-original-imae3zfdhrchh3rv.jpeg", "http://img5a.flixcart.com/image/watch/s/d/n/3505-s-purple-and-purple-lamex-original-imae3zfdadkd3hfd.jpeg", "http://img6a.flixcart.com/image/watch/s/d/n/3505-s-purple-and-purple-lamex-original-imae3nfmtdcv9mby.jpeg"]</t>
  </si>
  <si>
    <t>Lamex 3505 S Purple And Purple Analog Watch  - For Women - Buy Lamex 3505 S Purple And Purple Analog Watch  - For Women  3505 S Purple And Purple Online at Rs.799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3505 S Purple And Purple"}, {"key"=&gt;"Ideal For", "value"=&gt;"Women"}, {"key"=&gt;"Power Source", "value"=&gt;"Battery Powered"}, {"value"=&gt;"1 Year Lamex TimeWear Warranty and Free Transit Insurance"}, {"key"=&gt;"Dial Shape", "value"=&gt;"Square"}, {"key"=&gt;"Strap Type", "value"=&gt;"Leather"}, {"key"=&gt;"Strap Color", "value"=&gt;"Purple"}, {"key"=&gt;"Scratch Resistant", "value"=&gt;"No"}, {"key"=&gt;"Water Resistant", "value"=&gt;"Yes"}, {"key"=&gt;"Water Resistance Depth", "value"=&gt;"20 M"}, {"key"=&gt;"Dial Color", "value"=&gt;"Purple"}, {"key"=&gt;"Strap Material", "value"=&gt;"Leather Strap"}]}</t>
  </si>
  <si>
    <t>3a10add7e7d7bd13007b146ff08046e4</t>
  </si>
  <si>
    <t>http://www.flipkart.com/fastrack-9770pl01-sport-analog-watch-women/p/itmd9x3eg8fbfnyj?pid=WATD9XFGAJQGR4AQ</t>
  </si>
  <si>
    <t>Fastrack 9770PL01 Sport Analog Watch  - For Women</t>
  </si>
  <si>
    <t>WATD9XFGAJQGR4AQ</t>
  </si>
  <si>
    <t>["http://img6a.flixcart.com/image/watch/4/a/q/9770pl01-fastrack-original-imad9xfh9rnuvhat.jpeg", "http://img5a.flixcart.com/image/watch/4/a/q/9770pl01-fastrack-original-imad9xfhzcjbztr6.jpeg"]</t>
  </si>
  <si>
    <t>Fastrack 9770PL01 Sport Analog Watch  - For Women - Buy Fastrack 9770PL01 Sport Analog Watch  - For Women  9770PL01 Online at Rs.995 in India Only at Flipkart.com. Contemporary Dial, Black Strap, Water Resistant - Great Discounts, Only Genuine Products, 30 Day Replacement Guarantee, Free Shipping. Cash On Delivery!</t>
  </si>
  <si>
    <t>{"product_specification"=&gt;[{"key"=&gt;"Mechanism", "value"=&gt;"Quartz"}, {"key"=&gt;"Type", "value"=&gt;"Analog"}, {"key"=&gt;"Series", "value"=&gt;"Sport"}, {"key"=&gt;"Style Code", "value"=&gt;"9770PL01"}, {"key"=&gt;"Ideal For", "value"=&gt;"Women"}, {"key"=&gt;"Occasion", "value"=&gt;"Sports"}, {"value"=&gt;"1 Year Manufacturing Warranty and 6 Months Battery Warranty"}, {"key"=&gt;"Dial Shape", "value"=&gt;"Contemporary"}, {"key"=&gt;"Strap Color", "value"=&gt;"Black"}, {"key"=&gt;"Water Resistant", "value"=&gt;"Yes"}, {"key"=&gt;"Water Resistance Depth", "value"=&gt;"30 m"}, {"key"=&gt;"Dial Color", "value"=&gt;"Black"}, {"key"=&gt;"Other Body Features", "value"=&gt;"Mineral Glass"}, {"key"=&gt;"Strap Material", "value"=&gt;"Leather Strap"}]}</t>
  </si>
  <si>
    <t>c0a7134d52d4aa3eb5874aef112f809f</t>
  </si>
  <si>
    <t>http://www.flipkart.com/maxima-23952lmli-swarovski-analog-watch-women/p/itmdunhgvhzaehnd?pid=WATDUNJ7W7ZKGGJQ</t>
  </si>
  <si>
    <t>Maxima 23952LMLI Swarovski Analog Watch  - For Women</t>
  </si>
  <si>
    <t>WATDUNJ7W7ZKGGJQ</t>
  </si>
  <si>
    <t>["http://img6a.flixcart.com/image/watch/g/j/q/23952lmli-maxima-1100x1360-imae3bx87yzz6axu.jpeg", "http://img5a.flixcart.com/image/watch/g/j/q/23952lmli-maxima-original-imae3bx87yzz6axu.jpeg", "http://img6a.flixcart.com/image/watch/g/j/q/23952lmli-maxima-original-imae3bx8qa4zpbmj.jpeg", "http://img6a.flixcart.com/image/watch/g/j/q/23952lmli-maxima-original-imae3bx8c9gypfry.jpeg", "http://img6a.flixcart.com/image/watch/g/j/q/23952lmli-maxima-original-imae3bx8ragrxjwr.jpeg", "http://img5a.flixcart.com/image/watch/g/j/q/23952lmli-maxima-original-imae3bx8ebnzf2zm.jpeg", "http://img6a.flixcart.com/image/watch/g/j/q/23952lmli-maxima-original-imae3bx8f9fwpymt.jpeg", "http://img5a.flixcart.com/image/watch/g/j/q/23952lmli-maxima-original-imae3bx8ywhufvgu.jpeg"]</t>
  </si>
  <si>
    <t>Maxima 23952LMLI Swarovski Analog Watch  - For Women - Buy Maxima 23952LMLI Swarovski Analog Watch  - For Women  23952LMLI Online at Rs.895 in India Only at Flipkart.com. Rectangular Dial, Buckle Clasp, Pink Strap, Brass Case, Water Resistant - Great Discounts, Only Genuine Products, 30 Day Replacement Guarantee, Free Shipping. Cash On Delivery!</t>
  </si>
  <si>
    <t>{"product_specification"=&gt;[{"key"=&gt;"Type", "value"=&gt;"Analog"}, {"key"=&gt;"Series", "value"=&gt;"Swarovski"}, {"key"=&gt;"Style Code", "value"=&gt;"23952LMLI"}, {"key"=&gt;"Ideal For", "value"=&gt;"Women"}, {"key"=&gt;"Power Source", "value"=&gt;"Battery Powered"}, {"key"=&gt;"Weight", "value"=&gt;"40 g"}, {"key"=&gt;"Height", "value"=&gt;"24 mm"}, {"key"=&gt;"Other Dimensions", "value"=&gt;"Strap Width - 12 mm, Dial Width - 13 mm, Strap Length - 179 mm, Dial Height - 20 mm"}, {"key"=&gt;"Width", "value"=&gt;"21 mm"}, {"key"=&gt;"Thickness", "value"=&gt;"8 mm"}, {"value"=&gt;"1 Year Domestic Warranty"}, {"value"=&gt;"Guarantee Card"}, {"key"=&gt;"Strap Type", "value"=&gt;"Band"}, {"key"=&gt;"Dial Shape", "value"=&gt;"Rectangle"}, {"key"=&gt;"Box Material", "value"=&gt;"Metal"}, {"key"=&gt;"Strap Color", "value"=&gt;"Pink"}, {"key"=&gt;"Case / Bezel Material", "value"=&gt;"Brass Case"}, {"key"=&gt;"Water Resistant", "value"=&gt;"Yes"}, {"key"=&gt;"Water Resistance Depth", "value"=&gt;"30 m"}, {"key"=&gt;"Clasp Type", "value"=&gt;"Buckle"}, {"key"=&gt;"Dial Color", "value"=&gt;"Light Pink"}, {"key"=&gt;"Other Body Features", "value"=&gt;"Silver Color Case, Stainless Steel Back Case, Mineral Glass"}, {"key"=&gt;"Strap Material", "value"=&gt;"Genuine Leather Strap"}]}</t>
  </si>
  <si>
    <t>d5ba3a7300f539a54601781651b4d37f</t>
  </si>
  <si>
    <t>http://www.flipkart.com/yuccabe-italia-combo-3-stoic-white-self-watering-planter-plant-container-set/p/itme4v8hbpphgtmh?pid=PCSE4V8HHSXNPZJW</t>
  </si>
  <si>
    <t>Yuccabe Italia Combo for 3 Stoic White Self Watering planter Plant Container Set</t>
  </si>
  <si>
    <t>PCSE4V8HHSXNPZJW</t>
  </si>
  <si>
    <t>["http://img5a.flixcart.com/image/plant-container-set/z/j/w/rd06063-yuccabe-italia-1100x1100-imae4g2hfp4udq6f.jpeg", "http://img6a.flixcart.com/image/plant-container-set/z/j/w/rd06063-yuccabe-italia-original-imae4g2hfp4udq6f.jpeg"]</t>
  </si>
  <si>
    <t>Buy Yuccabe Italia Combo for 3 Stoic White Self Watering planter Plant Container Set for Rs.1799 online. Yuccabe Italia Combo for 3 Stoic White Self Watering planter Plant Container Set at best prices with FREE shipping &amp; cash on delivery. Only Genuine Products. 30 Day Replacement Guarantee.</t>
  </si>
  <si>
    <t>{"product_specification"=&gt;[{"key"=&gt;"Brand", "value"=&gt;"Yuccabe Italia"}, {"key"=&gt;"Shape", "value"=&gt;"Circular"}, {"key"=&gt;"Model Number", "value"=&gt;"RD06063"}, {"key"=&gt;"Type", "value"=&gt;"Indoor, Outdoor"}, {"key"=&gt;"Model Name", "value"=&gt;"Combo for 3 Stoic White Self Watering planter"}, {"key"=&gt;"Material", "value"=&gt;"Plastic"}, {"key"=&gt;"Finish", "value"=&gt;"Glossy Finish"}, {"key"=&gt;"Color", "value"=&gt;"White"}, {"key"=&gt;"Sales Package", "value"=&gt;"Three Plant Container"}, {"key"=&gt;"Pack of", "value"=&gt;"3"}, {"key"=&gt;"External Diameter", "value"=&gt;"17 cm"}, {"key"=&gt;"External Depth", "value"=&gt;"15 cm"}, {"key"=&gt;"External Width", "value"=&gt;"16 cm"}, {"key"=&gt;"Weight", "value"=&gt;"990 g"}, {"key"=&gt;"Height", "value"=&gt;"17 cm"}, {"key"=&gt;"Covered in Warranty", "value"=&gt;"Manufacturing Defect"}, {"key"=&gt;"Warranty Summary", "value"=&gt;"1 years for any manufacturing defects from the date of purchase."}]}</t>
  </si>
  <si>
    <t>380953d555fb35e4f51e535a1fa48e74</t>
  </si>
  <si>
    <t>http://www.flipkart.com/timewel-1100-n1934-analog-watch-women/p/itme2fahgf7szevx?pid=WATE2FAH5NM8VY5A</t>
  </si>
  <si>
    <t>Timewel 1100-N1934 Analog Watch  - For Women</t>
  </si>
  <si>
    <t>WATE2FAH5NM8VY5A</t>
  </si>
  <si>
    <t>["http://img6a.flixcart.com/image/watch/y/5/a/1100-n1934-timewel-1100x1360-imaefy3zjxcnafvd.jpeg", "http://img6a.flixcart.com/image/watch/y/5/a/1100-n1934-timewel-original-imaefy3zjxcnafvd.jpeg", "http://img5a.flixcart.com/image/watch/y/5/a/1100-n1934-timewel-original-imaefy3z79kynzjf.jpeg", "http://img5a.flixcart.com/image/watch/y/5/a/1100-n1934-timewel-original-imaefy3pnbhgqamy.jpeg", "http://img6a.flixcart.com/image/watch/y/5/a/1100-n1934-timewel-original-imaefy3pk6tbjmnh.jpeg"]</t>
  </si>
  <si>
    <t>Timewel 1100-N1934 Analog Watch  - For Women - Buy Timewel 1100-N1934 Analog Watch  - For Women  1100-N1934 Online at Rs.855 in India Only at Flipkart.com. - Great Discounts, Only Genuine Products, 30 Day Replacement Guarantee, Free Shipping. Cash On Delivery!</t>
  </si>
  <si>
    <t>{"product_specification"=&gt;[{"key"=&gt;"Mechanism", "value"=&gt;"Quartz"}, {"key"=&gt;"Type", "value"=&gt;"Analog"}, {"key"=&gt;"Style Code", "value"=&gt;"1100-N1934"}, {"key"=&gt;"Occasion", "value"=&gt;"Casual, Formal, Party-Wedding"}, {"key"=&gt;"Ideal For", "value"=&gt;"Women"}, {"key"=&gt;"Power Source", "value"=&gt;"Battery Powered"}, {"value"=&gt;"1 Year LG India Warranty and Free Transit Insurance, 2 Years International Warranty for Laptop"}, {"key"=&gt;"Dial Shape", "value"=&gt;"Oval"}, {"key"=&gt;"Strap Type", "value"=&gt;"Leather"}, {"key"=&gt;"Strap Color", "value"=&gt;"Black"}, {"key"=&gt;"Case / Bezel Material", "value"=&gt;"Steel Case"}, {"key"=&gt;"Dial Color", "value"=&gt;"Black"}, {"key"=&gt;"Strap Material", "value"=&gt;"Genuine Leather Strap"}, {"key"=&gt;"Scratch Resistant", "value"=&gt;"Yes"}, {"value"=&gt;"1 Watch, 1 Watch Box, 1 Guarantee"}]}</t>
  </si>
  <si>
    <t>153ecca8892957e29754a234a110d045</t>
  </si>
  <si>
    <t>http://www.flipkart.com/vgreen-plant-container-set/p/itme9r3ubqwcbb32?pid=PCSE9R3UWEMF57RQ</t>
  </si>
  <si>
    <t>PCSE9R3UWEMF57RQ</t>
  </si>
  <si>
    <t>["http://img6a.flixcart.com/image/plant-container-set/7/r/q/vg157-rectangular-planter-big-vgreen-1100x1100-imae9qzgpmsmqbxp.jpeg", "http://img6a.flixcart.com/image/plant-container-set/7/r/q/vg157-rectangular-planter-big-vgreen-original-imae9qzgpmsmqbxp.jpeg"]</t>
  </si>
  <si>
    <t>VGreen Plant Container Set (Pack of 2, Plastic)
                         Price: Rs. 920
			Decorative outdoor Rectangular Big Planter
Decorative outdoor Rectangular Big Planter</t>
  </si>
  <si>
    <t>{"product_specification"=&gt;[{"key"=&gt;"Shape", "value"=&gt;"Rectangle"}, {"key"=&gt;"Brand", "value"=&gt;"VGreen"}, {"key"=&gt;"Model Number", "value"=&gt;"VG157 - Rectangular Planter Big"}, {"key"=&gt;"Type", "value"=&gt;"Decorative, Outdoor"}, {"key"=&gt;"Material", "value"=&gt;"Plastic"}, {"key"=&gt;"Color", "value"=&gt;"Brown"}, {"key"=&gt;"Sales Package", "value"=&gt;"2"}, {"key"=&gt;"Pack of", "value"=&gt;"2"}, {"key"=&gt;"Height", "value"=&gt;"15 cm, 63 cm, 20 cm"}]}</t>
  </si>
  <si>
    <t>dbcaa93cc0542079e9c88db51ec23676</t>
  </si>
  <si>
    <t>http://www.flipkart.com/maxima-21131cpgi-mac-attivo-analog-watch-men/p/itme4s5v3vjxwfyh?pid=WATE4S5RZY2TJUHP</t>
  </si>
  <si>
    <t>Maxima 21131CPGI Mac Attivo Analog Watch  - For Men</t>
  </si>
  <si>
    <t>WATE4S5RZY2TJUHP</t>
  </si>
  <si>
    <t>["http://img6a.flixcart.com/image/watch/u/h/p/21131cpgi-maxima-original-imae5f8p48mrnwaw.jpeg", "http://img5a.flixcart.com/image/watch/u/h/p/21131cpgi-maxima-original-imae5f8p48mrnwaw.jpeg"]</t>
  </si>
  <si>
    <t>Maxima 21131CPGI Mac Attivo Analog Watch  - For Men - Buy Maxima 21131CPGI Mac Attivo Analog Watch  - For Men  21131CPGI Online at Rs.695 in India Only at Flipkart.com. Water Resistant, Rectangle Dial, Silver Strap - Great Discounts, Only Genuine Products, 30 Day Replacement Guarantee, Free Shipping. Cash On Delivery!</t>
  </si>
  <si>
    <t>{"product_specification"=&gt;[{"key"=&gt;"Other Dimensions", "value"=&gt;"Dial Height - 24.40 mm, Dial Width - 21.10 mm"}, {"key"=&gt;"Height", "value"=&gt;"38.8 mm"}, {"key"=&gt;"Width", "value"=&gt;"28.6 mm"}, {"key"=&gt;"Thickness", "value"=&gt;"7.2 mm"}, {"key"=&gt;"Type", "value"=&gt;"Analog"}, {"key"=&gt;"Series", "value"=&gt;"Mac Attivo"}, {"key"=&gt;"Style Code", "value"=&gt;"21131CPGI"}, {"key"=&gt;"Ideal For", "value"=&gt;"Men"}, {"key"=&gt;"Power Source", "value"=&gt;"Battery Powered"}, {"value"=&gt;"1 Year Domestic Warranty"}, {"key"=&gt;"Dial Shape", "value"=&gt;"Rectangle"}, {"key"=&gt;"Strap Color", "value"=&gt;"Silver"}, {"key"=&gt;"Water Resistant", "value"=&gt;"Yes"}, {"key"=&gt;"Water Resistance Depth", "value"=&gt;"30 m"}, {"key"=&gt;"Other Body Features", "value"=&gt;"Waterproof, Plastic Glass Dial, Silver Color Case"}, {"key"=&gt;"Dial Color", "value"=&gt;"Black"}, {"key"=&gt;"Strap Material", "value"=&gt;"Stainless Steel Strap"}]}</t>
  </si>
  <si>
    <t>1c86a8c5a39ae719a86f6bb6d502c6e8</t>
  </si>
  <si>
    <t>http://www.flipkart.com/maxima-17320cmly-analog-watch-women/p/itmdz5hgzzpehuqg?pid=WATDZ5HGDFYKXHYT</t>
  </si>
  <si>
    <t>Maxima 17320CMLY Analog Watch  - For Women</t>
  </si>
  <si>
    <t>WATDZ5HGDFYKXHYT</t>
  </si>
  <si>
    <t>["http://img6a.flixcart.com/image/watch/h/y/t/17320cmly-maxima-original-imadzk3vnhmw8zuv.jpeg"]</t>
  </si>
  <si>
    <t>Maxima 17320CMLY Analog Watch  - For Women - Buy Maxima 17320CMLY Analog Watch  - For Women  17320CMLY Online at Rs.795 in India Only at Flipkart.com. Golden Strap, Deployment Clasp, Round Dial, Stainless Steel Back Case, Water Resistant - Great Discounts, Only Genuine Products, 30 Day Replacement Guarantee, Free Shipping. Cash On Delivery!</t>
  </si>
  <si>
    <t>{"product_specification"=&gt;[{"key"=&gt;"Diameter", "value"=&gt;"22 mm"}, {"key"=&gt;"Weight", "value"=&gt;"25 g"}, {"key"=&gt;"Other Dimensions", "value"=&gt;"Strap Width - 10 mm, Dial Diameter - 18 mm"}, {"key"=&gt;"Thickness", "value"=&gt;"7 mm"}, {"key"=&gt;"Type", "value"=&gt;"Analog"}, {"key"=&gt;"Style Code", "value"=&gt;"17320CMLY"}, {"key"=&gt;"Ideal For", "value"=&gt;"Women"}, {"value"=&gt;"1 Year Domestic Warranty"}, {"key"=&gt;"Box Material", "value"=&gt;"Plastic"}, {"key"=&gt;"Dial Shape", "value"=&gt;"Round"}, {"key"=&gt;"Strap Type", "value"=&gt;"Bracelet"}, {"key"=&gt;"Strap Color", "value"=&gt;"Gold"}, {"key"=&gt;"Case / Bezel Material", "value"=&gt;"Stainless Steel Back Case"}, {"key"=&gt;"Water Resistant", "value"=&gt;"Yes"}, {"key"=&gt;"Water Resistance Depth", "value"=&gt;"30 m"}, {"key"=&gt;"Clasp Type", "value"=&gt;"Deployment Clasp"}, {"key"=&gt;"Dial Color", "value"=&gt;"Champagne"}, {"key"=&gt;"Strap Material", "value"=&gt;"Metal Strap"}, {"value"=&gt;"Guarantee Card"}]}</t>
  </si>
  <si>
    <t>593d9decb7346a2111700371d5fa117b</t>
  </si>
  <si>
    <t>http://www.flipkart.com/joy-living-garden-plant-container-set/p/itmdy5axne69dmhb?pid=PCSDY5AFP2FZRXVM</t>
  </si>
  <si>
    <t>PCSDY5AFP2FZRXVM</t>
  </si>
  <si>
    <t>["http://img5a.flixcart.com/image/plant-container-set/x/v/m/jmg-56-joy-living-1100x1100-imadzj8dshmbd6nv.jpeg", "http://img5a.flixcart.com/image/plant-container-set/x/v/m/jmg-56-joy-living-original-imadzj8dshmbd6nv.jpeg", "http://img6a.flixcart.com/image/plant-container-set/x/v/m/jmg-56-joy-living-original-imady889bdc65he9.jpeg"]</t>
  </si>
  <si>
    <t>Buy Joy Living Garden Plant Container Set for Rs.400 online. Joy Living Garden Plant Container Set at best prices with FREE shipping &amp; cash on delivery. Only Genuine Products. 30 Day Replacement Guarantee.</t>
  </si>
  <si>
    <t>{"product_specification"=&gt;[{"key"=&gt;"Brand", "value"=&gt;"Joy Living"}, {"key"=&gt;"Shape", "value"=&gt;"Rectangle"}, {"key"=&gt;"Model Number", "value"=&gt;"JMG-56"}, {"key"=&gt;"Type", "value"=&gt;"Indoor"}, {"key"=&gt;"Model Name", "value"=&gt;"Garden"}, {"key"=&gt;"Material", "value"=&gt;"Plastic"}, {"key"=&gt;"Color", "value"=&gt;"Brown"}, {"key"=&gt;"Sales Package", "value"=&gt;"3 Window Garden Trays"}, {"key"=&gt;"Pack of", "value"=&gt;"3"}, {"key"=&gt;"Weight", "value"=&gt;"450 g"}, {"key"=&gt;"Height", "value"=&gt;"4 cm"}, {"key"=&gt;"Other Features", "value"=&gt;"Window Garden Trays"}]}</t>
  </si>
  <si>
    <t>0e0f40adb3d9c54baffae9a7e279692d</t>
  </si>
  <si>
    <t>http://www.flipkart.com/minerva-naturals-plant-container-set/p/itmedapmenfh7rzc?pid=PCSEDAPMHR2HNHWP</t>
  </si>
  <si>
    <t>PCSEDAPMHR2HNHWP</t>
  </si>
  <si>
    <t>["http://img5a.flixcart.com/image/plant-container-set/h/w/p/mnmk04-minerva-naturals-1100x1100-imaedanetszxefpg.jpeg", "http://img5a.flixcart.com/image/plant-container-set/h/w/p/mnmk04-minerva-naturals-original-imaedanetszxefpg.jpeg", "http://img6a.flixcart.com/image/plant-container-set/h/w/p/mnmk04-minerva-naturals-original-imaedanekcg8bwgz.jpeg", "http://img6a.flixcart.com/image/plant-container-set/e/5/d/mnkn03-minerva-naturals-original-imaedan5gr862ky8.jpeg"]</t>
  </si>
  <si>
    <t>Minerva Naturals Plant Container Set (Pack of 3, Plastic)
                         Price: Rs. 999
			Superior Best quality last long
Imported from taiwan,
 circle shape 
Ideal for Indoor and Outdoor Planting
Color: Cholate
Size: 8"
Meterial: Plastic
Design: Floral
Home decorative Planters
Superior Best quality last long
Imported from taiwan,
 circle shape 
Ideal for Indoor and Outdoor Planting
Color: Cholate
Size: 8"
Meterial: Plastic
Design: Floral
Home decorative Planters</t>
  </si>
  <si>
    <t>{"product_specification"=&gt;[{"key"=&gt;"Brand", "value"=&gt;"Minerva Naturals"}, {"key"=&gt;"Shape", "value"=&gt;"Circular"}, {"key"=&gt;"Model Number", "value"=&gt;"MNMK04"}, {"key"=&gt;"Type", "value"=&gt;"Decorative, Indoor, Indoor, Outdoor"}, {"key"=&gt;"Material", "value"=&gt;"Plastic"}, {"key"=&gt;"Color", "value"=&gt;"Brown"}, {"key"=&gt;"Sales Package", "value"=&gt;"PLANT CONTAINER SET OF 3"}, {"key"=&gt;"Pack of", "value"=&gt;"3"}, {"key"=&gt;"Opening Diameter", "value"=&gt;"13 cm"}, {"key"=&gt;"Opening Length", "value"=&gt;"25 cm"}, {"key"=&gt;"Height", "value"=&gt;"25//25//18 cm"}]}</t>
  </si>
  <si>
    <t>5ddb0ad8ee9afd11b8bfd079606361ed</t>
  </si>
  <si>
    <t>http://www.flipkart.com/maxima-04621cmly-analog-watch-women/p/itmdyfq6admwp5xd?pid=WATDYFQ5WF55NGQJ</t>
  </si>
  <si>
    <t>Maxima 04621CMLY Analog Watch  - For Women</t>
  </si>
  <si>
    <t>WATDYFQ5WF55NGQJ</t>
  </si>
  <si>
    <t>["http://img6a.flixcart.com/image/watch/g/q/j/04621cmly-maxima-1100x1360-imadz3zuenf5yjhn.jpeg", "http://img5a.flixcart.com/image/watch/g/q/j/04621cmly-maxima-original-imadz3zuenf5yjhn.jpeg", "http://img6a.flixcart.com/image/watch/g/q/j/04621cmly-maxima-original-imadz3zuzgebugbj.jpeg", "http://img6a.flixcart.com/image/watch/g/q/j/04621cmly-maxima-original-imadz3zuhwghqegv.jpeg", "http://img5a.flixcart.com/image/watch/g/q/j/04621cmly-maxima-original-imadz3zxxzzqszh3.jpeg", "http://img5a.flixcart.com/image/watch/g/q/j/04621cmly-maxima-original-imadz3zxggwpckef.jpeg", "http://img6a.flixcart.com/image/watch/g/q/j/04621cmly-maxima-original-imadz3zxyj83cjk5.jpeg"]</t>
  </si>
  <si>
    <t>Maxima 04621CMLY Analog Watch  - For Women - Buy Maxima 04621CMLY Analog Watch  - For Women  04621CMLY Online at Rs.725 in India Only at Flipkart.com. Round Dial, Stainless Steel Back Case, Golden Strap, Fold Over Deployment Clasp, Water Resistant - Great Discounts, Only Genuine Products, 30 Day Replacement Guarantee, Free Shipping. Cash On Delivery!</t>
  </si>
  <si>
    <t>{"product_specification"=&gt;[{"key"=&gt;"Type", "value"=&gt;"Analog"}, {"key"=&gt;"Style Code", "value"=&gt;"04621CMLY"}, {"key"=&gt;"Ideal For", "value"=&gt;"Women"}, {"key"=&gt;"Diameter", "value"=&gt;"21 mm"}, {"key"=&gt;"Weight", "value"=&gt;"32 g"}, {"key"=&gt;"Thickness", "value"=&gt;"7 mm"}, {"value"=&gt;"1 Year Domestic Warranty"}, {"value"=&gt;"Manual"}, {"key"=&gt;"Strap Type", "value"=&gt;"Bracelet"}, {"key"=&gt;"Dial Shape", "value"=&gt;"Round"}, {"key"=&gt;"Box Material", "value"=&gt;"Plastic"}, {"key"=&gt;"Strap Color", "value"=&gt;"Gold"}, {"key"=&gt;"Case / Bezel Material", "value"=&gt;"Stainless Steel Back Case"}, {"key"=&gt;"Water Resistant", "value"=&gt;"Yes"}, {"key"=&gt;"Water Resistance Depth", "value"=&gt;"30 m"}, {"key"=&gt;"Clasp Type", "value"=&gt;"Fold Over Deployment Clasp"}, {"key"=&gt;"Dial Color", "value"=&gt;"Off White, Beige"}, {"key"=&gt;"Strap Material", "value"=&gt;"Metal Strap"}]}</t>
  </si>
  <si>
    <t>91a3651d11d2fee8abfb763429c93050</t>
  </si>
  <si>
    <t>http://www.flipkart.com/gift-island-sw13389e-fashionin-digital-watch-men/p/itme5hfye87qd3eg?pid=WATE5HFYFWFCXEPT</t>
  </si>
  <si>
    <t>Gift Island SW13389E Fashionin Digital Watch  - For Men</t>
  </si>
  <si>
    <t>["Watches &gt;&gt; Wrist Watches &gt;&gt; Gift Island Wrist Watches"]</t>
  </si>
  <si>
    <t>WATE5HFYFWFCXEPT</t>
  </si>
  <si>
    <t>["http://img5a.flixcart.com/image/watch/e/p/t/sw13389e-gift-island-original-imae37cbzdg7zgfg.jpeg", "http://img5a.flixcart.com/image/watch/e/p/t/sw13389e-gift-island-original-imae5hveajvhnbnn.jpeg", "http://img5a.flixcart.com/image/watch/e/p/t/sw13389e-gift-island-original-imae5hve4axrjft4.jpeg"]</t>
  </si>
  <si>
    <t>Gift Island SW13389E Fashionin Digital Watch  - For Men - Buy Gift Island SW13389E Fashionin Digital Watch  - For Men  SW13389E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389E"},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White"}, {"key"=&gt;"Shock Resistance", "value"=&gt;"Yes"}, {"key"=&gt;"Water Resistant", "value"=&gt;"No"}, {"key"=&gt;"Clasp Type", "value"=&gt;"Buckle"}, {"key"=&gt;"Dial Color", "value"=&gt;"White"}, {"value"=&gt;"Watch"}]}</t>
  </si>
  <si>
    <t>c0f22e5533b2c8c0ba3f3291df1ca03c</t>
  </si>
  <si>
    <t>http://www.flipkart.com/first-smart-deal-plant-container-set/p/itmec86vwbszp4bd?pid=PCSEC86VKYNCPSDK</t>
  </si>
  <si>
    <t>PCSEC86VKYNCPSDK</t>
  </si>
  <si>
    <t>{"product_specification"=&gt;[{"key"=&gt;"Shape", "value"=&gt;"Circular"}, {"key"=&gt;"Brand", "value"=&gt;"First Smart Deal"}, {"key"=&gt;"Model Number", "value"=&gt;"FSD237"}, {"key"=&gt;"Type", "value"=&gt;"Outdoor"}, {"key"=&gt;"Material", "value"=&gt;"Plastic"}, {"key"=&gt;"Color", "value"=&gt;"Black"}, {"key"=&gt;"Sales Package", "value"=&gt;"6 Plant container set"}, {"key"=&gt;"Height", "value"=&gt;"17 cm"}]}</t>
  </si>
  <si>
    <t>bdc5dbc5dfed9b70135d8178dc635a2f</t>
  </si>
  <si>
    <t>http://www.flipkart.com/shellystrends-planters-plant-container-set/p/itmee4h5truszzhr?pid=PCSEE4H5ZWFVZ3GB</t>
  </si>
  <si>
    <t>PCSEE4H5ZWFVZ3GB</t>
  </si>
  <si>
    <t>["http://img6a.flixcart.com/image/plant-container-set/3/g/b/sro-2108-g2-shellystrends-1100x1100-imaee3nsr45g5wsb.jpeg", "http://img5a.flixcart.com/image/plant-container-set/3/g/b/sro-2108-g2-shellystrends-original-imaee3nsr45g5wsb.jpeg"]</t>
  </si>
  <si>
    <t>ShellysTrends Planters Plant Container Set (Pack of 2, Metal)
                         Price: Rs. 599
			Planters Modern Yet Classy.Distinctive &amp; Sophisticated .
Planters Modern Yet Classy.Distinctive &amp; Sophisticated .</t>
  </si>
  <si>
    <t>{"product_specification"=&gt;[{"key"=&gt;"Shape", "value"=&gt;"Contemporary"}, {"key"=&gt;"Brand", "value"=&gt;"ShellysTrends"}, {"key"=&gt;"Model Number", "value"=&gt;"SRO-2108-G2"}, {"key"=&gt;"Type", "value"=&gt;"Decorative"}, {"key"=&gt;"Material", "value"=&gt;"Metal"}, {"key"=&gt;"Model Name", "value"=&gt;"Planters"}, {"key"=&gt;"Color", "value"=&gt;"Green"}, {"key"=&gt;"Sales Package", "value"=&gt;"Set of 2 Planters"}, {"key"=&gt;"Pack of", "value"=&gt;"2"}, {"key"=&gt;"Opening Width", "value"=&gt;"12 cm"}, {"key"=&gt;"Opening Length", "value"=&gt;"25 cm"}, {"key"=&gt;"Height", "value"=&gt;"20 cm"}]}</t>
  </si>
  <si>
    <t>60a6e20e5accd853b8d53f9d563dbfbc</t>
  </si>
  <si>
    <t>http://www.flipkart.com/sonata-7945sl01-watch/p/itmdz2zshpymuduq?pid=WATDZ2ZQGWW4QGNK</t>
  </si>
  <si>
    <t>Sonata 7945SL01 Watch</t>
  </si>
  <si>
    <t>WATDZ2ZQGWW4QGNK</t>
  </si>
  <si>
    <t>["http://img6a.flixcart.com/image/watch/g/n/k/7945sl01-sonata-original-imae9kf6zgnwxcvq.jpeg", "http://img5a.flixcart.com/image/watch/g/n/k/7945sl01-sonata-original-imae9kf6zgnwxcvq.jpeg"]</t>
  </si>
  <si>
    <t>Sonata 7945SL01 Watch - Buy Sonata 7945SL01 Watch  7945SL01 Online at Rs.850 in India Only at Flipkart.com. - Great Discounts, Only Genuine Products, 30 Day Replacement Guarantee, Free Shipping. Cash On Delivery!</t>
  </si>
  <si>
    <t>{"product_specification"=&gt;[{"key"=&gt;"Style Code", "value"=&gt;"7945SL01"}, {"value"=&gt;"1 Year Warranty"}]}</t>
  </si>
  <si>
    <t>c69024ad5311db7c27d87e9c7ac14d28</t>
  </si>
  <si>
    <t>http://www.flipkart.com/blessed-ring-plant-container-set/p/itmdy5axh37gtgj3?pid=PCSDY5AHUNGBYFXH</t>
  </si>
  <si>
    <t>PCSDY5AHUNGBYFXH</t>
  </si>
  <si>
    <t>["http://img6a.flixcart.com/image/plant-container-set/f/x/h/rvpp-2018-blessed-original-imadzw6nzspgwwhj.jpeg", "http://img5a.flixcart.com/image/plant-container-set/f/x/h/rvpp-2018-blessed-original-imadzw6nzspgwwhj.jpeg", "http://img6a.flixcart.com/image/plant-container-set/f/x/h/rvpp-2018-blessed-original-imadzrweddxhtrhh.jpeg"]</t>
  </si>
  <si>
    <t>Buy Blessed Ring Plant Container Set for Rs.849 online. Blessed Ring Plant Container Set at best prices with FREE shipping &amp; cash on delivery. Only Genuine Products. 30 Day Replacement Guarantee.</t>
  </si>
  <si>
    <t>{"product_specification"=&gt;[{"key"=&gt;"Brand", "value"=&gt;"Blessed"}, {"key"=&gt;"Shape", "value"=&gt;"Circular"}, {"key"=&gt;"Model Number", "value"=&gt;"RVPP-2018"}, {"key"=&gt;"Type", "value"=&gt;"Indoor"}, {"key"=&gt;"Model Name", "value"=&gt;"Ring"}, {"key"=&gt;"Material", "value"=&gt;"Plastic"}, {"key"=&gt;"Color", "value"=&gt;"Brown"}, {"key"=&gt;"Sales Package", "value"=&gt;"Set of 6 Plant Containers"}, {"key"=&gt;"Pack of", "value"=&gt;"6"}, {"key"=&gt;"Weight", "value"=&gt;"1848 g"}, {"key"=&gt;"Other Dimensions", "value"=&gt;"Container External Width: 8.5 inch, Container Height: 9.5 inch"}]}</t>
  </si>
  <si>
    <t>3ad93c2e1b5db784c273c6899098fc9c</t>
  </si>
  <si>
    <t>http://www.flipkart.com/joy-living-garden-plant-container-set/p/itmdy5ax7k5wpb9z?pid=PCSDY5AFQE42NNTK</t>
  </si>
  <si>
    <t>PCSDY5AFQE42NNTK</t>
  </si>
  <si>
    <t>["http://img6a.flixcart.com/image/plant-container-set/n/t/k/jmg-42-joy-living-original-imadzj8dehg7ymgd.jpeg", "http://img5a.flixcart.com/image/plant-container-set/n/t/k/jmg-42-joy-living-original-imadzj8dehg7ymgd.jpeg", "http://img5a.flixcart.com/image/plant-container-set/n/t/k/jmg-42-joy-living-original-imady889qcubtp38.jpeg"]</t>
  </si>
  <si>
    <t>Buy Joy Living Garden Plant Container Set for Rs.750 online. Joy Living Garden Plant Container Set at best prices with FREE shipping &amp; cash on delivery. Only Genuine Products. 30 Day Replacement Guarantee.</t>
  </si>
  <si>
    <t>{"product_specification"=&gt;[{"key"=&gt;"Shape", "value"=&gt;"Circular"}, {"key"=&gt;"Brand", "value"=&gt;"Joy Living"}, {"key"=&gt;"Model Number", "value"=&gt;"JMG-42"}, {"key"=&gt;"Type", "value"=&gt;"Hanging"}, {"key"=&gt;"Material", "value"=&gt;"Metal, Plastic"}, {"key"=&gt;"Model Name", "value"=&gt;"Garden"}, {"key"=&gt;"Color", "value"=&gt;"Brown"}, {"key"=&gt;"Sales Package", "value"=&gt;"6 Small Juhi Hanging Pots with Iron Chain"}, {"key"=&gt;"Pack of", "value"=&gt;"6"}, {"key"=&gt;"Weight", "value"=&gt;"1200 g"}, {"key"=&gt;"Height", "value"=&gt;"12 cm"}, {"key"=&gt;"Other Features", "value"=&gt;"Small Juhi Hanging Pots with Iron Chain"}]}</t>
  </si>
  <si>
    <t>29bf346be64e993956edc7b272522588</t>
  </si>
  <si>
    <t>http://www.flipkart.com/omax-kd120-analog-watch-boys-girls/p/itmdzmbryvdjfpz7?pid=WATDZMBRPYAYTP4G</t>
  </si>
  <si>
    <t>Omax KD120 Analog Watch  - For Boys, Girls</t>
  </si>
  <si>
    <t>WATDZMBRPYAYTP4G</t>
  </si>
  <si>
    <t>["http://img5a.flixcart.com/image/watch/p/4/g/kd120-omax-1100x1360-imadznesgksymvxj.jpeg", "http://img5a.flixcart.com/image/watch/p/4/g/kd120-omax-original-imadznesgksymvxj.jpeg", "http://img6a.flixcart.com/image/watch/p/4/g/kd120-omax-original-imadznesgab7g4ag.jpeg", "http://img6a.flixcart.com/image/watch/p/4/g/kd120-omax-original-imadznesnzhthmau.jpeg"]</t>
  </si>
  <si>
    <t>Omax KD120 Analog Watch  - For Boys, Girls - Buy Omax KD120 Analog Watch  - For Boys, Girls  KD120 Online at Rs.599 in India Only at Flipkart.com. - Great Discounts, Only Genuine Products, 30 Day Replacement Guarantee, Free Shipping. Cash On Delivery!</t>
  </si>
  <si>
    <t>{"product_specification"=&gt;[{"key"=&gt;"Chronograph", "value"=&gt;"No"}, {"key"=&gt;"Altimeter", "value"=&gt;"No"}, {"key"=&gt;"Date Display", "value"=&gt;"NO"}, {"key"=&gt;"Chronograph Feature", "value"=&gt;"No"}, {"key"=&gt;"Mechanism", "value"=&gt;"Quartz"}, {"key"=&gt;"Type", "value"=&gt;"Analog"}, {"key"=&gt;"Style Code", "value"=&gt;"KD120"}, {"key"=&gt;"Ideal For", "value"=&gt;"Boys, Girls"}, {"key"=&gt;"Power Source", "value"=&gt;"Battery"}, {"value"=&gt;"1 Year warranty on maufacturing defects"}, {"key"=&gt;"Dial Shape", "value"=&gt;"Round"}, {"key"=&gt;"Strap Type", "value"=&gt;"Bracelet"}, {"key"=&gt;"Strap Color", "value"=&gt;"Black"}, {"key"=&gt;"Scratch Resistant", "value"=&gt;"No"}, {"key"=&gt;"Case / Bezel Material", "value"=&gt;"Analogue Watch, Has a Stainless Steel, Round Case"}, {"key"=&gt;"Water Resistant", "value"=&gt;"Yes"}, {"key"=&gt;"Water Resistance Depth", "value"=&gt;"30 m"}, {"key"=&gt;"Dial Color", "value"=&gt;"Black, Multicolor Print"}, {"key"=&gt;"Strap Material", "value"=&gt;"Plastic Strap"}]}</t>
  </si>
  <si>
    <t>5ba732dd6e2d2c6149b15add63b3ac5c</t>
  </si>
  <si>
    <t>http://www.flipkart.com/maxima-22381bmly-gold-analog-watch-women/p/itmdunhgjzrndbzj?pid=WATDUNJ7AZ9RYTAF</t>
  </si>
  <si>
    <t>Maxima 22381BMLY Gold Analog Watch  - For Women</t>
  </si>
  <si>
    <t>WATDUNJ7AZ9RYTAF</t>
  </si>
  <si>
    <t>["http://img5a.flixcart.com/image/watch/t/a/f/22381bmly-maxima-1100x1360-imadvw65uw3jumue.jpeg", "http://img5a.flixcart.com/image/watch/t/a/f/22381bmly-maxima-original-imadvw65uw3jumue.jpeg", "http://img5a.flixcart.com/image/watch/t/a/f/22381bmly-maxima-original-imadvw65ggx8azzd.jpeg", "http://img6a.flixcart.com/image/watch/t/a/f/22381bmly-maxima-original-imadvw66duxgkbvs.jpeg", "http://img6a.flixcart.com/image/watch/t/a/f/22381bmly-maxima-original-imadvw66xk95gggy.jpeg", "http://img6a.flixcart.com/image/watch/t/a/f/22381bmly-maxima-original-imadvw66gnnj3q8c.jpeg", "http://img5a.flixcart.com/image/watch/t/a/f/22381bmly-maxima-original-imadvw66cemgvqka.jpeg"]</t>
  </si>
  <si>
    <t>Maxima 22381BMLY Gold Analog Watch  - For Women - Buy Maxima 22381BMLY Gold Analog Watch  - For Women  22381BMLY Online at Rs.1060 in India Only at Flipkart.com. Water Resistant, Contemporary Dial, Golden Strap, Brass Case - Great Discounts, Only Genuine Products, 30 Day Replacement Guarantee, Free Shipping. Cash On Delivery!</t>
  </si>
  <si>
    <t>{"product_specification"=&gt;[{"key"=&gt;"Weight", "value"=&gt;"19 g"}, {"key"=&gt;"Other Dimensions", "value"=&gt;"Case Width - 19.65 mm, Case Height - 32.35 mm"}, {"key"=&gt;"Height", "value"=&gt;"26 mm"}, {"key"=&gt;"Width", "value"=&gt;"21 mm"}, {"key"=&gt;"Thickness", "value"=&gt;"7 mm"}, {"key"=&gt;"Type", "value"=&gt;"Analog"}, {"key"=&gt;"Series", "value"=&gt;"Gold"}, {"key"=&gt;"Style Code", "value"=&gt;"22381BMLY"}, {"key"=&gt;"Ideal For", "value"=&gt;"Women"}, {"key"=&gt;"Power Source", "value"=&gt;"Battery Powered"}, {"value"=&gt;"1 Year Warranty"}, {"value"=&gt;"Stainless Steel Back Case"}, {"key"=&gt;"Box Material", "value"=&gt;"Cardboard"}, {"key"=&gt;"Dial Shape", "value"=&gt;"Contemporary"}, {"key"=&gt;"Strap Type", "value"=&gt;"Linked"}, {"key"=&gt;"Strap Color", "value"=&gt;"Gold"}, {"key"=&gt;"Case / Bezel Material", "value"=&gt;"Brass Case"}, {"key"=&gt;"Water Resistant", "value"=&gt;"Yes"}, {"key"=&gt;"Water Resistance Depth", "value"=&gt;"30 m"}, {"key"=&gt;"Clasp Type", "value"=&gt;"Push Button Clasp"}, {"key"=&gt;"Other Body Features", "value"=&gt;"Mineral Glass, Gold Color Case"}, {"key"=&gt;"Dial Color", "value"=&gt;"Off White"}, {"key"=&gt;"Strap Material", "value"=&gt;"Brass Strap"}, {"value"=&gt;"Guarantee Card"}]}</t>
  </si>
  <si>
    <t>f8ce0dfa9d9dffec0866f8539671bfcb</t>
  </si>
  <si>
    <t>http://www.flipkart.com/minerva-naturals-plant-container-set/p/itmedn389kpas2da?pid=PCSEDN38QJGPN6JU</t>
  </si>
  <si>
    <t>PCSEDN38QJGPN6JU</t>
  </si>
  <si>
    <t>["http://img5a.flixcart.com/image/plant-container-set/6/j/u/mnf2-minerva-naturals-1100x1100-imaedmyxmfxhcesh.jpeg", "http://img6a.flixcart.com/image/plant-container-set/6/j/u/mnf2-minerva-naturals-original-imaedmyxmfxhcesh.jpeg", "http://img6a.flixcart.com/image/plant-container-set/6/j/u/mnf2-minerva-naturals-original-imaedmrjchqe7fyu.jpeg"]</t>
  </si>
  <si>
    <t>Minerva Naturals Plant Container Set (Plastic)
                         Price: Rs. 949
			USE FULL FOR PLANTS
TO USE IN BALCONY POT
USE FULL FOR PLANTS
TO USE IN BALCONY POT</t>
  </si>
  <si>
    <t>{"product_specification"=&gt;[{"key"=&gt;"Brand", "value"=&gt;"Minerva Naturals"}, {"key"=&gt;"Shape", "value"=&gt;"Oval"}, {"key"=&gt;"Model Number", "value"=&gt;"MNF2"}, {"key"=&gt;"Type", "value"=&gt;"Decorative, Seedling, Indoor, Outdoor, Patio"}, {"key"=&gt;"Material", "value"=&gt;"Plastic"}, {"key"=&gt;"Color", "value"=&gt;"Brown"}, {"key"=&gt;"Sales Package", "value"=&gt;"MINERVA NATURALS OVAL POT SET OF 2"}, {"key"=&gt;"Height", "value"=&gt;"50//22/18 cm"}]}</t>
  </si>
  <si>
    <t>1b6151f56415d5cf7eaab5b92eb89ed8</t>
  </si>
  <si>
    <t>http://www.flipkart.com/fastrack-9298pv06-beach-analog-watch-men/p/itmdazzk9xhuhkbb?pid=WATDAZPXK8FSPGB4</t>
  </si>
  <si>
    <t>Fastrack 9298PV06 Beach Analog Watch  - For Men</t>
  </si>
  <si>
    <t>WATDAZPXK8FSPGB4</t>
  </si>
  <si>
    <t>["http://img5a.flixcart.com/image/watch/g/b/4/9298pv06-fastrack-original-imadape3tum8wze9.jpeg", "http://img5a.flixcart.com/image/watch/g/b/4/9298pv06-fastrack-original-imadape3fyn7hqqc.jpeg", "http://img6a.flixcart.com/image/watch/g/b/4/9298pv06-fastrack-original-imadape3ga88zmdg.jpeg"]</t>
  </si>
  <si>
    <t>Fastrack 9298PV06 Beach Analog Watch  - For Men - Buy Fastrack 9298PV06 Beach Analog Watch  - For Men  9298PV06 Online at Rs.995 in India Only at Flipkart.com. Round Dial, Blue Strap - Great Discounts, Only Genuine Products, 30 Day Replacement Guarantee, Free Shipping. Cash On Delivery!</t>
  </si>
  <si>
    <t>{"product_specification"=&gt;[{"key"=&gt;"Type", "value"=&gt;"Analog"}, {"key"=&gt;"Series", "value"=&gt;"Beach"}, {"key"=&gt;"Style Code", "value"=&gt;"9298PV06"}, {"key"=&gt;"Occasion", "value"=&gt;"Formal"}, {"key"=&gt;"Ideal For", "value"=&gt;"Men"}, {"value"=&gt;"1 Year Manufacturing Warranty and 6 Months Battery Warranty"}, {"key"=&gt;"Dial Shape", "value"=&gt;"Round"}, {"key"=&gt;"Strap Color", "value"=&gt;"Blue"}, {"key"=&gt;"Other Body Features", "value"=&gt;"Facetted Bezel Ring, Canvas Strap"}, {"key"=&gt;"Dial Color", "value"=&gt;"Gray"}, {"key"=&gt;"Strap Material", "value"=&gt;"Nylon Strap"}]}</t>
  </si>
  <si>
    <t>b64149a8a9235f5199c6d8225d5dc602</t>
  </si>
  <si>
    <t>http://www.flipkart.com/maxima-29923lpgy-analog-watch-men/p/itmeyy4x4vchq7kq?pid=WATEYY4X2SYPGHSX</t>
  </si>
  <si>
    <t>Maxima 29923LPGY Analog Watch  - For Men</t>
  </si>
  <si>
    <t>WATEYY4X2SYPGHSX</t>
  </si>
  <si>
    <t>["http://img5a.flixcart.com/image/watch/h/s/x/29923lpgy-maxima-1100x1360-imae27whwpmzg96y.jpeg", "http://img6a.flixcart.com/image/watch/h/s/x/29923lpgy-maxima-original-imae27whwpmzg96y.jpeg", "http://img5a.flixcart.com/image/watch/h/s/x/29923lpgy-maxima-original-imae27wgkhrhwbf9.jpeg", "http://img6a.flixcart.com/image/watch/h/s/x/29923lpgy-maxima-original-imae27wgfkrwmgzh.jpeg", "http://img6a.flixcart.com/image/watch/h/s/x/29923lpgy-maxima-original-imae27wghyvxyrga.jpeg", "http://img6a.flixcart.com/image/watch/h/s/x/29923lpgy-maxima-original-imae27wgs5qqqswk.jpeg", "http://img5a.flixcart.com/image/watch/h/s/x/29923lpgy-maxima-original-imae27whpzfhwgka.jpeg", "http://img5a.flixcart.com/image/watch/h/s/x/29923lpgy-maxima-original-imae27wgdnh4furg.jpeg"]</t>
  </si>
  <si>
    <t>Maxima 29923LPGY Analog Watch  - For Men - Buy Maxima 29923LPGY Analog Watch  - For Men  29923LPGY Online at Rs.800 in India Only at Flipkart.com. Stainless Steel Back Case, Brown Strap, Water Resistant, Buckle Clasp, Round Dial - Great Discounts, Only Genuine Products, 30 Day Replacement Guarantee, Free Shipping. Cash On Delivery!</t>
  </si>
  <si>
    <t>{"product_specification"=&gt;[{"key"=&gt;"Weight", "value"=&gt;"62 g"}, {"key"=&gt;"Other Dimensions", "value"=&gt;"Strap Length - 197 mm, Dial Diameter - 33 mm, Strap Width - 23 mm"}, {"key"=&gt;"Height", "value"=&gt;"44 mm"}, {"key"=&gt;"Width", "value"=&gt;"44 mm"}, {"key"=&gt;"Thickness", "value"=&gt;"12 mm"}, {"key"=&gt;"Type", "value"=&gt;"Analog"}, {"key"=&gt;"Style Code", "value"=&gt;"29923LPGY"}, {"key"=&gt;"Ideal For", "value"=&gt;"Men"}, {"value"=&gt;"1 Year Domestic Warranty"}, {"key"=&gt;"Box Material", "value"=&gt;"Metal"}, {"key"=&gt;"Dial Shape", "value"=&gt;"Round"}, {"key"=&gt;"Strap Type", "value"=&gt;"Band"}, {"key"=&gt;"Strap Color", "value"=&gt;"Brown"}, {"key"=&gt;"Strap Design", "value"=&gt;"Croco Texture"}, {"key"=&gt;"Case / Bezel Material", "value"=&gt;"Stainless Steel Back Case"}, {"key"=&gt;"Water Resistant", "value"=&gt;"Yes"}, {"key"=&gt;"Water Resistance Depth", "value"=&gt;"30 m"}, {"key"=&gt;"Clasp Type", "value"=&gt;"Buckle"}, {"key"=&gt;"Other Body Features", "value"=&gt;"Rotating Bezel"}, {"key"=&gt;"Dial Color", "value"=&gt;"Champagne"}, {"key"=&gt;"Strap Material", "value"=&gt;"Genuine Leather Strap"}, {"value"=&gt;"Guarantee Card"}]}</t>
  </si>
  <si>
    <t>3a7e584b2a1e24441b760584597eab59</t>
  </si>
  <si>
    <t>http://www.flipkart.com/timewel-n1834-w-analog-watch-women/p/itmeyap3h7gzpjxc?pid=WATEYAP3GD6VYR5U</t>
  </si>
  <si>
    <t>Timewel N1834-W Analog Watch  - For Women</t>
  </si>
  <si>
    <t>WATEYAP3GD6VYR5U</t>
  </si>
  <si>
    <t>["http://img5a.flixcart.com/image/watch/r/5/u/n1834-w-timewel-original-imaeffng8vrahuyh.jpeg", "http://img5a.flixcart.com/image/watch/r/5/u/n1834-w-timewel-original-imaeffngxggm268y.jpeg", "http://img6a.flixcart.com/image/watch/r/5/u/n1834-w-timewel-original-imaeffngbhbjy3sh.jpeg"]</t>
  </si>
  <si>
    <t>Timewel N1834-W Analog Watch  - For Women - Buy Timewel N1834-W Analog Watch  - For Women  N1834-W Online at Rs.705 in India Only at Flipkart.com. - Great Discounts, Only Genuine Products, 30 Day Replacement Guarantee, Free Shipping. Cash On Delivery!</t>
  </si>
  <si>
    <t>{"product_specification"=&gt;[{"key"=&gt;"Mechanism", "value"=&gt;"Quartz"}, {"key"=&gt;"Type", "value"=&gt;"Analog"}, {"key"=&gt;"Style Code", "value"=&gt;"N1834-W"}, {"key"=&gt;"Ideal For", "value"=&gt;"Women"}, {"key"=&gt;"Occasion", "value"=&gt;"Casual"}, {"key"=&gt;"Power Source", "value"=&gt;"Battery Powered"}, {"value"=&gt;"1 Year Warranty by Manufacturer"}, {"value"=&gt;"1 Watch, 1 Watch Box, 1 Guarantee"}, {"key"=&gt;"Strap Type", "value"=&gt;"Leather"}, {"key"=&gt;"Dial Shape", "value"=&gt;"Rectangle"}, {"key"=&gt;"Strap Color", "value"=&gt;"White"}, {"key"=&gt;"Case / Bezel Material", "value"=&gt;"Steel Case"}, {"key"=&gt;"Dial Color", "value"=&gt;"Multicolor"}, {"key"=&gt;"Strap Material", "value"=&gt;"Genuine Leather Strap"}, {"key"=&gt;"Scratch Resistant", "value"=&gt;"Yes"}]}</t>
  </si>
  <si>
    <t>b38ad9216bd2e0df28a351b9111cca7f</t>
  </si>
  <si>
    <t>http://www.flipkart.com/super-drool-designer-plant-container-set/p/itmecv3fr4ycebzf?pid=PCSECV3FQMPQNATZ</t>
  </si>
  <si>
    <t>PCSECV3FQMPQNATZ</t>
  </si>
  <si>
    <t>["http://img5a.flixcart.com/image/plant-container-set/a/t/z/tincm04oct-super-drool-1100x1100-imaecvy4ge4apjw5.jpeg", "http://img5a.flixcart.com/image/plant-container-set/a/t/z/tincm04oct-super-drool-original-imaecvy4ge4apjw5.jpeg", "http://img6a.flixcart.com/image/plant-container-set/a/t/z/tincm04oct-super-drool-original-imaecvy4e2eh7uuj.jpeg"]</t>
  </si>
  <si>
    <t>Super Drool Designer Plant Container Set (Metal)
                         Price: Rs. 599
			This Set Includes 3 Buckets of Measurement R 9cm x H 9cm
This Set Includes 3 Buckets of Measurement R 9cm x H 9cm</t>
  </si>
  <si>
    <t>{"product_specification"=&gt;[{"key"=&gt;"Shape", "value"=&gt;"Contemporary"}, {"key"=&gt;"Brand", "value"=&gt;"Super Drool"}, {"key"=&gt;"Model Number", "value"=&gt;"TINCM04OCT"}, {"key"=&gt;"Type", "value"=&gt;"Decorative"}, {"key"=&gt;"Material", "value"=&gt;"Metal"}, {"key"=&gt;"Model Name", "value"=&gt;"Designer"}, {"key"=&gt;"Color", "value"=&gt;"Multicolor"}, {"key"=&gt;"Sales Package", "value"=&gt;"3 Tin Buckets"}, {"key"=&gt;"Height", "value"=&gt;"9 cm, 9 cm, 8 cm"}]}</t>
  </si>
  <si>
    <t>b274646b273e13481b375e30dcff5eb1</t>
  </si>
  <si>
    <t>http://www.flipkart.com/sonata-77018pl01-watch/p/itme6nvszdynvgf7?pid=WATE6NVSM2KFHF2R</t>
  </si>
  <si>
    <t>Sonata 77018PL01 Watch</t>
  </si>
  <si>
    <t>WATE6NVSM2KFHF2R</t>
  </si>
  <si>
    <t>["http://img6a.flixcart.com/image/watch/f/2/r/77018pl01-sonata-original-imae73e8eeqgwquh.jpeg"]</t>
  </si>
  <si>
    <t>Sonata 77018PL01 Watch - Buy Sonata 77018PL01 Watch  77018PL01 Online at Rs.799 in India Only at Flipkart.com. - Great Discounts, Only Genuine Products, 30 Day Replacement Guarantee, Free Shipping. Cash On Delivery!</t>
  </si>
  <si>
    <t>{"product_specification"=&gt;[{"key"=&gt;"Style Code", "value"=&gt;"77018PL01"}, {"key"=&gt;"Strap Material", "value"=&gt;"Leather Strap"}]}</t>
  </si>
  <si>
    <t>11869c9a7b5d62385364c5739b711f4d</t>
  </si>
  <si>
    <t>http://www.flipkart.com/lamex-4250-rg-white-analog-watch-women/p/itme3nwhaskr8ffp?pid=WATE3NWHWHGSECNQ</t>
  </si>
  <si>
    <t>Lamex 4250 Rg White And White Analog Watch  - For Women</t>
  </si>
  <si>
    <t>WATE3NWHWHGSECNQ</t>
  </si>
  <si>
    <t>["http://img5a.flixcart.com/image/watch/c/n/q/4250-rg-white-and-white-lamex-original-imae3nfmdpzpy2nx.jpeg", "http://img6a.flixcart.com/image/watch/c/n/q/4250-rg-white-and-white-lamex-original-imae3nfmdpzpy2nx.jpeg", "http://img5a.flixcart.com/image/watch/c/n/q/4250-rg-white-and-white-lamex-original-imae3nfmpucefpmc.jpeg", "http://img5a.flixcart.com/image/watch/c/n/q/4250-rg-white-and-white-lamex-original-imae3nfmagrfgzu5.jpeg"]</t>
  </si>
  <si>
    <t>Lamex 4250 Rg White And White Analog Watch  - For Women - Buy Lamex 4250 Rg White And White Analog Watch  - For Women  4250 Rg White And White Online at Rs.849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4250 Rg White And White"}, {"key"=&gt;"Ideal For", "value"=&gt;"Women"}, {"key"=&gt;"Power Source", "value"=&gt;"Battery Powered"}, {"value"=&gt;"1 Year Lamex TimeWear Warranty and Free Transit Insurance"}, {"key"=&gt;"Dial Shape", "value"=&gt;"Round"}, {"key"=&gt;"Strap Type", "value"=&gt;"Leather"}, {"key"=&gt;"Strap Color", "value"=&gt;"White"}, {"key"=&gt;"Scratch Resistant", "value"=&gt;"No"}, {"key"=&gt;"Water Resistant", "value"=&gt;"Yes"}, {"key"=&gt;"Water Resistance Depth", "value"=&gt;"20 M"}, {"key"=&gt;"Dial Color", "value"=&gt;"White"}, {"key"=&gt;"Strap Material", "value"=&gt;"Leather Strap"}]}</t>
  </si>
  <si>
    <t>66b75f053cb7626f49f1a9bffe77b451</t>
  </si>
  <si>
    <t>http://www.flipkart.com/maxima-20981lmgi-attivo-analog-watch-men/p/itme4s5wqmrfxmgs?pid=WATE4S5RKYHT9W3Z</t>
  </si>
  <si>
    <t>Maxima 20981LMGI Attivo Analog Watch  - For Men</t>
  </si>
  <si>
    <t>WATE4S5RKYHT9W3Z</t>
  </si>
  <si>
    <t>["http://img6a.flixcart.com/image/watch/w/3/z/20981lmgi-maxima-1000x1000-imae5f8w5ysxrmhr.jpeg", "http://img6a.flixcart.com/image/watch/w/3/z/20981lmgi-maxima-original-imae5f8w5ysxrmhr.jpeg"]</t>
  </si>
  <si>
    <t>Maxima 20981LMGI Attivo Analog Watch  - For Men - Buy Maxima 20981LMGI Attivo Analog Watch  - For Men  20981LMGI Online at Rs.895 in India Only at Flipkart.com. Round Dial, Buckle Clasp, Black Strap, Brass Case, Water Resistant - Great Discounts, Only Genuine Products, 30 Day Replacement Guarantee, Free Shipping. Cash On Delivery!</t>
  </si>
  <si>
    <t>{"product_specification"=&gt;[{"key"=&gt;"Diameter", "value"=&gt;"42.5 mm"}, {"key"=&gt;"Other Dimensions", "value"=&gt;"Dial Diameter - 36 mm"}, {"key"=&gt;"Thickness", "value"=&gt;"10.8 mm"}, {"key"=&gt;"Type", "value"=&gt;"Analog"}, {"key"=&gt;"Series", "value"=&gt;"Attivo"}, {"key"=&gt;"Style Code", "value"=&gt;"20981LMGI"}, {"key"=&gt;"Ideal For", "value"=&gt;"Men"}, {"key"=&gt;"Power Source", "value"=&gt;"Battery Powered"}, {"value"=&gt;"1 Year Domestic Warranty"}, {"key"=&gt;"Dial Shape", "value"=&gt;"Round"}, {"key"=&gt;"Strap Color", "value"=&gt;"Black"}, {"key"=&gt;"Case / Bezel Material", "value"=&gt;"Brass Case"}, {"key"=&gt;"Water Resistant", "value"=&gt;"Yes"}, {"key"=&gt;"Water Resistance Depth", "value"=&gt;"30 m"}, {"key"=&gt;"Clasp Type", "value"=&gt;"Buckle"}, {"key"=&gt;"Other Body Features", "value"=&gt;"Mineral Glass Dial, Silver Color Case"}, {"key"=&gt;"Dial Color", "value"=&gt;"White, Grey"}, {"key"=&gt;"Strap Material", "value"=&gt;"Leather Strap"}]}</t>
  </si>
  <si>
    <t>b53553cbd93f9e5e86d94d0a640f7a27</t>
  </si>
  <si>
    <t>http://www.flipkart.com/wonderland-plant-container-set/p/itme9haguhqkkzkx?pid=PCSE9HAGHNGNRHZD</t>
  </si>
  <si>
    <t>PCSE9HAGHNGNRHZD</t>
  </si>
  <si>
    <t>["http://img6a.flixcart.com/image/plant-container-set/h/z/d/wng142982orange-wonderland-1100x1100-imae9gugzauatwra.jpeg", "http://img6a.flixcart.com/image/plant-container-set/h/z/d/wng142982orange-wonderland-original-imae9gugzauatwra.jpeg", "http://img6a.flixcart.com/image/plant-container-set/h/z/d/wng142982orange-wonderland-original-imae9gugkh9gtz6g.jpeg", "http://img6a.flixcart.com/image/plant-container-set/h/z/d/wng142982orange-wonderland-original-imae9gugpfwdb6ar.jpeg", "http://img6a.flixcart.com/image/plant-container-set/h/z/d/wng142982orange-wonderland-original-imae9gugh5udag2j.jpeg"]</t>
  </si>
  <si>
    <t>{"product_specification"=&gt;[{"key"=&gt;"Shape", "value"=&gt;"Circular"}, {"key"=&gt;"Brand", "value"=&gt;"Wonderland"}, {"key"=&gt;"Model Number", "value"=&gt;"WNG142982Orange"}, {"key"=&gt;"Type", "value"=&gt;"Outdoor"}, {"key"=&gt;"Material", "value"=&gt;"Metal"}, {"key"=&gt;"Color", "value"=&gt;"Orange"}, {"key"=&gt;"Sales Package", "value"=&gt;"1 Plant Container Set"}, {"key"=&gt;"Pack of", "value"=&gt;"1"}, {"key"=&gt;"Weight", "value"=&gt;"500 g"}, {"key"=&gt;"Height", "value"=&gt;"12.5 cm"}]}</t>
  </si>
  <si>
    <t>f0613c80ca8da4e927a2533e444edb26</t>
  </si>
  <si>
    <t>http://www.flipkart.com/gift-island-ast613-analog-watch-women/p/itme9gh9gzygz3s8?pid=WATE9GH8WRBSPWKJ</t>
  </si>
  <si>
    <t>Gift Island AST613 Analog Watch  - For Women</t>
  </si>
  <si>
    <t>WATE9GH8WRBSPWKJ</t>
  </si>
  <si>
    <t>["http://img6a.flixcart.com/image/watch/w/k/j/ast613-gift-island-original-imae9g43jjbkut7s.jpeg", "http://img5a.flixcart.com/image/watch/w/k/j/ast613-gift-island-original-imae9g43y3gwe2dj.jpeg", "http://img5a.flixcart.com/image/watch/w/k/j/ast613-gift-island-original-imae9g44updze8ku.jpeg"]</t>
  </si>
  <si>
    <t>Gift Island AST613 Analog Watch  - For Women - Buy Gift Island AST613 Analog Watch  - For Women  AST613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AST613"}, {"key"=&gt;"Occasion", "value"=&gt;"Casual"}, {"key"=&gt;"Ideal For", "value"=&gt;"Women"}, {"key"=&gt;"Novelty Feature", "value"=&gt;"Watch in Brclet with Beads and Crystals"}, {"value"=&gt;"3 Months Gift Island Warranty"}, {"key"=&gt;"Dial Shape", "value"=&gt;"Round"}, {"key"=&gt;"Strap Color", "value"=&gt;"Orange"}, {"key"=&gt;"Scratch Resistant", "value"=&gt;"Yes"}, {"key"=&gt;"Water Resistant", "value"=&gt;"No"}, {"key"=&gt;"Dial Color", "value"=&gt;"White"}]}</t>
  </si>
  <si>
    <t>8f8aae1b9b4335beaa5aa52a3c36236d</t>
  </si>
  <si>
    <t>http://www.flipkart.com/agricart-lettuce-seed/p/itme8ndk6hahwjfw?pid=PAEE8NDKFTPRKYMU</t>
  </si>
  <si>
    <t>Agricart Lettuce Seed</t>
  </si>
  <si>
    <t>PAEE8NDKFTPRKYMU</t>
  </si>
  <si>
    <t>["http://img5a.flixcart.com/image/plant-seed/y/m/u/agricart-100-lettuce-1100x1100-imae6czfwenvprgy.jpeg", "http://img5a.flixcart.com/image/plant-seed/y/m/u/agricart-100-lettuce-original-imae6czfwenvprgy.jpeg"]</t>
  </si>
  <si>
    <t>Buy Agricart Lettuce Seed for Rs.80 online. Agricart Lettuce Seed at best prices with FREE shipping &amp; cash on delivery. Only Genuine Products. 30 Day Replacement Guarantee.</t>
  </si>
  <si>
    <t>{"product_specification"=&gt;[{"key"=&gt;"Brand", "value"=&gt;"Agricart"}, {"key"=&gt;"Suitable For", "value"=&gt;"Outdoor"}, {"key"=&gt;"Quantity", "value"=&gt;"100 per packet"}, {"key"=&gt;"Model Name", "value"=&gt;"Lettuce"}, {"key"=&gt;"Common Name", "value"=&gt;"Lettuce"}, {"key"=&gt;"Flowering Plant", "value"=&gt;"No"}, {"key"=&gt;"Organic", "value"=&gt;"No"}, {"key"=&gt;"Type of Seed", "value"=&gt;"Vegetable"}, {"value"=&gt;"1 Packet of seeds"}]}</t>
  </si>
  <si>
    <t>d00a4e2d8c951cbfef19a64fce5ee47d</t>
  </si>
  <si>
    <t>http://www.flipkart.com/neo-classic-nc53-1044-w-analog-watch-men/p/itmdp2zf242gkput?pid=WATDNA7SWQ4ECPVS</t>
  </si>
  <si>
    <t>Neo Classic NC53-1044_W Analog Watch  - For Men</t>
  </si>
  <si>
    <t>["Watches &gt;&gt; Wrist Watches &gt;&gt; Neo Classic Wrist Watches"]</t>
  </si>
  <si>
    <t>WATDNA7SWQ4ECPVS</t>
  </si>
  <si>
    <t>["http://img6a.flixcart.com/image/watch/p/v/s/nc53-1044-w-neo-classic-original-imadnaafuzkczmvh.jpeg", "http://img5a.flixcart.com/image/watch/p/v/s/nc53-1044-w-neo-classic-original-imadnaafuzkczmvh.jpeg"]</t>
  </si>
  <si>
    <t>Neo Classic NC53-1044_W Analog Watch  - For Men
                         Price: Rs. 995
			The Perfectly balanced color combination of the dial and the body with suitable indices makes this watch a beautiful piece.
The Perfectly balanced color combination of the dial and the body with suitable indices makes this watch a beautiful piece.</t>
  </si>
  <si>
    <t>{"product_specification"=&gt;[{"key"=&gt;"Type", "value"=&gt;"Analog"}, {"key"=&gt;"Style Code", "value"=&gt;"NC53-1044_W"}, {"key"=&gt;"Ideal For", "value"=&gt;"Men"}, {"key"=&gt;"Dial Shape", "value"=&gt;"Round"}, {"key"=&gt;"Strap Color", "value"=&gt;"Silver"}]}</t>
  </si>
  <si>
    <t>c7d81193e868b50355412ced7a67f8f3</t>
  </si>
  <si>
    <t>http://www.flipkart.com/maxima-24742lmgy-gold-analog-watch-men/p/itmdhmsjjugrmyja?pid=WATDHMQJ68MVBRFV</t>
  </si>
  <si>
    <t>Maxima 24742LMGY Gold Analog Watch  - For Men</t>
  </si>
  <si>
    <t>WATDHMQJ68MVBRFV</t>
  </si>
  <si>
    <t>["http://img6a.flixcart.com/image/watch/r/f/v/24742lmgy-maxima-original-imadhntdzs9sfggn.jpeg", "http://img5a.flixcart.com/image/watch/r/f/v/24742lmgy-maxima-original-imadhntdzs9sfggn.jpeg"]</t>
  </si>
  <si>
    <t>Maxima 24742LMGY Gold Analog Watch  - For Men - Buy Maxima 24742LMGY Gold Analog Watch  - For Men  24742LMGY Online at Rs.950 in India Only at Flipkart.com. Black Strap, Water Resistant, Round Dial - Great Discounts, Only Genuine Products, 30 Day Replacement Guarantee, Free Shipping. Cash On Delivery!</t>
  </si>
  <si>
    <t>{"product_specification"=&gt;[{"key"=&gt;"Type", "value"=&gt;"Analog"}, {"key"=&gt;"Series", "value"=&gt;"Gold"}, {"key"=&gt;"Style Code", "value"=&gt;"24742LMGY"}, {"key"=&gt;"Ideal For", "value"=&gt;"Men"}, {"value"=&gt;"1 Year Domestic Warranty"}, {"value"=&gt;"Shock Absorbent"}, {"key"=&gt;"Dial Shape", "value"=&gt;"Round"}, {"key"=&gt;"Strap Color", "value"=&gt;"Black"}, {"key"=&gt;"Water Resistant", "value"=&gt;"Yes"}, {"key"=&gt;"Water Resistance Depth", "value"=&gt;"30 m"}, {"key"=&gt;"Dial Color", "value"=&gt;"Black"}, {"key"=&gt;"Other Body Features", "value"=&gt;"Gold Color Case"}, {"key"=&gt;"Strap Material", "value"=&gt;"Leather Strap"}]}</t>
  </si>
  <si>
    <t>0d6137f23ea0269b5139ec05d7291ee4</t>
  </si>
  <si>
    <t>http://www.flipkart.com/easy-gardening-16-inch-elegance-plant-container-set/p/itmeah5wvy3st6gk?pid=PCSEAH5WCDGS8YCZ</t>
  </si>
  <si>
    <t>Easy Gardening 16 Inch Elegance Plant Container Set</t>
  </si>
  <si>
    <t>PCSEAH5WCDGS8YCZ</t>
  </si>
  <si>
    <t>["http://img5a.flixcart.com/image/plant-container-set/y/c/z/rel16-3-easy-gardening-1100x1100-imaeakxegwh4zabv.jpeg", "http://img6a.flixcart.com/image/plant-container-set/y/c/z/rel16-3-easy-gardening-original-imaeakxegwh4zabv.jpeg"]</t>
  </si>
  <si>
    <t>Easy Gardening 16 Inch Elegance Plant Container Set (Pack of 3, Plastic)
                         Price: Rs. 999
			16 Inch Elegance Planters and Trays are designed and manufactured using Virgin Plastic, maintaining the highest quality standards. Pots are designed to be durable, light in weight, easily stock-able, with large drain holes and are cost effective for the嵟⺝㺋ﰒ㠦蠐젱
16 Inch Elegance Planters and Trays are designed and manufactured using Virgin Plastic, maintaining the highest quality standards. Pots are designed to be durable, light in weight, easily stock-able, with large drain holes and are cost effective for the嵟⺝㺋ﰒ㠦蠐젱</t>
  </si>
  <si>
    <t>{"product_specification"=&gt;[{"key"=&gt;"Brand", "value"=&gt;"Easy Gardening"}, {"key"=&gt;"Shape", "value"=&gt;"Circular"}, {"key"=&gt;"Model Number", "value"=&gt;"REl16_3"}, {"key"=&gt;"Type", "value"=&gt;"Indoor, Outdoor"}, {"key"=&gt;"Model Name", "value"=&gt;"16 Inch Elegance"}, {"key"=&gt;"Material", "value"=&gt;"Plastic"}, {"key"=&gt;"Color", "value"=&gt;"Brown"}, {"key"=&gt;"Sales Package", "value"=&gt;"3 Containers"}, {"key"=&gt;"Pack of", "value"=&gt;"3"}, {"key"=&gt;"External Diameter", "value"=&gt;"41 cm"}, {"key"=&gt;"External Depth", "value"=&gt;"35 cm"}, {"key"=&gt;"Opening Width", "value"=&gt;"35 cm"}, {"key"=&gt;"Opening Length", "value"=&gt;"35 cm"}, {"key"=&gt;"External Width", "value"=&gt;"41 cm"}, {"key"=&gt;"Height", "value"=&gt;"35 cm"}]}</t>
  </si>
  <si>
    <t>c8fcb68aeeb58e58f845a66669ce48f6</t>
  </si>
  <si>
    <t>http://www.flipkart.com/flippd-fdlwp1214-fashion-analog-watch-women/p/itmeyuzypk9nqtg3?pid=WATEYUZXGKHXNTXB</t>
  </si>
  <si>
    <t>Flippd FDLWP1214 Fashion Analog Watch  - For Women</t>
  </si>
  <si>
    <t>WATEYUZXGKHXNTXB</t>
  </si>
  <si>
    <t>["http://img5a.flixcart.com/image/watch/t/x/b/fdlwp1214-flippd-1100x1360-imaeyyeebshfcyhz.jpeg", "http://img6a.flixcart.com/image/watch/t/x/b/fdlwp1214-flippd-original-imaeyyeebshfcyhz.jpeg", "http://img5a.flixcart.com/image/watch/t/x/b/fdlwp1214-flippd-original-imaeyyeewrv7eu44.jpeg", "http://img5a.flixcart.com/image/watch/t/x/b/fdlwp1214-flippd-original-imaeyyeenvha7jgb.jpeg", "http://img6a.flixcart.com/image/watch/t/x/b/fdlwp1214-flippd-original-imaeyyeerys83gye.jpeg", "http://img5a.flixcart.com/image/watch/t/x/b/fdlwp1214-flippd-original-imaeyyeemcy9fte7.jpeg", "http://img6a.flixcart.com/image/watch/t/x/b/fdlwp1214-flippd-original-imaeyyeewfj6y9yk.jpeg"]</t>
  </si>
  <si>
    <t>Flippd FDLWP1214 Fashion Analog Watch  - For Women - Buy Flippd FDLWP1214 Fashion Analog Watch  - For Women  FDLWP1214 Online at Rs.799 in India Only at Flipkart.com. Peach Strap, Buckle Clasp, Contemporary Dial, Water Resistant - Great Discounts, Only Genuine Products, 30 Day Replacement Guarantee, Free Shipping. Cash On Delivery!</t>
  </si>
  <si>
    <t>{"product_specification"=&gt;[{"key"=&gt;"Weight", "value"=&gt;"34 g"}, {"key"=&gt;"Other Dimensions", "value"=&gt;"Dial Height - 20 mm, Strap Width - 11 mm, Strap Length - 186 mm, Dial Width - 18 mm"}, {"key"=&gt;"Height", "value"=&gt;"23 mm"}, {"key"=&gt;"Width", "value"=&gt;"24 mm"}, {"key"=&gt;"Thickness", "value"=&gt;"7 mm"}, {"key"=&gt;"Mechanism", "value"=&gt;"Quartz"}, {"key"=&gt;"Type", "value"=&gt;"Analog"}, {"key"=&gt;"Series", "value"=&gt;"Fashion"}, {"key"=&gt;"Style Code", "value"=&gt;"FDLWP1214"}, {"key"=&gt;"Ideal For", "value"=&gt;"Women"}, {"value"=&gt;"1 Year Manufacturer Warranty"}, {"key"=&gt;"Box Material", "value"=&gt;"Plastic"}, {"key"=&gt;"Dial Shape", "value"=&gt;"Contemporary"}, {"key"=&gt;"Strap Type", "value"=&gt;"Band"}, {"key"=&gt;"Strap Color", "value"=&gt;"Peach"}, {"key"=&gt;"Water Resistant", "value"=&gt;"Yes"}, {"key"=&gt;"Water Resistance Depth", "value"=&gt;"100 m"}, {"key"=&gt;"Clasp Type", "value"=&gt;"Buckle"}, {"key"=&gt;"Dial Color", "value"=&gt;"Beige, Pink"}, {"key"=&gt;"Strap Material", "value"=&gt;"Leather Strap"}, {"value"=&gt;"Warranty Card"}]}</t>
  </si>
  <si>
    <t>bf9545f12ca3b8ae52b3222f4ad3dea0</t>
  </si>
  <si>
    <t>http://www.flipkart.com/sonata-8974pp03-analog-watch-women/p/itmdgdg8kzjzs6xg?pid=WATDGDHYCPR2PPSK</t>
  </si>
  <si>
    <t>Sonata 8974PP03 Analog Watch  - For Women</t>
  </si>
  <si>
    <t>WATDGDHYCPR2PPSK</t>
  </si>
  <si>
    <t>["http://img5a.flixcart.com/image/watch/p/s/k/8974pp03-sonata-original-imadggnktegp6mrf.jpeg"]</t>
  </si>
  <si>
    <t>Sonata 8974PP03 Analog Watch  - For Women - Buy Sonata 8974PP03 Analog Watch  - For Women  8974PP03 Online at Rs.649 in India Only at Flipkart.com. Water Resistant, Contemporary Dial, Black Strap - Great Discounts, Only Genuine Products, 30 Day Replacement Guarantee, Free Shipping. Cash On Delivery!</t>
  </si>
  <si>
    <t>{"product_specification"=&gt;[{"key"=&gt;"Type", "value"=&gt;"Analog"}, {"key"=&gt;"Style Code", "value"=&gt;"8974PP03"}, {"key"=&gt;"Ideal For", "value"=&gt;"Women"}, {"value"=&gt;"1 Year Warranty"}, {"key"=&gt;"Dial Shape", "value"=&gt;"Contemporary"}, {"key"=&gt;"Strap Color", "value"=&gt;"Black"}, {"key"=&gt;"Water Resistant", "value"=&gt;"Yes"}, {"key"=&gt;"Water Resistance Depth", "value"=&gt;"30 m"}, {"key"=&gt;"Dial Color", "value"=&gt;"Black"}, {"key"=&gt;"Strap Material", "value"=&gt;"Fiber Strap"}]}</t>
  </si>
  <si>
    <t>53cba90c9638f5198bafb96737f1739b</t>
  </si>
  <si>
    <t>http://www.flipkart.com/e-plant-round-shaji-seed/p/itme7a8qa7gguafv?pid=PAEE7A8QGN6WSYAG</t>
  </si>
  <si>
    <t>E-plant Round Shaji Seed</t>
  </si>
  <si>
    <t>PAEE7A8QGN6WSYAG</t>
  </si>
  <si>
    <t>["http://img6a.flixcart.com/image/plant-seed/m/z/z/amir-enterprises-20-ss-128-1100x1100-imae7a5gmg8qjzaw.jpeg", "http://img6a.flixcart.com/image/plant-seed/m/z/z/amir-enterprises-20-ss-128-original-imae7a5gmg8qjzaw.jpeg"]</t>
  </si>
  <si>
    <t>Buy E-plant Round Shaji Seed for Rs.180 online. E-plant Round Shaji Seed at best prices with FREE shipping &amp; cash on delivery. Only Genuine Products. 30 Day Replacement Guarantee.</t>
  </si>
  <si>
    <t>{"product_specification"=&gt;[{"key"=&gt;"Brand", "value"=&gt;"E-plant"}, {"key"=&gt;"Suitable For", "value"=&gt;"Outdoor"}, {"key"=&gt;"Quantity", "value"=&gt;"20 per packet"}, {"key"=&gt;"Flowering Plant", "value"=&gt;"No"}, {"key"=&gt;"Common Name", "value"=&gt;"Pepper"}, {"key"=&gt;"Model Name", "value"=&gt;"Round Shaji"}, {"key"=&gt;"Organic", "value"=&gt;"No"}, {"key"=&gt;"Type of Seed", "value"=&gt;"Vegetable"}, {"value"=&gt;"1 Packet of Seeds"}]}</t>
  </si>
  <si>
    <t>7e7d8249c94274a72e147ac0f8fd41d9</t>
  </si>
  <si>
    <t>http://www.flipkart.com/noise-nosww016-grip-analog-watch-women-men/p/itmdjyqjcxfaybuh?pid=WATDJYPXTMY5X5ZW</t>
  </si>
  <si>
    <t>Noise NOSWW016 Grip On Analog Watch  - For Women, Men</t>
  </si>
  <si>
    <t>WATDJYPXTMY5X5ZW</t>
  </si>
  <si>
    <t>["http://img5a.flixcart.com/image/watch/5/z/w/nosww016-noise-original-imadj64wxxqhgwvy.jpeg", "http://img6a.flixcart.com/image/watch/5/z/w/nosww016-noise-original-imadj64wxxqhgwvy.jpeg", "http://img5a.flixcart.com/image/watch/5/z/w/nosww016-noise-original-imadj64wgneffjzh.jpeg", "http://img6a.flixcart.com/image/watch/5/z/w/nosww016-noise-original-imadj64wdnnqm2sr.jpeg", "http://img5a.flixcart.com/image/watch/5/z/w/nosww016-noise-original-imadj64wf5hxbzug.jpeg", "http://img6a.flixcart.com/image/watch/5/z/w/nosww016-noise-original-imadj64wfk4zcgks.jpeg", "http://img6a.flixcart.com/image/watch/5/z/w/nosww016-noise-original-imadj64whczmbyzf.jpeg", "http://img6a.flixcart.com/image/watch/5/z/w/nosww016-noise-original-imadj64wwx9fgwr7.jpeg"]</t>
  </si>
  <si>
    <t>Noise NOSWW016 Grip On Analog Watch  - For Women, Men - Buy Noise NOSWW016 Grip On Analog Watch  - For Women, Men  NOSWW016 Online at Rs.999 in India Only at Flipkart.com. Grip On, Round Dial, Purple and White - Great Discounts, Only Genuine Products, 30 Day Replacement Guarantee, Free Shipping. Cash On Delivery!</t>
  </si>
  <si>
    <t>{"product_specification"=&gt;[{"key"=&gt;"Type", "value"=&gt;"Analog"}, {"key"=&gt;"Series", "value"=&gt;"Grip On"}, {"key"=&gt;"Style Code", "value"=&gt;"NOSWW016"}, {"key"=&gt;"Occasion", "value"=&gt;"Formal"}, {"key"=&gt;"Ideal For", "value"=&gt;"Women, Men"}, {"value"=&gt;"6 Months Warranty"}, {"key"=&gt;"Dial Shape", "value"=&gt;"Round"}, {"key"=&gt;"Strap Color", "value"=&gt;"Purple, White"}, {"key"=&gt;"Strap Design", "value"=&gt;"Amoeba"}, {"key"=&gt;"Clasp Type", "value"=&gt;"Grip On"}, {"key"=&gt;"Dial Color", "value"=&gt;"White"}, {"key"=&gt;"Strap Material", "value"=&gt;"Silicone Strap"}]}</t>
  </si>
  <si>
    <t>3d9c9c81c762faed7024e16b0fac4113</t>
  </si>
  <si>
    <t>http://www.flipkart.com/natures-plus-home-garden-plant-container-set/p/itme4fkcyzbxkrnz?pid=PCSE4FKCKZZMHKYG</t>
  </si>
  <si>
    <t>PCSE4FKCKZZMHKYG</t>
  </si>
  <si>
    <t>["http://img6a.flixcart.com/image/plant-container-set/k/y/g/img-3764-p12-natures-plus-original-imae4yhcgdncue46.jpeg"]</t>
  </si>
  <si>
    <t>Buy Natures Plus Home Garden Plant Container Set for Rs.239 online. Natures Plus Home Garden Plant Container Set at best prices with FREE shipping &amp; cash on delivery. Only Genuine Products. 30 Day Replacement Guarantee.</t>
  </si>
  <si>
    <t>{"product_specification"=&gt;[{"key"=&gt;"Brand", "value"=&gt;"Natures Plus"}, {"key"=&gt;"Shape", "value"=&gt;"Circular"}, {"key"=&gt;"Model Number", "value"=&gt;"IMG_3764-P12"}, {"key"=&gt;"Type", "value"=&gt;"Indoor, Outdoor, Wall, Decorative"}, {"key"=&gt;"Model Name", "value"=&gt;"Home Garden"}, {"key"=&gt;"Material", "value"=&gt;"Plastic"}, {"key"=&gt;"Finish", "value"=&gt;"Matte"}, {"key"=&gt;"Color", "value"=&gt;"Red, Brown"}, {"key"=&gt;"Design", "value"=&gt;"Circular Tray"}, {"key"=&gt;"Sales Package", "value"=&gt;"12 Trays"}, {"key"=&gt;"Pack of", "value"=&gt;"12"}, {"key"=&gt;"External Diameter", "value"=&gt;"18 cm"}, {"key"=&gt;"External Depth", "value"=&gt;"18 cm"}, {"key"=&gt;"Opening Width", "value"=&gt;"18 cm"}, {"key"=&gt;"Opening Diameter", "value"=&gt;"18 cm"}, {"key"=&gt;"Opening Length", "value"=&gt;"2 cm"}, {"key"=&gt;"Weight", "value"=&gt;"460 g"}, {"key"=&gt;"Height", "value"=&gt;"2.5 cm"}, {"key"=&gt;"Holes Can Be Drilled", "value"=&gt;"Yes"}, {"key"=&gt;"Waterproof", "value"=&gt;"Yes"}]}</t>
  </si>
  <si>
    <t>adff8f8d976cfed97f8a6408f651e74a</t>
  </si>
  <si>
    <t>http://www.flipkart.com/timewel-1100-n498-analog-watch-men/p/itmey7sdz4frj4d8?pid=WATEY7SDM6TDEZCK</t>
  </si>
  <si>
    <t>Timewel 1100-N498 Analog Watch  - For Men</t>
  </si>
  <si>
    <t>WATEY7SDM6TDEZCK</t>
  </si>
  <si>
    <t>["http://img5a.flixcart.com/image/watch/z/c/k/1100-n498-timewel-original-imaey9gfhxhmzz8u.jpeg", "http://img6a.flixcart.com/image/watch/z/c/k/1100-n498-timewel-original-imaey9gfh8sbxsy6.jpeg", "http://img6a.flixcart.com/image/watch/z/c/k/1100-n498-timewel-original-imaey9gfrkcgxath.jpeg"]</t>
  </si>
  <si>
    <t>Timewel 1100-N498 Analog Watch  - For Men - Buy Timewel 1100-N498 Analog Watch  - For Men  1100-N498 Online at Rs.995 in India Only at Flipkart.com. - Great Discounts, Only Genuine Products, 30 Day Replacement Guarantee, Free Shipping. Cash On Delivery!</t>
  </si>
  <si>
    <t>{"product_specification"=&gt;[{"key"=&gt;"Altimeter", "value"=&gt;"No"}, {"key"=&gt;"Mechanism", "value"=&gt;"Quartz"}, {"key"=&gt;"Type", "value"=&gt;"Analog"}, {"key"=&gt;"Style Code", "value"=&gt;"1100-N498"}, {"key"=&gt;"Occasion", "value"=&gt;"Formal"}, {"key"=&gt;"Ideal For", "value"=&gt;"Men"}, {"key"=&gt;"Power Source", "value"=&gt;"Battery Powered"}, {"value"=&gt;"1 Year Warranty By Manufacturer"}, {"key"=&gt;"Dial Shape", "value"=&gt;"Rectangle"}, {"key"=&gt;"Strap Type", "value"=&gt;"Leather"}, {"key"=&gt;"Strap Color", "value"=&gt;"Black"}, {"key"=&gt;"Case / Bezel Material", "value"=&gt;"Gold Case"}, {"key"=&gt;"Dial Color", "value"=&gt;"White"}, {"key"=&gt;"Strap Material", "value"=&gt;"Genuine Leather Strap"}, {"key"=&gt;"Scratch Resistant", "value"=&gt;"Yes"}, {"value"=&gt;"1 Watch, 1 Watch Box, Guarantee Card"}]}</t>
  </si>
  <si>
    <t>dba663382751a58b782963028c8924b7</t>
  </si>
  <si>
    <t>http://www.flipkart.com/divine-tree-sd19-seed/p/itme8ezh5j7pzzqf?pid=PAEE8EZHFTKBMTCY</t>
  </si>
  <si>
    <t>Divine Tree SD19 Seed</t>
  </si>
  <si>
    <t>PAEE8EZHFTKBMTCY</t>
  </si>
  <si>
    <t>["http://img5a.flixcart.com/image/plant-seed/t/c/y/divine-tree-25-sd19-1100x1100-imae8e64qkwmu5jc.jpeg", "http://img6a.flixcart.com/image/plant-seed/t/c/y/divine-tree-25-sd19-original-imae8e64qkwmu5jc.jpeg", "http://img6a.flixcart.com/image/plant-seed/z/z/n/divine-tree-25-chili-vegetable-original-imae8e64gqf3ysgc.jpeg"]</t>
  </si>
  <si>
    <t>Buy Divine Tree SD19 Seed for Rs.100 online. Divine Tree SD19 Seed at best prices with FREE shipping &amp; cash on delivery. Only Genuine Products. 30 Day Replacement Guarantee.</t>
  </si>
  <si>
    <t>{"product_specification"=&gt;[{"key"=&gt;"Brand", "value"=&gt;"Divine Tree"}, {"key"=&gt;"Suitable For", "value"=&gt;"Outdoor"}, {"key"=&gt;"Quantity", "value"=&gt;"25 per packet"}, {"key"=&gt;"Model Name", "value"=&gt;"SD19"}, {"key"=&gt;"Common Name", "value"=&gt;"Chili"}, {"key"=&gt;"Flowering Plant", "value"=&gt;"Yes"}, {"key"=&gt;"Organic", "value"=&gt;"Yes"}, {"key"=&gt;"Type of Seed", "value"=&gt;"Vegetable"}, {"value"=&gt;"1 Packet Of Seeds"}]}</t>
  </si>
  <si>
    <t>04b4cafe5a65e139fb1c6816409bcb5a</t>
  </si>
  <si>
    <t>http://www.flipkart.com/nexus-nx-7684-analog-watch-women/p/itmdxfgtgbb5awgz?pid=WATDXFGTMYAAZYW8</t>
  </si>
  <si>
    <t>Nexus NX_7684 Analog Watch  - For Women</t>
  </si>
  <si>
    <t>WATDXFGTMYAAZYW8</t>
  </si>
  <si>
    <t>["http://img6a.flixcart.com/image/watch/y/w/8/nx-7684-nexus-1100x1360-imadzj7fjsqzq37j.jpeg", "http://img5a.flixcart.com/image/watch/y/w/8/nx-7684-nexus-original-imadzj7fjsqzq37j.jpeg", "http://img6a.flixcart.com/image/watch/y/w/8/nx-7684-nexus-original-imadzj72qvrjkdgy.jpeg", "http://img6a.flixcart.com/image/watch/y/w/8/nx-7684-nexus-original-imadzj72ykekrpmy.jpeg", "http://img5a.flixcart.com/image/watch/y/w/8/nx-7684-nexus-original-imadzj72rrzjy7rh.jpeg", "http://img5a.flixcart.com/image/watch/y/w/8/nx-7684-nexus-original-imadzj72ghefe8ja.jpeg", "http://img5a.flixcart.com/image/watch/y/w/8/nx-7684-nexus-original-imadzj72zgaksvgv.jpeg"]</t>
  </si>
  <si>
    <t>Nexus NX_7684 Analog Watch  - For Women - Buy Nexus NX_7684 Analog Watch  - For Women  NX_7684 Online at Rs.999 in India Only at Flipkart.com. - Great Discounts, Only Genuine Products, 30 Day Replacement Guarantee, Free Shipping. Cash On Delivery!</t>
  </si>
  <si>
    <t>{"product_specification"=&gt;[{"key"=&gt;"Type", "value"=&gt;"Analog"}, {"key"=&gt;"Style Code", "value"=&gt;"NX_7684"}, {"key"=&gt;"Ideal For", "value"=&gt;"Women"}, {"value"=&gt;"1 Year Nexus India replacement Warranty"}, {"key"=&gt;"Dial Shape", "value"=&gt;"Contemporary"}, {"key"=&gt;"Strap Color", "value"=&gt;"Black"}, {"key"=&gt;"Strap Material", "value"=&gt;"Genuine Leather Strap"}]}</t>
  </si>
  <si>
    <t>fd56fa0ea91ccd15d4bf06d60dc17196</t>
  </si>
  <si>
    <t>http://www.flipkart.com/agricart-lupin-pixie-mix-seed/p/itmeamgfqysqphzt?pid=PAEEAMGFXKHUCKYD</t>
  </si>
  <si>
    <t>Agricart Lupin Pixie Mix Seed</t>
  </si>
  <si>
    <t>PAEEAMGFXKHUCKYD</t>
  </si>
  <si>
    <t>["http://img6a.flixcart.com/image/plant-seed/k/y/d/agricart-100-lupin-pixie-mix-1100x1100-imaeam6c6jmfhmyh.jpeg", "http://img6a.flixcart.com/image/plant-seed/k/y/d/agricart-100-lupin-pixie-mix-original-imaeam6c6jmfhmyh.jpeg"]</t>
  </si>
  <si>
    <t>Buy Agricart Lupin Pixie Mix Seed for Rs.80 online. Agricart Lupin Pixie Mix Seed at best prices with FREE shipping &amp; cash on delivery. Only Genuine Products. 30 Day Replacement Guarantee.</t>
  </si>
  <si>
    <t>{"product_specification"=&gt;[{"key"=&gt;"Brand", "value"=&gt;"Agricart"}, {"key"=&gt;"Suitable For", "value"=&gt;"Outdoor"}, {"key"=&gt;"Quantity", "value"=&gt;"100 per packet"}, {"key"=&gt;"Flowering Plant", "value"=&gt;"Yes"}, {"key"=&gt;"Common Name", "value"=&gt;"Lupin Pixie"}, {"key"=&gt;"Model Name", "value"=&gt;"Lupin Pixie Mix"}, {"key"=&gt;"Organic", "value"=&gt;"No"}, {"key"=&gt;"Type of Seed", "value"=&gt;"Flower"}, {"value"=&gt;"1 Packet of seeds"}]}</t>
  </si>
  <si>
    <t>987b0148edffc8803edb428980eaff89</t>
  </si>
  <si>
    <t>http://www.flipkart.com/maxima-26092pmgb-attivo-analog-watch-men/p/itmdjtskrjeyykpy?pid=WATDJTR9BN4BB5AJ</t>
  </si>
  <si>
    <t>Maxima 26092PMGB Attivo Analog Watch  - For Men</t>
  </si>
  <si>
    <t>WATDJTR9BN4BB5AJ</t>
  </si>
  <si>
    <t>["http://img5a.flixcart.com/image/watch/5/a/j/26092pmgb-maxima-original-imadk2cuascecdvq.jpeg", "http://img6a.flixcart.com/image/watch/5/a/j/26092pmgb-maxima-original-imadk2cuascecdvq.jpeg"]</t>
  </si>
  <si>
    <t>Maxima 26092PMGB Attivo Analog Watch  - For Men - Buy Maxima 26092PMGB Attivo Analog Watch  - For Men  26092PMGB Online at Rs.675 in India Only at Flipkart.com. Steel Case, Round Dial, Black Strap, Water Resistant - Great Discounts, Only Genuine Products, 30 Day Replacement Guarantee, Free Shipping. Cash On Delivery!</t>
  </si>
  <si>
    <t>{"product_specification"=&gt;[{"key"=&gt;"Mechanism", "value"=&gt;"Quartz"}, {"key"=&gt;"Type", "value"=&gt;"Analog"}, {"key"=&gt;"Series", "value"=&gt;"Attivo"}, {"key"=&gt;"Style Code", "value"=&gt;"26092PMGB"}, {"key"=&gt;"Ideal For", "value"=&gt;"Men"}, {"key"=&gt;"Other Dimensions", "value"=&gt;"34.40 mm Case Diameter"}, {"key"=&gt;"Thickness", "value"=&gt;"7.25 mm"}, {"value"=&gt;"1 Year Domestic Warranty"}, {"value"=&gt;"Shock Absorbent"}, {"key"=&gt;"Dial Shape", "value"=&gt;"Round"}, {"key"=&gt;"Strap Color", "value"=&gt;"Black"}, {"key"=&gt;"Case / Bezel Material", "value"=&gt;"Steel Case"}, {"key"=&gt;"Water Resistant", "value"=&gt;"Yes"}, {"key"=&gt;"Water Resistance Depth", "value"=&gt;"30 m"}, {"key"=&gt;"Dial Color", "value"=&gt;"Black"}, {"key"=&gt;"Other Body Features", "value"=&gt;"Ion-plated Case, Mineral Glass"}, {"key"=&gt;"Strap Material", "value"=&gt;"Plastic Strap"}]}</t>
  </si>
  <si>
    <t>90bc11c49582f90e938c7e1af2e42182</t>
  </si>
  <si>
    <t>http://www.flipkart.com/maxima-24460cmgi-attivo-analog-watch-men/p/itmdjtskv45cvza5?pid=WATDJTR9ADKGNP68</t>
  </si>
  <si>
    <t>Maxima 24460CMGI Attivo Analog Watch  - For Men</t>
  </si>
  <si>
    <t>WATDJTR9ADKGNP68</t>
  </si>
  <si>
    <t>["http://img6a.flixcart.com/image/watch/p/6/8/24460cmgi-maxima-1100x1360-imae45rvyfqzwzem.jpeg", "http://img5a.flixcart.com/image/watch/p/6/8/24460cmgi-maxima-original-imae45rvyfqzwzem.jpeg", "http://img5a.flixcart.com/image/watch/p/6/8/24460cmgi-maxima-original-imae45rwwtsyuak2.jpeg", "http://img5a.flixcart.com/image/watch/p/6/8/24460cmgi-maxima-original-imae45rvdghkhg5u.jpeg", "http://img5a.flixcart.com/image/watch/p/6/8/24460cmgi-maxima-original-imae45rwfhvrdtxm.jpeg", "http://img6a.flixcart.com/image/watch/p/6/8/24460cmgi-maxima-original-imae45rwwtvehf3u.jpeg", "http://img5a.flixcart.com/image/watch/p/6/8/24460cmgi-maxima-original-imae45rvx7vttynx.jpeg", "http://img6a.flixcart.com/image/watch/p/6/8/24460cmgi-maxima-original-imae45rvxgervrgz.jpeg"]</t>
  </si>
  <si>
    <t>Maxima 24460CMGI Attivo Analog Watch  - For Men - Buy Maxima 24460CMGI Attivo Analog Watch  - For Men  24460CMGI Online at Rs.825 in India Only at Flipkart.com. Deployment Clasp, Square Dial, Brass Case, Water Resistant, Silver Strap - Great Discounts, Only Genuine Products, 30 Day Replacement Guarantee, Free Shipping. Cash On Delivery!</t>
  </si>
  <si>
    <t>{"product_specification"=&gt;[{"key"=&gt;"Weight", "value"=&gt;"110 g"}, {"key"=&gt;"Other Dimensions", "value"=&gt;"Dial Height - 29 mm, Strap Width - 20 mm, Strap Length - 182 mm, Dial Width - 29 mm"}, {"key"=&gt;"Height", "value"=&gt;"34 mm"}, {"key"=&gt;"Width", "value"=&gt;"34 mm"}, {"key"=&gt;"Thickness", "value"=&gt;"8 mm"}, {"key"=&gt;"Type", "value"=&gt;"Analog"}, {"key"=&gt;"Series", "value"=&gt;"Attivo"}, {"key"=&gt;"Style Code", "value"=&gt;"24460CMGI"}, {"key"=&gt;"Ideal For", "value"=&gt;"Men"}, {"key"=&gt;"Set Content", "value"=&gt;"1 Watch"}, {"value"=&gt;"1 Year Domestic Warranty"}, {"key"=&gt;"Box Material", "value"=&gt;"Metal"}, {"key"=&gt;"Dial Shape", "value"=&gt;"Square"}, {"key"=&gt;"Strap Type", "value"=&gt;"Bracelet"}, {"key"=&gt;"Strap Color", "value"=&gt;"Silver"}, {"key"=&gt;"Case / Bezel Material", "value"=&gt;"Brass Case"}, {"key"=&gt;"Water Resistant", "value"=&gt;"Yes"}, {"key"=&gt;"Water Resistance Depth", "value"=&gt;"30 m"}, {"key"=&gt;"Clasp Type", "value"=&gt;"Deployment Clasp"}, {"key"=&gt;"Other Body Features", "value"=&gt;"Rotating Crown, Stainless Steel Back Clasp"}, {"key"=&gt;"Dial Color", "value"=&gt;"White"}, {"key"=&gt;"Strap Material", "value"=&gt;"Steel Strap"}, {"value"=&gt;"Guarantee Card"}]}</t>
  </si>
  <si>
    <t>0ad2a3ece0f6a151912855b61643bcdc</t>
  </si>
  <si>
    <t>http://www.flipkart.com/super-drool-floral-plant-container-set/p/itmecv3fufe9abmw?pid=PCSECV3FZ3UG3Y2Z</t>
  </si>
  <si>
    <t>PCSECV3FZ3UG3Y2Z</t>
  </si>
  <si>
    <t>["http://img6a.flixcart.com/image/plant-container-set/y/2/z/tincm22oct-super-drool-1100x1100-imaecvy5v3vzg2tf.jpeg", "http://img6a.flixcart.com/image/plant-container-set/y/2/z/tincm22oct-super-drool-original-imaecvy5v3vzg2tf.jpeg", "http://img6a.flixcart.com/image/plant-container-set/y/2/z/tincm22oct-super-drool-original-imaecvy5ddfbcj5n.jpeg", "http://img6a.flixcart.com/image/plant-container-set/y/2/z/tincm22oct-super-drool-original-imaecvy5qwwpudjw.jpeg", "http://img6a.flixcart.com/image/plant-container-set/y/2/z/tincm22oct-super-drool-original-imaecvy5xgnutzy4.jpeg"]</t>
  </si>
  <si>
    <t>Super Drool Floral Plant Container Set (Metal)
                         Price: Rs. 869
			This Set Includes 3 Buckets of Measurement R 10.5cm x H 10cm.
This Set Includes 3 Buckets of Measurement R 10.5cm x H 10cm.</t>
  </si>
  <si>
    <t>{"product_specification"=&gt;[{"key"=&gt;"Brand", "value"=&gt;"Super Drool"}, {"key"=&gt;"Shape", "value"=&gt;"Contemporary"}, {"key"=&gt;"Model Number", "value"=&gt;"TINCM22OCT"}, {"key"=&gt;"Type", "value"=&gt;"Decorative"}, {"key"=&gt;"Model Name", "value"=&gt;"Floral"}, {"key"=&gt;"Material", "value"=&gt;"Metal"}, {"key"=&gt;"Color", "value"=&gt;"Multicolor"}, {"key"=&gt;"Sales Package", "value"=&gt;"3 Tin Buckets"}, {"key"=&gt;"Height", "value"=&gt;"10.5 cm, 10 cm, 8 cm"}]}</t>
  </si>
  <si>
    <t>8d1abb3504a19ab41e7d8b8b1d5dd839</t>
  </si>
  <si>
    <t>http://www.flipkart.com/maxima-09321cmgy-gold-analog-watch-men/p/itmdz5hgrxu6qw8f?pid=WATDZ5HGZZCZXDNC</t>
  </si>
  <si>
    <t>Maxima 09321CMGY Gold Analog Watch  - For Men</t>
  </si>
  <si>
    <t>WATDZ5HGZZCZXDNC</t>
  </si>
  <si>
    <t>["http://img5a.flixcart.com/image/watch/d/n/c/09321cmgy-maxima-original-imadzdn4gtwjeqxr.jpeg"]</t>
  </si>
  <si>
    <t>Maxima 09321CMGY Gold Analog Watch  - For Men - Buy Maxima 09321CMGY Gold Analog Watch  - For Men  09321CMGY Online at Rs.880 in India Only at Flipkart.com. Tonneau Dial, Golden Strap, Water Resistant, Brass Case - Great Discounts, Only Genuine Products, 30 Day Replacement Guarantee, Free Shipping. Cash On Delivery!</t>
  </si>
  <si>
    <t>{"product_specification"=&gt;[{"key"=&gt;"Type", "value"=&gt;"Analog"}, {"key"=&gt;"Series", "value"=&gt;"Gold"}, {"key"=&gt;"Style Code", "value"=&gt;"09321CMGY"}, {"key"=&gt;"Ideal For", "value"=&gt;"Men"}, {"key"=&gt;"Power Source", "value"=&gt;"Battery Powered"}, {"key"=&gt;"Height", "value"=&gt;"25.85 mm"}, {"key"=&gt;"Other Dimensions", "value"=&gt;"Case Width - 28.5 mm, Case Height - 37 mm"}, {"key"=&gt;"Width", "value"=&gt;"22.3 mm"}, {"key"=&gt;"Thickness", "value"=&gt;"8.9 mm"}, {"value"=&gt;"1 Year Warranty"}, {"key"=&gt;"Dial Shape", "value"=&gt;"Tonneau"}, {"key"=&gt;"Strap Color", "value"=&gt;"Gold"}, {"key"=&gt;"Case / Bezel Material", "value"=&gt;"Brass Case"}, {"key"=&gt;"Water Resistant", "value"=&gt;"Yes"}, {"key"=&gt;"Water Resistance Depth", "value"=&gt;"30 m"}, {"key"=&gt;"Dial Color", "value"=&gt;"Champagne"}, {"key"=&gt;"Other Body Features", "value"=&gt;"Mineral Glass, Gold Color Case, Waterproof"}, {"key"=&gt;"Strap Material", "value"=&gt;"Stainless Steel Strap"}]}</t>
  </si>
  <si>
    <t>797d10fe966b3aa35933669c3425525b</t>
  </si>
  <si>
    <t>http://www.flipkart.com/noise-nosww001-analog-watch-men-women/p/itmdffj7kkyz3bnp?pid=WATDFFH3KJYBTYGG</t>
  </si>
  <si>
    <t>Noise NOSWW001 Analog Watch  - For Men, Women</t>
  </si>
  <si>
    <t>WATDFFH3KJYBTYGG</t>
  </si>
  <si>
    <t>["http://img5a.flixcart.com/image/watch/y/g/g/nosww001-noise-original-imadf26qj5gkf937.jpeg", "http://img6a.flixcart.com/image/watch/y/g/g/nosww001-noise-original-imadf26qj5gkf937.jpeg", "http://img5a.flixcart.com/image/watch/y/g/g/nosww001-noise-original-imadf26qzwqhtmsm.jpeg"]</t>
  </si>
  <si>
    <t>Noise NOSWW001 Analog Watch  - For Men, Women - Buy Noise NOSWW001 Analog Watch  - For Men, Women  NOSWW001 Online at Rs.999 in India Only at Flipkart.com. Round Dial, Blue Strap, Water Resistant - Great Discounts, Only Genuine Products, 30 Day Replacement Guarantee, Free Shipping. Cash On Delivery!</t>
  </si>
  <si>
    <t>{"product_specification"=&gt;[{"key"=&gt;"Diameter", "value"=&gt;"40 mm"}, {"key"=&gt;"Thickness", "value"=&gt;"12 mm"}, {"key"=&gt;"Mechanism", "value"=&gt;"Quartz"}, {"key"=&gt;"Type", "value"=&gt;"Analog"}, {"key"=&gt;"Style Code", "value"=&gt;"NOSWW001"}, {"key"=&gt;"Occasion", "value"=&gt;"Formal"}, {"key"=&gt;"Ideal For", "value"=&gt;"Men, Women"}, {"value"=&gt;"6 Months Warranty"}, {"value"=&gt;"Changeable Strap"}, {"key"=&gt;"Dial Shape", "value"=&gt;"Round"}, {"key"=&gt;"Strap Color", "value"=&gt;"Blue"}, {"key"=&gt;"Water Resistant", "value"=&gt;"Yes"}, {"key"=&gt;"Water Resistance Depth", "value"=&gt;"10 m"}, {"key"=&gt;"Other Body Features", "value"=&gt;"Fits any wrist, Buckle less sports grip"}, {"key"=&gt;"Dial Color", "value"=&gt;"Blue"}, {"key"=&gt;"Strap Material", "value"=&gt;"Silicone Strap"}]}</t>
  </si>
  <si>
    <t>9c90c5eb8d53c902f2d92c0be3098320</t>
  </si>
  <si>
    <t>http://www.flipkart.com/yuccabe-italia-stella-yellow-self-watering-planter-plant-container-set/p/itme4tf3gae8jqhv?pid=PCSE4SFFJSWJZVH4</t>
  </si>
  <si>
    <t>Yuccabe Italia Stella Yellow Self Watering Planter Plant Container Set</t>
  </si>
  <si>
    <t>PCSE4SFFJSWJZVH4</t>
  </si>
  <si>
    <t>["http://img5a.flixcart.com/image/plant-container-set/v/h/4/sq0606yw-yuccabe-italia-1100x1100-imae485ynzhw7xq9.jpeg", "http://img6a.flixcart.com/image/plant-container-set/v/h/4/sq0606yw-yuccabe-italia-original-imae485ynzhw7xq9.jpeg"]</t>
  </si>
  <si>
    <t>Yuccabe Italia Stella Yellow Self Watering Planter Plant Container Set (Plastic)
                         Price: Rs. 750
			Responding to the demands of the high urban life, Yuccabe breaks new ground with the Stella self-watering planter. A beautiful synergy of minimalist design, superior construction and stirring innovation, the Yuccabe Stella planter is the perfect solution to maintaining your priceless plants without the need for constant attention. 
Attributes: Built of high quality composites, the Stella self-watering planter has an outer reservoir shell that can store up to three to four weeks? demand of water. The inner shell is porous and its small openings allow just the right quantity of water to consistently seep in- ensuring your plant is suitably watered while you are away on holiday or busy with life. 
The Stella is a square based planter with tapering and rounded edges, and does not mould or fade making it suitable for both indoor and outdoor use. It is highly weatherproof and unbreakable so you can benefit from its stylish design and exceptional use for a very long time. The Stella can also be adapted to be used as a regular planter by drilling a small hole at its bottom. 
Applications: Versatile in its design that is strongly rooted in modern sensibilities, the Stella is especially suited to the urban office, home and garden where it thrives easily without the need for constant monitoring or watering. Its ability to tend to plants even when you are unable to makes it a suitable inclusion in even the most traditional of decors.
Responding to the demands of the high urban life, Yuccabe breaks new ground with the Stella self-watering planter. A beautiful synergy of minimalist design, superior construction and stirring innovation, the Yuccabe Stella planter is the perfect solution to maintaining your priceless plants without the need for constant attention. 
Attributes: Built of high quality composites, the Stella self-watering planter has an outer reservoir shell that can store up to three to four weeks? demand of water. The inner shell is porous and its small openings allow just the right quantity of water to consistently seep in- ensuring your plant is suitably watered while you are away on holiday or busy with life. 
The Stella is a square based planter with tapering and rounded edges, and does not mould or fade making it suitable for both indoor and outdoor use. It is highly weatherproof and unbreakable so you can benefit from its stylish design and exceptional use for a very long time. The Stella can also be adapted to be used as a regular planter by drilling a small hole at its bottom. 
Applications: Versatile in its design that is strongly rooted in modern sensibilities, the Stella is especially suited to the urban office, home and garden where it thrives easily without the need for constant monitoring or watering. Its ability to tend to plants even when you are unable to makes it a suitable inclusion in even the most traditional of decors.</t>
  </si>
  <si>
    <t>{"product_specification"=&gt;[{"key"=&gt;"Shape", "value"=&gt;"Square"}, {"key"=&gt;"Brand", "value"=&gt;"Yuccabe Italia"}, {"key"=&gt;"Model Number", "value"=&gt;"SQ0606YW"}, {"key"=&gt;"Type", "value"=&gt;"Indoor, Outdoor"}, {"key"=&gt;"Material", "value"=&gt;"Plastic"}, {"key"=&gt;"Model Name", "value"=&gt;"Stella Yellow Self Watering Planter"}, {"key"=&gt;"Finish", "value"=&gt;"Glossy Finish"}, {"key"=&gt;"Color", "value"=&gt;"Yellow"}, {"key"=&gt;"Sales Package", "value"=&gt;"Plant Container, water level indicator, inner liner, terracotta balls, synthetic wick"}, {"key"=&gt;"Pack of", "value"=&gt;"1"}, {"key"=&gt;"Covered in Warranty", "value"=&gt;"Manufacturing Defect"}, {"key"=&gt;"Warranty Summary", "value"=&gt;"1 years for any manufacturing defects from the date of purchase."}, {"key"=&gt;"Weight", "value"=&gt;"440 g"}, {"key"=&gt;"Height", "value"=&gt;"17 cm"}]}</t>
  </si>
  <si>
    <t>b40f27c019a9b9c58baf8ba735c8861d</t>
  </si>
  <si>
    <t>http://www.flipkart.com/sneha-unique-women-wedges/p/itme3e6yhtxjcmda?pid=SNDE3E6YB6AZJDGC</t>
  </si>
  <si>
    <t>Sneha Unique Women Wedges</t>
  </si>
  <si>
    <t>SNDE3E6YB6AZJDGC</t>
  </si>
  <si>
    <t>["http://img6a.flixcart.com/image/sandal/z/z/v/beige-sv-307-sneha-unique-11-original-imae3cs3nsbaqzqy.jpeg", "http://img6a.flixcart.com/image/sandal/z/z/v/beige-sv-307-sneha-unique-11-original-imae3cs3wjk8d2z4.jpeg", "http://img6a.flixcart.com/image/sandal/z/z/v/beige-sv-307-sneha-unique-11-original-imae4pvg9rkr4ghh.jpeg", "http://img5a.flixcart.com/image/sandal/z/z/v/beige-sv-307-sneha-unique-11-original-imae3cs3fthu2yhe.jpeg", "http://img5a.flixcart.com/image/sandal/z/z/v/beige-sv-307-sneha-unique-10-original-imae3cs3ce7rdwzt.jpeg"]</t>
  </si>
  <si>
    <t>Flipkart.com: Buy Sneha Unique Women Wedges only for Rs. 499 from Flipkart.com. Only Genuine Products. 30 Day Replacement Guarantee. Free Shipping. Cash On Delivery!</t>
  </si>
  <si>
    <t>{"product_specification"=&gt;[{"key"=&gt;"Ideal For", "value"=&gt;"Women"}, {"key"=&gt;"Occasion", "value"=&gt;"Casual"}, {"key"=&gt;"Type", "value"=&gt;"Wedges"}, {"key"=&gt;"Heel Height", "value"=&gt;"1.5 inch"}, {"key"=&gt;"Outer Material", "value"=&gt;"Nappa Leather"}, {"key"=&gt;"Color", "value"=&gt;"Beige"}]}</t>
  </si>
  <si>
    <t>ee7fe21c25390cc8b129e824e264becc</t>
  </si>
  <si>
    <t>http://www.flipkart.com/easy-gardening-home-plant-container-set/p/itme6sjgzgj9qkta?pid=PCSE6SJGZWXPQY9G</t>
  </si>
  <si>
    <t>PCSE6SJGZWXPQY9G</t>
  </si>
  <si>
    <t>["http://img6a.flixcart.com/image/plant-container-set/4/g/3/ro-10-12-easy-gardening-original-imae6sfudfxyghvz.jpeg", "http://img6a.flixcart.com/image/plant-container-set/x/m/y/ropt-12-4-easy-gardening-original-imae6sfu5zzwbxvg.jpeg", "http://img6a.flixcart.com/image/plant-container-set/c/h/v/ro-14-4-easy-gardening-original-imae6sfuhdxzmwha.jpeg"]</t>
  </si>
  <si>
    <t>Buy Easy Gardening Home Plant Container Set for Rs.1600 online. Easy Gardening Home Plant Container Set at best prices with FREE shipping &amp; cash on delivery. Only Genuine Products. 30 Day Replacement Guarantee.</t>
  </si>
  <si>
    <t>{"product_specification"=&gt;[{"key"=&gt;"Brand", "value"=&gt;"Easy Gardening"}, {"key"=&gt;"Shape", "value"=&gt;"Circular"}, {"key"=&gt;"Model Number", "value"=&gt;"Ro_12_12"}, {"key"=&gt;"Type", "value"=&gt;"Indoor, Outdoor"}, {"key"=&gt;"Model Name", "value"=&gt;"Home"}, {"key"=&gt;"Material", "value"=&gt;"Plastic"}, {"key"=&gt;"Color", "value"=&gt;"Brown"}, {"key"=&gt;"Design", "value"=&gt;"Round"}, {"key"=&gt;"Sales Package", "value"=&gt;"12 Containers"}, {"key"=&gt;"Pack of", "value"=&gt;"12"}, {"key"=&gt;"External Diameter", "value"=&gt;"30 cm"}, {"key"=&gt;"External Depth", "value"=&gt;"26 cm"}, {"key"=&gt;"External Width", "value"=&gt;"30 cm"}, {"key"=&gt;"Weight", "value"=&gt;"4500 g"}, {"key"=&gt;"Height", "value"=&gt;"26 cm"}]}</t>
  </si>
  <si>
    <t>9ca2dad35f4590662786bd22de053f01</t>
  </si>
  <si>
    <t>http://www.flipkart.com/zotti-women-wedges/p/itme4nzcj34zyss4?pid=SNDE4NZCJHXMJFTX</t>
  </si>
  <si>
    <t>Zotti Women Wedges</t>
  </si>
  <si>
    <t>SNDE4NZCJHXMJFTX</t>
  </si>
  <si>
    <t>["http://img5a.flixcart.com/image/sandal/d/f/5/red-z0279-zotti-38-original-imae4mudu7vxwmyg.jpeg", "http://img5a.flixcart.com/image/sandal/d/f/5/red-z0279-zotti-40-original-imae4mudcqbfn8zt.jpeg", "http://img5a.flixcart.com/image/sandal/d/f/5/red-z0279-zotti-38-original-imae4muduk9hayzt.jpeg", "http://img5a.flixcart.com/image/sandal/d/f/5/red-z0279-zotti-40-original-imae4mudsghkrhwb.jpeg", "http://img5a.flixcart.com/image/sandal/d/f/5/red-z0279-zotti-38-original-imae4mudgygxdt6u.jpeg"]</t>
  </si>
  <si>
    <t>Flipkart.com: Buy Zotti Women Wedges only for Rs. 999 from Flipkart.com. Only Genuine Products. 30 Day Replacement Guarantee. Free Shipping. Cash On Delivery!</t>
  </si>
  <si>
    <t>{"product_specification"=&gt;[{"key"=&gt;"Occasion", "value"=&gt;"Casual"}, {"key"=&gt;"Ideal For", "value"=&gt;"Women"}, {"key"=&gt;"Number of Contents in Sales Package", "value"=&gt;"Pack of 1"}, {"key"=&gt;"Type", "value"=&gt;"Wedges"}, {"key"=&gt;"Heel Height", "value"=&gt;"1.5 inch"}, {"key"=&gt;"Outer Material", "value"=&gt;"PU"}, {"key"=&gt;"Color", "value"=&gt;"Red"}, {"value"=&gt;"Sandals"}]}</t>
  </si>
  <si>
    <t>d21409978f5e404b53f89e444f7893fe</t>
  </si>
  <si>
    <t>http://www.flipkart.com/sf-sonata-7991pp02-ocean-digital-watch-men/p/itmdg9fyr3nurdnw?pid=WATDG9F723NCPXNU</t>
  </si>
  <si>
    <t>SF by Sonata 7991PP02 Ocean Digital Watch  - For Men</t>
  </si>
  <si>
    <t>WATDG9F723NCPXNU</t>
  </si>
  <si>
    <t>["http://img5a.flixcart.com/image/watch/x/n/u/7991pp02-sonata-original-imadgbz34zcjpj6w.jpeg", "http://img6a.flixcart.com/image/watch/x/n/u/7991pp02-sonata-original-imadgbz34zcjpj6w.jpeg"]</t>
  </si>
  <si>
    <t>SF by Sonata 7991PP02 Ocean Digital Watch  - For Men - Buy SF by Sonata 7991PP02 Ocean Digital Watch  - For Men  7991PP02 Online at Rs.999 in India Only at Flipkart.com. Water Resistant, Round Dial, Black Strap - Great Discounts, Only Genuine Products, 30 Day Replacement Guarantee, Free Shipping. Cash On Delivery!</t>
  </si>
  <si>
    <t>{"product_specification"=&gt;[{"key"=&gt;"Date Display", "value"=&gt;"Yes"}, {"key"=&gt;"Other Functions", "value"=&gt;"Stopwatch, Chrono Alarm, Multi-function"}, {"key"=&gt;"Alarm Clock", "value"=&gt;"Yes"}, {"key"=&gt;"Light", "value"=&gt;"Yes"}, {"key"=&gt;"Type", "value"=&gt;"Digital"}, {"key"=&gt;"Series", "value"=&gt;"Ocean"}, {"key"=&gt;"Style Code", "value"=&gt;"7991PP02"}, {"key"=&gt;"Ideal For", "value"=&gt;"Men"}, {"key"=&gt;"Occasion", "value"=&gt;"Sports"}, {"value"=&gt;"1 Year Warranty"}, {"key"=&gt;"Dial Shape", "value"=&gt;"Round"}, {"key"=&gt;"Strap Color", "value"=&gt;"Black"}, {"key"=&gt;"Water Resistant", "value"=&gt;"Yes"}, {"key"=&gt;"Water Resistance Depth", "value"=&gt;"100 m"}, {"key"=&gt;"Strap Material", "value"=&gt;"Fiber Strap"}]}</t>
  </si>
  <si>
    <t>9059227d71995f88a1f48ff63830f716</t>
  </si>
  <si>
    <t>http://www.flipkart.com/fluid-fu203-gr01-analog-digital-watch-men/p/itmduk7dv6gstkrd?pid=WATDUK7DV6GSTKRD</t>
  </si>
  <si>
    <t>Fluid FU203-GR01 Analog-Digital Watch  - For Men</t>
  </si>
  <si>
    <t>WATDUK7DV6GSTKRD</t>
  </si>
  <si>
    <t>["http://img5a.flixcart.com/image/watch/k/r/d/fu203-gr01-flud-400x400-imadx9vvyb6cfdvb.jpeg", "http://img5a.flixcart.com/image/watch/k/r/d/fu203-gr01-flud-original-imadx9vvyb6cfdvb.jpeg"]</t>
  </si>
  <si>
    <t>Fluid FU203-GR01 Analog-Digital Watch  - For Men - Buy Fluid FU203-GR01 Analog-Digital Watch  - For Men  FU203-GR01 Online at Rs.899 in India Only at Flipkart.com. Rectangular Dial, Green Strap, Water Resistant - Great Discounts, Only Genuine Products, 30 Day Replacement Guarantee, Free Shipping. Cash On Delivery!</t>
  </si>
  <si>
    <t>{"product_specification"=&gt;[{"key"=&gt;"Other Functions", "value"=&gt;"Illuminator"}, {"key"=&gt;"Type", "value"=&gt;"Analog-Digital"}, {"key"=&gt;"Style Code", "value"=&gt;"FU203-GR01"}, {"key"=&gt;"Ideal For", "value"=&gt;"Men"}, {"value"=&gt;"6 Months Domestic Warranty"}, {"key"=&gt;"Dial Shape", "value"=&gt;"Rectangle"}, {"key"=&gt;"Strap Color", "value"=&gt;"Green"}, {"key"=&gt;"Water Resistant", "value"=&gt;"Yes"}, {"key"=&gt;"Other Body Features", "value"=&gt;"Mineral Glass"}, {"key"=&gt;"Dial Color", "value"=&gt;"Off White"}, {"key"=&gt;"Strap Material", "value"=&gt;"Rubber Strap"}]}</t>
  </si>
  <si>
    <t>de9ae5e7aa864b639f7fe1be8ad29198</t>
  </si>
  <si>
    <t>http://www.flipkart.com/cambio-plant-container-set/p/itme76jvdvezzt2h?pid=PCSE76JVDFPCYYH8</t>
  </si>
  <si>
    <t>PCSE76JVDFPCYYH8</t>
  </si>
  <si>
    <t>["http://img5a.flixcart.com/image/plant-container-set/y/h/8/plant-container-cambio-1100x1100-imae75pmm9zzfmgr.jpeg", "http://img5a.flixcart.com/image/plant-container-set/y/h/8/plant-container-cambio-original-imae75pmm9zzfmgr.jpeg", "http://img6a.flixcart.com/image/plant-container-set/y/h/8/plant-container-cambio-original-imae75pnxrjzbwgw.jpeg", "http://img6a.flixcart.com/image/plant-container-set/y/h/8/plant-container-cambio-original-imae75pmg2deaj5p.jpeg", "http://img5a.flixcart.com/image/plant-container-set/y/h/8/plant-container-cambio-original-imae75pmfdyhpzpx.jpeg"]</t>
  </si>
  <si>
    <t>Buy Cambio Plant Container Set for Rs.600 online. Cambio Plant Container Set at best prices with FREE shipping &amp; cash on delivery. Only Genuine Products. 30 Day Replacement Guarantee.</t>
  </si>
  <si>
    <t>{"product_specification"=&gt;[{"key"=&gt;"Brand", "value"=&gt;"Cambio"}, {"key"=&gt;"Shape", "value"=&gt;"Triangle"}, {"key"=&gt;"Model Number", "value"=&gt;"Plant Container"}, {"key"=&gt;"Type", "value"=&gt;"Decorative"}, {"key"=&gt;"Material", "value"=&gt;"Plastic"}, {"key"=&gt;"Color", "value"=&gt;"White"}, {"key"=&gt;"Sales Package", "value"=&gt;"2 Plant Container"}, {"key"=&gt;"Pack of", "value"=&gt;"2"}, {"key"=&gt;"Height", "value"=&gt;"15 cm"}]}</t>
  </si>
  <si>
    <t>617d8970edda81736fc856bd4f0696f6</t>
  </si>
  <si>
    <t>http://www.flipkart.com/kaaryah-printed-women-s-tunic/p/itme8xcdxjbrhrqz?pid=TUNE8XCD5NGNPDYJ</t>
  </si>
  <si>
    <t>Kaaryah Printed Women's Tunic</t>
  </si>
  <si>
    <t>["Clothing &gt;&gt; Women's Clothing &gt;&gt; Western Wear &gt;&gt; Shirts, Tops &amp; Tunics &gt;&gt; Tunics &gt;&gt; Kaaryah Tunics"]</t>
  </si>
  <si>
    <t>TUNE8XCD5NGNPDYJ</t>
  </si>
  <si>
    <t>["http://img6a.flixcart.com/image/tunic/8/p/m/1-1-tun03-blkmar-kaaryah-4-original-imae8x2jmrgw9xh3.jpeg", "http://img5a.flixcart.com/image/tunic/8/p/m/1-1-tun03-blkmar-kaaryah-4-original-imae8x2jmrgw9xh3.jpeg", "http://img5a.flixcart.com/image/tunic/8/p/m/1-1-tun03-blkmar-kaaryah-4-original-imae8x2jqhgfnzxg.jpeg", "http://img6a.flixcart.com/image/tunic/8/p/m/1-1-tun03-blkmar-kaaryah-8-original-imae8x2jz7c457uv.jpeg", "http://img5a.flixcart.com/image/tunic/8/p/m/1-1-tun03-blkmar-kaaryah-4-original-imae8x2jjd2pzuhz.jpeg", "http://img6a.flixcart.com/image/tunic/8/p/m/1-1-tun03-blkmar-kaaryah-2-original-imae8x2k8tdhzvzg.jpeg"]</t>
  </si>
  <si>
    <t>Kaaryah Printed Women's Tunic - Buy Black &amp; Maroon Kaaryah Printed Women's Tunic For Only Rs. 1670 Online in India. Shop Online For Apparels. Huge Collection of Branded Clothes Only at Flipkart.com</t>
  </si>
  <si>
    <t>{"product_specification"=&gt;[{"key"=&gt;"Pattern", "value"=&gt;"Printed"}, {"key"=&gt;"Occasion", "value"=&gt;"Formal"}, {"key"=&gt;"Ideal For", "value"=&gt;"Women's"}, {"key"=&gt;"Sleeve", "value"=&gt;"Half Sleeve"}, {"key"=&gt;"Number of Contents in Sales Package", "value"=&gt;"Pack of 1"}, {"key"=&gt;"Fabric", "value"=&gt;"Viscose Jersey"}, {"key"=&gt;"Series", "value"=&gt;"Fashion"}, {"value"=&gt;"Tunic"}, {"key"=&gt;"Other Details", "value"=&gt;"Asher-Black and Maroon Half Sleeves Relaxed Fit Tunic"}, {"value"=&gt;"Machine Wash Only"}]}</t>
  </si>
  <si>
    <t>a83a0e3219b97e4ed32f80e149d1e013</t>
  </si>
  <si>
    <t>http://www.flipkart.com/kaaryah-solid-women-s-tunic/p/itme58hd2v2qzdab?pid=TUNE58HDNTMBK4VQ</t>
  </si>
  <si>
    <t>Kaaryah Solid Women's Tunic</t>
  </si>
  <si>
    <t>TUNE58HDNTMBK4VQ</t>
  </si>
  <si>
    <t>["http://img6a.flixcart.com/image/tunic/4/v/q/1-1-shw60-nvy-kaaryah-2-original-imae4xrfgvvvbfxu.jpeg", "http://img6a.flixcart.com/image/tunic/4/v/q/1-1-shw60-nvy-kaaryah-2-original-imae4xrfqenpuvra.jpeg", "http://img5a.flixcart.com/image/tunic/4/v/q/1-1-shw60-nvy-kaaryah-2-original-imae4xrfckgzvhvd.jpeg", "http://img5a.flixcart.com/image/tunic/4/v/q/1-1-shw60-nvy-kaaryah-2-original-imae4xrfybkwvmkd.jpeg", "http://img5a.flixcart.com/image/tunic/4/v/q/1-1-shw60-nvy-kaaryah-2-original-imae4xrf4cb6fejj.jpeg"]</t>
  </si>
  <si>
    <t>Kaaryah Solid Women's Tunic
                         Price: Rs. 1,193
			Broad, Responsible Shoulders? This Is The Just The Piece For You. Reglan Sleeves Helps Reduce Shoulder Width While Details At Waist Help Lower Focus On Top
Broad, Responsible Shoulders? This Is The Just The Piece For You. Reglan Sleeves Helps Reduce Shoulder Width While Details At Waist Help Lower Focus On Top</t>
  </si>
  <si>
    <t>{"product_specification"=&gt;[{"key"=&gt;"Pattern", "value"=&gt;"Solid"}, {"key"=&gt;"Ideal For", "value"=&gt;"Women's"}, {"key"=&gt;"Occasion", "value"=&gt;"Casual"}, {"key"=&gt;"Sleeve", "value"=&gt;"Half Sleeve"}, {"key"=&gt;"Number of Contents in Sales Package", "value"=&gt;"Pack of 1"}, {"key"=&gt;"Fabric", "value"=&gt;"Poly Crepe"}, {"key"=&gt;"Collar", "value"=&gt;"Mandarin Collar"}, {"key"=&gt;"Type", "value"=&gt;"Fashion"}, {"key"=&gt;"Series", "value"=&gt;"Fashion"}, {"key"=&gt;"Style", "value"=&gt;"Tunic"}, {"value"=&gt;"Hand, Machine Wash"}, {"key"=&gt;"Other Details", "value"=&gt;"Navy Blue Raglan Sleeve Tunic"}, {"value"=&gt;"Tunic"}]}</t>
  </si>
  <si>
    <t>41ae5a7304f3dc1dc8bc2dfc7765ae4d</t>
  </si>
  <si>
    <t>http://www.flipkart.com/maxima-06362cmgy-gold-analog-watch-men/p/itmdjtskuhdzywgy?pid=WATDJTR93NB8HHQC</t>
  </si>
  <si>
    <t>Maxima 06362CMGY Gold Analog Watch  - For Men</t>
  </si>
  <si>
    <t>WATDJTR93NB8HHQC</t>
  </si>
  <si>
    <t>["http://img5a.flixcart.com/image/watch/h/q/c/06362cmgy-maxima-1100x1360-imadxuf4hhnfb8yt.jpeg", "http://img5a.flixcart.com/image/watch/h/q/c/06362cmgy-maxima-original-imadxuf4hhnfb8yt.jpeg", "http://img6a.flixcart.com/image/watch/h/q/c/06362cmgy-maxima-original-imadxuf4fyeybfxr.jpeg", "http://img5a.flixcart.com/image/watch/h/q/c/06362cmgy-maxima-original-imadxuf4hpprwmcq.jpeg", "http://img6a.flixcart.com/image/watch/h/q/c/06362cmgy-maxima-original-imadxuf4dygkd7y7.jpeg", "http://img5a.flixcart.com/image/watch/h/q/c/06362cmgy-maxima-original-imadxuf4fybsppzd.jpeg"]</t>
  </si>
  <si>
    <t>Maxima 06362CMGY Gold Analog Watch  - For Men - Buy Maxima 06362CMGY Gold Analog Watch  - For Men  06362CMGY Online at Rs.995 in India Only at Flipkart.com. Water Resistant, Round Dial, Deployment Clasp, Golden Strap - Great Discounts, Only Genuine Products, 30 Day Replacement Guarantee, Free Shipping. Cash On Delivery!</t>
  </si>
  <si>
    <t>{"product_specification"=&gt;[{"key"=&gt;"Date Display", "value"=&gt;"Yes"}, {"key"=&gt;"Other Functions", "value"=&gt;"Day Display"}, {"key"=&gt;"Type", "value"=&gt;"Analog"}, {"key"=&gt;"Series", "value"=&gt;"Gold"}, {"key"=&gt;"Style Code", "value"=&gt;"06362CMGY"}, {"key"=&gt;"Ideal For", "value"=&gt;"Men"}, {"key"=&gt;"Diameter", "value"=&gt;"30 mm"}, {"key"=&gt;"Weight", "value"=&gt;"119 g"}, {"key"=&gt;"Thickness", "value"=&gt;"7 mm"}, {"value"=&gt;"1 Year Domestic Warranty"}, {"value"=&gt;"Shock Absorbent"}, {"key"=&gt;"Strap Type", "value"=&gt;"Bracelet"}, {"key"=&gt;"Dial Shape", "value"=&gt;"Round"}, {"key"=&gt;"Box Material", "value"=&gt;"Plastic"}, {"key"=&gt;"Strap Color", "value"=&gt;"Gold"}, {"key"=&gt;"Water Resistant", "value"=&gt;"Yes"}, {"key"=&gt;"Water Resistance Depth", "value"=&gt;"30 m"}, {"key"=&gt;"Clasp Type", "value"=&gt;"Deployment Clasp"}, {"key"=&gt;"Dial Color", "value"=&gt;"Beige"}, {"key"=&gt;"Strap Material", "value"=&gt;"Metal Strap"}]}</t>
  </si>
  <si>
    <t>8ae4aaf322ae682ead277d1607764aa0</t>
  </si>
  <si>
    <t>http://www.flipkart.com/viba-london-casual-festive-formal-printed-women-s-kurti/p/itmeceggxqdbdebq?pid=KRTECEGGYURK73ZK</t>
  </si>
  <si>
    <t>Viba London Casual, Festive, Formal Printed Women's Kurti</t>
  </si>
  <si>
    <t>["Clothing &gt;&gt; Women's Clothing &gt;&gt; Ethnic Wear &gt;&gt; Kurtas &amp; Kurtis &gt;&gt; Kurtis &gt;&gt; Viba London Kurtis"]</t>
  </si>
  <si>
    <t>KRTECEGGYURK73ZK</t>
  </si>
  <si>
    <t>["http://img6a.flixcart.com/image/kurti/7/k/e/krt6034-green-viba-london-xl-original-imaeca5znav5uycy.jpeg", "http://img5a.flixcart.com/image/kurti/7/k/e/krt6034-green-viba-london-xl-original-imaeca5znav5uycy.jpeg", "http://img5a.flixcart.com/image/kurti/7/k/e/krt6034-green-viba-london-xl-original-imaeca5ps4pe5gyb.jpeg", "http://img6a.flixcart.com/image/kurti/7/k/e/krt6034-green-viba-london-xl-original-imaeca5pgfdug5fj.jpeg", "http://img5a.flixcart.com/image/kurti/7/k/e/krt6034-green-viba-london-s-original-imaeca5qm5dvfzek.jpeg"]</t>
  </si>
  <si>
    <t>Viba London Casual, Festive, Formal Printed Women's Kurti
                         Price: Rs. 299
			Womens long Indian Kurti made of Cotton fabric with elegant print. These Kurti from India are suitable for all occasions and can worn with matching legging. kurtis are perfect for the summer as casual and formal attire.
Womens long Indian Kurti made of Cotton fabric with elegant print. These Kurti from India are suitable for all occasions and can worn with matching legging. kurtis are perfect for the summer as casual and formal attire.</t>
  </si>
  <si>
    <t>{"product_specification"=&gt;[{"value"=&gt;"1 Kurti"}, {"key"=&gt;"Sleeve", "value"=&gt;"Sleeveless"}, {"key"=&gt;"Number of Contents in Sales Package", "value"=&gt;"Pack of 1"}, {"key"=&gt;"Fabric", "value"=&gt;"Cotton"}, {"key"=&gt;"Type", "value"=&gt;"Straight"}, {"key"=&gt;"Pattern", "value"=&gt;"Printed"}, {"key"=&gt;"Occasion", "value"=&gt;"Casual, Festive, Formal"}, {"key"=&gt;"Ideal For", "value"=&gt;"Women's"}, {"value"=&gt;"Machine Wash Delicate Cycle, Hang to Dry"}]}</t>
  </si>
  <si>
    <t>d9cc8b251761ef40d8b60d0595ad23a1</t>
  </si>
  <si>
    <t>http://www.flipkart.com/blessed-plain-plant-container-set/p/itmdy5axpfgcezrh?pid=PCSDY5AHEENB3Q9X</t>
  </si>
  <si>
    <t>PCSDY5AHEENB3Q9X</t>
  </si>
  <si>
    <t>["http://img6a.flixcart.com/image/plant-container-set/q/9/x/rvpp-2005-blessed-original-imadzrwf8zsgqqvz.jpeg", "http://img6a.flixcart.com/image/plant-container-set/q/9/x/rvpp-2005-blessed-original-imadzrwfa7ceshfk.jpeg"]</t>
  </si>
  <si>
    <t>Blessed Plain Plant Container Set (Pack of 6, Plastic)
                         Price: Rs. 599
	Flowers in plant containers add visual punch to wherever they are placed. So if you are looking to beautify your space, then this set of 6 plant containers from Blessed is going to come in handy. Lightweight and compact, these containers can be placed both outdoors as well as indoors.
	Quality product
	These containers, simple in design and circular in shape, are made from quality plastic and they are built to last.
Flowers in plant containers add visual punch to wherever they are placed. So if you are looking to beautify your space, then this set of 6 plant containers from Blessed is going to come in handy. Lightweight and compact, these containers can be placed both outdoors as well as indoors.
	Quality product
	These containers, simple in design and circular in shape, are made from quality plastic and they are built to last.</t>
  </si>
  <si>
    <t>{"product_specification"=&gt;[{"key"=&gt;"Brand", "value"=&gt;"Blessed"}, {"key"=&gt;"Shape", "value"=&gt;"Circular"}, {"key"=&gt;"Model Number", "value"=&gt;"RVPP-2005"}, {"key"=&gt;"Type", "value"=&gt;"Indoor"}, {"key"=&gt;"Model Name", "value"=&gt;"Plain"}, {"key"=&gt;"Material", "value"=&gt;"Plastic"}, {"key"=&gt;"Color", "value"=&gt;"Brown"}, {"key"=&gt;"Sales Package", "value"=&gt;"Set of 6 Plant Containers"}, {"key"=&gt;"Pack of", "value"=&gt;"6"}, {"key"=&gt;"Weight", "value"=&gt;"1960 g"}, {"key"=&gt;"Other Dimensions", "value"=&gt;"Container External Width: 9 inch, Container Height: 10 inch"}]}</t>
  </si>
  <si>
    <t>6d0469fe3c2b388e9c688e57fa5e01b4</t>
  </si>
  <si>
    <t>http://www.flipkart.com/stylisda-sfk09-analog-watch-women/p/itme2hx6zrzmghjj?pid=WATE2HX6JQGRXSEA</t>
  </si>
  <si>
    <t>Stylisda SFK09 Analog Watch  - For Women</t>
  </si>
  <si>
    <t>["Watches &gt;&gt; Wrist Watches &gt;&gt; Stylisda Wrist Watches"]</t>
  </si>
  <si>
    <t>WATE2HX6JQGRXSEA</t>
  </si>
  <si>
    <t>["http://img5a.flixcart.com/image/watch/s/e/a/sfk09-stylisda-original-imae2c2en4gygdwk.jpeg", "http://img6a.flixcart.com/image/watch/s/e/a/sfk09-stylisda-original-imae2j43shgkeyg5.jpeg", "http://img6a.flixcart.com/image/watch/s/e/a/sfk09-stylisda-original-imae2j43xfckvhhr.jpeg", "http://img6a.flixcart.com/image/watch/s/e/a/sfk09-stylisda-original-imae2c2etr92nbhz.jpeg", "http://img5a.flixcart.com/image/watch/s/e/a/sfk09-stylisda-original-imae2c2ejd98t2qr.jpeg"]</t>
  </si>
  <si>
    <t>Stylisda SFK09 Analog Watch  - For Women - Buy Stylisda SFK09 Analog Watch  - For Women  SFK09 Online at Rs.875 in India Only at Flipkart.com. - Great Discounts, Only Genuine Products, 30 Day Replacement Guarantee, Free Shipping. Cash On Delivery!</t>
  </si>
  <si>
    <t>{"product_specification"=&gt;[{"key"=&gt;"Type", "value"=&gt;"Analog"}, {"key"=&gt;"Style Code", "value"=&gt;"SFK09"}, {"key"=&gt;"Ideal For", "value"=&gt;"Women"}, {"value"=&gt;"If the product received is damaged or defective then watch can be replaced within 3 days of receiving the product."}, {"value"=&gt;"1 Wrist Watch"}, {"key"=&gt;"Dial Shape", "value"=&gt;"Round"}, {"key"=&gt;"Strap Color", "value"=&gt;"Silver"}, {"key"=&gt;"Strap Material", "value"=&gt;"Metal Strap"}]}</t>
  </si>
  <si>
    <t>75e9ac433bdba92c5b91a2d04b17f1e0</t>
  </si>
  <si>
    <t>http://www.flipkart.com/klick-solid-women-s-tunic/p/itmefkjf2tjwedfz?pid=TUNEFKJFT6H4JTHG</t>
  </si>
  <si>
    <t>Klick Solid Women's Tunic</t>
  </si>
  <si>
    <t>["Clothing &gt;&gt; Women's Clothing &gt;&gt; Western Wear &gt;&gt; Shirts, Tops &amp; Tunics &gt;&gt; Tunics &gt;&gt; Klick Tunics"]</t>
  </si>
  <si>
    <t>TUNEFKJFT6H4JTHG</t>
  </si>
  <si>
    <t>["http://img6a.flixcart.com/image/tunic/t/h/g/stretchtunicred-klick-xs-original-imaefkdgssrr9sb9.jpeg", "http://img5a.flixcart.com/image/tunic/t/h/g/stretchtunicred-klick-xs-original-imaefkdgssrr9sb9.jpeg", "http://img5a.flixcart.com/image/kurti/t/z/6/1-1-tunic-stretchable-red-shaditya-fashions-m-original-imaefkdggdfjzkfg.jpeg"]</t>
  </si>
  <si>
    <t>Klick Solid Women's Tunic
                         Price: Rs. 477
			Stow away your old stuff as you wear this tunic from the house of Klick. Made of premium quality cotton spandex, this tunic is highly comfortable and a perfect pick of the season. Team it with contrast coloured leggings for a sassy look.
Fabric Cotton Spandex(Stretchable)
Sleeves 3/4th Sleeve
Neck Mandarin Collar
Wash Care gentle wash
Fit Regular
Length Thigh Length
Stow away your old stuff as you wear this tunic from the house of Klick. Made of premium quality cotton spandex, this tunic is highly comfortable and a perfect pick of the season. Team it with contrast coloured leggings for a sassy look.
Fabric Cotton Spandex(Stretchable)
Sleeves 3/4th Sleeve
Neck Mandarin Collar
Wash Care gentle wash
Fit Regular
Length Thigh Length</t>
  </si>
  <si>
    <t>{"product_specification"=&gt;[{"key"=&gt;"Pattern", "value"=&gt;"Solid"}, {"key"=&gt;"Ideal For", "value"=&gt;"Women's"}, {"key"=&gt;"Occasion", "value"=&gt;"Casual, Formal, Festive, Party"}, {"key"=&gt;"Sleeve", "value"=&gt;"3/4 Sleeve"}, {"key"=&gt;"Fabric", "value"=&gt;"Cotton Spandex"}, {"value"=&gt;"Gentle Wash"}, {"value"=&gt;"Tunic"}]}</t>
  </si>
  <si>
    <t>96b5d622b19bf50ef5da2a562eb67b48</t>
  </si>
  <si>
    <t>http://www.flipkart.com/figo-fashion-ll-1008pink-glitz-analog-watch-women/p/itmdsw8ptuhjkfkv?pid=WATDSW7XNVZSGF2U</t>
  </si>
  <si>
    <t>Figo Fashion LL-1008PINK Glitz Analog Watch  - For Women</t>
  </si>
  <si>
    <t>WATDSW7XNVZSGF2U</t>
  </si>
  <si>
    <t>["http://img6a.flixcart.com/image/watch/f/2/u/ll-1008pink-figo-fashion-original-imadtgm3ffqsvhfq.jpeg"]</t>
  </si>
  <si>
    <t>Figo Fashion LL-1008PINK Glitz Analog Watch  - For Women - Buy Figo Fashion LL-1008PINK Glitz Analog Watch  - For Women  LL-1008PINK Online at Rs.999 in India Only at Flipkart.com. Pink Strap, Rectangular Dial - Great Discounts, Only Genuine Products, 30 Day Replacement Guarantee, Free Shipping. Cash On Delivery!</t>
  </si>
  <si>
    <t>{"product_specification"=&gt;[{"key"=&gt;"Type", "value"=&gt;"Analog"}, {"key"=&gt;"Series", "value"=&gt;"Glitz"}, {"key"=&gt;"Style Code", "value"=&gt;"LL-1008PINK"}, {"key"=&gt;"Ideal For", "value"=&gt;"Women"}, {"value"=&gt;"1 Year Manufacturer Warranty"}, {"key"=&gt;"Dial Shape", "value"=&gt;"Rectangle"}, {"key"=&gt;"Strap Color", "value"=&gt;"Pink"}, {"key"=&gt;"Dial Color", "value"=&gt;"Pink"}, {"key"=&gt;"Other Body Features", "value"=&gt;"Mineral Glass"}, {"key"=&gt;"Strap Material", "value"=&gt;"Leather Strap"}]}</t>
  </si>
  <si>
    <t>8c3a0ef5fb66feb51a04c7365fee2916</t>
  </si>
  <si>
    <t>http://www.flipkart.com/first-smart-deal-plant-container-set/p/itmec86whzs6pthw?pid=PCSEC86VK6TNZVZM</t>
  </si>
  <si>
    <t>PCSEC86VK6TNZVZM</t>
  </si>
  <si>
    <t>["http://img5a.flixcart.com/image/plant-container-set/w/t/g/fsd210-first-smart-deal-original-imaecc3xz58gvs2j.jpeg", "http://img5a.flixcart.com/image/plant-container-set/c/f/c/fsd209-first-smart-deal-original-imaecc4y4xazpkff.jpeg"]</t>
  </si>
  <si>
    <t>{"product_specification"=&gt;[{"key"=&gt;"Brand", "value"=&gt;"First Smart Deal"}, {"key"=&gt;"Shape", "value"=&gt;"Circular"}, {"key"=&gt;"Model Number", "value"=&gt;"FSD208"}, {"key"=&gt;"Type", "value"=&gt;"Outdoor"}, {"key"=&gt;"Material", "value"=&gt;"Plastic"}, {"key"=&gt;"Color", "value"=&gt;"Brown"}, {"key"=&gt;"Sales Package", "value"=&gt;"3 Plant container set"}, {"key"=&gt;"Height", "value"=&gt;"23 cm"}]}</t>
  </si>
  <si>
    <t>3bb34a53506120ff93d898cc3aab9806</t>
  </si>
  <si>
    <t>http://www.flipkart.com/fastrack-nd9915pp05j-teevirus-analog-watch-women-men/p/itmdkb7z2bhzmzr9?pid=WATDKB7JW7USDVZ6</t>
  </si>
  <si>
    <t>Fastrack ND9915PP05J Teevirus Analog Watch  - For Women, Men</t>
  </si>
  <si>
    <t>WATDKB7JW7USDVZ6</t>
  </si>
  <si>
    <t>["http://img5a.flixcart.com/image/watch/v/z/6/nd9915pp05j-fastrack-1100x1360-imaduyfrubkt5uea.jpeg", "http://img5a.flixcart.com/image/watch/v/z/6/nd9915pp05j-fastrack-original-imaduyfrubkt5uea.jpeg", "http://img5a.flixcart.com/image/watch/v/z/6/nd9915pp05j-fastrack-original-imaduyfruh3xzagg.jpeg", "http://img5a.flixcart.com/image/watch/v/z/6/nd9915pp05j-fastrack-original-imaduyfrhj9sbxsk.jpeg", "http://img5a.flixcart.com/image/watch/v/z/6/nd9915pp05j-fastrack-original-imaduyfragq9rufz.jpeg", "http://img5a.flixcart.com/image/watch/v/z/6/nd9915pp05j-fastrack-original-imaduyfrzfkzzxmp.jpeg", "http://img5a.flixcart.com/image/watch/v/z/6/nd9915pp05j-fastrack-original-imaduyfrhhyafxbd.jpeg"]</t>
  </si>
  <si>
    <t>Fastrack ND9915PP05J Teevirus Analog Watch  - For Women, Men - Buy Fastrack ND9915PP05J Teevirus Analog Watch  - For Women, Men  ND9915PP05J Online at Rs.749 in India Only at Flipkart.com. Buckle Clasp, Black Strap, Round Dial, Water Resistant, Stainless Steel Back Case - Great Discounts, Only Genuine Products, 30 Day Replacement Guarantee, Free Shipping. Cash On Delivery!</t>
  </si>
  <si>
    <t>{"product_specification"=&gt;[{"key"=&gt;"Diameter", "value"=&gt;"33 mm"}, {"key"=&gt;"Weight", "value"=&gt;"36 g"}, {"key"=&gt;"Thickness", "value"=&gt;"10 mm"}, {"key"=&gt;"Type", "value"=&gt;"Analog"}, {"key"=&gt;"Series", "value"=&gt;"Teevirus"}, {"key"=&gt;"Style Code", "value"=&gt;"ND9915PP05J"}, {"key"=&gt;"Occasion", "value"=&gt;"Formal"}, {"key"=&gt;"Ideal For", "value"=&gt;"Women, Men"}, {"value"=&gt;"1 Year Manufacturing Warranty and 6 Months Battery Warranty"}, {"key"=&gt;"Box Material", "value"=&gt;"Cardboard"}, {"key"=&gt;"Dial Shape", "value"=&gt;"Round"}, {"key"=&gt;"Case / Bezel Material", "value"=&gt;"Stainless Steel Back Case"}, {"key"=&gt;"Water Resistant", "value"=&gt;"Yes"}, {"key"=&gt;"Water Resistance Depth", "value"=&gt;"50 m"}, {"key"=&gt;"Clasp Type", "value"=&gt;"Buckle"}, {"key"=&gt;"Other Body Features", "value"=&gt;"Mineral Glass"}, {"key"=&gt;"Strap Material", "value"=&gt;"Rubber Strap"}]}</t>
  </si>
  <si>
    <t>ddf9b00a1c005420af821bcb964dd0ad</t>
  </si>
  <si>
    <t>http://www.flipkart.com/sonata-8925yl02-analog-watch-women/p/itmeyfrkp8ydtkmc?pid=WATDZ2ZQGEYGQCFX</t>
  </si>
  <si>
    <t>Sonata 8925YL02 Analog Watch  - For Women</t>
  </si>
  <si>
    <t>WATDZ2ZQGEYGQCFX</t>
  </si>
  <si>
    <t>["http://img6a.flixcart.com/image/watch/c/f/x/8925yl02-sonata-1100x1360-imadvw64gsv7g8s8.jpeg", "http://img6a.flixcart.com/image/watch/c/f/x/8925yl02-sonata-original-imadvw64gsv7g8s8.jpeg", "http://img6a.flixcart.com/image/watch/c/f/x/8925yl02-sonata-original-imadvw647gkgdycj.jpeg", "http://img6a.flixcart.com/image/watch/c/f/x/8925yl02-sonata-original-imadvw64vmvxfuz8.jpeg", "http://img5a.flixcart.com/image/watch/c/f/x/8925yl02-sonata-original-imadvw64d3ktwsje.jpeg", "http://img5a.flixcart.com/image/watch/c/f/x/8925yl02-sonata-original-imadvw648cgqfwzb.jpeg", "http://img6a.flixcart.com/image/watch/c/f/x/8925yl02-sonata-original-imadvw64erbm8bfv.jpeg"]</t>
  </si>
  <si>
    <t>Sonata 8925YL02 Analog Watch  - For Women - Buy Sonata 8925YL02 Analog Watch  - For Women  8925YL02 Online at Rs.599 in India Only at Flipkart.com. Round Dial, Buckle Clasp, Water Resistant, Stainless Steel Back Case, Brown Strap - Great Discounts, Only Genuine Products, 30 Day Replacement Guarantee, Free Shipping. Cash On Delivery!</t>
  </si>
  <si>
    <t>{"product_specification"=&gt;[{"key"=&gt;"Diameter", "value"=&gt;"22 mm"}, {"key"=&gt;"Weight", "value"=&gt;"30 g"}, {"key"=&gt;"Thickness", "value"=&gt;"7 mm"}, {"key"=&gt;"Type", "value"=&gt;"Analog"}, {"key"=&gt;"Style Code", "value"=&gt;"8925YL02"}, {"key"=&gt;"Ideal For", "value"=&gt;"Women"}, {"value"=&gt;"1 Year Warranty"}, {"key"=&gt;"Box Material", "value"=&gt;"Plastic"}, {"key"=&gt;"Dial Shape", "value"=&gt;"Round"}, {"key"=&gt;"Case / Bezel Material", "value"=&gt;"Stainless Steel Back Case"}, {"key"=&gt;"Water Resistant", "value"=&gt;"Yes"}, {"key"=&gt;"Water Resistance Depth", "value"=&gt;"30 m"}, {"key"=&gt;"Clasp Type", "value"=&gt;"Buckle"}, {"key"=&gt;"Strap Material", "value"=&gt;"Leather Strap"}, {"value"=&gt;"Manual, Warranty Card"}]}</t>
  </si>
  <si>
    <t>08b83c202e1572042428372ca267cd3c</t>
  </si>
  <si>
    <t>http://www.flipkart.com/lamex-20149-g-white-analog-watch-women/p/itme3nwhfz8u9hmm?pid=WATE3NWHSTPCDGRM</t>
  </si>
  <si>
    <t>Lamex 20149 G White And White Analog Watch  - For Women</t>
  </si>
  <si>
    <t>WATE3NWHSTPCDGRM</t>
  </si>
  <si>
    <t>["http://img6a.flixcart.com/image/watch/g/r/m/20149-g-white-and-white-lamex-original-imae3nfmhpnmcgjp.jpeg", "http://img6a.flixcart.com/image/watch/g/r/m/20149-g-white-and-white-lamex-original-imae3zfdywjbnkgg.jpeg", "http://img6a.flixcart.com/image/watch/g/r/m/20149-g-white-and-white-lamex-original-imae3nfmwwbrczh7.jpeg"]</t>
  </si>
  <si>
    <t>Lamex 20149 G White And White Analog Watch  - For Women - Buy Lamex 20149 G White And White Analog Watch  - For Women  20149 G White And White Online at Rs.899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20149 G White And White"}, {"key"=&gt;"Ideal For", "value"=&gt;"Women"}, {"key"=&gt;"Power Source", "value"=&gt;"Battery Powered"}, {"value"=&gt;"1 Year Lamex TimeWear Warranty and Free Transit Insurance"}, {"key"=&gt;"Dial Shape", "value"=&gt;"Square"}, {"key"=&gt;"Strap Type", "value"=&gt;"Leather"}, {"key"=&gt;"Strap Color", "value"=&gt;"White"}, {"key"=&gt;"Scratch Resistant", "value"=&gt;"No"}, {"key"=&gt;"Water Resistant", "value"=&gt;"Yes"}, {"key"=&gt;"Water Resistance Depth", "value"=&gt;"20 M"}, {"key"=&gt;"Dial Color", "value"=&gt;"White"}, {"key"=&gt;"Strap Material", "value"=&gt;"Leather Strap"}]}</t>
  </si>
  <si>
    <t>65c1a36b6b8b76d011279294bfd2e1b3</t>
  </si>
  <si>
    <t>http://www.flipkart.com/rk-plant-container-set/p/itme76x4x7yyeapj?pid=PCSE76X46YQXPRGD</t>
  </si>
  <si>
    <t>PCSE76X46YQXPRGD</t>
  </si>
  <si>
    <t>{"product_specification"=&gt;[{"key"=&gt;"Brand", "value"=&gt;"Rk"}, {"key"=&gt;"Shape", "value"=&gt;"Square"}, {"key"=&gt;"Model Number", "value"=&gt;"P2061"}, {"key"=&gt;"Type", "value"=&gt;"Outdoor"}, {"key"=&gt;"Material", "value"=&gt;"Plastic"}, {"key"=&gt;"Color", "value"=&gt;"Brown"}, {"key"=&gt;"Design", "value"=&gt;"Matte"}, {"key"=&gt;"Sales Package", "value"=&gt;"3 PLANT CONTAINERS"}, {"key"=&gt;"Pack of", "value"=&gt;"3"}, {"key"=&gt;"Height", "value"=&gt;"20 cm"}]}</t>
  </si>
  <si>
    <t>fdacf9903b029e1d8248be913df42248</t>
  </si>
  <si>
    <t>http://www.flipkart.com/jazma-e11a835la-casual-analog-watch-men/p/itme7znjb22e2h3y?pid=WATE7ZNJMHZDZDEW</t>
  </si>
  <si>
    <t>Jazma E11A835LA Casual Analog Watch  - For Men</t>
  </si>
  <si>
    <t>["Watches &gt;&gt; Wrist Watches &gt;&gt; Jazma Wrist Watches"]</t>
  </si>
  <si>
    <t>WATE7ZNJMHZDZDEW</t>
  </si>
  <si>
    <t>["http://img5a.flixcart.com/image/watch/d/e/w/e11a835la-jazma-original-imae7zjpwhxwdx2k.jpeg", "http://img6a.flixcart.com/image/watch/d/e/w/e11a835la-jazma-original-imae7zjpwhxwdx2k.jpeg", "http://img5a.flixcart.com/image/watch/d/e/w/e11a835la-jazma-original-imae7zjqxbsjzftn.jpeg", "http://img5a.flixcart.com/image/watch/d/e/w/e11a835la-jazma-original-imae7zjrydn3srwc.jpeg", "http://img5a.flixcart.com/image/watch/d/e/w/e11a835la-jazma-original-imae7zjr3jz6hr5k.jpeg"]</t>
  </si>
  <si>
    <t>Jazma E11A835LA Casual Analog Watch  - For Men - Buy Jazma E11A835LA Casual Analog Watch  - For Men  E11A835LA Online at Rs.957 in India Only at Flipkart.com. - Great Discounts, Only Genuine Products, 30 Day Replacement Guarantee, Free Shipping. Cash On Delivery!</t>
  </si>
  <si>
    <t>{"product_specification"=&gt;[{"key"=&gt;"Chronograph", "value"=&gt;"No"}, {"key"=&gt;"Altimeter", "value"=&gt;"No"}, {"key"=&gt;"Date Display", "value"=&gt;"No, Date Display"}, {"key"=&gt;"Barometer", "value"=&gt;"No"}, {"key"=&gt;"Alarm Clock", "value"=&gt;"No"}, {"key"=&gt;"Compass", "value"=&gt;"No"}, {"key"=&gt;"Calendar", "value"=&gt;"No"}, {"key"=&gt;"Luminous", "value"=&gt;"No"}, {"key"=&gt;"Mechanism", "value"=&gt;"Quartz"}, {"key"=&gt;"Type", "value"=&gt;"Analog"}, {"key"=&gt;"Series", "value"=&gt;"Casual"}, {"key"=&gt;"Style Code", "value"=&gt;"E11A835LA"}, {"key"=&gt;"Occasion", "value"=&gt;"Party-Wedding, Casual"}, {"key"=&gt;"Ideal For", "value"=&gt;"Men"}, {"key"=&gt;"Novelty Feature", "value"=&gt;"Iconic Plating"}, {"key"=&gt;"Power Source", "value"=&gt;"Battery Powered"}, {"value"=&gt;"1 Year international warranty on movements"}, {"key"=&gt;"Dial Shape", "value"=&gt;"Tonneau"}, {"key"=&gt;"Strap Type", "value"=&gt;"Leather strap"}, {"key"=&gt;"Strap Color", "value"=&gt;"Black"}, {"key"=&gt;"Scratch Resistant", "value"=&gt;"No"}, {"key"=&gt;"Water Resistant", "value"=&gt;"Yes"}, {"key"=&gt;"Water Resistance Depth", "value"=&gt;"30 m"}, {"key"=&gt;"Dial Color", "value"=&gt;"White"}, {"key"=&gt;"Strap Material", "value"=&gt;"Leather Strap"}]}</t>
  </si>
  <si>
    <t>8c609eb576aaf2a01f00cbd1cdbf4d95</t>
  </si>
  <si>
    <t>http://www.flipkart.com/petrol-pfwbl60-analog-watch-men/p/itmdtwrzksxqcxdp?pid=WATDTWRZKSXQCXDP</t>
  </si>
  <si>
    <t>Petrol PFWBL60 Analog Watch  - For Men</t>
  </si>
  <si>
    <t>["Watches &gt;&gt; Wrist Watches &gt;&gt; Petrol Wrist Watches"]</t>
  </si>
  <si>
    <t>WATDTWRZKSXQCXDP</t>
  </si>
  <si>
    <t>["http://img5a.flixcart.com/image/watch/x/d/p/pfwbl60-petrol-original-imadunqxydpudyd9.jpeg"]</t>
  </si>
  <si>
    <t>Petrol PFWBL60 Analog Watch  - For Men - Buy Petrol PFWBL60 Analog Watch  - For Men  PFWBL60 Online at Rs.999 in India Only at Flipkart.com. Round Dial, Black Strap, Stainless Steel Back Case - Great Discounts, Only Genuine Products, 30 Day Replacement Guarantee, Free Shipping. Cash On Delivery!</t>
  </si>
  <si>
    <t>{"product_specification"=&gt;[{"key"=&gt;"Diameter", "value"=&gt;"40 mm"}, {"key"=&gt;"Type", "value"=&gt;"Analog"}, {"key"=&gt;"Style Code", "value"=&gt;"PFWBL60"}, {"key"=&gt;"Ideal For", "value"=&gt;"Men"}, {"value"=&gt;"1 Year Manufacturer Warranty"}, {"key"=&gt;"Dial Shape", "value"=&gt;"Round"}, {"key"=&gt;"Strap Color", "value"=&gt;"Black"}, {"key"=&gt;"Case / Bezel Material", "value"=&gt;"Stainless Steel Back Case"}, {"key"=&gt;"Dial Color", "value"=&gt;"White"}, {"key"=&gt;"Strap Material", "value"=&gt;"Leatherette Strap"}]}</t>
  </si>
  <si>
    <t>9062438178055a21c2071b829acc9a83</t>
  </si>
  <si>
    <t>http://www.flipkart.com/timewel-1100-n147w-1-analog-watch-men/p/itmefeyngrn2jcuz?pid=WATEFEYNXTFZGEHC</t>
  </si>
  <si>
    <t>Timewel 1100-N147W_1 Analog Watch  - For Men</t>
  </si>
  <si>
    <t>WATEFEYNXTFZGEHC</t>
  </si>
  <si>
    <t>["http://img5a.flixcart.com/image/watch/e/h/c/1100-n147w-1-timewel-original-imaefdxxnqg7zsng.jpeg", "http://img6a.flixcart.com/image/watch/e/h/c/1100-n147w-1-timewel-original-imaefdxxguszpbbm.jpeg", "http://img5a.flixcart.com/image/watch/e/h/c/1100-n147w-1-timewel-original-imaefdxxrkkmf99h.jpeg"]</t>
  </si>
  <si>
    <t>Timewel 1100-N147W_1 Analog Watch  - For Men - Buy Timewel 1100-N147W_1 Analog Watch  - For Men  1100-N147W_1 Online at Rs.795 in India Only at Flipkart.com. - Great Discounts, Only Genuine Products, 30 Day Replacement Guarantee, Free Shipping. Cash On Delivery!</t>
  </si>
  <si>
    <t>{"product_specification"=&gt;[{"key"=&gt;"Mechanism", "value"=&gt;"Quartz"}, {"key"=&gt;"Type", "value"=&gt;"Analog"}, {"key"=&gt;"Style Code", "value"=&gt;"1100-N147W_1"}, {"key"=&gt;"Ideal For", "value"=&gt;"Men"}, {"key"=&gt;"Occasion", "value"=&gt;"Casual, Formal, Party-Wedding"}, {"key"=&gt;"Power Source", "value"=&gt;"Battery Powered"}, {"value"=&gt;"1 Year Warranty by Manufacturer"}, {"value"=&gt;"1 Watch, 1 Watch Box, 1 Guarantee Card"}, {"key"=&gt;"Strap Type", "value"=&gt;"Genuine Leather"}, {"key"=&gt;"Dial Shape", "value"=&gt;"Square"}, {"key"=&gt;"Strap Color", "value"=&gt;"Black"}, {"key"=&gt;"Case / Bezel Material", "value"=&gt;"Gold Case"}, {"key"=&gt;"Dial Color", "value"=&gt;"Whiite"}, {"key"=&gt;"Strap Material", "value"=&gt;"Genuine Leather Strap"}, {"key"=&gt;"Scratch Resistant", "value"=&gt;"Yes"}]}</t>
  </si>
  <si>
    <t>4a4ccd1ac291cfc8b3894e691a1c0f7a</t>
  </si>
  <si>
    <t>http://www.flipkart.com/sonata-8944sl03-analog-watch-women/p/itmdz2zsbrc6vhu8?pid=WATDZ2ZQYNBVMVGD</t>
  </si>
  <si>
    <t>Sonata 8944SL03 Analog Watch  - For Women</t>
  </si>
  <si>
    <t>WATDZ2ZQYNBVMVGD</t>
  </si>
  <si>
    <t>["http://img5a.flixcart.com/image/watch/v/g/d/8944sl03-sonata-1100x1360-imadxh97auqbrges.jpeg", "http://img6a.flixcart.com/image/watch/v/g/d/8944sl03-sonata-original-imadxh97auqbrges.jpeg", "http://img6a.flixcart.com/image/watch/v/g/d/8944sl03-sonata-original-imadxh98vettp2tz.jpeg", "http://img5a.flixcart.com/image/watch/v/g/d/8944sl03-sonata-original-imadxh986ab9gsys.jpeg", "http://img5a.flixcart.com/image/watch/v/g/d/8944sl03-sonata-original-imadxh9fshdcp7xj.jpeg", "http://img5a.flixcart.com/image/watch/v/g/d/8944sl03-sonata-original-imadxh9fd9ya8mcs.jpeg", "http://img5a.flixcart.com/image/watch/v/g/d/8944sl03-sonata-original-imadxh9ftwdfxxkf.jpeg"]</t>
  </si>
  <si>
    <t>Sonata 8944SL03 Analog Watch  - For Women - Buy Sonata 8944SL03 Analog Watch  - For Women  8944SL03 Online at Rs.770 in India Only at Flipkart.com. Round Dial, Buckle Clasp, Pink Strap, Water Resistant, Stainless Steel Back Case - Great Discounts, Only Genuine Products, 30 Day Replacement Guarantee, Free Shipping. Cash On Delivery!</t>
  </si>
  <si>
    <t>{"product_specification"=&gt;[{"key"=&gt;"Type", "value"=&gt;"Analog"}, {"key"=&gt;"Style Code", "value"=&gt;"8944SL03"}, {"key"=&gt;"Ideal For", "value"=&gt;"Women"}, {"key"=&gt;"Diameter", "value"=&gt;"22 mm"}, {"key"=&gt;"Weight", "value"=&gt;"45 g"}, {"key"=&gt;"Thickness", "value"=&gt;"7 mm"}, {"value"=&gt;"1 Year Warranty"}, {"value"=&gt;"Warranty Card"}, {"key"=&gt;"Dial Shape", "value"=&gt;"Round"}, {"key"=&gt;"Box Material", "value"=&gt;"Plastic"}, {"key"=&gt;"Strap Color", "value"=&gt;"Pink"}, {"key"=&gt;"Case / Bezel Material", "value"=&gt;"Stainless Steel Back Case"}, {"key"=&gt;"Water Resistant", "value"=&gt;"Yes"}, {"key"=&gt;"Water Resistance Depth", "value"=&gt;"30 m"}, {"key"=&gt;"Clasp Type", "value"=&gt;"Buckle"}, {"key"=&gt;"Dial Color", "value"=&gt;"Pink"}, {"key"=&gt;"Strap Material", "value"=&gt;"Leather Strap"}]}</t>
  </si>
  <si>
    <t>58d218c1d0a05e3df516d792a7d9d22c</t>
  </si>
  <si>
    <t>http://www.flipkart.com/green-girgit-plant-container-set/p/itmeakvbgrmsebzs?pid=PCSEAKVBCZWH8HDS</t>
  </si>
  <si>
    <t>PCSEAKVBCZWH8HDS</t>
  </si>
  <si>
    <t>["http://img6a.flixcart.com/image/plant-container-set/h/d/s/gg-orspr-green-girgit-1100x1100-imaeak9uxh5hpry8.jpeg", "http://img6a.flixcart.com/image/plant-container-set/h/d/s/gg-orspr-green-girgit-original-imaeak9uxh5hpry8.jpeg", "http://img5a.flixcart.com/image/plant-container-set/h/d/s/gg-orspr-green-girgit-original-imaeak9ur6mtzphh.jpeg", "http://img6a.flixcart.com/image/plant-container-set/h/d/s/gg-orspr-green-girgit-original-imaeak9uk2gawpey.jpeg", "http://img5a.flixcart.com/image/plant-container-set/h/d/s/gg-orspr-green-girgit-original-imaeak9ucjtanxgs.jpeg", "http://img6a.flixcart.com/image/plant-container-set/h/d/s/gg-orspr-green-girgit-original-imaeak9uqegswrdc.jpeg"]</t>
  </si>
  <si>
    <t>Buy Green Girgit Plant Container Set for Rs.375 online. Green Girgit Plant Container Set at best prices with FREE shipping &amp; cash on delivery. Only Genuine Products. 30 Day Replacement Guarantee.</t>
  </si>
  <si>
    <t>{"product_specification"=&gt;[{"key"=&gt;"Brand", "value"=&gt;"Green Girgit"}, {"key"=&gt;"Shape", "value"=&gt;"Oval"}, {"key"=&gt;"Model Number", "value"=&gt;"GG_ORSPR"}, {"key"=&gt;"Type", "value"=&gt;"Hanging"}, {"key"=&gt;"Material", "value"=&gt;"Metal"}, {"key"=&gt;"Color", "value"=&gt;"Purple"}, {"key"=&gt;"Sales Package", "value"=&gt;"1 Plant container"}, {"key"=&gt;"Pack of", "value"=&gt;"1"}, {"key"=&gt;"Height", "value"=&gt;"18 cm"}]}</t>
  </si>
  <si>
    <t>f6a0db1beb74c1e10e3832e328f172a0</t>
  </si>
  <si>
    <t>http://www.flipkart.com/fastrack-9914pp05-tees-analog-watch-women-men/p/itmd9x3ehpfuqajf?pid=WATD9XFGSYPAUWG7</t>
  </si>
  <si>
    <t>Fastrack 9914PP05 Tees Analog Watch  - For Women, Men</t>
  </si>
  <si>
    <t>WATD9XFGSYPAUWG7</t>
  </si>
  <si>
    <t>["http://img6a.flixcart.com/image/watch/w/g/7/9914pp05-fastrack-original-imad9xfhgghazkjz.jpeg", "http://img5a.flixcart.com/image/watch/w/g/7/9914pp05-fastrack-original-imad9xfhgghazkjz.jpeg", "http://img6a.flixcart.com/image/watch/w/g/7/9914pp05-fastrack-original-imad9xfh832u3yg5.jpeg", "http://img5a.flixcart.com/image/watch/w/g/7/9914pp05-fastrack-original-imadgtwjrqkpfedm.jpeg"]</t>
  </si>
  <si>
    <t>Fastrack 9914PP05 Tees Analog Watch  - For Women, Men - Buy Fastrack 9914PP05 Tees Analog Watch  - For Women, Men  9914PP05 Online at Rs.650 in India Only at Flipkart.com. Round Dial, Military Green Strap, Water Resistant, Buckle Clasp - Great Discounts, Only Genuine Products, 30 Day Replacement Guarantee, Free Shipping. Cash On Delivery!</t>
  </si>
  <si>
    <t>{"product_specification"=&gt;[{"key"=&gt;"Mechanism", "value"=&gt;"Quartz"}, {"key"=&gt;"Type", "value"=&gt;"Analog"}, {"key"=&gt;"Series", "value"=&gt;"Tees"}, {"key"=&gt;"Style Code", "value"=&gt;"9914PP05"}, {"key"=&gt;"Ideal For", "value"=&gt;"Women, Men"}, {"key"=&gt;"Occasion", "value"=&gt;"Formal"}, {"key"=&gt;"Width", "value"=&gt;"42.5 mm"}, {"key"=&gt;"Thickness", "value"=&gt;"10.6 mm"}, {"value"=&gt;"6 Months Domestic Warranty"}, {"key"=&gt;"Dial Shape", "value"=&gt;"Round"}, {"key"=&gt;"Strap Color", "value"=&gt;"Military Green"}, {"key"=&gt;"Water Resistant", "value"=&gt;"Yes"}, {"key"=&gt;"Water Resistance Depth", "value"=&gt;"30 m"}, {"key"=&gt;"Clasp Type", "value"=&gt;"Buckle"}, {"key"=&gt;"Dial Color", "value"=&gt;"Military Green"}, {"key"=&gt;"Other Body Features", "value"=&gt;"Message on Dial and Strap, Mineral Glass"}, {"key"=&gt;"Strap Material", "value"=&gt;"Polyurethane Strap"}]}</t>
  </si>
  <si>
    <t>9595b4f7a4f7828e14d5439f50885599</t>
  </si>
  <si>
    <t>http://www.flipkart.com/timewel-1100-n1058-analog-watch-women/p/itmey7sde9rghuku?pid=WATEY7SDNRGSEDEE</t>
  </si>
  <si>
    <t>Timewel 1100-N1058 Analog Watch  - For Women</t>
  </si>
  <si>
    <t>WATEY7SDNRGSEDEE</t>
  </si>
  <si>
    <t>["http://img6a.flixcart.com/image/watch/d/e/e/1100-n1058-timewel-original-imaey9gfuvej4ets.jpeg", "http://img6a.flixcart.com/image/watch/d/e/e/1100-n1058-timewel-original-imaey9gfjtmuzwmf.jpeg", "http://img5a.flixcart.com/image/watch/d/e/e/1100-n1058-timewel-original-imaey9gf77ukutyb.jpeg"]</t>
  </si>
  <si>
    <t>Timewel 1100-N1058 Analog Watch  - For Women - Buy Timewel 1100-N1058 Analog Watch  - For Women  1100-N1058 Online at Rs.655 in India Only at Flipkart.com. - Great Discounts, Only Genuine Products, 30 Day Replacement Guarantee, Free Shipping. Cash On Delivery!</t>
  </si>
  <si>
    <t>{"product_specification"=&gt;[{"key"=&gt;"Altimeter", "value"=&gt;"No"}, {"key"=&gt;"Mechanism", "value"=&gt;"Quartz"}, {"key"=&gt;"Type", "value"=&gt;"Analog"}, {"key"=&gt;"Style Code", "value"=&gt;"1100-N1058"}, {"key"=&gt;"Ideal For", "value"=&gt;"Women"}, {"key"=&gt;"Occasion", "value"=&gt;"Party-Wedding, Casual"}, {"key"=&gt;"Power Source", "value"=&gt;"Battery Powered"}, {"value"=&gt;"1 Year Warranty By Manufacturer"}, {"value"=&gt;"1 Watch, 1 Watch Box, Guarantee Card"}, {"key"=&gt;"Strap Type", "value"=&gt;"Leather"}, {"key"=&gt;"Dial Shape", "value"=&gt;"Square"}, {"key"=&gt;"Strap Color", "value"=&gt;"Black"}, {"key"=&gt;"Case / Bezel Material", "value"=&gt;"Steel Case"}, {"key"=&gt;"Dial Color", "value"=&gt;"White"}, {"key"=&gt;"Strap Material", "value"=&gt;"Genuine Leather Strap"}, {"key"=&gt;"Scratch Resistant", "value"=&gt;"Yes"}]}</t>
  </si>
  <si>
    <t>03fda582cd7f3dcab691839c66b4616d</t>
  </si>
  <si>
    <t>http://www.flipkart.com/easy-gardening-home-plant-container-set/p/itme6sjgbgyqhgwe?pid=PCSE6SJGWAZ9H2MG</t>
  </si>
  <si>
    <t>PCSE6SJGWAZ9H2MG</t>
  </si>
  <si>
    <t>["http://img6a.flixcart.com/image/plant-container-set/4/g/3/ro-10-12-easy-gardening-original-imae6sfudfxyghvz.jpeg", "http://img5a.flixcart.com/image/plant-container-set/8/z/f/ropt-8-10-easy-gardening-original-imae6sfuhrkfsjye.jpeg", "http://img6a.flixcart.com/image/plant-container-set/c/h/v/ro-14-4-easy-gardening-original-imae6sfuhdxzmwha.jpeg"]</t>
  </si>
  <si>
    <t>{"product_specification"=&gt;[{"key"=&gt;"Shape", "value"=&gt;"Circular"}, {"key"=&gt;"Brand", "value"=&gt;"Easy Gardening"}, {"key"=&gt;"Model Number", "value"=&gt;"Ro_8_12"}, {"key"=&gt;"Type", "value"=&gt;"Indoor, Outdoor"}, {"key"=&gt;"Material", "value"=&gt;"Plastic"}, {"key"=&gt;"Model Name", "value"=&gt;"Home"}, {"key"=&gt;"Design", "value"=&gt;"Round"}, {"key"=&gt;"Color", "value"=&gt;"Brown"}, {"key"=&gt;"Sales Package", "value"=&gt;"12 Containers"}, {"key"=&gt;"Pack of", "value"=&gt;"12"}, {"key"=&gt;"External Depth", "value"=&gt;"17 cm"}, {"key"=&gt;"External Diameter", "value"=&gt;"20 cm"}, {"key"=&gt;"External Width", "value"=&gt;"20 cm"}, {"key"=&gt;"Weight", "value"=&gt;"1550 g"}, {"key"=&gt;"Height", "value"=&gt;"17 cm"}]}</t>
  </si>
  <si>
    <t>f71608da01053bdd5eeefa847bd7deea</t>
  </si>
  <si>
    <t>http://www.flipkart.com/sonata-7078yl04-fiber-collection-analog-watch-men/p/itmdz2zs3ddekhkh?pid=WATDZ2ZQTPKQZEHG</t>
  </si>
  <si>
    <t>Sonata 7078YL04 Fiber Collection Analog Watch  - For Men</t>
  </si>
  <si>
    <t>WATDZ2ZQTPKQZEHG</t>
  </si>
  <si>
    <t>["http://img5a.flixcart.com/image/watch/e/h/g/7078yl04-sonata-1100x1360-imadxhvpze9gtadp.jpeg", "http://img5a.flixcart.com/image/watch/e/h/g/7078yl04-sonata-original-imadxhvpze9gtadp.jpeg", "http://img5a.flixcart.com/image/watch/e/h/g/7078yl04-sonata-original-imadxhvpghhzsf6f.jpeg", "http://img6a.flixcart.com/image/watch/e/h/g/7078yl04-sonata-original-imadxhvpcdq3qrg5.jpeg", "http://img5a.flixcart.com/image/watch/e/h/g/7078yl04-sonata-original-imadxhvps4zuhqgc.jpeg", "http://img5a.flixcart.com/image/watch/e/h/g/7078yl04-sonata-original-imadxhvpg7zvhrby.jpeg", "http://img6a.flixcart.com/image/watch/e/h/g/7078yl04-sonata-original-imadxhvpgjev5jfz.jpeg", "http://img6a.flixcart.com/image/watch/e/h/g/7078yl04-sonata-original-imadxhvpe2nqmebf.jpeg"]</t>
  </si>
  <si>
    <t>Sonata 7078YL04 Fiber Collection Analog Watch  - For Men - Buy Sonata 7078YL04 Fiber Collection Analog Watch  - For Men  7078YL04 Online at Rs.1125 in India Only at Flipkart.com. Buckle Clasp, Stainless Steel Back Case, Water Resistant, Rectangular Dial, Black Strap - Great Discounts, Only Genuine Products, 30 Day Replacement Guarantee, Free Shipping. Cash On Delivery!</t>
  </si>
  <si>
    <t>{"product_specification"=&gt;[{"key"=&gt;"Date Display", "value"=&gt;"Yes"}, {"key"=&gt;"Calendar", "value"=&gt;"Yes"}, {"key"=&gt;"Type", "value"=&gt;"Analog"}, {"key"=&gt;"Series", "value"=&gt;"Fiber Collection"}, {"key"=&gt;"Style Code", "value"=&gt;"7078YL04"}, {"key"=&gt;"Ideal For", "value"=&gt;"Men"}, {"key"=&gt;"Weight", "value"=&gt;"60 g"}, {"key"=&gt;"Height", "value"=&gt;"35 mm"}, {"key"=&gt;"Width", "value"=&gt;"29 mm"}, {"key"=&gt;"Thickness", "value"=&gt;"8 mm"}, {"value"=&gt;"1 Year Warranty"}, {"value"=&gt;"Warranty Card, Watch Pillow"}, {"key"=&gt;"Dial Shape", "value"=&gt;"Rectangle"}, {"key"=&gt;"Box Material", "value"=&gt;"Plastic"}, {"key"=&gt;"Case / Bezel Material", "value"=&gt;"Stainless Steel Back Case"}, {"key"=&gt;"Water Resistant", "value"=&gt;"Yes"}, {"key"=&gt;"Water Resistance Depth", "value"=&gt;"30 m"}, {"key"=&gt;"Clasp Type", "value"=&gt;"Buckle"}, {"key"=&gt;"Strap Material", "value"=&gt;"Leather Strap"}]}</t>
  </si>
  <si>
    <t>5f5847fbd2835b7bdf031bd412703e5d</t>
  </si>
  <si>
    <t>http://www.flipkart.com/easy-gardening-14-inch-elegance-plant-container-set/p/itmeah5wfpaunwwa?pid=PCSEAH5WWRYGEVGZ</t>
  </si>
  <si>
    <t>PCSEAH5WWRYGEVGZ</t>
  </si>
  <si>
    <t>["http://img5a.flixcart.com/image/plant-container-set/t/v/p/gel14-6-easy-gardening-1100x1100-imaeakxeqpk3zbvj.jpeg", "http://img6a.flixcart.com/image/plant-container-set/t/v/p/gel14-6-easy-gardening-original-imaeakxeqpk3zbvj.jpeg"]</t>
  </si>
  <si>
    <t>{"product_specification"=&gt;[{"key"=&gt;"Shape", "value"=&gt;"Circular"}, {"key"=&gt;"Brand", "value"=&gt;"Easy Gardening"}, {"key"=&gt;"Model Number", "value"=&gt;"GEl14_3"}, {"key"=&gt;"Type", "value"=&gt;"Indoor, Outdoor"}, {"key"=&gt;"Material", "value"=&gt;"Plastic"}, {"key"=&gt;"Model Name", "value"=&gt;"14 Inch Elegance"}, {"key"=&gt;"Color", "value"=&gt;"Green"}, {"key"=&gt;"Sales Package", "value"=&gt;"3 Containers"}, {"key"=&gt;"Pack of", "value"=&gt;"3"}, {"key"=&gt;"Opening Width", "value"=&gt;"31 cm"}, {"key"=&gt;"External Depth", "value"=&gt;"31 cm"}, {"key"=&gt;"External Diameter", "value"=&gt;"36 cm"}, {"key"=&gt;"Opening Length", "value"=&gt;"31 cm"}, {"key"=&gt;"External Width", "value"=&gt;"36 cm"}, {"key"=&gt;"Height", "value"=&gt;"31 cm"}]}</t>
  </si>
  <si>
    <t>c8c7385b1b9589f009aa836f0590e646</t>
  </si>
  <si>
    <t>http://www.flipkart.com/times-317tms317-party-wedding-analog-watch-men/p/itme8h95qd6ejhzh?pid=WATE8H957FY57WCH</t>
  </si>
  <si>
    <t>Times 317TMS317 Party-Wedding Analog Watch  - For Men</t>
  </si>
  <si>
    <t>WATE8H957FY57WCH</t>
  </si>
  <si>
    <t>["http://img5a.flixcart.com/image/watch/w/c/h/317tms317-times-original-imae8gcjg9bqywfm.jpeg", "http://img5a.flixcart.com/image/watch/w/c/h/317tms317-times-original-imae8gcjyfmer4gc.jpeg", "http://img6a.flixcart.com/image/watch/w/c/h/317tms317-times-original-imae8gcjvggwrrgr.jpeg"]</t>
  </si>
  <si>
    <t>Times 317TMS317 Party-Wedding Analog Watch  - For Men - Buy Times 317TMS317 Party-Wedding Analog Watch  - For Men  317TMS317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Party-Wedding"}, {"key"=&gt;"Style Code", "value"=&gt;"317TMS317"}, {"key"=&gt;"Occasion", "value"=&gt;"Party-Wedding"}, {"key"=&gt;"Ideal For", "value"=&gt;"Men"}, {"key"=&gt;"Novelty Feature", "value"=&gt;"No"}, {"key"=&gt;"Power Source", "value"=&gt;"Battery Powered"}, {"value"=&gt;"1 Year Warranty"}, {"key"=&gt;"Dial Shape", "value"=&gt;"Round"}, {"key"=&gt;"Strap Type", "value"=&gt;"Bracelet"}, {"key"=&gt;"Strap Color", "value"=&gt;"Gold"}, {"key"=&gt;"Scratch Resistant", "value"=&gt;"No"}, {"key"=&gt;"Water Resistant", "value"=&gt;"Yes"}, {"key"=&gt;"Dial Color", "value"=&gt;"Multicolor"}, {"key"=&gt;"Strap Material", "value"=&gt;"Metal Strap"}, {"value"=&gt;"1 Watch"}]}</t>
  </si>
  <si>
    <t>88340323318c2e97e3ca4edbb837d0a7</t>
  </si>
  <si>
    <t>http://www.flipkart.com/maxima-07591ppgw-aqua-analog-watch-men/p/itmdvjntxg2ryeth?pid=WATDVJNATRBF2C3W</t>
  </si>
  <si>
    <t>Maxima 07591PPGW Aqua Analog Watch  - For Men</t>
  </si>
  <si>
    <t>WATDVJNATRBF2C3W</t>
  </si>
  <si>
    <t>["http://img5a.flixcart.com/image/watch/c/3/w/07591ppgw-maxima-1100x1360-imadzmbzpzvhxxvr.jpeg", "http://img6a.flixcart.com/image/watch/c/3/w/07591ppgw-maxima-original-imadzmbzpzvhxxvr.jpeg", "http://img5a.flixcart.com/image/watch/c/3/w/07591ppgw-maxima-original-imadzmbzh6ym6j4e.jpeg", "http://img6a.flixcart.com/image/watch/c/3/w/07591ppgw-maxima-original-imadzmbz9wfgamyg.jpeg", "http://img6a.flixcart.com/image/watch/c/3/w/07591ppgw-maxima-original-imadzmbz3zggvp4z.jpeg", "http://img6a.flixcart.com/image/watch/c/3/w/07591ppgw-maxima-original-imadzmbp5g3agfjw.jpeg", "http://img6a.flixcart.com/image/watch/c/3/w/07591ppgw-maxima-original-imadzmbpkhsuamb4.jpeg", "http://img6a.flixcart.com/image/watch/c/3/w/07591ppgw-maxima-original-imadzmbpscfwegzd.jpeg"]</t>
  </si>
  <si>
    <t>Maxima 07591PPGW Aqua Analog Watch  - For Men - Buy Maxima 07591PPGW Aqua Analog Watch  - For Men  07591PPGW Online at Rs.699 in India Only at Flipkart.com. Water Resistant, Rectangular Dial, Buckle Clasp, Black Strap, Stainless Steel Back Case - Great Discounts, Only Genuine Products, 30 Day Replacement Guarantee, Free Shipping. Cash On Delivery!</t>
  </si>
  <si>
    <t>{"product_specification"=&gt;[{"key"=&gt;"Date Display", "value"=&gt;"Yes"}, {"key"=&gt;"Other Functions", "value"=&gt;"Day Display"}, {"key"=&gt;"Weight", "value"=&gt;"31 g"}, {"key"=&gt;"Other Dimensions", "value"=&gt;"Case Width - 26.35 mm, Case Height - 38.10 mm"}, {"key"=&gt;"Height", "value"=&gt;"30 mm"}, {"key"=&gt;"Width", "value"=&gt;"25 mm"}, {"key"=&gt;"Thickness", "value"=&gt;"7 mm"}, {"key"=&gt;"Type", "value"=&gt;"Analog"}, {"key"=&gt;"Series", "value"=&gt;"Aqua"}, {"key"=&gt;"Style Code", "value"=&gt;"07591PPGW"}, {"key"=&gt;"Ideal For", "value"=&gt;"Men"}, {"key"=&gt;"Power Source", "value"=&gt;"Battery Powered"}, {"value"=&gt;"1 Year Warranty"}, {"key"=&gt;"Box Material", "value"=&gt;"Plastic"}, {"key"=&gt;"Dial Shape", "value"=&gt;"Rectangle"}, {"key"=&gt;"Strap Color", "value"=&gt;"Black"}, {"key"=&gt;"Case / Bezel Material", "value"=&gt;"Stainless Steel Back Case"}, {"key"=&gt;"Water Resistant", "value"=&gt;"Yes"}, {"key"=&gt;"Water Resistance Depth", "value"=&gt;"30 m"}, {"key"=&gt;"Clasp Type", "value"=&gt;"Buckle"}, {"key"=&gt;"Other Body Features", "value"=&gt;"Plastic Glass, Black Color Case"}, {"key"=&gt;"Dial Color", "value"=&gt;"Black"}, {"key"=&gt;"Strap Material", "value"=&gt;"Rubber Strap"}, {"value"=&gt;"Guarantee Card"}]}</t>
  </si>
  <si>
    <t>e283962903cb5a9c0aeec531fcd43329</t>
  </si>
  <si>
    <t>http://www.flipkart.com/sonata-7097sm01-analog-watch-men/p/itmdgfdkzkkpgxdt?pid=WATDGFAQCFCVSJPA</t>
  </si>
  <si>
    <t>Sonata 7097SM01 Analog Watch  - For Men</t>
  </si>
  <si>
    <t>WATDGFAQCFCVSJPA</t>
  </si>
  <si>
    <t>["http://img5a.flixcart.com/image/watch/j/p/a/7097sm01-sonata-original-imadgggr5zr3whhg.jpeg"]</t>
  </si>
  <si>
    <t>Sonata 7097SM01 Analog Watch  - For Men - Buy Sonata 7097SM01 Analog Watch  - For Men  7097SM01 Online at Rs.698 in India Only at Flipkart.com. Round Dial, Silver Strap, Water Resistant - Great Discounts, Only Genuine Products, 30 Day Replacement Guarantee, Free Shipping. Cash On Delivery!</t>
  </si>
  <si>
    <t>{"product_specification"=&gt;[{"key"=&gt;"Type", "value"=&gt;"Analog"}, {"key"=&gt;"Style Code", "value"=&gt;"7097SM01"}, {"key"=&gt;"Ideal For", "value"=&gt;"Men"}, {"value"=&gt;"1 Year Warranty"}, {"key"=&gt;"Dial Shape", "value"=&gt;"Round"}, {"key"=&gt;"Strap Color", "value"=&gt;"Silver"}, {"key"=&gt;"Water Resistant", "value"=&gt;"Yes"}, {"key"=&gt;"Water Resistance Depth", "value"=&gt;"30 m"}, {"key"=&gt;"Dial Color", "value"=&gt;"Blue"}, {"key"=&gt;"Strap Material", "value"=&gt;"Metal Strap"}]}</t>
  </si>
  <si>
    <t>e834d49a0e1b28015fdcb5677c57d396</t>
  </si>
  <si>
    <t>http://www.flipkart.com/hmt-b0348-analog-watch-women/p/itmdyq93z66tdsss?pid=WATDYQ93DYDURETE</t>
  </si>
  <si>
    <t>HMT B0348 Analog Watch  - For Women</t>
  </si>
  <si>
    <t>WATDYQ93DYDURETE</t>
  </si>
  <si>
    <t>["http://img5a.flixcart.com/image/watch/e/t/e/b0348-hmt-1100x1360-imadzryxyhwvk7zu.jpeg", "http://img6a.flixcart.com/image/watch/e/t/e/b0348-hmt-original-imadzryxyhwvk7zu.jpeg", "http://img5a.flixcart.com/image/watch/e/t/e/b0348-hmt-original-imadzryxxfxzpxzu.jpeg", "http://img6a.flixcart.com/image/watch/e/t/e/b0348-hmt-original-imadzryxhyfqwvyg.jpeg", "http://img6a.flixcart.com/image/watch/e/t/e/b0348-hmt-original-imadzryxzgrdrjg9.jpeg", "http://img6a.flixcart.com/image/watch/e/t/e/b0348-hmt-original-imadzryxtvzgzjzh.jpeg", "http://img5a.flixcart.com/image/watch/e/t/e/b0348-hmt-original-imadzryxwmaea6nx.jpeg"]</t>
  </si>
  <si>
    <t>HMT B0348 Analog Watch  - For Women - Buy HMT B0348 Analog Watch  - For Women  B0348 Online at Rs.595 in India Only at Flipkart.com. Stainless Steel Back Case, Water Resistant, Buckle Clasp, Round Dial, Dark Brown Strap - Great Discounts, Only Genuine Products, 30 Day Replacement Guarantee, Free Shipping. Cash On Delivery!</t>
  </si>
  <si>
    <t>{"product_specification"=&gt;[{"key"=&gt;"Mechanism", "value"=&gt;"Quartz"}, {"key"=&gt;"Type", "value"=&gt;"Analog"}, {"key"=&gt;"Style Code", "value"=&gt;"B0348"}, {"key"=&gt;"Ideal For", "value"=&gt;"Women"}, {"key"=&gt;"Diameter", "value"=&gt;"23 mm"}, {"key"=&gt;"Weight", "value"=&gt;"22 g"}, {"key"=&gt;"Thickness", "value"=&gt;"7 mm"}, {"value"=&gt;"1 Year International Warranty"}, {"value"=&gt;"Guarantee Card"}, {"key"=&gt;"Dial Shape", "value"=&gt;"Round"}, {"key"=&gt;"Box Material", "value"=&gt;"Plastic"}, {"key"=&gt;"Strap Color", "value"=&gt;"Dark Brown"}, {"key"=&gt;"Case / Bezel Material", "value"=&gt;"Stainless Steel Back Case"}, {"key"=&gt;"Water Resistant", "value"=&gt;"Yes"}, {"key"=&gt;"Clasp Type", "value"=&gt;"Buckle"}, {"key"=&gt;"Dial Color", "value"=&gt;"Champagne"}, {"key"=&gt;"Strap Material", "value"=&gt;"Leather Strap"}]}</t>
  </si>
  <si>
    <t>53529d5f7efe6b8a1a71b2cd35efcfcd</t>
  </si>
  <si>
    <t>http://www.flipkart.com/joy-living-garden-plant-container-set/p/itmdy5axvkfcvm7k?pid=PCSDY5AFPWQBABVU</t>
  </si>
  <si>
    <t>PCSDY5AFPWQBABVU</t>
  </si>
  <si>
    <t>["http://img6a.flixcart.com/image/plant-container-set/b/v/u/jmg-43-joy-living-original-imadzj8dmt3z2zgp.jpeg", "http://img5a.flixcart.com/image/plant-container-set/b/v/u/jmg-43-joy-living-original-imadzj8dmt3z2zgp.jpeg", "http://img5a.flixcart.com/image/plant-container-set/b/v/u/jmg-43-joy-living-original-imady88cgyx2vshh.jpeg"]</t>
  </si>
  <si>
    <t>{"product_specification"=&gt;[{"key"=&gt;"Shape", "value"=&gt;"Circular"}, {"key"=&gt;"Brand", "value"=&gt;"Joy Living"}, {"key"=&gt;"Model Number", "value"=&gt;"JMG-43"}, {"key"=&gt;"Type", "value"=&gt;"Hanging"}, {"key"=&gt;"Material", "value"=&gt;"Plastic"}, {"key"=&gt;"Model Name", "value"=&gt;"Garden"}, {"key"=&gt;"Color", "value"=&gt;"Brown"}, {"key"=&gt;"Sales Package", "value"=&gt;"6 Venus Hanging Pots"}, {"key"=&gt;"Pack of", "value"=&gt;"6"}, {"key"=&gt;"Weight", "value"=&gt;"1200 g"}, {"key"=&gt;"Height", "value"=&gt;"9.4 cm"}, {"key"=&gt;"Other Features", "value"=&gt;"Hanging Pots"}]}</t>
  </si>
  <si>
    <t>434939ad3ce33bd17105e06e85191d47</t>
  </si>
  <si>
    <t>http://www.flipkart.com/sir-time-st05-bk01-digital-watch-men/p/itmefr35kmufhw3u?pid=WATEFR35RSGBNGWW</t>
  </si>
  <si>
    <t>Sir Time ST05-BK01 Digital Watch  - For Men</t>
  </si>
  <si>
    <t>["Watches &gt;&gt; Wrist Watches &gt;&gt; Sir Time Wrist Watches"]</t>
  </si>
  <si>
    <t>WATEFR35RSGBNGWW</t>
  </si>
  <si>
    <t>["http://img6a.flixcart.com/image/watch/g/w/w/st05-bk01-sir-time-1100x1360-imae2v7qaetmzzwn.jpeg", "http://img5a.flixcart.com/image/watch/g/w/w/st05-bk01-sir-time-original-imae2v7qaetmzzwn.jpeg", "http://img6a.flixcart.com/image/watch/g/w/w/st05-bk01-sir-time-original-imae2v7pbcczfm76.jpeg", "http://img6a.flixcart.com/image/watch/g/w/w/st05-bk01-sir-time-original-imae2v7pjskxy6gp.jpeg", "http://img6a.flixcart.com/image/watch/g/w/w/st05-bk01-sir-time-original-imae2v7pfhxdenej.jpeg", "http://img6a.flixcart.com/image/watch/g/w/w/st05-bk01-sir-time-original-imae2v7py2hdbxex.jpeg", "http://img6a.flixcart.com/image/watch/g/w/w/st05-bk01-sir-time-original-imae2v7ppurexp5g.jpeg", "http://img6a.flixcart.com/image/watch/g/w/w/st05-bk01-sir-time-original-imae2v7pxvcexrph.jpeg"]</t>
  </si>
  <si>
    <t>Sir Time ST05-BK01 Digital Watch  - For Men - Buy Sir Time ST05-BK01 Digital Watch  - For Men  ST05-BK01 Online at Rs.899 in India Only at Flipkart.com. Contemporary Dial, Black Strap, Buckle Clasp, Water Resistant - Great Discounts, Only Genuine Products, 30 Day Replacement Guarantee, Free Shipping. Cash On Delivery!</t>
  </si>
  <si>
    <t>{"product_specification"=&gt;[{"key"=&gt;"Other Functions", "value"=&gt;"Split Time"}, {"key"=&gt;"Light", "value"=&gt;"Yes"}, {"key"=&gt;"Type", "value"=&gt;"Digital"}, {"key"=&gt;"Style Code", "value"=&gt;"ST05-BK01"}, {"key"=&gt;"Ideal For", "value"=&gt;"Men"}, {"key"=&gt;"Weight", "value"=&gt;"45 g"}, {"key"=&gt;"Height", "value"=&gt;"48 mm"}, {"key"=&gt;"Other Dimensions", "value"=&gt;"Dial Diameter - 29 mm, Strap Length - 205 mm, Strap Width - 20 mm"}, {"key"=&gt;"Width", "value"=&gt;"48 mm"}, {"key"=&gt;"Thickness", "value"=&gt;"17 mm"}, {"value"=&gt;"6 Months Manufacturer Warranty"}, {"value"=&gt;"Guarantee Card"}, {"key"=&gt;"Strap Type", "value"=&gt;"Band"}, {"key"=&gt;"Dial Shape", "value"=&gt;"Contemporary"}, {"key"=&gt;"Box Material", "value"=&gt;"Cardboard"}, {"key"=&gt;"Strap Color", "value"=&gt;"Black"}, {"key"=&gt;"Shock Resistance", "value"=&gt;"Yes"}, {"key"=&gt;"Clasp Type", "value"=&gt;"Buckle"}, {"key"=&gt;"Strap Material", "value"=&gt;"Resin Strap"}]}</t>
  </si>
  <si>
    <t>8823f3fcd5e381a657272385b4534bab</t>
  </si>
  <si>
    <t>http://www.flipkart.com/maxima-19542cply-mac-gold-analog-watch-women/p/itmdz5hh3tyvs46s?pid=WATDZ5HGRGZG4AFT</t>
  </si>
  <si>
    <t>Maxima 19542CPLY Mac Gold Analog Watch  - For Women</t>
  </si>
  <si>
    <t>WATDZ5HGRGZG4AFT</t>
  </si>
  <si>
    <t>["http://img5a.flixcart.com/image/watch/a/f/t/19542cply-maxima-original-imadzdptjepmyeya.jpeg"]</t>
  </si>
  <si>
    <t>Maxima 19542CPLY Mac Gold Analog Watch  - For Women - Buy Maxima 19542CPLY Mac Gold Analog Watch  - For Women  19542CPLY Online at Rs.695 in India Only at Flipkart.com. Rectangular Dial, Golden Strap, Water Resistant - Great Discounts, Only Genuine Products, 30 Day Replacement Guarantee, Free Shipping. Cash On Delivery!</t>
  </si>
  <si>
    <t>{"product_specification"=&gt;[{"key"=&gt;"Type", "value"=&gt;"Analog"}, {"key"=&gt;"Series", "value"=&gt;"Mac Gold"}, {"key"=&gt;"Style Code", "value"=&gt;"19542CPLY"}, {"key"=&gt;"Ideal For", "value"=&gt;"Women"}, {"value"=&gt;"1 Year Warranty"}, {"key"=&gt;"Dial Shape", "value"=&gt;"Rectangle"}, {"key"=&gt;"Strap Color", "value"=&gt;"Gold"}, {"key"=&gt;"Water Resistant", "value"=&gt;"Yes"}, {"key"=&gt;"Water Resistance Depth", "value"=&gt;"30 m"}, {"key"=&gt;"Dial Color", "value"=&gt;"Champagne"}, {"key"=&gt;"Strap Material", "value"=&gt;"Metal Strap"}]}</t>
  </si>
  <si>
    <t>4a226b8dbec6d96c18c273aee6d293c0</t>
  </si>
  <si>
    <t>http://www.flipkart.com/maxima-28393lmli-attivo-analog-watch-women/p/itmdnv4vgugkm6zm?pid=WATDNV3VGWQEVHJU</t>
  </si>
  <si>
    <t>Maxima 28393LMLI Attivo Analog Watch  - For Women</t>
  </si>
  <si>
    <t>WATDNV3VGWQEVHJU</t>
  </si>
  <si>
    <t>["http://img6a.flixcart.com/image/watch/h/j/u/28393lmli-maxima-1100x1360-imae3f9pnzpwdwkc.jpeg", "http://img6a.flixcart.com/image/watch/h/j/u/28393lmli-maxima-original-imae3f9pnzpwdwkc.jpeg", "http://img6a.flixcart.com/image/watch/h/j/u/28393lmli-maxima-original-imae3f9pfgvruh4g.jpeg", "http://img6a.flixcart.com/image/watch/h/j/u/28393lmli-maxima-original-imae3f9pdnzhzhxk.jpeg", "http://img6a.flixcart.com/image/watch/h/j/u/28393lmli-maxima-original-imae3f9pngp2njfn.jpeg", "http://img6a.flixcart.com/image/watch/h/j/u/28393lmli-maxima-original-imae3f9pjwjhyfzz.jpeg", "http://img6a.flixcart.com/image/watch/h/j/u/28393lmli-maxima-original-imae3f9pbkpmfppp.jpeg", "http://img6a.flixcart.com/image/watch/h/j/u/28393lmli-maxima-original-imae3f9pnnhxu2kn.jpeg"]</t>
  </si>
  <si>
    <t>Maxima 28393LMLI Attivo Analog Watch  - For Women - Buy Maxima 28393LMLI Attivo Analog Watch  - For Women  28393LMLI Online at Rs.774 in India Only at Flipkart.com. Off White Strap, Buckle Clasp, Round Dial, Stainless Steel Back Case, Water Resistant - Great Discounts, Only Genuine Products, 30 Day Replacement Guarantee, Free Shipping. Cash On Delivery!</t>
  </si>
  <si>
    <t>{"product_specification"=&gt;[{"key"=&gt;"Diameter", "value"=&gt;"32 mm"}, {"key"=&gt;"Weight", "value"=&gt;"38 g"}, {"key"=&gt;"Other Dimensions", "value"=&gt;"Dial Diameter - 28 mm, Strap Length - 195 mm, Strap Width - 19 mm"}, {"key"=&gt;"Thickness", "value"=&gt;"8 mm"}, {"key"=&gt;"Mechanism", "value"=&gt;"Quartz"}, {"key"=&gt;"Type", "value"=&gt;"Analog"}, {"key"=&gt;"Series", "value"=&gt;"Attivo"}, {"key"=&gt;"Style Code", "value"=&gt;"28393LMLI"}, {"key"=&gt;"Ideal For", "value"=&gt;"Women"}, {"value"=&gt;"1 Year Domestic Warranty"}, {"key"=&gt;"Box Material", "value"=&gt;"Metal"}, {"key"=&gt;"Dial Shape", "value"=&gt;"Round"}, {"key"=&gt;"Strap Type", "value"=&gt;"Band"}, {"key"=&gt;"Strap Color", "value"=&gt;"White"}, {"key"=&gt;"Case / Bezel Material", "value"=&gt;"Stainless Steel Back Case"}, {"key"=&gt;"Water Resistant", "value"=&gt;"Yes"}, {"key"=&gt;"Water Resistance Depth", "value"=&gt;"30 m"}, {"key"=&gt;"Clasp Type", "value"=&gt;"Buckle"}, {"key"=&gt;"Other Body Features", "value"=&gt;"Mineral Glass, Rotating Crown"}, {"key"=&gt;"Dial Color", "value"=&gt;"Red"}, {"key"=&gt;"Strap Material", "value"=&gt;"Leather Strap"}]}</t>
  </si>
  <si>
    <t>23d6197d133723bcffab9fe0f12152b1</t>
  </si>
  <si>
    <t>http://www.flipkart.com/easy-gardening-10-inch-nursery-plant-container-set/p/itmeah5wfhsqmfwa?pid=PCSEAH5W7AUAGFAU</t>
  </si>
  <si>
    <t>PCSEAH5W7AUAGFAU</t>
  </si>
  <si>
    <t>Buy Easy Gardening 10 Inch Nursery Plant Container Set for Rs.799 online. Easy Gardening 10 Inch Nursery Plant Container Set at best prices with FREE shipping &amp; cash on delivery. Only Genuine Products. 30 Day Replacement Guarantee.</t>
  </si>
  <si>
    <t>{"product_specification"=&gt;[{"key"=&gt;"Shape", "value"=&gt;"Circular"}, {"key"=&gt;"Brand", "value"=&gt;"Easy Gardening"}, {"key"=&gt;"Model Number", "value"=&gt;"BNu10_6"}, {"key"=&gt;"Type", "value"=&gt;"Indoor, Outdoor"}, {"key"=&gt;"Material", "value"=&gt;"Plastic"}, {"key"=&gt;"Model Name", "value"=&gt;"10 Inch Nursery"}, {"key"=&gt;"Color", "value"=&gt;"Black"}, {"key"=&gt;"Sales Package", "value"=&gt;"6 Containers"}, {"key"=&gt;"Pack of", "value"=&gt;"6"}, {"key"=&gt;"Opening Width", "value"=&gt;"24 cm"}, {"key"=&gt;"External Depth", "value"=&gt;"23 cm"}, {"key"=&gt;"External Diameter", "value"=&gt;"27 cm"}, {"key"=&gt;"Opening Length", "value"=&gt;"24 cm"}, {"key"=&gt;"External Width", "value"=&gt;"27 cm"}, {"key"=&gt;"Height", "value"=&gt;"23 cm"}]}</t>
  </si>
  <si>
    <t>af09d196ae0de4c8f1f041c0bca27b3e</t>
  </si>
  <si>
    <t>http://www.flipkart.com/yuccabe-italia-plant-container-set/p/itme4tf4hefyzhp4?pid=PCSE4TF4YFQR3CRK</t>
  </si>
  <si>
    <t>PCSE4TF4YFQR3CRK</t>
  </si>
  <si>
    <t>["http://img6a.flixcart.com/image/plant-container-set/c/r/k/rd0606on2-yuccabe-italia-1100x1100-imae4g2hfjqzfssq.jpeg", "http://img5a.flixcart.com/image/plant-container-set/c/r/k/rd0606on2-yuccabe-italia-original-imae4g2hfjqzfssq.jpeg"]</t>
  </si>
  <si>
    <t>{"product_specification"=&gt;[{"key"=&gt;"Brand", "value"=&gt;"Yuccabe Italia"}, {"key"=&gt;"Shape", "value"=&gt;"Circular"}, {"key"=&gt;"Model Number", "value"=&gt;"RD0606ON2"}, {"key"=&gt;"Type", "value"=&gt;"Indoor, Outdoor"}, {"key"=&gt;"Material", "value"=&gt;"Plastic"}, {"key"=&gt;"Finish", "value"=&gt;"Glossy Finish"}, {"key"=&gt;"Color", "value"=&gt;"Orange"}, {"key"=&gt;"Sales Package", "value"=&gt;"Plant Container"}, {"key"=&gt;"Pack of", "value"=&gt;"2"}, {"key"=&gt;"External Diameter", "value"=&gt;"17 cm"}, {"key"=&gt;"External Depth", "value"=&gt;"15 cm"}, {"key"=&gt;"External Width", "value"=&gt;"16 cm"}, {"key"=&gt;"Weight", "value"=&gt;"660 g"}, {"key"=&gt;"Height", "value"=&gt;"17 cm"}, {"key"=&gt;"Covered in Warranty", "value"=&gt;"Manufacturing Defect"}, {"key"=&gt;"Warranty Summary", "value"=&gt;"1 years for any manufacturing defects from the date of purchase."}]}</t>
  </si>
  <si>
    <t>07a0221456ba7d62f972078807683cf3</t>
  </si>
  <si>
    <t>http://www.flipkart.com/maxima-25704ppkw-fiber-collection-analog-watch-boys-girls/p/itmdsv44fqvjr82h?pid=WATDSV3UHYZTAU58</t>
  </si>
  <si>
    <t>Maxima 25704PPKW FIBER COLLECTION Analog Watch  - For Boys, Girls</t>
  </si>
  <si>
    <t>WATDSV3UHYZTAU58</t>
  </si>
  <si>
    <t>["http://img6a.flixcart.com/image/watch/u/5/8/25704ppkw-maxima-original-imadt4yywkyrh237.jpeg"]</t>
  </si>
  <si>
    <t>Maxima 25704PPKW FIBER COLLECTION Analog Watch  - For Boys, Girls - Buy Maxima 25704PPKW FIBER COLLECTION Analog Watch  - For Boys, Girls  25704PPKW Online at Rs.575 in India Only at Flipkart.com. Plastic Case, Round Dial, Black Strap, Water Resistant - Great Discounts, Only Genuine Products, 30 Day Replacement Guarantee, Free Shipping. Cash On Delivery!</t>
  </si>
  <si>
    <t>{"product_specification"=&gt;[{"key"=&gt;"Diameter", "value"=&gt;"29.5 mm"}, {"key"=&gt;"Type", "value"=&gt;"Analog"}, {"key"=&gt;"Series", "value"=&gt;"FIBER COLLECTION"}, {"key"=&gt;"Style Code", "value"=&gt;"25704PPKW"}, {"key"=&gt;"Ideal For", "value"=&gt;"Boys, Girls"}, {"value"=&gt;"1 Year Domestic Warranty"}, {"key"=&gt;"Dial Shape", "value"=&gt;"Round"}, {"key"=&gt;"Strap Color", "value"=&gt;"Black"}, {"key"=&gt;"Case / Bezel Material", "value"=&gt;"Plastic Case"}, {"key"=&gt;"Water Resistant", "value"=&gt;"Yes"}, {"key"=&gt;"Water Resistance Depth", "value"=&gt;"30 m"}, {"key"=&gt;"Dial Color", "value"=&gt;"Off White, Black"}, {"key"=&gt;"Strap Material", "value"=&gt;"Plastic Strap"}]}</t>
  </si>
  <si>
    <t>8087899ecac0fd41814d80099a908665</t>
  </si>
  <si>
    <t>http://www.flipkart.com/blessed-plant-container-set/p/itme9ycznf6eudsj?pid=PCSE9YCZXDYVMBYZ</t>
  </si>
  <si>
    <t>PCSE9YCZXDYVMBYZ</t>
  </si>
  <si>
    <t>["http://img6a.flixcart.com/image/plant-container-set/b/y/z/rvpl-1054-blessed-original-imae9xg8tfhqykcs.jpeg", "http://img5a.flixcart.com/image/plant-container-set/b/y/z/rvpl-1054-blessed-original-imae9xg8tfhqykcs.jpeg"]</t>
  </si>
  <si>
    <t>{"product_specification"=&gt;[{"key"=&gt;"Brand", "value"=&gt;"Blessed"}, {"key"=&gt;"Shape", "value"=&gt;"Contemporary"}, {"key"=&gt;"Model Number", "value"=&gt;"RVPL-1054"}, {"key"=&gt;"Type", "value"=&gt;"Indoor"}, {"key"=&gt;"Material", "value"=&gt;"Metal"}, {"key"=&gt;"Color", "value"=&gt;"Silver"}, {"key"=&gt;"Sales Package", "value"=&gt;"Blessed Metal planter Silver 1 pcs"}, {"key"=&gt;"Pack of", "value"=&gt;"1"}, {"key"=&gt;"Height", "value"=&gt;"33 cm"}]}</t>
  </si>
  <si>
    <t>6e085c9be13a8e2f7a96f82b36c9c419</t>
  </si>
  <si>
    <t>http://www.flipkart.com/neo-classic-nc16-1002-w-analog-watch-men/p/itmdp2nyh8emgptg?pid=WATDN8YFDYTSWDFF</t>
  </si>
  <si>
    <t>Neo Classic NC16-1002_W Analog Watch  - For Men</t>
  </si>
  <si>
    <t>WATDN8YFDYTSWDFF</t>
  </si>
  <si>
    <t>["http://img6a.flixcart.com/image/watch/d/f/f/nc16-1002-w-neo-classic-1100x1360-imadn8z6hpunny6v.jpeg", "http://img6a.flixcart.com/image/watch/d/f/f/nc16-1002-w-neo-classic-original-imadn8z6hpunny6v.jpeg"]</t>
  </si>
  <si>
    <t>Neo Classic NC16-1002_W Analog Watch  - For Men - Buy Neo Classic NC16-1002_W Analog Watch  - For Men  NC16-1002_W Online at Rs.825 in India Only at Flipkart.com. - Great Discounts, Only Genuine Products, 30 Day Replacement Guarantee, Free Shipping. Cash On Delivery!</t>
  </si>
  <si>
    <t>{"product_specification"=&gt;[{"key"=&gt;"Type", "value"=&gt;"Analog"}, {"key"=&gt;"Style Code", "value"=&gt;"NC16-1002_W"}, {"key"=&gt;"Ideal For", "value"=&gt;"Men"}, {"key"=&gt;"Dial Shape", "value"=&gt;"Round"}, {"key"=&gt;"Strap Color", "value"=&gt;"Gold"}]}</t>
  </si>
  <si>
    <t>b1cb3c18f6843f32cc9696d3ce6af515</t>
  </si>
  <si>
    <t>http://www.flipkart.com/yuccabe-italia-stoic-orange-self-watering-plant-container-set/p/itme4vavwznvgmud?pid=PCSE4VAV6VRPYEDV</t>
  </si>
  <si>
    <t>Yuccabe Italia Stoic Orange Self Watering Plant Container Set</t>
  </si>
  <si>
    <t>PCSE4VAV6VRPYEDV</t>
  </si>
  <si>
    <t>["http://img6a.flixcart.com/image/plant-container-set/e/d/v/rd0606on6-yuccabe-italia-1100x1100-imae4g2hq7tf7q8m.jpeg", "http://img5a.flixcart.com/image/plant-container-set/e/d/v/rd0606on6-yuccabe-italia-original-imae4g2hq7tf7q8m.jpeg"]</t>
  </si>
  <si>
    <t>Buy Yuccabe Italia Stoic Orange Self Watering Plant Container Set for Rs.3399 online. Yuccabe Italia Stoic Orange Self Watering Plant Container Set at best prices with FREE shipping &amp; cash on delivery. Only Genuine Products. 30 Day Replacement Guarantee.</t>
  </si>
  <si>
    <t>{"product_specification"=&gt;[{"key"=&gt;"Brand", "value"=&gt;"Yuccabe Italia"}, {"key"=&gt;"Shape", "value"=&gt;"Circular"}, {"key"=&gt;"Model Number", "value"=&gt;"RD0606ON6"}, {"key"=&gt;"Type", "value"=&gt;"Indoor, Outdoor"}, {"key"=&gt;"Model Name", "value"=&gt;"Stoic Orange Self Watering"}, {"key"=&gt;"Material", "value"=&gt;"Plastic"}, {"key"=&gt;"Finish", "value"=&gt;"Glossy Finish"}, {"key"=&gt;"Color", "value"=&gt;"Orange"}, {"key"=&gt;"Sales Package", "value"=&gt;"Six Plant Container"}, {"key"=&gt;"Pack of", "value"=&gt;"6"}, {"key"=&gt;"External Diameter", "value"=&gt;"17 cm"}, {"key"=&gt;"Weight", "value"=&gt;"1980 g"}, {"key"=&gt;"Height", "value"=&gt;"17 cm"}, {"key"=&gt;"Covered in Warranty", "value"=&gt;"Manufacturing Defect"}, {"key"=&gt;"Warranty Summary", "value"=&gt;"1 years for any manufacturing defects from the date of purchase."}]}</t>
  </si>
  <si>
    <t>054c1417245180c01f909ca44bb38933</t>
  </si>
  <si>
    <t>http://www.flipkart.com/first-smart-deal-plant-container-set/p/itmeb5bw3fqfmgar?pid=PCSEB5BWGMQMBCSG</t>
  </si>
  <si>
    <t>PCSEB5BWGMQMBCSG</t>
  </si>
  <si>
    <t>["http://img6a.flixcart.com/image/plant-container-set/c/s/g/fsd163-first-smart-deal-1100x1100-imaean9uezzehg7g.jpeg", "http://img5a.flixcart.com/image/plant-container-set/c/s/g/fsd163-first-smart-deal-original-imaean9uezzehg7g.jpeg", "http://img5a.flixcart.com/image/plant-container-set/c/s/g/fsd163-first-smart-deal-original-imaean9u5kfpjg9j.jpeg"]</t>
  </si>
  <si>
    <t>Buy First Smart Deal Plant Container Set for Rs.309 online. First Smart Deal Plant Container Set at best prices with FREE shipping &amp; cash on delivery. Only Genuine Products. 30 Day Replacement Guarantee.</t>
  </si>
  <si>
    <t>{"product_specification"=&gt;[{"key"=&gt;"Brand", "value"=&gt;"First Smart Deal"}, {"key"=&gt;"Shape", "value"=&gt;"Hexagon"}, {"key"=&gt;"Model Number", "value"=&gt;"FSD163"}, {"key"=&gt;"Type", "value"=&gt;"Outdoor"}, {"key"=&gt;"Material", "value"=&gt;"Plastic"}, {"key"=&gt;"Color", "value"=&gt;"Brown"}, {"key"=&gt;"Sales Package", "value"=&gt;"3 Plant Container Set"}, {"key"=&gt;"Pack of", "value"=&gt;"3"}, {"key"=&gt;"Height", "value"=&gt;"14 cm"}]}</t>
  </si>
  <si>
    <t>18ce9a30ee479cb1c73b6103504fef47</t>
  </si>
  <si>
    <t>http://www.flipkart.com/sonata-8024yl04-watch/p/itmdz2zsdkvdvnpb?pid=WATDZ2ZQC7WH5JS2</t>
  </si>
  <si>
    <t>Sonata 8024YL04 Watch</t>
  </si>
  <si>
    <t>WATDZ2ZQC7WH5JS2</t>
  </si>
  <si>
    <t>["http://img6a.flixcart.com/image/watch/j/s/2/8024yl04-sonata-original-imae378gmzxkhnew.jpeg", "http://img5a.flixcart.com/image/watch/j/s/2/8024yl04-sonata-original-imae378gmzxkhnew.jpeg"]</t>
  </si>
  <si>
    <t>Sonata 8024YL04 Watch - Buy Sonata 8024YL04 Watch  8024YL04 Online at Rs.899 in India Only at Flipkart.com. - Great Discounts, Only Genuine Products, 30 Day Replacement Guarantee, Free Shipping. Cash On Delivery!</t>
  </si>
  <si>
    <t>{"product_specification"=&gt;{"key"=&gt;"Style Code", "value"=&gt;"8024YL04"}}</t>
  </si>
  <si>
    <t>4a6a6ca540373776044ede162b0d956c</t>
  </si>
  <si>
    <t>http://www.flipkart.com/shellystrends-planters-plant-container-set/p/itmee4h5yjnfpzgx?pid=PCSEE4H5ZCFWZZRZ</t>
  </si>
  <si>
    <t>PCSEE4H5ZCFWZZRZ</t>
  </si>
  <si>
    <t>["http://img5a.flixcart.com/image/plant-container-set/z/r/z/sro-2107-br1-shellystrends-1100x1100-imaeef68gedgngha.jpeg", "http://img5a.flixcart.com/image/plant-container-set/z/r/z/sro-2107-br1-shellystrends-original-imaeef68gedgngha.jpeg"]</t>
  </si>
  <si>
    <t>ShellysTrends Planters Plant Container Set (Pack of 4, Metal)
                         Price: Rs. 799
			Planters With Oriental Touch &amp; Old World Charm For Urban &amp; Cosmopolitan Homes
Planters With Oriental Touch &amp; Old World Charm For Urban &amp; Cosmopolitan Homes</t>
  </si>
  <si>
    <t>{"product_specification"=&gt;[{"key"=&gt;"Shape", "value"=&gt;"Contemporary"}, {"key"=&gt;"Brand", "value"=&gt;"ShellysTrends"}, {"key"=&gt;"Model Number", "value"=&gt;"SRO-2107-BR1"}, {"key"=&gt;"Type", "value"=&gt;"Decorative"}, {"key"=&gt;"Material", "value"=&gt;"Metal"}, {"key"=&gt;"Model Name", "value"=&gt;"Planters"}, {"key"=&gt;"Color", "value"=&gt;"Brown"}, {"key"=&gt;"Sales Package", "value"=&gt;"Set of 4 Planters"}, {"key"=&gt;"Pack of", "value"=&gt;"4"}, {"key"=&gt;"Opening Width", "value"=&gt;"27 cm"}, {"key"=&gt;"Opening Length", "value"=&gt;"27 cm"}, {"key"=&gt;"Height", "value"=&gt;"13 cm"}]}</t>
  </si>
  <si>
    <t>68758904701c75a2887d580017235c02</t>
  </si>
  <si>
    <t>http://www.flipkart.com/timewel-1100-n1515-analog-watch-men/p/itmeyap3bkkg892f?pid=WATEYAP3UAQ2H5MM</t>
  </si>
  <si>
    <t>Timewel 1100-N1515 Analog Watch  - For Men</t>
  </si>
  <si>
    <t>WATEYAP3UAQ2H5MM</t>
  </si>
  <si>
    <t>["http://img5a.flixcart.com/image/watch/5/m/m/1100-n1515-timewel-original-imaeffng9bxgeykc.jpeg", "http://img6a.flixcart.com/image/watch/5/m/m/1100-n1515-timewel-original-imaeffng9bxgeykc.jpeg", "http://img6a.flixcart.com/image/watch/5/m/m/1100-n1515-timewel-original-imaeffnggctzkzzy.jpeg", "http://img6a.flixcart.com/image/watch/5/m/m/1100-n1515-timewel-original-imaeffngf6fcgrtx.jpeg"]</t>
  </si>
  <si>
    <t>Timewel 1100-N1515 Analog Watch  - For Men - Buy Timewel 1100-N1515 Analog Watch  - For Men  1100-N1515 Online at Rs.855 in India Only at Flipkart.com. - Great Discounts, Only Genuine Products, 30 Day Replacement Guarantee, Free Shipping. Cash On Delivery!</t>
  </si>
  <si>
    <t>{"product_specification"=&gt;[{"key"=&gt;"Mechanism", "value"=&gt;"Quartz"}, {"key"=&gt;"Type", "value"=&gt;"Analog"}, {"key"=&gt;"Style Code", "value"=&gt;"1100-N1515"}, {"key"=&gt;"Occasion", "value"=&gt;"Casual, Formal"}, {"key"=&gt;"Ideal For", "value"=&gt;"Men"}, {"key"=&gt;"Power Source", "value"=&gt;"Battery Powered"}, {"value"=&gt;"1 Year Warranty by Manufacturer"}, {"key"=&gt;"Dial Shape", "value"=&gt;"Round"}, {"key"=&gt;"Strap Type", "value"=&gt;"Leather"}, {"key"=&gt;"Strap Color", "value"=&gt;"Black"}, {"key"=&gt;"Case / Bezel Material", "value"=&gt;"Steel Case"}, {"key"=&gt;"Dial Color", "value"=&gt;"White, Black"}, {"key"=&gt;"Strap Material", "value"=&gt;"Genuine Leather Strap"}, {"key"=&gt;"Scratch Resistant", "value"=&gt;"Yes"}, {"value"=&gt;"1 Watch, 1 Watch Box, Guarantee Card"}]}</t>
  </si>
  <si>
    <t>a3b01c9f1dbc32631decf8cfcc41d3d0</t>
  </si>
  <si>
    <t>http://www.flipkart.com/cambio-plant-container-set/p/itme7b6uvhcz2sg5?pid=PCSE7B6U2VYJZWSQ</t>
  </si>
  <si>
    <t>PCSE7B6U2VYJZWSQ</t>
  </si>
  <si>
    <t>["http://img5a.flixcart.com/image/plant-container-set/w/s/q/plant-container-cambio-1100x1100-imae75pmynydjsak.jpeg", "http://img5a.flixcart.com/image/plant-container-set/w/s/q/plant-container-cambio-original-imae75pmynydjsak.jpeg", "http://img6a.flixcart.com/image/plant-container-set/w/s/q/plant-container-cambio-original-imae75pmgg9xv27f.jpeg", "http://img6a.flixcart.com/image/plant-container-set/w/s/q/plant-container-cambio-original-imae75pmzhtnmyyg.jpeg", "http://img6a.flixcart.com/image/plant-container-set/w/s/q/plant-container-cambio-original-imae75pmmxtdjscv.jpeg"]</t>
  </si>
  <si>
    <t>Cambio Plant Container Set (Pack of 2, Plastic)
                         Price: Rs. 510
			Cambio presents this beautiful wall hanging set for decorating your outdoors as well as indoors. This is a purple coloured piece can hold 2 plants as it only has 2 pockets for that purpose. It is of conical shape and the hanging part is designed a bit for giving it a nice look.
Cambio presents this beautiful wall hanging set for decorating your outdoors as well as indoors. This is a purple coloured piece can hold 2 plants as it only has 2 pockets for that purpose. It is of conical shape and the hanging part is designed a bit for giving it a nice look.</t>
  </si>
  <si>
    <t>{"product_specification"=&gt;[{"key"=&gt;"Shape", "value"=&gt;"Triangle"}, {"key"=&gt;"Brand", "value"=&gt;"Cambio"}, {"key"=&gt;"Model Number", "value"=&gt;"Plant Container"}, {"key"=&gt;"Type", "value"=&gt;"Hanging"}, {"key"=&gt;"Material", "value"=&gt;"Plastic"}, {"key"=&gt;"Color", "value"=&gt;"Purple"}, {"key"=&gt;"Sales Package", "value"=&gt;"2 Plant Container"}, {"key"=&gt;"Pack of", "value"=&gt;"2"}, {"key"=&gt;"Height", "value"=&gt;"15 cm"}]}</t>
  </si>
  <si>
    <t>7291b4a8ac9d6573d22d53988d757aa4</t>
  </si>
  <si>
    <t>http://www.flipkart.com/maxima-20183cmgi-attivo-analog-watch-men/p/itmd9gjfwnrgb33w?pid=WATD9H76RKGUUZHY</t>
  </si>
  <si>
    <t>Maxima 20183CMGI Attivo Analog Watch  - For Men</t>
  </si>
  <si>
    <t>WATD9H76RKGUUZHY</t>
  </si>
  <si>
    <t>["http://img6a.flixcart.com/image/watch/z/h/y/20183cmgi-maxima-1100x1360-imadzkyhu6dugdhj.jpeg", "http://img6a.flixcart.com/image/watch/z/h/y/20183cmgi-maxima-original-imadzkyhu6dugdhj.jpeg", "http://img5a.flixcart.com/image/watch/z/h/y/20183cmgi-maxima-original-imadzkyhm5bfj2fn.jpeg", "http://img6a.flixcart.com/image/watch/z/h/y/20183cmgi-maxima-original-imadzkyhfgpgr3tf.jpeg", "http://img5a.flixcart.com/image/watch/z/h/y/20183cmgi-maxima-original-imadzkyhsyuzagae.jpeg", "http://img6a.flixcart.com/image/watch/z/h/y/20183cmgi-maxima-original-imadzkyhaefkhpqh.jpeg", "http://img6a.flixcart.com/image/watch/z/h/y/20183cmgi-maxima-original-imadzkyhzgybp4h4.jpeg"]</t>
  </si>
  <si>
    <t>Maxima 20183CMGI Attivo Analog Watch  - For Men - Buy Maxima 20183CMGI Attivo Analog Watch  - For Men  20183CMGI Online at Rs.865 in India Only at Flipkart.com. Stainless Steel Back Case, Water Resistant, Rectangular Dial, Silver Strap - Great Discounts, Only Genuine Products, 30 Day Replacement Guarantee, Free Shipping. Cash On Delivery!</t>
  </si>
  <si>
    <t>{"product_specification"=&gt;[{"key"=&gt;"Luminous", "value"=&gt;"Yes"}, {"key"=&gt;"Mechanism", "value"=&gt;"Quartz"}, {"key"=&gt;"Type", "value"=&gt;"Analog"}, {"key"=&gt;"Series", "value"=&gt;"Attivo"}, {"key"=&gt;"Style Code", "value"=&gt;"20183CMGI"}, {"key"=&gt;"Ideal For", "value"=&gt;"Men"}, {"key"=&gt;"Weight", "value"=&gt;"71 g"}, {"key"=&gt;"Height", "value"=&gt;"27 mm"}, {"key"=&gt;"Other Dimensions", "value"=&gt;"Case Width - 25 mm, 18.50 mm Strap Width, Case Height - 36 mm"}, {"key"=&gt;"Width", "value"=&gt;"18 mm"}, {"key"=&gt;"Thickness", "value"=&gt;"7 mm"}, {"value"=&gt;"1 Year Domestic Warranty"}, {"value"=&gt;"Instruction Manual, Guarantee Card"}, {"key"=&gt;"Strap Type", "value"=&gt;"Bracelet"}, {"key"=&gt;"Dial Shape", "value"=&gt;"Rectangle"}, {"key"=&gt;"Box Material", "value"=&gt;"Metal"}, {"key"=&gt;"Strap Color", "value"=&gt;"Silver"}, {"key"=&gt;"Shock Resistance", "value"=&gt;"Yes"}, {"key"=&gt;"Case / Bezel Material", "value"=&gt;"Stainless Steel Back Case"}, {"key"=&gt;"Water Resistant", "value"=&gt;"Yes"}, {"key"=&gt;"Water Resistance Depth", "value"=&gt;"30 m"}, {"key"=&gt;"Dial Color", "value"=&gt;"Silver"}, {"key"=&gt;"Other Body Features", "value"=&gt;"Rotating Crown"}, {"key"=&gt;"Strap Material", "value"=&gt;"Metal Strap"}]}</t>
  </si>
  <si>
    <t>1d95288285be1e62354e29fdffd307be</t>
  </si>
  <si>
    <t>http://www.flipkart.com/touristor-capella-women-wedges/p/itmefgeaexhfbpfz?pid=SNDEFGEAF4GRHHX8</t>
  </si>
  <si>
    <t>Touristor Capella Women Wedges</t>
  </si>
  <si>
    <t>SNDEFGEAF4GRHHX8</t>
  </si>
  <si>
    <t>["http://img6a.flixcart.com/image/sandal/g/g/h/beige-tc014-16002-3-touristor-6-original-imaefgfxrjakfu4q.jpeg", "http://img5a.flixcart.com/image/sandal/g/g/h/beige-tc014-16002-3-touristor-6-original-imaefgfxrjakfu4q.jpeg", "http://img6a.flixcart.com/image/sandal/g/g/h/beige-tc014-16002-3-touristor-6-original-imaefgfxrsbayeza.jpeg", "http://img5a.flixcart.com/image/sandal/g/g/h/beige-tc014-16002-3-touristor-6-original-imaefgfxcqd5ssnc.jpeg", "http://img6a.flixcart.com/image/sandal/g/g/h/beige-tc014-16002-3-touristor-6-original-imaefgfxuy6gkpwf.jpeg", "http://img6a.flixcart.com/image/sandal/g/g/h/beige-tc014-16002-3-touristor-6-original-imaefgfxug2yqzez.jpeg"]</t>
  </si>
  <si>
    <t>Flipkart.com: Buy Touristor Capella Women Wedges only for Rs. 988 from Flipkart.com. Only Genuine Products. 30 Day Replacement Guarantee. Free Shipping. Cash On Delivery!</t>
  </si>
  <si>
    <t>{"product_specification"=&gt;[{"key"=&gt;"Ideal For", "value"=&gt;"Women"}, {"key"=&gt;"Occasion", "value"=&gt;"Casual"}, {"key"=&gt;"Type", "value"=&gt;"Wedges"}, {"key"=&gt;"Heel Height", "value"=&gt;"3.54331 inch"}, {"key"=&gt;"Outer Material", "value"=&gt;"PU"}, {"key"=&gt;"Color", "value"=&gt;"Beige"}]}</t>
  </si>
  <si>
    <t>958a838a92dc06c6c4ea06ad529e7d59</t>
  </si>
  <si>
    <t>http://www.flipkart.com/lozenge-women-wedges/p/itme62ufmvv5fbgy?pid=SNDE62UFPXUNHGGF</t>
  </si>
  <si>
    <t>Lozenge Women Wedges</t>
  </si>
  <si>
    <t>SNDE62UFPXUNHGGF</t>
  </si>
  <si>
    <t>["http://img5a.flixcart.com/image/sandal/m/g/g/beige-4ch-lozenge-6-original-imae5vzh94yfwze8.jpeg", "http://img5a.flixcart.com/image/sandal/m/g/g/beige-4ch-lozenge-9-original-imae5vzhycheeszd.jpeg", "http://img6a.flixcart.com/image/sandal/m/g/g/beige-4ch-lozenge-9-original-imae5vzhzfakswvu.jpeg", "http://img5a.flixcart.com/image/sandal/m/g/g/beige-4ch-lozenge-8-original-imae5vzhzbznkr9m.jpeg", "http://img5a.flixcart.com/image/sandal/m/g/g/beige-4ch-lozenge-9-original-imae5vzhczbegcme.jpeg"]</t>
  </si>
  <si>
    <t>Lozenge Women Wedges
                         Price: Rs. 799
			This Is The Perfect Pretty Platform By Lozenge That Will Do Justice To Any Style Dress.
This Is The Perfect Pretty Platform By Lozenge That Will Do Justice To Any Style Dress.</t>
  </si>
  <si>
    <t>{"product_specification"=&gt;[{"key"=&gt;"Occasion", "value"=&gt;"Casual"}, {"key"=&gt;"Ideal For", "value"=&gt;"Women"}, {"key"=&gt;"Type", "value"=&gt;"Wedges"}, {"key"=&gt;"Heel Height", "value"=&gt;"2 inch"}, {"key"=&gt;"Outer Material", "value"=&gt;"Synthetic"}, {"key"=&gt;"Color", "value"=&gt;"Beige"}]}</t>
  </si>
  <si>
    <t>e730bbd4448788f1d089cb9671c88d3d</t>
  </si>
  <si>
    <t>http://www.flipkart.com/easy-gardening-home-plant-container-set/p/itme6sjg5jc5ghwf?pid=PCSE6SJGYMZB6CHV</t>
  </si>
  <si>
    <t>PCSE6SJGYMZB6CHV</t>
  </si>
  <si>
    <t>["http://img5a.flixcart.com/image/plant-container-set/c/h/v/ro-14-4-easy-gardening-original-imae6sfunpbex8ne.jpeg", "http://img6a.flixcart.com/image/plant-container-set/c/h/v/ro-14-4-easy-gardening-original-imae6sfunpbex8ne.jpeg", "http://img5a.flixcart.com/image/plant-container-set/f/p/7/ropt-14-4-easy-gardening-original-imae6sfusz4mxg8b.jpeg", "http://img6a.flixcart.com/image/plant-container-set/c/h/v/ro-14-4-easy-gardening-original-imae6sfuhdxzmwha.jpeg"]</t>
  </si>
  <si>
    <t>Easy Gardening Home Plant Container Set (Pack of 4, Plastic)
                         Price: Rs. 999
			Planters are designed and manufactured using Virgin Plastic, maintaining the highest quality standards. Pots are designed to be durable, light in weight, easily stock-able, with large drain holes and are cost effective for the grower.
Planters are designed and manufactured using Virgin Plastic, maintaining the highest quality standards. Pots are designed to be durable, light in weight, easily stock-able, with large drain holes and are cost effective for the grower.</t>
  </si>
  <si>
    <t>{"product_specification"=&gt;[{"key"=&gt;"Brand", "value"=&gt;"Easy Gardening"}, {"key"=&gt;"Shape", "value"=&gt;"Circular"}, {"key"=&gt;"Model Number", "value"=&gt;"Ro_14_4"}, {"key"=&gt;"Type", "value"=&gt;"Indoor, Outdoor"}, {"key"=&gt;"Model Name", "value"=&gt;"Home"}, {"key"=&gt;"Material", "value"=&gt;"Plastic"}, {"key"=&gt;"Color", "value"=&gt;"Brown"}, {"key"=&gt;"Design", "value"=&gt;"Round"}, {"key"=&gt;"Sales Package", "value"=&gt;"4 Containers"}, {"key"=&gt;"Pack of", "value"=&gt;"4"}, {"key"=&gt;"External Diameter", "value"=&gt;"36 cm"}, {"key"=&gt;"External Depth", "value"=&gt;"30 cm"}, {"key"=&gt;"External Width", "value"=&gt;"36 cm"}, {"key"=&gt;"Weight", "value"=&gt;"2600 g"}, {"key"=&gt;"Height", "value"=&gt;"30 cm"}]}</t>
  </si>
  <si>
    <t>e490896a329039e67f8914a3cb70d590</t>
  </si>
  <si>
    <t>http://www.flipkart.com/fastrack-9333pp04-analog-watch-men/p/itmdg4hdpky2dxup?pid=WATDG4KP445AV5XC</t>
  </si>
  <si>
    <t>Fastrack 9333PP04 Analog Watch  - For Men</t>
  </si>
  <si>
    <t>WATDG4KP445AV5XC</t>
  </si>
  <si>
    <t>["http://img6a.flixcart.com/image/watch/5/x/c/9333pp04-fastrack-original-imadg5n5txzssgkg.jpeg"]</t>
  </si>
  <si>
    <t>Fastrack 9333PP04 Analog Watch  - For Men - Buy Fastrack 9333PP04 Analog Watch  - For Men  9333PP04 Online at Rs.895 in India Only at Flipkart.com. Black Strap, Round Dial - Great Discounts, Only Genuine Products, 30 Day Replacement Guarantee, Free Shipping. Cash On Delivery!</t>
  </si>
  <si>
    <t>{"product_specification"=&gt;[{"key"=&gt;"Type", "value"=&gt;"Analog"}, {"key"=&gt;"Style Code", "value"=&gt;"9333PP04"}, {"key"=&gt;"Occasion", "value"=&gt;"Formal"}, {"key"=&gt;"Ideal For", "value"=&gt;"Men"}, {"value"=&gt;"1 Year Manufacturing Warranty and 6 Months Battery Warranty"}, {"key"=&gt;"Dial Shape", "value"=&gt;"Round"}, {"key"=&gt;"Strap Color", "value"=&gt;"Black"}, {"key"=&gt;"Dial Color", "value"=&gt;"Gunmetal"}, {"key"=&gt;"Strap Material", "value"=&gt;"Polyurethane Strap"}]}</t>
  </si>
  <si>
    <t>1e15dbd9f59a8b2001f91d18ddc84b5a</t>
  </si>
  <si>
    <t>http://www.flipkart.com/maxima-12011ppgw-analog-watch-men/p/itmeyy4x6hfs3dzr?pid=WATEYY4XDYZF4QDB</t>
  </si>
  <si>
    <t>Maxima 12011PPGW Analog Watch  - For Men</t>
  </si>
  <si>
    <t>WATEYY4XDYZF4QDB</t>
  </si>
  <si>
    <t>["http://img5a.flixcart.com/image/watch/q/d/b/12011ppgw-maxima-1100x1360-imae27xefzgejvw8.jpeg", "http://img5a.flixcart.com/image/watch/q/d/b/12011ppgw-maxima-original-imae27xefzgejvw8.jpeg", "http://img6a.flixcart.com/image/watch/q/d/b/12011ppgw-maxima-original-imae27xeev6rufzj.jpeg", "http://img6a.flixcart.com/image/watch/q/d/b/12011ppgw-maxima-original-imae27xekgmgffy8.jpeg", "http://img6a.flixcart.com/image/watch/q/d/b/12011ppgw-maxima-original-imae27xek8nyxfny.jpeg", "http://img5a.flixcart.com/image/watch/q/d/b/12011ppgw-maxima-original-imae27xegu9edsc6.jpeg", "http://img5a.flixcart.com/image/watch/q/d/b/12011ppgw-maxima-original-imae27xegyd2xxag.jpeg", "http://img6a.flixcart.com/image/watch/q/d/b/12011ppgw-maxima-original-imae27xeyr2yugcn.jpeg"]</t>
  </si>
  <si>
    <t>Maxima 12011PPGW Analog Watch  - For Men - Buy Maxima 12011PPGW Analog Watch  - For Men  12011PPGW Online at Rs.593 in India Only at Flipkart.com. Round Dial, Black Strap, Stainless Steel Back Case, Buckle Clasp, Water Resistant - Great Discounts, Only Genuine Products, 30 Day Replacement Guarantee, Free Shipping. Cash On Delivery!</t>
  </si>
  <si>
    <t>{"product_specification"=&gt;[{"key"=&gt;"Weight", "value"=&gt;"60 g"}, {"key"=&gt;"Other Dimensions", "value"=&gt;"Strap Length - 202 mm, Strap Width - 23 mm, Dial Diameter - 33 mm"}, {"key"=&gt;"Height", "value"=&gt;"44 mm"}, {"key"=&gt;"Width", "value"=&gt;"44 mm"}, {"key"=&gt;"Thickness", "value"=&gt;"12 mm"}, {"key"=&gt;"Type", "value"=&gt;"Analog"}, {"key"=&gt;"Style Code", "value"=&gt;"12011PPGW"}, {"key"=&gt;"Ideal For", "value"=&gt;"Men"}, {"value"=&gt;"1 Year Domestic Warranty"}, {"key"=&gt;"Box Material", "value"=&gt;"Metal"}, {"key"=&gt;"Dial Shape", "value"=&gt;"Round"}, {"key"=&gt;"Strap Type", "value"=&gt;"Band"}, {"key"=&gt;"Strap Color", "value"=&gt;"Black"}, {"key"=&gt;"Case / Bezel Material", "value"=&gt;"Stainless Steel Back Case"}, {"key"=&gt;"Water Resistant", "value"=&gt;"Yes"}, {"key"=&gt;"Water Resistance Depth", "value"=&gt;"30 m"}, {"key"=&gt;"Clasp Type", "value"=&gt;"Buckle"}, {"key"=&gt;"Other Body Features", "value"=&gt;"Rotating Bezel, Waterproof"}, {"key"=&gt;"Dial Color", "value"=&gt;"Off White"}, {"key"=&gt;"Strap Material", "value"=&gt;"Polyurethane Strap"}, {"value"=&gt;"Guarantee Card"}]}</t>
  </si>
  <si>
    <t>a8c2c8c9e5c396de64f618b061da7b78</t>
  </si>
  <si>
    <t>http://www.flipkart.com/fnme-casual-printed-women-s-kurti/p/itme5pee3kxqtpcp?pid=KRTE5PEEG7YAGENZ</t>
  </si>
  <si>
    <t>FnMe Casual Printed Women's Kurti</t>
  </si>
  <si>
    <t>["Clothing &gt;&gt; Women's Clothing &gt;&gt; Ethnic Wear &gt;&gt; Kurtas &amp; Kurtis &gt;&gt; Kurtis &gt;&gt; FnMe Kurtis"]</t>
  </si>
  <si>
    <t>KRTE5PEEG7YAGENZ</t>
  </si>
  <si>
    <t>["http://img5a.flixcart.com/image/kurti/c/k/m/1-1-rt3-fnme-42-original-imae5z8gjmaeyymk.jpeg", "http://img5a.flixcart.com/image/kurti/c/k/m/1-1-rt3-fnme-42-original-imae5z8gqux3sfjs.jpeg", "http://img6a.flixcart.com/image/kurti/c/k/m/1-1-rt3-fnme-40-original-imae5z8gjm8qy72u.jpeg", "http://img6a.flixcart.com/image/kurti/c/k/m/1-1-rt3-fnme-40-original-imae5z8gqwrryuaq.jpeg"]</t>
  </si>
  <si>
    <t>FnMe Casual Printed Women's Kurti - Buy Black, Blue FnMe Casual Printed Women's Kurti For Only Rs. 899 Online in India. Shop Online For Apparels. Huge Collection of Branded Clothes Only at Flipkart.com</t>
  </si>
  <si>
    <t>{"product_specification"=&gt;[{"value"=&gt;"1 Kurti"}, {"key"=&gt;"Sleeve", "value"=&gt;"3/4 Sleeve"}, {"key"=&gt;"Number of Contents in Sales Package", "value"=&gt;"Pack of 1"}, {"key"=&gt;"Fabric", "value"=&gt;"Cotton"}, {"key"=&gt;"Pattern", "value"=&gt;"Printed"}, {"key"=&gt;"Occasion", "value"=&gt;"Casual"}, {"key"=&gt;"Ideal For", "value"=&gt;"Women's"}, {"value"=&gt;"Normal wash in cold water, Do not Bleach"}]}</t>
  </si>
  <si>
    <t>251e226b419961b3ddfd16abee53f87f</t>
  </si>
  <si>
    <t>http://www.flipkart.com/lozenge-women-wedges/p/itme62ufudwtt9vz?pid=SNDE62UFQC984CDM</t>
  </si>
  <si>
    <t>SNDE62UFQC984CDM</t>
  </si>
  <si>
    <t>["http://img5a.flixcart.com/image/sandal/c/d/m/beige-4cx-lozenge-6-original-imae5vzhywmgevqv.jpeg", "http://img6a.flixcart.com/image/sandal/c/d/m/beige-4cx-lozenge-6-original-imae5vzhywmgevqv.jpeg", "http://img5a.flixcart.com/image/sandal/c/d/m/beige-4cx-lozenge-6-original-imae5vzh2u8ffqmp.jpeg", "http://img6a.flixcart.com/image/sandal/c/d/m/beige-4cx-lozenge-6-original-imae5vzhg4ssbqzp.jpeg", "http://img5a.flixcart.com/image/sandal/v/v/g/beige-4cx-lozenge-11-original-imae62ufwy8h2yyk.jpeg", "http://img6a.flixcart.com/image/sandal/c/d/m/beige-4cx-lozenge-6-original-imae5vzhxzj4wq3y.jpeg", "http://img5a.flixcart.com/image/sandal/c/d/m/beige-4cx-lozenge-10-original-imae5vzhgbcfdzjj.jpeg"]</t>
  </si>
  <si>
    <t>Flipkart.com: Buy Lozenge Women Wedges only for Rs. 699 from Flipkart.com. Only Genuine Products. 30 Day Replacement Guarantee. Free Shipping. Cash On Delivery!</t>
  </si>
  <si>
    <t>{"product_specification"=&gt;[{"key"=&gt;"Ideal For", "value"=&gt;"Women"}, {"key"=&gt;"Occasion", "value"=&gt;"Casual"}, {"key"=&gt;"Type", "value"=&gt;"Wedges"}, {"key"=&gt;"Heel Height", "value"=&gt;"2 inch"}, {"key"=&gt;"Outer Material", "value"=&gt;"Synthetic"}, {"key"=&gt;"Color", "value"=&gt;"Beige"}]}</t>
  </si>
  <si>
    <t>579b98bde1b77b857e238cd6812cdedb</t>
  </si>
  <si>
    <t>http://www.flipkart.com/yuccabe-italia-stella-orange-self-watering-plant-container-set/p/itme4vavy7dgzs2f?pid=PCSE4VAVGZGPZGF2</t>
  </si>
  <si>
    <t>Yuccabe Italia Stella Orange Self Watering Plant Container Set</t>
  </si>
  <si>
    <t>PCSE4VAVGZGPZGF2</t>
  </si>
  <si>
    <t>["http://img6a.flixcart.com/image/plant-container-set/g/f/2/sq0606on6-yuccabe-italia-1100x1100-imae4g2hbyhyqu5h.jpeg", "http://img5a.flixcart.com/image/plant-container-set/g/f/2/sq0606on6-yuccabe-italia-original-imae4g2hbyhyqu5h.jpeg"]</t>
  </si>
  <si>
    <t>Buy Yuccabe Italia Stella Orange Self Watering Plant Container Set for Rs.3399 online. Yuccabe Italia Stella Orange Self Watering Plant Container Set at best prices with FREE shipping &amp; cash on delivery. Only Genuine Products. 30 Day Replacement Guarantee.</t>
  </si>
  <si>
    <t>{"product_specification"=&gt;[{"key"=&gt;"Brand", "value"=&gt;"Yuccabe Italia"}, {"key"=&gt;"Shape", "value"=&gt;"Square"}, {"key"=&gt;"Model Number", "value"=&gt;"SQ0606ON6"}, {"key"=&gt;"Type", "value"=&gt;"Indoor, Outdoor"}, {"key"=&gt;"Model Name", "value"=&gt;"Stella Orange Self Watering"}, {"key"=&gt;"Material", "value"=&gt;"Plastic"}, {"key"=&gt;"Finish", "value"=&gt;"Glossy Finish"}, {"key"=&gt;"Color", "value"=&gt;"Orange"}, {"key"=&gt;"Sales Package", "value"=&gt;"Six Plant Container"}, {"key"=&gt;"Pack of", "value"=&gt;"6"}, {"key"=&gt;"Weight", "value"=&gt;"2652 g"}, {"key"=&gt;"Height", "value"=&gt;"17 cm"}, {"key"=&gt;"Covered in Warranty", "value"=&gt;"Manufacturing Defect"}, {"key"=&gt;"Warranty Summary", "value"=&gt;"1 years for any manufacturing defects from the date of purchase."}]}</t>
  </si>
  <si>
    <t>07970b5d84c24e29d3d069d4efb26f10</t>
  </si>
  <si>
    <t>http://www.flipkart.com/sonata-7093sl02-yuva-analog-watch-men/p/itmda5wa3ynsejbq?pid=WATDA5ZAG2DH6D2R</t>
  </si>
  <si>
    <t>Sonata 7093SL02 Yuva Analog Watch  - For Men</t>
  </si>
  <si>
    <t>WATDA5ZAG2DH6D2R</t>
  </si>
  <si>
    <t>["http://img5a.flixcart.com/image/watch/d/2/r/7093sl02-sonata-original-imadrcgnm6hexpxy.jpeg", "http://img5a.flixcart.com/image/watch/d/2/r/7093sl02-sonata-original-imadrcgnbgjejvjf.jpeg", "http://img6a.flixcart.com/image/watch/d/2/r/7093sl02-sonata-original-imadrcgnyh54vg5p.jpeg"]</t>
  </si>
  <si>
    <t>Sonata 7093SL02 Yuva Analog Watch  - For Men - Buy Sonata 7093SL02 Yuva Analog Watch  - For Men  7093SL02 Online at Rs.899 in India Only at Flipkart.com. Round Dial, Black Strap, Water Resistant - Great Discounts, Only Genuine Products, 30 Day Replacement Guarantee, Free Shipping. Cash On Delivery!</t>
  </si>
  <si>
    <t>{"product_specification"=&gt;[{"key"=&gt;"Type", "value"=&gt;"Analog"}, {"key"=&gt;"Series", "value"=&gt;"Yuva"}, {"key"=&gt;"Style Code", "value"=&gt;"7093SL02"}, {"key"=&gt;"Ideal For", "value"=&gt;"Men"}, {"value"=&gt;"1 Year Warranty"}, {"key"=&gt;"Dial Shape", "value"=&gt;"Round"}, {"key"=&gt;"Strap Color", "value"=&gt;"Black"}, {"key"=&gt;"Water Resistant", "value"=&gt;"Yes"}, {"key"=&gt;"Water Resistance Depth", "value"=&gt;"30 m"}, {"key"=&gt;"Dial Color", "value"=&gt;"Black"}, {"key"=&gt;"Strap Material", "value"=&gt;"Leather Strap"}]}</t>
  </si>
  <si>
    <t>5bf778330235c211ffbe77cd4ba4fe88</t>
  </si>
  <si>
    <t>http://www.flipkart.com/shuberry-women-wedges/p/itme6sctkebe2swe?pid=SNDE6SCTV6BCGRNV</t>
  </si>
  <si>
    <t>Shuberry Women Wedges</t>
  </si>
  <si>
    <t>SNDE6SCTV6BCGRNV</t>
  </si>
  <si>
    <t>["http://img6a.flixcart.com/image/sandal/g/f/q/beige-sb-104-shuberry-8-original-imae6r7xdpskrruu.jpeg", "http://img5a.flixcart.com/image/sandal/g/f/q/beige-sb-104-shuberry-8-original-imae6r7w9g9azfcn.jpeg", "http://img6a.flixcart.com/image/sandal/g/f/q/beige-sb-104-shuberry-8-original-imae6r7xzt7yfqzh.jpeg", "http://img6a.flixcart.com/image/sandal/g/f/q/beige-sb-104-shuberry-8-original-imae6r7xyvqkgzrq.jpeg", "http://img6a.flixcart.com/image/sandal/g/f/q/beige-sb-104-shuberry-8-original-imae6r7xzpzdtjae.jpeg"]</t>
  </si>
  <si>
    <t>Flipkart.com: Buy Shuberry Women Wedges only for Rs. 1356 from Flipkart.com. Only Genuine Products. 30 Day Replacement Guarantee. Free Shipping. Cash On Delivery!</t>
  </si>
  <si>
    <t>{"product_specification"=&gt;[{"key"=&gt;"Occasion", "value"=&gt;"Casual"}, {"key"=&gt;"Ideal For", "value"=&gt;"Women"}, {"key"=&gt;"Sole Material", "value"=&gt;"Textured Sole"}, {"key"=&gt;"Number of Contents in Sales Package", "value"=&gt;"Pack of 2"}, {"key"=&gt;"Type", "value"=&gt;"Wedges"}, {"key"=&gt;"Heel Height", "value"=&gt;"2 inch"}, {"key"=&gt;"Outer Material", "value"=&gt;"Nubuck Leather"}, {"key"=&gt;"Color", "value"=&gt;"BEIGE"}, {"value"=&gt;"1 Pair of Sandals"}]}</t>
  </si>
  <si>
    <t>5534b3c7844caca22bd6cca8953d37aa</t>
  </si>
  <si>
    <t>http://www.flipkart.com/fnme-casual-printed-women-s-kurti/p/itme5rnehqhpzzfp?pid=KRTE5RNER2AGFGCV</t>
  </si>
  <si>
    <t>KRTE5RNER2AGFGCV</t>
  </si>
  <si>
    <t>["http://img5a.flixcart.com/image/kurti/g/c/v/1-1-rt7-fnme-42-original-imae5qqnafsr4tyg.jpeg", "http://img5a.flixcart.com/image/kurti/g/c/v/1-1-rt7-fnme-42-original-imae5qqnh9dakbea.jpeg", "http://img5a.flixcart.com/image/kurti/g/c/v/1-1-rt7-fnme-42-original-imae5qqns2hvh5u8.jpeg", "http://img6a.flixcart.com/image/kurti/g/c/v/1-1-rt7-fnme-42-original-imae5qqnzbhmksgh.jpeg"]</t>
  </si>
  <si>
    <t>FnMe Casual Printed Women's Kurti - Buy Black, White FnMe Casual Printed Women's Kurti For Only Rs. 1099 Online in India. Shop Online For Apparels. Huge Collection of Branded Clothes Only at Flipkart.com</t>
  </si>
  <si>
    <t>d1ab27ba7885b40b2244b147c59182e5</t>
  </si>
  <si>
    <t>http://www.flipkart.com/fnme-casual-solid-women-s-kurti/p/itme5v2gtdyh2dak?pid=KRTE5V2GGGFXSMGR</t>
  </si>
  <si>
    <t>FnMe Casual Solid Women's Kurti</t>
  </si>
  <si>
    <t>KRTE5V2GGGFXSMGR</t>
  </si>
  <si>
    <t>["http://img5a.flixcart.com/image/kurti/g/z/j/1-1-rt23-fnme-40-original-imae5u73mewawzgs.jpeg", "http://img5a.flixcart.com/image/kurti/g/z/j/1-1-rt23-fnme-40-original-imae5u73zfhdhkd4.jpeg", "http://img5a.flixcart.com/image/kurti/g/z/j/1-1-rt23-fnme-40-original-imae5u73wfuf9k7s.jpeg", "http://img5a.flixcart.com/image/kurti/g/z/j/1-1-rt23-fnme-40-original-imae5u73yavrke2n.jpeg"]</t>
  </si>
  <si>
    <t>FnMe Casual Solid Women's Kurti - Buy Pink FnMe Casual Solid Women's Kurti For Only Rs. 999 Online in India. Shop Online For Apparels. Huge Collection of Branded Clothes Only at Flipkart.com</t>
  </si>
  <si>
    <t>{"product_specification"=&gt;[{"value"=&gt;"1 Kurti"}, {"key"=&gt;"Sleeve", "value"=&gt;"Sleeveless"}, {"key"=&gt;"Number of Contents in Sales Package", "value"=&gt;"Pack of 1"}, {"key"=&gt;"Fabric", "value"=&gt;"Cotton"}, {"key"=&gt;"Pattern", "value"=&gt;"Solid"}, {"key"=&gt;"Occasion", "value"=&gt;"Casual"}, {"key"=&gt;"Ideal For", "value"=&gt;"Women's"}, {"value"=&gt;"Normal wash in cold water, Do not Bleach"}]}</t>
  </si>
  <si>
    <t>3cb6fa45f44bc8476bdc595801262d30</t>
  </si>
  <si>
    <t>http://www.flipkart.com/green-girgit-plant-container-set/p/itmeakvbnzybhwft?pid=PCSEAKVBJD4VKMNP</t>
  </si>
  <si>
    <t>PCSEAKVBJD4VKMNP</t>
  </si>
  <si>
    <t>["http://img5a.flixcart.com/image/plant-container-set/m/n/p/gg-pcsy-green-girgit-1100x1100-imaeak9urmvfdhay.jpeg", "http://img5a.flixcart.com/image/plant-container-set/m/n/p/gg-pcsy-green-girgit-original-imaeak9urmvfdhay.jpeg", "http://img6a.flixcart.com/image/plant-container-set/m/n/p/gg-pcsy-green-girgit-original-imaeak9urmxh2jv3.jpeg", "http://img6a.flixcart.com/image/plant-container-set/m/n/p/gg-pcsy-green-girgit-original-imaeak9uh5cah32y.jpeg"]</t>
  </si>
  <si>
    <t>{"product_specification"=&gt;[{"key"=&gt;"Shape", "value"=&gt;"Circular"}, {"key"=&gt;"Brand", "value"=&gt;"Green Girgit"}, {"key"=&gt;"Model Number", "value"=&gt;"GG_PCSY"}, {"key"=&gt;"Type", "value"=&gt;"Decorative"}, {"key"=&gt;"Material", "value"=&gt;"Metal"}, {"key"=&gt;"Color", "value"=&gt;"Yellow"}, {"key"=&gt;"Sales Package", "value"=&gt;"1 Plant container"}, {"key"=&gt;"Pack of", "value"=&gt;"1"}, {"key"=&gt;"Height", "value"=&gt;"8 cm"}]}</t>
  </si>
  <si>
    <t>946ca96b2ef0081babbe712f7352d8b0</t>
  </si>
  <si>
    <t>http://www.flipkart.com/sonata-8013yl02-analog-watch-women/p/itmdg9fyybbdw4wt?pid=WATDG9F7KNFKTDCF</t>
  </si>
  <si>
    <t>Sonata 8013YL02 Analog Watch  - For Women</t>
  </si>
  <si>
    <t>WATDG9F7KNFKTDCF</t>
  </si>
  <si>
    <t>["http://img6a.flixcart.com/image/watch/d/c/f/8013yl02-sonata-1100x1360-imadtbsxqbe3aseh.jpeg", "http://img6a.flixcart.com/image/watch/d/c/f/8013yl02-sonata-original-imadtbsxqbe3aseh.jpeg", "http://img5a.flixcart.com/image/watch/d/c/f/8013yl02-sonata-original-imadtbsxru7c5n9s.jpeg", "http://img6a.flixcart.com/image/watch/d/c/f/8013yl02-sonata-original-imadtbsyhnpwah8v.jpeg", "http://img6a.flixcart.com/image/watch/d/c/f/8013yl02-sonata-original-imadtbsy4n8zqyfy.jpeg", "http://img5a.flixcart.com/image/watch/d/c/f/8013yl02-sonata-original-imadtbsxjeszs7pc.jpeg", "http://img5a.flixcart.com/image/watch/d/c/f/8013yl02-sonata-original-imadtbsxafpeyvpx.jpeg", "http://img5a.flixcart.com/image/watch/d/c/f/8013yl02-sonata-original-imadtbsxfntcnsg6.jpeg"]</t>
  </si>
  <si>
    <t>Sonata 8013YL02 Analog Watch  - For Women - Buy Sonata 8013YL02 Analog Watch  - For Women  8013YL02 Online at Rs.950 in India Only at Flipkart.com. Brown Strap, Water Resistant, Oval Dial - Great Discounts, Only Genuine Products, 30 Day Replacement Guarantee, Free Shipping. Cash On Delivery!</t>
  </si>
  <si>
    <t>{"product_specification"=&gt;[{"key"=&gt;"Type", "value"=&gt;"Analog"}, {"key"=&gt;"Style Code", "value"=&gt;"8013YL02"}, {"key"=&gt;"Ideal For", "value"=&gt;"Women"}, {"value"=&gt;"1 Year Warranty"}, {"key"=&gt;"Dial Shape", "value"=&gt;"Oval"}, {"key"=&gt;"Strap Color", "value"=&gt;"Brown"}, {"key"=&gt;"Water Resistant", "value"=&gt;"Yes"}, {"key"=&gt;"Water Resistance Depth", "value"=&gt;"30 m"}, {"key"=&gt;"Dial Color", "value"=&gt;"Gold"}, {"key"=&gt;"Strap Material", "value"=&gt;"Leather Strap"}]}</t>
  </si>
  <si>
    <t>b2502fdc40c232406a913f7dc9627100</t>
  </si>
  <si>
    <t>http://www.flipkart.com/swissfire-504sl001-analog-watch-girls-women/p/itmea2h8ct7p72wp?pid=WATEA2H8FTBKZGGG</t>
  </si>
  <si>
    <t>SwissFire 504sl001 Analog Watch  - For Girls, Women</t>
  </si>
  <si>
    <t>WATEA2H8FTBKZGGG</t>
  </si>
  <si>
    <t>["http://img6a.flixcart.com/image/watch/g/g/g/504sl001-swissfire-original-imaea2drutpw4kqu.jpeg", "http://img5a.flixcart.com/image/watch/g/g/g/504sl001-swissfire-original-imaea2drutpw4kqu.jpeg", "http://img5a.flixcart.com/image/watch/g/g/g/504sl001-swissfire-original-imaea2dszafy3b7g.jpeg", "http://img5a.flixcart.com/image/watch/g/g/g/504sl001-swissfire-original-imaea2dtash4fsdh.jpeg"]</t>
  </si>
  <si>
    <t>SwissFire 504sl001 Analog Watch  - For Girls, Women - Buy SwissFire 504sl001 Analog Watch  - For Girls, Women  504sl001 Online at Rs.5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504sl001"}, {"key"=&gt;"Ideal For", "value"=&gt;"Girls, Women"}, {"key"=&gt;"Occasion", "value"=&gt;"Casual, Formal"}, {"key"=&gt;"Novelty Feature", "value"=&gt;"Lance glass"}, {"value"=&gt;"2 Year Manufacturing Warranty. one year against battery replacement and two year period against part fault"}, {"key"=&gt;"Dial Shape", "value"=&gt;"Round"}, {"key"=&gt;"Strap Color", "value"=&gt;"White"}, {"key"=&gt;"Scratch Resistant", "value"=&gt;"No"}, {"key"=&gt;"Water Resistant", "value"=&gt;"No"}, {"key"=&gt;"Dial Color", "value"=&gt;"white"}]}</t>
  </si>
  <si>
    <t>842702247c0da22c7aded8726d118770</t>
  </si>
  <si>
    <t>http://www.flipkart.com/easy-gardening-8-inch-square-plant-container-set/p/itme93h4zupsgmdf?pid=PCSE93H4Q5THF7PG</t>
  </si>
  <si>
    <t>PCSE93H4Q5THF7PG</t>
  </si>
  <si>
    <t>["http://img5a.flixcart.com/image/plant-container-set/g/8/z/rsqpt8-3-easy-gardening-original-imae8ffvqj5eqpzb.jpeg", "http://img6a.flixcart.com/image/plant-container-set/g/8/z/rsqpt8-3-easy-gardening-original-imae8ffvqj5eqpzb.jpeg", "http://img6a.flixcart.com/image/plant-container-set/7/p/g/rsq8-6-easy-gardening-original-imae92sskzc2jtmq.jpeg", "http://img5a.flixcart.com/image/plant-container-set/g/8/z/rsqpt8-3-easy-gardening-original-imae8ffw8gggtkfe.jpeg"]</t>
  </si>
  <si>
    <t>Easy Gardening 8 Inch Square Plant Container Set (Pack of 6, Plastic)
                         Price: Rs. 600
			8 Inch Square Planters are designed and manufactured using Virgin Plastic, maintaining the highest quality standards. Pots are designed to be durable, light in weight, easily stock-able, with large drain holes and are cost effective for the grower.
8 Inch Square Planters are designed and manufactured using Virgin Plastic, maintaining the highest quality standards. Pots are designed to be durable, light in weight, easily stock-able, with large drain holes and are cost effective for the grower.</t>
  </si>
  <si>
    <t>{"product_specification"=&gt;[{"key"=&gt;"Shape", "value"=&gt;"Square"}, {"key"=&gt;"Brand", "value"=&gt;"Easy Gardening"}, {"key"=&gt;"Model Number", "value"=&gt;"RSq8_6"}, {"key"=&gt;"Type", "value"=&gt;"Indoor, Outdoor"}, {"key"=&gt;"Material", "value"=&gt;"Plastic"}, {"key"=&gt;"Model Name", "value"=&gt;"8 Inch Square"}, {"key"=&gt;"Design", "value"=&gt;"Square"}, {"key"=&gt;"Color", "value"=&gt;"Brown"}, {"key"=&gt;"Sales Package", "value"=&gt;"6 Containers"}, {"key"=&gt;"Pack of", "value"=&gt;"6"}, {"key"=&gt;"External Depth", "value"=&gt;"17 cm"}, {"key"=&gt;"External Diameter", "value"=&gt;"20 cm"}, {"key"=&gt;"External Width", "value"=&gt;"20 cm"}, {"key"=&gt;"Weight", "value"=&gt;"1180 g"}, {"key"=&gt;"Height", "value"=&gt;"17 cm"}, {"key"=&gt;"Holes Can Be Drilled", "value"=&gt;"Yes"}]}</t>
  </si>
  <si>
    <t>b86e437659062a1f164615885c4c8b17</t>
  </si>
  <si>
    <t>http://www.flipkart.com/shellystrends-planters-plant-container-set/p/itmee4h5zw3hhzy8?pid=PCSEE4H5GPSUFGGX</t>
  </si>
  <si>
    <t>PCSEE4H5GPSUFGGX</t>
  </si>
  <si>
    <t>["http://img6a.flixcart.com/image/plant-container-set/g/g/x/sro-2192-gr13-shellystrends-1100x1100-imaee3nsghawqhhz.jpeg", "http://img6a.flixcart.com/image/plant-container-set/g/g/x/sro-2192-gr13-shellystrends-original-imaee3nsghawqhhz.jpeg"]</t>
  </si>
  <si>
    <t>{"product_specification"=&gt;[{"key"=&gt;"Shape", "value"=&gt;"Contemporary"}, {"key"=&gt;"Brand", "value"=&gt;"ShellysTrends"}, {"key"=&gt;"Model Number", "value"=&gt;"SRO-2192-GR13"}, {"key"=&gt;"Type", "value"=&gt;"Decorative"}, {"key"=&gt;"Material", "value"=&gt;"Metal"}, {"key"=&gt;"Model Name", "value"=&gt;"Planters"}, {"key"=&gt;"Color", "value"=&gt;"Green"}, {"key"=&gt;"Sales Package", "value"=&gt;"1 Planter"}, {"key"=&gt;"Pack of", "value"=&gt;"1"}, {"key"=&gt;"Opening Diameter", "value"=&gt;"17 cm"}, {"key"=&gt;"Height", "value"=&gt;"17 cm"}]}</t>
  </si>
  <si>
    <t>63bf28ec610522510eb4ce48d067d22a</t>
  </si>
  <si>
    <t>http://www.flipkart.com/noise-nosww028-round-dial-jelly-analog-watch-men-women/p/itmdjyqjhgyzzarm?pid=WATDJYPXKHPPNGQK</t>
  </si>
  <si>
    <t>Noise NOSWW028 Round Dial Jelly Analog Watch  - For Men, Women</t>
  </si>
  <si>
    <t>WATDJYPXKHPPNGQK</t>
  </si>
  <si>
    <t>["http://img5a.flixcart.com/image/watch/g/q/k/nosww028-noise-original-imadj64yczfqvga5.jpeg", "http://img5a.flixcart.com/image/watch/g/q/k/nosww028-noise-original-imadj64yqszqm5zd.jpeg", "http://img6a.flixcart.com/image/watch/g/q/k/nosww028-noise-original-imadj64yukwwpghr.jpeg", "http://img6a.flixcart.com/image/watch/g/q/k/nosww028-noise-original-imadj64y2s7bhzsf.jpeg"]</t>
  </si>
  <si>
    <t>Noise NOSWW028 Round Dial Jelly Analog Watch  - For Men, Women - Buy Noise NOSWW028 Round Dial Jelly Analog Watch  - For Men, Women  NOSWW028 Online at Rs.999 in India Only at Flipkart.com. Orange Strap, Round Dial, Buckle Clasp - Great Discounts, Only Genuine Products, 30 Day Replacement Guarantee, Free Shipping. Cash On Delivery!</t>
  </si>
  <si>
    <t>{"product_specification"=&gt;[{"key"=&gt;"Type", "value"=&gt;"Analog"}, {"key"=&gt;"Series", "value"=&gt;"Round Dial Jelly"}, {"key"=&gt;"Style Code", "value"=&gt;"NOSWW028"}, {"key"=&gt;"Ideal For", "value"=&gt;"Men, Women"}, {"key"=&gt;"Occasion", "value"=&gt;"Formal"}, {"value"=&gt;"6 Months Warranty"}, {"key"=&gt;"Dial Shape", "value"=&gt;"Round"}, {"key"=&gt;"Strap Color", "value"=&gt;"Orange"}, {"key"=&gt;"Clasp Type", "value"=&gt;"Buckle"}, {"key"=&gt;"Dial Color", "value"=&gt;"White"}, {"key"=&gt;"Strap Material", "value"=&gt;"Silicone Strap"}]}</t>
  </si>
  <si>
    <t>158ae1cb51a647ed7b9ea43e0d03cfae</t>
  </si>
  <si>
    <t>http://www.flipkart.com/l-mode-floral-print-women-s-tunic/p/itmea8uhncymrbyy?pid=TUNEA8UGGGDERAHT</t>
  </si>
  <si>
    <t>L'mode Floral Print Women's Tunic</t>
  </si>
  <si>
    <t>["Clothing &gt;&gt; Women's Clothing &gt;&gt; Western Wear &gt;&gt; Shirts, Tops &amp; Tunics &gt;&gt; Tunics &gt;&gt; L'mode Tunics"]</t>
  </si>
  <si>
    <t>TUNEA8UGGGDERAHT</t>
  </si>
  <si>
    <t>["http://img5a.flixcart.com/image/tunic/a/h/t/1-1-orangepntxtu-l-mode-xl-original-imaea4yppm3xmnnz.jpeg", "http://img5a.flixcart.com/image/tunic/a/h/t/1-1-orangepntxtu-l-mode-xl-original-imaea4yphqnfpcgu.jpeg", "http://img5a.flixcart.com/image/tunic/a/h/t/1-1-orangepntxtu-l-mode-xl-original-imaea4ypkbkad6mf.jpeg", "http://img6a.flixcart.com/image/tunic/a/h/t/1-1-orangepntxtu-l-mode-xl-original-imaea4ypgahkracy.jpeg"]</t>
  </si>
  <si>
    <t>L'mode Floral Print Women's Tunic
                         Price: Rs. 700
			If u r looking for something which is easy going yet stylish this is perfect pick for you,the texture of fabric is very soft and delicate.fabric is chiffon with roll up sleeves with regular fit.
If u r looking for something which is easy going yet stylish this is perfect pick for you,the texture of fabric is very soft and delicate.fabric is chiffon with roll up sleeves with regular fit.</t>
  </si>
  <si>
    <t>{"product_specification"=&gt;[{"key"=&gt;"Length", "value"=&gt;"39 inch"}, {"key"=&gt;"Pattern", "value"=&gt;"Floral Print"}, {"key"=&gt;"Ideal For", "value"=&gt;"Women's"}, {"key"=&gt;"Occasion", "value"=&gt;"Casual, Party"}, {"key"=&gt;"Sleeve", "value"=&gt;"Roll-up Sleeve"}, {"key"=&gt;"Number of Contents in Sales Package", "value"=&gt;"Pack of 1"}, {"key"=&gt;"Fabric", "value"=&gt;"Chiffon"}, {"key"=&gt;"Collar", "value"=&gt;"Stand Collar"}, {"key"=&gt;"Series", "value"=&gt;"Fashion"}, {"key"=&gt;"Belt Loops", "value"=&gt;"No"}, {"key"=&gt;"Neck", "value"=&gt;"V-Neck"}, {"key"=&gt;"Belt", "value"=&gt;"No"}, {"value"=&gt;"Delicate hand wash, low iron, donot tumble"}, {"value"=&gt;"1 Tunic"}]}</t>
  </si>
  <si>
    <t>3daf6c1fcecf848c1118169b04d982f6</t>
  </si>
  <si>
    <t>http://www.flipkart.com/gift-island-sw13392e-fashionin-digital-watch-women/p/itme5hfyg92fe6yb?pid=WATE5HFYUJV3QGWX</t>
  </si>
  <si>
    <t>Gift Island SW13392E Fashionin Digital Watch  - For Women</t>
  </si>
  <si>
    <t>WATE5HFYUJV3QGWX</t>
  </si>
  <si>
    <t>["http://img6a.flixcart.com/image/watch/g/w/x/sw13392e-gift-island-original-imae37cqmcx7ygjj.jpeg", "http://img5a.flixcart.com/image/watch/g/w/x/sw13392e-gift-island-original-imae37cqmcx7ygjj.jpeg", "http://img6a.flixcart.com/image/watch/g/w/x/sw13392e-gift-island-original-imae5hr6z3hkzgxs.jpeg", "http://img6a.flixcart.com/image/watch/g/w/x/sw13392e-gift-island-original-imae5hqxwpqsbkzd.jpeg"]</t>
  </si>
  <si>
    <t>Gift Island SW13392E Fashionin Digital Watch  - For Women - Buy Gift Island SW13392E Fashionin Digital Watch  - For Women  SW13392E Online at Rs.8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92E"}, {"key"=&gt;"Ideal For", "value"=&gt;"Women"}, {"key"=&gt;"Occasion", "value"=&gt;"Casual"}, {"key"=&gt;"Power Source", "value"=&gt;"Battery Powered"}, {"key"=&gt;"Novelty Feature", "value"=&gt;"Crystals Studded on Bezel"}, {"key"=&gt;"Weight", "value"=&gt;"50 g"}, {"value"=&gt;"3 Months,Free Transist Insurance,3 Months International"}, {"value"=&gt;"Watch"}, {"key"=&gt;"Strap Type", "value"=&gt;"Bracelet"}, {"key"=&gt;"Dial Shape", "value"=&gt;"Round"}, {"key"=&gt;"Strap Color", "value"=&gt;"White"}, {"key"=&gt;"Shock Resistance", "value"=&gt;"Yes"}, {"key"=&gt;"Water Resistant", "value"=&gt;"No"}, {"key"=&gt;"Clasp Type", "value"=&gt;"Buckle"}, {"key"=&gt;"Dial Color", "value"=&gt;"Beige"}]}</t>
  </si>
  <si>
    <t>adba70a236f6ce5332e54216a5a3bd2b</t>
  </si>
  <si>
    <t>http://www.flipkart.com/109f-solid-women-s-tunic/p/itmeauvhyzb5t9pb?pid=TUNEAUVH8G8ZPGYC</t>
  </si>
  <si>
    <t>109F Solid Women's Tunic</t>
  </si>
  <si>
    <t>["Clothing &gt;&gt; Women's Clothing &gt;&gt; Fusion Wear &gt;&gt; Shirts, Tops &amp; Tunics &gt;&gt; Tunics &gt;&gt; 109F Tunics"]</t>
  </si>
  <si>
    <t>TUNEAUVH8G8ZPGYC</t>
  </si>
  <si>
    <t>["http://img6a.flixcart.com/image/tunic/x/v/n/1-1-a15tunc21m-109f-3xl-original-imaeauq4uqmyff9y.jpeg", "http://img5a.flixcart.com/image/tunic/x/v/n/1-1-a15tunc21m-109f-3xl-original-imaeauq4uncsszcw.jpeg", "http://img6a.flixcart.com/image/tunic/x/v/n/1-1-a15tunc21m-109f-l-original-imaeauq4ymkr8ear.jpeg", "http://img6a.flixcart.com/image/tunic/x/v/n/1-1-a15tunc21m-109f-l-original-imaeauq4hufya24y.jpeg"]</t>
  </si>
  <si>
    <t>109F Solid Women's Tunic - Buy Rust 109F Solid Women's Tunic For Only Rs. 14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96% Polyester 4% Elastane"}, {"key"=&gt;"Series", "value"=&gt;"Fashion"}, {"key"=&gt;"Neck", "value"=&gt;"V-Neck"}, {"key"=&gt;"Belt", "value"=&gt;"No"}, {"value"=&gt;"Hand Wash Cold Water, Wash Inside Out, Dark Colors Seprately, Do Not Iron Decoration"}, {"value"=&gt;"Tunic"}]}</t>
  </si>
  <si>
    <t>b4e829e38d69d299a923abf8d11ac18d</t>
  </si>
  <si>
    <t>http://www.flipkart.com/times-333tms333-party-wedding-analog-watch-women/p/itme8pb28wtav73c?pid=WATE8PB23WX4SNVG</t>
  </si>
  <si>
    <t>Times 333TMS333 Party-Wedding Analog Watch  - For Women</t>
  </si>
  <si>
    <t>WATE8PB23WX4SNVG</t>
  </si>
  <si>
    <t>["http://img6a.flixcart.com/image/watch/n/v/g/333tms333-times-original-imae8p6fnaqt6hhm.jpeg", "http://img5a.flixcart.com/image/watch/n/v/g/333tms333-times-original-imae8p6fnaqt6hhm.jpeg", "http://img6a.flixcart.com/image/watch/y/k/t/331tms331-times-original-imae8p6fyf6w37fc.jpeg", "http://img5a.flixcart.com/image/watch/y/k/t/331tms331-times-original-imae8p6fwdac8pdz.jpeg"]</t>
  </si>
  <si>
    <t>Times 333TMS333 Party-Wedding Analog Watch  - For Women - Buy Times 333TMS333 Party-Wedding Analog Watch  - For Women  333TMS333 Online at Rs.5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Party-Wedding"}, {"key"=&gt;"Style Code", "value"=&gt;"333TMS333"}, {"key"=&gt;"Occasion", "value"=&gt;"Party-Wedding"}, {"key"=&gt;"Ideal For", "value"=&gt;"Women"}, {"key"=&gt;"Novelty Feature", "value"=&gt;"No"}, {"key"=&gt;"Power Source", "value"=&gt;"Battery Powered"}, {"value"=&gt;"1 Year Warranty"}, {"key"=&gt;"Dial Shape", "value"=&gt;"Oval"}, {"key"=&gt;"Strap Type", "value"=&gt;"Bracelet"}, {"key"=&gt;"Strap Color", "value"=&gt;"Gold"}, {"key"=&gt;"Scratch Resistant", "value"=&gt;"No"}, {"key"=&gt;"Water Resistant", "value"=&gt;"Yes"}, {"key"=&gt;"Dial Color", "value"=&gt;"Black"}, {"key"=&gt;"Strap Material", "value"=&gt;"Metal Strap"}, {"value"=&gt;"1 Watch"}]}</t>
  </si>
  <si>
    <t>052cf01f99b12aaed62f58b9567a1675</t>
  </si>
  <si>
    <t>http://www.flipkart.com/times-119b0119-sports-analog-watch-boys/p/itme7ve2h5u6trvj?pid=WATE7VE2D62VEKW8</t>
  </si>
  <si>
    <t>Times 119B0119 Sports Analog Watch  - For Boys</t>
  </si>
  <si>
    <t>WATE7VE2D62VEKW8</t>
  </si>
  <si>
    <t>["http://img5a.flixcart.com/image/watch/k/w/8/119b0119-times-original-imae7wy8hbhucysk.jpeg", "http://img6a.flixcart.com/image/watch/k/w/8/119b0119-times-original-imae7wy8hbhucysk.jpeg", "http://img5a.flixcart.com/image/watch/k/w/8/119b0119-times-original-imae7wy8a5vzu7tv.jpeg", "http://img5a.flixcart.com/image/watch/k/w/8/119b0119-times-original-imae7wy8ywsjdxxz.jpeg", "http://img6a.flixcart.com/image/watch/k/w/8/119b0119-times-original-imae7wy8ccayzf4e.jpeg"]</t>
  </si>
  <si>
    <t>Times 119B0119 Sports Analog Watch  - For Boys - Buy Times 119B0119 Sports Analog Watch  - For Boys  119B0119 Online at Rs.695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Sports"}, {"key"=&gt;"Style Code", "value"=&gt;"119B0119"}, {"key"=&gt;"Ideal For", "value"=&gt;"Boys"}, {"key"=&gt;"Occasion", "value"=&gt;"Sports"}, {"key"=&gt;"Power Source", "value"=&gt;"Battery Powered"}, {"key"=&gt;"Novelty Feature", "value"=&gt;"No"}, {"value"=&gt;"1 Year Warranty"}, {"value"=&gt;"1 Watch"}, {"key"=&gt;"Strap Type", "value"=&gt;"Bracelet"}, {"key"=&gt;"Dial Shape", "value"=&gt;"Round"}, {"key"=&gt;"Strap Color", "value"=&gt;"Black"}, {"key"=&gt;"Scratch Resistant", "value"=&gt;"Yes"}, {"key"=&gt;"Water Resistant", "value"=&gt;"Yes"}, {"key"=&gt;"Clasp Type", "value"=&gt;"Buckle"}, {"key"=&gt;"Dial Color", "value"=&gt;"White"}, {"key"=&gt;"Strap Material", "value"=&gt;"Silicon Strap"}]}</t>
  </si>
  <si>
    <t>d8cdb8f758cf8431f784e7c07c255c17</t>
  </si>
  <si>
    <t>http://www.flipkart.com/vgreen-plant-container-set/p/itme9zpvnnvth2vs?pid=PCSE9ZPV7HAPCFZ6</t>
  </si>
  <si>
    <t>Vgreen Plant Container Set</t>
  </si>
  <si>
    <t>PCSE9ZPV7HAPCFZ6</t>
  </si>
  <si>
    <t>["http://img6a.flixcart.com/image/plant-container-set/f/z/6/vg-stack-a-pot-vgreen-original-imae9yq7nvhg69pa.jpeg", "http://img5a.flixcart.com/image/plant-container-set/f/z/6/vg-stack-a-pot-vgreen-original-imae9yq7nvhg69pa.jpeg"]</t>
  </si>
  <si>
    <t>Buy Vgreen Plant Container Set for Rs.1450 online. Vgreen Plant Container Set at best prices with FREE shipping &amp; cash on delivery. Only Genuine Products. 30 Day Replacement Guarantee.</t>
  </si>
  <si>
    <t>Vgreen</t>
  </si>
  <si>
    <t>{"product_specification"=&gt;[{"key"=&gt;"Shape", "value"=&gt;"Circular"}, {"key"=&gt;"Brand", "value"=&gt;"Vgreen"}, {"key"=&gt;"Model Number", "value"=&gt;"VG-Stack A Pot"}, {"key"=&gt;"Type", "value"=&gt;"Decorative, Patio, Indoor, Outdoor"}, {"key"=&gt;"Material", "value"=&gt;"Plastic"}, {"key"=&gt;"Color", "value"=&gt;"Black"}, {"key"=&gt;"Sales Package", "value"=&gt;"Stack A Planter Black"}, {"key"=&gt;"Pack of", "value"=&gt;"5"}, {"key"=&gt;"Height", "value"=&gt;"75 cm"}]}</t>
  </si>
  <si>
    <t>24d6b00833b6c67d977eaf59053ed873</t>
  </si>
  <si>
    <t>http://www.flipkart.com/sonata-7007yl07-analog-watch-men/p/itmdz2zrgzazgpwh?pid=WATDZ2ZQNBEYZEWR</t>
  </si>
  <si>
    <t>Sonata 7007YL07 Analog Watch  - For Men</t>
  </si>
  <si>
    <t>WATDZ2ZQNBEYZEWR</t>
  </si>
  <si>
    <t>["http://img5a.flixcart.com/image/watch/e/w/r/7007yl07-sonata-1100x1360-imadxzkvqhzajdtg.jpeg", "http://img6a.flixcart.com/image/watch/e/w/r/7007yl07-sonata-original-imadxzkvqhzajdtg.jpeg", "http://img6a.flixcart.com/image/watch/e/w/r/7007yl07-sonata-original-imadxzkvygj2fggy.jpeg", "http://img5a.flixcart.com/image/watch/e/w/r/7007yl07-sonata-original-imadxzkvnchfqu9d.jpeg", "http://img5a.flixcart.com/image/watch/e/w/r/7007yl07-sonata-original-imadxzkvf6hdf5sr.jpeg", "http://img6a.flixcart.com/image/watch/e/w/r/7007yl07-sonata-original-imadxzkvbtehwezc.jpeg", "http://img6a.flixcart.com/image/watch/e/w/r/7007yl07-sonata-original-imadxzkvjpa43qyh.jpeg", "http://img5a.flixcart.com/image/watch/e/w/r/7007yl07-sonata-original-imadxzkvz9k9vzhs.jpeg"]</t>
  </si>
  <si>
    <t>Sonata 7007YL07 Analog Watch  - For Men - Buy Sonata 7007YL07 Analog Watch  - For Men  7007YL07 Online at Rs.899 in India Only at Flipkart.com. Buckle Clasp, Brown Strap, Stainless Steel Back Case, Water Resistant, Rectangular Dial - Great Discounts, Only Genuine Products, 30 Day Replacement Guarantee, Free Shipping. Cash On Delivery!</t>
  </si>
  <si>
    <t>{"product_specification"=&gt;[{"key"=&gt;"Weight", "value"=&gt;"44 g"}, {"key"=&gt;"Height", "value"=&gt;"30 mm"}, {"key"=&gt;"Width", "value"=&gt;"26 mm"}, {"key"=&gt;"Thickness", "value"=&gt;"7 mm"}, {"key"=&gt;"Type", "value"=&gt;"Analog"}, {"key"=&gt;"Style Code", "value"=&gt;"7007YL07"}, {"key"=&gt;"Ideal For", "value"=&gt;"Men"}, {"value"=&gt;"1 Year Warranty"}, {"key"=&gt;"Box Material", "value"=&gt;"Plastic"}, {"key"=&gt;"Dial Shape", "value"=&gt;"Rectangle"}, {"key"=&gt;"Strap Color", "value"=&gt;"Brown"}, {"key"=&gt;"Case / Bezel Material", "value"=&gt;"Stainless Steel Back Case"}, {"key"=&gt;"Water Resistant", "value"=&gt;"Yes"}, {"key"=&gt;"Water Resistance Depth", "value"=&gt;"30 m"}, {"key"=&gt;"Clasp Type", "value"=&gt;"Buckle"}, {"key"=&gt;"Dial Color", "value"=&gt;"Gold"}, {"key"=&gt;"Strap Material", "value"=&gt;"Leather Strap"}, {"value"=&gt;"Warranty Card"}]}</t>
  </si>
  <si>
    <t>bb1ab0f3bfdb4270f1405cb9ca8e8544</t>
  </si>
  <si>
    <t>http://www.flipkart.com/easy-gardening-12-inch-nursery-plant-container-set/p/itmeah5whn2fapsn?pid=PCSEAH5WXGQA9GFC</t>
  </si>
  <si>
    <t>Easy Gardening 12 Inch Nursery Plant Container Set</t>
  </si>
  <si>
    <t>PCSEAH5WXGQA9GFC</t>
  </si>
  <si>
    <t>["http://img6a.flixcart.com/image/plant-container-set/g/f/c/rnu12-6-easy-gardening-1100x1100-imaeakxeupkzzdjt.jpeg", "http://img5a.flixcart.com/image/plant-container-set/g/f/c/rnu12-6-easy-gardening-original-imaeakxeupkzzdjt.jpeg", "http://img6a.flixcart.com/image/plant-container-set/g/f/c/rnu12-6-easy-gardening-original-imaeakxekv8r3vre.jpeg"]</t>
  </si>
  <si>
    <t>Easy Gardening 12 Inch Nursery Plant Container Set (Pack of 6, Plastic)
                         Price: Rs. 1,499
			12 Inch Nursery Planters are designed and manufactured using Virgin Plastic, maintaining the highest quality standards. Pots are designed to be durable, light in weight, easily stock-able, with large drain holes and are cost effective for the
12 Inch Nursery Planters are designed and manufactured using Virgin Plastic, maintaining the highest quality standards. Pots are designed to be durable, light in weight, easily stock-able, with large drain holes and are cost effective for the</t>
  </si>
  <si>
    <t>{"product_specification"=&gt;[{"key"=&gt;"Shape", "value"=&gt;"Circular"}, {"key"=&gt;"Brand", "value"=&gt;"Easy Gardening"}, {"key"=&gt;"Model Number", "value"=&gt;"RNu12_6"}, {"key"=&gt;"Type", "value"=&gt;"Indoor, Outdoor"}, {"key"=&gt;"Material", "value"=&gt;"Plastic"}, {"key"=&gt;"Model Name", "value"=&gt;"12 Inch Nursery"}, {"key"=&gt;"Color", "value"=&gt;"Brown"}, {"key"=&gt;"Sales Package", "value"=&gt;"6 Containers"}, {"key"=&gt;"Pack of", "value"=&gt;"6"}, {"key"=&gt;"Opening Width", "value"=&gt;"31 cm"}, {"key"=&gt;"External Depth", "value"=&gt;"28 cm"}, {"key"=&gt;"External Diameter", "value"=&gt;"35 cm"}, {"key"=&gt;"Opening Length", "value"=&gt;"31 cm"}, {"key"=&gt;"External Width", "value"=&gt;"35 cm"}, {"key"=&gt;"Height", "value"=&gt;"28 cm"}]}</t>
  </si>
  <si>
    <t>2703567761a3071244b93413e1ba7e91</t>
  </si>
  <si>
    <t>http://www.flipkart.com/ne-shoes-women-wedges/p/itme9hrvqskzbqza?pid=SNDE9HRW9ZVPG9A6</t>
  </si>
  <si>
    <t>NE Shoes Women Wedges</t>
  </si>
  <si>
    <t>SNDE9HRW9ZVPG9A6</t>
  </si>
  <si>
    <t>["http://img6a.flixcart.com/image/sandal/3/g/m/black-fv333-fashion-victory-40-original-imae9h3qfmyveyda.jpeg", "http://img5a.flixcart.com/image/sandal/3/g/m/black-fv333-fashion-victory-40-original-imae9h3q4k5gushb.jpeg", "http://img6a.flixcart.com/image/sandal/3/g/m/black-fv333-fashion-victory-40-original-imae9h3qezhgckdp.jpeg", "http://img5a.flixcart.com/image/sandal/3/g/m/black-fv333-fashion-victory-40-original-imae9h3qqh7esbf2.jpeg", "http://img5a.flixcart.com/image/sandal/3/g/m/black-fv333-fashion-victory-40-original-imae9h3q2feah3ze.jpeg"]</t>
  </si>
  <si>
    <t>Flipkart.com: Buy NE Shoes Women Wedges only for Rs. 499 from Flipkart.com. Only Genuine Products. 30 Day Replacement Guarantee. Free Shipping. Cash On Delivery!</t>
  </si>
  <si>
    <t>{"product_specification"=&gt;[{"key"=&gt;"Occasion", "value"=&gt;"Party"}, {"key"=&gt;"Ideal For", "value"=&gt;"Women"}, {"key"=&gt;"Weight", "value"=&gt;"450 g (per single Sandal) - Weight of the product may vary depending on size."}, {"key"=&gt;"Type", "value"=&gt;"Wedges"}, {"key"=&gt;"Heel Height", "value"=&gt;"3 inch"}, {"key"=&gt;"Outer Material", "value"=&gt;"Nubuck Leather"}, {"key"=&gt;"Color", "value"=&gt;"Black"}]}</t>
  </si>
  <si>
    <t>2c9a22e57e1030d71aaa4403def986da</t>
  </si>
  <si>
    <t>http://www.flipkart.com/maxima-25703ppkw-fiber-analog-watch-women/p/itmdp5nhgxbzyzfq?pid=WATDP5NHXYENPWQW</t>
  </si>
  <si>
    <t>Maxima 25703PPKW Fiber Analog Watch  - For Women</t>
  </si>
  <si>
    <t>WATDP5NHXYENPWQW</t>
  </si>
  <si>
    <t>["http://img6a.flixcart.com/image/watch/w/q/w/25703ppkw-maxima-1100x1360-imady9z9p7chzhdb.jpeg", "http://img5a.flixcart.com/image/watch/w/q/w/25703ppkw-maxima-original-imady9z9p7chzhdb.jpeg", "http://img6a.flixcart.com/image/watch/w/q/w/25703ppkw-maxima-original-imady9z6jq8zgwmt.jpeg", "http://img5a.flixcart.com/image/watch/w/q/w/25703ppkw-maxima-original-imady9z69q4rzrs2.jpeg", "http://img6a.flixcart.com/image/watch/w/q/w/25703ppkw-maxima-original-imady9z6jbe778yk.jpeg", "http://img5a.flixcart.com/image/watch/w/q/w/25703ppkw-maxima-original-imady9z6x8uzq5ar.jpeg", "http://img5a.flixcart.com/image/watch/w/q/w/25703ppkw-maxima-original-imady9z6kgdgzm6z.jpeg", "http://img6a.flixcart.com/image/watch/w/q/w/25703ppkw-maxima-original-imady9z65zzkeh3b.jpeg"]</t>
  </si>
  <si>
    <t>Maxima 25703PPKW Fiber Analog Watch  - For Women - Buy Maxima 25703PPKW Fiber Analog Watch  - For Women  25703PPKW Online at Rs.575 in India Only at Flipkart.com. Water Resistant, Buckle Clasp, Round Dial, Pink Strap, Stainless Steel Back Case - Great Discounts, Only Genuine Products, 30 Day Replacement Guarantee, Free Shipping. Cash On Delivery!</t>
  </si>
  <si>
    <t>{"product_specification"=&gt;[{"key"=&gt;"Other Functions", "value"=&gt;"Water Proof"}, {"key"=&gt;"Type", "value"=&gt;"Analog"}, {"key"=&gt;"Series", "value"=&gt;"Fiber"}, {"key"=&gt;"Style Code", "value"=&gt;"25703PPKW"}, {"key"=&gt;"Ideal For", "value"=&gt;"Women"}, {"key"=&gt;"Diameter", "value"=&gt;"29 mm"}, {"key"=&gt;"Weight", "value"=&gt;"36 g"}, {"key"=&gt;"Thickness", "value"=&gt;"9 mm"}, {"value"=&gt;"1 Year Domestic Warranty"}, {"value"=&gt;"Guarantee Card"}, {"key"=&gt;"Dial Shape", "value"=&gt;"Round"}, {"key"=&gt;"Box Material", "value"=&gt;"Plastic"}, {"key"=&gt;"Strap Color", "value"=&gt;"Pink"}, {"key"=&gt;"Case / Bezel Material", "value"=&gt;"Stainless Steel Back Case"}, {"key"=&gt;"Water Resistant", "value"=&gt;"Yes"}, {"key"=&gt;"Water Resistance Depth", "value"=&gt;"30 m"}, {"key"=&gt;"Clasp Type", "value"=&gt;"Buckle"}, {"key"=&gt;"Dial Color", "value"=&gt;"White"}, {"key"=&gt;"Other Body Features", "value"=&gt;"Unidirectional Rotating Bezel, Adjustable Buckle"}, {"key"=&gt;"Strap Material", "value"=&gt;"Plastic Strap"}]}</t>
  </si>
  <si>
    <t>2e1fde3a078a8a597eb2bd93c70726a6</t>
  </si>
  <si>
    <t>http://www.flipkart.com/jolly-jolla-buddy-women-wedges/p/itme3nwjkgrypngt?pid=SNDE3NWJBWJXJ6ZV</t>
  </si>
  <si>
    <t>Jolly Jolla Buddy Women Wedges</t>
  </si>
  <si>
    <t>SNDE3NWJBWJXJ6ZV</t>
  </si>
  <si>
    <t>["http://img6a.flixcart.com/image/sandal/6/z/v/maroon-sfq-0320-buddy-jolly-jolla-40-original-imae3nfhg2umppge.jpeg", "http://img5a.flixcart.com/image/sandal/6/z/v/maroon-sfq-0320-buddy-jolly-jolla-40-original-imae3nfhg2umppge.jpeg", "http://img6a.flixcart.com/image/sandal/6/z/v/maroon-sfq-0320-buddy-jolly-jolla-37-original-imae3nfhbjgdzqgw.jpeg", "http://img5a.flixcart.com/image/sandal/6/z/v/maroon-sfq-0320-buddy-jolly-jolla-38-original-imae3nfhhfrvyzvb.jpeg", "http://img6a.flixcart.com/image/sandal/6/z/v/maroon-sfq-0320-buddy-jolly-jolla-37-original-imae3nfhqydqbx9h.jpeg", "http://img5a.flixcart.com/image/sandal/6/z/v/maroon-sfq-0320-buddy-jolly-jolla-40-original-imae3nfhbruvpzgp.jpeg"]</t>
  </si>
  <si>
    <t>Flipkart.com: Buy Jolly Jolla Buddy Women Wedges only for Rs. 395 from Flipkart.com. Only Genuine Products. 30 Day Replacement Guarantee. Free Shipping. Cash On Delivery!</t>
  </si>
  <si>
    <t>{"product_specification"=&gt;[{"key"=&gt;"Ideal For", "value"=&gt;"Women"}, {"key"=&gt;"Occasion", "value"=&gt;"Casual"}, {"key"=&gt;"Sole Material", "value"=&gt;"Non Leather"}, {"key"=&gt;"Closure", "value"=&gt;"Elastic Band"}, {"key"=&gt;"Tip Shape", "value"=&gt;"Round"}, {"key"=&gt;"Weight", "value"=&gt;"420 g (per single Sandal) - Weight of the product may vary depending on size."}, {"key"=&gt;"Type", "value"=&gt;"Wedges"}, {"key"=&gt;"Inner Material", "value"=&gt;"Synthetic"}, {"key"=&gt;"Heel Height", "value"=&gt;"1 inch"}, {"key"=&gt;"Outer Material", "value"=&gt;"Synthetic Leather"}, {"key"=&gt;"Insole Material", "value"=&gt;"TPR"}, {"key"=&gt;"Color", "value"=&gt;"Maroon"}]}</t>
  </si>
  <si>
    <t>610dc9316a865bc6b47a4be7aba9d9ce</t>
  </si>
  <si>
    <t>http://www.flipkart.com/sneha-unique-women-wedges/p/itme7vefgbfqzvqs?pid=SNDE7VEFHDQF8QRS</t>
  </si>
  <si>
    <t>SNDE7VEFHDQF8QRS</t>
  </si>
  <si>
    <t>["http://img6a.flixcart.com/image/sandal/9/3/t/black-sm-3005-sneha-unique-8-original-imae7sy8td9tfzhg.jpeg", "http://img5a.flixcart.com/image/sandal/9/3/t/black-sm-3005-sneha-unique-8-original-imae7sy8td9tfzhg.jpeg", "http://img6a.flixcart.com/image/sandal/9/3/t/black-sm-3005-sneha-unique-8-original-imae7sy8eeghu8km.jpeg", "http://img6a.flixcart.com/image/sandal/9/3/t/black-sm-3005-sneha-unique-8-original-imae7sy8w8gjp6sf.jpeg", "http://img5a.flixcart.com/image/sandal/9/3/t/black-sm-3005-sneha-unique-7-original-imae7sy8sfdhmtcq.jpeg", "http://img5a.flixcart.com/image/sandal/9/3/t/black-sm-3005-sneha-unique-8-original-imae7sy8hfq4y4mt.jpeg"]</t>
  </si>
  <si>
    <t>{"product_specification"=&gt;[{"key"=&gt;"Occasion", "value"=&gt;"Casual"}, {"key"=&gt;"Ideal For", "value"=&gt;"Women"}, {"key"=&gt;"Type", "value"=&gt;"Wedges"}, {"key"=&gt;"Heel Height", "value"=&gt;"3 inch"}, {"key"=&gt;"Outer Material", "value"=&gt;"Nubuck Leather"}, {"key"=&gt;"Color", "value"=&gt;"Black"}]}</t>
  </si>
  <si>
    <t>4ac6fac7be7c02f2911e3482e693bb3c</t>
  </si>
  <si>
    <t>http://www.flipkart.com/first-smart-deal-plant-container-set/p/itmec86vz7k24uzr?pid=PCSEC86VEVSKD5ZY</t>
  </si>
  <si>
    <t>PCSEC86VEVSKD5ZY</t>
  </si>
  <si>
    <t>["http://img6a.flixcart.com/image/plant-container-set/h/f/t/fsd227-first-smart-deal-original-imaecc3xxp2fzged.jpeg", "http://img6a.flixcart.com/image/plant-container-set/5/z/y/fsd228-first-smart-deal-original-imaecc4y5qemurg5.jpeg"]</t>
  </si>
  <si>
    <t>Buy First Smart Deal Plant Container Set for Rs.420 online. First Smart Deal Plant Container Set at best prices with FREE shipping &amp; cash on delivery. Only Genuine Products. 30 Day Replacement Guarantee.</t>
  </si>
  <si>
    <t>{"product_specification"=&gt;[{"key"=&gt;"Brand", "value"=&gt;"First Smart Deal"}, {"key"=&gt;"Shape", "value"=&gt;"Circular"}, {"key"=&gt;"Model Number", "value"=&gt;"FSD228"}, {"key"=&gt;"Type", "value"=&gt;"Outdoor"}, {"key"=&gt;"Material", "value"=&gt;"Plastic"}, {"key"=&gt;"Color", "value"=&gt;"Black"}, {"key"=&gt;"Sales Package", "value"=&gt;"4 Plant container set"}, {"key"=&gt;"Height", "value"=&gt;"23 cm"}]}</t>
  </si>
  <si>
    <t>a7b82b153d63968f4b1a15d46b40f28b</t>
  </si>
  <si>
    <t>http://www.flipkart.com/hmt-b0445-analog-watch-women/p/itmdyq93e8mgrmcr?pid=WATDYQ938HFU8M8J</t>
  </si>
  <si>
    <t>HMT B0445 Analog Watch  - For Women</t>
  </si>
  <si>
    <t>WATDYQ938HFU8M8J</t>
  </si>
  <si>
    <t>["http://img6a.flixcart.com/image/watch/m/8/j/b0445-hmt-1100x1360-imadzryxurksbb7x.jpeg", "http://img6a.flixcart.com/image/watch/m/8/j/b0445-hmt-original-imadzryxurksbb7x.jpeg", "http://img6a.flixcart.com/image/watch/m/8/j/b0445-hmt-original-imadzryxwtnkd2ae.jpeg", "http://img5a.flixcart.com/image/watch/m/8/j/b0445-hmt-original-imadzryxkhmdz5gd.jpeg", "http://img5a.flixcart.com/image/watch/m/8/j/b0445-hmt-original-imadzryxczmzgx6g.jpeg", "http://img6a.flixcart.com/image/watch/m/8/j/b0445-hmt-original-imadzryxpmf7px3g.jpeg", "http://img6a.flixcart.com/image/watch/m/8/j/b0445-hmt-original-imadzryx7vrgz5ab.jpeg"]</t>
  </si>
  <si>
    <t>HMT B0445 Analog Watch  - For Women - Buy HMT B0445 Analog Watch  - For Women  B0445 Online at Rs.850 in India Only at Flipkart.com. Stainless Steel Back Case, Water Resistant, Black Strap, Round Dial, Buckle Clasp - Great Discounts, Only Genuine Products, 30 Day Replacement Guarantee, Free Shipping. Cash On Delivery!</t>
  </si>
  <si>
    <t>{"product_specification"=&gt;[{"key"=&gt;"Date Display", "value"=&gt;"Yes"}, {"key"=&gt;"Other Functions", "value"=&gt;"Day Display"}, {"key"=&gt;"Diameter", "value"=&gt;"25 mm"}, {"key"=&gt;"Weight", "value"=&gt;"24 g"}, {"key"=&gt;"Thickness", "value"=&gt;"8 mm"}, {"key"=&gt;"Mechanism", "value"=&gt;"Quartz"}, {"key"=&gt;"Type", "value"=&gt;"Analog"}, {"key"=&gt;"Style Code", "value"=&gt;"B0445"}, {"key"=&gt;"Ideal For", "value"=&gt;"Women"}, {"value"=&gt;"1 Year International Warranty"}, {"key"=&gt;"Box Material", "value"=&gt;"Plastic"}, {"key"=&gt;"Dial Shape", "value"=&gt;"Round"}, {"key"=&gt;"Strap Color", "value"=&gt;"Black"}, {"key"=&gt;"Case / Bezel Material", "value"=&gt;"Stainless Steel Back Case"}, {"key"=&gt;"Water Resistant", "value"=&gt;"Yes"}, {"key"=&gt;"Clasp Type", "value"=&gt;"Buckle"}, {"key"=&gt;"Dial Color", "value"=&gt;"Black"}, {"key"=&gt;"Strap Material", "value"=&gt;"Leather Strap"}, {"value"=&gt;"Guarantee Card"}]}</t>
  </si>
  <si>
    <t>317cf7c6cda82be7dfe4f1d7d1f381ac</t>
  </si>
  <si>
    <t>http://www.flipkart.com/jolly-jolla-buddy-women-wedges/p/itme3nwjbvhkxptn?pid=SNDE3NWJTFFMUURW</t>
  </si>
  <si>
    <t>SNDE3NWJTFFMUURW</t>
  </si>
  <si>
    <t>["http://img6a.flixcart.com/image/sandal/r/a/y/beige-sfq-0320-buddy-jolly-jolla-37-original-imae3nfhgkjy9shm.jpeg", "http://img5a.flixcart.com/image/sandal/r/a/y/beige-sfq-0320-buddy-jolly-jolla-37-original-imae3nfhgkjy9shm.jpeg", "http://img5a.flixcart.com/image/sandal/r/a/y/beige-sfq-0320-buddy-jolly-jolla-38-original-imae3nfh8cfyzgr4.jpeg", "http://img6a.flixcart.com/image/sandal/r/a/y/beige-sfq-0320-buddy-jolly-jolla-37-original-imae3nfhgzh5xyy8.jpeg", "http://img6a.flixcart.com/image/sandal/r/a/y/beige-sfq-0320-buddy-jolly-jolla-38-original-imae3nfhz86j7g72.jpeg", "http://img5a.flixcart.com/image/sandal/r/a/y/beige-sfq-0320-buddy-jolly-jolla-37-original-imae3nfhhzprfene.jpeg"]</t>
  </si>
  <si>
    <t>{"product_specification"=&gt;[{"key"=&gt;"Occasion", "value"=&gt;"Casual"}, {"key"=&gt;"Ideal For", "value"=&gt;"Women"}, {"key"=&gt;"Tip Shape", "value"=&gt;"Round"}, {"key"=&gt;"Closure", "value"=&gt;"Elastic Band"}, {"key"=&gt;"Sole Material", "value"=&gt;"Non Leather"}, {"key"=&gt;"Weight", "value"=&gt;"420 g (per single Sandal) - Weight of the product may vary depending on size."}, {"key"=&gt;"Type", "value"=&gt;"Wedges"}, {"key"=&gt;"Heel Height", "value"=&gt;"1 inch"}, {"key"=&gt;"Inner Material", "value"=&gt;"Synthetic"}, {"key"=&gt;"Insole Material", "value"=&gt;"TPR"}, {"key"=&gt;"Outer Material", "value"=&gt;"Synthetic Leather"}, {"key"=&gt;"Color", "value"=&gt;"Beige"}]}</t>
  </si>
  <si>
    <t>fcfcbe96134e9ffdadcf1fe910c5e2fe</t>
  </si>
  <si>
    <t>http://www.flipkart.com/fenny-women-wedges/p/itmeczjrrdmqmpwe?pid=SNDECZJR6APCXEZ4</t>
  </si>
  <si>
    <t>Fenny Women Wedges</t>
  </si>
  <si>
    <t>SNDECZJR6APCXEZ4</t>
  </si>
  <si>
    <t>["http://img6a.flixcart.com/image/sandal/z/a/z/black-beige-03-fenny-41-original-imaeczgg5yxmhhjh.jpeg", "http://img5a.flixcart.com/image/sandal/z/a/z/black-beige-03-fenny-41-original-imaeczgg5yxmhhjh.jpeg", "http://img5a.flixcart.com/image/sandal/z/a/z/black-beige-03-fenny-38-original-imaeczghm8q3dztz.jpeg", "http://img5a.flixcart.com/image/sandal/z/a/z/black-beige-03-fenny-41-original-imaeczgrqwgyzmz5.jpeg", "http://img6a.flixcart.com/image/sandal/z/a/z/black-beige-03-fenny-41-original-imaeczgtxxjafcgt.jpeg", "http://img5a.flixcart.com/image/sandal/z/a/z/black-beige-03-fenny-38-original-imaeczguybcmmgux.jpeg"]</t>
  </si>
  <si>
    <t>Flipkart.com: Buy Fenny Women Wedges only for Rs. 499 from Flipkart.com. Only Genuine Products. 30 Day Replacement Guarantee. Free Shipping. Cash On Delivery!</t>
  </si>
  <si>
    <t>{"product_specification"=&gt;[{"key"=&gt;"Ideal For", "value"=&gt;"Women"}, {"key"=&gt;"Occasion", "value"=&gt;"Casual"}, {"key"=&gt;"Type", "value"=&gt;"Wedges"}, {"key"=&gt;"Heel Height", "value"=&gt;"3 inch"}, {"key"=&gt;"Outer Material", "value"=&gt;"Nubuck Leather"}, {"key"=&gt;"Color", "value"=&gt;"Black"}]}</t>
  </si>
  <si>
    <t>71118891b073f215a5948427c1df7972</t>
  </si>
  <si>
    <t>http://www.flipkart.com/jolly-jolla-buddy-women-wedges/p/itme3nwjshpa67yq?pid=SNDE3NWJCPNHJZGZ</t>
  </si>
  <si>
    <t>SNDE3NWJCPNHJZGZ</t>
  </si>
  <si>
    <t>["http://img5a.flixcart.com/image/sandal/g/y/c/black-sfq-0320-buddy-jolly-jolla-36-original-imae3nfhgfgfhqfw.jpeg", "http://img6a.flixcart.com/image/sandal/g/y/c/black-sfq-0320-buddy-jolly-jolla-36-original-imae3nfhgfgfhqfw.jpeg", "http://img6a.flixcart.com/image/sandal/g/y/c/black-sfq-0320-buddy-jolly-jolla-39-original-imae3nfhesj9rwne.jpeg", "http://img5a.flixcart.com/image/sandal/g/y/c/black-sfq-0320-buddy-jolly-jolla-39-original-imae3nfhzfsnbrmt.jpeg", "http://img6a.flixcart.com/image/sandal/g/y/c/black-sfq-0320-buddy-jolly-jolla-36-original-imae3nfhnpu3hkt5.jpeg", "http://img5a.flixcart.com/image/sandal/g/y/c/black-sfq-0320-buddy-jolly-jolla-40-original-imae3nfhvmcymkj3.jpeg"]</t>
  </si>
  <si>
    <t>{"product_specification"=&gt;[{"key"=&gt;"Occasion", "value"=&gt;"Casual"}, {"key"=&gt;"Ideal For", "value"=&gt;"Women"}, {"key"=&gt;"Tip Shape", "value"=&gt;"Round"}, {"key"=&gt;"Closure", "value"=&gt;"Elastic Band"}, {"key"=&gt;"Sole Material", "value"=&gt;"Non Leather"}, {"key"=&gt;"Weight", "value"=&gt;"420 g (per single Sandal) - Weight of the product may vary depending on size."}, {"key"=&gt;"Type", "value"=&gt;"Wedges"}, {"key"=&gt;"Heel Height", "value"=&gt;"1 inch"}, {"key"=&gt;"Inner Material", "value"=&gt;"Synthetic"}, {"key"=&gt;"Insole Material", "value"=&gt;"TPR"}, {"key"=&gt;"Outer Material", "value"=&gt;"Synthetic Leather"}, {"key"=&gt;"Color", "value"=&gt;"Black"}]}</t>
  </si>
  <si>
    <t>88c337fcea030cf7a7c38c8c077b157d</t>
  </si>
  <si>
    <t>http://www.flipkart.com/first-smart-deal-plant-container-set/p/itmeayrtrfjkuhqz?pid=PCSEAYRTUYVYYC6Y</t>
  </si>
  <si>
    <t>PCSEAYRTUYVYYC6Y</t>
  </si>
  <si>
    <t>["http://img6a.flixcart.com/image/plant-container-set/c/6/y/fsd55-first-smart-deal-original-imae9xqhcdcyhcmk.jpeg", "http://img5a.flixcart.com/image/plant-container-set/c/6/y/fsd55-first-smart-deal-original-imae9xqhcdcyhcmk.jpeg"]</t>
  </si>
  <si>
    <t>{"product_specification"=&gt;[{"key"=&gt;"Shape", "value"=&gt;"Rectangle"}, {"key"=&gt;"Brand", "value"=&gt;"First Smart Deal"}, {"key"=&gt;"Model Number", "value"=&gt;"FSD55"}, {"key"=&gt;"Type", "value"=&gt;"Outdoor"}, {"key"=&gt;"Material", "value"=&gt;"Plastic"}, {"key"=&gt;"Color", "value"=&gt;"Brown"}, {"key"=&gt;"Sales Package", "value"=&gt;"3 Plant Container set"}, {"key"=&gt;"Pack of", "value"=&gt;"3"}, {"key"=&gt;"Height", "value"=&gt;"32 cm"}]}</t>
  </si>
  <si>
    <t>64247967cbf6cd8bb2e243ac53aa5928</t>
  </si>
  <si>
    <t>http://www.flipkart.com/hmt-hmtwhq-analog-watch-men/p/itmeckrcka5hs8cd?pid=WATECKRCSC8WGWG5</t>
  </si>
  <si>
    <t>HMT HMTWHQ Analog Watch  - For Men</t>
  </si>
  <si>
    <t>WATECKRCSC8WGWG5</t>
  </si>
  <si>
    <t>["http://img6a.flixcart.com/image/watch/w/g/5/hmtwhq-hmt-original-imaeckgyzxhysym8.jpeg", "http://img6a.flixcart.com/image/watch/w/g/5/hmtwhq-hmt-original-imaeckgyatqpfzky.jpeg", "http://img5a.flixcart.com/image/watch/w/g/5/hmtwhq-hmt-original-imaeckgfaqfywcgu.jpeg"]</t>
  </si>
  <si>
    <t>HMT HMTWHQ Analog Watch  - For Men - Buy HMT HMTWHQ Analog Watch  - For Men  HMTWHQ Online at Rs.999 in India Only at Flipkart.com. - Great Discounts, Only Genuine Products, 30 Day Replacement Guarantee, Free Shipping. Cash On Delivery!</t>
  </si>
  <si>
    <t>{"product_specification"=&gt;[{"key"=&gt;"Chronograph", "value"=&gt;"No"}, {"key"=&gt;"Mechanism", "value"=&gt;"QUARTZ"}, {"key"=&gt;"Type", "value"=&gt;"Analog"}, {"key"=&gt;"Style Code", "value"=&gt;"HMTWHQ"}, {"key"=&gt;"Occasion", "value"=&gt;"Casual"}, {"key"=&gt;"Ideal For", "value"=&gt;"Men"}, {"key"=&gt;"Novelty Feature", "value"=&gt;"NUMERIC FIGURES"}, {"value"=&gt;"1 YEAR MANUFACTURER WARRANTY"}, {"key"=&gt;"Box Material", "value"=&gt;"CARDBOARD"}, {"key"=&gt;"Dial Shape", "value"=&gt;"Round"}, {"key"=&gt;"Strap Color", "value"=&gt;"STEEL"}, {"key"=&gt;"Scratch Resistant", "value"=&gt;"No"}, {"key"=&gt;"Dial Color", "value"=&gt;"White"}, {"key"=&gt;"Strap Material", "value"=&gt;"METAL Strap"}, {"value"=&gt;"WATCH"}]}</t>
  </si>
  <si>
    <t>c79c12441d97cfd016b4dc0d4bdbe6af</t>
  </si>
  <si>
    <t>http://www.flipkart.com/easy-gardening-home-plant-container-set/p/itme6x3yfewcgt6w?pid=PCSE6X3YCSZEG67R</t>
  </si>
  <si>
    <t>PCSE6X3YCSZEG67R</t>
  </si>
  <si>
    <t>["http://img5a.flixcart.com/image/plant-container-set/8/z/f/ropt-8-10-easy-gardening-original-imae6xfbyvz4mesq.jpeg", "http://img5a.flixcart.com/image/plant-container-set/p/r/e/ropt-10-4-easy-gardening-original-imae6sfufysyswka.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Buy Easy Gardening Home Plant Container Set for Rs.1090 online. Easy Gardening Home Plant Container Set at best prices with FREE shipping &amp; cash on delivery. Only Genuine Products. 30 Day Replacement Guarantee.</t>
  </si>
  <si>
    <t>{"product_specification"=&gt;[{"key"=&gt;"Shape", "value"=&gt;"Circular"}, {"key"=&gt;"Brand", "value"=&gt;"Easy Gardening"}, {"key"=&gt;"Model Number", "value"=&gt;"Ropt_10_10"}, {"key"=&gt;"Type", "value"=&gt;"Indoor, Outdoor"}, {"key"=&gt;"Material", "value"=&gt;"Plastic"}, {"key"=&gt;"Model Name", "value"=&gt;"Home"}, {"key"=&gt;"Design", "value"=&gt;"Round"}, {"key"=&gt;"Color", "value"=&gt;"Brown"}, {"key"=&gt;"Sales Package", "value"=&gt;"Set of 10 Plant Containers"}, {"key"=&gt;"Pack of", "value"=&gt;"10"}, {"key"=&gt;"External Depth", "value"=&gt;"23 cm"}, {"key"=&gt;"External Diameter", "value"=&gt;"25 cm"}, {"key"=&gt;"External Width", "value"=&gt;"25 cm"}, {"key"=&gt;"Weight", "value"=&gt;"2350 g"}, {"key"=&gt;"Height", "value"=&gt;"23 cm"}]}</t>
  </si>
  <si>
    <t>5db6bd89da44841c1a5b686e67137704</t>
  </si>
  <si>
    <t>http://www.flipkart.com/sonata-1141ym22-analog-watch-men/p/itmdz2zszbkckz3n?pid=WATDZ2ZQGTENGJDH</t>
  </si>
  <si>
    <t>Sonata 1141YM22 Analog Watch  - For Men</t>
  </si>
  <si>
    <t>WATDZ2ZQGTENGJDH</t>
  </si>
  <si>
    <t>["http://img5a.flixcart.com/image/watch/j/d/h/1141ym22-sonata-original-imaduh7j8vyggzft.jpeg"]</t>
  </si>
  <si>
    <t>Sonata 1141YM22 Analog Watch  - For Men - Buy Sonata 1141YM22 Analog Watch  - For Men  1141YM22 Online at Rs.949 in India Only at Flipkart.com. Round Dial, Water Resistant, Golden Strap, Deployment Clasp - Great Discounts, Only Genuine Products, 30 Day Replacement Guarantee, Free Shipping. Cash On Delivery!</t>
  </si>
  <si>
    <t>{"product_specification"=&gt;[{"key"=&gt;"Type", "value"=&gt;"Analog"}, {"key"=&gt;"Style Code", "value"=&gt;"1141YM22"}, {"key"=&gt;"Ideal For", "value"=&gt;"Men"}, {"key"=&gt;"Diameter", "value"=&gt;"32 mm"}, {"key"=&gt;"Weight", "value"=&gt;"101 g"}, {"key"=&gt;"Thickness", "value"=&gt;"7 mm"}, {"value"=&gt;"1 Year Warranty"}, {"value"=&gt;"Warranty Card"}, {"key"=&gt;"Strap Type", "value"=&gt;"Bracelet"}, {"key"=&gt;"Dial Shape", "value"=&gt;"Round"}, {"key"=&gt;"Box Material", "value"=&gt;"Plastic"}, {"key"=&gt;"Water Resistant", "value"=&gt;"Yes"}, {"key"=&gt;"Water Resistance Depth", "value"=&gt;"30 m"}, {"key"=&gt;"Clasp Type", "value"=&gt;"Deployment Clasp"}, {"key"=&gt;"Other Body Features", "value"=&gt;"Stones Studded on Dial"}, {"key"=&gt;"Strap Material", "value"=&gt;"Metal Strap"}]}</t>
  </si>
  <si>
    <t>035ee929873d2062b0b5cacc01044712</t>
  </si>
  <si>
    <t>http://www.flipkart.com/easy-gardening-8-inch-plant-container-set/p/itme98dz2wumqfyz?pid=PCSE98DZGXUN5KSW</t>
  </si>
  <si>
    <t>PCSE98DZGXUN5KSW</t>
  </si>
  <si>
    <t>["http://img5a.flixcart.com/image/plant-container-set/k/s/w/ro-8-3-easy-gardening-original-imae98afbq9funzh.jpeg", "http://img5a.flixcart.com/image/plant-container-set/k/s/w/ro-8-3-easy-gardening-original-imae98afsfzd4vgb.jpeg"]</t>
  </si>
  <si>
    <t>Buy Easy Gardening 8 Inch Plant Container Set for Rs.299 online. Easy Gardening 8 Inch Plant Container Set at best prices with FREE shipping &amp; cash on delivery. Only Genuine Products. 30 Day Replacement Guarantee.</t>
  </si>
  <si>
    <t>{"product_specification"=&gt;[{"key"=&gt;"Shape", "value"=&gt;"Circular"}, {"key"=&gt;"Brand", "value"=&gt;"Easy Gardening"}, {"key"=&gt;"Model Number", "value"=&gt;"Ro_8_3"}, {"key"=&gt;"Type", "value"=&gt;"Indoor, Outdoor"}, {"key"=&gt;"Material", "value"=&gt;"Plastic"}, {"key"=&gt;"Model Name", "value"=&gt;"8 Inch"}, {"key"=&gt;"Design", "value"=&gt;"Round"}, {"key"=&gt;"Color", "value"=&gt;"Brown"}, {"key"=&gt;"Sales Package", "value"=&gt;"3 Containers"}, {"key"=&gt;"Pack of", "value"=&gt;"3"}, {"key"=&gt;"External Depth", "value"=&gt;"17 cm"}, {"key"=&gt;"External Diameter", "value"=&gt;"20 cm"}, {"key"=&gt;"External Width", "value"=&gt;"20 cm"}, {"key"=&gt;"Weight", "value"=&gt;"390 g"}, {"key"=&gt;"Height", "value"=&gt;"17 cm"}, {"key"=&gt;"Holes Can Be Drilled", "value"=&gt;"Yes"}]}</t>
  </si>
  <si>
    <t>104c381834bc7961a3313036e38213e5</t>
  </si>
  <si>
    <t>http://www.flipkart.com/minerva-naturals-plant-container-set/p/itme9tgz2pb8gza2?pid=PCSE9TGZ5PHYFNAY</t>
  </si>
  <si>
    <t>PCSE9TGZ5PHYFNAY</t>
  </si>
  <si>
    <t>["http://img5a.flixcart.com/image/plant-container-set/n/a/y/mnopt001-minerva-naturals-1100x1100-imae9t8gfnwzpzkq.jpeg", "http://img5a.flixcart.com/image/plant-container-set/n/a/y/mnopt001-minerva-naturals-original-imae9t8gfnwzpzkq.jpeg"]</t>
  </si>
  <si>
    <t>Minerva Naturals Plant Container Set (Pack of 5, Plastic)
                         Price: Rs. 250
			Colorful Pots
Good For Table Top
Uv Stablized \Plastic Pots.
Glossy Finish.
Colorful Pots
Good For Table Top
Uv Stablized \Plastic Pots.
Glossy Finish.</t>
  </si>
  <si>
    <t>{"product_specification"=&gt;[{"key"=&gt;"Shape", "value"=&gt;"Circular"}, {"key"=&gt;"Brand", "value"=&gt;"Minerva Naturals"}, {"key"=&gt;"Model Number", "value"=&gt;"MNOPT001"}, {"key"=&gt;"Type", "value"=&gt;"Decorative, Indoor, Outdoor"}, {"key"=&gt;"Material", "value"=&gt;"Plastic"}, {"key"=&gt;"Color", "value"=&gt;"Multicolor"}, {"key"=&gt;"Sales Package", "value"=&gt;"TABLE TOP PLANTER SET OF 5"}, {"key"=&gt;"Pack of", "value"=&gt;"5"}, {"key"=&gt;"Height", "value"=&gt;"9 cm"}]}</t>
  </si>
  <si>
    <t>f495fd454be834e1de98160e70463980</t>
  </si>
  <si>
    <t>http://www.flipkart.com/color-palatte-hanging-planter-plant-container-set/p/itmecyy4nwnhqqyr?pid=PCSECYY4NYESZ8CP</t>
  </si>
  <si>
    <t>PCSECYY4NYESZ8CP</t>
  </si>
  <si>
    <t>["http://img6a.flixcart.com/image/plant-container-set/8/c/p/fl-p2004-5-6-color-palatte-original-imaebywgenb45zcy.jpeg"]</t>
  </si>
  <si>
    <t>Buy Color Palatte Hanging Planter Plant Container Set for Rs.895 online. Color Palatte Hanging Planter Plant Container Set at best prices with FREE shipping &amp; cash on delivery. Only Genuine Products. 30 Day Replacement Guarantee.</t>
  </si>
  <si>
    <t>{"product_specification"=&gt;[{"key"=&gt;"Brand", "value"=&gt;"Color Palatte"}, {"key"=&gt;"Shape", "value"=&gt;"Circular"}, {"key"=&gt;"Model Number", "value"=&gt;"FL-P2004-5-6"}, {"key"=&gt;"Type", "value"=&gt;"Hanging"}, {"key"=&gt;"Model Name", "value"=&gt;"Hanging Planter"}, {"key"=&gt;"Material", "value"=&gt;"Metal"}, {"key"=&gt;"Color", "value"=&gt;"Yellow, Green, Pink"}, {"key"=&gt;"Sales Package", "value"=&gt;"3 hanging Planters"}, {"key"=&gt;"Pack of", "value"=&gt;"3"}, {"key"=&gt;"Height", "value"=&gt;"29 cm, 24 cm, 18 cm"}]}</t>
  </si>
  <si>
    <t>291c2d06ca8bfed7c8e4fae8f24aa359</t>
  </si>
  <si>
    <t>http://www.flipkart.com/rk-plant-container-set/p/itme76x4ydpdgwef?pid=PCSE76X48PVSDDVK</t>
  </si>
  <si>
    <t>PCSE76X48PVSDDVK</t>
  </si>
  <si>
    <t>Buy Rk Plant Container Set for Rs.3099 online. Rk Plant Container Set at best prices with FREE shipping &amp; cash on delivery. Only Genuine Products. 30 Day Replacement Guarantee.</t>
  </si>
  <si>
    <t>{"product_specification"=&gt;[{"key"=&gt;"Brand", "value"=&gt;"Rk"}, {"key"=&gt;"Shape", "value"=&gt;"Square"}, {"key"=&gt;"Model Number", "value"=&gt;"P51222"}, {"key"=&gt;"Type", "value"=&gt;"Outdoor"}, {"key"=&gt;"Material", "value"=&gt;"Plastic"}, {"key"=&gt;"Color", "value"=&gt;"Brown"}, {"key"=&gt;"Design", "value"=&gt;"Matte"}, {"key"=&gt;"Sales Package", "value"=&gt;"12 PLANT CONTAINERS"}, {"key"=&gt;"Pack of", "value"=&gt;"12"}, {"key"=&gt;"Height", "value"=&gt;"20 cm"}]}</t>
  </si>
  <si>
    <t>4019ad332ca3ce22449ff54fdd49a273</t>
  </si>
  <si>
    <t>http://www.flipkart.com/timewel-1100-n1685-analog-watch-men/p/itmeyap3rr3fw39g?pid=WATEYAP32BAUMHMD</t>
  </si>
  <si>
    <t>Timewel 1100-N1685 Analog Watch  - For Men</t>
  </si>
  <si>
    <t>WATEYAP32BAUMHMD</t>
  </si>
  <si>
    <t>["http://img5a.flixcart.com/image/watch/h/m/d/1100-n1685-timewel-original-imaeffngx8sf9dun.jpeg", "http://img5a.flixcart.com/image/watch/h/m/d/1100-n1685-timewel-original-imaeffng26qt8h2q.jpeg", "http://img5a.flixcart.com/image/watch/h/m/d/1100-n1685-timewel-original-imaeffnhgvdtwh4f.jpeg"]</t>
  </si>
  <si>
    <t>Timewel 1100-N1685 Analog Watch  - For Men - Buy Timewel 1100-N1685 Analog Watch  - For Men  1100-N1685 Online at Rs.745 in India Only at Flipkart.com. - Great Discounts, Only Genuine Products, 30 Day Replacement Guarantee, Free Shipping. Cash On Delivery!</t>
  </si>
  <si>
    <t>{"product_specification"=&gt;[{"key"=&gt;"Mechanism", "value"=&gt;"Quartz"}, {"key"=&gt;"Type", "value"=&gt;"Analog"}, {"key"=&gt;"Style Code", "value"=&gt;"1100-N1685"}, {"key"=&gt;"Ideal For", "value"=&gt;"Men"}, {"key"=&gt;"Occasion", "value"=&gt;"Casual, Formal"}, {"key"=&gt;"Power Source", "value"=&gt;"Battery Powered"}, {"value"=&gt;"1 Year Warranty by Manufacturer"}, {"value"=&gt;"1 Watch, 1 Watch Box, Guarantee Card"}, {"key"=&gt;"Strap Type", "value"=&gt;"Stainless Steel"}, {"key"=&gt;"Dial Shape", "value"=&gt;"Round"}, {"key"=&gt;"Strap Color", "value"=&gt;"Silver"}, {"key"=&gt;"Case / Bezel Material", "value"=&gt;"Steel Case"}, {"key"=&gt;"Dial Color", "value"=&gt;"Blue"}, {"key"=&gt;"Strap Material", "value"=&gt;"Metal Strap"}, {"key"=&gt;"Scratch Resistant", "value"=&gt;"Yes"}]}</t>
  </si>
  <si>
    <t>b9e69a5a03b98c13d2fbad3620aa76d5</t>
  </si>
  <si>
    <t>http://www.flipkart.com/shellystrends-planters-plant-container-set/p/itmee4h5b8zecz7p?pid=PCSEE4H5H7QPQHYP</t>
  </si>
  <si>
    <t>PCSEE4H5H7QPQHYP</t>
  </si>
  <si>
    <t>["http://img6a.flixcart.com/image/plant-container-set/h/y/p/sro-2134-o7-shellystrends-1100x1100-imaee3nsvbucecnz.jpeg", "http://img6a.flixcart.com/image/plant-container-set/h/y/p/sro-2134-o7-shellystrends-original-imaee3nsvbucecnz.jpeg"]</t>
  </si>
  <si>
    <t>{"product_specification"=&gt;[{"key"=&gt;"Shape", "value"=&gt;"Contemporary"}, {"key"=&gt;"Brand", "value"=&gt;"ShellysTrends"}, {"key"=&gt;"Model Number", "value"=&gt;"SRO-2134-O7"}, {"key"=&gt;"Type", "value"=&gt;"Decorative"}, {"key"=&gt;"Material", "value"=&gt;"Metal"}, {"key"=&gt;"Model Name", "value"=&gt;"Planters"}, {"key"=&gt;"Color", "value"=&gt;"Orange"}, {"key"=&gt;"Sales Package", "value"=&gt;"Set of 3 Planters"}, {"key"=&gt;"Pack of", "value"=&gt;"3"}, {"key"=&gt;"Opening Width", "value"=&gt;"12 cm"}, {"key"=&gt;"Opening Length", "value"=&gt;"34 cm"}, {"key"=&gt;"Height", "value"=&gt;"11 cm"}]}</t>
  </si>
  <si>
    <t>0234a967249800eb76b46646075a6762</t>
  </si>
  <si>
    <t>http://www.flipkart.com/maxima-05660ppgw-analog-watch-men-women/p/itmeyy4x5qyz7jbx?pid=WATEYY4XQ4GEP7HV</t>
  </si>
  <si>
    <t>Maxima 05660PPGW Analog Watch  - For Men, Women</t>
  </si>
  <si>
    <t>WATEYY4XQ4GEP7HV</t>
  </si>
  <si>
    <t>["http://img6a.flixcart.com/image/watch/7/h/v/05660ppgw-maxima-1100x1360-imae2926chgupgfc.jpeg", "http://img5a.flixcart.com/image/watch/7/h/v/05660ppgw-maxima-original-imae2926chgupgfc.jpeg", "http://img6a.flixcart.com/image/watch/7/h/v/05660ppgw-maxima-original-imae2926xgksg48h.jpeg", "http://img6a.flixcart.com/image/watch/7/h/v/05660ppgw-maxima-original-imae2926uaqstgqy.jpeg", "http://img5a.flixcart.com/image/watch/7/h/v/05660ppgw-maxima-original-imae29264cvtj9tf.jpeg", "http://img6a.flixcart.com/image/watch/7/h/v/05660ppgw-maxima-original-imae2926tpkk9h5w.jpeg", "http://img6a.flixcart.com/image/watch/7/h/v/05660ppgw-maxima-original-imae2926hkpzxfhf.jpeg"]</t>
  </si>
  <si>
    <t>Maxima 05660PPGW Analog Watch  - For Men, Women - Buy Maxima 05660PPGW Analog Watch  - For Men, Women  05660PPGW Online at Rs.625 in India Only at Flipkart.com. Water Resistant, Buckle Clasp, Round Dial, Stainless Steel Back Case, Black Strap - Great Discounts, Only Genuine Products, 30 Day Replacement Guarantee, Free Shipping. Cash On Delivery!</t>
  </si>
  <si>
    <t>{"product_specification"=&gt;[{"key"=&gt;"Date Display", "value"=&gt;"Yes"}, {"key"=&gt;"Weight", "value"=&gt;"40 g"}, {"key"=&gt;"Other Dimensions", "value"=&gt;"Dial Diameter - 27 mm, Strap Width - 16 mm, Strap Length - 179 mm"}, {"key"=&gt;"Height", "value"=&gt;"30 mm"}, {"key"=&gt;"Width", "value"=&gt;"30 mm"}, {"key"=&gt;"Thickness", "value"=&gt;"9 mm"}, {"key"=&gt;"Type", "value"=&gt;"Analog"}, {"key"=&gt;"Style Code", "value"=&gt;"05660PPGW"}, {"key"=&gt;"Ideal For", "value"=&gt;"Men, Women"}, {"value"=&gt;"1 Year Domestic Warranty"}, {"key"=&gt;"Box Material", "value"=&gt;"Plastic"}, {"key"=&gt;"Dial Shape", "value"=&gt;"Round"}, {"key"=&gt;"Strap Type", "value"=&gt;"Band"}, {"key"=&gt;"Strap Color", "value"=&gt;"Black"}, {"key"=&gt;"Case / Bezel Material", "value"=&gt;"Stainless Steel Back Case"}, {"key"=&gt;"Water Resistant", "value"=&gt;"Yes"}, {"key"=&gt;"Water Resistance Depth", "value"=&gt;"30 m"}, {"key"=&gt;"Clasp Type", "value"=&gt;"Buckle"}, {"key"=&gt;"Other Body Features", "value"=&gt;"Waterproof"}, {"key"=&gt;"Dial Color", "value"=&gt;"Black"}, {"key"=&gt;"Strap Material", "value"=&gt;"Polyurethane Strap"}, {"value"=&gt;"Instructions Manual, Guarantee Card"}]}</t>
  </si>
  <si>
    <t>da2070c66e22ab7c57f15d93306700c1</t>
  </si>
  <si>
    <t>http://www.flipkart.com/maxima-13881ppgw-fiber-collection-analog-watch-men/p/itmdjtskcfytvrz3?pid=WATDJTR979TAXJJZ</t>
  </si>
  <si>
    <t>Maxima 13881PPGW FIBER COLLECTION Analog Watch  - For Men</t>
  </si>
  <si>
    <t>WATDJTR979TAXJJZ</t>
  </si>
  <si>
    <t>["http://img6a.flixcart.com/image/watch/j/j/z/13881ppgw-maxima-1100x1360-imadzqvbqqbvhcxc.jpeg", "http://img6a.flixcart.com/image/watch/j/j/z/13881ppgw-maxima-original-imadzqvbqqbvhcxc.jpeg", "http://img5a.flixcart.com/image/watch/j/j/z/13881ppgw-maxima-original-imadzqvbfkyrgwzy.jpeg", "http://img6a.flixcart.com/image/watch/j/j/z/13881ppgw-maxima-original-imadzqvb87tjhpx6.jpeg", "http://img5a.flixcart.com/image/watch/j/j/z/13881ppgw-maxima-original-imadzqvb6v9kk9fn.jpeg", "http://img5a.flixcart.com/image/watch/j/j/z/13881ppgw-maxima-original-imadzqvbgwbyhpqf.jpeg", "http://img6a.flixcart.com/image/watch/j/j/z/13881ppgw-maxima-original-imadzqvbthxvpmzr.jpeg", "http://img6a.flixcart.com/image/watch/j/j/z/13881ppgw-maxima-original-imadzqvcyeafgvfq.jpeg"]</t>
  </si>
  <si>
    <t>Maxima 13881PPGW FIBER COLLECTION Analog Watch  - For Men - Buy Maxima 13881PPGW FIBER COLLECTION Analog Watch  - For Men  13881PPGW Online at Rs.699 in India Only at Flipkart.com. Tonneau Dial, Water Resistant, Stainless Steel Back Case, Buckle Clasp, Black Strap - Great Discounts, Only Genuine Products, 30 Day Replacement Guarantee, Free Shipping. Cash On Delivery!</t>
  </si>
  <si>
    <t>{"product_specification"=&gt;[{"key"=&gt;"Date Display", "value"=&gt;"Yes"}, {"key"=&gt;"Other Functions", "value"=&gt;"Day Display"}, {"key"=&gt;"Weight", "value"=&gt;"25 g"}, {"key"=&gt;"Other Dimensions", "value"=&gt;"Case Dimension : Height - 33 mm, Width - 32 mm"}, {"key"=&gt;"Height", "value"=&gt;"33 mm"}, {"key"=&gt;"Width", "value"=&gt;"31 mm"}, {"key"=&gt;"Thickness", "value"=&gt;"8 mm"}, {"key"=&gt;"Mechanism", "value"=&gt;"Quartz"}, {"key"=&gt;"Type", "value"=&gt;"Analog"}, {"key"=&gt;"Series", "value"=&gt;"FIBER COLLECTION"}, {"key"=&gt;"Style Code", "value"=&gt;"13881PPGW"}, {"key"=&gt;"Ideal For", "value"=&gt;"Men"}, {"value"=&gt;"1 Year Domestic Warranty"}, {"key"=&gt;"Box Material", "value"=&gt;"Plastic"}, {"key"=&gt;"Dial Shape", "value"=&gt;"Tonneau"}, {"key"=&gt;"Strap Color", "value"=&gt;"Black"}, {"key"=&gt;"Case / Bezel Material", "value"=&gt;"Stainless Steel Back Case"}, {"key"=&gt;"Water Resistant", "value"=&gt;"Yes"}, {"key"=&gt;"Water Resistance Depth", "value"=&gt;"30 m"}, {"key"=&gt;"Clasp Type", "value"=&gt;"Buckle"}, {"key"=&gt;"Other Body Features", "value"=&gt;"Mineral Glass"}, {"key"=&gt;"Dial Color", "value"=&gt;"Black"}, {"key"=&gt;"Strap Material", "value"=&gt;"Rubber Strap"}, {"value"=&gt;"Guarantee Card"}]}</t>
  </si>
  <si>
    <t>1ae3e460183e46b24d94f510df50497f</t>
  </si>
  <si>
    <t>http://www.flipkart.com/sonata-8925ym05-analog-watch-women/p/itmdk2hunh6zxchs?pid=WATDK2G2WM5XHF9S</t>
  </si>
  <si>
    <t>Sonata 8925YM05 Analog Watch  - For Women</t>
  </si>
  <si>
    <t>WATDK2G2WM5XHF9S</t>
  </si>
  <si>
    <t>["http://img6a.flixcart.com/image/watch/f/9/s/8925ym05-sonata-original-imadrgfkk8vgsydm.jpeg", "http://img5a.flixcart.com/image/watch/f/9/s/8925ym05-sonata-original-imadrgfkk8vgsydm.jpeg", "http://img6a.flixcart.com/image/watch/f/9/s/8925ym05-sonata-original-imadrgfkbvhqh2yy.jpeg", "http://img5a.flixcart.com/image/watch/f/9/s/8925ym05-sonata-original-imadrgfk3qgygx9g.jpeg"]</t>
  </si>
  <si>
    <t>Sonata 8925YM05 Analog Watch  - For Women - Buy Sonata 8925YM05 Analog Watch  - For Women  8925YM05 Online at Rs.799 in India Only at Flipkart.com. Round Dial, Stainless Steel Case, Golden Strap, Water Resistant - Great Discounts, Only Genuine Products, 30 Day Replacement Guarantee, Free Shipping. Cash On Delivery!</t>
  </si>
  <si>
    <t>{"product_specification"=&gt;[{"key"=&gt;"Type", "value"=&gt;"Analog"}, {"key"=&gt;"Style Code", "value"=&gt;"8925YM05"}, {"key"=&gt;"Ideal For", "value"=&gt;"Women"}, {"value"=&gt;"1 Year Warranty"}, {"key"=&gt;"Dial Shape", "value"=&gt;"Round"}, {"key"=&gt;"Strap Color", "value"=&gt;"Gold"}, {"key"=&gt;"Case / Bezel Material", "value"=&gt;"Stainless Steel Case"}, {"key"=&gt;"Water Resistant", "value"=&gt;"Yes"}, {"key"=&gt;"Water Resistance Depth", "value"=&gt;"30 m"}, {"key"=&gt;"Dial Color", "value"=&gt;"Gold"}, {"key"=&gt;"Strap Material", "value"=&gt;"Metal Strap"}]}</t>
  </si>
  <si>
    <t>fbbaf7aea8f2111a8d9e5f7c5b824841</t>
  </si>
  <si>
    <t>http://www.flipkart.com/sonata-7011sm05-yuva-analog-watch-men/p/itmda5wauzfrexfu?pid=WATDA5ZAXAP2VTGQ</t>
  </si>
  <si>
    <t>Sonata 7011SM05 Yuva Analog Watch  - For Men</t>
  </si>
  <si>
    <t>WATDA5ZAXAP2VTGQ</t>
  </si>
  <si>
    <t>["http://img6a.flixcart.com/image/watch/t/g/q/7011sm05-sonata-original-imada5ugjgekshaz.jpeg"]</t>
  </si>
  <si>
    <t>Sonata 7011SM05 Yuva Analog Watch  - For Men - Buy Sonata 7011SM05 Yuva Analog Watch  - For Men  7011SM05 Online at Rs.630 in India Only at Flipkart.com. Round Dial, Silver Strap, Water Resistant - Great Discounts, Only Genuine Products, 30 Day Replacement Guarantee, Free Shipping. Cash On Delivery!</t>
  </si>
  <si>
    <t>{"product_specification"=&gt;[{"key"=&gt;"Type", "value"=&gt;"Analog"}, {"key"=&gt;"Series", "value"=&gt;"Yuva"}, {"key"=&gt;"Style Code", "value"=&gt;"7011SM05"}, {"key"=&gt;"Ideal For", "value"=&gt;"Men"}, {"value"=&gt;"1 Year Warranty"}, {"key"=&gt;"Dial Shape", "value"=&gt;"Round"}, {"key"=&gt;"Strap Color", "value"=&gt;"Silver"}, {"key"=&gt;"Water Resistant", "value"=&gt;"Yes"}, {"key"=&gt;"Water Resistance Depth", "value"=&gt;"30 m"}, {"key"=&gt;"Dial Color", "value"=&gt;"Blue"}, {"key"=&gt;"Strap Material", "value"=&gt;"Metal Strap"}]}</t>
  </si>
  <si>
    <t>6a3e8527153963b2681129da639af840</t>
  </si>
  <si>
    <t>http://www.flipkart.com/shellystrends-planters-plant-container-set/p/itmee4h54bennzyx?pid=PCSEE4H5UQNCDY7G</t>
  </si>
  <si>
    <t>PCSEE4H5UQNCDY7G</t>
  </si>
  <si>
    <t>["http://img6a.flixcart.com/image/plant-container-set/y/7/g/sro-2192-or14-shellystrends-1100x1100-imaee3nsfzg7fzwj.jpeg", "http://img6a.flixcart.com/image/plant-container-set/y/7/g/sro-2192-or14-shellystrends-original-imaee3nsfzg7fzwj.jpeg"]</t>
  </si>
  <si>
    <t>{"product_specification"=&gt;[{"key"=&gt;"Shape", "value"=&gt;"Contemporary"}, {"key"=&gt;"Brand", "value"=&gt;"ShellysTrends"}, {"key"=&gt;"Model Number", "value"=&gt;"SRO-2192-OR14"}, {"key"=&gt;"Type", "value"=&gt;"Decorative"}, {"key"=&gt;"Material", "value"=&gt;"Metal"}, {"key"=&gt;"Model Name", "value"=&gt;"Planters"}, {"key"=&gt;"Color", "value"=&gt;"Orange"}, {"key"=&gt;"Sales Package", "value"=&gt;"1 Planter"}, {"key"=&gt;"Pack of", "value"=&gt;"1"}, {"key"=&gt;"Opening Diameter", "value"=&gt;"17 cm"}, {"key"=&gt;"Height", "value"=&gt;"17 cm"}]}</t>
  </si>
  <si>
    <t>b45dd58328f085e3eb385a13de3ac899</t>
  </si>
  <si>
    <t>http://www.flipkart.com/gift-island-sw13676c-fashionin-digital-watch-men/p/itme5hfyvwqwzzzq?pid=WATE5HFYHRG5HKQ2</t>
  </si>
  <si>
    <t>Gift Island SW13676C Fashionin Digital Watch  - For Men</t>
  </si>
  <si>
    <t>WATE5HFYHRG5HKQ2</t>
  </si>
  <si>
    <t>["http://img6a.flixcart.com/image/watch/k/q/2/sw13676c-gift-island-original-imae37c3czg2hjzt.jpeg", "http://img5a.flixcart.com/image/watch/k/q/2/sw13676c-gift-island-original-imae37c3czg2hjzt.jpeg", "http://img5a.flixcart.com/image/watch/k/q/2/sw13676c-gift-island-original-imae5hv7spyxpsvh.jpeg", "http://img6a.flixcart.com/image/watch/k/q/2/sw13676c-gift-island-original-imae5hv74jq4m7c6.jpeg"]</t>
  </si>
  <si>
    <t>Gift Island SW13676C Fashionin Digital Watch  - For Men - Buy Gift Island SW13676C Fashionin Digital Watch  - For Men  SW13676C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676C"},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Orange"}, {"key"=&gt;"Shock Resistance", "value"=&gt;"Yes"}, {"key"=&gt;"Water Resistant", "value"=&gt;"No"}, {"key"=&gt;"Clasp Type", "value"=&gt;"Buckle"}, {"key"=&gt;"Dial Color", "value"=&gt;"Orange"}, {"value"=&gt;"Watch"}]}</t>
  </si>
  <si>
    <t>b19c9174113c2b9288157e14c48a8250</t>
  </si>
  <si>
    <t>http://www.flipkart.com/maxima-24864lmgy-analog-watch-men/p/itme26j8jheahgya?pid=WATE26J7ZMQDQGZN</t>
  </si>
  <si>
    <t>Maxima 24864LMGY Analog Watch  - For Men</t>
  </si>
  <si>
    <t>WATE26J7ZMQDQGZN</t>
  </si>
  <si>
    <t>["http://img6a.flixcart.com/image/watch/g/z/n/24864lmgy-maxima-1100x1360-imae3bxmgeygdzxq.jpeg", "http://img6a.flixcart.com/image/watch/g/z/n/24864lmgy-maxima-original-imae3bxmgeygdzxq.jpeg", "http://img6a.flixcart.com/image/watch/g/z/n/24864lmgy-maxima-original-imae3bxmyzyhqztk.jpeg", "http://img6a.flixcart.com/image/watch/g/z/n/24864lmgy-maxima-original-imae3bxmcapzf3gx.jpeg", "http://img6a.flixcart.com/image/watch/g/z/n/24864lmgy-maxima-original-imae3bxmabzf9mzv.jpeg", "http://img6a.flixcart.com/image/watch/g/z/n/24864lmgy-maxima-original-imae3bxmm29yazqg.jpeg", "http://img5a.flixcart.com/image/watch/g/z/n/24864lmgy-maxima-original-imae3bxmaxkenc8q.jpeg", "http://img6a.flixcart.com/image/watch/g/z/n/24864lmgy-maxima-original-imae3bxmgufxfdn2.jpeg"]</t>
  </si>
  <si>
    <t>Maxima 24864LMGY Analog Watch  - For Men - Buy Maxima 24864LMGY Analog Watch  - For Men  24864LMGY Online at Rs.950 in India Only at Flipkart.com. Water Resistant, Stainless Steel Back Case, Buckle Clasp, Black Strap, Round Dial - Great Discounts, Only Genuine Products, 30 Day Replacement Guarantee, Free Shipping. Cash On Delivery!</t>
  </si>
  <si>
    <t>{"product_specification"=&gt;[{"key"=&gt;"Diameter", "value"=&gt;"39 mm"}, {"key"=&gt;"Weight", "value"=&gt;"52 g"}, {"key"=&gt;"Other Dimensions", "value"=&gt;"Strap Length - 190 mm, Strap Width - 20 mm, Dial Diameter - 33 mm"}, {"key"=&gt;"Thickness", "value"=&gt;"8 mm"}, {"key"=&gt;"Type", "value"=&gt;"Analog"}, {"key"=&gt;"Style Code", "value"=&gt;"24864LMGY"}, {"key"=&gt;"Ideal For", "value"=&gt;"Men"}, {"value"=&gt;"1 Year Domestic Warranty"}, {"key"=&gt;"Box Material", "value"=&gt;"Metal"}, {"key"=&gt;"Dial Shape", "value"=&gt;"Round"}, {"key"=&gt;"Strap Type", "value"=&gt;"Band"}, {"key"=&gt;"Strap Color", "value"=&gt;"Black"}, {"key"=&gt;"Strap Design", "value"=&gt;"Croco Texture"}, {"key"=&gt;"Case / Bezel Material", "value"=&gt;"Stainless Steel Back Case"}, {"key"=&gt;"Water Resistant", "value"=&gt;"Yes"}, {"key"=&gt;"Water Resistance Depth", "value"=&gt;"30 m"}, {"key"=&gt;"Clasp Type", "value"=&gt;"Buckle"}, {"key"=&gt;"Dial Color", "value"=&gt;"Grey"}, {"key"=&gt;"Strap Material", "value"=&gt;"Genuine Leather Strap"}, {"value"=&gt;"Guarantee Card"}]}</t>
  </si>
  <si>
    <t>be5b660efac4f7fe9a331105a9c4eced</t>
  </si>
  <si>
    <t>http://www.flipkart.com/maxima-10310lmgi-attivo-analog-watch-men/p/itmdjtsk7ruytuzh?pid=WATDJTR9HJQGBGWG</t>
  </si>
  <si>
    <t>Maxima 10310LMGI Attivo Analog Watch  - For Men</t>
  </si>
  <si>
    <t>WATDJTR9HJQGBGWG</t>
  </si>
  <si>
    <t>["http://img6a.flixcart.com/image/watch/g/w/g/10310lmgi-maxima-original-imadqph56y4wgggc.jpeg", "http://img5a.flixcart.com/image/watch/g/w/g/10310lmgi-maxima-original-imadqph56y4wgggc.jpeg", "http://img5a.flixcart.com/image/watch/g/w/g/10310lmgi-maxima-original-imadqph5hezqk5cy.jpeg", "http://img5a.flixcart.com/image/watch/g/w/g/10310lmgi-maxima-original-imadqph5bbqzxbaz.jpeg"]</t>
  </si>
  <si>
    <t>Maxima 10310LMGI Attivo Analog Watch  - For Men - Buy Maxima 10310LMGI Attivo Analog Watch  - For Men  10310LMGI Online at Rs.750 in India Only at Flipkart.com. Water Resistant, Black Strap, Contemporary Dial - Great Discounts, Only Genuine Products, 30 Day Replacement Guarantee, Free Shipping. Cash On Delivery!</t>
  </si>
  <si>
    <t>{"product_specification"=&gt;[{"key"=&gt;"Type", "value"=&gt;"Analog"}, {"key"=&gt;"Series", "value"=&gt;"Attivo"}, {"key"=&gt;"Style Code", "value"=&gt;"10310LMGI"}, {"key"=&gt;"Ideal For", "value"=&gt;"Men"}, {"value"=&gt;"1 Year Domestic Warranty"}, {"key"=&gt;"Dial Shape", "value"=&gt;"Contemporary"}, {"key"=&gt;"Strap Color", "value"=&gt;"Black"}, {"key"=&gt;"Water Resistant", "value"=&gt;"Yes"}, {"key"=&gt;"Water Resistance Depth", "value"=&gt;"30 m"}, {"key"=&gt;"Dial Color", "value"=&gt;"White"}, {"key"=&gt;"Strap Material", "value"=&gt;"Leather Strap"}]}</t>
  </si>
  <si>
    <t>a0ddf678201c1dc11238d8679a3d7fd1</t>
  </si>
  <si>
    <t>http://www.flipkart.com/green-girgit-plant-container-set/p/itmeakvbrtrb5xw6?pid=PCSEAKVBZUG8VZF5</t>
  </si>
  <si>
    <t>PCSEAKVBZUG8VZF5</t>
  </si>
  <si>
    <t>["http://img6a.flixcart.com/image/plant-container-set/z/f/5/gg-hbg-green-girgit-1100x1100-imaeak9ubgwng7re.jpeg", "http://img6a.flixcart.com/image/plant-container-set/z/f/5/gg-hbg-green-girgit-original-imaeak9ubgwng7re.jpeg", "http://img6a.flixcart.com/image/plant-container-set/z/f/5/gg-hbg-green-girgit-original-imaeak9uq22xegf8.jpeg", "http://img6a.flixcart.com/image/plant-container-set/z/f/5/gg-hbg-green-girgit-original-imaeak9urjcw3krh.jpeg", "http://img5a.flixcart.com/image/plant-container-set/z/f/5/gg-hbg-green-girgit-original-imaeak9umykfyqjh.jpeg"]</t>
  </si>
  <si>
    <t>{"product_specification"=&gt;[{"key"=&gt;"Brand", "value"=&gt;"Green Girgit"}, {"key"=&gt;"Shape", "value"=&gt;"Circular"}, {"key"=&gt;"Model Number", "value"=&gt;"GG_HBG"}, {"key"=&gt;"Type", "value"=&gt;"Hanging"}, {"key"=&gt;"Material", "value"=&gt;"Metal"}, {"key"=&gt;"Color", "value"=&gt;"Green"}, {"key"=&gt;"Sales Package", "value"=&gt;"1 Plant container"}, {"key"=&gt;"Pack of", "value"=&gt;"1"}, {"key"=&gt;"Height", "value"=&gt;"14 cm"}]}</t>
  </si>
  <si>
    <t>89bebd09d8d7207386782bdcdbf1ce56</t>
  </si>
  <si>
    <t>http://www.flipkart.com/maxima-23237ppgn-fiber-collection-analog-watch-men/p/itmdgnavzpvyafzg?pid=WATDGNATHYWSGVE8</t>
  </si>
  <si>
    <t>Maxima 23237PPGN FIBER COLLECTION Analog Watch  - For Men</t>
  </si>
  <si>
    <t>WATDGNATHYWSGVE8</t>
  </si>
  <si>
    <t>["http://img6a.flixcart.com/image/watch/v/e/8/23237ppgn-maxima-original-imadgnggqzzhkdxf.jpeg"]</t>
  </si>
  <si>
    <t>Maxima 23237PPGN FIBER COLLECTION Analog Watch  - For Men - Buy Maxima 23237PPGN FIBER COLLECTION Analog Watch  - For Men  23237PPGN Online at Rs.525 in India Only at Flipkart.com. Black Strap, Round Dial, Water Resistant - Great Discounts, Only Genuine Products, 30 Day Replacement Guarantee, Free Shipping. Cash On Delivery!</t>
  </si>
  <si>
    <t>{"product_specification"=&gt;[{"key"=&gt;"Mechanism", "value"=&gt;"Quartz"}, {"key"=&gt;"Type", "value"=&gt;"Analog"}, {"key"=&gt;"Series", "value"=&gt;"FIBER COLLECTION"}, {"key"=&gt;"Style Code", "value"=&gt;"23237PPGN"}, {"key"=&gt;"Ideal For", "value"=&gt;"Men"}, {"value"=&gt;"1 Year Domestic Warranty"}, {"key"=&gt;"Dial Shape", "value"=&gt;"Round"}, {"key"=&gt;"Strap Color", "value"=&gt;"Black"}, {"key"=&gt;"Shock Resistance", "value"=&gt;"Yes"}, {"key"=&gt;"Water Resistant", "value"=&gt;"Yes"}, {"key"=&gt;"Water Resistance Depth", "value"=&gt;"30 m"}, {"key"=&gt;"Dial Color", "value"=&gt;"Silver Grey"}, {"key"=&gt;"Other Body Features", "value"=&gt;"Black Color Case with Silver Ring"}, {"key"=&gt;"Strap Material", "value"=&gt;"Plastic Strap"}]}</t>
  </si>
  <si>
    <t>4d3d7746d9e5875294048d4f823559cb</t>
  </si>
  <si>
    <t>http://www.flipkart.com/maxima-22024cmly-gold-analog-watch-women/p/itmdz5hgvpybbnxk?pid=WATDZ5HGUUHWPYHC</t>
  </si>
  <si>
    <t>Maxima 22024CMLY Gold Analog Watch  - For Women</t>
  </si>
  <si>
    <t>WATDZ5HGUUHWPYHC</t>
  </si>
  <si>
    <t>["http://img5a.flixcart.com/image/watch/y/h/c/22024cmly-maxima-1100x1360-imae3bx5hchy8vfr.jpeg", "http://img6a.flixcart.com/image/watch/y/h/c/22024cmly-maxima-original-imae3bx5hchy8vfr.jpeg", "http://img5a.flixcart.com/image/watch/y/h/c/22024cmly-maxima-original-imae3bx5akjhvygy.jpeg", "http://img6a.flixcart.com/image/watch/y/h/c/22024cmly-maxima-original-imae3bx5tqptcnbp.jpeg", "http://img6a.flixcart.com/image/watch/y/h/c/22024cmly-maxima-original-imae3bx5unh2nwmq.jpeg", "http://img6a.flixcart.com/image/watch/y/h/c/22024cmly-maxima-original-imae3bx55yd9gxam.jpeg", "http://img5a.flixcart.com/image/watch/y/h/c/22024cmly-maxima-original-imae3bx5znbgph7k.jpeg"]</t>
  </si>
  <si>
    <t>Maxima 22024CMLY Gold Analog Watch  - For Women - Buy Maxima 22024CMLY Gold Analog Watch  - For Women  22024CMLY Online at Rs.950 in India Only at Flipkart.com. Stainless Steel Back Case, Round Dial, Deployment Clasp, Golden Strap, Water Resistant - Great Discounts, Only Genuine Products, 30 Day Replacement Guarantee, Free Shipping. Cash On Delivery!</t>
  </si>
  <si>
    <t>{"product_specification"=&gt;[{"key"=&gt;"Diameter", "value"=&gt;"18 mm"}, {"key"=&gt;"Weight", "value"=&gt;"49 g"}, {"key"=&gt;"Other Dimensions", "value"=&gt;"Dial Diameter - 16 mm, Strap Width - 7 mm, Strap Length - 180 mm"}, {"key"=&gt;"Height", "value"=&gt;"22 mm"}, {"key"=&gt;"Width", "value"=&gt;"22 mm"}, {"key"=&gt;"Thickness", "value"=&gt;"7 mm"}, {"key"=&gt;"Type", "value"=&gt;"Analog"}, {"key"=&gt;"Series", "value"=&gt;"Gold"}, {"key"=&gt;"Style Code", "value"=&gt;"22024CMLY"}, {"key"=&gt;"Ideal For", "value"=&gt;"Women"}, {"key"=&gt;"Power Source", "value"=&gt;"Battery Powered"}, {"value"=&gt;"1 Year Domestic Warranty"}, {"key"=&gt;"Box Material", "value"=&gt;"Plastic"}, {"key"=&gt;"Dial Shape", "value"=&gt;"Round"}, {"key"=&gt;"Strap Type", "value"=&gt;"Bracelet"}, {"key"=&gt;"Strap Color", "value"=&gt;"Gold"}, {"key"=&gt;"Case / Bezel Material", "value"=&gt;"Stainless Steel Back Case"}, {"key"=&gt;"Water Resistant", "value"=&gt;"Yes"}, {"key"=&gt;"Water Resistance Depth", "value"=&gt;"30 m"}, {"key"=&gt;"Clasp Type", "value"=&gt;"Deployment Clasp"}, {"key"=&gt;"Other Body Features", "value"=&gt;"Gold Color Case, Mineral Glass"}, {"key"=&gt;"Dial Color", "value"=&gt;"Black"}, {"key"=&gt;"Strap Material", "value"=&gt;"Stainless Steel Strap"}, {"value"=&gt;"Guarantee Card, Instructions Manual"}]}</t>
  </si>
  <si>
    <t>5a86840e28ea56499e46c81aa94bd88b</t>
  </si>
  <si>
    <t>http://www.flipkart.com/e-plant-spicy-chillie-seed/p/itme7a8qfrjgkrfk?pid=PAEE7A8QVZTNQBBY</t>
  </si>
  <si>
    <t>E-plant Spicy Chillie Seed</t>
  </si>
  <si>
    <t>PAEE7A8QVZTNQBBY</t>
  </si>
  <si>
    <t>["http://img5a.flixcart.com/image/plant-seed/z/z/m/amir-enterprises-20-ss-89-1100x1100-imae6zy5aamddbqs.jpeg", "http://img6a.flixcart.com/image/plant-seed/z/z/m/amir-enterprises-20-ss-89-original-imae6zy5aamddbqs.jpeg"]</t>
  </si>
  <si>
    <t>Buy E-plant Spicy Chillie Seed for Rs.160 online. E-plant Spicy Chillie Seed at best prices with FREE shipping &amp; cash on delivery. Only Genuine Products. 30 Day Replacement Guarantee.</t>
  </si>
  <si>
    <t>{"product_specification"=&gt;[{"key"=&gt;"Brand", "value"=&gt;"E-plant"}, {"key"=&gt;"Suitable For", "value"=&gt;"Outdoor"}, {"key"=&gt;"Quantity", "value"=&gt;"20 per packet"}, {"key"=&gt;"Flowering Plant", "value"=&gt;"No"}, {"key"=&gt;"Common Name", "value"=&gt;"Jalapeno"}, {"key"=&gt;"Model Name", "value"=&gt;"Spicy Chillie"}, {"key"=&gt;"Organic", "value"=&gt;"No"}, {"key"=&gt;"Type of Seed", "value"=&gt;"Vegetable"}, {"value"=&gt;"1 Packet of Seeds"}]}</t>
  </si>
  <si>
    <t>37aeaed30f8bb7f9245bc89556e6a19a</t>
  </si>
  <si>
    <t>http://www.flipkart.com/easy-gardening-8-inch-plant-container-set/p/itme94fsufqb9fhj?pid=PCSE94FSG87ETQY2</t>
  </si>
  <si>
    <t>PCSE94FSG87ETQY2</t>
  </si>
  <si>
    <t>["http://img6a.flixcart.com/image/plant-container-set/q/y/2/hem-4-easy-gardening-original-imae93fbhcsf3wda.jpeg", "http://img5a.flixcart.com/image/plant-container-set/q/y/2/hem-4-easy-gardening-original-imae93fbxyygdvga.jpeg"]</t>
  </si>
  <si>
    <t>Buy Easy Gardening 8 Inch Plant Container Set for Rs.440 online. Easy Gardening 8 Inch Plant Container Set at best prices with FREE shipping &amp; cash on delivery. Only Genuine Products. 30 Day Replacement Guarantee.</t>
  </si>
  <si>
    <t>{"product_specification"=&gt;[{"key"=&gt;"Shape", "value"=&gt;"Circular"}, {"key"=&gt;"Brand", "value"=&gt;"Easy Gardening"}, {"key"=&gt;"Model Number", "value"=&gt;"HEM_4"}, {"key"=&gt;"Type", "value"=&gt;"Hanging, Outdoor"}, {"key"=&gt;"Material", "value"=&gt;"Plastic"}, {"key"=&gt;"Model Name", "value"=&gt;"8 Inch"}, {"key"=&gt;"Design", "value"=&gt;"Floral"}, {"key"=&gt;"Color", "value"=&gt;"Blue, Green, Red, Yellow"}, {"key"=&gt;"Sales Package", "value"=&gt;"4 Containers"}, {"key"=&gt;"Pack of", "value"=&gt;"4"}, {"key"=&gt;"External Depth", "value"=&gt;"13 cm"}, {"key"=&gt;"External Diameter", "value"=&gt;"20 cm"}, {"key"=&gt;"External Width", "value"=&gt;"20 cm"}, {"key"=&gt;"Height", "value"=&gt;"13 cm"}, {"key"=&gt;"Holes Can Be Drilled", "value"=&gt;"Yes"}]}</t>
  </si>
  <si>
    <t>2b278ad355318a87c336285689d214f0</t>
  </si>
  <si>
    <t>http://www.flipkart.com/times-280tms280-party-wedding-analog-watch-women/p/itme8c5zznnzgwr9?pid=WATE8C5ZUTSGNEMF</t>
  </si>
  <si>
    <t>Times 280TMS280 Party-Wedding Analog Watch  - For Women</t>
  </si>
  <si>
    <t>WATE8C5ZUTSGNEMF</t>
  </si>
  <si>
    <t>["http://img6a.flixcart.com/image/watch/e/m/f/280tms280-times-original-imae8bvgkpftjmra.jpeg", "http://img5a.flixcart.com/image/watch/e/m/f/280tms280-times-original-imae8bvgkpftjmra.jpeg", "http://img5a.flixcart.com/image/watch/p/x/m/271tms271-times-original-imae8bvgay2n2tgj.jpeg", "http://img5a.flixcart.com/image/watch/e/m/f/280tms280-times-original-imae8bvgdz66qz8m.jpeg"]</t>
  </si>
  <si>
    <t>Times 280TMS280 Party-Wedding Analog Watch  - For Women - Buy Times 280TMS280 Party-Wedding Analog Watch  - For Women  280TMS280 Online at Rs.5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280TMS280"}, {"key"=&gt;"Ideal For", "value"=&gt;"Women"}, {"key"=&gt;"Occasion", "value"=&gt;"Party-Wedding"}, {"key"=&gt;"Power Source", "value"=&gt;"Battery Powered"}, {"key"=&gt;"Novelty Feature", "value"=&gt;"No"}, {"key"=&gt;"Weight", "value"=&gt;"150 g"}, {"value"=&gt;"1 Year Warranty"}, {"value"=&gt;"1 Watch"}, {"key"=&gt;"Strap Type", "value"=&gt;"Bracelet"}, {"key"=&gt;"Dial Shape", "value"=&gt;"Oval"}, {"key"=&gt;"Strap Color", "value"=&gt;"Gold"}, {"key"=&gt;"Scratch Resistant", "value"=&gt;"No"}, {"key"=&gt;"Water Resistant", "value"=&gt;"Yes"}, {"key"=&gt;"Clasp Type", "value"=&gt;"Jewelry Clasp"}, {"key"=&gt;"Dial Color", "value"=&gt;"Gold"}, {"key"=&gt;"Strap Material", "value"=&gt;"Metal Strap"}]}</t>
  </si>
  <si>
    <t>3f9ba9e0e29951dbcfe102e2202287e7</t>
  </si>
  <si>
    <t>http://www.flipkart.com/maxima-04608cmgy-gold-analog-watch-men/p/itmdz5hgcffzfdyw?pid=WATDZ5HGXEYDHBWD</t>
  </si>
  <si>
    <t>Maxima 04608CMGY Gold Analog Watch  - For Men</t>
  </si>
  <si>
    <t>WATDZ5HGXEYDHBWD</t>
  </si>
  <si>
    <t>["http://img5a.flixcart.com/image/watch/b/w/d/04608cmgy-maxima-original-imadzch7kg7tyadf.jpeg"]</t>
  </si>
  <si>
    <t>Maxima 04608CMGY Gold Analog Watch  - For Men - Buy Maxima 04608CMGY Gold Analog Watch  - For Men  04608CMGY Online at Rs.675 in India Only at Flipkart.com. Round Dial, Golden Strap, Water Resistant, Brass Case - Great Discounts, Only Genuine Products, 30 Day Replacement Guarantee, Free Shipping. Cash On Delivery!</t>
  </si>
  <si>
    <t>{"product_specification"=&gt;[{"key"=&gt;"Diameter", "value"=&gt;"26.5 mm"}, {"key"=&gt;"Other Dimensions", "value"=&gt;"31.6 mm Case Diameter"}, {"key"=&gt;"Thickness", "value"=&gt;"7.6 mm"}, {"key"=&gt;"Type", "value"=&gt;"Analog"}, {"key"=&gt;"Series", "value"=&gt;"Gold"}, {"key"=&gt;"Style Code", "value"=&gt;"04608CMGY"}, {"key"=&gt;"Ideal For", "value"=&gt;"Men"}, {"key"=&gt;"Power Source", "value"=&gt;"Battery Powered"}, {"value"=&gt;"1 Year Warranty"}, {"key"=&gt;"Dial Shape", "value"=&gt;"Round"}, {"key"=&gt;"Strap Color", "value"=&gt;"Gold"}, {"key"=&gt;"Case / Bezel Material", "value"=&gt;"Brass Case"}, {"key"=&gt;"Water Resistant", "value"=&gt;"Yes"}, {"key"=&gt;"Water Resistance Depth", "value"=&gt;"30 m"}, {"key"=&gt;"Other Body Features", "value"=&gt;"Waterproof, Mineral Glass, Gold Color Case"}, {"key"=&gt;"Dial Color", "value"=&gt;"Champagne"}, {"key"=&gt;"Strap Material", "value"=&gt;"Stainless Steel Strap"}]}</t>
  </si>
  <si>
    <t>7ae34816bf0340f3c4ebb716e6b646cf</t>
  </si>
  <si>
    <t>http://www.flipkart.com/yuccabe-italia-signia-planter-plant-container-set/p/itme4zq8aaxffe6f?pid=PCSE4ZQ8TRUZDMEU</t>
  </si>
  <si>
    <t>Yuccabe Italia Signia planter Plant Container Set</t>
  </si>
  <si>
    <t>PCSE4ZQ8TRUZDMEU</t>
  </si>
  <si>
    <t>["http://img6a.flixcart.com/image/plant-container-set/m/e/u/signia-plant-container-yuccabe-italia-1100x1100-imae4npgqqm69g7s.jpeg", "http://img5a.flixcart.com/image/plant-container-set/m/e/u/signia-plant-container-yuccabe-italia-original-imae4npgqqm69g7s.jpeg", "http://img5a.flixcart.com/image/plant-container-set/m/e/u/signia-plant-container-yuccabe-italia-original-imae4npg78hc8peb.jpeg"]</t>
  </si>
  <si>
    <t>Buy Yuccabe Italia Signia planter Plant Container Set for Rs.1675 online. Yuccabe Italia Signia planter Plant Container Set at best prices with FREE shipping &amp; cash on delivery. Only Genuine Products. 30 Day Replacement Guarantee.</t>
  </si>
  <si>
    <t>{"product_specification"=&gt;[{"key"=&gt;"Shape", "value"=&gt;"Circular"}, {"key"=&gt;"Brand", "value"=&gt;"Yuccabe Italia"}, {"key"=&gt;"Model Number", "value"=&gt;"Signia Plant Container"}, {"key"=&gt;"Type", "value"=&gt;"Decorative"}, {"key"=&gt;"Material", "value"=&gt;"Plastic"}, {"key"=&gt;"Model Name", "value"=&gt;"Signia planter"}, {"key"=&gt;"Color", "value"=&gt;"Black, White, Pink"}, {"key"=&gt;"Sales Package", "value"=&gt;"3 Plant Container"}, {"key"=&gt;"Pack of", "value"=&gt;"3"}, {"key"=&gt;"Warranty Summary", "value"=&gt;"1"}, {"key"=&gt;"Warranty Service Type", "value"=&gt;"Any manufaturing defect"}, {"key"=&gt;"External Diameter", "value"=&gt;"30 cm"}, {"key"=&gt;"Height", "value"=&gt;"25 cm"}]}</t>
  </si>
  <si>
    <t>f242a2cf1525f7700770cf1262b4b660</t>
  </si>
  <si>
    <t>http://www.flipkart.com/maxima-01784bmly-gold-analog-watch-women/p/itmdz5hga4s2bpff?pid=WATDZ5HGF5UXGZVG</t>
  </si>
  <si>
    <t>Maxima 01784BMLY Gold Analog Watch  - For Women</t>
  </si>
  <si>
    <t>WATDZ5HGF5UXGZVG</t>
  </si>
  <si>
    <t>["http://img5a.flixcart.com/image/watch/z/v/g/01784bmly-maxima-1100x1360-imadzdpcj7x9mtgp.jpeg", "http://img5a.flixcart.com/image/watch/z/v/g/01784bmly-maxima-original-imadzdpcj7x9mtgp.jpeg"]</t>
  </si>
  <si>
    <t>Maxima 01784BMLY Gold Analog Watch  - For Women - Buy Maxima 01784BMLY Gold Analog Watch  - For Women  01784BMLY Online at Rs.995 in India Only at Flipkart.com. Golden Strap, Brass Case, Oval Dial, Water Resistant - Great Discounts, Only Genuine Products, 30 Day Replacement Guarantee, Free Shipping. Cash On Delivery!</t>
  </si>
  <si>
    <t>{"product_specification"=&gt;[{"key"=&gt;"Other Dimensions", "value"=&gt;"Case Width - 19.20 mm, Case Height - 24.30 mm"}, {"key"=&gt;"Height", "value"=&gt;"18.8 mm"}, {"key"=&gt;"Width", "value"=&gt;"16 mm"}, {"key"=&gt;"Thickness", "value"=&gt;"7.5 mm"}, {"key"=&gt;"Type", "value"=&gt;"Analog"}, {"key"=&gt;"Series", "value"=&gt;"Gold"}, {"key"=&gt;"Style Code", "value"=&gt;"01784BMLY"}, {"key"=&gt;"Ideal For", "value"=&gt;"Women"}, {"key"=&gt;"Power Source", "value"=&gt;"Battery Powered"}, {"value"=&gt;"1 Year Warranty"}, {"key"=&gt;"Dial Shape", "value"=&gt;"Oval"}, {"key"=&gt;"Strap Color", "value"=&gt;"Gold"}, {"key"=&gt;"Case / Bezel Material", "value"=&gt;"Brass Case"}, {"key"=&gt;"Water Resistant", "value"=&gt;"Yes"}, {"key"=&gt;"Water Resistance Depth", "value"=&gt;"30 m"}, {"key"=&gt;"Other Body Features", "value"=&gt;"Gold Color Case, Mineral Glass"}, {"key"=&gt;"Dial Color", "value"=&gt;"Maroon"}, {"key"=&gt;"Strap Material", "value"=&gt;"Brass Strap"}]}</t>
  </si>
  <si>
    <t>697f58635fa5f8127bd43f377d053f41</t>
  </si>
  <si>
    <t>http://www.flipkart.com/first-smart-deal-plant-container-set/p/itmec86vqp4kyg6v?pid=PCSEC86VEBNYKRB5</t>
  </si>
  <si>
    <t>PCSEC86VEBNYKRB5</t>
  </si>
  <si>
    <t>["http://img6a.flixcart.com/image/plant-container-set/r/b/5/fsd239-first-smart-deal-original-imaecc3xnrevjyg7.jpeg", "http://img5a.flixcart.com/image/plant-container-set/r/b/5/fsd239-first-smart-deal-original-imaecc3xnrevjyg7.jpeg"]</t>
  </si>
  <si>
    <t>Buy First Smart Deal Plant Container Set for Rs.650 online. First Smart Deal Plant Container Set at best prices with FREE shipping &amp; cash on delivery. Only Genuine Products. 30 Day Replacement Guarantee.</t>
  </si>
  <si>
    <t>{"product_specification"=&gt;[{"key"=&gt;"Shape", "value"=&gt;"Square"}, {"key"=&gt;"Brand", "value"=&gt;"First Smart Deal"}, {"key"=&gt;"Model Number", "value"=&gt;"FSD239"}, {"key"=&gt;"Type", "value"=&gt;"Outdoor"}, {"key"=&gt;"Material", "value"=&gt;"Plastic"}, {"key"=&gt;"Color", "value"=&gt;"Brown"}, {"key"=&gt;"Sales Package", "value"=&gt;"6 Plant container set"}, {"key"=&gt;"Height", "value"=&gt;"19 cm"}]}</t>
  </si>
  <si>
    <t>e24bd6466e7db882c61b1fa70b71b141</t>
  </si>
  <si>
    <t>http://www.flipkart.com/only-kidz-20581-barbie-digital-watch-women/p/itmdwabsmjmttu3y?pid=WATDWABR2QMHU2YK</t>
  </si>
  <si>
    <t>Only Kidz 20581 Barbie Digital Watch  - For Women</t>
  </si>
  <si>
    <t>["Watches &gt;&gt; Wrist Watches &gt;&gt; Only Kidz Wrist Watches"]</t>
  </si>
  <si>
    <t>WATDWABR2QMHU2YK</t>
  </si>
  <si>
    <t>["http://img6a.flixcart.com/image/watch/2/y/k/20581-only-kidz-1100x1360-imadxhygxcnhwf28.jpeg", "http://img5a.flixcart.com/image/watch/2/y/k/20581-only-kidz-original-imadxhygxcnhwf28.jpeg", "http://img5a.flixcart.com/image/watch/2/y/k/20581-only-kidz-original-imadxhygqe9svahm.jpeg", "http://img5a.flixcart.com/image/watch/2/y/k/20581-only-kidz-original-imadxhygtprpzgyt.jpeg", "http://img6a.flixcart.com/image/watch/2/y/k/20581-only-kidz-original-imadxhygscanh8g5.jpeg", "http://img5a.flixcart.com/image/watch/2/y/k/20581-only-kidz-original-imadxhygyputbgen.jpeg", "http://img6a.flixcart.com/image/watch/2/y/k/20581-only-kidz-original-imadxhyg2rrum3br.jpeg"]</t>
  </si>
  <si>
    <t>Only Kidz 20581 Barbie Digital Watch  - For Women - Buy Only Kidz 20581 Barbie Digital Watch  - For Women  20581 Online at Rs.575 in India Only at Flipkart.com. Rectangular Dial, Multi-color Strap, Plastic Case - Great Discounts, Only Genuine Products, 30 Day Replacement Guarantee, Free Shipping. Cash On Delivery!</t>
  </si>
  <si>
    <t>{"product_specification"=&gt;[{"key"=&gt;"Date Display", "value"=&gt;"Yes"}, {"key"=&gt;"Other Functions", "value"=&gt;"Day Display"}, {"key"=&gt;"Calendar", "value"=&gt;"Yes"}, {"key"=&gt;"Weight", "value"=&gt;"40 g"}, {"key"=&gt;"Height", "value"=&gt;"35 mm"}, {"key"=&gt;"Width", "value"=&gt;"35 mm"}, {"key"=&gt;"Thickness", "value"=&gt;"13 mm"}, {"key"=&gt;"Type", "value"=&gt;"Digital"}, {"key"=&gt;"Series", "value"=&gt;"Barbie"}, {"key"=&gt;"Style Code", "value"=&gt;"20581"}, {"key"=&gt;"Ideal For", "value"=&gt;"Women"}, {"value"=&gt;"1 Year Domestic Warranty"}, {"key"=&gt;"Box Material", "value"=&gt;"Metal"}, {"key"=&gt;"Dial Shape", "value"=&gt;"Rectangle"}, {"key"=&gt;"Strap Color", "value"=&gt;"Multi-colored"}, {"key"=&gt;"Case / Bezel Material", "value"=&gt;"Plastic Case"}, {"key"=&gt;"Clasp Type", "value"=&gt;"Buckle"}, {"key"=&gt;"Other Body Features", "value"=&gt;"Mirror, ICons to Hang on Strap, Plastic Glass"}, {"key"=&gt;"Strap Material", "value"=&gt;"Fiber Strap"}]}</t>
  </si>
  <si>
    <t>7d94011aa6a0fda4e9b453a35399c073</t>
  </si>
  <si>
    <t>http://www.flipkart.com/easy-gardening-home-plant-container-set/p/itme6sjgaue8tzwh?pid=PCSE6SJGY3ZSWGZ3</t>
  </si>
  <si>
    <t>PCSE6SJGY3ZSWGZ3</t>
  </si>
  <si>
    <t>["http://img5a.flixcart.com/image/plant-container-set/c/h/v/ro-14-4-easy-gardening-original-imae6sfunpbex8ne.jpeg", "http://img6a.flixcart.com/image/plant-container-set/c/h/v/ro-14-4-easy-gardening-original-imae6sfunpbex8ne.jpeg", "http://img5a.flixcart.com/image/plant-container-set/x/k/m/ropt-16-6-easy-gardening-original-imae6sfugbhgtpvy.jpeg", "http://img6a.flixcart.com/image/plant-container-set/c/h/v/ro-14-4-easy-gardening-original-imae6sfuhdxzmwha.jpeg"]</t>
  </si>
  <si>
    <t>Buy Easy Gardening Home Plant Container Set for Rs.1300 online. Easy Gardening Home Plant Container Set at best prices with FREE shipping &amp; cash on delivery. Only Genuine Products. 30 Day Replacement Guarantee.</t>
  </si>
  <si>
    <t>{"product_specification"=&gt;[{"key"=&gt;"Shape", "value"=&gt;"Circular"}, {"key"=&gt;"Brand", "value"=&gt;"Easy Gardening"}, {"key"=&gt;"Model Number", "value"=&gt;"Ro_16_4"}, {"key"=&gt;"Type", "value"=&gt;"Indoor, Outdoor"}, {"key"=&gt;"Material", "value"=&gt;"Plastic"}, {"key"=&gt;"Model Name", "value"=&gt;"Home"}, {"key"=&gt;"Design", "value"=&gt;"Round"}, {"key"=&gt;"Color", "value"=&gt;"Brown"}, {"key"=&gt;"Sales Package", "value"=&gt;"4 Containers"}, {"key"=&gt;"Pack of", "value"=&gt;"4"}, {"key"=&gt;"External Depth", "value"=&gt;"34 cm"}, {"key"=&gt;"External Diameter", "value"=&gt;"42 cm"}, {"key"=&gt;"External Width", "value"=&gt;"42 cm"}, {"key"=&gt;"Weight", "value"=&gt;"3200 g"}, {"key"=&gt;"Height", "value"=&gt;"34 cm"}]}</t>
  </si>
  <si>
    <t>3864ab10ef7006452fef45513de8f868</t>
  </si>
  <si>
    <t>http://www.flipkart.com/sonata-7092sl01-yuva-analog-watch-men/p/itmda5wabnyfzq2w?pid=WATDA5ZABPHZZV3Q</t>
  </si>
  <si>
    <t>Sonata 7092SL01 Yuva Analog Watch  - For Men</t>
  </si>
  <si>
    <t>WATDA5ZABPHZZV3Q</t>
  </si>
  <si>
    <t>["http://img5a.flixcart.com/image/watch/v/3/q/7092sl01-sonata-1100x1360-imadsx5smfa2fxhc.jpeg", "http://img6a.flixcart.com/image/watch/v/3/q/7092sl01-sonata-original-imadsx5smfa2fxhc.jpeg", "http://img5a.flixcart.com/image/watch/v/3/q/7092sl01-sonata-original-imadsx5t6r5ydg3p.jpeg", "http://img6a.flixcart.com/image/watch/v/3/q/7092sl01-sonata-original-imadsx5tqbxgttms.jpeg", "http://img5a.flixcart.com/image/watch/v/3/q/7092sl01-sonata-original-imadsx5smpjkthry.jpeg", "http://img5a.flixcart.com/image/watch/v/3/q/7092sl01-sonata-original-imadsx5tqbrhgrsp.jpeg", "http://img6a.flixcart.com/image/watch/v/3/q/7092sl01-sonata-original-imadsx5tghnhsxwk.jpeg", "http://img5a.flixcart.com/image/watch/v/3/q/7092sl01-sonata-original-imadsx5t7geztbqz.jpeg"]</t>
  </si>
  <si>
    <t>Sonata 7092SL01 Yuva Analog Watch  - For Men - Buy Sonata 7092SL01 Yuva Analog Watch  - For Men  7092SL01 Online at Rs.999 in India Only at Flipkart.com. Contemporary Dial, Black Strap, Stainless Steel Back Case, Water Resistant, Buckle Clasp - Great Discounts, Only Genuine Products, 30 Day Replacement Guarantee, Free Shipping. Cash On Delivery!</t>
  </si>
  <si>
    <t>{"product_specification"=&gt;[{"key"=&gt;"Type", "value"=&gt;"Analog"}, {"key"=&gt;"Series", "value"=&gt;"Yuva"}, {"key"=&gt;"Style Code", "value"=&gt;"7092SL01"}, {"key"=&gt;"Ideal For", "value"=&gt;"Men"}, {"key"=&gt;"Weight", "value"=&gt;"51 g"}, {"key"=&gt;"Height", "value"=&gt;"40 mm"}, {"key"=&gt;"Width", "value"=&gt;"33 mm"}, {"key"=&gt;"Thickness", "value"=&gt;"8 mm"}, {"value"=&gt;"1 Year Warranty"}, {"key"=&gt;"Dial Shape", "value"=&gt;"Contemporary"}, {"key"=&gt;"Box Material", "value"=&gt;"Cardboard"}, {"key"=&gt;"Strap Color", "value"=&gt;"Black"}, {"key"=&gt;"Case / Bezel Material", "value"=&gt;"Stainless Steel Back Case"}, {"key"=&gt;"Water Resistant", "value"=&gt;"Yes"}, {"key"=&gt;"Water Resistance Depth", "value"=&gt;"30 m"}, {"key"=&gt;"Clasp Type", "value"=&gt;"Buckle"}, {"key"=&gt;"Dial Color", "value"=&gt;"Black, Silver"}, {"key"=&gt;"Strap Material", "value"=&gt;"Leather Strap"}]}</t>
  </si>
  <si>
    <t>b3dda16ec7f31309e13145fc5623c13c</t>
  </si>
  <si>
    <t>http://www.flipkart.com/atlantic-black-designer-planter-plant-container-set/p/itmedsendkc66z4f?pid=PCSEDSENCUDSXHMR</t>
  </si>
  <si>
    <t>Atlantic Black Designer Planter Plant Container Set</t>
  </si>
  <si>
    <t>PCSEDSENCUDSXHMR</t>
  </si>
  <si>
    <t>["http://img5a.flixcart.com/image/plant-container-set/h/m/r/ap-16-black-green-planters-atlantic-original-imaedsbdccmpsggz.jpeg", "http://img5a.flixcart.com/image/plant-container-set/h/m/r/ap-16-black-green-planters-atlantic-original-imaedqehahm4md7b.jpeg"]</t>
  </si>
  <si>
    <t>Buy Atlantic Black Designer Planter Plant Container Set for Rs.320 online. Atlantic Black Designer Planter Plant Container Set at best prices with FREE shipping &amp; cash on delivery. Only Genuine Products. 30 Day Replacement Guarantee.</t>
  </si>
  <si>
    <t>{"product_specification"=&gt;[{"key"=&gt;"Shape", "value"=&gt;"Circular"}, {"key"=&gt;"Brand", "value"=&gt;"Atlantic"}, {"key"=&gt;"Model Number", "value"=&gt;"AP-16 Black Green Planters"}, {"key"=&gt;"Type", "value"=&gt;"Indoor, Outdoor"}, {"key"=&gt;"Material", "value"=&gt;"Plastic"}, {"key"=&gt;"Model Name", "value"=&gt;"Black Designer Planter"}, {"key"=&gt;"Color", "value"=&gt;"Black"}, {"key"=&gt;"Sales Package", "value"=&gt;"10 Circular Planters Set"}, {"key"=&gt;"Pack of", "value"=&gt;"10"}, {"key"=&gt;"Opening Diameter", "value"=&gt;"10 cm"}, {"key"=&gt;"Weight", "value"=&gt;"450 g"}, {"key"=&gt;"Height", "value"=&gt;"10 cm"}]}</t>
  </si>
  <si>
    <t>c26cc0907f459ee0a05c4164cc8b4564</t>
  </si>
  <si>
    <t>http://www.flipkart.com/green-girgit-plant-container-set/p/itmeakvbcgazepbb?pid=PCSEAKVBFTUD49VH</t>
  </si>
  <si>
    <t>PCSEAKVBFTUD49VH</t>
  </si>
  <si>
    <t>["http://img6a.flixcart.com/image/plant-container-set/9/v/h/gg-rpp-green-girgit-1100x1100-imaeak9uzjbs6eua.jpeg", "http://img6a.flixcart.com/image/plant-container-set/9/v/h/gg-rpp-green-girgit-original-imaeak9uzjbs6eua.jpeg", "http://img5a.flixcart.com/image/plant-container-set/9/v/h/gg-rpp-green-girgit-original-imaeak9upp9rcvus.jpeg", "http://img5a.flixcart.com/image/plant-container-set/9/v/h/gg-rpp-green-girgit-original-imaeak9uu7tnktvn.jpeg", "http://img5a.flixcart.com/image/plant-container-set/9/v/h/gg-rpp-green-girgit-original-imaeak9u5e9szf5g.jpeg", "http://img6a.flixcart.com/image/plant-container-set/9/v/h/gg-rpp-green-girgit-original-imaeak9uuf6acgcz.jpeg"]</t>
  </si>
  <si>
    <t>{"product_specification"=&gt;[{"key"=&gt;"Shape", "value"=&gt;"Circular"}, {"key"=&gt;"Brand", "value"=&gt;"Green Girgit"}, {"key"=&gt;"Model Number", "value"=&gt;"GG_RPP"}, {"key"=&gt;"Type", "value"=&gt;"Hanging"}, {"key"=&gt;"Material", "value"=&gt;"Metal"}, {"key"=&gt;"Color", "value"=&gt;"Pink"}, {"key"=&gt;"Sales Package", "value"=&gt;"1 Plant container"}, {"key"=&gt;"Pack of", "value"=&gt;"1"}, {"key"=&gt;"Height", "value"=&gt;"30 cm"}]}</t>
  </si>
  <si>
    <t>636f9c1c3cced2add35a0b92437fbc5a</t>
  </si>
  <si>
    <t>http://www.flipkart.com/stol-n-kids-time01-1-tweety-analog-watch-girls-boys/p/itmduguzabnt4rrt?pid=WATDUGUZABNT4RRT</t>
  </si>
  <si>
    <t>Stol'n KIDS-TIME01-1 Tweety Analog Watch  - For Girls, Boys</t>
  </si>
  <si>
    <t>["Watches &gt;&gt; Wrist Watches &gt;&gt; Stol'n Wrist Watches"]</t>
  </si>
  <si>
    <t>WATDUGUZABNT4RRT</t>
  </si>
  <si>
    <t>["http://img5a.flixcart.com/image/watch/r/r/t/kids-time01-1-stol-n-original-imadv2yphfecrnb6.jpeg", "http://img6a.flixcart.com/image/watch/r/r/t/kids-time01-1-stol-n-original-imadv2yppuxbfwfq.jpeg", "http://img6a.flixcart.com/image/watch/r/r/t/kids-time01-1-stol-n-original-imadv2yphfjx8say.jpeg", "http://img6a.flixcart.com/image/watch/r/r/t/kids-time01-1-stol-n-original-imadv2ypncqcpamt.jpeg"]</t>
  </si>
  <si>
    <t>Stol'n KIDS-TIME01-1 Tweety Analog Watch  - For Girls, Boys - Buy Stol'n KIDS-TIME01-1 Tweety Analog Watch  - For Girls, Boys  KIDS-TIME01-1 Online at Rs.595 in India Only at Flipkart.com. Buckle Clasp, Multi-color Strap, Round Dial - Great Discounts, Only Genuine Products, 30 Day Replacement Guarantee, Free Shipping. Cash On Delivery!</t>
  </si>
  <si>
    <t>{"product_specification"=&gt;[{"key"=&gt;"Type", "value"=&gt;"Analog"}, {"key"=&gt;"Series", "value"=&gt;"Tweety"}, {"key"=&gt;"Style Code", "value"=&gt;"KIDS-TIME01-1"}, {"key"=&gt;"Ideal For", "value"=&gt;"Girls, Boys"}, {"value"=&gt;"6 Months Domestic Warranty"}, {"key"=&gt;"Dial Shape", "value"=&gt;"Round"}, {"key"=&gt;"Strap Color", "value"=&gt;"Multi-colored"}, {"key"=&gt;"Clasp Type", "value"=&gt;"Buckle"}, {"key"=&gt;"Dial Color", "value"=&gt;"Multicolor"}, {"key"=&gt;"Strap Material", "value"=&gt;"Plastic Strap"}]}</t>
  </si>
  <si>
    <t>2697ef9767f102177cfd9ab8a39c2a36</t>
  </si>
  <si>
    <t>http://www.flipkart.com/first-smart-deal-plant-container-set/p/itmeayrtkzfnh8gy?pid=PCSEAYRTWFFHXZF7</t>
  </si>
  <si>
    <t>PCSEAYRTWFFHXZF7</t>
  </si>
  <si>
    <t>["http://img5a.flixcart.com/image/plant-container-set/z/f/7/fsd52-first-smart-deal-original-imae9xqcb2bycafq.jpeg"]</t>
  </si>
  <si>
    <t>First Smart Deal Plant Container Set (Pack of 4, Plastic)
                         Price: Rs. 149
			Enjoy giving your home a beautiful, invigorating look by planting herbs, smaller size planters and shrubs in this beautiful set of pots. Designed using plastic, these pots have breathable area and can be used for a variety of purposes. They come with intelligent, oval shaped designed for plants that take up more surface area.
Enjoy giving your home a beautiful, invigorating look by planting herbs, smaller size planters and shrubs in this beautiful set of pots. Designed using plastic, these pots have breathable area and can be used for a variety of purposes. They come with intelligent, oval shaped designed for plants that take up more surface area.</t>
  </si>
  <si>
    <t>{"product_specification"=&gt;[{"key"=&gt;"Shape", "value"=&gt;"Square"}, {"key"=&gt;"Brand", "value"=&gt;"First Smart Deal"}, {"key"=&gt;"Model Number", "value"=&gt;"FSD52"}, {"key"=&gt;"Type", "value"=&gt;"Outdoor"}, {"key"=&gt;"Material", "value"=&gt;"Plastic"}, {"key"=&gt;"Color", "value"=&gt;"Brown"}, {"key"=&gt;"Sales Package", "value"=&gt;"4 Plant Container set"}, {"key"=&gt;"Pack of", "value"=&gt;"4"}, {"key"=&gt;"Height", "value"=&gt;"10 cm"}]}</t>
  </si>
  <si>
    <t>8b4b2d472e64ad7b8fbe4447e71fc3fe</t>
  </si>
  <si>
    <t>http://www.flipkart.com/sonata-7036yl02-watch/p/itmdz2zr7yayfnp7?pid=WATDZ2ZQHSAYJPWK</t>
  </si>
  <si>
    <t>Sonata 7036YL02 Watch</t>
  </si>
  <si>
    <t>WATDZ2ZQHSAYJPWK</t>
  </si>
  <si>
    <t>["http://img5a.flixcart.com/image/watch/p/w/k/7036yl02-sonata-400x400-imadqtnfb9thyq6a.jpeg", "http://img6a.flixcart.com/image/watch/p/w/k/7036yl02-sonata-original-imadqtnfb9thyq6a.jpeg"]</t>
  </si>
  <si>
    <t>Sonata 7036YL02 Watch - Buy Sonata 7036YL02 Watch  7036YL02 Online at Rs.794 in India Only at Flipkart.com. - Great Discounts, Only Genuine Products, 30 Day Replacement Guarantee, Free Shipping. Cash On Delivery!</t>
  </si>
  <si>
    <t>{"product_specification"=&gt;{"key"=&gt;"Style Code", "value"=&gt;"7036YL02"}}</t>
  </si>
  <si>
    <t>eaefddbe8ecf86ba1b53c0d4d7ad9fa1</t>
  </si>
  <si>
    <t>http://www.flipkart.com/natures-plus-home-garden-plant-container-set/p/itme4fkc37rydyng?pid=PCSE4FKCFUXFP9VW</t>
  </si>
  <si>
    <t>PCSE4FKCFUXFP9VW</t>
  </si>
  <si>
    <t>["http://img5a.flixcart.com/image/plant-container-set/9/v/w/img-3783-12-p3-natures-plus-original-imae4yhcgew7pvkw.jpeg"]</t>
  </si>
  <si>
    <t>Buy Natures Plus Home Garden Plant Container Set for Rs.500 online. Natures Plus Home Garden Plant Container Set at best prices with FREE shipping &amp; cash on delivery. Only Genuine Products. 30 Day Replacement Guarantee.</t>
  </si>
  <si>
    <t>{"product_specification"=&gt;[{"key"=&gt;"Shape", "value"=&gt;"Circular"}, {"key"=&gt;"Brand", "value"=&gt;"Natures Plus"}, {"key"=&gt;"Model Number", "value"=&gt;"IMG_3783-12-P3"}, {"key"=&gt;"Type", "value"=&gt;"Indoor, Outdoor, Wall, Decorative"}, {"key"=&gt;"Material", "value"=&gt;"Plastic"}, {"key"=&gt;"Model Name", "value"=&gt;"Home Garden"}, {"key"=&gt;"Finish", "value"=&gt;"Matte"}, {"key"=&gt;"Design", "value"=&gt;"circular Pot"}, {"key"=&gt;"Color", "value"=&gt;"Black"}, {"key"=&gt;"Sales Package", "value"=&gt;"3 Pots"}, {"key"=&gt;"Pack of", "value"=&gt;"3"}, {"key"=&gt;"Opening Width", "value"=&gt;"33 cm"}, {"key"=&gt;"External Depth", "value"=&gt;"33 cm"}, {"key"=&gt;"External Diameter", "value"=&gt;"33 cm"}, {"key"=&gt;"Opening Diameter", "value"=&gt;"33 cm"}, {"key"=&gt;"Opening Length", "value"=&gt;"26 cm"}, {"key"=&gt;"Weight", "value"=&gt;"1330 g"}, {"key"=&gt;"Height", "value"=&gt;"26.5 cm"}, {"key"=&gt;"Holes Can Be Drilled", "value"=&gt;"Yes"}, {"key"=&gt;"Waterproof", "value"=&gt;"Yes"}]}</t>
  </si>
  <si>
    <t>81efd8ba49c4183284c7e1509db2b445</t>
  </si>
  <si>
    <t>http://www.flipkart.com/maxima-15812bmly-gold-analog-watch-women/p/itmdz5hgchgf3dmh?pid=WATDZ5HGMZ3FZ8ET</t>
  </si>
  <si>
    <t>Maxima 15812BMLY Gold Analog Watch  - For Women</t>
  </si>
  <si>
    <t>WATDZ5HGMZ3FZ8ET</t>
  </si>
  <si>
    <t>["http://img5a.flixcart.com/image/watch/8/e/t/15812bmly-maxima-original-imadzch74nhucbtc.jpeg", "http://img6a.flixcart.com/image/watch/8/e/t/15812bmly-maxima-original-imadzch74nhucbtc.jpeg"]</t>
  </si>
  <si>
    <t>Maxima 15812BMLY Gold Analog Watch  - For Women - Buy Maxima 15812BMLY Gold Analog Watch  - For Women  15812BMLY Online at Rs.810 in India Only at Flipkart.com. Contemporary Dial, Golden Strap, Brass Case, Water Resistant - Great Discounts, Only Genuine Products, 30 Day Replacement Guarantee, Free Shipping. Cash On Delivery!</t>
  </si>
  <si>
    <t>{"product_specification"=&gt;[{"key"=&gt;"Other Dimensions", "value"=&gt;"Case Height - 30 mm, Case Width - 19.2 mm"}, {"key"=&gt;"Height", "value"=&gt;"18.7 mm"}, {"key"=&gt;"Width", "value"=&gt;"16 mm"}, {"key"=&gt;"Thickness", "value"=&gt;"7.4 mm"}, {"key"=&gt;"Type", "value"=&gt;"Analog"}, {"key"=&gt;"Series", "value"=&gt;"Gold"}, {"key"=&gt;"Style Code", "value"=&gt;"15812BMLY"}, {"key"=&gt;"Ideal For", "value"=&gt;"Women"}, {"key"=&gt;"Power Source", "value"=&gt;"Battery Powered"}, {"value"=&gt;"1 Year Warranty"}, {"key"=&gt;"Dial Shape", "value"=&gt;"Contemporary"}, {"key"=&gt;"Strap Color", "value"=&gt;"Gold"}, {"key"=&gt;"Case / Bezel Material", "value"=&gt;"Brass Case"}, {"key"=&gt;"Water Resistant", "value"=&gt;"Yes"}, {"key"=&gt;"Water Resistance Depth", "value"=&gt;"30 m"}, {"key"=&gt;"Other Body Features", "value"=&gt;"Gold Color Case, Mineral Glass"}, {"key"=&gt;"Dial Color", "value"=&gt;"Black"}, {"key"=&gt;"Strap Material", "value"=&gt;"Stainless Steel Strap"}]}</t>
  </si>
  <si>
    <t>a9f3b7353225f8492e53bb2337d85211</t>
  </si>
  <si>
    <t>http://www.flipkart.com/sonata-7924sl03-sport-casual-analog-watch-men/p/itmda5wafehhhhzh?pid=WATDA5ZAHQJNHKJV</t>
  </si>
  <si>
    <t>Sonata 7924SL03 Sport Casual Analog Watch  - For Men</t>
  </si>
  <si>
    <t>WATDA5ZAHQJNHKJV</t>
  </si>
  <si>
    <t>["http://img5a.flixcart.com/image/watch/k/j/v/7924sl03-sonata-1100x1360-imadt4x52bghcsak.jpeg", "http://img5a.flixcart.com/image/watch/k/j/v/7924sl03-sonata-original-imadt4x52bghcsak.jpeg", "http://img5a.flixcart.com/image/watch/k/j/v/7924sl03-sonata-original-imadt4x4gpjw6mfz.jpeg", "http://img6a.flixcart.com/image/watch/k/j/v/7924sl03-sonata-original-imadt4x4cntheqcx.jpeg", "http://img6a.flixcart.com/image/watch/k/j/v/7924sl03-sonata-original-imadt4x4ygucmkgf.jpeg", "http://img6a.flixcart.com/image/watch/k/j/v/7924sl03-sonata-original-imadt4x4tvewhrxy.jpeg", "http://img5a.flixcart.com/image/watch/k/j/v/7924sl03-sonata-original-imadt4x4cjdm4spw.jpeg", "http://img5a.flixcart.com/image/watch/k/j/v/7924sl03-sonata-original-imadt4x4a9gvqknv.jpeg"]</t>
  </si>
  <si>
    <t>Sonata 7924SL03 Sport Casual Analog Watch  - For Men - Buy Sonata 7924SL03 Sport Casual Analog Watch  - For Men  7924SL03 Online at Rs.799 in India Only at Flipkart.com. Water Resistant, Buckle Clasp, Brown Strap, Round Dial - Great Discounts, Only Genuine Products, 30 Day Replacement Guarantee, Free Shipping. Cash On Delivery!</t>
  </si>
  <si>
    <t>{"product_specification"=&gt;[{"key"=&gt;"Diameter", "value"=&gt;"40 mm"}, {"key"=&gt;"Weight", "value"=&gt;"40 g"}, {"key"=&gt;"Thickness", "value"=&gt;"8 mm"}, {"key"=&gt;"Type", "value"=&gt;"Analog"}, {"key"=&gt;"Series", "value"=&gt;"Sport Casual"}, {"key"=&gt;"Style Code", "value"=&gt;"7924SL03"}, {"key"=&gt;"Ideal For", "value"=&gt;"Men"}, {"value"=&gt;"1 Year Warranty"}, {"key"=&gt;"Box Material", "value"=&gt;"Cardboard"}, {"key"=&gt;"Dial Shape", "value"=&gt;"Round"}, {"key"=&gt;"Water Resistant", "value"=&gt;"Yes"}, {"key"=&gt;"Water Resistance Depth", "value"=&gt;"30 m"}, {"key"=&gt;"Clasp Type", "value"=&gt;"Buckle"}, {"key"=&gt;"Strap Material", "value"=&gt;"Leather Strap"}]}</t>
  </si>
  <si>
    <t>766544f0a5b3881ddcb868672ec82a66</t>
  </si>
  <si>
    <t>http://www.flipkart.com/hautewagon-casual-printed-women-s-kurti/p/itme8ftbrhngwmad?pid=KRTE8FTB4MQ77HHZ</t>
  </si>
  <si>
    <t>Hautewagon Casual Printed Women's Kurti</t>
  </si>
  <si>
    <t>["Clothing &gt;&gt; Women's Clothing &gt;&gt; Ethnic Wear &gt;&gt; Kurtas &amp; Kurtis &gt;&gt; Kurtis &gt;&gt; Hautewagon Kurtis"]</t>
  </si>
  <si>
    <t>KRTE8FTB4MQ77HHZ</t>
  </si>
  <si>
    <t>["http://img6a.flixcart.com/image/kurti/j/g/q/1-1-1009-hautewagon-44-original-imae7zmkfgsqguaq.jpeg", "http://img6a.flixcart.com/image/kurti/j/g/q/1-1-1009-hautewagon-44-original-imae7zmkuyzmzffn.jpeg", "http://img5a.flixcart.com/image/kurti/j/g/q/1-1-1009-hautewagon-44-original-imae7zmkyyy9nnzz.jpeg", "http://img6a.flixcart.com/image/kurti/j/g/q/1-1-1009-hautewagon-44-original-imae7zmkpdatc2um.jpeg", "http://img5a.flixcart.com/image/kurti/j/g/q/1-1-1009-hautewagon-44-original-imae7zmkayyvghq4.jpeg"]</t>
  </si>
  <si>
    <t>Hautewagon Casual Printed Women's Kurti
                         Price: Rs. 399
			This Orange summer printed kurti makes you feel delight and cool
This Orange summer printed kurti makes you feel delight and cool</t>
  </si>
  <si>
    <t>{"product_specification"=&gt;[{"value"=&gt;"1 Kurti"}, {"key"=&gt;"Sleeve", "value"=&gt;"Sleeveless"}, {"key"=&gt;"Number of Contents in Sales Package", "value"=&gt;"Pack of 1"}, {"key"=&gt;"Fabric", "value"=&gt;"Cotton"}, {"key"=&gt;"Type", "value"=&gt;"A-line"}, {"key"=&gt;"Side Slits", "value"=&gt;"Yes"}, {"key"=&gt;"Neck", "value"=&gt;"U shaped"}, {"key"=&gt;"Design", "value"=&gt;"Printed"}, {"key"=&gt;"Length", "value"=&gt;"40 inch"}, {"key"=&gt;"Pattern", "value"=&gt;"Printed"}, {"key"=&gt;"Ideal For", "value"=&gt;"Women's"}, {"key"=&gt;"Occasion", "value"=&gt;"Casual"}, {"value"=&gt;"Wash with Similar Colors, Use Detergent for Colors"}]}</t>
  </si>
  <si>
    <t>95cc05f398e15115abdf4914e7cc713e</t>
  </si>
  <si>
    <t>http://www.flipkart.com/hautewagon-casual-self-design-women-s-kurti/p/itme8bq3d5tkfzvb?pid=KRTE8BQ3PS5DHXTC</t>
  </si>
  <si>
    <t>Hautewagon Casual Self Design Women's Kurti</t>
  </si>
  <si>
    <t>KRTE8BQ3PS5DHXTC</t>
  </si>
  <si>
    <t>["http://img5a.flixcart.com/image/kurti/c/r/q/1-1-hwkk10153-hautewagon-42-original-imae8akzcgrqtnaz.jpeg", "http://img6a.flixcart.com/image/kurti/c/r/q/1-1-hwkk10153-hautewagon-42-original-imae8akzbcwszy4z.jpeg", "http://img5a.flixcart.com/image/kurti/c/r/q/1-1-hwkk10153-hautewagon-42-original-imae8akzb6cg8ydn.jpeg", "http://img5a.flixcart.com/image/kurti/c/r/q/1-1-hwkk10153-hautewagon-44-original-imae8akzu6gckt4s.jpeg", "http://img5a.flixcart.com/image/kurti/c/r/q/1-1-hwkk10153-hautewagon-42-original-imae8akzeyucvzjm.jpeg"]</t>
  </si>
  <si>
    <t>Hautewagon Casual Self Design Women's Kurti - Buy Green Hautewagon Casual Self Design Women's Kurti For Only Rs. 1199 Online in India. Shop Online For Apparels. Huge Collection of Branded Clothes Only at Flipkart.com</t>
  </si>
  <si>
    <t>{"product_specification"=&gt;[{"value"=&gt;"1 Kurti"}, {"key"=&gt;"Sleeve", "value"=&gt;"3/4 Sleeve"}, {"key"=&gt;"Number of Contents in Sales Package", "value"=&gt;"Pack of 1"}, {"key"=&gt;"Fabric", "value"=&gt;"Cotton"}, {"key"=&gt;"Collar", "value"=&gt;"Collar Neck"}, {"key"=&gt;"Style", "value"=&gt;"Slit on Sides"}, {"key"=&gt;"Side Slits", "value"=&gt;"Yes"}, {"key"=&gt;"Neck", "value"=&gt;"Collar Neck"}, {"key"=&gt;"Design", "value"=&gt;"Printed"}, {"key"=&gt;"Length", "value"=&gt;"42 inch"}, {"key"=&gt;"Pattern", "value"=&gt;"Self Design"}, {"key"=&gt;"Ideal For", "value"=&gt;"Women's"}, {"key"=&gt;"Occasion", "value"=&gt;"Casual"}, {"value"=&gt;"Wash with Similar Colors, Use Detergent for colors"}]}</t>
  </si>
  <si>
    <t>052559ede419996737893eb47568ee7f</t>
  </si>
  <si>
    <t>http://www.flipkart.com/maxima-26512ppgn-fiber-collection-analog-watch-men/p/itmdjtskkfuwabxz?pid=WATDJTR9HKKRXKTJ</t>
  </si>
  <si>
    <t>Maxima 26512PPGN FIBER COLLECTION Analog Watch  - For Men</t>
  </si>
  <si>
    <t>WATDJTR9HKKRXKTJ</t>
  </si>
  <si>
    <t>["http://img6a.flixcart.com/image/watch/k/t/j/26512ppgn-maxima-original-imadnvzcgzf6fvck.jpeg", "http://img5a.flixcart.com/image/watch/k/t/j/26512ppgn-maxima-original-imadnvzcgzf6fvck.jpeg", "http://img5a.flixcart.com/image/watch/k/t/j/26512ppgn-maxima-original-imadnvzcjb9tukbf.jpeg", "http://img6a.flixcart.com/image/watch/k/t/j/26512ppgn-maxima-original-imadnvzccmyxr9bh.jpeg"]</t>
  </si>
  <si>
    <t>Maxima 26512PPGN FIBER COLLECTION Analog Watch  - For Men - Buy Maxima 26512PPGN FIBER COLLECTION Analog Watch  - For Men  26512PPGN Online at Rs.595 in India Only at Flipkart.com. Round Dial, Black Strap, Stainless Steel Back Case, Water Resistant, Buckle Clasp - Great Discounts, Only Genuine Products, 30 Day Replacement Guarantee, Free Shipping. Cash On Delivery!</t>
  </si>
  <si>
    <t>{"product_specification"=&gt;[{"key"=&gt;"Type", "value"=&gt;"Analog"}, {"key"=&gt;"Series", "value"=&gt;"FIBER COLLECTION"}, {"key"=&gt;"Style Code", "value"=&gt;"26512PPGN"}, {"key"=&gt;"Ideal For", "value"=&gt;"Men"}, {"value"=&gt;"1 Year Domestic Warranty"}, {"key"=&gt;"Dial Shape", "value"=&gt;"Round"}, {"key"=&gt;"Strap Color", "value"=&gt;"Black"}, {"key"=&gt;"Case / Bezel Material", "value"=&gt;"Stainless Steel Back Case"}, {"key"=&gt;"Water Resistant", "value"=&gt;"Yes"}, {"key"=&gt;"Water Resistance Depth", "value"=&gt;"30 m"}, {"key"=&gt;"Clasp Type", "value"=&gt;"Buckle"}, {"key"=&gt;"Other Body Features", "value"=&gt;"Mineral Glass"}, {"key"=&gt;"Dial Color", "value"=&gt;"Blue"}, {"key"=&gt;"Strap Material", "value"=&gt;"Rubber Strap"}]}</t>
  </si>
  <si>
    <t>3e303eb5ed955ff201cbc0c43fe46d2c</t>
  </si>
  <si>
    <t>http://www.flipkart.com/hautewagon-casual-printed-women-s-kurti/p/itme9jeyy67ywrcy?pid=KRTE9JEY64DMCQMC</t>
  </si>
  <si>
    <t>["Clothing &gt;&gt; Women's Clothing &gt;&gt; Fusion Wear &gt;&gt; Kurta Kurti &gt;&gt; Kurti &gt;&gt; Hautewagon Kurti"]</t>
  </si>
  <si>
    <t>KRTE9JEY64DMCQMC</t>
  </si>
  <si>
    <t>["http://img6a.flixcart.com/image/kurti/2/6/g/1-1-hw31-hautewagon-l-original-imae9j6fhz3eu3ma.jpeg", "http://img5a.flixcart.com/image/kurti/2/6/g/1-1-hw31-hautewagon-l-original-imae9j6fh3zcvhtx.jpeg", "http://img6a.flixcart.com/image/kurti/2/6/g/1-1-hw31-hautewagon-m-original-imae9j6f9e2mjrzh.jpeg", "http://img5a.flixcart.com/image/kurti/2/6/g/1-1-hw31-hautewagon-l-original-imae9j6fmu8fb8qy.jpeg", "http://img5a.flixcart.com/image/kurti/2/6/g/1-1-hw31-hautewagon-xl-original-imae9j6fgztgfsgr.jpeg"]</t>
  </si>
  <si>
    <t>Hautewagon Casual Printed Women's Kurti - Buy Green Hautewagon Casual Printed Women's Kurti For Only Rs. 1199 Online in India. Shop Online For Apparels. Huge Collection of Branded Clothes Only at Flipkart.com</t>
  </si>
  <si>
    <t>{"product_specification"=&gt;[{"value"=&gt;"1 Kurti"}, {"key"=&gt;"Sleeve", "value"=&gt;"3/4 Sleeve"}, {"key"=&gt;"Number of Contents in Sales Package", "value"=&gt;"Pack of 1"}, {"key"=&gt;"Fabric", "value"=&gt;"COtton"}, {"key"=&gt;"Type", "value"=&gt;"Round Neck"}, {"key"=&gt;"Neck", "value"=&gt;"Round Neck"}, {"key"=&gt;"Pattern", "value"=&gt;"Printed"}, {"key"=&gt;"Occasion", "value"=&gt;"Casual"}, {"key"=&gt;"Ideal For", "value"=&gt;"Women's"}, {"value"=&gt;"Wash with Similar Colors, Use Detergent for Colors"}]}</t>
  </si>
  <si>
    <t>5dc3d040ae7c161a33916341c745f574</t>
  </si>
  <si>
    <t>http://www.flipkart.com/minerva-naturals-plant-container-set/p/itmee27f4d9ecz6y?pid=PCSEE27FVCXHZZ42</t>
  </si>
  <si>
    <t>PCSEE27FVCXHZZ42</t>
  </si>
  <si>
    <t>["http://img5a.flixcart.com/image/plant-container-set/z/4/2/mnjp12-minerva-naturals-1100x1100-imaeef6gyj9vyyzs.jpeg", "http://img5a.flixcart.com/image/plant-container-set/z/4/2/mnjp12-minerva-naturals-original-imaeef6gyj9vyyzs.jpeg"]</t>
  </si>
  <si>
    <t>Minerva Naturals Plant Container Set (Plastic)
                         Price: Rs. 500
			Good quality virgin plastic.
Terracotta colour pack of 10.
Sizes mentioned on image.
Good quality virgin plastic.
Terracotta colour pack of 10.
Sizes mentioned on image.</t>
  </si>
  <si>
    <t>{"product_specification"=&gt;[{"key"=&gt;"Shape", "value"=&gt;"Circular"}, {"key"=&gt;"Brand", "value"=&gt;"Minerva Naturals"}, {"key"=&gt;"Model Number", "value"=&gt;"MNJP12\""}, {"key"=&gt;"Type", "value"=&gt;"Decorative, Seedling, Outdoor, Indoor, Patio"}, {"key"=&gt;"Material", "value"=&gt;"Plastic"}, {"key"=&gt;"Color", "value"=&gt;"Brown"}, {"key"=&gt;"Sales Package", "value"=&gt;"MINERVA NATURALS - 12 Inch Bottom Tray Terracotta Color (Set of 10)"}, {"key"=&gt;"Height", "value"=&gt;"30 cm"}]}</t>
  </si>
  <si>
    <t>d386214f9fdfb5e16a6d1adeeafa5526</t>
  </si>
  <si>
    <t>http://www.flipkart.com/maxima-20681lpli-swarovski-analog-watch-women/p/itmdz5hhu3r3wqyz?pid=WATDZ5HGWG5B5ZWM</t>
  </si>
  <si>
    <t>Maxima 20681LPLI Swarovski Analog Watch  - For Women</t>
  </si>
  <si>
    <t>WATDZ5HGWG5B5ZWM</t>
  </si>
  <si>
    <t>["http://img6a.flixcart.com/image/watch/z/w/m/20681lpli-maxima-original-imadzdn5wjverfsf.jpeg", "http://img5a.flixcart.com/image/watch/z/w/m/20681lpli-maxima-original-imadzdn5wjverfsf.jpeg"]</t>
  </si>
  <si>
    <t>Maxima 20681LPLI Swarovski Analog Watch  - For Women - Buy Maxima 20681LPLI Swarovski Analog Watch  - For Women  20681LPLI Online at Rs.575 in India Only at Flipkart.com. Black Strap, Rectangular Dial, Water Resistant, Buckle Clasp - Great Discounts, Only Genuine Products, 30 Day Replacement Guarantee, Free Shipping. Cash On Delivery!</t>
  </si>
  <si>
    <t>{"product_specification"=&gt;[{"key"=&gt;"Other Dimensions", "value"=&gt;"Case Width - 20.9 mm, Case Height - 29.45 mm"}, {"key"=&gt;"Height", "value"=&gt;"19.15 mm"}, {"key"=&gt;"Width", "value"=&gt;"16.05 mm"}, {"key"=&gt;"Thickness", "value"=&gt;"7.8 mm"}, {"key"=&gt;"Type", "value"=&gt;"Analog"}, {"key"=&gt;"Series", "value"=&gt;"Swarovski"}, {"key"=&gt;"Style Code", "value"=&gt;"20681LPLI"}, {"key"=&gt;"Ideal For", "value"=&gt;"Women"}, {"key"=&gt;"Power Source", "value"=&gt;"Battery Powered"}, {"value"=&gt;"1 Year Warranty"}, {"key"=&gt;"Dial Shape", "value"=&gt;"Rectangle"}, {"key"=&gt;"Strap Color", "value"=&gt;"Black"}, {"key"=&gt;"Water Resistant", "value"=&gt;"Yes"}, {"key"=&gt;"Water Resistance Depth", "value"=&gt;"30 m"}, {"key"=&gt;"Clasp Type", "value"=&gt;"Buckle"}, {"key"=&gt;"Other Body Features", "value"=&gt;"Plastic Glass, Silver Color Case"}, {"key"=&gt;"Dial Color", "value"=&gt;"Grey"}, {"key"=&gt;"Strap Material", "value"=&gt;"Leather Strap"}]}</t>
  </si>
  <si>
    <t>df1793da78f97a22d139f11e232cdb15</t>
  </si>
  <si>
    <t>http://www.flipkart.com/easy-gardening-12-inch-nursery-plant-container-set/p/itmeah5wyfj2yet5?pid=PCSEAH5WAEHFFNDZ</t>
  </si>
  <si>
    <t>PCSEAH5WAEHFFNDZ</t>
  </si>
  <si>
    <t>["http://img6a.flixcart.com/image/plant-container-set/n/d/z/bnu12-6-easy-gardening-1100x1100-imaeakxe5ukj2q2s.jpeg", "http://img6a.flixcart.com/image/plant-container-set/n/d/z/bnu12-6-easy-gardening-original-imaeakxe5ukj2q2s.jpeg", "http://img6a.flixcart.com/image/plant-container-set/n/d/z/bnu12-6-easy-gardening-original-imaeakxedmdhdnfg.jpeg"]</t>
  </si>
  <si>
    <t>Buy Easy Gardening 12 Inch Nursery Plant Container Set for Rs.1199 online. Easy Gardening 12 Inch Nursery Plant Container Set at best prices with FREE shipping &amp; cash on delivery. Only Genuine Products. 30 Day Replacement Guarantee.</t>
  </si>
  <si>
    <t>{"product_specification"=&gt;[{"key"=&gt;"Shape", "value"=&gt;"Circular"}, {"key"=&gt;"Brand", "value"=&gt;"Easy Gardening"}, {"key"=&gt;"Model Number", "value"=&gt;"BNu12_6"}, {"key"=&gt;"Type", "value"=&gt;"Indoor, Outdoor"}, {"key"=&gt;"Material", "value"=&gt;"Plastic"}, {"key"=&gt;"Model Name", "value"=&gt;"12 Inch Nursery"}, {"key"=&gt;"Color", "value"=&gt;"Black"}, {"key"=&gt;"Sales Package", "value"=&gt;"6 Containers"}, {"key"=&gt;"Pack of", "value"=&gt;"6"}, {"key"=&gt;"Opening Width", "value"=&gt;"31 cm"}, {"key"=&gt;"External Depth", "value"=&gt;"28 cm"}, {"key"=&gt;"External Diameter", "value"=&gt;"35 cm"}, {"key"=&gt;"Opening Length", "value"=&gt;"31 cm"}, {"key"=&gt;"External Width", "value"=&gt;"35 cm"}, {"key"=&gt;"Height", "value"=&gt;"28 cm"}]}</t>
  </si>
  <si>
    <t>7bdba7424713d9ddfdefe06ad115e9aa</t>
  </si>
  <si>
    <t>http://www.flipkart.com/first-smart-deal-plant-container-set/p/itmec86vyfgffztj?pid=PCSEC86VDFGEAMXY</t>
  </si>
  <si>
    <t>PCSEC86VDFGEAMXY</t>
  </si>
  <si>
    <t>["http://img5a.flixcart.com/image/plant-container-set/n/q/m/fsd192-first-smart-deal-original-imaecc3x5gun4t7f.jpeg", "http://img6a.flixcart.com/image/plant-container-set/z/j/g/fsd195-first-smart-deal-original-imaecc4ycv3afzht.jpeg"]</t>
  </si>
  <si>
    <t>{"product_specification"=&gt;[{"key"=&gt;"Brand", "value"=&gt;"First Smart Deal"}, {"key"=&gt;"Shape", "value"=&gt;"Circular"}, {"key"=&gt;"Model Number", "value"=&gt;"FSD194"}, {"key"=&gt;"Type", "value"=&gt;"Outdoor"}, {"key"=&gt;"Material", "value"=&gt;"Plastic"}, {"key"=&gt;"Color", "value"=&gt;"Black"}, {"key"=&gt;"Sales Package", "value"=&gt;"8 Plant container set"}, {"key"=&gt;"Height", "value"=&gt;"15 cm"}]}</t>
  </si>
  <si>
    <t>0753454665089071f84bad6a9a5d26a8</t>
  </si>
  <si>
    <t>http://www.flipkart.com/vgreen-plant-container-set/p/itmebagczfqdqyaz?pid=PCSEBAGCPVDXVN7G</t>
  </si>
  <si>
    <t>PCSEBAGCPVDXVN7G</t>
  </si>
  <si>
    <t>["http://img5a.flixcart.com/image/plant-container-set/n/7/g/vgwp1-vgreen-original-imaeb9eddyfdfgxt.jpeg", "http://img6a.flixcart.com/image/plant-container-set/n/7/g/vgwp1-vgreen-original-imaeb9eddyfdfgxt.jpeg"]</t>
  </si>
  <si>
    <t>Buy VGreen Plant Container Set for Rs.599 online. VGreen Plant Container Set at best prices with FREE shipping &amp; cash on delivery. Only Genuine Products. 30 Day Replacement Guarantee.</t>
  </si>
  <si>
    <t>{"product_specification"=&gt;[{"key"=&gt;"Brand", "value"=&gt;"VGreen"}, {"key"=&gt;"Shape", "value"=&gt;"Rectangle"}, {"key"=&gt;"Model Number", "value"=&gt;"VGWP1"}, {"key"=&gt;"Type", "value"=&gt;"Indoor, Outdoor, Decorative"}, {"key"=&gt;"Material", "value"=&gt;"Plastic"}, {"key"=&gt;"Color", "value"=&gt;"Brown"}, {"key"=&gt;"Sales Package", "value"=&gt;"2"}, {"key"=&gt;"Pack of", "value"=&gt;"2"}, {"key"=&gt;"Height", "value"=&gt;"10 cm, 19 cm, 33 cm"}]}</t>
  </si>
  <si>
    <t>0656c2f5e27a09f6970757e40185cdda</t>
  </si>
  <si>
    <t>http://www.flipkart.com/easy-gardening-home-plant-container-set/p/itme6sjg3ra6td78?pid=PCSE6SJGJVPE868F</t>
  </si>
  <si>
    <t>PCSE6SJGJVPE868F</t>
  </si>
  <si>
    <t>["http://img5a.flixcart.com/image/plant-container-set/c/h/v/ro-14-4-easy-gardening-original-imae6sfunpbex8ne.jpeg", "http://img6a.flixcart.com/image/plant-container-set/c/h/v/ro-14-4-easy-gardening-original-imae6sfunpbex8ne.jpeg", "http://img5a.flixcart.com/image/plant-container-set/p/r/e/ropt-10-4-easy-gardening-original-imae6sfufysyswka.jpeg", "http://img6a.flixcart.com/image/plant-container-set/c/h/v/ro-14-4-easy-gardening-original-imae6sfuhdxzmwha.jpeg"]</t>
  </si>
  <si>
    <t>{"product_specification"=&gt;[{"key"=&gt;"Shape", "value"=&gt;"Circular"}, {"key"=&gt;"Brand", "value"=&gt;"Easy Gardening"}, {"key"=&gt;"Model Number", "value"=&gt;"Ro_10_4"}, {"key"=&gt;"Type", "value"=&gt;"Indoor, Outdoor"}, {"key"=&gt;"Material", "value"=&gt;"Plastic"}, {"key"=&gt;"Model Name", "value"=&gt;"Home"}, {"key"=&gt;"Design", "value"=&gt;"Round"}, {"key"=&gt;"Color", "value"=&gt;"Brown"}, {"key"=&gt;"Sales Package", "value"=&gt;"4 Containers"}, {"key"=&gt;"Pack of", "value"=&gt;"4"}, {"key"=&gt;"External Depth", "value"=&gt;"23 cm"}, {"key"=&gt;"External Diameter", "value"=&gt;"25 cm"}, {"key"=&gt;"External Width", "value"=&gt;"25 cm"}, {"key"=&gt;"Weight", "value"=&gt;"940 g"}, {"key"=&gt;"Height", "value"=&gt;"23 cm"}]}</t>
  </si>
  <si>
    <t>b093ff8277a3b166e3be168bd91663e1</t>
  </si>
  <si>
    <t>http://www.flipkart.com/joy-living-garden-plant-container-set/p/itmdy5axa9jfaq7k?pid=PCSDY5AFFQG43YQW</t>
  </si>
  <si>
    <t>PCSDY5AFFQG43YQW</t>
  </si>
  <si>
    <t>["http://img6a.flixcart.com/image/plant-container-set/y/q/w/jmg-52-joy-living-original-imadzj8dezc8ywyu.jpeg", "http://img5a.flixcart.com/image/plant-container-set/y/q/w/jmg-52-joy-living-original-imadzj8dezc8ywyu.jpeg", "http://img6a.flixcart.com/image/plant-container-set/y/q/w/jmg-52-joy-living-original-imady88ca9wzyjfb.jpeg"]</t>
  </si>
  <si>
    <t>Buy Joy Living Garden Plant Container Set for Rs.165 online. Joy Living Garden Plant Container Set at best prices with FREE shipping &amp; cash on delivery. Only Genuine Products. 30 Day Replacement Guarantee.</t>
  </si>
  <si>
    <t>{"product_specification"=&gt;[{"key"=&gt;"Brand", "value"=&gt;"Joy Living"}, {"key"=&gt;"Shape", "value"=&gt;"Rectangle"}, {"key"=&gt;"Model Number", "value"=&gt;"JMG-52"}, {"key"=&gt;"Type", "value"=&gt;"Indoor"}, {"key"=&gt;"Model Name", "value"=&gt;"Garden"}, {"key"=&gt;"Material", "value"=&gt;"Plastic"}, {"key"=&gt;"Color", "value"=&gt;"Brown"}, {"key"=&gt;"Sales Package", "value"=&gt;"3 Super Pot Trays"}, {"key"=&gt;"Pack of", "value"=&gt;"3"}, {"key"=&gt;"Weight", "value"=&gt;"500 g"}, {"key"=&gt;"Height", "value"=&gt;"1.06 cm"}, {"key"=&gt;"Other Dimensions", "value"=&gt;"Tray Length: 10 inch"}, {"key"=&gt;"Other Features", "value"=&gt;"3 Super Pot Trays"}]}</t>
  </si>
  <si>
    <t>2075c35879faf9f1ddd29d9647ff0c0c</t>
  </si>
  <si>
    <t>http://www.flipkart.com/hautewagon-casual-printed-women-s-kurti/p/itme9jeyazj2bgxc?pid=KRTE9JEY2HZZN9YW</t>
  </si>
  <si>
    <t>KRTE9JEY2HZZN9YW</t>
  </si>
  <si>
    <t>["http://img6a.flixcart.com/image/kurti/9/y/w/1-1-hw16-hautewagon-l-original-imae9j6fubt4amyz.jpeg", "http://img6a.flixcart.com/image/kurti/9/y/w/1-1-hw16-hautewagon-xl-original-imae9j6ydsm5w7dg.jpeg", "http://img5a.flixcart.com/image/kurti/9/y/w/1-1-hw16-hautewagon-l-original-imae9j6y5rfbq6t7.jpeg", "http://img6a.flixcart.com/image/kurti/9/y/w/1-1-hw16-hautewagon-l-original-imae9j6fycqkght2.jpeg", "http://img6a.flixcart.com/image/kurti/9/y/w/1-1-hw16-hautewagon-l-original-imae9j6fbmzckpsj.jpeg"]</t>
  </si>
  <si>
    <t>{"product_specification"=&gt;[{"value"=&gt;"1 Kurti"}, {"key"=&gt;"Sleeve", "value"=&gt;"Sleeveless"}, {"key"=&gt;"Number of Contents in Sales Package", "value"=&gt;"Pack of 1"}, {"key"=&gt;"Fabric", "value"=&gt;"Cotton"}, {"key"=&gt;"Type", "value"=&gt;"Round Neck"}, {"key"=&gt;"Neck", "value"=&gt;"Round Neck"}, {"key"=&gt;"Pattern", "value"=&gt;"Printed"}, {"key"=&gt;"Occasion", "value"=&gt;"Casual"}, {"key"=&gt;"Ideal For", "value"=&gt;"Women's"}, {"value"=&gt;"Wash with Similar Colors, Use Detergent for Colors"}]}</t>
  </si>
  <si>
    <t>66d9143835f26d71e18d847b6dd827a7</t>
  </si>
  <si>
    <t>http://www.flipkart.com/hautewagon-casual-self-design-women-s-kurti/p/itme8e8n3vgbunna?pid=KRTE8E8NEFJMDNAS</t>
  </si>
  <si>
    <t>KRTE8E8NEFJMDNAS</t>
  </si>
  <si>
    <t>["http://img6a.flixcart.com/image/kurti/n/a/s/1-1-hwkk88-hautewagon-44-original-imae8efrzfwfar5c.jpeg", "http://img5a.flixcart.com/image/kurti/n/a/s/1-1-hwkk88-hautewagon-44-original-imae8efrzfwfar5c.jpeg", "http://img6a.flixcart.com/image/kurti/n/a/s/1-1-hwkk88-hautewagon-44-original-imae8efrgvcnmkh8.jpeg", "http://img5a.flixcart.com/image/kurti/n/a/s/1-1-hwkk88-hautewagon-44-original-imae8efryzjpyh6m.jpeg", "http://img6a.flixcart.com/image/kurti/n/a/s/1-1-hwkk88-hautewagon-44-original-imae8efrcrgfg9wn.jpeg", "http://img5a.flixcart.com/image/kurti/n/a/s/1-1-hwkk88-hautewagon-44-original-imae8efr6gjtvthu.jpeg"]</t>
  </si>
  <si>
    <t>{"product_specification"=&gt;[{"value"=&gt;"1 Kurti"}, {"key"=&gt;"Sleeve", "value"=&gt;"Sleeveless"}, {"key"=&gt;"Number of Contents in Sales Package", "value"=&gt;"Pack of 1"}, {"key"=&gt;"Fabric", "value"=&gt;"Cotton"}, {"key"=&gt;"Collar", "value"=&gt;"Round Neck"}, {"key"=&gt;"Type", "value"=&gt;"A-line"}, {"key"=&gt;"Side Slits", "value"=&gt;"No"}, {"key"=&gt;"Neck", "value"=&gt;"Round Neck"}, {"key"=&gt;"Design", "value"=&gt;"Printed"}, {"key"=&gt;"Length", "value"=&gt;"40 inch"}, {"key"=&gt;"Pattern", "value"=&gt;"Self Design"}, {"key"=&gt;"Ideal For", "value"=&gt;"Women's"}, {"key"=&gt;"Occasion", "value"=&gt;"Casual"}, {"value"=&gt;"Wash with Similar Colors, Use Detergent for colors"}]}</t>
  </si>
  <si>
    <t>56ebe1e495846000737e94f2ce6a822a</t>
  </si>
  <si>
    <t>http://www.flipkart.com/hautewagon-casual-printed-women-s-kurti/p/itme9jeywxjxxegb?pid=KRTE9JEZ28H4ZWM4</t>
  </si>
  <si>
    <t>KRTE9JEZ28H4ZWM4</t>
  </si>
  <si>
    <t>["http://img5a.flixcart.com/image/kurti/4/x/z/1-1-hw15-hautewagon-m-original-imae9j6fbgh5jnzc.jpeg", "http://img6a.flixcart.com/image/kurti/4/x/z/1-1-hw15-hautewagon-m-original-imae9j6fbgh5jnzc.jpeg", "http://img6a.flixcart.com/image/kurti/4/x/z/1-1-hw15-hautewagon-m-original-imae9j6fpwvxcpa2.jpeg", "http://img5a.flixcart.com/image/kurti/4/x/z/1-1-hw15-hautewagon-m-original-imae9j6f7nknh2qp.jpeg", "http://img5a.flixcart.com/image/kurti/4/x/z/1-1-hw15-hautewagon-m-original-imae9j6yzgrbeyy6.jpeg", "http://img5a.flixcart.com/image/kurti/4/x/z/1-1-hw15-hautewagon-m-original-imae9j6yg2u4vcej.jpeg"]</t>
  </si>
  <si>
    <t>{"product_specification"=&gt;[{"value"=&gt;"1 Kurti"}, {"key"=&gt;"Sleeve", "value"=&gt;"Sleeveless"}, {"key"=&gt;"Number of Contents in Sales Package", "value"=&gt;"Pack of 1"}, {"key"=&gt;"Fabric", "value"=&gt;"Cotton"}, {"key"=&gt;"Type", "value"=&gt;"Round Neck"}, {"key"=&gt;"Neck", "value"=&gt;"Round Neck"}, {"key"=&gt;"Pattern", "value"=&gt;"Printed"}, {"key"=&gt;"Ideal For", "value"=&gt;"Women's"}, {"key"=&gt;"Occasion", "value"=&gt;"Casual"}, {"value"=&gt;"Wash with Similar Colors, Use Detergent for Colors"}]}</t>
  </si>
  <si>
    <t>efc0a518e8edbc4cba5227283395f4ea</t>
  </si>
  <si>
    <t>http://www.flipkart.com/hautewagon-casual-printed-women-s-kurti/p/itme9jeycjwveusn?pid=KRTE9JEYFG5UVPG3</t>
  </si>
  <si>
    <t>KRTE9JEYFG5UVPG3</t>
  </si>
  <si>
    <t>["http://img5a.flixcart.com/image/kurti/e/y/f/1-1-hw40-hautewagon-m-original-imae9j6fchquxbtm.jpeg", "http://img5a.flixcart.com/image/kurti/e/y/f/1-1-hw40-hautewagon-l-original-imae9j6fq63sqxvf.jpeg", "http://img6a.flixcart.com/image/kurti/e/y/f/1-1-hw40-hautewagon-l-original-imae9j6fbybmdtnz.jpeg", "http://img5a.flixcart.com/image/kurti/e/y/f/1-1-hw40-hautewagon-m-original-imae9j6fhth9wzzu.jpeg", "http://img6a.flixcart.com/image/kurti/e/y/f/1-1-hw40-hautewagon-xl-original-imae9j6f4vdsw4ak.jpeg"]</t>
  </si>
  <si>
    <t>Hautewagon Casual Printed Women's Kurti - Buy Red Hautewagon Casual Printed Women's Kurti For Only Rs. 1199 Online in India. Shop Online For Apparels. Huge Collection of Branded Clothes Only at Flipkart.com</t>
  </si>
  <si>
    <t>bec89194cff28d53af9577bcbd17f2b7</t>
  </si>
  <si>
    <t>http://www.flipkart.com/lineysha-boutique-casual-festive-printed-women-s-kurti/p/itme6tc8cvtgr54h?pid=KRTE6TC8JFHYB6GH</t>
  </si>
  <si>
    <t>Lineysha Boutique Casual, Festive Printed Women's Kurti</t>
  </si>
  <si>
    <t>["Clothing &gt;&gt; Women's Clothing &gt;&gt; Ethnic Wear &gt;&gt; Kurtas &amp; Kurtis &gt;&gt; Kurtis &gt;&gt; Lineysha Boutique Kurtis"]</t>
  </si>
  <si>
    <t>KRTE6TC8JFHYB6GH</t>
  </si>
  <si>
    <t>["http://img6a.flixcart.com/image/kurti/6/g/h/1-1-linsckya17grn-lineysha-boutique-l-original-imae6t7fsg88yayh.jpeg", "http://img5a.flixcart.com/image/kurti/6/g/h/1-1-linsckya17grn-lineysha-boutique-l-original-imae6t7fsg88yayh.jpeg", "http://img5a.flixcart.com/image/kurti/6/g/h/1-1-linsckya17grn-lineysha-boutique-l-original-imae6t7fsvfbrfqu.jpeg", "http://img6a.flixcart.com/image/kurti/6/g/h/1-1-linsckya17grn-lineysha-boutique-l-original-imae6t7fgaxb9egg.jpeg", "http://img5a.flixcart.com/image/kurti/6/g/h/1-1-linsckya17grn-lineysha-boutique-l-original-imae6t7fcyx8nwep.jpeg"]</t>
  </si>
  <si>
    <t>Lineysha Boutique Casual, Festive Printed Women's Kurti - Buy Green Lineysha Boutique Casual, Festive Printed Women's Kurti For Only Rs. 1599 Online in India. Shop Online For Apparels. Huge Collection of Branded Clothes Only at Flipkart.com</t>
  </si>
  <si>
    <t>{"product_specification"=&gt;[{"value"=&gt;"1 Kurti"}, {"key"=&gt;"Sleeve", "value"=&gt;"Sleeveless"}, {"key"=&gt;"Number of Contents in Sales Package", "value"=&gt;"Pack of 1"}, {"key"=&gt;"Fabric", "value"=&gt;"Cotton"}, {"key"=&gt;"Collar", "value"=&gt;"Chinese"}, {"key"=&gt;"Type", "value"=&gt;"Kurti"}, {"key"=&gt;"Weave Type", "value"=&gt;"Cotton"}, {"key"=&gt;"Side Slits", "value"=&gt;"Yes"}, {"key"=&gt;"Design", "value"=&gt;"Trendy, Embellished, Printed"}, {"key"=&gt;"Length", "value"=&gt;"38.5 inch"}, {"key"=&gt;"Pattern", "value"=&gt;"Printed"}, {"key"=&gt;"Ideal For", "value"=&gt;"Women's"}, {"key"=&gt;"Occasion", "value"=&gt;"Casual, Festive"}, {"value"=&gt;"Cold-Mild Wash"}]}</t>
  </si>
  <si>
    <t>dc48d910a9c958ab8f6774ca342702bc</t>
  </si>
  <si>
    <t>http://www.flipkart.com/hautewagon-casual-printed-women-s-kurti/p/itme92h8nyjpf68z?pid=KRTE92H8GPYRZHVD</t>
  </si>
  <si>
    <t>KRTE92H8GPYRZHVD</t>
  </si>
  <si>
    <t>["http://img5a.flixcart.com/image/kurti/w/j/j/1-1-hwkk76-hautewagon-42-original-imae92eq8t4gba8h.jpeg", "http://img6a.flixcart.com/image/kurti/w/j/j/1-1-hwkk76-hautewagon-42-original-imae92eq8t4gba8h.jpeg", "http://img6a.flixcart.com/image/kurti/w/j/j/1-1-hwkk76-hautewagon-40-original-imae92eqxsmaxzjr.jpeg", "http://img5a.flixcart.com/image/kurti/w/j/j/1-1-hwkk76-hautewagon-40-original-imae92eqkuyhzx8b.jpeg", "http://img5a.flixcart.com/image/kurti/w/j/j/1-1-hwkk76-hautewagon-44-original-imae92eqegkyqrxz.jpeg", "http://img6a.flixcart.com/image/kurti/w/j/j/1-1-hwkk76-hautewagon-44-original-imae92eq4b9gubmq.jpeg"]</t>
  </si>
  <si>
    <t>Hautewagon Casual Printed Women's Kurti
                         Price: Rs. 399
			Team it with matching leggings and accessories to make it perfect wear
Team it with matching leggings and accessories to make it perfect wear</t>
  </si>
  <si>
    <t>{"product_specification"=&gt;[{"value"=&gt;"1 Kurti"}, {"key"=&gt;"Sleeve", "value"=&gt;"Sleeveless"}, {"key"=&gt;"Number of Contents in Sales Package", "value"=&gt;"Pack of 1"}, {"key"=&gt;"Fabric", "value"=&gt;"Cotton"}, {"key"=&gt;"Type", "value"=&gt;"A-line"}, {"key"=&gt;"Neck", "value"=&gt;"Round Neck"}, {"key"=&gt;"Pattern", "value"=&gt;"Printed"}, {"key"=&gt;"Occasion", "value"=&gt;"Casual"}, {"key"=&gt;"Ideal For", "value"=&gt;"Women's"}, {"value"=&gt;"Wash with Similar Colors, Use Detergent for Colors"}]}</t>
  </si>
  <si>
    <t>57b328de579a139a2b6c8cb3b00b8f01</t>
  </si>
  <si>
    <t>http://www.flipkart.com/sonata-7970sl05-watch/p/itmdz2zs2qh9qg4b?pid=WATDZ2ZQWKH2ERZ9</t>
  </si>
  <si>
    <t>Sonata 7970SL05 Watch</t>
  </si>
  <si>
    <t>WATDZ2ZQWKH2ERZ9</t>
  </si>
  <si>
    <t>["http://img5a.flixcart.com/image/watch/r/z/9/7970sl05-sonata-400x400-imae378gqvghgayg.jpeg", "http://img6a.flixcart.com/image/watch/r/z/9/7970sl05-sonata-original-imae378gqvghgayg.jpeg"]</t>
  </si>
  <si>
    <t>Sonata 7970SL05 Watch - Buy Sonata 7970SL05 Watch  7970SL05 Online at Rs.879 in India Only at Flipkart.com. - Great Discounts, Only Genuine Products, 30 Day Replacement Guarantee, Free Shipping. Cash On Delivery!</t>
  </si>
  <si>
    <t>{"product_specification"=&gt;{"key"=&gt;"Style Code", "value"=&gt;"7970SL05"}}</t>
  </si>
  <si>
    <t>bac69459323e11c210b9f9f42335a5b8</t>
  </si>
  <si>
    <t>http://www.flipkart.com/times-367tms367-party-wedding-analog-watch-women/p/itme9gy4m6sxebvm?pid=WATE9GY4HKXC8Z5E</t>
  </si>
  <si>
    <t>Times 367TMS367 Party-Wedding Analog Watch  - For Women</t>
  </si>
  <si>
    <t>WATE9GY4HKXC8Z5E</t>
  </si>
  <si>
    <t>["http://img5a.flixcart.com/image/watch/z/5/e/367tms367-times-original-imae9fuwjzzgw5du.jpeg", "http://img6a.flixcart.com/image/watch/z/5/e/367tms367-times-original-imae9fuwjzzgw5du.jpeg", "http://img6a.flixcart.com/image/watch/z/5/e/367tms367-times-original-imae9fuwzd2zwrgm.jpeg", "http://img6a.flixcart.com/image/watch/z/5/e/367tms367-times-original-imae9fuwzsfg3bhg.jpeg"]</t>
  </si>
  <si>
    <t>Times 367TMS367 Party-Wedding Analog Watch  - For Women - Buy Times 367TMS367 Party-Wedding Analog Watch  - For Women  367TMS367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00 g"}, {"key"=&gt;"Mechanism", "value"=&gt;"Quartz"}, {"key"=&gt;"Type", "value"=&gt;"Analog"}, {"key"=&gt;"Series", "value"=&gt;"Party-Wedding"}, {"key"=&gt;"Style Code", "value"=&gt;"367TMS367"}, {"key"=&gt;"Occasion", "value"=&gt;"Party-Wedding"}, {"key"=&gt;"Ideal For", "value"=&gt;"Women"}, {"key"=&gt;"Novelty Feature", "value"=&gt;"No"}, {"key"=&gt;"Power Source", "value"=&gt;"Battery Powered"}, {"value"=&gt;"1 Year Warranty"}, {"key"=&gt;"Dial Shape", "value"=&gt;"Oval"}, {"key"=&gt;"Strap Type", "value"=&gt;"Bracelet"}, {"key"=&gt;"Strap Color", "value"=&gt;"Gold"}, {"key"=&gt;"Scratch Resistant", "value"=&gt;"No"}, {"key"=&gt;"Water Resistant", "value"=&gt;"Yes"}, {"key"=&gt;"Dial Color", "value"=&gt;"Gold"}, {"key"=&gt;"Strap Material", "value"=&gt;"Metal Strap"}, {"value"=&gt;"1 Watch"}]}</t>
  </si>
  <si>
    <t>f4b2d29638953cc3694ab87d53dfbdd8</t>
  </si>
  <si>
    <t>http://www.flipkart.com/e-plant-plant-container-set/p/itme3yffcq9zx2qc?pid=PCSE3YFFCYQVRNYX</t>
  </si>
  <si>
    <t>PCSE3YFFCYQVRNYX</t>
  </si>
  <si>
    <t>["http://img6a.flixcart.com/image/plant-container-set/n/y/x/st-28-e-plant-original-imae3wszukuqhpqn.jpeg", "http://img5a.flixcart.com/image/plant-container-set/n/y/x/st-28-e-plant-original-imae3wszukuqhpqn.jpeg"]</t>
  </si>
  <si>
    <t>Buy E-plant Plant Container Set for Rs.200 online. E-plant Plant Container Set at best prices with FREE shipping &amp; cash on delivery. Only Genuine Products. 30 Day Replacement Guarantee.</t>
  </si>
  <si>
    <t>{"product_specification"=&gt;[{"key"=&gt;"Shape", "value"=&gt;"Contemporary"}, {"key"=&gt;"Brand", "value"=&gt;"E-plant"}, {"key"=&gt;"Model Number", "value"=&gt;"ST 28"}, {"key"=&gt;"Type", "value"=&gt;"Outdoor, Indoor"}, {"key"=&gt;"Material", "value"=&gt;"Plastic"}, {"key"=&gt;"Color", "value"=&gt;"Multicolor"}, {"key"=&gt;"Sales Package", "value"=&gt;"4 pots"}, {"key"=&gt;"Pack of", "value"=&gt;"4"}]}</t>
  </si>
  <si>
    <t>19a570b6717955a8c48e5f280617ef24</t>
  </si>
  <si>
    <t>http://www.flipkart.com/times-109b0109-sports-analog-watch-boys/p/itme7ve2wbhjpstb?pid=WATE7VEFGZW7M8UD</t>
  </si>
  <si>
    <t>Times 109B0109 Sports Analog Watch  - For Boys</t>
  </si>
  <si>
    <t>WATE7VEFGZW7M8UD</t>
  </si>
  <si>
    <t>["http://img5a.flixcart.com/image/watch/8/u/d/109b0109-times-original-imae7wy8gjchxcse.jpeg", "http://img5a.flixcart.com/image/watch/8/u/d/109b0109-times-original-imae7wy8hdxmxcvr.jpeg", "http://img6a.flixcart.com/image/watch/8/u/d/109b0109-times-original-imae7wy8aczb79sx.jpeg", "http://img6a.flixcart.com/image/watch/8/u/d/109b0109-times-original-imae7wy8xsxhheee.jpeg"]</t>
  </si>
  <si>
    <t>Times 109B0109 Sports Analog Watch  - For Boys - Buy Times 109B0109 Sports Analog Watch  - For Boys  109B0109 Online at Rs.695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Sports"}, {"key"=&gt;"Style Code", "value"=&gt;"109B0109"}, {"key"=&gt;"Ideal For", "value"=&gt;"Boys"}, {"key"=&gt;"Occasion", "value"=&gt;"Sports"}, {"key"=&gt;"Power Source", "value"=&gt;"Battery Powered"}, {"key"=&gt;"Novelty Feature", "value"=&gt;"No"}, {"value"=&gt;"1 Year Warranty"}, {"value"=&gt;"1 Watch"}, {"key"=&gt;"Strap Type", "value"=&gt;"Bracelet"}, {"key"=&gt;"Dial Shape", "value"=&gt;"Round"}, {"key"=&gt;"Strap Color", "value"=&gt;"Multicolor"}, {"key"=&gt;"Scratch Resistant", "value"=&gt;"Yes"}, {"key"=&gt;"Water Resistant", "value"=&gt;"Yes"}, {"key"=&gt;"Clasp Type", "value"=&gt;"Buckle"}, {"key"=&gt;"Dial Color", "value"=&gt;"Multicolor"}, {"key"=&gt;"Strap Material", "value"=&gt;"Silicon Strap"}]}</t>
  </si>
  <si>
    <t>50efe0e26ce48f8657374e10a1293358</t>
  </si>
  <si>
    <t>http://www.flipkart.com/blessed-plant-container-set/p/itme9uhwn7fsquuv?pid=PCSE9UHWYFHEPB62</t>
  </si>
  <si>
    <t>PCSE9UHWYFHEPB62</t>
  </si>
  <si>
    <t>["http://img5a.flixcart.com/image/plant-container-set/b/6/2/rvpl-1048-blessed-original-imae9u8zm2nghv5r.jpeg", "http://img6a.flixcart.com/image/plant-container-set/b/6/2/rvpl-1048-blessed-original-imae9u8zm2nghv5r.jpeg"]</t>
  </si>
  <si>
    <t>{"product_specification"=&gt;[{"key"=&gt;"Shape", "value"=&gt;"Oval"}, {"key"=&gt;"Brand", "value"=&gt;"Blessed"}, {"key"=&gt;"Model Number", "value"=&gt;"RVPL-1048"}, {"key"=&gt;"Type", "value"=&gt;"Indoor"}, {"key"=&gt;"Material", "value"=&gt;"Metal"}, {"key"=&gt;"Color", "value"=&gt;"Brown"}, {"key"=&gt;"Sales Package", "value"=&gt;"Blessed metal planter Brown 1pcs"}, {"key"=&gt;"Pack of", "value"=&gt;"1"}, {"key"=&gt;"Height", "value"=&gt;"30 cm"}]}</t>
  </si>
  <si>
    <t>93a087ef7fd71e82a3bb6fc9644ec423</t>
  </si>
  <si>
    <t>http://www.flipkart.com/hkge-plant-container-set/p/itmed7g5fgabztkz?pid=PCSED7G5QSRGNGTW</t>
  </si>
  <si>
    <t>Hkge Plant Container Set</t>
  </si>
  <si>
    <t>PCSED7G5QSRGNGTW</t>
  </si>
  <si>
    <t>["http://img5a.flixcart.com/image/plant-container-set/g/t/w/cop6-hkge-1100x1100-imaed7e6yqmzvejs.jpeg", "http://img5a.flixcart.com/image/plant-container-set/g/t/w/cop6-hkge-original-imaed7e6yqmzvejs.jpeg"]</t>
  </si>
  <si>
    <t>Buy Hkge Plant Container Set for Rs.150 online. Hkge Plant Container Set at best prices with FREE shipping &amp; cash on delivery. Only Genuine Products. 30 Day Replacement Guarantee.</t>
  </si>
  <si>
    <t>Hkge</t>
  </si>
  <si>
    <t>{"product_specification"=&gt;[{"key"=&gt;"Brand", "value"=&gt;"Hkge"}, {"key"=&gt;"Shape", "value"=&gt;"Square"}, {"key"=&gt;"Model Number", "value"=&gt;"cop6"}, {"key"=&gt;"Type", "value"=&gt;"Decorative"}, {"key"=&gt;"Material", "value"=&gt;"Wood"}, {"key"=&gt;"Color", "value"=&gt;"Brown"}, {"key"=&gt;"Sales Package", "value"=&gt;"5"}, {"key"=&gt;"Height", "value"=&gt;"12 cm"}]}</t>
  </si>
  <si>
    <t>dd11c671eb1f9912088aa9c49b3c3c89</t>
  </si>
  <si>
    <t>http://www.flipkart.com/maxima-01427cmgy-gold-analog-watch-men/p/itmdyfq6wthm8xmr?pid=WATDYFQ5664GGDGN</t>
  </si>
  <si>
    <t>Maxima 01427CMGY Gold Analog Watch  - For Men</t>
  </si>
  <si>
    <t>WATDYFQ5664GGDGN</t>
  </si>
  <si>
    <t>["http://img5a.flixcart.com/image/watch/d/g/n/01427cmgy-maxima-original-imady9yskx8mha2d.jpeg", "http://img6a.flixcart.com/image/watch/d/g/n/01427cmgy-maxima-original-imady9yskx8mha2d.jpeg"]</t>
  </si>
  <si>
    <t>Maxima 01427CMGY Gold Analog Watch  - For Men - Buy Maxima 01427CMGY Gold Analog Watch  - For Men  01427CMGY Online at Rs.750 in India Only at Flipkart.com. Round Dial, Golden Strap, Brass Case, Water Resistant - Great Discounts, Only Genuine Products, 30 Day Replacement Guarantee, Free Shipping. Cash On Delivery!</t>
  </si>
  <si>
    <t>{"product_specification"=&gt;[{"key"=&gt;"Diameter", "value"=&gt;"26.7 mm"}, {"key"=&gt;"Other Dimensions", "value"=&gt;"31.2 mm Case Diameter"}, {"key"=&gt;"Thickness", "value"=&gt;"7.6 mm"}, {"key"=&gt;"Mechanism", "value"=&gt;"Quartz"}, {"key"=&gt;"Type", "value"=&gt;"Analog"}, {"key"=&gt;"Series", "value"=&gt;"Gold"}, {"key"=&gt;"Style Code", "value"=&gt;"01427CMGY"}, {"key"=&gt;"Ideal For", "value"=&gt;"Men"}, {"key"=&gt;"Power Source", "value"=&gt;"Battery Powered"}, {"value"=&gt;"1 Year Warranty"}, {"key"=&gt;"Dial Shape", "value"=&gt;"Round"}, {"key"=&gt;"Strap Color", "value"=&gt;"Gold"}, {"key"=&gt;"Case / Bezel Material", "value"=&gt;"Brass Case"}, {"key"=&gt;"Water Resistant", "value"=&gt;"Yes"}, {"key"=&gt;"Water Resistance Depth", "value"=&gt;"30 m"}, {"key"=&gt;"Other Body Features", "value"=&gt;"Mineral Glass, Gold Color Case"}, {"key"=&gt;"Dial Color", "value"=&gt;"Off White"}, {"key"=&gt;"Strap Material", "value"=&gt;"Stainless Steel Strap"}]}</t>
  </si>
  <si>
    <t>6458ae7191928a8b83dba420a07935f0</t>
  </si>
  <si>
    <t>http://www.flipkart.com/maxima-20020lmgi-attivo-analog-watch-men/p/itmd9gjfvggszspg?pid=WATD9H76UXEZHVUF</t>
  </si>
  <si>
    <t>Maxima 20020LMGI Attivo Analog Watch  - For Men</t>
  </si>
  <si>
    <t>WATD9H76UXEZHVUF</t>
  </si>
  <si>
    <t>["http://img5a.flixcart.com/image/watch/v/u/f/20020lmgi-maxima-original-imad9gnbfjuceg9g.jpeg"]</t>
  </si>
  <si>
    <t>Maxima 20020LMGI Attivo Analog Watch  - For Men - Buy Maxima 20020LMGI Attivo Analog Watch  - For Men  20020LMGI Online at Rs.950 in India Only at Flipkart.com. Round Dial, Black Strap, Water Resistant - Great Discounts, Only Genuine Products, 30 Day Replacement Guarantee, Free Shipping. Cash On Delivery!</t>
  </si>
  <si>
    <t>{"product_specification"=&gt;[{"key"=&gt;"Date Display", "value"=&gt;"Yes"}, {"key"=&gt;"Mechanism", "value"=&gt;"Quartz"}, {"key"=&gt;"Type", "value"=&gt;"Analog"}, {"key"=&gt;"Series", "value"=&gt;"Attivo"}, {"key"=&gt;"Style Code", "value"=&gt;"20020LMGI"}, {"key"=&gt;"Ideal For", "value"=&gt;"Men"}, {"value"=&gt;"1 Year Domestic Warranty"}, {"key"=&gt;"Dial Shape", "value"=&gt;"Round"}, {"key"=&gt;"Strap Color", "value"=&gt;"Black"}, {"key"=&gt;"Water Resistant", "value"=&gt;"Yes"}, {"key"=&gt;"Water Resistance Depth", "value"=&gt;"30 m"}, {"key"=&gt;"Dial Color", "value"=&gt;"White"}, {"key"=&gt;"Other Body Features", "value"=&gt;"Steel Case Color"}, {"key"=&gt;"Strap Material", "value"=&gt;"Leather Strap"}]}</t>
  </si>
  <si>
    <t>ba2961f908baf181de3efeb748e3e584</t>
  </si>
  <si>
    <t>http://www.flipkart.com/first-smart-deal-plant-container-set/p/itmec86vuurd6zg4?pid=PCSEC86VSX45XVZS</t>
  </si>
  <si>
    <t>PCSEC86VSX45XVZS</t>
  </si>
  <si>
    <t>{"product_specification"=&gt;[{"key"=&gt;"Shape", "value"=&gt;"Circular"}, {"key"=&gt;"Brand", "value"=&gt;"First Smart Deal"}, {"key"=&gt;"Model Number", "value"=&gt;"FSD202"}, {"key"=&gt;"Type", "value"=&gt;"Outdoor"}, {"key"=&gt;"Material", "value"=&gt;"Plastic"}, {"key"=&gt;"Color", "value"=&gt;"Brown"}, {"key"=&gt;"Sales Package", "value"=&gt;"8 Plant container set"}, {"key"=&gt;"Height", "value"=&gt;"15 cm"}]}</t>
  </si>
  <si>
    <t>c20be67112f639d1ae4022c5b46113eb</t>
  </si>
  <si>
    <t>http://www.flipkart.com/flippd-fd040195-casual-analog-watch-women-girls/p/itme8e8pgzcy4fry?pid=WATE8E8PCEJNWYCX</t>
  </si>
  <si>
    <t>Flippd FD040195 Casual Analog Watch  - For Women, Girls</t>
  </si>
  <si>
    <t>WATE8E8PCEJNWYCX</t>
  </si>
  <si>
    <t>["http://img6a.flixcart.com/image/watch/y/c/x/fd040195-flippd-original-imae8eypzzge3hrm.jpeg", "http://img6a.flixcart.com/image/watch/y/c/x/fd040195-flippd-original-imae8eypswsnfzrr.jpeg", "http://img5a.flixcart.com/image/watch/u/n/t/fd040196-flippd-original-imae8eyzdhafryfh.jpeg", "http://img5a.flixcart.com/image/watch/u/n/t/fd040196-flippd-original-imae8eyzskmugyyy.jpeg"]</t>
  </si>
  <si>
    <t>Flippd FD040195 Casual Analog Watch  - For Women, Girls - Buy Flippd FD040195 Casual Analog Watch  - For Women, Girls  FD040195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Casual"}, {"key"=&gt;"Style Code", "value"=&gt;"FD040195"}, {"key"=&gt;"Occasion", "value"=&gt;"Casual, Party-Wedding"}, {"key"=&gt;"Ideal For", "value"=&gt;"Women, Girls"}, {"key"=&gt;"Novelty Feature", "value"=&gt;"An Excellent Casual Watch"}, {"value"=&gt;"1 Year Flippd Manufacturer Warranty,1 Years International"}, {"key"=&gt;"Dial Shape", "value"=&gt;"Round"}, {"key"=&gt;"Strap Color", "value"=&gt;"Black"}, {"key"=&gt;"Scratch Resistant", "value"=&gt;"No"}, {"key"=&gt;"Water Resistant", "value"=&gt;"Yes"}, {"key"=&gt;"Dial Color", "value"=&gt;"Black"}]}</t>
  </si>
  <si>
    <t>be0dd8c86b2cacce2482b4db5a13d871</t>
  </si>
  <si>
    <t>http://www.flipkart.com/latin-quarters-self-design-women-s-tunic/p/itme8fwqsyjvg8db?pid=TUNE8FWQBS7TVVT7</t>
  </si>
  <si>
    <t>Latin Quarters Self Design Women's Tunic</t>
  </si>
  <si>
    <t>["Clothing &gt;&gt; Women's Clothing &gt;&gt; Western Wear &gt;&gt; Shirts, Tops &amp; Tunics &gt;&gt; Tunics &gt;&gt; Latin Quarters Tunics"]</t>
  </si>
  <si>
    <t>TUNE8FWQBS7TVVT7</t>
  </si>
  <si>
    <t>["http://img5a.flixcart.com/image/tunic/h/a/y/1-1-lqb3906-dark-pink-latin-quarters-m-original-imae8gc8wbvypyye.jpeg", "http://img5a.flixcart.com/image/tunic/h/a/y/1-1-lqb3906-dark-pink-latin-quarters-m-original-imae8gc8zsdhkzz3.jpeg", "http://img5a.flixcart.com/image/tunic/h/a/y/1-1-lqb3906-dark-pink-latin-quarters-m-original-imae8gc8unpup2x7.jpeg", "http://img5a.flixcart.com/image/tunic/h/a/y/1-1-lqb3906-dark-pink-latin-quarters-m-original-imae8gc8u9crxzuz.jpeg", "http://img6a.flixcart.com/image/tunic/h/a/y/1-1-lqb3906-dark-pink-latin-quarters-m-original-imae8gc8fjfgewa8.jpeg"]</t>
  </si>
  <si>
    <t>Latin Quarters Self Design Women's Tunic - Buy Dark Pink Latin Quarters Self Design Women's Tunic For Only Rs. 1400 Online in India. Shop Online For Apparels. Huge Collection of Branded Clothes Only at Flipkart.com</t>
  </si>
  <si>
    <t>{"product_specification"=&gt;[{"key"=&gt;"Pattern", "value"=&gt;"Self Design"}, {"key"=&gt;"Occasion", "value"=&gt;"Casual"}, {"key"=&gt;"Ideal For", "value"=&gt;"Women's"}, {"key"=&gt;"Sleeve", "value"=&gt;"3/4th Sleeve"}, {"key"=&gt;"Number of Contents in Sales Package", "value"=&gt;"Pack of 1"}, {"key"=&gt;"Fabric", "value"=&gt;"100% Rayon"}, {"key"=&gt;"Neck", "value"=&gt;"Round Neck"}, {"value"=&gt;"1 Tunic"}, {"value"=&gt;"Machine Wash"}]}</t>
  </si>
  <si>
    <t>54749618b728306f9b3dc518dec315ee</t>
  </si>
  <si>
    <t>http://www.flipkart.com/petrol-pcwbl68-analog-watch-men/p/itmdpv5yjbbcvdzh?pid=WATDPV5TUCGZ8JCN</t>
  </si>
  <si>
    <t>Petrol PCWBL68 Analog Watch  - For Men</t>
  </si>
  <si>
    <t>WATDPV5TUCGZ8JCN</t>
  </si>
  <si>
    <t>["http://img6a.flixcart.com/image/watch/j/c/n/rpwc16-petrol-original-imadqzfhgsysgqrc.jpeg", "http://img5a.flixcart.com/image/watch/j/c/n/rpwc16-petrol-original-imadqzfhgsysgqrc.jpeg"]</t>
  </si>
  <si>
    <t>Petrol PCWBL68 Analog Watch  - For Men - Buy Petrol PCWBL68 Analog Watch  - For Men  PCWBL68 Online at Rs.999 in India Only at Flipkart.com. Round Dial, Black Strap, Water Resistant, Stainless Steel Back Case - Great Discounts, Only Genuine Products, 30 Day Replacement Guarantee, Free Shipping. Cash On Delivery!</t>
  </si>
  <si>
    <t>{"product_specification"=&gt;[{"key"=&gt;"Type", "value"=&gt;"Analog"}, {"key"=&gt;"Style Code", "value"=&gt;"PCWBL68"}, {"key"=&gt;"Ideal For", "value"=&gt;"Men"}, {"key"=&gt;"Diameter", "value"=&gt;"42 mm"}, {"value"=&gt;"1 Year Manufacturer Warranty"}, {"key"=&gt;"Dial Shape", "value"=&gt;"Round"}, {"key"=&gt;"Strap Color", "value"=&gt;"Black"}, {"key"=&gt;"Case / Bezel Material", "value"=&gt;"Stainless Steel Back Case"}, {"key"=&gt;"Water Resistant", "value"=&gt;"Yes"}, {"key"=&gt;"Dial Color", "value"=&gt;"Off White"}, {"key"=&gt;"Other Body Features", "value"=&gt;"Red Stitching on Strap, Red Graphics on Dial"}, {"key"=&gt;"Strap Material", "value"=&gt;"Leatherette Strap"}]}</t>
  </si>
  <si>
    <t>f32b628588741bcb1ff7ad80ba136a09</t>
  </si>
  <si>
    <t>http://www.flipkart.com/onlineshoppee-plant-container-set/p/itme4q73bnmuwjpw?pid=PCSE4Q73ZVYGCYMF</t>
  </si>
  <si>
    <t>Onlineshoppee Plant Container Set</t>
  </si>
  <si>
    <t>PCSE4Q73ZVYGCYMF</t>
  </si>
  <si>
    <t>["http://img6a.flixcart.com/image/container/f/y/q/wooden-enclave-casserole-chapati-box-oscar-1100x1100-imae4kbmf2sw3cfh.jpeg", "http://img5a.flixcart.com/image/container/f/y/q/wooden-enclave-casserole-chapati-box-oscar-original-imae4kbmf2sw3cfh.jpeg", "http://img6a.flixcart.com/image/container/f/y/q/wooden-enclave-casserole-chapati-box-oscar-original-imae4kbmma6nzrxv.jpeg"]</t>
  </si>
  <si>
    <t>Buy Onlineshoppee Plant Container Set for Rs.949 online. Onlineshoppee Plant Container Set at best prices with FREE shipping &amp; cash on delivery. Only Genuine Products. 30 Day Replacement Guarantee.</t>
  </si>
  <si>
    <t>{"product_specification"=&gt;[{"key"=&gt;"Shape", "value"=&gt;"Circular"}, {"key"=&gt;"Brand", "value"=&gt;"Onlineshoppee"}, {"key"=&gt;"Model Number", "value"=&gt;"AFR346"}, {"key"=&gt;"Type", "value"=&gt;"Indoor"}, {"key"=&gt;"Material", "value"=&gt;"Wood"}, {"key"=&gt;"Color", "value"=&gt;"Brown"}, {"key"=&gt;"Sales Package", "value"=&gt;"1"}, {"key"=&gt;"Pack of", "value"=&gt;"1"}, {"key"=&gt;"Weight", "value"=&gt;"1 g"}]}</t>
  </si>
  <si>
    <t>8b3be6d1635a6c42003ee7cfd406fbed</t>
  </si>
  <si>
    <t>http://www.flipkart.com/flippd-fdrbb1814-fibre-analog-watch-men/p/itmeyuzymj62mbgm?pid=WATEYUZXGBYVBF24</t>
  </si>
  <si>
    <t>Flippd FDRBB1814 Fibre Analog Watch  - For Men</t>
  </si>
  <si>
    <t>WATEYUZXGBYVBF24</t>
  </si>
  <si>
    <t>["http://img5a.flixcart.com/image/watch/f/2/4/fdrbb1814-flippd-1100x1360-imaeyyeehzfwzbm4.jpeg", "http://img5a.flixcart.com/image/watch/f/2/4/fdrbb1814-flippd-original-imaeyyeehzfwzbm4.jpeg", "http://img5a.flixcart.com/image/watch/f/2/4/fdrbb1814-flippd-original-imaeyyeehjrbzghn.jpeg", "http://img5a.flixcart.com/image/watch/f/2/4/fdrbb1814-flippd-original-imaeyyeetkwpw7wp.jpeg", "http://img6a.flixcart.com/image/watch/f/2/4/fdrbb1814-flippd-original-imaeyyee46kj5gnr.jpeg", "http://img5a.flixcart.com/image/watch/f/2/4/fdrbb1814-flippd-original-imaeyyeeb6kkwemt.jpeg", "http://img6a.flixcart.com/image/watch/f/2/4/fdrbb1814-flippd-original-imaeyyeepmwzyfxw.jpeg", "http://img6a.flixcart.com/image/watch/f/2/4/fdrbb1814-flippd-original-imaeyyeerpkkekzy.jpeg"]</t>
  </si>
  <si>
    <t>Flippd FDRBB1814 Fibre Analog Watch  - For Men - Buy Flippd FDRBB1814 Fibre Analog Watch  - For Men  FDRBB1814 Online at Rs.750 in India Only at Flipkart.com. Round Dial, Buckle Clasp, Black Strap, Water Resistant - Great Discounts, Only Genuine Products, 30 Day Replacement Guarantee, Free Shipping. Cash On Delivery!</t>
  </si>
  <si>
    <t>{"product_specification"=&gt;[{"key"=&gt;"Mechanism", "value"=&gt;"Quartz"}, {"key"=&gt;"Type", "value"=&gt;"Analog"}, {"key"=&gt;"Series", "value"=&gt;"Fibre"}, {"key"=&gt;"Style Code", "value"=&gt;"FDRBB1814"}, {"key"=&gt;"Ideal For", "value"=&gt;"Men"}, {"key"=&gt;"Weight", "value"=&gt;"81 g"}, {"key"=&gt;"Other Dimensions", "value"=&gt;"Strap Width - 21 mm, Strap Length - 197 mm, Dial Diameter - 33 mm"}, {"key"=&gt;"Thickness", "value"=&gt;"19 mm"}, {"value"=&gt;"1 Year Manufacturer Warranty"}, {"value"=&gt;"Warranty Card"}, {"key"=&gt;"Strap Type", "value"=&gt;"Band"}, {"key"=&gt;"Dial Shape", "value"=&gt;"Round"}, {"key"=&gt;"Box Material", "value"=&gt;"Plastic"}, {"key"=&gt;"Strap Color", "value"=&gt;"Black"}, {"key"=&gt;"Water Resistant", "value"=&gt;"Yes"}, {"key"=&gt;"Water Resistance Depth", "value"=&gt;"100 m"}, {"key"=&gt;"Clasp Type", "value"=&gt;"Buckle"}, {"key"=&gt;"Dial Color", "value"=&gt;"Grey, Black"}, {"key"=&gt;"Strap Material", "value"=&gt;"Synthetic Strap"}]}</t>
  </si>
  <si>
    <t>efbacbaba97df6f368f7f1bbe4230bea</t>
  </si>
  <si>
    <t>http://www.flipkart.com/first-smart-deal-plant-container-set/p/itmeayrtgjvbjeng?pid=PCSEAYRTZXHEJJHJ</t>
  </si>
  <si>
    <t>PCSEAYRTZXHEJJHJ</t>
  </si>
  <si>
    <t>["http://img6a.flixcart.com/image/plant-container-set/j/h/j/fsd58-first-smart-deal-original-imae9xqg5djz47c2.jpeg"]</t>
  </si>
  <si>
    <t>First Smart Deal Plant Container Set (Pack of 4, Plastic)
                         Price: Rs. 199
			Plastic lovelypot is used for all types of indoor &amp; outdoor plants.
Plastic lovelypot is used for all types of indoor &amp; outdoor plants.</t>
  </si>
  <si>
    <t>{"product_specification"=&gt;[{"key"=&gt;"Shape", "value"=&gt;"Hexagon"}, {"key"=&gt;"Brand", "value"=&gt;"First Smart Deal"}, {"key"=&gt;"Model Number", "value"=&gt;"FSD58"}, {"key"=&gt;"Type", "value"=&gt;"Outdoor"}, {"key"=&gt;"Material", "value"=&gt;"Plastic"}, {"key"=&gt;"Color", "value"=&gt;"Brown"}, {"key"=&gt;"Sales Package", "value"=&gt;"4 Plant Container set"}, {"key"=&gt;"Pack of", "value"=&gt;"4"}, {"key"=&gt;"Height", "value"=&gt;"12 cm"}]}</t>
  </si>
  <si>
    <t>6b6ac4468b1a6683c18e0611fa8d6abb</t>
  </si>
  <si>
    <t>http://www.flipkart.com/inspired-livingg-gothic-scroll-plant-container-set/p/itme3x2tp2b2h5ux?pid=PCSE3X2TT32P5RPH</t>
  </si>
  <si>
    <t>Inspired Livingg Gothic Scroll Plant Container Set</t>
  </si>
  <si>
    <t>PCSE3X2TT32P5RPH</t>
  </si>
  <si>
    <t>["http://img5a.flixcart.com/image/plant-container-set/r/p/h/6001-inspired-livingg-original-imae3vxgh6fb3wxw.jpeg", "http://img5a.flixcart.com/image/plant-container-set/r/p/h/6001-inspired-livingg-original-imae3vxg7zszyyun.jpeg"]</t>
  </si>
  <si>
    <t>Buy Inspired Livingg Gothic Scroll Plant Container Set for Rs.1479 online. Inspired Livingg Gothic Scroll Plant Container Set at best prices with FREE shipping &amp; cash on delivery. Only Genuine Products. 30 Day Replacement Guarantee.</t>
  </si>
  <si>
    <t>{"product_specification"=&gt;[{"key"=&gt;"Shape", "value"=&gt;"Rectangle"}, {"key"=&gt;"Brand", "value"=&gt;"Inspired Livingg"}, {"key"=&gt;"Model Number", "value"=&gt;"6001"}, {"key"=&gt;"Type", "value"=&gt;"Wall"}, {"key"=&gt;"Material", "value"=&gt;"Metal"}, {"key"=&gt;"Model Name", "value"=&gt;"Gothic Scroll"}, {"key"=&gt;"Color", "value"=&gt;"Brown"}, {"key"=&gt;"Sales Package", "value"=&gt;"1 Gothic Scroll Wall Planter"}, {"key"=&gt;"Pack of", "value"=&gt;"1"}, {"key"=&gt;"Other Dimensions", "value"=&gt;"Ring Inner Dia. : 5.25 inch"}, {"key"=&gt;"Height", "value"=&gt;"54.6 cm"}]}</t>
  </si>
  <si>
    <t>f9dfc53951352e9413f76746db22e0e3</t>
  </si>
  <si>
    <t>http://www.flipkart.com/vgreen-plant-container-set/p/itmecph2xqcy7ke5?pid=PCSECPH2QUEJGJQA</t>
  </si>
  <si>
    <t>PCSECPH2QUEJGJQA</t>
  </si>
  <si>
    <t>["http://img6a.flixcart.com/image/plant-container-set/j/q/a/vgrswp1-vgreen-1100x1100-imaechaatxy3aeyu.jpeg", "http://img6a.flixcart.com/image/plant-container-set/j/q/a/vgrswp1-vgreen-original-imaechaatxy3aeyu.jpeg"]</t>
  </si>
  <si>
    <t>Buy Vgreen Plant Container Set for Rs.1449 online. Vgreen Plant Container Set at best prices with FREE shipping &amp; cash on delivery. Only Genuine Products. 30 Day Replacement Guarantee.</t>
  </si>
  <si>
    <t>{"product_specification"=&gt;[{"key"=&gt;"Brand", "value"=&gt;"Vgreen"}, {"key"=&gt;"Shape", "value"=&gt;"Rectangle"}, {"key"=&gt;"Model Number", "value"=&gt;"VGRSWP1"}, {"key"=&gt;"Type", "value"=&gt;"Decorative, Outdoor"}, {"key"=&gt;"Material", "value"=&gt;"Plastic, Metal"}, {"key"=&gt;"Color", "value"=&gt;"Multicolor"}, {"key"=&gt;"Sales Package", "value"=&gt;"1"}, {"key"=&gt;"Height", "value"=&gt;"56 cm, 26 cm, 20 cm"}]}</t>
  </si>
  <si>
    <t>7f7b93b927e749f061a835ad57e73f62</t>
  </si>
  <si>
    <t>http://www.flipkart.com/sonata-7958pp01-analog-watch/p/itmdp5vzgwyeehsg?pid=WATDP5VZZQPZSNZW</t>
  </si>
  <si>
    <t>Sonata 7958PP01 Analog Watch</t>
  </si>
  <si>
    <t>WATDP5VZZQPZSNZW</t>
  </si>
  <si>
    <t>["http://img5a.flixcart.com/image/watch/n/z/w/7958pp01-sonata-original-imadp6w5tsmystyg.jpeg"]</t>
  </si>
  <si>
    <t>Sonata 7958PP01 Analog Watch - Buy Sonata 7958PP01 Analog Watch  7958PP01 Online at Rs.550 in India Only at Flipkart.com. - Great Discounts, Only Genuine Products, 30 Day Replacement Guarantee, Free Shipping. Cash On Delivery!</t>
  </si>
  <si>
    <t>{"product_specification"=&gt;[{"key"=&gt;"Type", "value"=&gt;"Analog"}, {"key"=&gt;"Style Code", "value"=&gt;"7958PP01"}, {"value"=&gt;"1 Year International Warranty"}, {"key"=&gt;"Dial Shape", "value"=&gt;"Round"}, {"key"=&gt;"Strap Color", "value"=&gt;"Black"}, {"key"=&gt;"Dial Color", "value"=&gt;"Black"}, {"key"=&gt;"Strap Material", "value"=&gt;"Plastic Strap"}]}</t>
  </si>
  <si>
    <t>e4e48b04cfa787579949a95b1602a3e7</t>
  </si>
  <si>
    <t>http://www.flipkart.com/timewel-1100-n144-analog-watch-men/p/itmeyap3sugueuhs?pid=WATEYAP3ENSXBF7E</t>
  </si>
  <si>
    <t>Timewel 1100-N144 Analog Watch  - For Men</t>
  </si>
  <si>
    <t>WATEYAP3ENSXBF7E</t>
  </si>
  <si>
    <t>["http://img6a.flixcart.com/image/watch/f/7/e/1100-n144-timewel-original-imaeffngkkvntbch.jpeg", "http://img5a.flixcart.com/image/watch/f/7/e/1100-n144-timewel-original-imaeffngkkvntbch.jpeg", "http://img6a.flixcart.com/image/watch/f/7/e/1100-n144-timewel-original-imaeffnguttazsgc.jpeg", "http://img6a.flixcart.com/image/watch/f/7/e/1100-n144-timewel-original-imaeffngkrs2efqb.jpeg"]</t>
  </si>
  <si>
    <t>Timewel 1100-N144 Analog Watch  - For Men - Buy Timewel 1100-N144 Analog Watch  - For Men  1100-N144 Online at Rs.755 in India Only at Flipkart.com. - Great Discounts, Only Genuine Products, 30 Day Replacement Guarantee, Free Shipping. Cash On Delivery!</t>
  </si>
  <si>
    <t>{"product_specification"=&gt;[{"key"=&gt;"Date Display", "value"=&gt;"Yes, Day and Date Display"}, {"key"=&gt;"Mechanism", "value"=&gt;"Quartz"}, {"key"=&gt;"Type", "value"=&gt;"Analog"}, {"key"=&gt;"Style Code", "value"=&gt;"1100-N144"}, {"key"=&gt;"Occasion", "value"=&gt;"Casual"}, {"key"=&gt;"Ideal For", "value"=&gt;"Men"}, {"key"=&gt;"Power Source", "value"=&gt;"Battery Powered"}, {"value"=&gt;"1 Year Warranty by Manufacturer"}, {"key"=&gt;"Dial Shape", "value"=&gt;"Round"}, {"key"=&gt;"Strap Type", "value"=&gt;"Stainless Steel"}, {"key"=&gt;"Strap Color", "value"=&gt;"Silver"}, {"key"=&gt;"Case / Bezel Material", "value"=&gt;"Steel Case"}, {"key"=&gt;"Dial Color", "value"=&gt;"Black"}, {"key"=&gt;"Strap Material", "value"=&gt;"Metal Strap"}, {"key"=&gt;"Scratch Resistant", "value"=&gt;"Yes"}, {"value"=&gt;"1 Watch, 1 Watch Box, Guarantee Card"}]}</t>
  </si>
  <si>
    <t>3531896dc71b832c0bcb06926e43e2f6</t>
  </si>
  <si>
    <t>http://www.flipkart.com/atlantic-glory-railing-pot-plant-container-set/p/itmedut3rgzh4ucj?pid=PCSEDUT3FS8UTKJQ</t>
  </si>
  <si>
    <t>Atlantic Glory Railing Pot Plant Container Set</t>
  </si>
  <si>
    <t>PCSEDUT3FS8UTKJQ</t>
  </si>
  <si>
    <t>["http://img5a.flixcart.com/image/plant-container-set/k/j/q/ap-711-railingpot-atlantic-original-imaedtz8f64y7qwp.jpeg", "http://img6a.flixcart.com/image/plant-container-set/k/j/q/ap-711-railingpot-atlantic-original-imaedtz8f64y7qwp.jpeg", "http://img6a.flixcart.com/image/plant-container-set/k/j/q/ap-711-railingpot-atlantic-original-imaedtz9kqpjyfyk.jpeg", "http://img5a.flixcart.com/image/plant-container-set/k/j/q/ap-711-railingpot-atlantic-original-imaedtzahyvzdb9a.jpeg", "http://img6a.flixcart.com/image/plant-container-set/k/j/q/ap-711-railingpot-atlantic-original-imaedtzawghqew6w.jpeg"]</t>
  </si>
  <si>
    <t>Atlantic Glory Railing Pot Plant Container Set (Pack of 2, Plastic)
                         Price: Rs. 599
			Glory Railing Pots (Colour : Terracota)
Top Diameter : 29.5 Cms.
Bottom Diameter : 17.5 Cms.
Height/Depth : 24 Cms.
Glory Railing Pots (Colour : Terracota)
Top Diameter : 29.5 Cms.
Bottom Diameter : 17.5 Cms.
Height/Depth : 24 Cms.</t>
  </si>
  <si>
    <t>{"product_specification"=&gt;[{"key"=&gt;"Brand", "value"=&gt;"Atlantic"}, {"key"=&gt;"Shape", "value"=&gt;"Circular"}, {"key"=&gt;"Model Number", "value"=&gt;"AP-711-RailingPot"}, {"key"=&gt;"Type", "value"=&gt;"Indoor, Outdoor, Decorative"}, {"key"=&gt;"Model Name", "value"=&gt;"Glory Railing Pot"}, {"key"=&gt;"Material", "value"=&gt;"Plastic"}, {"key"=&gt;"Color", "value"=&gt;"Brown"}, {"key"=&gt;"Sales Package", "value"=&gt;"2 Circular Railing Pot Set"}, {"key"=&gt;"Pack of", "value"=&gt;"2"}, {"key"=&gt;"Opening Diameter", "value"=&gt;"30 cm"}, {"key"=&gt;"Weight", "value"=&gt;"680 g"}, {"key"=&gt;"Height", "value"=&gt;"24 cm"}]}</t>
  </si>
  <si>
    <t>ab9f933d39a396fe970364eb797c3129</t>
  </si>
  <si>
    <t>http://www.flipkart.com/inspired-livingg-sky-plant-container-set/p/itme3x2tckue2hev?pid=PCSE3X2TJCZGDYYZ</t>
  </si>
  <si>
    <t>PCSE3X2TJCZGDYYZ</t>
  </si>
  <si>
    <t>["http://img6a.flixcart.com/image/plant-container-set/y/y/z/6008-inspired-livingg-original-imae3vxg9ajzzg5g.jpeg", "http://img5a.flixcart.com/image/plant-container-set/y/y/z/6008-inspired-livingg-original-imae3vxg9ajzzg5g.jpeg"]</t>
  </si>
  <si>
    <t>Buy Inspired Livingg Sky Plant Container Set for Rs.579 online. Inspired Livingg Sky Plant Container Set at best prices with FREE shipping &amp; cash on delivery. Only Genuine Products. 30 Day Replacement Guarantee.</t>
  </si>
  <si>
    <t>{"product_specification"=&gt;[{"key"=&gt;"Brand", "value"=&gt;"Inspired Livingg"}, {"key"=&gt;"Shape", "value"=&gt;"Rectangle"}, {"key"=&gt;"Model Number", "value"=&gt;"6008"}, {"key"=&gt;"Type", "value"=&gt;"Hanging"}, {"key"=&gt;"Model Name", "value"=&gt;"Sky"}, {"key"=&gt;"Material", "value"=&gt;"Plastic"}, {"key"=&gt;"Color", "value"=&gt;"Blue"}, {"key"=&gt;"Sales Package", "value"=&gt;"1 Planter body, 1 Mesh colar, 1 Locking disc, 1 Water reservoir, 1 Ceiling hook, 1 Float stick"}, {"key"=&gt;"Pack of", "value"=&gt;"6"}, {"key"=&gt;"External Width", "value"=&gt;"9 cm"}, {"key"=&gt;"Height", "value"=&gt;"17 cm"}]}</t>
  </si>
  <si>
    <t>6fb2a5bdde73082d84aae02ac1c13c68</t>
  </si>
  <si>
    <t>http://www.flipkart.com/easy-gardening-12-inch-elegance-plant-container-set/p/itmeah5wdgqjdraf?pid=PCSEAH5WZYZA5EVA</t>
  </si>
  <si>
    <t>PCSEAH5WZYZA5EVA</t>
  </si>
  <si>
    <t>["http://img5a.flixcart.com/image/plant-container-set/e/v/a/gel12-5-easy-gardening-1100x1100-imaeakxea9kbygxf.jpeg", "http://img6a.flixcart.com/image/plant-container-set/e/v/a/gel12-5-easy-gardening-original-imaeakxea9kbygxf.jpeg"]</t>
  </si>
  <si>
    <t>Easy Gardening 12 Inch Elegance Plant Container Set (Pack of 5, Plastic)
                         Price: Rs. 799
			12 Inch Elegance Planters are designed and manufactured using Virgin Plastic, maintaining the highest quality standards. Pots are designed to be durable, light in weight, easily stock-able, with large drain holes and are cost effective for the grower.
12 Inch Elegance Planters are designed and manufactured using Virgin Plastic, maintaining the highest quality standards. Pots are designed to be durable, light in weight, easily stock-able, with large drain holes and are cost effective for the grower.</t>
  </si>
  <si>
    <t>{"product_specification"=&gt;[{"key"=&gt;"Brand", "value"=&gt;"Easy Gardening"}, {"key"=&gt;"Shape", "value"=&gt;"Circular"}, {"key"=&gt;"Model Number", "value"=&gt;"GEl12_5"}, {"key"=&gt;"Type", "value"=&gt;"Indoor, Outdoor"}, {"key"=&gt;"Model Name", "value"=&gt;"12 Inch Elegance"}, {"key"=&gt;"Material", "value"=&gt;"Plastic"}, {"key"=&gt;"Color", "value"=&gt;"Green"}, {"key"=&gt;"Sales Package", "value"=&gt;"5 Containers"}, {"key"=&gt;"Pack of", "value"=&gt;"5"}, {"key"=&gt;"External Diameter", "value"=&gt;"31 cm"}, {"key"=&gt;"External Depth", "value"=&gt;"27 cm"}, {"key"=&gt;"Opening Width", "value"=&gt;"27 cm"}, {"key"=&gt;"Opening Length", "value"=&gt;"27 cm"}, {"key"=&gt;"External Width", "value"=&gt;"31 cm"}, {"key"=&gt;"Height", "value"=&gt;"27 cm"}]}</t>
  </si>
  <si>
    <t>696d862349aa7148a891da3081899d31</t>
  </si>
  <si>
    <t>http://www.flipkart.com/gift-island-sw13389c-fashionin-digital-watch-men/p/itme5hfy3scfvrvf?pid=WATE5HFYAAFVDZMJ</t>
  </si>
  <si>
    <t>Gift Island SW13389C Fashionin Digital Watch  - For Men</t>
  </si>
  <si>
    <t>WATE5HFYAAFVDZMJ</t>
  </si>
  <si>
    <t>["http://img5a.flixcart.com/image/watch/z/m/j/sw13389c-gift-island-original-imae37cabavyxeec.jpeg", "http://img6a.flixcart.com/image/watch/z/m/j/sw13389c-gift-island-original-imae5hvc2pnyeyyc.jpeg", "http://img6a.flixcart.com/image/watch/z/m/j/sw13389c-gift-island-original-imae5hvcwfwgxcgy.jpeg"]</t>
  </si>
  <si>
    <t>Gift Island SW13389C Fashionin Digital Watch  - For Men - Buy Gift Island SW13389C Fashionin Digital Watch  - For Men  SW13389C Online at Rs.5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389C"},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Blue"}, {"key"=&gt;"Shock Resistance", "value"=&gt;"Yes"}, {"key"=&gt;"Water Resistant", "value"=&gt;"No"}, {"key"=&gt;"Clasp Type", "value"=&gt;"Buckle"}, {"key"=&gt;"Dial Color", "value"=&gt;"Blue"}, {"value"=&gt;"Watch"}]}</t>
  </si>
  <si>
    <t>817b29bf82d16fbc2e757049d31b6ac0</t>
  </si>
  <si>
    <t>http://www.flipkart.com/flippd-fd040103-formal-analog-watch-men-boys/p/itme8e8pxpzmeyyh?pid=WATE8E8PMU6ZRZGZ</t>
  </si>
  <si>
    <t>Flippd FD040103 Formal Analog Watch  - For Men, Boys</t>
  </si>
  <si>
    <t>WATE8E8PMU6ZRZGZ</t>
  </si>
  <si>
    <t>["http://img6a.flixcart.com/image/watch/z/g/z/fd040103-flippd-original-imae8eyzczdgggdz.jpeg", "http://img6a.flixcart.com/image/watch/z/g/z/fd040103-flippd-original-imae8eyzepxykzvr.jpeg", "http://img5a.flixcart.com/image/watch/z/g/z/fd040103-flippd-original-imae8eyz4rmshrbv.jpeg", "http://img5a.flixcart.com/image/watch/z/g/z/fd040103-flippd-original-imae8eyzqt43wwag.jpeg"]</t>
  </si>
  <si>
    <t>Flippd FD040103 Formal Analog Watch  - For Men, Boys - Buy Flippd FD040103 Formal Analog Watch  - For Men, Boys  FD040103 Online at Rs.9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Formal"}, {"key"=&gt;"Style Code", "value"=&gt;"FD040103"}, {"key"=&gt;"Ideal For", "value"=&gt;"Men, Boys"}, {"key"=&gt;"Occasion", "value"=&gt;"Formal"}, {"key"=&gt;"Novelty Feature", "value"=&gt;"An Excellent Formal Watch"}, {"value"=&gt;"1 Year Flippd Manufacturer Warranty,1 Years International"}, {"key"=&gt;"Dial Shape", "value"=&gt;"Round"}, {"key"=&gt;"Strap Color", "value"=&gt;"Black"}, {"key"=&gt;"Scratch Resistant", "value"=&gt;"No"}, {"key"=&gt;"Water Resistant", "value"=&gt;"Yes"}, {"key"=&gt;"Dial Color", "value"=&gt;"Black"}]}</t>
  </si>
  <si>
    <t>06949faf81100297ea7d6a2d0d0f119a</t>
  </si>
  <si>
    <t>http://www.flipkart.com/amscan-110228a-plastic-weight-sled/p/itmedghhmgzrakuz?pid=WTDEDGHHGDEPSSRR</t>
  </si>
  <si>
    <t>Amscan 110228A Plastic Weight Sled</t>
  </si>
  <si>
    <t>WTDEDGHHGDEPSSRR</t>
  </si>
  <si>
    <t>["http://img5a.flixcart.com/image/weight-sled/s/r/r/110228a-amscan-1100x1100-imaedgdzuj3fq3fr.jpeg", "http://img5a.flixcart.com/image/weight-sled/s/r/r/110228a-amscan-original-imaedgdzuj3fq3fr.jpeg"]</t>
  </si>
  <si>
    <t>Amscan 110228A Plastic Weight Sled (4 kg)
                         Price: Rs. 199
			Imported product
Quality product
Party use
Imported product
Quality product
Party use</t>
  </si>
  <si>
    <t>{"product_specification"=&gt;[{"key"=&gt;"Body Material", "value"=&gt;"Plastic"}, {"key"=&gt;"Brand", "value"=&gt;"Amscan"}, {"key"=&gt;"Model Number", "value"=&gt;"110228A"}, {"key"=&gt;"Model Name", "value"=&gt;"Balloons Waight Mini Tote Glizy Girl"}, {"key"=&gt;"Adjustable Strap", "value"=&gt;"No"}, {"key"=&gt;"Weight Plates Included", "value"=&gt;"No"}, {"key"=&gt;"Strap Material", "value"=&gt;"Plastic"}, {"key"=&gt;"Weight Type", "value"=&gt;"Sand Bag"}, {"key"=&gt;"Maximum Weight Capacity", "value"=&gt;"4 kg"}, {"key"=&gt;"Weight", "value"=&gt;"2 kg"}, {"key"=&gt;"Length", "value"=&gt;"5 cm"}, {"key"=&gt;"Width", "value"=&gt;"2 cm"}, {"key"=&gt;"Sales Package", "value"=&gt;"1"}]}</t>
  </si>
  <si>
    <t>61466c4f55b4e9283252d1abfb5ec73b</t>
  </si>
  <si>
    <t>http://www.flipkart.com/blessed-plant-container-set/p/itme9v6d5dv2b74s?pid=PCSE9V6C5NJPG2NN</t>
  </si>
  <si>
    <t>PCSE9V6C5NJPG2NN</t>
  </si>
  <si>
    <t>Blessed Plant Container Set (Metal)
                         Price: Rs. 999
			Blessed metal planter silver 1pcs 
Height 30 cm
Depth 30 cm
Width 28 cm 
Weight 1800 gm
Blessed metal planter silver 1pcs 
Height 30 cm
Depth 30 cm
Width 28 cm 
Weight 1800 gm</t>
  </si>
  <si>
    <t>{"product_specification"=&gt;[{"key"=&gt;"Brand", "value"=&gt;"Blessed"}, {"key"=&gt;"Shape", "value"=&gt;"Oval"}, {"key"=&gt;"Model Number", "value"=&gt;"RVPL-1049"}, {"key"=&gt;"Type", "value"=&gt;"Indoor"}, {"key"=&gt;"Material", "value"=&gt;"Metal"}, {"key"=&gt;"Color", "value"=&gt;"Silver"}, {"key"=&gt;"Sales Package", "value"=&gt;"Blessed metal planter silver 1pcs"}, {"key"=&gt;"Pack of", "value"=&gt;"1"}, {"key"=&gt;"Height", "value"=&gt;"30 cm"}]}</t>
  </si>
  <si>
    <t>3fa21f35257649e1513ca4ce22c6a68c</t>
  </si>
  <si>
    <t>http://www.flipkart.com/maxima-01741lpln-analog-watch-women/p/itmdz5hgtshrgggx?pid=WATDZ5HGJEQGGB6U</t>
  </si>
  <si>
    <t>Maxima 01741LPLN Analog Watch  - For Women</t>
  </si>
  <si>
    <t>WATDZ5HGJEQGGB6U</t>
  </si>
  <si>
    <t>["http://img6a.flixcart.com/image/watch/b/6/u/01741lpln-maxima-1100x1360-imaey8svahrrhndp.jpeg", "http://img5a.flixcart.com/image/watch/b/6/u/01741lpln-maxima-original-imaey8svahrrhndp.jpeg", "http://img6a.flixcart.com/image/watch/b/6/u/01741lpln-maxima-original-imaey8svuu5c23vp.jpeg", "http://img6a.flixcart.com/image/watch/b/6/u/01741lpln-maxima-original-imaey8svfhnwr4pj.jpeg", "http://img6a.flixcart.com/image/watch/b/6/u/01741lpln-maxima-original-imaey8svyxrh3bfh.jpeg", "http://img6a.flixcart.com/image/watch/b/6/u/01741lpln-maxima-original-imaey8svnn7zqemw.jpeg", "http://img5a.flixcart.com/image/watch/b/6/u/01741lpln-maxima-original-imaey8svuhvx6c8b.jpeg"]</t>
  </si>
  <si>
    <t>Maxima 01741LPLN Analog Watch  - For Women - Buy Maxima 01741LPLN Analog Watch  - For Women  01741LPLN Online at Rs.650 in India Only at Flipkart.com. Buckle Clasp, Oval Dial, Black Strap, Water Resistant - Great Discounts, Only Genuine Products, 30 Day Replacement Guarantee, Free Shipping. Cash On Delivery!</t>
  </si>
  <si>
    <t>{"product_specification"=&gt;[{"key"=&gt;"Weight", "value"=&gt;"10 g"}, {"key"=&gt;"Other Dimensions", "value"=&gt;"Strap Length - 186 mm, Dial Height - 20 mm, Strap Width - 10 mm, Dial Width - 17 mm"}, {"key"=&gt;"Height", "value"=&gt;"23 mm"}, {"key"=&gt;"Width", "value"=&gt;"20 mm"}, {"key"=&gt;"Thickness", "value"=&gt;"8 mm"}, {"key"=&gt;"Type", "value"=&gt;"Analog"}, {"key"=&gt;"Style Code", "value"=&gt;"01741LPLN"}, {"key"=&gt;"Ideal For", "value"=&gt;"Women"}, {"value"=&gt;"1 Year Domestic Warranty"}, {"key"=&gt;"Box Material", "value"=&gt;"Plastic"}, {"key"=&gt;"Dial Shape", "value"=&gt;"Oval"}, {"key"=&gt;"Strap Type", "value"=&gt;"Band"}, {"key"=&gt;"Strap Color", "value"=&gt;"Black"}, {"key"=&gt;"Water Resistant", "value"=&gt;"Yes"}, {"key"=&gt;"Water Resistance Depth", "value"=&gt;"30 m"}, {"key"=&gt;"Clasp Type", "value"=&gt;"Buckle"}, {"key"=&gt;"Other Body Features", "value"=&gt;"Stones Studded on Dial"}, {"key"=&gt;"Dial Color", "value"=&gt;"Champagne"}, {"key"=&gt;"Strap Material", "value"=&gt;"Leather Strap"}, {"value"=&gt;"Instructions Manual"}]}</t>
  </si>
  <si>
    <t>34eecaddda4ce83a9079880b2f881762</t>
  </si>
  <si>
    <t>http://www.flipkart.com/omax-kd109-analog-watch-boys-girls/p/itmdzmbrcfsgajpc?pid=WATDZMBRGZ4U7SQX</t>
  </si>
  <si>
    <t>Omax KD109 Analog Watch  - For Boys, Girls</t>
  </si>
  <si>
    <t>WATDZMBRGZ4U7SQX</t>
  </si>
  <si>
    <t>["http://img5a.flixcart.com/image/watch/s/q/x/kd109-omax-1100x1360-imadzneszzrkq2ty.jpeg", "http://img6a.flixcart.com/image/watch/s/q/x/kd109-omax-original-imadzneszzrkq2ty.jpeg", "http://img6a.flixcart.com/image/watch/s/q/x/kd109-omax-original-imadznesngjpanv2.jpeg", "http://img6a.flixcart.com/image/watch/s/q/x/kd109-omax-original-imadznesfgnnqtvs.jpeg"]</t>
  </si>
  <si>
    <t>Omax KD109 Analog Watch  - For Boys, Girls - Buy Omax KD109 Analog Watch  - For Boys, Girls  KD109 Online at Rs.665 in India Only at Flipkart.com. - Great Discounts, Only Genuine Products, 30 Day Replacement Guarantee, Free Shipping. Cash On Delivery!</t>
  </si>
  <si>
    <t>{"product_specification"=&gt;[{"key"=&gt;"Chronograph", "value"=&gt;"No"}, {"key"=&gt;"Altimeter", "value"=&gt;"No"}, {"key"=&gt;"Date Display", "value"=&gt;"NO"}, {"key"=&gt;"Chronograph Feature", "value"=&gt;"No"}, {"key"=&gt;"Mechanism", "value"=&gt;"Quartz"}, {"key"=&gt;"Type", "value"=&gt;"Analog"}, {"key"=&gt;"Style Code", "value"=&gt;"KD109"}, {"key"=&gt;"Ideal For", "value"=&gt;"Boys, Girls"}, {"key"=&gt;"Power Source", "value"=&gt;"Battery"}, {"value"=&gt;"1 Year warranty on maufacturing defects"}, {"key"=&gt;"Dial Shape", "value"=&gt;"Round"}, {"key"=&gt;"Strap Type", "value"=&gt;"Bracelet"}, {"key"=&gt;"Strap Color", "value"=&gt;"Pink"}, {"key"=&gt;"Scratch Resistant", "value"=&gt;"No"}, {"key"=&gt;"Case / Bezel Material", "value"=&gt;"Analogue Watch, Has a Stainless Steel, Round Case"}, {"key"=&gt;"Water Resistant", "value"=&gt;"Yes"}, {"key"=&gt;"Water Resistance Depth", "value"=&gt;"30 m"}, {"key"=&gt;"Dial Color", "value"=&gt;"Pink, Multicolor Print"}, {"key"=&gt;"Strap Material", "value"=&gt;"Plastic Strap"}]}</t>
  </si>
  <si>
    <t>87a8ed596ad796f6dd79168ec950725a</t>
  </si>
  <si>
    <t>http://www.flipkart.com/times-269tms269-party-wedding-analog-watch-men/p/itme8bte8ukrchre?pid=WATE8BTECCNFHG9Y</t>
  </si>
  <si>
    <t>Times 269TMS269 Party-Wedding Analog Watch  - For Men</t>
  </si>
  <si>
    <t>WATE8BTECCNFHG9Y</t>
  </si>
  <si>
    <t>["http://img5a.flixcart.com/image/watch/g/9/y/269tms269-times-original-imae8bz7her4v6yg.jpeg", "http://img6a.flixcart.com/image/watch/g/9/y/269tms269-times-original-imae8bz7her4v6yg.jpeg", "http://img5a.flixcart.com/image/watch/g/9/y/269tms269-times-original-imae8bz7zdcaaukd.jpeg", "http://img6a.flixcart.com/image/watch/g/9/y/269tms269-times-original-imae8bz76xanbrsg.jpeg"]</t>
  </si>
  <si>
    <t>Times 269TMS269 Party-Wedding Analog Watch  - For Men - Buy Times 269TMS269 Party-Wedding Analog Watch  - For Men  269TMS269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150 g"}, {"key"=&gt;"Mechanism", "value"=&gt;"Quartz"}, {"key"=&gt;"Type", "value"=&gt;"Analog"}, {"key"=&gt;"Series", "value"=&gt;"Party-Wedding"}, {"key"=&gt;"Style Code", "value"=&gt;"269TMS269"}, {"key"=&gt;"Occasion", "value"=&gt;"Party-Wedding"}, {"key"=&gt;"Ideal For", "value"=&gt;"Men"}, {"key"=&gt;"Novelty Feature", "value"=&gt;"No"}, {"key"=&gt;"Power Source", "value"=&gt;"Battery Powered"}, {"value"=&gt;"1 Year Warranty"}, {"key"=&gt;"Dial Shape", "value"=&gt;"Round"}, {"key"=&gt;"Strap Type", "value"=&gt;"Bracelet"}, {"key"=&gt;"Strap Color", "value"=&gt;"Gold"}, {"key"=&gt;"Scratch Resistant", "value"=&gt;"No"}, {"key"=&gt;"Water Resistant", "value"=&gt;"Yes"}, {"key"=&gt;"Clasp Type", "value"=&gt;"Jewelry Clasp"}, {"key"=&gt;"Dial Color", "value"=&gt;"Gold"}, {"key"=&gt;"Strap Material", "value"=&gt;"Metal Strap"}, {"value"=&gt;"1 Watch"}]}</t>
  </si>
  <si>
    <t>ac6e3aa5a1d5dab0aecdd5234e28e7dd</t>
  </si>
  <si>
    <t>http://www.flipkart.com/kielz-women-wedges/p/itme3vt3quhwv5cj?pid=SNDE3VT3MMFHKD4Z</t>
  </si>
  <si>
    <t>SNDE3VT3MMFHKD4Z</t>
  </si>
  <si>
    <t>["http://img6a.flixcart.com/image/sandal/f/6/j/red-1020-kielz-38-1100x1360-imae3sd8fhza6pny.jpeg", "http://img6a.flixcart.com/image/sandal/f/6/j/red-1020-kielz-38-original-imae3sd8fhza6pny.jpeg", "http://img6a.flixcart.com/image/sandal/f/6/j/red-1020-kielz-37-original-imae3sd8k3zazhft.jpeg", "http://img6a.flixcart.com/image/sandal/f/6/j/red-1020-kielz-37-original-imae3sd8zjzkhbbg.jpeg", "http://img6a.flixcart.com/image/sandal/f/6/j/red-1020-kielz-36-original-imae3sd84kqctuuy.jpeg", "http://img5a.flixcart.com/image/sandal/f/6/j/red-1020-kielz-39-original-imae3sd8ayujza9r.jpeg"]</t>
  </si>
  <si>
    <t>{"product_specification"=&gt;[{"key"=&gt;"Occasion", "value"=&gt;"Casual"}, {"key"=&gt;"Ideal For", "value"=&gt;"Women"}, {"key"=&gt;"Tip Shape", "value"=&gt;"Round"}, {"key"=&gt;"Sole Material", "value"=&gt;"Resin Sheet"}, {"key"=&gt;"Type", "value"=&gt;"Wedges"}, {"key"=&gt;"Heel Height", "value"=&gt;"4 inch"}, {"key"=&gt;"Outer Material", "value"=&gt;"Suede"}, {"key"=&gt;"Color", "value"=&gt;"Red"}]}</t>
  </si>
  <si>
    <t>ce935e6d035e3a543cf715dac68a2a8e</t>
  </si>
  <si>
    <t>http://www.flipkart.com/green-girgit-plant-container-set/p/itmeakvbtzgzqxeu?pid=PCSEAKVBSWFTSSKN</t>
  </si>
  <si>
    <t>PCSEAKVBSWFTSSKN</t>
  </si>
  <si>
    <t>["http://img5a.flixcart.com/image/plant-container-set/s/k/n/gg-olpr-green-girgit-1100x1100-imaeak9udehnngzk.jpeg", "http://img5a.flixcart.com/image/plant-container-set/s/k/n/gg-olpr-green-girgit-original-imaeak9udehnngzk.jpeg", "http://img5a.flixcart.com/image/plant-container-set/s/k/n/gg-olpr-green-girgit-original-imaeak9ujjqagpxh.jpeg", "http://img6a.flixcart.com/image/plant-container-set/s/k/n/gg-olpr-green-girgit-original-imaeak9ua3hs8jxh.jpeg", "http://img6a.flixcart.com/image/plant-container-set/s/k/n/gg-olpr-green-girgit-original-imaeak9u52zjanrq.jpeg"]</t>
  </si>
  <si>
    <t>{"product_specification"=&gt;[{"key"=&gt;"Shape", "value"=&gt;"Oval"}, {"key"=&gt;"Brand", "value"=&gt;"Green Girgit"}, {"key"=&gt;"Model Number", "value"=&gt;"GG_OLPR"}, {"key"=&gt;"Type", "value"=&gt;"Outdoor"}, {"key"=&gt;"Material", "value"=&gt;"Metal"}, {"key"=&gt;"Color", "value"=&gt;"Purple"}, {"key"=&gt;"Sales Package", "value"=&gt;"1 Plant container"}, {"key"=&gt;"Pack of", "value"=&gt;"1"}, {"key"=&gt;"Height", "value"=&gt;"13 cm"}]}</t>
  </si>
  <si>
    <t>d98fac46793639eceaaa2e74cadd4973</t>
  </si>
  <si>
    <t>http://www.flipkart.com/sonata-7052ym07-watch/p/itmdz2zrjyhn6kck?pid=WATDZ2ZQQXGGKMP8</t>
  </si>
  <si>
    <t>Sonata 7052YM07 Watch</t>
  </si>
  <si>
    <t>WATDZ2ZQQXGGKMP8</t>
  </si>
  <si>
    <t>["http://img5a.flixcart.com/image/watch/m/p/8/7052ym07-sonata-400x400-imadqtnfyhp6hzte.jpeg", "http://img6a.flixcart.com/image/watch/m/p/8/7052ym07-sonata-original-imadqtnfyhp6hzte.jpeg"]</t>
  </si>
  <si>
    <t>Sonata 7052YM07 Watch - Buy Sonata 7052YM07 Watch  7052YM07 Online at Rs.869 in India Only at Flipkart.com. - Great Discounts, Only Genuine Products, 30 Day Replacement Guarantee, Free Shipping. Cash On Delivery!</t>
  </si>
  <si>
    <t>{"product_specification"=&gt;{"key"=&gt;"Style Code", "value"=&gt;"7052YM07"}}</t>
  </si>
  <si>
    <t>68dbb0b916032a2dc1ded9e9d4a3f8ae</t>
  </si>
  <si>
    <t>http://www.flipkart.com/blessed-plain-plant-container-set/p/itmdy5ax3r7e9rc2?pid=PCSDY5AHM2SEJM4K</t>
  </si>
  <si>
    <t>PCSDY5AHM2SEJM4K</t>
  </si>
  <si>
    <t>["http://img6a.flixcart.com/image/plant-container-set/m/4/k/rvpp-2006-blessed-original-imadzrwf9vs7guhx.jpeg", "http://img5a.flixcart.com/image/plant-container-set/m/4/k/rvpp-2006-blessed-original-imadzrwf9vs7guhx.jpeg", "http://img5a.flixcart.com/image/plant-container-set/m/4/k/rvpp-2006-blessed-original-imadzrwfa7hnrpww.jpeg"]</t>
  </si>
  <si>
    <t>Buy Blessed Plain Plant Container Set for Rs.1000 online. Blessed Plain Plant Container Set at best prices with FREE shipping &amp; cash on delivery. Only Genuine Products. 30 Day Replacement Guarantee.</t>
  </si>
  <si>
    <t>{"product_specification"=&gt;[{"key"=&gt;"Shape", "value"=&gt;"Circular"}, {"key"=&gt;"Brand", "value"=&gt;"Blessed"}, {"key"=&gt;"Model Number", "value"=&gt;"RVPP-2006"}, {"key"=&gt;"Type", "value"=&gt;"Indoor"}, {"key"=&gt;"Material", "value"=&gt;"Plastic"}, {"key"=&gt;"Model Name", "value"=&gt;"Plain"}, {"key"=&gt;"Color", "value"=&gt;"Brown"}, {"key"=&gt;"Sales Package", "value"=&gt;"Set of 3 Plant Containers"}, {"key"=&gt;"Pack of", "value"=&gt;"3"}, {"key"=&gt;"Weight", "value"=&gt;"1507 g"}, {"key"=&gt;"Other Dimensions", "value"=&gt;"Container Height: 12 inch, Container External Width: 9.5 inch"}]}</t>
  </si>
  <si>
    <t>1c4e3dcd4deabf23f0e81f0cc3af7976</t>
  </si>
  <si>
    <t>http://www.flipkart.com/natures-plus-home-garden-plant-container-set/p/itme293y7nk5qy3e?pid=PCSE27VWRYYZMNZE</t>
  </si>
  <si>
    <t>PCSE27VWRYYZMNZE</t>
  </si>
  <si>
    <t>["http://img6a.flixcart.com/image/plant-container-set/n/z/e/img-3697-3-natures-plus-original-imae27pkctkjhtav.jpeg", "http://img5a.flixcart.com/image/plant-container-set/n/z/e/img-3697-3-natures-plus-original-imae27pkctkjhtav.jpeg"]</t>
  </si>
  <si>
    <t>Buy Natures Plus Home Garden Plant Container Set for Rs.430 online. Natures Plus Home Garden Plant Container Set at best prices with FREE shipping &amp; cash on delivery. Only Genuine Products. 30 Day Replacement Guarantee.</t>
  </si>
  <si>
    <t>{"product_specification"=&gt;[{"key"=&gt;"Brand", "value"=&gt;"Natures Plus"}, {"key"=&gt;"Shape", "value"=&gt;"Square"}, {"key"=&gt;"Model Number", "value"=&gt;"IMG_3697_3"}, {"key"=&gt;"Type", "value"=&gt;"Indoor, Outdoor, Wall, Decorative"}, {"key"=&gt;"Model Name", "value"=&gt;"Home Garden"}, {"key"=&gt;"Material", "value"=&gt;"Plastic"}, {"key"=&gt;"Finish", "value"=&gt;"Matte"}, {"key"=&gt;"Color", "value"=&gt;"Red, Brown"}, {"key"=&gt;"Design", "value"=&gt;"Square"}, {"key"=&gt;"Sales Package", "value"=&gt;"3 Square Plant Container"}, {"key"=&gt;"Pack of", "value"=&gt;"3"}, {"key"=&gt;"External Diameter", "value"=&gt;"27 cm"}, {"key"=&gt;"External Depth", "value"=&gt;"26 cm"}, {"key"=&gt;"Opening Width", "value"=&gt;"27 cm"}, {"key"=&gt;"Opening Diameter", "value"=&gt;"27 cm"}, {"key"=&gt;"External Width", "value"=&gt;"26 cm"}, {"key"=&gt;"Weight", "value"=&gt;"969 g"}, {"key"=&gt;"Height", "value"=&gt;"21 cm"}, {"key"=&gt;"Holes Can Be Drilled", "value"=&gt;"Yes"}, {"key"=&gt;"Waterproof", "value"=&gt;"Yes"}]}</t>
  </si>
  <si>
    <t>4c3a5ebc1601410d578bf425a25cb780</t>
  </si>
  <si>
    <t>http://www.flipkart.com/maxima-20141cmgi-attivo-analog-watch-men/p/itmd9gjfjqzgbbvp?pid=WATD9H76RG5FQT5Y</t>
  </si>
  <si>
    <t>Maxima 20141CMGI Attivo Analog Watch  - For Men</t>
  </si>
  <si>
    <t>WATD9H76RG5FQT5Y</t>
  </si>
  <si>
    <t>["http://img6a.flixcart.com/image/watch/t/5/y/20141cmgi-maxima-original-imad9gmpgb94hea9.jpeg"]</t>
  </si>
  <si>
    <t>Maxima 20141CMGI Attivo Analog Watch  - For Men - Buy Maxima 20141CMGI Attivo Analog Watch  - For Men  20141CMGI Online at Rs.825 in India Only at Flipkart.com. Rectangular Dial, Silver Strap, Water Resistant - Great Discounts, Only Genuine Products, 30 Day Replacement Guarantee, Free Shipping. Cash On Delivery!</t>
  </si>
  <si>
    <t>{"product_specification"=&gt;[{"key"=&gt;"Date Display", "value"=&gt;"Yes"}, {"key"=&gt;"Mechanism", "value"=&gt;"Quartz"}, {"key"=&gt;"Type", "value"=&gt;"Analog"}, {"key"=&gt;"Series", "value"=&gt;"Attivo"}, {"key"=&gt;"Style Code", "value"=&gt;"20141CMGI"}, {"key"=&gt;"Ideal For", "value"=&gt;"Men"}, {"value"=&gt;"1 Year Domestic Warranty"}, {"key"=&gt;"Strap Type", "value"=&gt;"Bracelet"}, {"key"=&gt;"Dial Shape", "value"=&gt;"Rectangle"}, {"key"=&gt;"Strap Color", "value"=&gt;"Silver"}, {"key"=&gt;"Shock Resistance", "value"=&gt;"Yes"}, {"key"=&gt;"Water Resistant", "value"=&gt;"Yes"}, {"key"=&gt;"Water Resistance Depth", "value"=&gt;"30 m"}, {"key"=&gt;"Dial Color", "value"=&gt;"White"}, {"key"=&gt;"Strap Material", "value"=&gt;"Steel Strap"}]}</t>
  </si>
  <si>
    <t>a2c4b019197921dfcb3cdd539df89154</t>
  </si>
  <si>
    <t>http://www.flipkart.com/only-kidz-20238-barbie-analog-watch-boys-girls/p/itmd9gjfhe2z3pj7?pid=WATD9H76VEZPMPCK</t>
  </si>
  <si>
    <t>Only Kidz 20238 Barbie Analog Watch  - For Boys, Girls</t>
  </si>
  <si>
    <t>WATD9H76VEZPMPCK</t>
  </si>
  <si>
    <t>["http://img5a.flixcart.com/image/watch/p/c/k/20238-only-kidz-original-imad9gmrrbac9ku8.jpeg", "http://img5a.flixcart.com/image/watch/p/c/k/20238-only-kidz-original-imadeth96deguzaj.jpeg"]</t>
  </si>
  <si>
    <t>Only Kidz 20238 Barbie Analog Watch  - For Boys, Girls - Buy Only Kidz 20238 Barbie Analog Watch  - For Boys, Girls  20238 Online at Rs.549 in India Only at Flipkart.com. Round Dial - Great Discounts, Only Genuine Products, 30 Day Replacement Guarantee, Free Shipping. Cash On Delivery!</t>
  </si>
  <si>
    <t>{"product_specification"=&gt;[{"key"=&gt;"Type", "value"=&gt;"Analog"}, {"key"=&gt;"Series", "value"=&gt;"Barbie"}, {"key"=&gt;"Style Code", "value"=&gt;"20238"}, {"key"=&gt;"Ideal For", "value"=&gt;"Boys, Girls"}, {"value"=&gt;"1 Year Domestic Warranty"}, {"key"=&gt;"Dial Shape", "value"=&gt;"Round"}, {"key"=&gt;"Strap Color", "value"=&gt;"Pink"}, {"key"=&gt;"Dial Color", "value"=&gt;"Multicolor"}, {"key"=&gt;"Strap Material", "value"=&gt;"Resin Strap"}]}</t>
  </si>
  <si>
    <t>d64ebf71b206fee1378beeaabdea0ccf</t>
  </si>
  <si>
    <t>http://www.flipkart.com/autopot-plant-container-set/p/itme2fmzduvga4ke?pid=PCSE2FMZFNZ4GBWB</t>
  </si>
  <si>
    <t>PCSE2FMZFNZ4GBWB</t>
  </si>
  <si>
    <t>["http://img6a.flixcart.com/image/plant-container-set/b/w/b/ap201-sq-4-autopot-original-imae2egfhjf7eegt.jpeg", "http://img5a.flixcart.com/image/plant-container-set/b/w/b/ap201-sq-4-autopot-original-imae2egfhjf7eegt.jpeg"]</t>
  </si>
  <si>
    <t>Buy Autopot Plant Container Set for Rs.12500 online. Autopot Plant Container Set at best prices with FREE shipping &amp; cash on delivery. Only Genuine Products. 30 Day Replacement Guarantee.</t>
  </si>
  <si>
    <t>{"product_specification"=&gt;[{"key"=&gt;"Shape", "value"=&gt;"Square"}, {"key"=&gt;"Brand", "value"=&gt;"Autopot"}, {"key"=&gt;"Model Number", "value"=&gt;"AP201/SQ/4"}, {"key"=&gt;"Type", "value"=&gt;"Indoor, Outdoor"}, {"key"=&gt;"Material", "value"=&gt;"Plastic"}, {"key"=&gt;"Color", "value"=&gt;"Black"}, {"key"=&gt;"Sales Package", "value"=&gt;"1x 47 litre tank, lid and 6mm top hat grommet, 2x 2Pot tray and lid, 4x 8.5 litre pots, 2x AQUAvalve, 2x 6mm inline tap, 4x root control discs, 4x marix discs, 1x 3 metres of 6mm pipe, 1x 6mm golf filter, 2x 6mm tee"}, {"key"=&gt;"Pack of", "value"=&gt;"7"}, {"key"=&gt;"Other Features", "value"=&gt;"Self-watering"}]}</t>
  </si>
  <si>
    <t>ec5efb1f31c7579c61899b64d399bcba</t>
  </si>
  <si>
    <t>http://www.flipkart.com/yuccabe-italia-stoic-white-self-watering-planter-plant-container-set/p/itme4tf3hnhkjybx?pid=PCSE4TF3HP7QP3NR</t>
  </si>
  <si>
    <t>Yuccabe Italia Stoic White Self Watering Planter Plant Container Set</t>
  </si>
  <si>
    <t>PCSE4TF3HP7QP3NR</t>
  </si>
  <si>
    <t>["http://img5a.flixcart.com/image/plant-container-set/3/n/r/rd0606-yuccabe-italia-1100x1100-imae485yfvhdmmh8.jpeg", "http://img5a.flixcart.com/image/plant-container-set/3/n/r/rd0606-yuccabe-italia-original-imae485yfvhdmmh8.jpeg"]</t>
  </si>
  <si>
    <t>Yuccabe Italia Stoic White Self Watering Planter Plant Container Set (Plastic)
                         Price: Rs. 750
			Revolutionise your life with the Yuccabe Stoic (White self-watering planter). A unique product that is moulded in style, the Stoic (White self-watering planter) moves beyond cosmetic applications to ease up your daily schedule. Requiring watering only every three to four weeks, the Stoic (White self-watering planter) is the answer to busy lifestyles, regular travel and stress-free gardening.
Attributes: A round based planter with tapering sides, the Stoic (White self-watering planter) that has an outer reservoir shell to store three to four weeks’ water supply. The porous inner shell has small openings which allow water to seep in and correctly water your plants even when you are unable to. Taking away the stress of water logging or your plants drying out, the Stoic (White self-watering planter) is a valuable addition to any home, office and garden. Beyond its low water demand, the Stoic (White self-watering planter) also offers exceptional cosmetic and functional benefits. This is an extremely durable planter that is weatherproof and does not fade, chip or mould. It therefore looks just as good indoors as it does outdoors. Unbreakable and easy to maintain, the Stoic is guaranteed a long, stress-free life.
Applications: The Stoic (White self-watering planter) is a perfect example of modern design that can easily revive and upgrade any space. Ensuring your home, office and garden look prim and proper in even the driest of months, the Stoic (White self-watering planter) is the ideal match for your exotic varieties that need more care and attention. Its strong design lets you create a statement piece in the centre of your home or quietly accentuate your décor from the background.
Revolutionise your life with the Yuccabe Stoic (White self-watering planter). A unique product that is moulded in style, the Stoic (White self-watering planter) moves beyond cosmetic applications to ease up your daily schedule. Requiring watering only every three to four weeks, the Stoic (White self-watering planter) is the answer to busy lifestyles, regular travel and stress-free gardening.
Attributes: A round based planter with tapering sides, the Stoic (White self-watering planter) that has an outer reservoir shell to store three to four weeks’ water supply. The porous inner shell has small openings which allow water to seep in and correctly water your plants even when you are unable to. Taking away the stress of water logging or your plants drying out, the Stoic (White self-watering planter) is a valuable addition to any home, office and garden. Beyond its low water demand, the Stoic (White self-watering planter) also offers exceptional cosmetic and functional benefits. This is an extremely durable planter that is weatherproof and does not fade, chip or mould. It therefore looks just as good indoors as it does outdoors. Unbreakable and easy to maintain, the Stoic is guaranteed a long, stress-free life.
Applications: The Stoic (White self-watering planter) is a perfect example of modern design that can easily revive and upgrade any space. Ensuring your home, office and garden look prim and proper in even the driest of months, the Stoic (White self-watering planter) is the ideal match for your exotic varieties that need more care and attention. Its strong design lets you create a statement piece in the centre of your home or quietly accentuate your décor from the background.</t>
  </si>
  <si>
    <t>{"product_specification"=&gt;[{"key"=&gt;"Brand", "value"=&gt;"Yuccabe Italia"}, {"key"=&gt;"Shape", "value"=&gt;"Circular"}, {"key"=&gt;"Model Number", "value"=&gt;"RD0606"}, {"key"=&gt;"Type", "value"=&gt;"Indoor, Outdoor"}, {"key"=&gt;"Model Name", "value"=&gt;"Stoic White Self Watering Planter"}, {"key"=&gt;"Material", "value"=&gt;"Plastic"}, {"key"=&gt;"Finish", "value"=&gt;"Glossy Finish"}, {"key"=&gt;"Color", "value"=&gt;"White"}, {"key"=&gt;"Sales Package", "value"=&gt;"Plant Container, water level indicator, inner liner, terracotta balls, synthetic wick"}, {"key"=&gt;"Pack of", "value"=&gt;"1"}, {"key"=&gt;"Weight", "value"=&gt;"330 g"}, {"key"=&gt;"Height", "value"=&gt;"17 cm"}, {"key"=&gt;"Covered in Warranty", "value"=&gt;"Manufacturing Defect"}, {"key"=&gt;"Warranty Summary", "value"=&gt;"1 years for any manufacturing defects from the date of purchase."}]}</t>
  </si>
  <si>
    <t>2f8d1996d5d17032e4fec75deb8b644f</t>
  </si>
  <si>
    <t>http://www.flipkart.com/petrol-pmw93w2-analog-watch-men/p/itmef3hqwznujwck?pid=WATEF3HQZ3KB7U4V</t>
  </si>
  <si>
    <t>Petrol PMW93W2 Analog Watch  - For Men</t>
  </si>
  <si>
    <t>WATEF3HQZ3KB7U4V</t>
  </si>
  <si>
    <t>["http://img5a.flixcart.com/image/watch/u/4/v/pmw93w2-petrol-1100x1360-imaefsbap95tnzh7.jpeg", "http://img6a.flixcart.com/image/watch/u/4/v/pmw93w2-petrol-original-imaefsbap95tnzh7.jpeg", "http://img5a.flixcart.com/image/watch/u/4/v/pmw93w2-petrol-original-imaefsbaudvzcqah.jpeg", "http://img6a.flixcart.com/image/watch/u/4/v/pmw93w2-petrol-original-imaefsbas6nph69u.jpeg", "http://img6a.flixcart.com/image/watch/u/4/v/pmw93w2-petrol-original-imaefsba6nztegfq.jpeg", "http://img5a.flixcart.com/image/watch/u/4/v/pmw93w2-petrol-original-imaefsbawg32hyh7.jpeg", "http://img6a.flixcart.com/image/watch/u/4/v/pmw93w2-petrol-original-imaefsbap2ckgacf.jpeg", "http://img5a.flixcart.com/image/watch/u/4/v/pmw93w2-petrol-original-imaefsbafpuhfzux.jpeg"]</t>
  </si>
  <si>
    <t>Petrol PMW93W2 Analog Watch  - For Men - Buy Petrol PMW93W2 Analog Watch  - For Men  PMW93W2 Online at Rs.999 in India Only at Flipkart.com. Stainless Steel Back Case, Round Dial, Water Resistant, Black Strap, Buckle Clasp - Great Discounts, Only Genuine Products, 30 Day Replacement Guarantee, Free Shipping. Cash On Delivery!</t>
  </si>
  <si>
    <t>{"product_specification"=&gt;[{"key"=&gt;"Type", "value"=&gt;"Analog"}, {"key"=&gt;"Style Code", "value"=&gt;"PMW93W2"}, {"key"=&gt;"Ideal For", "value"=&gt;"Men"}, {"key"=&gt;"Diameter", "value"=&gt;"39 mm"}, {"key"=&gt;"Weight", "value"=&gt;"61 g"}, {"key"=&gt;"Other Dimensions", "value"=&gt;"Strap Width - 21 mm, Dial Diameter - 32 mm, Strap Length - 189 mm"}, {"key"=&gt;"Thickness", "value"=&gt;"11 mm"}, {"value"=&gt;"1 Year Manufacturer Warranty"}, {"key"=&gt;"Strap Type", "value"=&gt;"Band"}, {"key"=&gt;"Dial Shape", "value"=&gt;"Round"}, {"key"=&gt;"Strap Color", "value"=&gt;"Black"}, {"key"=&gt;"Case / Bezel Material", "value"=&gt;"Stainless Steel Back Case"}, {"key"=&gt;"Water Resistant", "value"=&gt;"Yes"}, {"key"=&gt;"Clasp Type", "value"=&gt;"Buckle"}, {"key"=&gt;"Dial Color", "value"=&gt;"Off White"}, {"key"=&gt;"Strap Material", "value"=&gt;"Genuine Leather Strap"}]}</t>
  </si>
  <si>
    <t>894904e26516d491bf1c7711fe800e78</t>
  </si>
  <si>
    <t>http://www.flipkart.com/only-kidz-20600-digital-watch-boys-girls/p/itmdwabswftyvdgk?pid=WATDWABRFCWT2DD3</t>
  </si>
  <si>
    <t>Only Kidz 20600 Digital Watch  - For Boys, Girls</t>
  </si>
  <si>
    <t>WATDWABRFCWT2DD3</t>
  </si>
  <si>
    <t>["http://img6a.flixcart.com/image/watch/d/d/3/20600-only-kidz-1100x1360-imadxmcxaf46qwyf.jpeg", "http://img5a.flixcart.com/image/watch/d/d/3/20600-only-kidz-original-imadxmcxaf46qwyf.jpeg", "http://img5a.flixcart.com/image/watch/d/d/3/20600-only-kidz-original-imadxmcxnqb4ve9p.jpeg", "http://img5a.flixcart.com/image/watch/d/d/3/20600-only-kidz-original-imadxmcxydgcjvfv.jpeg", "http://img6a.flixcart.com/image/watch/d/d/3/20600-only-kidz-original-imadxmcxufhq6gzt.jpeg", "http://img5a.flixcart.com/image/watch/d/d/3/20600-only-kidz-original-imadxmcxdgscpnvg.jpeg", "http://img6a.flixcart.com/image/watch/d/d/3/20600-only-kidz-original-imadxmcxnjzy6qfd.jpeg"]</t>
  </si>
  <si>
    <t>Only Kidz 20600 Digital Watch  - For Boys, Girls - Buy Only Kidz 20600 Digital Watch  - For Boys, Girls  20600 Online at Rs.599 in India Only at Flipkart.com. Round Dial, Buckle Clasp, Blue and Red Strap - Great Discounts, Only Genuine Products, 30 Day Replacement Guarantee, Free Shipping. Cash On Delivery!</t>
  </si>
  <si>
    <t>{"product_specification"=&gt;[{"key"=&gt;"Diameter", "value"=&gt;"27 mm"}, {"key"=&gt;"Weight", "value"=&gt;"31 g"}, {"key"=&gt;"Thickness", "value"=&gt;"7 mm"}, {"key"=&gt;"Type", "value"=&gt;"Digital"}, {"key"=&gt;"Style Code", "value"=&gt;"20600"}, {"key"=&gt;"Ideal For", "value"=&gt;"Boys, Girls"}, {"value"=&gt;"6 Months Domestic Warranty"}, {"key"=&gt;"Box Material", "value"=&gt;"Metal"}, {"key"=&gt;"Dial Shape", "value"=&gt;"Round"}, {"key"=&gt;"Strap Color", "value"=&gt;"Red, Blue"}, {"key"=&gt;"Clasp Type", "value"=&gt;"Buckle"}, {"key"=&gt;"Strap Material", "value"=&gt;"Rubber Strap"}]}</t>
  </si>
  <si>
    <t>f756a3082c4d0d6ab40c8b480c8657f3</t>
  </si>
  <si>
    <t>http://www.flipkart.com/yuccabe-italia-stoic-black-self-watering-plant-container-set/p/itme4vavh5zwhpxf?pid=PCSE4VAVUPCMZZ7A</t>
  </si>
  <si>
    <t>Yuccabe Italia Stoic Black Self Watering Plant Container Set</t>
  </si>
  <si>
    <t>PCSE4VAVUPCMZZ7A</t>
  </si>
  <si>
    <t>["http://img6a.flixcart.com/image/plant-container-set/z/7/a/rd0606bk6-yuccabe-italia-1100x1100-imae4g2hpyrzktz4.jpeg", "http://img6a.flixcart.com/image/plant-container-set/z/7/a/rd0606bk6-yuccabe-italia-original-imae4g2hpyrzktz4.jpeg"]</t>
  </si>
  <si>
    <t>Buy Yuccabe Italia Stoic Black Self Watering Plant Container Set for Rs.3399 online. Yuccabe Italia Stoic Black Self Watering Plant Container Set at best prices with FREE shipping &amp; cash on delivery. Only Genuine Products. 30 Day Replacement Guarantee.</t>
  </si>
  <si>
    <t>{"product_specification"=&gt;[{"key"=&gt;"Brand", "value"=&gt;"Yuccabe Italia"}, {"key"=&gt;"Shape", "value"=&gt;"Circular"}, {"key"=&gt;"Model Number", "value"=&gt;"RD0606BK6"}, {"key"=&gt;"Type", "value"=&gt;"Indoor, Outdoor"}, {"key"=&gt;"Model Name", "value"=&gt;"Stoic Black Self Watering"}, {"key"=&gt;"Material", "value"=&gt;"Plastic"}, {"key"=&gt;"Finish", "value"=&gt;"Glossy Finish"}, {"key"=&gt;"Color", "value"=&gt;"Black"}, {"key"=&gt;"Sales Package", "value"=&gt;"Six Plant Container"}, {"key"=&gt;"Pack of", "value"=&gt;"6"}, {"key"=&gt;"External Diameter", "value"=&gt;"17 cm"}, {"key"=&gt;"Weight", "value"=&gt;"1980 g"}, {"key"=&gt;"Height", "value"=&gt;"17 cm"}, {"key"=&gt;"Covered in Warranty", "value"=&gt;"Manufacturing Defect"}, {"key"=&gt;"Warranty Summary", "value"=&gt;"1 years for any manufacturing defects from the date of purchase."}]}</t>
  </si>
  <si>
    <t>f83fe3e06e1836034ec8eae685f31b3e</t>
  </si>
  <si>
    <t>http://www.flipkart.com/height-designs-plant-container-set/p/itmec9m7whak6z2f?pid=PCSEC99MJKWX7FXG</t>
  </si>
  <si>
    <t>PCSEC99MJKWX7FXG</t>
  </si>
  <si>
    <t>["http://img6a.flixcart.com/image/plant-container-set/f/x/g/hodpl19-height-of-designs-original-imaec3h7fxgsnugu.jpeg", "http://img6a.flixcart.com/image/plant-container-set/f/x/g/hodpl19-height-of-designs-original-imaec3h738cedw2n.jpeg"]</t>
  </si>
  <si>
    <t>Buy Height Of Designs Plant Container Set for Rs.1499 online. Height Of Designs Plant Container Set at best prices with FREE shipping &amp; cash on delivery. Only Genuine Products. 30 Day Replacement Guarantee.</t>
  </si>
  <si>
    <t>{"product_specification"=&gt;[{"key"=&gt;"Shape", "value"=&gt;"Contemporary"}, {"key"=&gt;"Brand", "value"=&gt;"Height Of Designs"}, {"key"=&gt;"Model Number", "value"=&gt;"HODPL19"}, {"key"=&gt;"Type", "value"=&gt;"Hanging, Indoor"}, {"key"=&gt;"Material", "value"=&gt;"Metal"}, {"key"=&gt;"Color", "value"=&gt;"Multicolor"}, {"key"=&gt;"Sales Package", "value"=&gt;"2 Plant Container"}, {"key"=&gt;"Pack of", "value"=&gt;"2"}, {"key"=&gt;"Height", "value"=&gt;"7 cm, 4 cm, 11.5 cm"}]}</t>
  </si>
  <si>
    <t>3fedfee9707363f18937274f9255868f</t>
  </si>
  <si>
    <t>http://www.flipkart.com/times-265tms265-party-wedding-analog-watch-men/p/itme8bteyvh8cucu?pid=WATE8BTE58AGYHNX</t>
  </si>
  <si>
    <t>Times 265TMS265 Party-Wedding Analog Watch  - For Men</t>
  </si>
  <si>
    <t>WATE8BTE58AGYHNX</t>
  </si>
  <si>
    <t>["http://img6a.flixcart.com/image/watch/h/n/x/265tms265-times-original-imae8bz6p5jqyzhx.jpeg", "http://img6a.flixcart.com/image/watch/h/n/x/265tms265-times-original-imae8bz7xbqrgbdz.jpeg", "http://img5a.flixcart.com/image/watch/h/n/x/265tms265-times-original-imae8bz6hu4jwgup.jpeg"]</t>
  </si>
  <si>
    <t>Times 265TMS265 Party-Wedding Analog Watch  - For Men - Buy Times 265TMS265 Party-Wedding Analog Watch  - For Men  265TMS265 Online at Rs.5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265TMS265"}, {"key"=&gt;"Ideal For", "value"=&gt;"Men"}, {"key"=&gt;"Occasion", "value"=&gt;"Party-Wedding"}, {"key"=&gt;"Power Source", "value"=&gt;"Battery Powered"}, {"key"=&gt;"Novelty Feature", "value"=&gt;"No"}, {"key"=&gt;"Weight", "value"=&gt;"150 g"}, {"value"=&gt;"1 Year Warranty"}, {"value"=&gt;"1 Watch"}, {"key"=&gt;"Strap Type", "value"=&gt;"Bracelet"}, {"key"=&gt;"Dial Shape", "value"=&gt;"Round"}, {"key"=&gt;"Strap Color", "value"=&gt;"Gold"}, {"key"=&gt;"Scratch Resistant", "value"=&gt;"No"}, {"key"=&gt;"Water Resistant", "value"=&gt;"Yes"}, {"key"=&gt;"Clasp Type", "value"=&gt;"Jewelry Clasp"}, {"key"=&gt;"Dial Color", "value"=&gt;"Gold"}, {"key"=&gt;"Strap Material", "value"=&gt;"Metal Strap"}]}</t>
  </si>
  <si>
    <t>f959c6f521a4c3bd452dcb2f0b6fe498</t>
  </si>
  <si>
    <t>http://www.flipkart.com/nexus-nx-7703-analog-watch-women/p/itmdxfgth2gfabd9?pid=WATDXFGTEHGJXZBP</t>
  </si>
  <si>
    <t>Nexus NX_7703 Analog Watch  - For Women</t>
  </si>
  <si>
    <t>WATDXFGTEHGJXZBP</t>
  </si>
  <si>
    <t>["http://img6a.flixcart.com/image/watch/z/b/p/nx-7703-nexus-1100x1360-imadzkb292zcset2.jpeg", "http://img6a.flixcart.com/image/watch/z/b/p/nx-7703-nexus-original-imadzkb292zcset2.jpeg", "http://img5a.flixcart.com/image/watch/z/b/p/nx-7703-nexus-original-imadzkb2njwwhwpq.jpeg", "http://img6a.flixcart.com/image/watch/z/b/p/nx-7703-nexus-original-imadzkb2hsmfu3t9.jpeg", "http://img5a.flixcart.com/image/watch/z/b/p/nx-7703-nexus-original-imadzkb2hnefcudr.jpeg", "http://img6a.flixcart.com/image/watch/z/b/p/nx-7703-nexus-original-imadzkb2edwwc8gu.jpeg", "http://img6a.flixcart.com/image/watch/z/b/p/nx-7703-nexus-original-imadzkb3qpmmufh5.jpeg"]</t>
  </si>
  <si>
    <t>Nexus NX_7703 Analog Watch  - For Women - Buy Nexus NX_7703 Analog Watch  - For Women  NX_7703 Online at Rs.999 in India Only at Flipkart.com. - Great Discounts, Only Genuine Products, 30 Day Replacement Guarantee, Free Shipping. Cash On Delivery!</t>
  </si>
  <si>
    <t>{"product_specification"=&gt;[{"key"=&gt;"Type", "value"=&gt;"Analog"}, {"key"=&gt;"Style Code", "value"=&gt;"NX_7703"}, {"key"=&gt;"Ideal For", "value"=&gt;"Women"}, {"value"=&gt;"1 Year Nexus India replacement Warranty"}, {"key"=&gt;"Dial Shape", "value"=&gt;"Contemporary"}, {"key"=&gt;"Strap Color", "value"=&gt;"Black"}, {"key"=&gt;"Strap Material", "value"=&gt;"Genuine Leather Strap"}]}</t>
  </si>
  <si>
    <t>c0a525330db5ac7d27ecf1349d4d0ba1</t>
  </si>
  <si>
    <t>http://www.flipkart.com/flippd-fdlwbr3714-fashion-analog-watch-men/p/itmefwp45v98gjbx?pid=WATEFWP4V5ZEHZZY</t>
  </si>
  <si>
    <t>Flippd FDLWBR3714 Fashion Analog Watch  - For Men</t>
  </si>
  <si>
    <t>WATEFWP4V5ZEHZZY</t>
  </si>
  <si>
    <t>["http://img5a.flixcart.com/image/watch/z/z/y/fdlwbr3714-flippd-1100x1360-imae2fb5schh8chn.jpeg", "http://img5a.flixcart.com/image/watch/z/z/y/fdlwbr3714-flippd-original-imae2fb5schh8chn.jpeg", "http://img5a.flixcart.com/image/watch/z/z/y/fdlwbr3714-flippd-original-imae2fb5ydjphcfs.jpeg", "http://img5a.flixcart.com/image/watch/z/z/y/fdlwbr3714-flippd-original-imae2fb5mgzzxyza.jpeg", "http://img5a.flixcart.com/image/watch/z/z/y/fdlwbr3714-flippd-original-imae2fb5hzwgntey.jpeg", "http://img5a.flixcart.com/image/watch/z/z/y/fdlwbr3714-flippd-original-imae2fb5ghhruh2h.jpeg", "http://img5a.flixcart.com/image/watch/z/z/y/fdlwbr3714-flippd-original-imae2fb5hvh3zbzg.jpeg", "http://img5a.flixcart.com/image/watch/z/z/y/fdlwbr3714-flippd-original-imae2fb5gwzpechh.jpeg"]</t>
  </si>
  <si>
    <t>Flippd FDLWBR3714 Fashion Analog Watch  - For Men - Buy Flippd FDLWBR3714 Fashion Analog Watch  - For Men  FDLWBR3714 Online at Rs.899 in India Only at Flipkart.com. Contemporary Dial, Water Resistant, Brown Strap, Buckle Clasp - Great Discounts, Only Genuine Products, 30 Day Replacement Guarantee, Free Shipping. Cash On Delivery!</t>
  </si>
  <si>
    <t>{"product_specification"=&gt;[{"key"=&gt;"Weight", "value"=&gt;"70 g"}, {"key"=&gt;"Other Dimensions", "value"=&gt;"Dial Height - 29 mm, Strap Width - 23 mm, Dial Width - 33 mm, Strap Length - 186 mm"}, {"key"=&gt;"Height", "value"=&gt;"40 mm"}, {"key"=&gt;"Width", "value"=&gt;"40 mm"}, {"key"=&gt;"Thickness", "value"=&gt;"8 mm"}, {"key"=&gt;"Mechanism", "value"=&gt;"Quartz"}, {"key"=&gt;"Type", "value"=&gt;"Analog"}, {"key"=&gt;"Series", "value"=&gt;"Fashion"}, {"key"=&gt;"Style Code", "value"=&gt;"FDLWBR3714"}, {"key"=&gt;"Ideal For", "value"=&gt;"Men"}, {"value"=&gt;"1 Year Manufacturer Warranty"}, {"key"=&gt;"Box Material", "value"=&gt;"Fiber"}, {"key"=&gt;"Dial Shape", "value"=&gt;"Contemporary"}, {"key"=&gt;"Strap Type", "value"=&gt;"Band"}, {"key"=&gt;"Strap Color", "value"=&gt;"Brown"}, {"key"=&gt;"Water Resistant", "value"=&gt;"Yes"}, {"key"=&gt;"Water Resistance Depth", "value"=&gt;"100 m"}, {"key"=&gt;"Clasp Type", "value"=&gt;"Buckle"}, {"key"=&gt;"Dial Color", "value"=&gt;"Off White"}, {"key"=&gt;"Strap Material", "value"=&gt;"Genuine Leather Strap"}, {"value"=&gt;"Guarantee Card"}]}</t>
  </si>
  <si>
    <t>78783be081bd71b10bbd4f8ad75511a6</t>
  </si>
  <si>
    <t>http://www.flipkart.com/shellystrends-planters-plant-container-set/p/itmee4h5ckwbzggb?pid=PCSEE4H584BM2R72</t>
  </si>
  <si>
    <t>PCSEE4H584BM2R72</t>
  </si>
  <si>
    <t>["http://img6a.flixcart.com/image/plant-container-set/r/7/2/sro-2134-p8-shellystrends-1100x1100-imaee3nsusm2hqq6.jpeg", "http://img6a.flixcart.com/image/plant-container-set/r/7/2/sro-2134-p8-shellystrends-original-imaee3nsusm2hqq6.jpeg"]</t>
  </si>
  <si>
    <t>{"product_specification"=&gt;[{"key"=&gt;"Shape", "value"=&gt;"Contemporary"}, {"key"=&gt;"Brand", "value"=&gt;"ShellysTrends"}, {"key"=&gt;"Model Number", "value"=&gt;"SRO-2134-P8"}, {"key"=&gt;"Type", "value"=&gt;"Decorative"}, {"key"=&gt;"Material", "value"=&gt;"Metal"}, {"key"=&gt;"Model Name", "value"=&gt;"Planters"}, {"key"=&gt;"Color", "value"=&gt;"Purple"}, {"key"=&gt;"Sales Package", "value"=&gt;"Set of 3 Planters"}, {"key"=&gt;"Pack of", "value"=&gt;"3"}, {"key"=&gt;"Opening Width", "value"=&gt;"12 cm"}, {"key"=&gt;"Opening Length", "value"=&gt;"34 cm"}, {"key"=&gt;"Height", "value"=&gt;"11 cm"}]}</t>
  </si>
  <si>
    <t>725af0527b8b2bcccd020bd7a4ccb5f3</t>
  </si>
  <si>
    <t>http://www.flipkart.com/lamex-3326-s-black-analog-watch-women/p/itme3nwhgfkga5qf?pid=WATE3NWH5FZWAMDA</t>
  </si>
  <si>
    <t>Lamex 3326 S Black And Black Analog Watch  - For Women</t>
  </si>
  <si>
    <t>WATE3NWH5FZWAMDA</t>
  </si>
  <si>
    <t>["http://img6a.flixcart.com/image/watch/m/d/a/3326-s-black-and-black-lamex-original-imae3zfdv9dhegy2.jpeg", "http://img5a.flixcart.com/image/watch/m/d/a/3326-s-black-and-black-lamex-original-imae3zfd9avmcdcx.jpeg", "http://img5a.flixcart.com/image/watch/m/d/a/3326-s-black-and-black-lamex-original-imae3zfdhcmhhmcn.jpeg"]</t>
  </si>
  <si>
    <t>Lamex 3326 S Black And Black Analog Watch  - For Women - Buy Lamex 3326 S Black And Black Analog Watch  - For Women  3326 S Black And Black Online at Rs.725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3326 S Black And Black"}, {"key"=&gt;"Ideal For", "value"=&gt;"Women"}, {"key"=&gt;"Power Source", "value"=&gt;"Battery Powered"}, {"value"=&gt;"1 Year Lamex TimeWear Warranty and Free Transit Insurance"}, {"key"=&gt;"Dial Shape", "value"=&gt;"Oval"}, {"key"=&gt;"Strap Type", "value"=&gt;"Leather"}, {"key"=&gt;"Strap Color", "value"=&gt;"Black"}, {"key"=&gt;"Scratch Resistant", "value"=&gt;"No"}, {"key"=&gt;"Water Resistant", "value"=&gt;"Yes"}, {"key"=&gt;"Water Resistance Depth", "value"=&gt;"20 M"}, {"key"=&gt;"Dial Color", "value"=&gt;"Black"}, {"key"=&gt;"Strap Material", "value"=&gt;"Leather Strap"}]}</t>
  </si>
  <si>
    <t>d71a564b8b6427f7290e72ad4c19c859</t>
  </si>
  <si>
    <t>http://www.flipkart.com/sonata-8097ym01-analog-watch-women/p/itmdwgamgmzwcbpt?pid=WATDWGAHMR6NHPWB</t>
  </si>
  <si>
    <t>Sonata 8097YM01 Analog Watch  - For Women</t>
  </si>
  <si>
    <t>WATDWGAHMR6NHPWB</t>
  </si>
  <si>
    <t>["http://img5a.flixcart.com/image/watch/p/w/b/8097ym01-sonata-original-imaeyphws8s3yqnd.jpeg", "http://img6a.flixcart.com/image/watch/p/w/b/8097ym01-sonata-original-imaeyphws8s3yqnd.jpeg"]</t>
  </si>
  <si>
    <t>Sonata 8097YM01 Analog Watch  - For Women - Buy Sonata 8097YM01 Analog Watch  - For Women  8097YM01 Online at Rs.999 in India Only at Flipkart.com. Round Dial, Golden Strap - Great Discounts, Only Genuine Products, 30 Day Replacement Guarantee, Free Shipping. Cash On Delivery!</t>
  </si>
  <si>
    <t>{"product_specification"=&gt;[{"key"=&gt;"Type", "value"=&gt;"Analog"}, {"key"=&gt;"Style Code", "value"=&gt;"8097YM01"}, {"key"=&gt;"Ideal For", "value"=&gt;"Women"}, {"value"=&gt;"1 Year Warranty"}, {"key"=&gt;"Dial Shape", "value"=&gt;"Round"}, {"key"=&gt;"Strap Color", "value"=&gt;"Gold"}, {"key"=&gt;"Dial Color", "value"=&gt;"Off White"}, {"key"=&gt;"Other Body Features", "value"=&gt;"Mineral Glass"}, {"key"=&gt;"Strap Material", "value"=&gt;"Stainless Steel Strap"}]}</t>
  </si>
  <si>
    <t>7c892d27216d30c0291a3f129b159290</t>
  </si>
  <si>
    <t>http://www.flipkart.com/yuccabe-italia-combo-3-stoic-yellow-self-watering-planter-plant-container-set/p/itme4v8hdthzh4zz?pid=PCSE4V8HRKQH5A5V</t>
  </si>
  <si>
    <t>Yuccabe Italia Combo for 3 Stoic Yellow Self Watering planter Plant Container Set</t>
  </si>
  <si>
    <t>PCSE4V8HRKQH5A5V</t>
  </si>
  <si>
    <t>Buy Yuccabe Italia Combo for 3 Stoic Yellow Self Watering planter Plant Container Set for Rs.1799 online. Yuccabe Italia Combo for 3 Stoic Yellow Self Watering planter Plant Container Set at best prices with FREE shipping &amp; cash on delivery. Only Genuine Products. 30 Day Replacement Guarantee.</t>
  </si>
  <si>
    <t>{"product_specification"=&gt;[{"key"=&gt;"Shape", "value"=&gt;"Circular"}, {"key"=&gt;"Brand", "value"=&gt;"Yuccabe Italia"}, {"key"=&gt;"Model Number", "value"=&gt;"RD0606YW3"}, {"key"=&gt;"Type", "value"=&gt;"Indoor, Outdoor"}, {"key"=&gt;"Material", "value"=&gt;"Plastic"}, {"key"=&gt;"Model Name", "value"=&gt;"Combo for 3 Stoic Yellow Self Watering planter"}, {"key"=&gt;"Finish", "value"=&gt;"Glossy Finish"}, {"key"=&gt;"Color", "value"=&gt;"Yellow"}, {"key"=&gt;"Sales Package", "value"=&gt;"Three Plant Container"}, {"key"=&gt;"Pack of", "value"=&gt;"3"}, {"key"=&gt;"Covered in Warranty", "value"=&gt;"Manufacturing Defect"}, {"key"=&gt;"Warranty Summary", "value"=&gt;"1 years for any manufacturing defects from the date of purchase."}, {"key"=&gt;"External Depth", "value"=&gt;"15 cm"}, {"key"=&gt;"External Diameter", "value"=&gt;"17 cm"}, {"key"=&gt;"External Width", "value"=&gt;"16 cm"}, {"key"=&gt;"Weight", "value"=&gt;"990 g"}, {"key"=&gt;"Height", "value"=&gt;"17 cm"}]}</t>
  </si>
  <si>
    <t>7636e574669c18a187df249f6220a2d3</t>
  </si>
  <si>
    <t>http://www.flipkart.com/times-374tms374-party-wedding-analog-watch-women/p/itme9gy4hhtyum8n?pid=WATE9GY44ZQHHFGP</t>
  </si>
  <si>
    <t>Times 374TMS374 Party-Wedding Analog Watch  - For Women</t>
  </si>
  <si>
    <t>WATE9GY44ZQHHFGP</t>
  </si>
  <si>
    <t>["http://img5a.flixcart.com/image/watch/f/g/p/374tms374-times-original-imae9fuw3cyktff8.jpeg", "http://img6a.flixcart.com/image/watch/f/g/p/374tms374-times-original-imae9fuwwfsszxku.jpeg", "http://img5a.flixcart.com/image/watch/f/g/p/374tms374-times-original-imae9fuwfjbq6v4q.jpeg"]</t>
  </si>
  <si>
    <t>Times 374TMS374 Party-Wedding Analog Watch  - For Women - Buy Times 374TMS374 Party-Wedding Analog Watch  - For Women  374TMS374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00 g"}, {"key"=&gt;"Mechanism", "value"=&gt;"Quartz"}, {"key"=&gt;"Type", "value"=&gt;"Analog"}, {"key"=&gt;"Series", "value"=&gt;"Party-Wedding"}, {"key"=&gt;"Style Code", "value"=&gt;"374TMS374"}, {"key"=&gt;"Occasion", "value"=&gt;"Party-Wedding"}, {"key"=&gt;"Ideal For", "value"=&gt;"Women"}, {"key"=&gt;"Novelty Feature", "value"=&gt;"No"}, {"key"=&gt;"Power Source", "value"=&gt;"Battery Powered"}, {"value"=&gt;"1 Year Warranty"}, {"key"=&gt;"Dial Shape", "value"=&gt;"Oval"}, {"key"=&gt;"Strap Type", "value"=&gt;"Bracelet"}, {"key"=&gt;"Strap Color", "value"=&gt;"Gold"}, {"key"=&gt;"Scratch Resistant", "value"=&gt;"No"}, {"key"=&gt;"Water Resistant", "value"=&gt;"Yes"}, {"key"=&gt;"Dial Color", "value"=&gt;"Gold"}, {"key"=&gt;"Strap Material", "value"=&gt;"Metal Strap"}, {"value"=&gt;"1 Watch"}]}</t>
  </si>
  <si>
    <t>14d2fdd98a000b0d4f744c25bac0c9b1</t>
  </si>
  <si>
    <t>http://www.flipkart.com/first-smart-deal-plant-container-set/p/itmec86vt4hh6h3x?pid=PCSEC86V5NPJGZP7</t>
  </si>
  <si>
    <t>PCSEC86V5NPJGZP7</t>
  </si>
  <si>
    <t>Buy First Smart Deal Plant Container Set for Rs.336 online. First Smart Deal Plant Container Set at best prices with FREE shipping &amp; cash on delivery. Only Genuine Products. 30 Day Replacement Guarantee.</t>
  </si>
  <si>
    <t>{"product_specification"=&gt;[{"key"=&gt;"Shape", "value"=&gt;"Circular"}, {"key"=&gt;"Brand", "value"=&gt;"First Smart Deal"}, {"key"=&gt;"Model Number", "value"=&gt;"FSD204"}, {"key"=&gt;"Type", "value"=&gt;"Outdoor"}, {"key"=&gt;"Material", "value"=&gt;"Plastic"}, {"key"=&gt;"Color", "value"=&gt;"Brown"}, {"key"=&gt;"Sales Package", "value"=&gt;"4 Plant container set"}, {"key"=&gt;"Height", "value"=&gt;"19 cm"}]}</t>
  </si>
  <si>
    <t>1158ca6d87e1a2ae9ceb7b5a4d316e49</t>
  </si>
  <si>
    <t>http://www.flipkart.com/shellystrends-planters-plant-container-set/p/itmee4h5jqkrnkv9?pid=PCSEE4H5JMQQK2N5</t>
  </si>
  <si>
    <t>PCSEE4H5JMQQK2N5</t>
  </si>
  <si>
    <t>["http://img5a.flixcart.com/image/plant-container-set/2/n/5/sro-2108-pi5-shellystrends-1100x1100-imaee3nss36mxzcz.jpeg", "http://img5a.flixcart.com/image/plant-container-set/2/n/5/sro-2108-pi5-shellystrends-original-imaee3nss36mxzcz.jpeg"]</t>
  </si>
  <si>
    <t>{"product_specification"=&gt;[{"key"=&gt;"Shape", "value"=&gt;"Contemporary"}, {"key"=&gt;"Brand", "value"=&gt;"ShellysTrends"}, {"key"=&gt;"Model Number", "value"=&gt;"SRO-2108-PI5"}, {"key"=&gt;"Type", "value"=&gt;"Decorative"}, {"key"=&gt;"Material", "value"=&gt;"Metal"}, {"key"=&gt;"Model Name", "value"=&gt;"Planters"}, {"key"=&gt;"Color", "value"=&gt;"Pink"}, {"key"=&gt;"Sales Package", "value"=&gt;"Set of 2 Planters"}, {"key"=&gt;"Pack of", "value"=&gt;"2"}, {"key"=&gt;"Opening Width", "value"=&gt;"12 cm"}, {"key"=&gt;"Opening Length", "value"=&gt;"25 cm"}, {"key"=&gt;"Height", "value"=&gt;"20 cm"}]}</t>
  </si>
  <si>
    <t>0f0ee6c5233f2bdb0b400f1d835f7929</t>
  </si>
  <si>
    <t>http://www.flipkart.com/yuccabe-italia-combo-3-stella-white-self-watering-planter-plant-container-set/p/itme4v8gdfrht3hz?pid=PCSE4V8GR7NGY9N6</t>
  </si>
  <si>
    <t>Yuccabe Italia Combo for 3 Stella White Self Watering planter Plant Container Set</t>
  </si>
  <si>
    <t>PCSE4V8GR7NGY9N6</t>
  </si>
  <si>
    <t>["http://img5a.flixcart.com/image/plant-container-set/9/n/6/sq06063-yuccabe-italia-1100x1100-imae4g2hhrxquqbn.jpeg", "http://img6a.flixcart.com/image/plant-container-set/9/n/6/sq06063-yuccabe-italia-original-imae4g2hhrxquqbn.jpeg"]</t>
  </si>
  <si>
    <t>Buy Yuccabe Italia Combo for 3 Stella White Self Watering planter Plant Container Set for Rs.1799 online. Yuccabe Italia Combo for 3 Stella White Self Watering planter Plant Container Set at best prices with FREE shipping &amp; cash on delivery. Only Genuine Products. 30 Day Replacement Guarantee.</t>
  </si>
  <si>
    <t>{"product_specification"=&gt;[{"key"=&gt;"Shape", "value"=&gt;"Square"}, {"key"=&gt;"Brand", "value"=&gt;"Yuccabe Italia"}, {"key"=&gt;"Model Number", "value"=&gt;"SQ06063"}, {"key"=&gt;"Type", "value"=&gt;"Indoor, Outdoor"}, {"key"=&gt;"Material", "value"=&gt;"Plastic"}, {"key"=&gt;"Model Name", "value"=&gt;"Combo for 3 Stella White Self Watering planter"}, {"key"=&gt;"Finish", "value"=&gt;"Glossy Finish"}, {"key"=&gt;"Color", "value"=&gt;"White"}, {"key"=&gt;"Sales Package", "value"=&gt;"Three Plant Container"}, {"key"=&gt;"Pack of", "value"=&gt;"3"}, {"key"=&gt;"Covered in Warranty", "value"=&gt;"Manufacturing Defect"}, {"key"=&gt;"Warranty Summary", "value"=&gt;"1 years for any manufacturing defects from the date of purchase."}, {"key"=&gt;"External Depth", "value"=&gt;"15 cm"}, {"key"=&gt;"External Width", "value"=&gt;"15 cm"}, {"key"=&gt;"Weight", "value"=&gt;"1326 g"}, {"key"=&gt;"Height", "value"=&gt;"17 cm"}]}</t>
  </si>
  <si>
    <t>5f8ebf77ba4064b68ea23a41cda71d97</t>
  </si>
  <si>
    <t>http://www.flipkart.com/kool-kidz-dmk-011-pk-01-analog-watch-boys-girls/p/itmdwbhu7vkhygxa?pid=WATDWBHR38VKQAKG</t>
  </si>
  <si>
    <t>Kool Kidz DMK-011-PK 01 Analog Watch  - For Boys, Girls</t>
  </si>
  <si>
    <t>WATDWBHR38VKQAKG</t>
  </si>
  <si>
    <t>["http://img5a.flixcart.com/image/watch/a/k/g/dmk-011-pk-01-kool-kidz-original-imadwthgvytvhzwr.jpeg"]</t>
  </si>
  <si>
    <t>Kool Kidz DMK-011-PK 01 Analog Watch  - For Boys, Girls - Buy Kool Kidz DMK-011-PK 01 Analog Watch  - For Boys, Girls  DMK-011-PK 01 Online at Rs.476 in India Only at Flipkart.com. Multi-color Strap, Round Dial, Metal Case - Great Discounts, Only Genuine Products, 30 Day Replacement Guarantee, Free Shipping. Cash On Delivery!</t>
  </si>
  <si>
    <t>{"product_specification"=&gt;[{"key"=&gt;"Other Functions", "value"=&gt;"Day Display"}, {"key"=&gt;"Type", "value"=&gt;"Analog"}, {"key"=&gt;"Style Code", "value"=&gt;"DMK-011-PK 01"}, {"key"=&gt;"Ideal For", "value"=&gt;"Boys, Girls"}, {"value"=&gt;"1 Year Warranty for Movement, 6 Months Warranty for Parts"}, {"key"=&gt;"Dial Shape", "value"=&gt;"Round"}, {"key"=&gt;"Strap Color", "value"=&gt;"Multi-colored"}, {"key"=&gt;"Case / Bezel Material", "value"=&gt;"Metal Case"}, {"key"=&gt;"Other Body Features", "value"=&gt;"Waterproof"}, {"key"=&gt;"Dial Color", "value"=&gt;"Off White"}, {"key"=&gt;"Strap Material", "value"=&gt;"Silicone Strap"}]}</t>
  </si>
  <si>
    <t>8e245c08c99b55e73615b854a7e71bbd</t>
  </si>
  <si>
    <t>http://www.flipkart.com/green-girgit-plant-container-set/p/itmeakvbj2h8rzmm?pid=PCSEAKVB26QCWWVF</t>
  </si>
  <si>
    <t>PCSEAKVB26QCWWVF</t>
  </si>
  <si>
    <t>["http://img6a.flixcart.com/image/plant-container-set/w/v/f/gg-rppr-green-girgit-1100x1100-imaeak9uf5cub97s.jpeg", "http://img6a.flixcart.com/image/plant-container-set/w/v/f/gg-rppr-green-girgit-original-imaeak9uf5cub97s.jpeg", "http://img6a.flixcart.com/image/plant-container-set/w/v/f/gg-rppr-green-girgit-original-imaeak9uqakbbvvg.jpeg", "http://img6a.flixcart.com/image/plant-container-set/w/v/f/gg-rppr-green-girgit-original-imaeak9u4zf2hh5h.jpeg", "http://img6a.flixcart.com/image/plant-container-set/w/v/f/gg-rppr-green-girgit-original-imaeak9uxyscjdfg.jpeg", "http://img6a.flixcart.com/image/plant-container-set/w/v/f/gg-rppr-green-girgit-original-imaeak9uyvmgnrxw.jpeg"]</t>
  </si>
  <si>
    <t>{"product_specification"=&gt;[{"key"=&gt;"Shape", "value"=&gt;"Circular"}, {"key"=&gt;"Brand", "value"=&gt;"Green Girgit"}, {"key"=&gt;"Model Number", "value"=&gt;"GG_RPPR"}, {"key"=&gt;"Type", "value"=&gt;"Hanging"}, {"key"=&gt;"Material", "value"=&gt;"Metal"}, {"key"=&gt;"Color", "value"=&gt;"Purple"}, {"key"=&gt;"Sales Package", "value"=&gt;"1 Plant container"}, {"key"=&gt;"Pack of", "value"=&gt;"1"}, {"key"=&gt;"Height", "value"=&gt;"30 cm"}]}</t>
  </si>
  <si>
    <t>807f2753f3a495b05a3f9ad1fc8cfa7e</t>
  </si>
  <si>
    <t>http://www.flipkart.com/adelee-women-wedges/p/itme4nyhhgzugupe?pid=SNDE4NYH4WHQFZTW</t>
  </si>
  <si>
    <t>Adelee Women Wedges</t>
  </si>
  <si>
    <t>SNDE4NYH4WHQFZTW</t>
  </si>
  <si>
    <t>["http://img6a.flixcart.com/image/sandal/g/m/h/black-19762-adelee-41-1100x1360-imae4nggj8htezhv.jpeg", "http://img6a.flixcart.com/image/sandal/g/m/h/black-19762-adelee-41-original-imae4nggj8htezhv.jpeg", "http://img5a.flixcart.com/image/sandal/g/m/h/black-19762-adelee-41-original-imae4nggxkwvppen.jpeg", "http://img6a.flixcart.com/image/sandal/g/m/h/black-19762-adelee-35-original-imae4ngghgc6x3ry.jpeg", "http://img5a.flixcart.com/image/sandal/g/m/h/black-19762-adelee-41-original-imae4nggyeyrytkm.jpeg", "http://img5a.flixcart.com/image/sandal/g/m/h/black-19762-adelee-35-original-imae4nggga6vhccv.jpeg"]</t>
  </si>
  <si>
    <t>Flipkart.com: Buy Adelee Women Wedges only for Rs. 399 from Flipkart.com. Only Genuine Products. 30 Day Replacement Guarantee. Free Shipping. Cash On Delivery!</t>
  </si>
  <si>
    <t>{"product_specification"=&gt;[{"key"=&gt;"Ideal For", "value"=&gt;"Women"}, {"key"=&gt;"Occasion", "value"=&gt;"Casual"}, {"key"=&gt;"Type", "value"=&gt;"Wedges"}, {"key"=&gt;"Heel Height", "value"=&gt;"2 inch"}, {"key"=&gt;"Removable Insole", "value"=&gt;"No"}, {"key"=&gt;"Outer Material", "value"=&gt;"PU"}, {"key"=&gt;"Insole Material", "value"=&gt;"Pu"}, {"key"=&gt;"Color", "value"=&gt;"Black"}, {"value"=&gt;"Sandal"}]}</t>
  </si>
  <si>
    <t>0e2d22992979bf030f8ef72378c04830</t>
  </si>
  <si>
    <t>http://www.flipkart.com/super-drool-floral-plant-container-set/p/itmecv3f6cvhvg6k?pid=PCSECV3FHFGEG7FG</t>
  </si>
  <si>
    <t>PCSECV3FHFGEG7FG</t>
  </si>
  <si>
    <t>["http://img6a.flixcart.com/image/plant-container-set/7/f/g/tincm20oct-super-drool-1100x1100-imaecvy5an3kphsh.jpeg", "http://img5a.flixcart.com/image/plant-container-set/7/f/g/tincm20oct-super-drool-original-imaecvy5an3kphsh.jpeg", "http://img5a.flixcart.com/image/plant-container-set/7/f/g/tincm20oct-super-drool-original-imaecvy4dcza93uc.jpeg", "http://img5a.flixcart.com/image/plant-container-set/7/f/g/tincm20oct-super-drool-original-imaecvy4c9vbpuky.jpeg", "http://img6a.flixcart.com/image/plant-container-set/7/f/g/tincm20oct-super-drool-original-imaecvy5n7jg58bs.jpeg"]</t>
  </si>
  <si>
    <t>Buy Super Drool Floral Plant Container Set for Rs.869 online. Super Drool Floral Plant Container Set at best prices with FREE shipping &amp; cash on delivery. Only Genuine Products. 30 Day Replacement Guarantee.</t>
  </si>
  <si>
    <t>{"product_specification"=&gt;[{"key"=&gt;"Brand", "value"=&gt;"Super Drool"}, {"key"=&gt;"Shape", "value"=&gt;"Contemporary"}, {"key"=&gt;"Model Number", "value"=&gt;"TINCM20OCT"}, {"key"=&gt;"Type", "value"=&gt;"Decorative"}, {"key"=&gt;"Model Name", "value"=&gt;"Floral"}, {"key"=&gt;"Material", "value"=&gt;"Metal"}, {"key"=&gt;"Color", "value"=&gt;"Multicolor"}, {"key"=&gt;"Sales Package", "value"=&gt;"3 Tin Buckets"}, {"key"=&gt;"Height", "value"=&gt;"10.5 cm, 10 cm, 8 cm"}]}</t>
  </si>
  <si>
    <t>d29b670404e0e56e737e5d07dad2ea9d</t>
  </si>
  <si>
    <t>http://www.flipkart.com/timewel-n911-1-analog-watch-women/p/itmeyap3gbs8zm5g?pid=WATEYAP3JHSPPR9G</t>
  </si>
  <si>
    <t>Timewel N911_1 Analog Watch  - For Women</t>
  </si>
  <si>
    <t>WATEYAP3JHSPPR9G</t>
  </si>
  <si>
    <t>["http://img6a.flixcart.com/image/watch/r/9/g/n911-1-timewel-original-imaeffng8zm9fgeb.jpeg", "http://img5a.flixcart.com/image/watch/r/9/g/n911-1-timewel-original-imaeffng8zm9fgeb.jpeg", "http://img5a.flixcart.com/image/watch/r/9/g/n911-1-timewel-original-imaeffngxmap8adt.jpeg", "http://img5a.flixcart.com/image/watch/r/9/g/n911-1-timewel-original-imaeffng3jzpgepu.jpeg"]</t>
  </si>
  <si>
    <t>Timewel N911_1 Analog Watch  - For Women - Buy Timewel N911_1 Analog Watch  - For Women  N911_1 Online at Rs.855 in India Only at Flipkart.com. - Great Discounts, Only Genuine Products, 30 Day Replacement Guarantee, Free Shipping. Cash On Delivery!</t>
  </si>
  <si>
    <t>{"product_specification"=&gt;[{"key"=&gt;"Mechanism", "value"=&gt;"Quartz"}, {"key"=&gt;"Type", "value"=&gt;"Analog"}, {"key"=&gt;"Style Code", "value"=&gt;"N911_1"}, {"key"=&gt;"Ideal For", "value"=&gt;"Women"}, {"key"=&gt;"Occasion", "value"=&gt;"Casual, Party-Wedding"}, {"key"=&gt;"Power Source", "value"=&gt;"Battery Powered"}, {"value"=&gt;"1 Year Warranty by Manufacturer"}, {"value"=&gt;"1 Watch, 1 Watch Box, 1 Guarantee"}, {"key"=&gt;"Strap Type", "value"=&gt;"Bracelet"}, {"key"=&gt;"Dial Shape", "value"=&gt;"Square"}, {"key"=&gt;"Strap Color", "value"=&gt;"Silver"}, {"key"=&gt;"Case / Bezel Material", "value"=&gt;"Steel Case"}, {"key"=&gt;"Dial Color", "value"=&gt;"Dark Blue"}, {"key"=&gt;"Strap Material", "value"=&gt;"Metal Strap"}, {"key"=&gt;"Scratch Resistant", "value"=&gt;"Yes"}]}</t>
  </si>
  <si>
    <t>1fd21cbfdad08904e94d1fba45b40ac6</t>
  </si>
  <si>
    <t>http://www.flipkart.com/toygully-plant-container-set/p/itmeahjcajwanhjg?pid=PCSEAHJCVPRUPVHX</t>
  </si>
  <si>
    <t>PCSEAHJCVPRUPVHX</t>
  </si>
  <si>
    <t>["http://img6a.flixcart.com/image/plant-container-set/v/h/x/square-multicolor-toygully-1100x1100-imaeahdhaqhfrjpa.jpeg", "http://img5a.flixcart.com/image/plant-container-set/v/h/x/square-multicolor-toygully-original-imaeahdhaqhfrjpa.jpeg"]</t>
  </si>
  <si>
    <t>Toygully Plant Container Set (Pack of 6, Plastic)
                         Price: Rs. 480
			Multicolor diamond shaped pots.Has provision for drainage holes.Plastic in material.Very ornamental. Suggested for growing herb plants or floral plants in them and usually used for kitchen garden purposes.7.5 inches in diameter. 4 inches in height
Multicolor diamond shaped pots.Has provision for drainage holes.Plastic in material.Very ornamental. Suggested for growing herb plants or floral plants in them and usually used for kitchen garden purposes.7.5 inches in diameter. 4 inches in height</t>
  </si>
  <si>
    <t>{"product_specification"=&gt;[{"key"=&gt;"Shape", "value"=&gt;"Square"}, {"key"=&gt;"Brand", "value"=&gt;"Toygully"}, {"key"=&gt;"Model Number", "value"=&gt;"Square Multicolor"}, {"key"=&gt;"Type", "value"=&gt;"Indoor, Outdoor, Decorative"}, {"key"=&gt;"Material", "value"=&gt;"Plastic"}, {"key"=&gt;"Color", "value"=&gt;"Multicolor"}, {"key"=&gt;"Sales Package", "value"=&gt;"Square Multicolor Plant Container set of 6"}, {"key"=&gt;"Pack of", "value"=&gt;"6"}, {"key"=&gt;"Height", "value"=&gt;"19.05 cm"}]}</t>
  </si>
  <si>
    <t>d6b4bc453eae23dc878f62b285bc61bc</t>
  </si>
  <si>
    <t>http://www.flipkart.com/noise-nosww025-round-dial-jelly-analog-watch-men-women/p/itmdjyqjhe5fm8ry?pid=WATDJYPXGCMMFZCX</t>
  </si>
  <si>
    <t>Noise NOSWW025 Round Dial Jelly Analog Watch  - For Men, Women</t>
  </si>
  <si>
    <t>WATDJYPXGCMMFZCX</t>
  </si>
  <si>
    <t>["http://img6a.flixcart.com/image/watch/z/c/x/nosww025-noise-original-imadj64yhsugpqnh.jpeg", "http://img5a.flixcart.com/image/watch/z/c/x/nosww025-noise-original-imadj64yfryvz6mm.jpeg", "http://img6a.flixcart.com/image/watch/z/c/x/nosww025-noise-original-imadj64yjwuktbtd.jpeg", "http://img5a.flixcart.com/image/watch/z/c/x/nosww025-noise-original-imadj64y7fzftpxs.jpeg"]</t>
  </si>
  <si>
    <t>Noise NOSWW025 Round Dial Jelly Analog Watch  - For Men, Women - Buy Noise NOSWW025 Round Dial Jelly Analog Watch  - For Men, Women  NOSWW025 Online at Rs.999 in India Only at Flipkart.com. Round Dial, Buckle Clasp, Green Strap - Great Discounts, Only Genuine Products, 30 Day Replacement Guarantee, Free Shipping. Cash On Delivery!</t>
  </si>
  <si>
    <t>{"product_specification"=&gt;[{"key"=&gt;"Type", "value"=&gt;"Analog"}, {"key"=&gt;"Series", "value"=&gt;"Round Dial Jelly"}, {"key"=&gt;"Style Code", "value"=&gt;"NOSWW025"}, {"key"=&gt;"Ideal For", "value"=&gt;"Men, Women"}, {"key"=&gt;"Occasion", "value"=&gt;"Formal"}, {"value"=&gt;"6 Months Warranty"}, {"key"=&gt;"Dial Shape", "value"=&gt;"Round"}, {"key"=&gt;"Strap Color", "value"=&gt;"Green"}, {"key"=&gt;"Clasp Type", "value"=&gt;"Buckle"}, {"key"=&gt;"Dial Color", "value"=&gt;"White"}, {"key"=&gt;"Strap Material", "value"=&gt;"Silicone Strap"}]}</t>
  </si>
  <si>
    <t>a719d2788692ea03f1196494370bd9ca</t>
  </si>
  <si>
    <t>http://www.flipkart.com/easy-gardening-10-inch-elegance-plant-container-set/p/itmeah5wydz3kbqx?pid=PCSEAH5WZB8HNWEG</t>
  </si>
  <si>
    <t>PCSEAH5WZB8HNWEG</t>
  </si>
  <si>
    <t>{"product_specification"=&gt;[{"key"=&gt;"Brand", "value"=&gt;"Easy Gardening"}, {"key"=&gt;"Shape", "value"=&gt;"Circular"}, {"key"=&gt;"Model Number", "value"=&gt;"REl10_10"}, {"key"=&gt;"Type", "value"=&gt;"Indoor, Outdoor"}, {"key"=&gt;"Model Name", "value"=&gt;"10 Inch Elegance"}, {"key"=&gt;"Material", "value"=&gt;"Plastic"}, {"key"=&gt;"Color", "value"=&gt;"Brown"}, {"key"=&gt;"Design", "value"=&gt;"Round"}, {"key"=&gt;"Sales Package", "value"=&gt;"10 Containers"}, {"key"=&gt;"Pack of", "value"=&gt;"10"}, {"key"=&gt;"External Diameter", "value"=&gt;"26 cm"}, {"key"=&gt;"External Depth", "value"=&gt;"22 cm"}, {"key"=&gt;"Opening Width", "value"=&gt;"22 cm"}, {"key"=&gt;"Opening Length", "value"=&gt;"22 cm"}, {"key"=&gt;"External Width", "value"=&gt;"26 cm"}, {"key"=&gt;"Height", "value"=&gt;"22 cm"}, {"key"=&gt;"Holes Can Be Drilled", "value"=&gt;"Yes"}]}</t>
  </si>
  <si>
    <t>06b254af062f189e101a6dbb65314b0f</t>
  </si>
  <si>
    <t>http://www.flipkart.com/minerva-naturals-plant-container-set/p/itmedmvv8j7gbp2e?pid=PCSEDMVVGX3VY4MV</t>
  </si>
  <si>
    <t>PCSEDMVVGX3VY4MV</t>
  </si>
  <si>
    <t>["http://img6a.flixcart.com/image/plant-container-set/4/m/v/mnmk1-minerva-naturals-1100x1100-imaedmrjnvukuev3.jpeg", "http://img6a.flixcart.com/image/plant-container-set/4/m/v/mnmk1-minerva-naturals-original-imaedmrjnvukuev3.jpeg", "http://img6a.flixcart.com/image/plant-container-set/4/m/v/mnmk1-minerva-naturals-original-imaedmrjhdef3dy2.jpeg", "http://img6a.flixcart.com/image/plant-container-set/4/m/v/mnmk1-minerva-naturals-original-imaedmrjchqe7fyu.jpeg"]</t>
  </si>
  <si>
    <t>Minerva Naturals Plant Container Set (Metal, Plastic)
                         Price: Rs. 1,600
			Material of the product: Metal
Colour of the product: Black metal hanging and brown pot
Dimensions (LxBxH): 50 cm X 25 cm X 18 cm
Capacity: 2300 ml
Product made in wrought iron and powder coated , rust proof for 2 years. better to keep inside of balcony and it will take weight the pot with full mud and plant. this product along with one oval plastic pot and bottom plates to keep under the pots to collect the exces water.
Material of the product: Metal
Colour of the product: Black metal hanging and brown pot
Dimensions (LxBxH): 50 cm X 25 cm X 18 cm
Capacity: 2300 ml
Product made in wrought iron and powder coated , rust proof for 2 years. better to keep inside of balcony and it will take weight the pot with full mud and plant. this product along with one oval plastic pot and bottom plates to keep under the pots to collect the exces water.</t>
  </si>
  <si>
    <t>{"product_specification"=&gt;[{"key"=&gt;"Shape", "value"=&gt;"Oval"}, {"key"=&gt;"Brand", "value"=&gt;"Minerva Naturals"}, {"key"=&gt;"Model Number", "value"=&gt;"MNMK1"}, {"key"=&gt;"Type", "value"=&gt;"Hanging, Decorative, Seedling, Indoor, Outdoor, Patio"}, {"key"=&gt;"Material", "value"=&gt;"Metal, Plastic"}, {"key"=&gt;"Color", "value"=&gt;"Black, Brown"}, {"key"=&gt;"Sales Package", "value"=&gt;"MINERVA NATURALS BALCONY OVAL RAILING WITH INSIDE POT WITH TRAY"}, {"key"=&gt;"Height", "value"=&gt;"50//25//18 cm"}]}</t>
  </si>
  <si>
    <t>48f0d16744a24100f15410e7e9583272</t>
  </si>
  <si>
    <t>http://www.flipkart.com/go-hooked-royal-plant-container-set/p/itmdyqfzbsu95fax?pid=PCSDYQEWA86AYYVF</t>
  </si>
  <si>
    <t>Go Hooked Royal Plant Container Set</t>
  </si>
  <si>
    <t>PCSDYQEWA86AYYVF</t>
  </si>
  <si>
    <t>["http://img6a.flixcart.com/image/plant-container-set/6/w/k/11971rpap15512-go-hooked-original-imadyr6sdkznhq3k.jpeg", "http://img5a.flixcart.com/image/plant-container-set/6/w/k/11971rpap15512-go-hooked-original-imadyr6sdkznhq3k.jpeg"]</t>
  </si>
  <si>
    <t>Buy Go Hooked Royal Plant Container Set for Rs.1200 online. Go Hooked Royal Plant Container Set at best prices with FREE shipping &amp; cash on delivery. Only Genuine Products. 30 Day Replacement Guarantee.</t>
  </si>
  <si>
    <t>{"product_specification"=&gt;[{"key"=&gt;"Brand", "value"=&gt;"Go Hooked"}, {"key"=&gt;"Shape", "value"=&gt;"Circular"}, {"key"=&gt;"Model Number", "value"=&gt;"RPAP15916"}, {"key"=&gt;"Type", "value"=&gt;"Indoor"}, {"key"=&gt;"Model Name", "value"=&gt;"Royal"}, {"key"=&gt;"Material", "value"=&gt;"Polythene"}, {"key"=&gt;"Color", "value"=&gt;"Brown"}, {"key"=&gt;"Sales Package", "value"=&gt;"Set of 2 Plant Containers"}, {"key"=&gt;"Pack of", "value"=&gt;"2"}, {"key"=&gt;"Weight", "value"=&gt;"1200 g"}, {"key"=&gt;"Height", "value"=&gt;"41.91 cm"}]}</t>
  </si>
  <si>
    <t>06ebadbd4e3717b084c43d9ae4ca9c88</t>
  </si>
  <si>
    <t>http://www.flipkart.com/delfe-solid-women-s-tunic/p/itme8x8zffgyfnah?pid=TUNE8X8ZCJX3CJ7K</t>
  </si>
  <si>
    <t>Delfe Solid Women's Tunic</t>
  </si>
  <si>
    <t>["Clothing &gt;&gt; Women's Clothing &gt;&gt; Western Wear &gt;&gt; Shirts, Tops &amp; Tunics &gt;&gt; Tunics &gt;&gt; Delfe Tunics"]</t>
  </si>
  <si>
    <t>TUNE8X8ZCJX3CJ7K</t>
  </si>
  <si>
    <t>["http://img6a.flixcart.com/image/tunic/f/6/7/1-1-dl503wht-delfe-s-original-imae8wzuzmzmxt2k.jpeg", "http://img5a.flixcart.com/image/tunic/f/6/7/1-1-dl503wht-delfe-s-original-imae8wzteeyyytk3.jpeg", "http://img6a.flixcart.com/image/tunic/f/6/7/1-1-dl503wht-delfe-s-original-imae8wzudrkyyurq.jpeg", "http://img6a.flixcart.com/image/tunic/f/6/7/1-1-dl503wht-delfe-s-original-imae8wztwkghnrpe.jpeg", "http://img5a.flixcart.com/image/tunic/f/6/7/1-1-dl503wht-delfe-s-original-imae8wzucxchqbhm.jpeg"]</t>
  </si>
  <si>
    <t>Delfe Solid Women's Tunic - Buy White Delfe Solid Women's Tunic For Only Rs. 1699 Online in India. Shop Online For Apparels. Huge Collection of Branded Clothes Only at Flipkart.com</t>
  </si>
  <si>
    <t>{"product_specification"=&gt;[{"key"=&gt;"Pattern", "value"=&gt;"Solid"}, {"key"=&gt;"Occasion", "value"=&gt;"Casual"}, {"key"=&gt;"Ideal For", "value"=&gt;"Women's"}, {"key"=&gt;"Closure", "value"=&gt;"Buttoned"}, {"key"=&gt;"Sleeve", "value"=&gt;"3/4th Sleeve"}, {"key"=&gt;"Number of Contents in Sales Package", "value"=&gt;"Pack of 1"}, {"key"=&gt;"Collar", "value"=&gt;"Classic"}, {"key"=&gt;"Fabric", "value"=&gt;"Cotton Blend"}, {"key"=&gt;"Pockets", "value"=&gt;"NA"}, {"key"=&gt;"Neck", "value"=&gt;"V-neck"}, {"key"=&gt;"Design", "value"=&gt;"Solid"}, {"value"=&gt;"1 Tunic"}, {"value"=&gt;"Mild Wash, Do Not Bleach"}]}</t>
  </si>
  <si>
    <t>f5e235efb5cb0638553bf243f523b930</t>
  </si>
  <si>
    <t>http://www.flipkart.com/goodwillimpex-solid-women-s-tunic/p/itme8x8zg6gghan7?pid=TUNE8X8ZQ6RFD8JK</t>
  </si>
  <si>
    <t>GoodwillImpex Solid Women's Tunic</t>
  </si>
  <si>
    <t>["Clothing &gt;&gt; Women's Clothing &gt;&gt; Western Wear &gt;&gt; Shirts, Tops &amp; Tunics &gt;&gt; Tunics &gt;&gt; GoodwillImpex Tunics"]</t>
  </si>
  <si>
    <t>TUNE8X8ZQ6RFD8JK</t>
  </si>
  <si>
    <t>["http://img5a.flixcart.com/image/tunic/f/y/g/1-1-gw336-goodwillimpex-xl-original-imae8zgcby5pjsq2.jpeg", "http://img5a.flixcart.com/image/tunic/f/y/g/1-1-gw336-goodwillimpex-xl-original-imae8zgchwbn5uwc.jpeg", "http://img5a.flixcart.com/image/tunic/f/y/g/1-1-gw336-goodwillimpex-xl-original-imae8zgchcururaz.jpeg"]</t>
  </si>
  <si>
    <t>GoodwillImpex Solid Women's Tunic - Buy White GoodwillImpex Solid Women's Tunic For Only Rs. 800 Online in India. Shop Online For Apparels. Huge Collection of Branded Clothes Only at Flipkart.com</t>
  </si>
  <si>
    <t>{"product_specification"=&gt;[{"key"=&gt;"Pattern", "value"=&gt;"Solid"}, {"key"=&gt;"Ideal For", "value"=&gt;"Women's"}, {"key"=&gt;"Occasion", "value"=&gt;"Casual"}, {"key"=&gt;"Sleeve", "value"=&gt;"Fashion Sleeve"}, {"key"=&gt;"Number of Contents in Sales Package", "value"=&gt;"Pack of 1"}, {"key"=&gt;"Fabric", "value"=&gt;"Cotton"}, {"value"=&gt;"Machine Care"}, {"value"=&gt;"1 Tunic"}]}</t>
  </si>
  <si>
    <t>631627d1d25c9f0eee49a32fe3963e0d</t>
  </si>
  <si>
    <t>http://www.flipkart.com/nexus-nx-7570-analog-watch-women/p/itmdxfgt8agvmav2?pid=WATDXFGTHYZXYY4N</t>
  </si>
  <si>
    <t>Nexus NX_7570 Analog Watch  - For Women</t>
  </si>
  <si>
    <t>WATDXFGTHYZXYY4N</t>
  </si>
  <si>
    <t>["http://img6a.flixcart.com/image/watch/y/4/n/nx-7570-nexus-1100x1360-imadzkb3yhhdjhjf.jpeg", "http://img5a.flixcart.com/image/watch/y/4/n/nx-7570-nexus-original-imadzkb3yhhdjhjf.jpeg", "http://img6a.flixcart.com/image/watch/y/4/n/nx-7570-nexus-original-imadzkb3jgregh2b.jpeg", "http://img5a.flixcart.com/image/watch/y/4/n/nx-7570-nexus-original-imadzkb3adjxxzd3.jpeg", "http://img6a.flixcart.com/image/watch/y/4/n/nx-7570-nexus-original-imadxfj7cnvcu6yp.jpeg", "http://img5a.flixcart.com/image/watch/y/4/n/nx-7570-nexus-original-imadzkb3audrsvsr.jpeg", "http://img5a.flixcart.com/image/watch/y/4/n/nx-7570-nexus-original-imadzkb3szac3rew.jpeg"]</t>
  </si>
  <si>
    <t>Nexus NX_7570 Analog Watch  - For Women - Buy Nexus NX_7570 Analog Watch  - For Women  NX_7570 Online at Rs.999 in India Only at Flipkart.com. - Great Discounts, Only Genuine Products, 30 Day Replacement Guarantee, Free Shipping. Cash On Delivery!</t>
  </si>
  <si>
    <t>{"product_specification"=&gt;[{"key"=&gt;"Type", "value"=&gt;"Analog"}, {"key"=&gt;"Style Code", "value"=&gt;"NX_7570"}, {"key"=&gt;"Ideal For", "value"=&gt;"Women"}, {"value"=&gt;"1 Year Nexus India replacement Warranty"}, {"key"=&gt;"Dial Shape", "value"=&gt;"Contemporary"}, {"key"=&gt;"Strap Color", "value"=&gt;"Pink"}, {"key"=&gt;"Strap Material", "value"=&gt;"Genuine Leather Strap"}]}</t>
  </si>
  <si>
    <t>66fa77b7a56ec73acbbf47b0ea3d8622</t>
  </si>
  <si>
    <t>http://www.flipkart.com/gift-island-sw13676b-fashionin-digital-watch-men/p/itme5hfyw6hf72ha?pid=WATE5HFYCNY5Z8YK</t>
  </si>
  <si>
    <t>Gift Island SW13676B Fashionin Digital Watch  - For Men</t>
  </si>
  <si>
    <t>WATE5HFYCNY5Z8YK</t>
  </si>
  <si>
    <t>["http://img5a.flixcart.com/image/watch/8/y/k/sw13676b-gift-island-original-imae37c2b8jt64gf.jpeg", "http://img5a.flixcart.com/image/watch/8/y/k/sw13676b-gift-island-original-imae5hv6hygkc4h7.jpeg", "http://img6a.flixcart.com/image/watch/8/y/k/sw13676b-gift-island-original-imae5hv6cfkezxxr.jpeg"]</t>
  </si>
  <si>
    <t>Gift Island SW13676B Fashionin Digital Watch  - For Men - Buy Gift Island SW13676B Fashionin Digital Watch  - For Men  SW13676B Online at Rs.6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676B"}, {"key"=&gt;"Ideal For", "value"=&gt;"Men"}, {"key"=&gt;"Occasion", "value"=&gt;"Casual"}, {"key"=&gt;"Power Source", "value"=&gt;"Battery Powered"}, {"key"=&gt;"Novelty Feature", "value"=&gt;"Sporty Looking Big Dial"}, {"key"=&gt;"Weight", "value"=&gt;"100 g"}, {"value"=&gt;"3 Months,Free Transist Insurance,3 Months International"}, {"value"=&gt;"Watch"}, {"key"=&gt;"Strap Type", "value"=&gt;"Bracelet"}, {"key"=&gt;"Dial Shape", "value"=&gt;"Round"}, {"key"=&gt;"Strap Color", "value"=&gt;"Blue"}, {"key"=&gt;"Shock Resistance", "value"=&gt;"Yes"}, {"key"=&gt;"Water Resistant", "value"=&gt;"No"}, {"key"=&gt;"Clasp Type", "value"=&gt;"Buckle"}, {"key"=&gt;"Dial Color", "value"=&gt;"Blue"}]}</t>
  </si>
  <si>
    <t>c66bd1c076b7954e38309a0d2f339c82</t>
  </si>
  <si>
    <t>http://www.flipkart.com/sonata-7945sm01-watch/p/itmdz2zsc7uzzzdy?pid=WATDZ2ZQGUATCWJT</t>
  </si>
  <si>
    <t>Sonata 7945SM01 Watch</t>
  </si>
  <si>
    <t>WATDZ2ZQGUATCWJT</t>
  </si>
  <si>
    <t>Sonata 7945SM01 Watch - Buy Sonata 7945SM01 Watch  7945SM01 Online at Rs.921 in India Only at Flipkart.com. - Great Discounts, Only Genuine Products, 30 Day Replacement Guarantee, Free Shipping. Cash On Delivery!</t>
  </si>
  <si>
    <t>{"product_specification"=&gt;{"key"=&gt;"Style Code", "value"=&gt;"7945SM01"}}</t>
  </si>
  <si>
    <t>97c3818e0e65b93b22c68f3a342e2621</t>
  </si>
  <si>
    <t>http://www.flipkart.com/aadi-alloy-metal-bangle/p/itmdr6bmzzgdv5qe?pid=BBADR6BH7Y9CTAEH</t>
  </si>
  <si>
    <t>Aadi Alloy, Metal Bangle</t>
  </si>
  <si>
    <t>["Jewellery &gt;&gt; Bangles, Bracelets &amp; Armlets &gt;&gt; Bangles"]</t>
  </si>
  <si>
    <t>BBADR6BH7Y9CTAEH</t>
  </si>
  <si>
    <t>["http://img6a.flixcart.com/image/bangle-bracelet-armlet/a/e/h/ad-bn-cb-free-size-aadi-1-original-imadwkchaefbuvhh.jpeg", "http://img5a.flixcart.com/image/bangle-bracelet-armlet/a/e/h/ad-bn-cb-free-size-aadi-1-original-imadwkchaefbuvhh.jpeg", "http://img6a.flixcart.com/image/bangle-bracelet-armlet/a/e/h/ad-bn-cb-free-size-aadi-1-original-imadtp5gavyvwjfm.jpeg", "http://img6a.flixcart.com/image/bangle-bracelet-armlet/a/e/h/ad-bn-cb-free-size-aadi-1-original-imadtp5gsvcezgpg.jpeg", "http://img6a.flixcart.com/image/bangle-bracelet-armlet/a/e/h/ad-bn-cb-free-size-aadi-1-original-imadtp5gfeyphwwq.jpeg", "http://img6a.flixcart.com/image/bangle-bracelet-armlet/a/e/h/ad-bn-cb-free-size-aadi-1-original-imadtp5gphyynjgc.jpeg"]</t>
  </si>
  <si>
    <t>Aadi Alloy, Metal Bangle - Buy Aadi Alloy, Metal Bangle only for Rs. 0.0 from Flipkart.com. Only Genuine Products. 30 Day Replacement Guarantee. Free Shipping. Cash On Delivery!</t>
  </si>
  <si>
    <t>Aadi</t>
  </si>
  <si>
    <t>{"product_specification"=&gt;[{"key"=&gt;"Adjustable Length", "value"=&gt;"Yes"}, {"key"=&gt;"Brand", "value"=&gt;"Aadi"}, {"key"=&gt;"Model Number", "value"=&gt;"AD_BN_CB"}, {"key"=&gt;"Precious/Artificial Jewellery", "value"=&gt;"Fashion Jewellery"}, {"key"=&gt;"Type", "value"=&gt;"Bangle"}, {"key"=&gt;"Ideal For", "value"=&gt;"Women"}, {"key"=&gt;"Occasion", "value"=&gt;"Religious, Wedding and Engagement, Everyday"}, {"key"=&gt;"Color", "value"=&gt;"Gold"}, {"key"=&gt;"Diameter", "value"=&gt;"Free Size"}, {"key"=&gt;"Base Material", "value"=&gt;"Alloy, Metal"}, {"key"=&gt;"Sales Package", "value"=&gt;"1"}, {"key"=&gt;"Pack of", "value"=&gt;"1"}]}</t>
  </si>
  <si>
    <t>abcad4ca9695dbb4afbe5c196514d7e1</t>
  </si>
  <si>
    <t>http://www.flipkart.com/klaus-kobec-cs04-analog-watch-women/p/itmd9gjg8y2zp32z?pid=WATD9H76PGK9R3E2</t>
  </si>
  <si>
    <t>Klaus Kobec CS04 Analog Watch  - For Women</t>
  </si>
  <si>
    <t>["Watches &gt;&gt; Wrist Watches &gt;&gt; Klaus Kobec Wrist Watches"]</t>
  </si>
  <si>
    <t>WATD9H76PGK9R3E2</t>
  </si>
  <si>
    <t>["http://img6a.flixcart.com/image/watch/3/e/2/cs04-klaus-kobec-original-imad9gn6hk3zysz7.jpeg", "http://img5a.flixcart.com/image/watch/3/e/2/cs04-klaus-kobec-original-imad9gn6hk3zysz7.jpeg", "http://img6a.flixcart.com/image/watch/3/e/2/cs04-klaus-kobec-original-imad9gn6gzwhnejx.jpeg", "http://img5a.flixcart.com/image/watch/3/e/2/cs04-klaus-kobec-original-imad9gn6nzn9wj3e.jpeg"]</t>
  </si>
  <si>
    <t>Klaus Kobec CS04 Analog Watch  - For Women - Buy Klaus Kobec CS04 Analog Watch  - For Women  CS04 Online at Rs.809 in India Only at Flipkart.com. Round Dial, White Strap, Stainless Steel Case, Water and Scratch Resistant - Great Discounts, Only Genuine Products, 30 Day Replacement Guarantee, Free Shipping. Cash On Delivery!</t>
  </si>
  <si>
    <t>{"product_specification"=&gt;[{"key"=&gt;"Date Display", "value"=&gt;"Yes"}, {"key"=&gt;"Luminous", "value"=&gt;"Yes"}, {"key"=&gt;"Mechanism", "value"=&gt;"Quartz"}, {"key"=&gt;"Type", "value"=&gt;"Analog"}, {"key"=&gt;"Style Code", "value"=&gt;"CS04"}, {"key"=&gt;"Ideal For", "value"=&gt;"Women"}, {"key"=&gt;"Novelty Feature", "value"=&gt;"Ion-plated Rose Gold Bezel"}, {"value"=&gt;"1 Year Domestic Warranty"}, {"key"=&gt;"Dial Shape", "value"=&gt;"Round"}, {"key"=&gt;"Strap Color", "value"=&gt;"White"}, {"key"=&gt;"Scratch Resistant", "value"=&gt;"Yes"}, {"key"=&gt;"Case / Bezel Material", "value"=&gt;"Stainless Steel Case"}, {"key"=&gt;"Water Resistant", "value"=&gt;"Yes"}, {"key"=&gt;"Water Resistance Depth", "value"=&gt;"50 m"}, {"key"=&gt;"Other Body Features", "value"=&gt;"Mineral Crystal Material, Luminous Hands"}, {"key"=&gt;"Dial Color", "value"=&gt;"White"}, {"key"=&gt;"Strap Material", "value"=&gt;"Metal Strap"}]}</t>
  </si>
  <si>
    <t>46774149ef2d38fbd728b23a7092b4fd</t>
  </si>
  <si>
    <t>http://www.flipkart.com/petrol-rpwf01-analog-watch-men/p/itmdpv5ygcfgk4ty?pid=WATDPV5TSNWTZJWX</t>
  </si>
  <si>
    <t>Petrol RPWF01 Analog Watch  - For Men</t>
  </si>
  <si>
    <t>WATDPV5TSNWTZJWX</t>
  </si>
  <si>
    <t>["http://img5a.flixcart.com/image/watch/j/w/x/rpwf01-petrol-original-imadqp4btnbngnaj.jpeg", "http://img6a.flixcart.com/image/watch/j/w/x/rpwf01-petrol-original-imadqp4btnbngnaj.jpeg"]</t>
  </si>
  <si>
    <t>Petrol RPWF01 Analog Watch  - For Men - Buy Petrol RPWF01 Analog Watch  - For Men  RPWF01 Online at Rs.999 in India Only at Flipkart.com. Round Dial, Black Strap, Water Resistant, Stainless Steel Back Case - Great Discounts, Only Genuine Products, 30 Day Replacement Guarantee, Free Shipping. Cash On Delivery!</t>
  </si>
  <si>
    <t>{"product_specification"=&gt;[{"key"=&gt;"Diameter", "value"=&gt;"40 mm"}, {"key"=&gt;"Type", "value"=&gt;"Analog"}, {"key"=&gt;"Style Code", "value"=&gt;"RPWF01"}, {"key"=&gt;"Ideal For", "value"=&gt;"Men"}, {"value"=&gt;"1 Year Manufacturer Warranty"}, {"key"=&gt;"Dial Shape", "value"=&gt;"Round"}, {"key"=&gt;"Strap Color", "value"=&gt;"Black"}, {"key"=&gt;"Case / Bezel Material", "value"=&gt;"Stainless Steel Back Case"}, {"key"=&gt;"Water Resistant", "value"=&gt;"Yes"}, {"key"=&gt;"Dial Color", "value"=&gt;"White"}, {"key"=&gt;"Strap Material", "value"=&gt;"Leatherette Strap"}]}</t>
  </si>
  <si>
    <t>d85bb15e564e2cc51b74834989db0c5d</t>
  </si>
  <si>
    <t>http://www.flipkart.com/jewellerywale-alloy-bangle-set/p/itmece85tv4txwje?pid=BBAECEJ9FPDUZECT</t>
  </si>
  <si>
    <t>Jewellerywale Alloy Bangle Set</t>
  </si>
  <si>
    <t>BBAECEJ9FPDUZECT</t>
  </si>
  <si>
    <t>["http://img6a.flixcart.com/image/bangle-bracelet-armlet/e/c/t/33-free-size-jewellerywale-2-1100x1100-imaecdr5zrbeqefb.jpeg", "http://img6a.flixcart.com/image/bangle-bracelet-armlet/e/c/t/33-free-size-jewellerywale-2-original-imaecdr5zrbeqefb.jpeg"]</t>
  </si>
  <si>
    <t>Jewellerywale Alloy Bangle Set - Buy Jewellerywale Alloy Bangle Set only for Rs. 1349 from Flipkart.com. Only Genuine Products. 30 Day Replacement Guarantee. Free Shipping. Cash On Delivery!</t>
  </si>
  <si>
    <t>{"product_specification"=&gt;[{"key"=&gt;"Brand", "value"=&gt;"Jewellerywale"}, {"key"=&gt;"Collection", "value"=&gt;"Designer"}, {"key"=&gt;"Model Number", "value"=&gt;"33"}, {"key"=&gt;"Precious/Artificial Jewellery", "value"=&gt;"Fashion Jewellery"}, {"key"=&gt;"Type", "value"=&gt;"Bangle Set"}, {"key"=&gt;"Model Name", "value"=&gt;"AD and Moti 79"}, {"key"=&gt;"Bangle Size", "value"=&gt;"Free"}, {"key"=&gt;"Ideal For", "value"=&gt;"Women"}, {"key"=&gt;"Occasion", "value"=&gt;"Everyday, Love, Religious, Wedding and Engagement, Workwear"}, {"key"=&gt;"Color", "value"=&gt;"Gold"}, {"key"=&gt;"Diameter", "value"=&gt;"Free Size"}, {"key"=&gt;"Base Material", "value"=&gt;"Alloy"}, {"key"=&gt;"Pack of", "value"=&gt;"2"}]}</t>
  </si>
  <si>
    <t>b76cbf2951a178fa1bc15847b2270e5f</t>
  </si>
  <si>
    <t>http://www.flipkart.com/maxima-29182cmgi-attivo-analog-watch-men/p/itmdunhh7xzy6th7?pid=WATDUNJ7VGBH2HJ3</t>
  </si>
  <si>
    <t>Maxima 29182CMGI Attivo Analog Watch  - For Men</t>
  </si>
  <si>
    <t>WATDUNJ7VGBH2HJ3</t>
  </si>
  <si>
    <t>["http://img6a.flixcart.com/image/watch/h/j/3/29182cmgi-maxima-1100x1360-imadvnzaz2tbhwct.jpeg", "http://img5a.flixcart.com/image/watch/h/j/3/29182cmgi-maxima-original-imadvnzaz2tbhwct.jpeg", "http://img5a.flixcart.com/image/watch/h/j/3/29182cmgi-maxima-original-imadvnzaufse5cgz.jpeg", "http://img6a.flixcart.com/image/watch/h/j/3/29182cmgi-maxima-original-imadvnzanxzksfjg.jpeg", "http://img6a.flixcart.com/image/watch/h/j/3/29182cmgi-maxima-original-imadvnzam2qq92y2.jpeg", "http://img6a.flixcart.com/image/watch/h/j/3/29182cmgi-maxima-original-imadvnzbxftwnqzp.jpeg"]</t>
  </si>
  <si>
    <t>Maxima 29182CMGI Attivo Analog Watch  - For Men - Buy Maxima 29182CMGI Attivo Analog Watch  - For Men  29182CMGI Online at Rs.895 in India Only at Flipkart.com. Deployment Clasp, Brass Case, Round Dial, Water Resistant, Silver Strap - Great Discounts, Only Genuine Products, 30 Day Replacement Guarantee, Free Shipping. Cash On Delivery!</t>
  </si>
  <si>
    <t>{"product_specification"=&gt;[{"key"=&gt;"Diameter", "value"=&gt;"37 mm"}, {"key"=&gt;"Weight", "value"=&gt;"49 g"}, {"key"=&gt;"Other Dimensions", "value"=&gt;"36.4 mm Case Diameter"}, {"key"=&gt;"Thickness", "value"=&gt;"7 mm"}, {"key"=&gt;"Type", "value"=&gt;"Analog"}, {"key"=&gt;"Series", "value"=&gt;"Attivo"}, {"key"=&gt;"Style Code", "value"=&gt;"29182CMGI"}, {"key"=&gt;"Ideal For", "value"=&gt;"Men"}, {"key"=&gt;"Power Source", "value"=&gt;"Battery Powered"}, {"value"=&gt;"1 Year Warranty"}, {"key"=&gt;"Box Material", "value"=&gt;"Metal"}, {"key"=&gt;"Dial Shape", "value"=&gt;"Round"}, {"key"=&gt;"Strap Type", "value"=&gt;"Bracelet"}, {"key"=&gt;"Strap Color", "value"=&gt;"Silver"}, {"key"=&gt;"Case / Bezel Material", "value"=&gt;"Brass Case"}, {"key"=&gt;"Water Resistant", "value"=&gt;"Yes"}, {"key"=&gt;"Water Resistance Depth", "value"=&gt;"30 m"}, {"key"=&gt;"Clasp Type", "value"=&gt;"Deployment Clasp"}, {"key"=&gt;"Other Body Features", "value"=&gt;"Silver Color Case, Stainless Steel Back Case, Mineral Glass"}, {"key"=&gt;"Dial Color", "value"=&gt;"Dark Grey"}, {"key"=&gt;"Strap Material", "value"=&gt;"Stainless Steel Strap"}, {"value"=&gt;"Sponge, Guarantee Card"}]}</t>
  </si>
  <si>
    <t>ff3318689e59386545c9bd6cc8369671</t>
  </si>
  <si>
    <t>http://www.flipkart.com/petrol-pcbbl67-analog-watch-men/p/itmdtwrzqaschsmk?pid=WATDTWRZQASCHSMK</t>
  </si>
  <si>
    <t>Petrol PCBBL67 Analog Watch  - For Men</t>
  </si>
  <si>
    <t>WATDTWRZQASCHSMK</t>
  </si>
  <si>
    <t>["http://img5a.flixcart.com/image/watch/s/m/k/pcbbl67-petrol-original-imaduzv9yzfykwa9.jpeg", "http://img6a.flixcart.com/image/watch/s/m/k/pcbbl67-petrol-original-imaduzv9yzfykwa9.jpeg"]</t>
  </si>
  <si>
    <t>Petrol PCBBL67 Analog Watch  - For Men - Buy Petrol PCBBL67 Analog Watch  - For Men  PCBBL67 Online at Rs.999 in India Only at Flipkart.com. Black Strap, Square Dial, Stainless Steel Back Case - Great Discounts, Only Genuine Products, 30 Day Replacement Guarantee, Free Shipping. Cash On Delivery!</t>
  </si>
  <si>
    <t>{"product_specification"=&gt;[{"key"=&gt;"Type", "value"=&gt;"Analog"}, {"key"=&gt;"Style Code", "value"=&gt;"PCBBL67"}, {"key"=&gt;"Ideal For", "value"=&gt;"Men"}, {"key"=&gt;"Height", "value"=&gt;"33 mm"}, {"key"=&gt;"Width", "value"=&gt;"33 mm"}, {"value"=&gt;"1 Year Manufacturer Warranty"}, {"key"=&gt;"Dial Shape", "value"=&gt;"Square"}, {"key"=&gt;"Strap Color", "value"=&gt;"Black"}, {"key"=&gt;"Case / Bezel Material", "value"=&gt;"Stainless Steel Back Case"}, {"key"=&gt;"Dial Color", "value"=&gt;"Black, Dark Grey"}, {"key"=&gt;"Strap Material", "value"=&gt;"Leatherette Strap"}]}</t>
  </si>
  <si>
    <t>0bfe472f1cc18f7c6902b125c6a61f7e</t>
  </si>
  <si>
    <t>http://www.flipkart.com/maxima-20250bmli-swarovski-analog-watch-women/p/itmdtdzyfrrczrty?pid=WATDTDZGVUUNFPYD</t>
  </si>
  <si>
    <t>Maxima 20250BMLI Swarovski Analog Watch  - For Women</t>
  </si>
  <si>
    <t>WATDTDZGVUUNFPYD</t>
  </si>
  <si>
    <t>["http://img5a.flixcart.com/image/watch/p/y/d/20250bmli-maxima-1100x1360-imadvw68whzrngmy.jpeg", "http://img6a.flixcart.com/image/watch/p/y/d/20250bmli-maxima-original-imadvw68whzrngmy.jpeg", "http://img6a.flixcart.com/image/watch/p/y/d/20250bmli-maxima-original-imadvw68zrcyhh2e.jpeg", "http://img6a.flixcart.com/image/watch/p/y/d/20250bmli-maxima-original-imadvw68gd4jqzpt.jpeg", "http://img6a.flixcart.com/image/watch/p/y/d/20250bmli-maxima-original-imadvw65hsbcqfzc.jpeg", "http://img5a.flixcart.com/image/watch/p/y/d/20250bmli-maxima-original-imadvw65n52a2wrm.jpeg", "http://img6a.flixcart.com/image/watch/p/y/d/20250bmli-maxima-original-imadvw65d2wymtfy.jpeg"]</t>
  </si>
  <si>
    <t>Maxima 20250BMLI Swarovski Analog Watch  - For Women - Buy Maxima 20250BMLI Swarovski Analog Watch  - For Women  20250BMLI Online at Rs.850 in India Only at Flipkart.com. Rectangular Dial, Steel Case, Water Resistant, Silver Strap - Great Discounts, Only Genuine Products, 30 Day Replacement Guarantee, Free Shipping. Cash On Delivery!</t>
  </si>
  <si>
    <t>{"product_specification"=&gt;[{"key"=&gt;"Type", "value"=&gt;"Analog"}, {"key"=&gt;"Series", "value"=&gt;"Swarovski"}, {"key"=&gt;"Style Code", "value"=&gt;"20250BMLI"}, {"key"=&gt;"Ideal For", "value"=&gt;"Women"}, {"key"=&gt;"Weight", "value"=&gt;"22 g"}, {"key"=&gt;"Height", "value"=&gt;"32 mm"}, {"key"=&gt;"Width", "value"=&gt;"19 mm"}, {"key"=&gt;"Thickness", "value"=&gt;"7 mm"}, {"value"=&gt;"1 Year Domestic Warranty"}, {"value"=&gt;"Stainless Steel Back Case"}, {"value"=&gt;"Guarantee Card"}, {"key"=&gt;"Strap Type", "value"=&gt;"Linked"}, {"key"=&gt;"Dial Shape", "value"=&gt;"Rectangle"}, {"key"=&gt;"Box Material", "value"=&gt;"Cardboard"}, {"key"=&gt;"Strap Color", "value"=&gt;"Silver"}, {"key"=&gt;"Case / Bezel Material", "value"=&gt;"Steel Case"}, {"key"=&gt;"Water Resistant", "value"=&gt;"Yes"}, {"key"=&gt;"Water Resistance Depth", "value"=&gt;"30 m"}, {"key"=&gt;"Clasp Type", "value"=&gt;"Push Button Clasp"}, {"key"=&gt;"Dial Color", "value"=&gt;"Light Pink"}, {"key"=&gt;"Other Body Features", "value"=&gt;"Stone Studded Dial"}, {"key"=&gt;"Strap Material", "value"=&gt;"Steel Strap"}]}</t>
  </si>
  <si>
    <t>328161b4c5473388fc7312e3b459018c</t>
  </si>
  <si>
    <t>http://www.flipkart.com/gift-island-sw13389d-fashionin-digital-watch-men/p/itme5hfyhuuhafmx?pid=WATE5HFYDB443B3C</t>
  </si>
  <si>
    <t>Gift Island SW13389D Fashionin Digital Watch  - For Men</t>
  </si>
  <si>
    <t>WATE5HFYDB443B3C</t>
  </si>
  <si>
    <t>["http://img6a.flixcart.com/image/watch/b/3/c/sw13389d-gift-island-original-imae37cafhhpg425.jpeg", "http://img5a.flixcart.com/image/watch/b/3/c/sw13389d-gift-island-original-imae37cafhhpg425.jpeg", "http://img5a.flixcart.com/image/watch/b/3/c/sw13389d-gift-island-original-imae5hvdbdevksnp.jpeg", "http://img6a.flixcart.com/image/watch/b/3/c/sw13389d-gift-island-original-imae5hvdzc94kjqx.jpeg"]</t>
  </si>
  <si>
    <t>Gift Island SW13389D Fashionin Digital Watch  - For Men - Buy Gift Island SW13389D Fashionin Digital Watch  - For Men  SW13389D Online at Rs.6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89D"}, {"key"=&gt;"Ideal For", "value"=&gt;"Men"}, {"key"=&gt;"Occasion", "value"=&gt;"Casual"}, {"key"=&gt;"Power Source", "value"=&gt;"Battery Powered"}, {"key"=&gt;"Novelty Feature", "value"=&gt;"Sporty Looking Big Dial"}, {"key"=&gt;"Weight", "value"=&gt;"100 g"}, {"value"=&gt;"3 Months,Free Transist Insurance,3 Months International"}, {"value"=&gt;"Watch"}, {"key"=&gt;"Strap Type", "value"=&gt;"Bracelet"}, {"key"=&gt;"Dial Shape", "value"=&gt;"Round"}, {"key"=&gt;"Strap Color", "value"=&gt;"Red"}, {"key"=&gt;"Shock Resistance", "value"=&gt;"Yes"}, {"key"=&gt;"Water Resistant", "value"=&gt;"No"}, {"key"=&gt;"Clasp Type", "value"=&gt;"Buckle"}, {"key"=&gt;"Dial Color", "value"=&gt;"Red"}]}</t>
  </si>
  <si>
    <t>c9ea3892559c91233eb879156ff9c234</t>
  </si>
  <si>
    <t>http://www.flipkart.com/maxima-10620pmli-attivo-analog-watch-women/p/itmdgnavc4zang4z?pid=WATDGNATBZDSZHGX</t>
  </si>
  <si>
    <t>Maxima 10620PMLI Attivo Analog Watch  - For Women</t>
  </si>
  <si>
    <t>WATDGNATBZDSZHGX</t>
  </si>
  <si>
    <t>["http://img5a.flixcart.com/image/watch/h/g/x/10620pmli-maxima-original-imadgnggktfsfv3z.jpeg", "http://img6a.flixcart.com/image/watch/h/g/x/10620pmli-maxima-original-imadgnggktfsfv3z.jpeg"]</t>
  </si>
  <si>
    <t>Maxima 10620PMLI Attivo Analog Watch  - For Women - Buy Maxima 10620PMLI Attivo Analog Watch  - For Women  10620PMLI Online at Rs.725 in India Only at Flipkart.com. Round Dial, Black Strap, Water Resistant - Great Discounts, Only Genuine Products, 30 Day Replacement Guarantee, Free Shipping. Cash On Delivery!</t>
  </si>
  <si>
    <t>{"product_specification"=&gt;[{"key"=&gt;"Mechanism", "value"=&gt;"Quartz"}, {"key"=&gt;"Type", "value"=&gt;"Analog"}, {"key"=&gt;"Series", "value"=&gt;"Attivo"}, {"key"=&gt;"Style Code", "value"=&gt;"10620PMLI"}, {"key"=&gt;"Ideal For", "value"=&gt;"Women"}, {"value"=&gt;"1 Year Domestic Warranty"}, {"key"=&gt;"Dial Shape", "value"=&gt;"Round"}, {"key"=&gt;"Strap Color", "value"=&gt;"Black"}, {"key"=&gt;"Water Resistant", "value"=&gt;"Yes"}, {"key"=&gt;"Dial Color", "value"=&gt;"Red"}, {"key"=&gt;"Other Body Features", "value"=&gt;"Silver Color Case"}, {"key"=&gt;"Strap Material", "value"=&gt;"Plastic Strap"}]}</t>
  </si>
  <si>
    <t>216bcf28352588d0c755624e6b0dd3a0</t>
  </si>
  <si>
    <t>http://www.flipkart.com/fastrack-nd3062pp08-tees-analog-watch-men-women/p/itmdkb7zdxwfcvay?pid=WATDKB7JEE3WAZUE</t>
  </si>
  <si>
    <t>Fastrack ND3062PP08 Tees Analog Watch  - For Men, Women</t>
  </si>
  <si>
    <t>WATDKB7JEE3WAZUE</t>
  </si>
  <si>
    <t>["http://img6a.flixcart.com/image/watch/z/u/e/nd3062pp08-fastrack-original-imaduh9cb952zy9m.jpeg", "http://img5a.flixcart.com/image/watch/z/u/e/nd3062pp08-fastrack-original-imaduh9c4zghxx83.jpeg", "http://img6a.flixcart.com/image/watch/z/u/e/nd3062pp08-fastrack-original-imaduh9cahg4tnfj.jpeg"]</t>
  </si>
  <si>
    <t>Fastrack ND3062PP08 Tees Analog Watch  - For Men, Women - Buy Fastrack ND3062PP08 Tees Analog Watch  - For Men, Women  ND3062PP08 Online at Rs.750 in India Only at Flipkart.com. Round Dial, Alloy Case, Black Strap, Water Resistant - Great Discounts, Only Genuine Products, 30 Day Replacement Guarantee, Free Shipping. Cash On Delivery!</t>
  </si>
  <si>
    <t>{"product_specification"=&gt;[{"key"=&gt;"Type", "value"=&gt;"Analog"}, {"key"=&gt;"Series", "value"=&gt;"Tees"}, {"key"=&gt;"Style Code", "value"=&gt;"ND3062PP08"}, {"key"=&gt;"Ideal For", "value"=&gt;"Men, Women"}, {"key"=&gt;"Occasion", "value"=&gt;"Formal"}, {"value"=&gt;"6 Months Domestic Warranty"}, {"key"=&gt;"Dial Shape", "value"=&gt;"Round"}, {"key"=&gt;"Strap Color", "value"=&gt;"Black"}, {"key"=&gt;"Case / Bezel Material", "value"=&gt;"Alloy Case"}, {"key"=&gt;"Water Resistant", "value"=&gt;"Yes"}, {"key"=&gt;"Dial Color", "value"=&gt;"Black"}, {"key"=&gt;"Strap Material", "value"=&gt;"Polyurethane Strap"}]}</t>
  </si>
  <si>
    <t>797bb7813ec0bbc99e8b6f1b32c32e52</t>
  </si>
  <si>
    <t>http://www.flipkart.com/maxima-19431cmgy-gold-analog-watch-men/p/itme4s5vegaegnnc?pid=WATE4S5RZZY6ZCSA</t>
  </si>
  <si>
    <t>Maxima 19431CMGY Gold Analog Watch  - For Men</t>
  </si>
  <si>
    <t>WATE4S5RZZY6ZCSA</t>
  </si>
  <si>
    <t>["http://img6a.flixcart.com/image/watch/c/s/a/19431cmgy-maxima-original-imae5f8wrj3fngxw.jpeg"]</t>
  </si>
  <si>
    <t>Maxima 19431CMGY Gold Analog Watch  - For Men - Buy Maxima 19431CMGY Gold Analog Watch  - For Men  19431CMGY Online at Rs.795 in India Only at Flipkart.com. Golden Strap, Brass Case, Round Dial, Water Resistant - Great Discounts, Only Genuine Products, 30 Day Replacement Guarantee, Free Shipping. Cash On Delivery!</t>
  </si>
  <si>
    <t>{"product_specification"=&gt;[{"key"=&gt;"Diameter", "value"=&gt;"31.2 mm"}, {"key"=&gt;"Other Dimensions", "value"=&gt;"Dial Diameter - 26.5 mm"}, {"key"=&gt;"Thickness", "value"=&gt;"7.5 mm"}, {"key"=&gt;"Type", "value"=&gt;"Analog"}, {"key"=&gt;"Series", "value"=&gt;"Gold"}, {"key"=&gt;"Style Code", "value"=&gt;"19431CMGY"}, {"key"=&gt;"Ideal For", "value"=&gt;"Men"}, {"key"=&gt;"Power Source", "value"=&gt;"Battery Powered"}, {"value"=&gt;"1 Year Domestic Warranty"}, {"key"=&gt;"Dial Shape", "value"=&gt;"Round"}, {"key"=&gt;"Strap Color", "value"=&gt;"Gold"}, {"key"=&gt;"Case / Bezel Material", "value"=&gt;"Brass Case"}, {"key"=&gt;"Water Resistant", "value"=&gt;"Yes"}, {"key"=&gt;"Water Resistance Depth", "value"=&gt;"30 m"}, {"key"=&gt;"Other Body Features", "value"=&gt;"Waterproof, Mineral Glass Dial, Gold Color Case"}, {"key"=&gt;"Dial Color", "value"=&gt;"Beige"}, {"key"=&gt;"Strap Material", "value"=&gt;"Stainless Steel Strap"}]}</t>
  </si>
  <si>
    <t>9e143d87bb334364f4b8bfd214fde21f</t>
  </si>
  <si>
    <t>http://www.flipkart.com/sir-time-st01-sybk-digital-watch-men/p/itmdzdgtvz7f9rjd?pid=WATDZDGRHWMT3DH8</t>
  </si>
  <si>
    <t>Sir Time ST01-SYBK Digital Watch  - For Men</t>
  </si>
  <si>
    <t>WATDZDGRHWMT3DH8</t>
  </si>
  <si>
    <t>["http://img5a.flixcart.com/image/watch/d/h/8/st01-sybk-sir-time-1100x1360-imaeybyyuxxpn8b7.jpeg", "http://img6a.flixcart.com/image/watch/d/h/8/st01-sybk-sir-time-original-imaeybyyuxxpn8b7.jpeg", "http://img6a.flixcart.com/image/watch/d/h/8/st01-sybk-sir-time-original-imaeybyygmg8zmtw.jpeg", "http://img5a.flixcart.com/image/watch/d/h/8/st01-sybk-sir-time-original-imaeybyyr8x7gqvf.jpeg", "http://img6a.flixcart.com/image/watch/d/h/8/st01-sybk-sir-time-original-imaeybyysbgcgj6j.jpeg", "http://img5a.flixcart.com/image/watch/d/h/8/st01-sybk-sir-time-original-imaeybyytzsehar5.jpeg", "http://img5a.flixcart.com/image/watch/d/h/8/st01-sybk-sir-time-original-imaeybyyvaqnkw24.jpeg", "http://img5a.flixcart.com/image/watch/d/h/8/st01-sybk-sir-time-original-imaeybyyyqpfgefj.jpeg"]</t>
  </si>
  <si>
    <t>Sir Time ST01-SYBK Digital Watch  - For Men - Buy Sir Time ST01-SYBK Digital Watch  - For Men  ST01-SYBK Online at Rs.699 in India Only at Flipkart.com. Stainless Steel Back Case, Buckle Clasp, Round Dial, Black Strap, Chronograph Function, Water Resistant - Great Discounts, Only Genuine Products, 30 Day Replacement Guarantee, Free Shipping. Cash On Delivery!</t>
  </si>
  <si>
    <t>{"product_specification"=&gt;[{"key"=&gt;"Chronograph", "value"=&gt;"Yes"}, {"key"=&gt;"Date Display", "value"=&gt;"Yes"}, {"key"=&gt;"Other Functions", "value"=&gt;"Day Display, Multi-function"}, {"key"=&gt;"Alarm Clock", "value"=&gt;"Yes"}, {"key"=&gt;"Light", "value"=&gt;"LED Backlight"}, {"key"=&gt;"Calendar", "value"=&gt;"Yes"}, {"key"=&gt;"Chronograph Feature", "value"=&gt;"Digital Chronograph Function"}, {"key"=&gt;"Weight", "value"=&gt;"33 g"}, {"key"=&gt;"Other Dimensions", "value"=&gt;"Strap Width - 17 mm, Dial Diameter - 30 mm, Strap Length - 190 mm"}, {"key"=&gt;"Thickness", "value"=&gt;"12 mm"}, {"key"=&gt;"Type", "value"=&gt;"Digital"}, {"key"=&gt;"Style Code", "value"=&gt;"ST01-SYBK"}, {"key"=&gt;"Ideal For", "value"=&gt;"Men"}, {"value"=&gt;"6 Months Manufacturer Warranty"}, {"key"=&gt;"Box Material", "value"=&gt;"Cardboard"}, {"key"=&gt;"Dial Shape", "value"=&gt;"Round"}, {"key"=&gt;"Strap Type", "value"=&gt;"Band"}, {"key"=&gt;"Strap Color", "value"=&gt;"Black"}, {"key"=&gt;"Case / Bezel Material", "value"=&gt;"Stainless Steel Back Case"}, {"key"=&gt;"Water Resistant", "value"=&gt;"Yes"}, {"key"=&gt;"Water Resistance Depth", "value"=&gt;"30 m"}, {"key"=&gt;"Clasp Type", "value"=&gt;"Buckle"}, {"key"=&gt;"Other Body Features", "value"=&gt;"Magnified Glass Display"}, {"key"=&gt;"Dial Color", "value"=&gt;"Grey"}, {"key"=&gt;"Strap Material", "value"=&gt;"Plastic Strap"}, {"value"=&gt;"Warranty Card"}]}</t>
  </si>
  <si>
    <t>987e13b445c34bfedb9796d2bb78d593</t>
  </si>
  <si>
    <t>http://www.flipkart.com/maxima-01727lpln-mac-gold-analog-watch-women/p/itmdz5hgayzz8zur?pid=WATDZ5HGF7WGCFGH</t>
  </si>
  <si>
    <t>Maxima 01727LPLN Mac Gold Analog Watch  - For Women</t>
  </si>
  <si>
    <t>WATDZ5HGF7WGCFGH</t>
  </si>
  <si>
    <t>["http://img6a.flixcart.com/image/watch/f/g/h/01727lpln-maxima-1100x1360-imae3f7zc73kxbgk.jpeg", "http://img6a.flixcart.com/image/watch/f/g/h/01727lpln-maxima-original-imae3f7zc73kxbgk.jpeg", "http://img5a.flixcart.com/image/watch/f/g/h/01727lpln-maxima-original-imae3f7zdhfnfvva.jpeg", "http://img6a.flixcart.com/image/watch/f/g/h/01727lpln-maxima-original-imae3f7znmkettpv.jpeg", "http://img5a.flixcart.com/image/watch/x/t/g/01744lpln-maxima-original-imae3f7zg7fyvhkz.jpeg", "http://img6a.flixcart.com/image/watch/x/t/g/01744lpln-maxima-original-imae3f7zbzqajrfa.jpeg", "http://img5a.flixcart.com/image/watch/x/t/g/01744lpln-maxima-original-imae3f7zn8qqjmg6.jpeg", "http://img5a.flixcart.com/image/watch/f/g/h/01727lpln-maxima-original-imae3f7zfbmsg6dh.jpeg"]</t>
  </si>
  <si>
    <t>Maxima 01727LPLN Mac Gold Analog Watch  - For Women - Buy Maxima 01727LPLN Mac Gold Analog Watch  - For Women  01727LPLN Online at Rs.650 in India Only at Flipkart.com. Plastic Case, Brass Bezel, Buckle Clasp, Water Resistant, Oval Dial, Black Strap - Great Discounts, Only Genuine Products, 30 Day Replacement Guarantee, Free Shipping. Cash On Delivery!</t>
  </si>
  <si>
    <t>{"product_specification"=&gt;[{"key"=&gt;"Mechanism", "value"=&gt;"Quartz"}, {"key"=&gt;"Type", "value"=&gt;"Analog"}, {"key"=&gt;"Series", "value"=&gt;"Mac Gold"}, {"key"=&gt;"Style Code", "value"=&gt;"01727LPLN"}, {"key"=&gt;"Ideal For", "value"=&gt;"Women"}, {"key"=&gt;"Power Source", "value"=&gt;"Battery Powered"}, {"key"=&gt;"Weight", "value"=&gt;"30 g"}, {"key"=&gt;"Height", "value"=&gt;"23 mm"}, {"key"=&gt;"Other Dimensions", "value"=&gt;"Strap Width - 10 mm, Strap Length - 184 mm, Dial Width - 17 mm, Dial Height - 20 mm"}, {"key"=&gt;"Width", "value"=&gt;"20 mm"}, {"key"=&gt;"Thickness", "value"=&gt;"8 mm"}, {"value"=&gt;"1 Year Domestic Warranty"}, {"value"=&gt;"Guarantee Card"}, {"key"=&gt;"Strap Type", "value"=&gt;"Band"}, {"key"=&gt;"Dial Shape", "value"=&gt;"Oval"}, {"key"=&gt;"Box Material", "value"=&gt;"Plastic"}, {"key"=&gt;"Strap Color", "value"=&gt;"Black"}, {"key"=&gt;"Case / Bezel Material", "value"=&gt;"Plastic Case, Brass Bezel"}, {"key"=&gt;"Water Resistant", "value"=&gt;"Yes"}, {"key"=&gt;"Water Resistance Depth", "value"=&gt;"30 m"}, {"key"=&gt;"Clasp Type", "value"=&gt;"Buckle"}, {"key"=&gt;"Dial Color", "value"=&gt;"Champagne"}, {"key"=&gt;"Other Body Features", "value"=&gt;"Mineral Glass, Screw Lock Back, Rotating Crown, Adjustable Strap, Mineral Glass"}, {"key"=&gt;"Strap Material", "value"=&gt;"Genuine Leather Strap"}]}</t>
  </si>
  <si>
    <t>b66e361cc3fc32c5acd5bf2f08f31f6c</t>
  </si>
  <si>
    <t>http://www.flipkart.com/hmt-41045-analog-watch-men/p/itmdzt4hnckydq3k?pid=WATDZT4HFBZ7SXZE</t>
  </si>
  <si>
    <t>HMT 41045 Analog Watch  - For Men</t>
  </si>
  <si>
    <t>WATDZT4HFBZ7SXZE</t>
  </si>
  <si>
    <t>["http://img5a.flixcart.com/image/watch/x/z/e/41045-hmt-1100x1360-imae2fanzw9z2kgs.jpeg", "http://img6a.flixcart.com/image/watch/x/z/e/41045-hmt-original-imae2fanzw9z2kgs.jpeg", "http://img5a.flixcart.com/image/watch/x/z/e/41045-hmt-original-imae2fanyty3zhjx.jpeg", "http://img5a.flixcart.com/image/watch/x/z/e/41045-hmt-original-imae2fanwaghhdvd.jpeg", "http://img6a.flixcart.com/image/watch/x/z/e/41045-hmt-original-imae2fan9ppdbdmg.jpeg", "http://img6a.flixcart.com/image/watch/x/z/e/41045-hmt-original-imae2fanfkeuqavk.jpeg", "http://img5a.flixcart.com/image/watch/x/z/e/41045-hmt-original-imae2fanzfhhhppg.jpeg", "http://img5a.flixcart.com/image/watch/x/z/e/41045-hmt-original-imae2fanhwgzxx32.jpeg"]</t>
  </si>
  <si>
    <t>HMT 41045 Analog Watch  - For Men - Buy HMT 41045 Analog Watch  - For Men  41045 Online at Rs.525 in India Only at Flipkart.com. Stainless Steel Back Case, Round Dial, Black Strap, Buckle Clasp, Water Resistant - Great Discounts, Only Genuine Products, 30 Day Replacement Guarantee, Free Shipping. Cash On Delivery!</t>
  </si>
  <si>
    <t>{"product_specification"=&gt;[{"key"=&gt;"Mechanism", "value"=&gt;"Quartz"}, {"key"=&gt;"Type", "value"=&gt;"Analog"}, {"key"=&gt;"Style Code", "value"=&gt;"41045"}, {"key"=&gt;"Ideal For", "value"=&gt;"Men"}, {"key"=&gt;"Diameter", "value"=&gt;"33 mm"}, {"key"=&gt;"Weight", "value"=&gt;"38 g"}, {"key"=&gt;"Other Dimensions", "value"=&gt;"Strap Width - 17 mm, Dial Diameter - 27 mm, Strap Length - 191 mm"}, {"key"=&gt;"Thickness", "value"=&gt;"7 mm"}, {"value"=&gt;"1 Year International Warranty"}, {"value"=&gt;"Guarantee Card, Instructions Manual"}, {"key"=&gt;"Strap Type", "value"=&gt;"Band"}, {"key"=&gt;"Dial Shape", "value"=&gt;"Round"}, {"key"=&gt;"Box Material", "value"=&gt;"Plastic"}, {"key"=&gt;"Strap Color", "value"=&gt;"Black"}, {"key"=&gt;"Case / Bezel Material", "value"=&gt;"Stainless Steel Back Case"}, {"key"=&gt;"Water Resistant", "value"=&gt;"Yes"}, {"key"=&gt;"Clasp Type", "value"=&gt;"Buckle"}, {"key"=&gt;"Dial Color", "value"=&gt;"Black"}, {"key"=&gt;"Strap Material", "value"=&gt;"Genuine Leather Strap"}]}</t>
  </si>
  <si>
    <t>e2412ef956edc9f4d9133c0aad6481dd</t>
  </si>
  <si>
    <t>http://www.flipkart.com/kool-kidz-dmk-001-pr-01-analog-watch-boys-girls/p/itmdqyqypgha2ffe?pid=WATDPV5TVAPYZCJA</t>
  </si>
  <si>
    <t>Kool Kidz DMK-001-PR 01 Analog Watch  - For Boys, Girls</t>
  </si>
  <si>
    <t>WATDPV5TVAPYZCJA</t>
  </si>
  <si>
    <t>["http://img6a.flixcart.com/image/watch/c/j/a/dmk-001-pr-01-kool-kids-original-imadqfr7wgncbugx.jpeg"]</t>
  </si>
  <si>
    <t>Kool Kidz DMK-001-PR 01 Analog Watch  - For Boys, Girls - Buy Kool Kidz DMK-001-PR 01 Analog Watch  - For Boys, Girls  DMK-001-PR 01 Online at Rs.525 in India Only at Flipkart.com. Metal Case, Round Dial, Water Resistant, Multi-color Strap - Great Discounts, Only Genuine Products, 30 Day Replacement Guarantee, Free Shipping. Cash On Delivery!</t>
  </si>
  <si>
    <t>{"product_specification"=&gt;[{"key"=&gt;"Mechanism", "value"=&gt;"Quartz"}, {"key"=&gt;"Type", "value"=&gt;"Analog"}, {"key"=&gt;"Style Code", "value"=&gt;"DMK-001-PR 01"}, {"key"=&gt;"Ideal For", "value"=&gt;"Boys, Girls"}, {"value"=&gt;"1 Year Warranty for Movement, 6 Months Warranty for Parts"}, {"key"=&gt;"Dial Shape", "value"=&gt;"Round"}, {"key"=&gt;"Strap Color", "value"=&gt;"Multi-colored"}, {"key"=&gt;"Case / Bezel Material", "value"=&gt;"Metal Case"}, {"key"=&gt;"Water Resistant", "value"=&gt;"Yes"}, {"key"=&gt;"Other Body Features", "value"=&gt;"Glass Dial"}, {"key"=&gt;"Dial Color", "value"=&gt;"Off White"}, {"key"=&gt;"Strap Material", "value"=&gt;"Silicone Strap"}]}</t>
  </si>
  <si>
    <t>2541b59d54a3a9f2681c0049f7ddd85c</t>
  </si>
  <si>
    <t>http://www.flipkart.com/timewel-1100-n145-analog-watch-men/p/itmeyap3gggyhfp3?pid=WATEYAP32CYSTUGF</t>
  </si>
  <si>
    <t>Timewel 1100-N145 Analog Watch  - For Men</t>
  </si>
  <si>
    <t>WATEYAP32CYSTUGF</t>
  </si>
  <si>
    <t>["http://img5a.flixcart.com/image/watch/u/g/f/1100-n145-timewel-original-imaeffnhu7hzscuk.jpeg", "http://img6a.flixcart.com/image/watch/u/g/f/1100-n145-timewel-original-imaeffnhbf9bdafr.jpeg", "http://img5a.flixcart.com/image/watch/u/g/f/1100-n145-timewel-original-imaeffnhrhz9ahnu.jpeg"]</t>
  </si>
  <si>
    <t>Timewel 1100-N145 Analog Watch  - For Men - Buy Timewel 1100-N145 Analog Watch  - For Men  1100-N145 Online at Rs.915 in India Only at Flipkart.com. - Great Discounts, Only Genuine Products, 30 Day Replacement Guarantee, Free Shipping. Cash On Delivery!</t>
  </si>
  <si>
    <t>{"product_specification"=&gt;[{"key"=&gt;"Mechanism", "value"=&gt;"Quartz"}, {"key"=&gt;"Type", "value"=&gt;"Analog"}, {"key"=&gt;"Style Code", "value"=&gt;"1100-N145"}, {"key"=&gt;"Ideal For", "value"=&gt;"Men"}, {"key"=&gt;"Occasion", "value"=&gt;"Casual, Formal"}, {"key"=&gt;"Power Source", "value"=&gt;"Battery Powered"}, {"value"=&gt;"1 Year Warranty by Manufacturer"}, {"value"=&gt;"1 Watch, 1 Watch Box, Guarantee Card"}, {"key"=&gt;"Strap Type", "value"=&gt;"Stainless Steel"}, {"key"=&gt;"Dial Shape", "value"=&gt;"Round"}, {"key"=&gt;"Strap Color", "value"=&gt;"Silver"}, {"key"=&gt;"Case / Bezel Material", "value"=&gt;"Steel Case"}, {"key"=&gt;"Dial Color", "value"=&gt;"Blue"}, {"key"=&gt;"Strap Material", "value"=&gt;"Metal Strap"}, {"key"=&gt;"Scratch Resistant", "value"=&gt;"Yes"}]}</t>
  </si>
  <si>
    <t>8fdf496b934927677c375302c2421826</t>
  </si>
  <si>
    <t>http://www.flipkart.com/tetalee-casual-printed-women-s-kurti/p/itmectvas4ephdyg?pid=KRTECTVAEGPYJBHB</t>
  </si>
  <si>
    <t>Tetalee Casual Printed Women's Kurti</t>
  </si>
  <si>
    <t>["Clothing &gt;&gt; Women's Clothing &gt;&gt; Ethnic Wear &gt;&gt; Kurtas &amp; Kurtis &gt;&gt; Kurtis &gt;&gt; Tetalee Kurtis"]</t>
  </si>
  <si>
    <t>KRTECTVAEGPYJBHB</t>
  </si>
  <si>
    <t>["http://img6a.flixcart.com/image/kurti/b/h/b/1-1-abm-254-pink-tetalee-xl-original-imaecqztxb8bvqtd.jpeg", "http://img5a.flixcart.com/image/kurti/b/h/b/1-1-abm-254-pink-tetalee-l-original-imaecqztcfyuwwtg.jpeg", "http://img5a.flixcart.com/image/kurti/b/h/b/1-1-abm-254-pink-tetalee-xl-original-imaecqztxzajzdnp.jpeg", "http://img6a.flixcart.com/image/kurti/b/h/b/1-1-abm-254-pink-tetalee-xl-original-imaecqztzdft9tqz.jpeg", "http://img5a.flixcart.com/image/kurti/b/h/b/1-1-abm-254-pink-tetalee-xl-original-imaecqztngqknbkf.jpeg"]</t>
  </si>
  <si>
    <t>Tetalee Casual Printed Women's Kurti
                         Price: Rs. 446
			Impress everyone with your stunning traditional look by wearing this kurti. Featuring a striking design and pattern, it will surely put you in the limelight. Made of Cotton, this regular-fit kurti also ensures utmost comfort.  Designed with absolute perfection, this Cotton kurti is soft against the skin and will keep you at ease.
Impress everyone with your stunning traditional look by wearing this kurti. Featuring a striking design and pattern, it will surely put you in the limelight. Made of Cotton, this regular-fit kurti also ensures utmost comfort.  Designed with absolute perfection, this Cotton kurti is soft against the skin and will keep you at ease.</t>
  </si>
  <si>
    <t>{"product_specification"=&gt;[{"value"=&gt;"1 Kurti"}, {"key"=&gt;"Sleeve", "value"=&gt;"Half Sleeve"}, {"key"=&gt;"Number of Contents in Sales Package", "value"=&gt;"Pack of 1"}, {"key"=&gt;"Fabric", "value"=&gt;"Cotton"}, {"key"=&gt;"Neck", "value"=&gt;"Round Neck"}, {"key"=&gt;"Pattern", "value"=&gt;"Printed"}, {"key"=&gt;"Occasion", "value"=&gt;"Casual"}, {"key"=&gt;"Ideal For", "value"=&gt;"Women's"}, {"value"=&gt;"Gentle Wash"}]}</t>
  </si>
  <si>
    <t>b8a4b58c34c9d3e18aa7b44b312eb697</t>
  </si>
  <si>
    <t>http://www.flipkart.com/hmt-g5141-watch-men/p/itmdqg96vajzjvfq?pid=WATDHHASRYSYZGQV</t>
  </si>
  <si>
    <t>HMT G5141 Watch  - For Men</t>
  </si>
  <si>
    <t>WATDHHASRYSYZGQV</t>
  </si>
  <si>
    <t>["http://img5a.flixcart.com/image/watch/g/q/v/g5148-hmt-1100x1360-imadsmd5cgbmfnnz.jpeg", "http://img5a.flixcart.com/image/watch/g/q/v/g5148-hmt-original-imadsmd5cgbmfnnz.jpeg", "http://img6a.flixcart.com/image/watch/g/q/v/g5148-hmt-original-imadsmd5bfwhsaym.jpeg", "http://img5a.flixcart.com/image/watch/g/q/v/g5148-hmt-original-imadsmd58hryy2yt.jpeg", "http://img6a.flixcart.com/image/watch/g/q/v/g5148-hmt-original-imadsmd5eynphnnp.jpeg", "http://img5a.flixcart.com/image/watch/g/q/v/g5148-hmt-original-imadsmd5getxeswh.jpeg", "http://img6a.flixcart.com/image/watch/g/q/v/g5148-hmt-original-imadsmd5b6tshggk.jpeg", "http://img5a.flixcart.com/image/watch/g/q/v/g5148-hmt-original-imadsmd5sjv5zqb9.jpeg"]</t>
  </si>
  <si>
    <t>HMT G5141 Watch  - For Men - Buy HMT G5141 Watch  - For Men  G5141 Online at Rs.899 in India Only at Flipkart.com. - Great Discounts, Only Genuine Products, 30 Day Replacement Guarantee, Free Shipping. Cash On Delivery!</t>
  </si>
  <si>
    <t>{"product_specification"=&gt;[{"key"=&gt;"Style Code", "value"=&gt;"G5141"}, {"key"=&gt;"Ideal For", "value"=&gt;"Men"}, {"key"=&gt;"Strap Color", "value"=&gt;"Dark Brown"}, {"key"=&gt;"Dial Color", "value"=&gt;"Gold"}]}</t>
  </si>
  <si>
    <t>b994931c9e6001a5bfa975ef504c9f48</t>
  </si>
  <si>
    <t>http://www.flipkart.com/tetalee-casual-printed-women-s-kurti/p/itmecqsnqzxjdtfs?pid=KRTECQSNBZUTA92K</t>
  </si>
  <si>
    <t>KRTECQSNBZUTA92K</t>
  </si>
  <si>
    <t>["http://img6a.flixcart.com/image/kurti/9/2/k/1-1-abm-w-053-blue-tetalee-s-original-imaecqzt2pn5xdfv.jpeg", "http://img5a.flixcart.com/image/kurti/9/2/k/1-1-abm-w-053-blue-tetalee-s-original-imaecqzt2pn5xdfv.jpeg", "http://img6a.flixcart.com/image/kurti/9/2/k/1-1-abm-w-053-blue-tetalee-s-original-imaecqztvuejpzj7.jpeg", "http://img6a.flixcart.com/image/kurti/9/2/k/1-1-abm-w-053-blue-tetalee-l-original-imaecqztepwkz5ez.jpeg", "http://img6a.flixcart.com/image/kurti/9/2/k/1-1-abm-w-053-blue-tetalee-s-original-imaecqztek4e3gzv.jpeg", "http://img6a.flixcart.com/image/kurti/9/2/k/1-1-abm-w-053-blue-tetalee-xl-original-imaecqztmaydxpmx.jpeg"]</t>
  </si>
  <si>
    <t>Tetalee Casual Printed Women's Kurti - Buy Blue Tetalee Casual Printed Women's Kurti For Only Rs. 666 Online in India. Shop Online For Apparels. Huge Collection of Branded Clothes Only at Flipkart.com</t>
  </si>
  <si>
    <t>{"product_specification"=&gt;[{"value"=&gt;"1 Kurti"}, {"key"=&gt;"Sleeve", "value"=&gt;"Sleeveless"}, {"key"=&gt;"Number of Contents in Sales Package", "value"=&gt;"Pack of 1"}, {"key"=&gt;"Fabric", "value"=&gt;"COTTON"}, {"key"=&gt;"Neck", "value"=&gt;"V-Neck"}, {"key"=&gt;"Pattern", "value"=&gt;"Printed"}, {"key"=&gt;"Occasion", "value"=&gt;"Casual"}, {"key"=&gt;"Ideal For", "value"=&gt;"Women's"}, {"value"=&gt;"Gentle Wash"}]}</t>
  </si>
  <si>
    <t>f955e6b376fad35b91a7dc399147cafa</t>
  </si>
  <si>
    <t>http://www.flipkart.com/tetalee-casual-printed-women-s-kurti/p/itmecqsnfj3ckzvr?pid=KRTECQSZ85P8QKZU</t>
  </si>
  <si>
    <t>KRTECQSZ85P8QKZU</t>
  </si>
  <si>
    <t>["http://img6a.flixcart.com/image/kurti/z/g/u/1-1-abm-w-178-blue-tetalee-l-original-imaecqzt2ryezgtd.jpeg", "http://img5a.flixcart.com/image/kurti/z/g/u/1-1-abm-w-178-blue-tetalee-l-original-imaecqzt2ryezgtd.jpeg", "http://img6a.flixcart.com/image/kurti/z/g/u/1-1-abm-w-178-blue-tetalee-l-original-imaecqztzeqhqyze.jpeg", "http://img6a.flixcart.com/image/kurti/z/g/u/1-1-abm-w-178-blue-tetalee-l-original-imaecqzttpbg6qhp.jpeg", "http://img5a.flixcart.com/image/kurti/z/g/u/1-1-abm-w-178-blue-tetalee-m-original-imaecqztqwj6mzry.jpeg", "http://img6a.flixcart.com/image/kurti/z/g/u/1-1-abm-w-178-blue-tetalee-m-original-imaecqztfggyzxg6.jpeg"]</t>
  </si>
  <si>
    <t>Tetalee Casual Printed Women's Kurti - Buy Blue Tetalee Casual Printed Women's Kurti For Only Rs. 1196 Online in India. Shop Online For Apparels. Huge Collection of Branded Clothes Only at Flipkart.com</t>
  </si>
  <si>
    <t>{"product_specification"=&gt;[{"value"=&gt;"1 Kurti"}, {"key"=&gt;"Sleeve", "value"=&gt;"3/4 Sleeve"}, {"key"=&gt;"Number of Contents in Sales Package", "value"=&gt;"Pack of 1"}, {"key"=&gt;"Fabric", "value"=&gt;"COTTON"}, {"key"=&gt;"Neck", "value"=&gt;"Coller"}, {"key"=&gt;"Pattern", "value"=&gt;"Printed"}, {"key"=&gt;"Ideal For", "value"=&gt;"Women's"}, {"key"=&gt;"Occasion", "value"=&gt;"Casual"}, {"value"=&gt;"Gentle Wash"}]}</t>
  </si>
  <si>
    <t>df1096101149bd34333f78ad437b3d2b</t>
  </si>
  <si>
    <t>http://www.flipkart.com/tetalee-casual-printed-women-s-kurti/p/itmecqsnywbe76tx?pid=KRTECQSNY3GFESAZ</t>
  </si>
  <si>
    <t>KRTECQSNY3GFESAZ</t>
  </si>
  <si>
    <t>["http://img6a.flixcart.com/image/kurti/s/a/z/1-1-abm-371-pink-tetalee-xxl-original-imaecqzt5sdawdjs.jpeg", "http://img5a.flixcart.com/image/kurti/s/a/z/1-1-abm-371-pink-tetalee-xxl-original-imaecqzt5sdawdjs.jpeg", "http://img6a.flixcart.com/image/kurti/s/a/z/1-1-abm-371-pink-tetalee-xxl-original-imaecqzt3hhvygar.jpeg", "http://img5a.flixcart.com/image/kurti/s/a/z/1-1-abm-371-pink-tetalee-xxl-original-imaecqztyr5skk8k.jpeg", "http://img5a.flixcart.com/image/kurti/s/a/z/1-1-abm-371-pink-tetalee-xxl-original-imaecqztvggvgftj.jpeg", "http://img6a.flixcart.com/image/kurti/s/a/z/1-1-abm-371-pink-tetalee-xxl-original-imaecqztc3wzttzz.jpeg"]</t>
  </si>
  <si>
    <t>Tetalee Casual Printed Women's Kurti
                         Price: Rs. 446
			Flaunt your fearless and fabulous side as you wear this kurti. This kurti is made from Cotton, which ensures complete comfort and breathability to the wearer. This attractive kurti will surely fetch you compliments for your rich sense of style.
Flaunt your fearless and fabulous side as you wear this kurti. This kurti is made from Cotton, which ensures complete comfort and breathability to the wearer. This attractive kurti will surely fetch you compliments for your rich sense of style.</t>
  </si>
  <si>
    <t>{"product_specification"=&gt;[{"value"=&gt;"1 Kurti"}, {"key"=&gt;"Sleeve", "value"=&gt;"Half Sleeve"}, {"key"=&gt;"Number of Contents in Sales Package", "value"=&gt;"Pack of 1"}, {"key"=&gt;"Fabric", "value"=&gt;"Cotton"}, {"key"=&gt;"Neck", "value"=&gt;"V-Neck"}, {"key"=&gt;"Pattern", "value"=&gt;"Printed"}, {"key"=&gt;"Ideal For", "value"=&gt;"Women's"}, {"key"=&gt;"Occasion", "value"=&gt;"Casual"}, {"value"=&gt;"Gentle Wash"}]}</t>
  </si>
  <si>
    <t>b304d629c5207857cda0f5fd8ab14cfb</t>
  </si>
  <si>
    <t>http://www.flipkart.com/tetalee-casual-printed-women-s-kurti/p/itmecqsnuhnghnuh?pid=KRTECQSNMNUQPNNW</t>
  </si>
  <si>
    <t>KRTECQSNMNUQPNNW</t>
  </si>
  <si>
    <t>["http://img6a.flixcart.com/image/kurti/f/q/z/1-1-abm-404-green-tetalee-m-original-imaecqztfzxyznyg.jpeg", "http://img5a.flixcart.com/image/kurti/f/q/z/1-1-abm-404-green-tetalee-m-original-imaecqztfzxyznyg.jpeg", "http://img5a.flixcart.com/image/kurti/f/q/z/1-1-abm-404-green-tetalee-l-original-imaecqztmhzwht9y.jpeg", "http://img6a.flixcart.com/image/kurti/f/q/z/1-1-abm-404-green-tetalee-l-original-imaecqztegsftpcd.jpeg", "http://img5a.flixcart.com/image/kurti/f/q/z/1-1-abm-404-green-tetalee-l-original-imaecqztxd5zpmwc.jpeg", "http://img6a.flixcart.com/image/kurti/f/q/z/1-1-abm-404-green-tetalee-m-original-imaecqztesgneqad.jpeg"]</t>
  </si>
  <si>
    <t>Tetalee Casual Printed Women's Kurti
                         Price: Rs. 576
			Attractive in design, this trendy kurti is must-have in your ethnic wear collection. this kurti will help you make a distinct style statement. Made from Cotton, this regular-fit kurtai is comfortable to wear all day long.
Attractive in design, this trendy kurti is must-have in your ethnic wear collection. this kurti will help you make a distinct style statement. Made from Cotton, this regular-fit kurtai is comfortable to wear all day long.</t>
  </si>
  <si>
    <t>{"product_specification"=&gt;[{"value"=&gt;"1 Kurti"}, {"key"=&gt;"Sleeve", "value"=&gt;"3/4 Sleeve"}, {"key"=&gt;"Number of Contents in Sales Package", "value"=&gt;"Pack of 1"}, {"key"=&gt;"Fabric", "value"=&gt;"Cotton"}, {"key"=&gt;"Neck", "value"=&gt;"Round Neck"}, {"key"=&gt;"Pattern", "value"=&gt;"Printed"}, {"key"=&gt;"Ideal For", "value"=&gt;"Women's"}, {"key"=&gt;"Occasion", "value"=&gt;"Casual"}, {"value"=&gt;"Gentle Wash"}]}</t>
  </si>
  <si>
    <t>04398bd32c9af4f2471b97dfab1a4594</t>
  </si>
  <si>
    <t>http://www.flipkart.com/naisha-women-wedges/p/itmecch9a7ygmqyf?pid=SNDECCHARYUEZVVD</t>
  </si>
  <si>
    <t>Naisha Women Wedges</t>
  </si>
  <si>
    <t>SNDECCHARYUEZVVD</t>
  </si>
  <si>
    <t>["http://img6a.flixcart.com/image/sandal/4/k/y/113-beige-sc-nk-521-naisha-7-original-imaeca4gpyubwauw.jpeg", "http://img6a.flixcart.com/image/sandal/4/k/y/113-beige-sc-nk-521-naisha-11-original-imaeca4gmzxhzxur.jpeg", "http://img6a.flixcart.com/image/sandal/4/k/y/113-beige-sc-nk-521-naisha-7-original-imaeca4jcdafkc9h.jpeg", "http://img5a.flixcart.com/image/sandal/4/k/y/113-beige-sc-nk-521-naisha-7-original-imaeca4kgv3bzjaf.jpeg", "http://img6a.flixcart.com/image/sandal/4/k/y/113-beige-sc-nk-521-naisha-7-original-imaeca4kzrw5k6v9.jpeg"]</t>
  </si>
  <si>
    <t>Flipkart.com: Buy Naisha Women Wedges only for Rs. 499 from Flipkart.com. Only Genuine Products. 30 Day Replacement Guarantee. Free Shipping. Cash On Delivery!</t>
  </si>
  <si>
    <t>{"product_specification"=&gt;[{"key"=&gt;"Occasion", "value"=&gt;"Casual"}, {"key"=&gt;"Ideal For", "value"=&gt;"Women"}, {"key"=&gt;"Type", "value"=&gt;"Wedges"}, {"key"=&gt;"Heel Height", "value"=&gt;"2 inch"}, {"key"=&gt;"Outer Material", "value"=&gt;"Synthetic"}, {"key"=&gt;"Color", "value"=&gt;"113,Beige"}]}</t>
  </si>
  <si>
    <t>d19f90967b4ae1d2b009f5ed531fdfcb</t>
  </si>
  <si>
    <t>http://www.flipkart.com/maxima-25052cmgy-analog-watch-men/p/itme26j8fkdjjs9u?pid=WATE26J7AQZKRJPK</t>
  </si>
  <si>
    <t>Maxima 25052CMGY Analog Watch  - For Men</t>
  </si>
  <si>
    <t>WATE26J7AQZKRJPK</t>
  </si>
  <si>
    <t>["http://img5a.flixcart.com/image/watch/j/p/k/25052cmgy-maxima-1100x1360-imae3bupgznzmxtd.jpeg", "http://img5a.flixcart.com/image/watch/j/p/k/25052cmgy-maxima-original-imae3bupgznzmxtd.jpeg", "http://img5a.flixcart.com/image/watch/j/p/k/25052cmgy-maxima-original-imae3bupgzvjybtw.jpeg", "http://img5a.flixcart.com/image/watch/j/p/k/25052cmgy-maxima-original-imae3bupgjgyzg7t.jpeg", "http://img5a.flixcart.com/image/watch/j/p/k/25052cmgy-maxima-original-imae3bupgbb6ngsz.jpeg", "http://img6a.flixcart.com/image/watch/j/p/k/25052cmgy-maxima-original-imae3bupchjk7vjd.jpeg", "http://img5a.flixcart.com/image/watch/j/p/k/25052cmgy-maxima-original-imae3bupr4fbfhqq.jpeg", "http://img5a.flixcart.com/image/watch/j/p/k/25052cmgy-maxima-original-imae3bupzfhfgndt.jpeg"]</t>
  </si>
  <si>
    <t>Maxima 25052CMGY Analog Watch  - For Men - Buy Maxima 25052CMGY Analog Watch  - For Men  25052CMGY Online at Rs.795 in India Only at Flipkart.com. Round Dial, Golden Strap, Water Resistant - Great Discounts, Only Genuine Products, 30 Day Replacement Guarantee, Free Shipping. Cash On Delivery!</t>
  </si>
  <si>
    <t>{"product_specification"=&gt;[{"key"=&gt;"Diameter", "value"=&gt;"33 mm"}, {"key"=&gt;"Weight", "value"=&gt;"65 g"}, {"key"=&gt;"Other Dimensions", "value"=&gt;"Strap Width - 15 mm, Strap Length - 180 mm, Dial Diameter - 27 mm"}, {"key"=&gt;"Thickness", "value"=&gt;"7 mm"}, {"key"=&gt;"Type", "value"=&gt;"Analog"}, {"key"=&gt;"Style Code", "value"=&gt;"25052CMGY"}, {"key"=&gt;"Ideal For", "value"=&gt;"Men"}, {"value"=&gt;"1 Year Domestic Warranty"}, {"key"=&gt;"Box Material", "value"=&gt;"Plastic"}, {"key"=&gt;"Dial Shape", "value"=&gt;"Round"}, {"key"=&gt;"Strap Type", "value"=&gt;"Bracelet"}, {"key"=&gt;"Strap Color", "value"=&gt;"Gold"}, {"key"=&gt;"Case / Bezel Material", "value"=&gt;"Stainless Steel Back Case"}, {"key"=&gt;"Water Resistant", "value"=&gt;"Yes"}, {"key"=&gt;"Water Resistance Depth", "value"=&gt;"30 m"}, {"key"=&gt;"Clasp Type", "value"=&gt;"Deployment Clasp"}, {"key"=&gt;"Other Body Features", "value"=&gt;"Mineral Glass"}, {"key"=&gt;"Dial Color", "value"=&gt;"Off White"}, {"key"=&gt;"Strap Material", "value"=&gt;"Stainless Steel Strap"}, {"value"=&gt;"Guarantee Card, Instructions Manual"}]}</t>
  </si>
  <si>
    <t>0c2cbe50f7d5cd9f231caa694fe6f31c</t>
  </si>
  <si>
    <t>http://www.flipkart.com/tetalee-casual-printed-women-s-kurti/p/itmebsmkyc7bmcvm?pid=KRTEBSMKCGFESHYX</t>
  </si>
  <si>
    <t>KRTEBSMKCGFESHYX</t>
  </si>
  <si>
    <t>["http://img5a.flixcart.com/image/kurti/p/z/p/1-1-ro-301-pink-tetalee-s-original-imaebeza4fhpy6yy.jpeg", "http://img6a.flixcart.com/image/kurti/p/z/p/1-1-ro-301-pink-tetalee-s-original-imaebeza4fhpy6yy.jpeg", "http://img5a.flixcart.com/image/kurti/p/z/p/1-1-ro-301-pink-tetalee-xxl-original-imaebezbk7f7gvsm.jpeg", "http://img6a.flixcart.com/image/kurti/p/z/p/1-1-ro-301-pink-tetalee-s-original-imaebezbxcxxd5yq.jpeg", "http://img6a.flixcart.com/image/kurti/p/z/p/1-1-ro-301-pink-tetalee-s-original-imaebezcehhkkg8e.jpeg", "http://img5a.flixcart.com/image/kurti/p/z/p/1-1-ro-301-pink-tetalee-xxl-original-imaebez9zjhrxxww.jpeg"]</t>
  </si>
  <si>
    <t>Tetalee Casual Printed Women's Kurti - Buy Pink Tetalee Casual Printed Women's Kurti For Only Rs. 1299 Online in India. Shop Online For Apparels. Huge Collection of Branded Clothes Only at Flipkart.com</t>
  </si>
  <si>
    <t>{"product_specification"=&gt;[{"key"=&gt;"Sleeve", "value"=&gt;"3/4 Sleeve"}, {"key"=&gt;"Number of Contents in Sales Package", "value"=&gt;"Pack of 1"}, {"key"=&gt;"Fabric", "value"=&gt;"Cotton"}, {"key"=&gt;"Type", "value"=&gt;"Straight"}, {"key"=&gt;"Neck", "value"=&gt;"V-Neck"}, {"key"=&gt;"Pattern", "value"=&gt;"Printed"}, {"key"=&gt;"Ideal For", "value"=&gt;"Women's"}, {"key"=&gt;"Occasion", "value"=&gt;"Casual"}]}</t>
  </si>
  <si>
    <t>66e2428910e1d718f54c0590f7adea36</t>
  </si>
  <si>
    <t>http://www.flipkart.com/tetalee-casual-printed-women-s-kurti/p/itmebkqjg3h9tfdh?pid=KRTEBKQJFWMZHRRF</t>
  </si>
  <si>
    <t>KRTEBKQJFWMZHRRF</t>
  </si>
  <si>
    <t>["http://img5a.flixcart.com/image/kurti/d/4/s/1-1-misi-252-tetalee-l-original-imaebey2ru7hhg28.jpeg", "http://img6a.flixcart.com/image/kurti/d/4/s/1-1-misi-252-tetalee-l-original-imaebey3ax7dsm2m.jpeg", "http://img5a.flixcart.com/image/kurti/d/4/s/1-1-misi-252-tetalee-m-original-imaebey39ukeg7gq.jpeg", "http://img5a.flixcart.com/image/kurti/d/4/s/1-1-misi-252-tetalee-l-original-imaebey4ez8jw5cg.jpeg", "http://img6a.flixcart.com/image/kurti/d/4/s/1-1-misi-252-tetalee-m-original-imaebey2safmqggy.jpeg"]</t>
  </si>
  <si>
    <t>Tetalee Casual Printed Women's Kurti
                         Price: Rs. 776
			Impress everyone with your stunning traditional look by wearing this kurti. Fine finish and contemporary designs, the trendy designs speak a language of elegance and feminity,using the finest quality fabrics and is trendy fashionable as well as comfortable. The perfect choice for any occasion!
Impress everyone with your stunning traditional look by wearing this kurti. Fine finish and contemporary designs, the trendy designs speak a language of elegance and feminity,using the finest quality fabrics and is trendy fashionable as well as comfortable. The perfect choice for any occasion!</t>
  </si>
  <si>
    <t>{"product_specification"=&gt;[{"key"=&gt;"Sleeve", "value"=&gt;"Half Sleeve"}, {"key"=&gt;"Number of Contents in Sales Package", "value"=&gt;"Pack of 1"}, {"key"=&gt;"Fabric", "value"=&gt;"Cotton"}, {"key"=&gt;"Type", "value"=&gt;"Straight"}, {"key"=&gt;"Neck", "value"=&gt;"Round Neck"}, {"key"=&gt;"Pattern", "value"=&gt;"Printed"}, {"key"=&gt;"Ideal For", "value"=&gt;"Women's"}, {"key"=&gt;"Occasion", "value"=&gt;"Casual"}]}</t>
  </si>
  <si>
    <t>ec02af7e5c2f80ee7bfb172b737c2c8e</t>
  </si>
  <si>
    <t>http://www.flipkart.com/ortho-rest-women-flats/p/itmebcqzknqp2bxf?pid=SNDEBCQZHYXUYHPN</t>
  </si>
  <si>
    <t>Ortho + Rest Women Flats</t>
  </si>
  <si>
    <t>SNDEBCQZHYXUYHPN</t>
  </si>
  <si>
    <t>["http://img6a.flixcart.com/image/sandal/9/g/h/beige-alll1000-ortho-rest-7-1000x1000-imaebadwgxywd2sh.jpeg", "http://img6a.flixcart.com/image/sandal/9/g/h/beige-alll1000-ortho-rest-7-original-imaebadwgxywd2sh.jpeg", "http://img5a.flixcart.com/image/sandal/9/g/h/beige-alll1000-ortho-rest-6-original-imaebadxezzh4rzq.jpeg", "http://img5a.flixcart.com/image/sandal/9/g/h/beige-alll1000-ortho-rest-7-original-imaebadxn9dcgz55.jpeg", "http://img5a.flixcart.com/image/sandal/9/g/h/beige-alll1000-ortho-rest-6-original-imaebadqsqpuddgp.jpeg"]</t>
  </si>
  <si>
    <t>Ortho + Rest Women Flats
                         Price: Rs. 450
			 Ortho + Rest has been engineered from carefully selected and specially blended polymers keeping in mind the requirements of paining heel and foot. It provides that extra yet optimum thrust of cushioning required by an average Indian feet. Ortho + Rest may be effective in many cases. It’s special material provides extra comfort, It is skid and slip resistant and provides symptomatic relief in conditions of aching heel and feet. Being an open footwear it is helpful for diabetics as injuries due to closed,tight fitting and hard soled shoes and prespiration are prevented. As a general footwear its use is strongly recommended to prevent occurance of conditions leading to heel pain and foot pain.
 Ortho + Rest has been engineered from carefully selected and specially blended polymers keeping in mind the requirements of paining heel and foot. It provides that extra yet optimum thrust of cushioning required by an average Indian feet. Ortho + Rest may be effective in many cases. It’s special material provides extra comfort, It is skid and slip resistant and provides symptomatic relief in conditions of aching heel and feet. Being an open footwear it is helpful for diabetics as injuries due to closed,tight fitting and hard soled shoes and prespiration are prevented. As a general footwear its use is strongly recommended to prevent occurance of conditions leading to heel pain and foot pain.</t>
  </si>
  <si>
    <t>{"product_specification"=&gt;[{"key"=&gt;"Occasion", "value"=&gt;"Casual"}, {"key"=&gt;"Ideal For", "value"=&gt;"Women"}, {"key"=&gt;"Type", "value"=&gt;"Flats"}, {"key"=&gt;"Heel Height", "value"=&gt;"2 inch"}, {"key"=&gt;"Outer Material", "value"=&gt;"PU"}, {"key"=&gt;"Color", "value"=&gt;"Beige"}]}</t>
  </si>
  <si>
    <t>711dd352c12977415ce27d3ca7b9d219</t>
  </si>
  <si>
    <t>http://www.flipkart.com/maxima-27280ppgw-fiber-analog-watch-men/p/itmdp5nh5gfbewny?pid=WATDP5NHENJGYYXF</t>
  </si>
  <si>
    <t>Maxima 27280PPGW Fiber Analog Watch  - For Men</t>
  </si>
  <si>
    <t>WATDP5NHENJGYYXF</t>
  </si>
  <si>
    <t>["http://img6a.flixcart.com/image/watch/y/x/f/27280ppgw-maxima-1100x1360-imadw3ygm9ybxrpz.jpeg", "http://img5a.flixcart.com/image/watch/y/x/f/27280ppgw-maxima-original-imadw3ygm9ybxrpz.jpeg", "http://img5a.flixcart.com/image/watch/y/x/f/27280ppgw-maxima-original-imadw3ygtqzt3vt6.jpeg", "http://img5a.flixcart.com/image/watch/y/x/f/27280ppgw-maxima-original-imadw3yggaadt8bm.jpeg", "http://img5a.flixcart.com/image/watch/y/x/f/27280ppgw-maxima-original-imadw3ygxvdrg6gg.jpeg", "http://img6a.flixcart.com/image/watch/y/x/f/27280ppgw-maxima-original-imadw3ygu2vqjspz.jpeg", "http://img5a.flixcart.com/image/watch/y/x/f/27280ppgw-maxima-original-imadw3ygb6qr3jpa.jpeg"]</t>
  </si>
  <si>
    <t>Maxima 27280PPGW Fiber Analog Watch  - For Men - Buy Maxima 27280PPGW Fiber Analog Watch  - For Men  27280PPGW Online at Rs.700 in India Only at Flipkart.com. Round Dial, Water Resistant, Plastic Case, Plastic Bezel, Buckle Clasp, White Strap - Great Discounts, Only Genuine Products, 30 Day Replacement Guarantee, Free Shipping. Cash On Delivery!</t>
  </si>
  <si>
    <t>{"product_specification"=&gt;[{"key"=&gt;"Date Display", "value"=&gt;"Yes"}, {"key"=&gt;"Other Functions", "value"=&gt;"Day Display"}, {"key"=&gt;"Type", "value"=&gt;"Analog"}, {"key"=&gt;"Series", "value"=&gt;"Fiber"}, {"key"=&gt;"Style Code", "value"=&gt;"27280PPGW"}, {"key"=&gt;"Ideal For", "value"=&gt;"Men"}, {"key"=&gt;"Power Source", "value"=&gt;"Battery Powered"}, {"key"=&gt;"Diameter", "value"=&gt;"44 mm"}, {"key"=&gt;"Weight", "value"=&gt;"41 g"}, {"key"=&gt;"Thickness", "value"=&gt;"12 mm"}, {"value"=&gt;"1 Year Domestic Warranty"}, {"value"=&gt;"Day Display"}, {"value"=&gt;"Guarantee Card"}, {"key"=&gt;"Dial Shape", "value"=&gt;"Round"}, {"key"=&gt;"Box Material", "value"=&gt;"Metal"}, {"key"=&gt;"Strap Color", "value"=&gt;"White"}, {"key"=&gt;"Case / Bezel Material", "value"=&gt;"Plastic Bezel, Plastic Case"}, {"key"=&gt;"Water Resistant", "value"=&gt;"Yes"}, {"key"=&gt;"Water Resistance Depth", "value"=&gt;"30 m"}, {"key"=&gt;"Clasp Type", "value"=&gt;"Buckle"}, {"key"=&gt;"Other Body Features", "value"=&gt;"Waterproof, Uni-directional Bezel, Plastic Glass Dial"}, {"key"=&gt;"Dial Color", "value"=&gt;"White"}, {"key"=&gt;"Strap Material", "value"=&gt;"Rubber Strap"}]}</t>
  </si>
  <si>
    <t>76046a80d2d5da1c4ab8143dad914b43</t>
  </si>
  <si>
    <t>http://www.flipkart.com/tetalee-casual-printed-women-s-kurti/p/itmecqsnzhttqzpu?pid=KRTECQSNFQVPNEND</t>
  </si>
  <si>
    <t>KRTECQSNFQVPNEND</t>
  </si>
  <si>
    <t>["http://img6a.flixcart.com/image/kurti/f/p/f/1-1-abm-w-055-pink-tetalee-m-original-imaecqztthtcmmhk.jpeg", "http://img6a.flixcart.com/image/kurti/f/p/f/1-1-abm-w-055-pink-tetalee-s-original-imaecqztjcakckgc.jpeg", "http://img6a.flixcart.com/image/kurti/f/p/f/1-1-abm-w-055-pink-tetalee-m-original-imaecqztzwpe8vzn.jpeg", "http://img6a.flixcart.com/image/kurti/f/p/f/1-1-abm-w-055-pink-tetalee-m-original-imaecqztzzhturhf.jpeg", "http://img6a.flixcart.com/image/kurti/f/p/f/1-1-abm-w-055-pink-tetalee-m-original-imaecqztjnrnfw9y.jpeg"]</t>
  </si>
  <si>
    <t>Tetalee Casual Printed Women's Kurti
                         Price: Rs. 356
			Upgrade your staple look when you wear this kurti . Exclusively designed. this kurti will enhance your curves and its Cotton fabric will keep you comfortable. Team it with contrasting churidar and Kolhapuris to complete your look for the day.
Upgrade your staple look when you wear this kurti . Exclusively designed. this kurti will enhance your curves and its Cotton fabric will keep you comfortable. Team it with contrasting churidar and Kolhapuris to complete your look for the day.</t>
  </si>
  <si>
    <t>{"product_specification"=&gt;[{"value"=&gt;"1 Kurti"}, {"key"=&gt;"Sleeve", "value"=&gt;"Half Sleeve"}, {"key"=&gt;"Number of Contents in Sales Package", "value"=&gt;"Pack of 1"}, {"key"=&gt;"Fabric", "value"=&gt;"Cotton"}, {"key"=&gt;"Neck", "value"=&gt;"Round Neck"}, {"key"=&gt;"Pattern", "value"=&gt;"Printed"}, {"key"=&gt;"Ideal For", "value"=&gt;"Women's"}, {"key"=&gt;"Occasion", "value"=&gt;"Casual"}, {"value"=&gt;"Gentle Wash"}]}</t>
  </si>
  <si>
    <t>20e1ffc3b0db7e7422d50d895a5d3158</t>
  </si>
  <si>
    <t>http://www.flipkart.com/11e-women-flats/p/itmearq3md5rxnzv?pid=SNDEARQ3EKZNNP4M</t>
  </si>
  <si>
    <t>11e Women Flats</t>
  </si>
  <si>
    <t>SNDEARQ3EKZNNP4M</t>
  </si>
  <si>
    <t>["http://img5a.flixcart.com/image/sandal/e/s/a/beige-11e-dr-14-11e-7-original-imaearheg8yhggzz.jpeg", "http://img6a.flixcart.com/image/sandal/e/s/a/beige-11e-dr-14-11e-8-original-imaearhekaggujey.jpeg", "http://img5a.flixcart.com/image/sandal/e/s/a/beige-11e-dr-14-11e-8-original-imaearheagyjqgjj.jpeg", "http://img5a.flixcart.com/image/sandal/e/s/a/beige-11e-dr-14-11e-8-original-imaearhed3egbrbm.jpeg", "http://img5a.flixcart.com/image/sandal/e/s/a/beige-11e-dr-14-11e-8-original-imaearhebhgqt65m.jpeg"]</t>
  </si>
  <si>
    <t>Flipkart.com: Buy 11e Women Flats only for Rs. 349 from Flipkart.com. Only Genuine Products. 30 Day Replacement Guarantee. Free Shipping. Cash On Delivery!</t>
  </si>
  <si>
    <t>{"product_specification"=&gt;[{"key"=&gt;"Occasion", "value"=&gt;"Casual"}, {"key"=&gt;"Ideal For", "value"=&gt;"Women"}, {"key"=&gt;"Sole Material", "value"=&gt;"PVC"}, {"key"=&gt;"Weight", "value"=&gt;"150 g (per single Sandal) - Weight of the product may vary depending on size."}, {"key"=&gt;"Type", "value"=&gt;"Flats"}, {"key"=&gt;"Heel Height", "value"=&gt;"0 inch"}, {"key"=&gt;"Insole Material", "value"=&gt;"PVC"}, {"key"=&gt;"Outer Material", "value"=&gt;"Synthetic Leather"}, {"key"=&gt;"Color", "value"=&gt;"Beige"}, {"key"=&gt;"Care Instructions", "value"=&gt;"Wash in Lukewarm Water, Do Not Bleach"}]}</t>
  </si>
  <si>
    <t>8a15fa23b8c39ac1c7eaac94cbbe6fc6</t>
  </si>
  <si>
    <t>http://www.flipkart.com/hmt-s3648-analog-watch-men/p/itmdyq93zcnqpkt7?pid=WATDYQ93UUZYVFQX</t>
  </si>
  <si>
    <t>HMT S3648 Analog Watch  - For Men</t>
  </si>
  <si>
    <t>WATDYQ93UUZYVFQX</t>
  </si>
  <si>
    <t>["http://img5a.flixcart.com/image/watch/f/q/x/s3648-hmt-1100x1360-imadzkcx5nfrfqkg.jpeg", "http://img5a.flixcart.com/image/watch/f/q/x/s3648-hmt-original-imadzkcx5nfrfqkg.jpeg", "http://img6a.flixcart.com/image/watch/f/q/x/s3648-hmt-original-imadzwwyrnxfaga5.jpeg", "http://img6a.flixcart.com/image/watch/f/q/x/s3648-hmt-original-imadzkcxeu8jg3zm.jpeg", "http://img6a.flixcart.com/image/watch/f/q/x/s3648-hmt-original-imadzkcxw4weunwa.jpeg", "http://img6a.flixcart.com/image/watch/f/q/x/s3648-hmt-original-imadzkcxbskc54gz.jpeg", "http://img5a.flixcart.com/image/watch/f/q/x/s3648-hmt-original-imadzkcxpz4gf6pf.jpeg", "http://img6a.flixcart.com/image/watch/f/q/x/s3648-hmt-original-imadzkcxqbjf9c3b.jpeg"]</t>
  </si>
  <si>
    <t>HMT S3648 Analog Watch  - For Men - Buy HMT S3648 Analog Watch  - For Men  S3648 Online at Rs.800 in India Only at Flipkart.com. Round Dial, Brown Strap, Stainless Steel Back Case, Water Resistant, Buckle Clasp - Great Discounts, Only Genuine Products, 30 Day Replacement Guarantee, Free Shipping. Cash On Delivery!</t>
  </si>
  <si>
    <t>{"product_specification"=&gt;[{"key"=&gt;"Mechanism", "value"=&gt;"Quartz"}, {"key"=&gt;"Type", "value"=&gt;"Analog"}, {"key"=&gt;"Style Code", "value"=&gt;"S3648"}, {"key"=&gt;"Ideal For", "value"=&gt;"Men"}, {"key"=&gt;"Diameter", "value"=&gt;"31 mm"}, {"key"=&gt;"Weight", "value"=&gt;"48 g"}, {"key"=&gt;"Thickness", "value"=&gt;"6 mm"}, {"value"=&gt;"1 Year International Warranty"}, {"value"=&gt;"Guarantee Card"}, {"key"=&gt;"Dial Shape", "value"=&gt;"Round"}, {"key"=&gt;"Box Material", "value"=&gt;"Plastic"}, {"key"=&gt;"Strap Color", "value"=&gt;"Brown"}, {"key"=&gt;"Case / Bezel Material", "value"=&gt;"Stainless Steel Back Case"}, {"key"=&gt;"Water Resistant", "value"=&gt;"Yes"}, {"key"=&gt;"Water Resistance Depth", "value"=&gt;"30 m"}, {"key"=&gt;"Clasp Type", "value"=&gt;"Buckle"}, {"key"=&gt;"Dial Color", "value"=&gt;"Champagne"}, {"key"=&gt;"Strap Material", "value"=&gt;"Leather Strap"}]}</t>
  </si>
  <si>
    <t>6efc993bca9c0dec80ca807f8df33c2b</t>
  </si>
  <si>
    <t>http://www.flipkart.com/tetalee-casual-printed-women-s-kurti/p/itmecqsnygjexa2h?pid=KRTECQSNKCF92SE3</t>
  </si>
  <si>
    <t>KRTECQSNKCF92SE3</t>
  </si>
  <si>
    <t>["http://img6a.flixcart.com/image/kurti/j/b/q/1-1-ro-319lime-tetalee-l-original-imaecqztdrcq4jyq.jpeg", "http://img5a.flixcart.com/image/kurti/j/b/q/1-1-ro-319lime-tetalee-l-original-imaecqztdrcq4jyq.jpeg", "http://img6a.flixcart.com/image/kurti/j/b/q/1-1-ro-319lime-tetalee-xxl-original-imaecqztx4zyhzdg.jpeg", "http://img5a.flixcart.com/image/kurti/j/b/q/1-1-ro-319lime-tetalee-xxl-original-imaecqztdbrf8nzw.jpeg", "http://img5a.flixcart.com/image/kurti/j/b/q/1-1-ro-319lime-tetalee-xxl-original-imaecqztqgusef4y.jpeg", "http://img6a.flixcart.com/image/kurti/j/b/q/1-1-ro-319lime-tetalee-xl-original-imaecqzt3wmf5zhe.jpeg"]</t>
  </si>
  <si>
    <t>Tetalee Casual Printed Women's Kurti - Buy Yellow Tetalee Casual Printed Women's Kurti For Only Rs. 1199 Online in India. Shop Online For Apparels. Huge Collection of Branded Clothes Only at Flipkart.com</t>
  </si>
  <si>
    <t>{"product_specification"=&gt;[{"value"=&gt;"1 Kurti"}, {"key"=&gt;"Sleeve", "value"=&gt;"3/4 Sleeve"}, {"key"=&gt;"Number of Contents in Sales Package", "value"=&gt;"Pack of 1"}, {"key"=&gt;"Fabric", "value"=&gt;"Cotton"}, {"key"=&gt;"Neck", "value"=&gt;"Coller"}, {"key"=&gt;"Pattern", "value"=&gt;"Printed"}, {"key"=&gt;"Occasion", "value"=&gt;"Casual"}, {"key"=&gt;"Ideal For", "value"=&gt;"Women's"}, {"value"=&gt;"Gentle Wash"}]}</t>
  </si>
  <si>
    <t>75b738db03149a904764ab6dc2707923</t>
  </si>
  <si>
    <t>http://www.flipkart.com/djh-women-wedges/p/itme95mfygqhzhct?pid=SNDE95MFPFPJ66M6</t>
  </si>
  <si>
    <t>DJH Women Wedges</t>
  </si>
  <si>
    <t>SNDE95MFPFPJ66M6</t>
  </si>
  <si>
    <t>["http://img6a.flixcart.com/image/sandal/z/3/w/beige-djh-17-djh-41-1000x1000-imae93uc9ztmya37.jpeg", "http://img5a.flixcart.com/image/sandal/z/3/w/beige-djh-17-djh-41-original-imae93uc9ztmya37.jpeg", "http://img5a.flixcart.com/image/sandal/z/3/w/beige-djh-17-djh-36-original-imae93ucmsxh69rt.jpeg", "http://img6a.flixcart.com/image/sandal/z/3/w/beige-djh-17-djh-40-original-imae93ucgeznkkkg.jpeg", "http://img5a.flixcart.com/image/sandal/z/3/w/beige-djh-17-djh-40-original-imae93ucczqwgfjg.jpeg", "http://img6a.flixcart.com/image/sandal/z/3/w/beige-djh-17-djh-41-original-imae93ucahznwj45.jpeg"]</t>
  </si>
  <si>
    <t>Flipkart.com: Buy DJH Women Wedges only for Rs. 499 from Flipkart.com. Only Genuine Products. 30 Day Replacement Guarantee. Free Shipping. Cash On Delivery!</t>
  </si>
  <si>
    <t>{"product_specification"=&gt;[{"key"=&gt;"Ideal For", "value"=&gt;"Women"}, {"key"=&gt;"Occasion", "value"=&gt;"Casual, Party"}, {"key"=&gt;"Sole Material", "value"=&gt;"Resin Sheet"}, {"key"=&gt;"Number of Contents in Sales Package", "value"=&gt;"Pack of 1"}, {"key"=&gt;"Weight", "value"=&gt;"200 g (per single Sandal) - Weight of the product may vary depending on size."}, {"key"=&gt;"Type", "value"=&gt;"Wedges"}, {"key"=&gt;"Heel Height", "value"=&gt;"1.5 inch"}, {"key"=&gt;"Removable Insole", "value"=&gt;"No"}, {"key"=&gt;"Outer Material", "value"=&gt;"Synthetic"}, {"key"=&gt;"Insole Material", "value"=&gt;"Resin Sheet"}, {"key"=&gt;"Color", "value"=&gt;"Beige"}, {"value"=&gt;"1 Pair"}]}</t>
  </si>
  <si>
    <t>2a5e61efaae87b6bf0e616ebe0a3cf0a</t>
  </si>
  <si>
    <t>http://www.flipkart.com/tetalee-casual-printed-women-s-kurti/p/itmecqsnnzx4tpxe?pid=KRTECQSZAZSPPJWZ</t>
  </si>
  <si>
    <t>KRTECQSZAZSPPJWZ</t>
  </si>
  <si>
    <t>["http://img5a.flixcart.com/image/kurti/r/f/d/1-1-abm-371-yellow-tetalee-xl-original-imaecqztr2wnqfzm.jpeg", "http://img5a.flixcart.com/image/kurti/r/f/d/1-1-abm-371-yellow-tetalee-xl-original-imaecqztegg4yxkg.jpeg", "http://img5a.flixcart.com/image/kurti/r/f/d/1-1-abm-371-yellow-tetalee-xl-original-imaecqzthpzwvq5q.jpeg", "http://img5a.flixcart.com/image/kurti/r/f/d/1-1-abm-371-yellow-tetalee-l-original-imaecqztxxvwksdh.jpeg", "http://img6a.flixcart.com/image/kurti/r/f/d/1-1-abm-371-yellow-tetalee-xxl-original-imaecqzttd6hwgzd.jpeg"]</t>
  </si>
  <si>
    <t>Tetalee Casual Printed Women's Kurti - Buy Yellow Tetalee Casual Printed Women's Kurti For Only Rs. 896 Online in India. Shop Online For Apparels. Huge Collection of Branded Clothes Only at Flipkart.com</t>
  </si>
  <si>
    <t>{"product_specification"=&gt;[{"value"=&gt;"1 Kurti"}, {"key"=&gt;"Sleeve", "value"=&gt;"3/4 Sleeve"}, {"key"=&gt;"Number of Contents in Sales Package", "value"=&gt;"Pack of 1"}, {"key"=&gt;"Fabric", "value"=&gt;"Cotton"}, {"key"=&gt;"Neck", "value"=&gt;"V-Neck"}, {"key"=&gt;"Pattern", "value"=&gt;"Printed"}, {"key"=&gt;"Ideal For", "value"=&gt;"Women's"}, {"key"=&gt;"Occasion", "value"=&gt;"Casual"}, {"value"=&gt;"Gentle Wash"}]}</t>
  </si>
  <si>
    <t>53090ed1ff49b235423bc5ff41d19de2</t>
  </si>
  <si>
    <t>http://www.flipkart.com/sonata-7016ym07-watch/p/itmdz2zswyygsn8k?pid=WATDZ2ZQ8JPDHCTJ</t>
  </si>
  <si>
    <t>Sonata 7016YM07 Watch</t>
  </si>
  <si>
    <t>WATDZ2ZQ8JPDHCTJ</t>
  </si>
  <si>
    <t>Sonata 7016YM07 Watch - Buy Sonata 7016YM07 Watch  7016YM07 Online at Rs.1029 in India Only at Flipkart.com. - Great Discounts, Only Genuine Products, 30 Day Replacement Guarantee, Free Shipping. Cash On Delivery!</t>
  </si>
  <si>
    <t>{"product_specification"=&gt;{"key"=&gt;"Style Code", "value"=&gt;"7016YM07"}}</t>
  </si>
  <si>
    <t>91397ce104320e01879d43f7b90464d1</t>
  </si>
  <si>
    <t>http://www.flipkart.com/nell-women-flats/p/itme5e6bfnhvwyth?pid=SNDE5E6BCHZCC7JQ</t>
  </si>
  <si>
    <t>Nell Women Flats</t>
  </si>
  <si>
    <t>SNDE5E6BCHZCC7JQ</t>
  </si>
  <si>
    <t>["http://img5a.flixcart.com/image/sandal/a/8/8/olive-d-011-nell-38-original-imae56hk7gbwcpf7.jpeg", "http://img6a.flixcart.com/image/sandal/a/8/8/olive-d-011-nell-38-original-imae56hk7gbwcpf7.jpeg", "http://img6a.flixcart.com/image/sandal/a/8/8/olive-d-011-nell-38-original-imae56hkzt5vfwrf.jpeg", "http://img6a.flixcart.com/image/sandal/a/8/8/olive-d-011-nell-36-original-imae56hkwdzguray.jpeg", "http://img5a.flixcart.com/image/sandal/a/8/8/olive-d-011-nell-38-original-imae56hkwqz43zvu.jpeg", "http://img6a.flixcart.com/image/sandal/a/8/8/olive-d-011-nell-38-original-imae56hksjy4mmyw.jpeg"]</t>
  </si>
  <si>
    <t>Flipkart.com: Buy Nell Women Flats only for Rs. 449 from Flipkart.com. Only Genuine Products. 30 Day Replacement Guarantee. Free Shipping. Cash On Delivery!</t>
  </si>
  <si>
    <t>{"product_specification"=&gt;[{"key"=&gt;"Ideal For", "value"=&gt;"Women"}, {"key"=&gt;"Occasion", "value"=&gt;"Formal"}, {"key"=&gt;"Type", "value"=&gt;"Flats"}, {"key"=&gt;"Outer Material", "value"=&gt;"Synthetic Leather"}, {"key"=&gt;"Color", "value"=&gt;"Olive"}]}</t>
  </si>
  <si>
    <t>d76a9a0669161d27d8834d49cd3ddee1</t>
  </si>
  <si>
    <t>http://www.flipkart.com/tetalee-casual-printed-women-s-kurti/p/itmebkqjhsykd2ke?pid=KRTEBKQJGSRG2MRV</t>
  </si>
  <si>
    <t>KRTEBKQJGSRG2MRV</t>
  </si>
  <si>
    <t>["http://img5a.flixcart.com/image/kurti/g/y/v/1-1-ro-207-tetalee-xxl-original-imaebewzdamr88fy.jpeg", "http://img6a.flixcart.com/image/kurti/g/y/v/1-1-ro-207-tetalee-xxl-original-imaebewphgmqnkmc.jpeg", "http://img5a.flixcart.com/image/kurti/g/y/v/1-1-ro-207-tetalee-l-original-imaebewqshjkwv42.jpeg", "http://img6a.flixcart.com/image/kurti/g/y/v/1-1-ro-207-tetalee-l-original-imaebewuchetpqpk.jpeg", "http://img5a.flixcart.com/image/kurti/g/y/v/1-1-ro-207-tetalee-l-original-imaebewvruatmaum.jpeg"]</t>
  </si>
  <si>
    <t>Tetalee Casual Printed Women's Kurti - Buy Green Tetalee Casual Printed Women's Kurti For Only Rs. 1249 Online in India. Shop Online For Apparels. Huge Collection of Branded Clothes Only at Flipkart.com</t>
  </si>
  <si>
    <t>{"product_specification"=&gt;[{"key"=&gt;"Sleeve", "value"=&gt;"Half Sleeve"}, {"key"=&gt;"Number of Contents in Sales Package", "value"=&gt;"Pack of 1"}, {"key"=&gt;"Fabric", "value"=&gt;"Cotton"}, {"key"=&gt;"Type", "value"=&gt;"Straight"}, {"key"=&gt;"Neck", "value"=&gt;"Round Neck"}, {"key"=&gt;"Pattern", "value"=&gt;"Printed"}, {"key"=&gt;"Occasion", "value"=&gt;"Casual"}, {"key"=&gt;"Ideal For", "value"=&gt;"Women's"}]}</t>
  </si>
  <si>
    <t>e3269973c8ae792f6c671b5ad395ae46</t>
  </si>
  <si>
    <t>http://www.flipkart.com/times-149b0149-party-wedding-analog-watch-women/p/itme82vvxtczkzza?pid=WATE82VVWGASC4SZ</t>
  </si>
  <si>
    <t>Times 149B0149 Party-Wedding Analog Watch  - For Women</t>
  </si>
  <si>
    <t>WATE82VVWGASC4SZ</t>
  </si>
  <si>
    <t>["http://img6a.flixcart.com/image/watch/4/s/z/149b0149-times-1000x1000-imae83pcthbwdhbw.jpeg", "http://img6a.flixcart.com/image/watch/4/s/z/149b0149-times-original-imae83pcthbwdhbw.jpeg", "http://img6a.flixcart.com/image/watch/4/s/z/149b0149-times-original-imae83pcjvpajxfg.jpeg", "http://img6a.flixcart.com/image/watch/4/s/z/149b0149-times-original-imae89hfc7kmzqbg.jpeg", "http://img6a.flixcart.com/image/watch/4/s/z/149b0149-times-original-imae89hfhvz9wzg4.jpeg"]</t>
  </si>
  <si>
    <t>Times 149B0149 Party-Wedding Analog Watch  - For Women - Buy Times 149B0149 Party-Wedding Analog Watch  - For Women  149B0149 Online at Rs.99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Party-Wedding"}, {"key"=&gt;"Style Code", "value"=&gt;"149B0149"}, {"key"=&gt;"Occasion", "value"=&gt;"Party-Wedding"}, {"key"=&gt;"Ideal For", "value"=&gt;"Women"}, {"key"=&gt;"Novelty Feature", "value"=&gt;"No"}, {"key"=&gt;"Power Source", "value"=&gt;"Battery Powered"}, {"value"=&gt;"1 Year Warranty"}, {"key"=&gt;"Dial Shape", "value"=&gt;"Round"}, {"key"=&gt;"Strap Type", "value"=&gt;"Bracelet"}, {"key"=&gt;"Strap Color", "value"=&gt;"Silver"}, {"key"=&gt;"Scratch Resistant", "value"=&gt;"Yes"}, {"key"=&gt;"Water Resistant", "value"=&gt;"Yes"}, {"key"=&gt;"Clasp Type", "value"=&gt;"Jewelry"}, {"key"=&gt;"Dial Color", "value"=&gt;"Silver"}, {"key"=&gt;"Strap Material", "value"=&gt;"Metal Strap"}, {"value"=&gt;"1 Watch"}]}</t>
  </si>
  <si>
    <t>b75e2267451ff2305fb95334267f040d</t>
  </si>
  <si>
    <t>http://www.flipkart.com/tetalee-casual-printed-women-s-kurti/p/itmec89nmagxajbp?pid=KRTEC89NQNYTJC9S</t>
  </si>
  <si>
    <t>KRTEC89NQNYTJC9S</t>
  </si>
  <si>
    <t>["http://img5a.flixcart.com/image/kurti/d/g/q/1-1-abm-321-black-tetalee-xxl-original-imaebevfuuapbjtc.jpeg", "http://img5a.flixcart.com/image/kurti/d/g/q/1-1-abm-321-black-tetalee-xxl-original-imaebevfavhfa9cn.jpeg", "http://img5a.flixcart.com/image/kurti/d/g/q/1-1-abm-321-black-tetalee-xxl-original-imaebev2swqbeypb.jpeg", "http://img5a.flixcart.com/image/kurti/d/g/q/1-1-abm-321-black-tetalee-xxl-original-imaebev2xmjzjhqb.jpeg", "http://img6a.flixcart.com/image/kurti/d/g/q/1-1-abm-321-black-tetalee-xxl-original-imaebevy2rh6gfxq.jpeg"]</t>
  </si>
  <si>
    <t>Tetalee Casual Printed Women's Kurti - Buy Black Tetalee Casual Printed Women's Kurti For Only Rs. 849 Online in India. Shop Online For Apparels. Huge Collection of Branded Clothes Only at Flipkart.com</t>
  </si>
  <si>
    <t>{"product_specification"=&gt;[{"key"=&gt;"Sleeve", "value"=&gt;"Sleeveless"}, {"key"=&gt;"Number of Contents in Sales Package", "value"=&gt;"Pack of 1"}, {"key"=&gt;"Fabric", "value"=&gt;"Cotton"}, {"key"=&gt;"Type", "value"=&gt;"Straight"}, {"key"=&gt;"Neck", "value"=&gt;"V-Neck"}, {"key"=&gt;"Pattern", "value"=&gt;"Printed"}, {"key"=&gt;"Occasion", "value"=&gt;"Casual"}, {"key"=&gt;"Ideal For", "value"=&gt;"Women's"}]}</t>
  </si>
  <si>
    <t>dd4d779dcb9822880f209e3011578b05</t>
  </si>
  <si>
    <t>http://www.flipkart.com/timewel-1100-n1662-w-analog-watch-women/p/itme2faggmyfcrtz?pid=WATE2FAHHP3FEYG6</t>
  </si>
  <si>
    <t>Timewel 1100-N1662_W Analog Watch  - For Women</t>
  </si>
  <si>
    <t>WATE2FAHHP3FEYG6</t>
  </si>
  <si>
    <t>["http://img6a.flixcart.com/image/watch/y/g/6/1100-n1662-w-timewel-1100x1360-imaefy3phtjfsp2f.jpeg", "http://img6a.flixcart.com/image/watch/y/g/6/1100-n1662-w-timewel-original-imaefy3phtjfsp2f.jpeg", "http://img5a.flixcart.com/image/watch/y/g/6/1100-n1662-w-timewel-original-imaefy3ptgnkzrnh.jpeg", "http://img6a.flixcart.com/image/watch/y/g/6/1100-n1662-w-timewel-original-imaefy3zfvczvhbw.jpeg", "http://img6a.flixcart.com/image/watch/y/g/6/1100-n1662-w-timewel-original-imaefy3z8a2hyjzh.jpeg"]</t>
  </si>
  <si>
    <t>Timewel 1100-N1662_W Analog Watch  - For Women - Buy Timewel 1100-N1662_W Analog Watch  - For Women  1100-N1662_W Online at Rs.855 in India Only at Flipkart.com. - Great Discounts, Only Genuine Products, 30 Day Replacement Guarantee, Free Shipping. Cash On Delivery!</t>
  </si>
  <si>
    <t>{"product_specification"=&gt;[{"key"=&gt;"Mechanism", "value"=&gt;"Quartz"}, {"key"=&gt;"Type", "value"=&gt;"Analog"}, {"key"=&gt;"Style Code", "value"=&gt;"1100-N1662_W"}, {"key"=&gt;"Ideal For", "value"=&gt;"Women"}, {"key"=&gt;"Occasion", "value"=&gt;"Casual, Formal, Party-Wedding"}, {"key"=&gt;"Power Source", "value"=&gt;"Battery Powered"}, {"value"=&gt;"1 Year LG India Warranty and Free Transit Insurance, 2 Years International Warranty for Laptop"}, {"value"=&gt;"1 Watch, 1 Watch Box, 1 Guarantee"}, {"key"=&gt;"Strap Type", "value"=&gt;"Leather"}, {"key"=&gt;"Dial Shape", "value"=&gt;"Rectangle"}, {"key"=&gt;"Strap Color", "value"=&gt;"Black"}, {"key"=&gt;"Case / Bezel Material", "value"=&gt;"Steel Case"}, {"key"=&gt;"Dial Color", "value"=&gt;"White"}, {"key"=&gt;"Strap Material", "value"=&gt;"Genuine Leather Strap"}, {"key"=&gt;"Scratch Resistant", "value"=&gt;"Yes"}]}</t>
  </si>
  <si>
    <t>eee6d4b78a199d348a31237ed47f3931</t>
  </si>
  <si>
    <t>http://www.flipkart.com/minu-suits-casual-printed-women-s-kurti/p/itmedq5c2f3u3e2z?pid=KRTEDQ5CCYKYNK6K</t>
  </si>
  <si>
    <t>Minu Suits Casual Printed Women's Kurti</t>
  </si>
  <si>
    <t>["Clothing &gt;&gt; Women's Clothing &gt;&gt; Fusion Wear &gt;&gt; Kurta Kurti &gt;&gt; Kurti &gt;&gt; Minu Suits Kurti"]</t>
  </si>
  <si>
    <t>KRTEDQ5CCYKYNK6K</t>
  </si>
  <si>
    <t>["http://img5a.flixcart.com/image/kurti/k/s/s/signature-1007-minu-suits-m-original-imaedz8fffqrrkz3.jpeg", "http://img6a.flixcart.com/image/kurti/k/s/s/signature-1007-minu-suits-m-original-imaedz8fknzgnyxa.jpeg", "http://img6a.flixcart.com/image/kurti/k/s/s/signature-1007-minu-suits-m-original-imaedz8fkywvq4zp.jpeg"]</t>
  </si>
  <si>
    <t>Minu Suits Casual Printed Women's Kurti
                         Price: Rs. 549
			This classic type kurti gets a stylish modern update and almost replace your simple Shift Dress for trendy one. Floral print with attractive color choices gives refreshing look.Beat the heat in this summer with cotton kurti, which gives light and cool feeling in hot sunny days. It also brings down the harshness of any allergic reaction and it is ideal for the sensitive skin.
This classic type kurti gets a stylish modern update and almost replace your simple Shift Dress for trendy one. Floral print with attractive color choices gives refreshing look.Beat the heat in this summer with cotton kurti, which gives light and cool feeling in hot sunny days. It also brings down the harshness of any allergic reaction and it is ideal for the sensitive skin.</t>
  </si>
  <si>
    <t>{"product_specification"=&gt;[{"value"=&gt;"1 Kurti"}, {"key"=&gt;"Sleeve", "value"=&gt;"3/4 Sleeve"}, {"key"=&gt;"Number of Contents in Sales Package", "value"=&gt;"Pack of 1"}, {"key"=&gt;"Region", "value"=&gt;"West Bengal"}, {"key"=&gt;"Fabric", "value"=&gt;"Cotton"}, {"key"=&gt;"Pattern", "value"=&gt;"Printed"}, {"key"=&gt;"Occasion", "value"=&gt;"Casual"}, {"key"=&gt;"Ideal For", "value"=&gt;"Women's"}, {"value"=&gt;"For Best Results, Machine Wash Cotton Items In Warm Water, Normal Wash Cycle, Regular Detergent (With Color Safe Bleach If Desired) And Tumble Dry On Low Setting."}]}</t>
  </si>
  <si>
    <t>5d409c527a95801ef9ae0b4489e8bba8</t>
  </si>
  <si>
    <t>http://www.flipkart.com/tetalee-casual-printed-women-s-kurti/p/itmedbsru5xvbtyy?pid=KRTEBMR28FKFZHGD</t>
  </si>
  <si>
    <t>KRTEBMR28FKFZHGD</t>
  </si>
  <si>
    <t>["http://img6a.flixcart.com/image/kurti/h/g/d/abm-248-y-tetalee-m-original-imaebev8bdr3yzyr.jpeg", "http://img6a.flixcart.com/image/kurti/h/g/d/abm-248-y-tetalee-m-original-imaebev8rdcjvxgq.jpeg", "http://img6a.flixcart.com/image/kurti/h/g/d/abm-248-y-tetalee-m-original-imaebev9pgz2gbqv.jpeg", "http://img5a.flixcart.com/image/kurti/h/g/d/abm-248-y-tetalee-m-original-imaebev9z5resytq.jpeg", "http://img6a.flixcart.com/image/kurti/h/g/d/abm-248-y-tetalee-m-original-imaebev7yp69ftpf.jpeg"]</t>
  </si>
  <si>
    <t>Tetalee Casual Printed Women's Kurti - Buy Yellow Tetalee Casual Printed Women's Kurti For Only Rs. 849 Online in India. Shop Online For Apparels. Huge Collection of Branded Clothes Only at Flipkart.com</t>
  </si>
  <si>
    <t>{"product_specification"=&gt;[{"key"=&gt;"Sleeve", "value"=&gt;"Sleeveless"}, {"key"=&gt;"Number of Contents in Sales Package", "value"=&gt;"Pack of 1"}, {"key"=&gt;"Fabric", "value"=&gt;"Cotton"}, {"key"=&gt;"Type", "value"=&gt;"Straight"}, {"key"=&gt;"Neck", "value"=&gt;"V-Neck"}, {"key"=&gt;"Pattern", "value"=&gt;"Printed"}, {"key"=&gt;"Ideal For", "value"=&gt;"Women's"}, {"key"=&gt;"Occasion", "value"=&gt;"Casual"}]}</t>
  </si>
  <si>
    <t>73edbf32d23a477b5471660757242dce</t>
  </si>
  <si>
    <t>http://www.flipkart.com/tetalee-casual-printed-women-s-kurti/p/itmec89zgudhvvzk?pid=KRTEC89PH6PVAQDT</t>
  </si>
  <si>
    <t>KRTEC89PH6PVAQDT</t>
  </si>
  <si>
    <t>["http://img5a.flixcart.com/image/kurti/q/d/t/1-1-abm-w-079-black-tetalee-l-original-imaebewhjtagmhut.jpeg", "http://img6a.flixcart.com/image/kurti/q/d/t/1-1-abm-w-079-black-tetalee-l-original-imaebewhrzhrb5vv.jpeg", "http://img5a.flixcart.com/image/kurti/q/d/t/1-1-abm-w-079-black-tetalee-l-original-imaebewmhfyfgfqc.jpeg", "http://img5a.flixcart.com/image/kurti/q/d/t/1-1-abm-w-079-black-tetalee-l-original-imaebewmmuvefgnj.jpeg", "http://img6a.flixcart.com/image/kurti/q/d/t/1-1-abm-w-079-black-tetalee-l-original-imaebewkhgfgw5xu.jpeg"]</t>
  </si>
  <si>
    <t>Tetalee Casual Printed Women's Kurti
                         Price: Rs. 676
			Unlock the secret of ultimate comfort wearing this kurti. This kurti is made from cotton, which ensures complete comfort and breathability to the wearer. Team it with a churidar in lighter or brighter hues to create a contrasting effect.
Unlock the secret of ultimate comfort wearing this kurti. This kurti is made from cotton, which ensures complete comfort and breathability to the wearer. Team it with a churidar in lighter or brighter hues to create a contrasting effect.</t>
  </si>
  <si>
    <t>{"product_specification"=&gt;[{"key"=&gt;"Sleeve", "value"=&gt;"3/4 Sleeve"}, {"key"=&gt;"Number of Contents in Sales Package", "value"=&gt;"Pack of 1"}, {"key"=&gt;"Fabric", "value"=&gt;"Cotton"}, {"key"=&gt;"Type", "value"=&gt;"Straight"}, {"key"=&gt;"Neck", "value"=&gt;"Round Neck"}, {"key"=&gt;"Pattern", "value"=&gt;"Printed"}, {"key"=&gt;"Ideal For", "value"=&gt;"Women's"}, {"key"=&gt;"Occasion", "value"=&gt;"Casual"}]}</t>
  </si>
  <si>
    <t>228be49e5f62942af1cb567efcfee202</t>
  </si>
  <si>
    <t>http://www.flipkart.com/nexus-nx-7591-analog-watch-women/p/itmdxfgtrzxyrazh?pid=WATDXFGTREYMG4ZW</t>
  </si>
  <si>
    <t>Nexus NX_7591 Analog Watch  - For Women</t>
  </si>
  <si>
    <t>WATDXFGTREYMG4ZW</t>
  </si>
  <si>
    <t>["http://img5a.flixcart.com/image/watch/4/z/w/nx-7591-nexus-1100x1360-imadzj88mzsmb8qt.jpeg", "http://img6a.flixcart.com/image/watch/4/z/w/nx-7591-nexus-original-imadzj88mzsmb8qt.jpeg", "http://img5a.flixcart.com/image/watch/4/z/w/nx-7591-nexus-original-imadzj88eag97qng.jpeg", "http://img5a.flixcart.com/image/watch/4/z/w/nx-7591-nexus-original-imadzj88hqcuzenp.jpeg", "http://img6a.flixcart.com/image/watch/4/z/w/nx-7591-nexus-original-imadzj88v2zcjqhw.jpeg", "http://img6a.flixcart.com/image/watch/4/z/w/nx-7591-nexus-original-imadzj88cgm3hz6u.jpeg", "http://img5a.flixcart.com/image/watch/4/z/w/nx-7591-nexus-original-imadzj88zwgu547w.jpeg"]</t>
  </si>
  <si>
    <t>Nexus NX_7591 Analog Watch  - For Women - Buy Nexus NX_7591 Analog Watch  - For Women  NX_7591 Online at Rs.999 in India Only at Flipkart.com. - Great Discounts, Only Genuine Products, 30 Day Replacement Guarantee, Free Shipping. Cash On Delivery!</t>
  </si>
  <si>
    <t>{"product_specification"=&gt;[{"key"=&gt;"Type", "value"=&gt;"Analog"}, {"key"=&gt;"Style Code", "value"=&gt;"NX_7591"}, {"key"=&gt;"Ideal For", "value"=&gt;"Women"}, {"value"=&gt;"1 Year Nexus India replacement Warranty"}, {"key"=&gt;"Dial Shape", "value"=&gt;"Contemporary"}, {"key"=&gt;"Strap Color", "value"=&gt;"Black"}, {"key"=&gt;"Strap Material", "value"=&gt;"Genuine Leather Strap"}]}</t>
  </si>
  <si>
    <t>334af0ffebdd093bcc22a2a0dffa2633</t>
  </si>
  <si>
    <t>http://www.flipkart.com/only-kidz-20368-digital-watch-boys-girls/p/itmdtjszbdcepy9b?pid=WATDDAYYPCVYBPYE</t>
  </si>
  <si>
    <t>Only Kidz 20368 Digital Watch  - For Boys, Girls</t>
  </si>
  <si>
    <t>WATDDAYYPCVYBPYE</t>
  </si>
  <si>
    <t>["http://img6a.flixcart.com/image/watch/p/y/e/20368-only-kidz-princess-asstd-original-imaddafkybacqvec.jpeg", "http://img6a.flixcart.com/image/watch/p/y/e/20368-only-kidz-princess-asstd-original-imaddafkzctqdjkz.jpeg"]</t>
  </si>
  <si>
    <t>Only Kidz 20368 Digital Watch  - For Boys, Girls - Buy Only Kidz 20368 Digital Watch  - For Boys, Girls  20368 Online at Rs.549 in India Only at Flipkart.com. Contemporary Dial, Pink Strap, Blister Case, Plastic Bezel, Scratch Resistant, Buckle Clasp - Great Discounts, Only Genuine Products, 30 Day Replacement Guarantee, Free Shipping. Cash On Delivery!</t>
  </si>
  <si>
    <t>{"product_specification"=&gt;[{"key"=&gt;"Date Display", "value"=&gt;"Yes"}, {"key"=&gt;"Calendar", "value"=&gt;"Yes"}, {"key"=&gt;"Type", "value"=&gt;"Digital"}, {"key"=&gt;"Style Code", "value"=&gt;"20368"}, {"key"=&gt;"Ideal For", "value"=&gt;"Boys, Girls"}, {"value"=&gt;"6 Months Domestic Warranty"}, {"key"=&gt;"Dial Shape", "value"=&gt;"Contemporary"}, {"key"=&gt;"Strap Color", "value"=&gt;"Pink"}, {"key"=&gt;"Scratch Resistant", "value"=&gt;"Yes"}, {"key"=&gt;"Case / Bezel Material", "value"=&gt;"Blister Case, Plastic Bezel"}, {"key"=&gt;"Clasp Type", "value"=&gt;"Buckle"}, {"key"=&gt;"Other Body Features", "value"=&gt;"Plastic Dial"}, {"key"=&gt;"Strap Material", "value"=&gt;"Plastic Strap"}]}</t>
  </si>
  <si>
    <t>29913bee2215b255e4139325f359fb4f</t>
  </si>
  <si>
    <t>http://www.flipkart.com/tetalee-casual-printed-women-s-kurti/p/itmecqsnurnu7sfs?pid=KRTECQSNHJZPWYCS</t>
  </si>
  <si>
    <t>KRTECQSNHJZPWYCS</t>
  </si>
  <si>
    <t>["http://img6a.flixcart.com/image/kurti/a/3/q/1-1-abm-404-black-tetalee-m-original-imaecqztkcvvhrhy.jpeg", "http://img5a.flixcart.com/image/kurti/a/3/q/1-1-abm-404-black-tetalee-m-original-imaecqztkcvvhrhy.jpeg", "http://img6a.flixcart.com/image/kurti/a/3/q/1-1-abm-404-black-tetalee-m-original-imaecqztrq3chnzp.jpeg", "http://img6a.flixcart.com/image/kurti/a/3/q/1-1-abm-404-black-tetalee-m-original-imaecqztgwsmpwah.jpeg", "http://img5a.flixcart.com/image/kurti/a/3/q/1-1-abm-404-black-tetalee-m-original-imaecqzteyadajmt.jpeg", "http://img5a.flixcart.com/image/kurti/a/3/q/1-1-abm-404-black-tetalee-m-original-imaecqztcz6zssns.jpeg"]</t>
  </si>
  <si>
    <t>Tetalee Casual Printed Women's Kurti
                         Price: Rs. 576
			Double your fashion flair as you wear this kurti .Look classy and stylish in this piece and revel in the comfort of its soft cotton fabric.This kurti ensures breathability and super comfort. This attractive kurti will surely fetch you compliments for your rich sense of style.
Double your fashion flair as you wear this kurti .Look classy and stylish in this piece and revel in the comfort of its soft cotton fabric.This kurti ensures breathability and super comfort. This attractive kurti will surely fetch you compliments for your rich sense of style.</t>
  </si>
  <si>
    <t>87d0f6d5c856deece80885272ff85849</t>
  </si>
  <si>
    <t>http://www.flipkart.com/blue-parrot-women-wedges/p/itme8f3s7hpzwbxy?pid=SNDE8F3S7QHTHPVG</t>
  </si>
  <si>
    <t>Blue Parrot Women Wedges</t>
  </si>
  <si>
    <t>SNDE8F3S7QHTHPVG</t>
  </si>
  <si>
    <t>["http://img5a.flixcart.com/image/sandal/q/z/n/beige-2101-blue-parrot-36-original-imae8eyfgngvfbtn.jpeg", "http://img6a.flixcart.com/image/sandal/q/z/n/beige-2101-blue-parrot-36-original-imae8eyfgngvfbtn.jpeg", "http://img5a.flixcart.com/image/sandal/q/z/n/beige-2101-blue-parrot-36-original-imae8eyfam2hygzp.jpeg", "http://img6a.flixcart.com/image/sandal/q/z/n/beige-2101-blue-parrot-36-original-imae8ey2ryuvxkpb.jpeg", "http://img6a.flixcart.com/image/sandal/q/z/n/beige-2101-blue-parrot-36-original-imae8ey2u6gbz7yz.jpeg", "http://img5a.flixcart.com/image/sandal/q/z/n/beige-2101-blue-parrot-36-original-imae8eyfwjw7afsa.jpeg"]</t>
  </si>
  <si>
    <t>Flipkart.com: Buy Blue Parrot Women Wedges only for Rs. 899 from Flipkart.com. Only Genuine Products. 30 Day Replacement Guarantee. Free Shipping. Cash On Delivery!</t>
  </si>
  <si>
    <t>{"product_specification"=&gt;[{"key"=&gt;"Ideal For", "value"=&gt;"Women"}, {"key"=&gt;"Occasion", "value"=&gt;"Casual"}, {"key"=&gt;"Type", "value"=&gt;"Wedges"}, {"key"=&gt;"Heel Height", "value"=&gt;"0.5 inch"}, {"key"=&gt;"Outer Material", "value"=&gt;"PU"}, {"key"=&gt;"Color", "value"=&gt;"Beige"}]}</t>
  </si>
  <si>
    <t>321f2ab0dd243778c87ac63ace6639f4</t>
  </si>
  <si>
    <t>http://www.flipkart.com/sonata-8098ym01-analog-watch-women/p/itmdz2zsdh7hfydw?pid=WATDZ2ZQAFGKBF2Z</t>
  </si>
  <si>
    <t>Sonata 8098YM01 Analog Watch  - For Women</t>
  </si>
  <si>
    <t>WATDZ2ZQAFGKBF2Z</t>
  </si>
  <si>
    <t>["http://img5a.flixcart.com/image/watch/f/2/z/8098ym01-sonata-1100x1360-imadxzkvyck4caff.jpeg", "http://img5a.flixcart.com/image/watch/f/2/z/8098ym01-sonata-original-imadxzkvyck4caff.jpeg", "http://img6a.flixcart.com/image/watch/f/2/z/8098ym01-sonata-original-imadxzkwu88zvvtx.jpeg", "http://img5a.flixcart.com/image/watch/f/2/z/8098ym01-sonata-original-imadxzkwnzmvmjjh.jpeg", "http://img5a.flixcart.com/image/watch/f/2/z/8098ym01-sonata-original-imadxzkwkvugcpzf.jpeg", "http://img6a.flixcart.com/image/watch/f/2/z/8098ym01-sonata-original-imadxzkwj9nrcbn8.jpeg"]</t>
  </si>
  <si>
    <t>Sonata 8098YM01 Analog Watch  - For Women - Buy Sonata 8098YM01 Analog Watch  - For Women  8098YM01 Online at Rs.1085 in India Only at Flipkart.com. Water Resistant, Round Dial, Stainless Steel Back Case, Deployment Clasp, Golden Strap - Great Discounts, Only Genuine Products, 30 Day Replacement Guarantee, Free Shipping. Cash On Delivery!</t>
  </si>
  <si>
    <t>{"product_specification"=&gt;[{"key"=&gt;"Type", "value"=&gt;"Analog"}, {"key"=&gt;"Style Code", "value"=&gt;"8098YM01"}, {"key"=&gt;"Ideal For", "value"=&gt;"Women"}, {"key"=&gt;"Diameter", "value"=&gt;"22 mm"}, {"key"=&gt;"Weight", "value"=&gt;"29 g"}, {"key"=&gt;"Thickness", "value"=&gt;"7 mm"}, {"value"=&gt;"1 Year Warranty"}, {"value"=&gt;"Warranty Card"}, {"key"=&gt;"Strap Type", "value"=&gt;"Bracelet"}, {"key"=&gt;"Dial Shape", "value"=&gt;"Round"}, {"key"=&gt;"Box Material", "value"=&gt;"Plastic"}, {"key"=&gt;"Case / Bezel Material", "value"=&gt;"Stainless Steel Back Case"}, {"key"=&gt;"Water Resistant", "value"=&gt;"Yes"}, {"key"=&gt;"Water Resistance Depth", "value"=&gt;"30 m"}, {"key"=&gt;"Clasp Type", "value"=&gt;"Deployment Clasp"}, {"key"=&gt;"Strap Material", "value"=&gt;"Metal Strap"}]}</t>
  </si>
  <si>
    <t>04c75cb0e68bfc690550b045680a8aeb</t>
  </si>
  <si>
    <t>http://www.flipkart.com/fabdeal-solid-women-s-tunic/p/itmebhec4cgsr3d5?pid=TUNE9EW7STRYPZAH</t>
  </si>
  <si>
    <t>Fabdeal Solid Women's Tunic</t>
  </si>
  <si>
    <t>["Clothing &gt;&gt; Women's Clothing &gt;&gt; Western Wear &gt;&gt; Shirts, Tops &amp; Tunics &gt;&gt; Tunics &gt;&gt; Fabdeal Tunics"]</t>
  </si>
  <si>
    <t>TUNE9EW7STRYPZAH</t>
  </si>
  <si>
    <t>["http://img6a.flixcart.com/image/tunic/f/u/3/1-1-aactp103tnc-zarana-xxl-original-imae9a28tg3k7fjy.jpeg", "http://img5a.flixcart.com/image/tunic/f/u/3/1-1-aactp103tnc-zarana-xxl-original-imae9a28tg3k7fjy.jpeg", "http://img6a.flixcart.com/image/tunic/f/u/3/1-1-aactp103tnc-zarana-xxl-original-imae9a284ayzzhms.jpeg", "http://img5a.flixcart.com/image/tunic/f/u/3/1-1-aactp103tnc-zarana-xxl-original-imae9a28e3bwcazm.jpeg"]</t>
  </si>
  <si>
    <t>Fabdeal Solid Women's Tunic - Buy off White Fabdeal Solid Women's Tunic For Only Rs. 1750 Online in India. Shop Online For Apparels. Huge Collection of Branded Clothes Only at Flipkart.com</t>
  </si>
  <si>
    <t>{"product_specification"=&gt;[{"key"=&gt;"Pattern", "value"=&gt;"Solid"}, {"key"=&gt;"Occasion", "value"=&gt;"Casual"}, {"key"=&gt;"Ideal For", "value"=&gt;"Women's"}, {"key"=&gt;"Sleeve", "value"=&gt;"3/4th Sleeve"}, {"key"=&gt;"Number of Contents in Sales Package", "value"=&gt;"Pack of 1"}, {"key"=&gt;"Fabric", "value"=&gt;"Cotton"}, {"key"=&gt;"Neck", "value"=&gt;"Round"}, {"key"=&gt;"Belt", "value"=&gt;"No"}, {"value"=&gt;"1 Tunic"}, {"value"=&gt;"Dry Clean Only"}]}</t>
  </si>
  <si>
    <t>2942434887dcbbf8965cd1bb783e81ef</t>
  </si>
  <si>
    <t>http://www.flipkart.com/goodwill-impex-solid-women-s-tunic/p/itme6s44u38nkfqr?pid=TUNE6S44RSASZMB6</t>
  </si>
  <si>
    <t>Goodwill Impex Solid Women's Tunic</t>
  </si>
  <si>
    <t>["Clothing &gt;&gt; Women's Clothing &gt;&gt; Western Wear &gt;&gt; Shirts, Tops &amp; Tunics &gt;&gt; Tunics &gt;&gt; Goodwill Impex Tunics"]</t>
  </si>
  <si>
    <t>TUNE6S44RSASZMB6</t>
  </si>
  <si>
    <t>["http://img5a.flixcart.com/image/tunic/p/h/4/gw-115-goodwill-impex-3xl-original-imae5sqprcqzunnd.jpeg", "http://img6a.flixcart.com/image/tunic/q/5/c/1-1-gw115-goodwill-impex-l-original-imae5xy2h9nhdwca.jpeg", "http://img5a.flixcart.com/image/tunic/p/h/4/gw-115-goodwill-impex-3xl-original-imae5sqpezzscaaz.jpeg", "http://img6a.flixcart.com/image/tunic/q/5/c/1-1-gw115-goodwill-impex-l-original-imae5xy28rbchhhg.jpeg", "http://img5a.flixcart.com/image/tunic/p/h/4/gw-115-goodwill-impex-3xl-original-imae5sqpfrtgftzc.jpeg", "http://img5a.flixcart.com/image/tunic/q/5/c/1-1-gw115-goodwill-impex-l-original-imae5xy2maaxarhg.jpeg", "http://img6a.flixcart.com/image/tunic/p/h/4/gw-115-goodwill-impex-3xl-original-imae5sqpvxyqwcwa.jpeg", "http://img6a.flixcart.com/image/tunic/q/5/c/1-1-gw115-goodwill-impex-l-original-imae5xy2hehrkxza.jpeg"]</t>
  </si>
  <si>
    <t>Goodwill Impex Solid Women's Tunic
                         Price: Rs. 399
			Goodwill Impex presents a classy range of trendy and modern outfits crafted from premium fabric quality. Featuring a classy plain off-white top, with chic collared V-neck and comfortable 3/4thsleeves pleats on yoke and shoulder. Team with your favorite pair of denims to complete your look.
Goodwill Impex presents a classy range of trendy and modern outfits crafted from premium fabric quality. Featuring a classy plain off-white top, with chic collared V-neck and comfortable 3/4thsleeves pleats on yoke and shoulder. Team with your favorite pair of denims to complete your look.</t>
  </si>
  <si>
    <t>{"product_specification"=&gt;[{"key"=&gt;"Pattern", "value"=&gt;"Solid"}, {"key"=&gt;"Ideal For", "value"=&gt;"Women's"}, {"key"=&gt;"Occasion", "value"=&gt;"Casual"}, {"key"=&gt;"Sleeve", "value"=&gt;"3/4th Sleeve"}, {"key"=&gt;"Fabric", "value"=&gt;"Cotton"}, {"value"=&gt;"Machine Care"}, {"value"=&gt;"Ladies Offwhite Summer Cotton Top"}]}</t>
  </si>
  <si>
    <t>2c4292d57a93985d6ae9b808b6e3d2d3</t>
  </si>
  <si>
    <t>http://www.flipkart.com/natty-india-solid-women-s-tunic/p/itmeb7furbm9cxm8?pid=TUNEB7FU74F3UGVH</t>
  </si>
  <si>
    <t>Natty India Solid Women's Tunic</t>
  </si>
  <si>
    <t>["Clothing &gt;&gt; Women's Clothing &gt;&gt; Western Wear &gt;&gt; Shirts, Tops &amp; Tunics &gt;&gt; Tunics &gt;&gt; Natty India Tunics"]</t>
  </si>
  <si>
    <t>TUNEB7FU74F3UGVH</t>
  </si>
  <si>
    <t>["http://img5a.flixcart.com/image/tunic/m/z/t/1-1-t21028-natty-india-4xl-original-imaeb4qvppzwhvhs.jpeg", "http://img6a.flixcart.com/image/tunic/m/z/t/1-1-t21028-natty-india-4xl-original-imaeb4qvppzwhvhs.jpeg", "http://img5a.flixcart.com/image/tunic/m/z/t/1-1-t21028-natty-india-l-original-imaeb4qvknztbs2m.jpeg", "http://img5a.flixcart.com/image/tunic/m/z/t/1-1-t21028-natty-india-4xl-original-imaeb4qvrc8tzrbu.jpeg", "http://img5a.flixcart.com/image/tunic/m/z/t/1-1-t21028-natty-india-4xl-original-imaeb4qvqkepyezz.jpeg"]</t>
  </si>
  <si>
    <t>Natty India Solid Women's Tunic - Buy White Natty India Solid Women's Tunic For Only Rs. 2550 Online in India. Shop Online For Apparels. Huge Collection of Branded Clothes Only at Flipkart.com</t>
  </si>
  <si>
    <t>{"product_specification"=&gt;[{"key"=&gt;"Pattern", "value"=&gt;"Solid"}, {"key"=&gt;"Occasion", "value"=&gt;"Casual"}, {"key"=&gt;"Ideal For", "value"=&gt;"Women's"}, {"key"=&gt;"Sleeve", "value"=&gt;"3/4th Sleeve"}, {"key"=&gt;"Number of Contents in Sales Package", "value"=&gt;"Pack of 1"}, {"key"=&gt;"Fabric", "value"=&gt;"Georgette, Satin"}, {"value"=&gt;"1 Tunic"}]}</t>
  </si>
  <si>
    <t>d98147c96d2eebf723b2b67d791bcdaa</t>
  </si>
  <si>
    <t>http://www.flipkart.com/timewel-1100-n2017-analog-watch-women/p/itmeckyyanthrch9?pid=WATECKYXXHUYCHQZ</t>
  </si>
  <si>
    <t>Timewel 1100-N2017 Analog Watch  - For Women</t>
  </si>
  <si>
    <t>WATECKYXXHUYCHQZ</t>
  </si>
  <si>
    <t>["http://img5a.flixcart.com/image/watch/h/q/z/1100-n2017-timewel-original-imaecg7bjcypguka.jpeg", "http://img6a.flixcart.com/image/watch/h/q/z/1100-n2017-timewel-original-imaecg7bjcypguka.jpeg", "http://img6a.flixcart.com/image/watch/h/q/z/1100-n2017-timewel-original-imaecg7b38bzyumn.jpeg", "http://img5a.flixcart.com/image/watch/p/t/a/1100-n2017-timewel-original-imaecg7ahwupfvag.jpeg", "http://img6a.flixcart.com/image/watch/p/t/a/1100-n2017-timewel-original-imaecg7amntzhdzb.jpeg"]</t>
  </si>
  <si>
    <t>Timewel 1100-N2017 Analog Watch  - For Women - Buy Timewel 1100-N2017 Analog Watch  - For Women  1100-N2017 Online at Rs.79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1100-N2017"}, {"key"=&gt;"Occasion", "value"=&gt;"Casual"}, {"key"=&gt;"Ideal For", "value"=&gt;"Women"}, {"key"=&gt;"Novelty Feature", "value"=&gt;"Gold Metal Case"}, {"key"=&gt;"Power Source", "value"=&gt;"Battery Powered"}, {"value"=&gt;"1 Year Warranty By Manufacturer"}, {"key"=&gt;"Dial Shape", "value"=&gt;"Rectangle"}, {"key"=&gt;"Strap Color", "value"=&gt;"Red"}, {"key"=&gt;"Scratch Resistant", "value"=&gt;"Yes"}, {"key"=&gt;"Water Resistant", "value"=&gt;"No"}, {"key"=&gt;"Dial Color", "value"=&gt;"Gold"}, {"value"=&gt;"1 Wrist Watch"}]}</t>
  </si>
  <si>
    <t>f2aaeda52ac1f77c2886af013fded02b</t>
  </si>
  <si>
    <t>http://www.flipkart.com/olvin-1697-sm05-analog-watch-women/p/itmdxb5hyjezkyfb?pid=WATDXB5HPZFBCDG4</t>
  </si>
  <si>
    <t>Olvin 1697 SM05 Analog Watch  - For Women</t>
  </si>
  <si>
    <t>["Watches &gt;&gt; Wrist Watches &gt;&gt; Olvin Wrist Watches"]</t>
  </si>
  <si>
    <t>WATDXB5HPZFBCDG4</t>
  </si>
  <si>
    <t>["http://img5a.flixcart.com/image/watch/d/g/4/1697-sm05-olvin-original-imadxb96xdth7azx.jpeg", "http://img6a.flixcart.com/image/watch/d/g/4/1697-sm05-olvin-original-imadxb96xdth7azx.jpeg", "http://img6a.flixcart.com/image/watch/d/g/4/1697-sm05-olvin-original-imadxb96svequf7t.jpeg", "http://img5a.flixcart.com/image/watch/d/g/4/1697-sm05-olvin-original-imadxb96cbvauvjm.jpeg", "http://img5a.flixcart.com/image/watch/d/g/4/1697-sm05-olvin-original-imadxb96tegqxwfv.jpeg", "http://img6a.flixcart.com/image/watch/d/g/4/1697-sm05-olvin-original-imadxb96bpbz5eaq.jpeg"]</t>
  </si>
  <si>
    <t>Olvin 1697 SM05 Analog Watch  - For Women - Buy Olvin 1697 SM05 Analog Watch  - For Women  1697 SM05 Online at Rs.999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1697 SM05"}, {"key"=&gt;"Ideal For", "value"=&gt;"Women"}, {"key"=&gt;"Power Source", "value"=&gt;"Battery Powered"}, {"value"=&gt;"1 Year Warranty by Manufacturer"}, {"key"=&gt;"Dial Shape", "value"=&gt;"Round"}, {"key"=&gt;"Strap Color", "value"=&gt;"Steel"}, {"key"=&gt;"Water Resistant", "value"=&gt;"Yes"}, {"key"=&gt;"Dial Color", "value"=&gt;"Purple"}, {"key"=&gt;"Strap Material", "value"=&gt;"Metal Strap"}, {"value"=&gt;"Watch, Box, Warranty card"}]}</t>
  </si>
  <si>
    <t>43208e11c4649cf446e3dd4a4d83368e</t>
  </si>
  <si>
    <t>http://www.flipkart.com/maxima-29234lmli-attivo-analog-watch-women/p/itmdyfq6xssyyzbb?pid=WATDYFQ5UHW3SK4N</t>
  </si>
  <si>
    <t>Maxima 29234LMLI Attivo Analog Watch  - For Women</t>
  </si>
  <si>
    <t>WATDYFQ5UHW3SK4N</t>
  </si>
  <si>
    <t>["http://img5a.flixcart.com/image/watch/k/4/n/29234lmli-maxima-original-imady5bbrjqkr6wz.jpeg"]</t>
  </si>
  <si>
    <t>Maxima 29234LMLI Attivo Analog Watch  - For Women - Buy Maxima 29234LMLI Attivo Analog Watch  - For Women  29234LMLI Online at Rs.945 in India Only at Flipkart.com. Brass Case, Buckle Clasp, Rectangular Dial, Blue Strap, Water Resistant - Great Discounts, Only Genuine Products, 30 Day Replacement Guarantee, Free Shipping. Cash On Delivery!</t>
  </si>
  <si>
    <t>{"product_specification"=&gt;[{"key"=&gt;"Type", "value"=&gt;"Analog"}, {"key"=&gt;"Series", "value"=&gt;"Attivo"}, {"key"=&gt;"Style Code", "value"=&gt;"29234LMLI"}, {"key"=&gt;"Ideal For", "value"=&gt;"Women"}, {"key"=&gt;"Power Source", "value"=&gt;"Battery Powered"}, {"key"=&gt;"Height", "value"=&gt;"18.8 mm"}, {"key"=&gt;"Other Dimensions", "value"=&gt;"Case Width - 20 mm, Case Height - 27.75 mm"}, {"key"=&gt;"Width", "value"=&gt;"15.8 mm"}, {"key"=&gt;"Thickness", "value"=&gt;"7.95 mm"}, {"value"=&gt;"1 Year Warranty"}, {"key"=&gt;"Dial Shape", "value"=&gt;"Rectangle"}, {"key"=&gt;"Strap Color", "value"=&gt;"Blue"}, {"key"=&gt;"Case / Bezel Material", "value"=&gt;"Brass Case"}, {"key"=&gt;"Water Resistant", "value"=&gt;"Yes"}, {"key"=&gt;"Water Resistance Depth", "value"=&gt;"30 m"}, {"key"=&gt;"Clasp Type", "value"=&gt;"Buckle"}, {"key"=&gt;"Dial Color", "value"=&gt;"Off White, Blue"}, {"key"=&gt;"Other Body Features", "value"=&gt;"Mineral Glass, Silver Color Case"}, {"key"=&gt;"Strap Material", "value"=&gt;"Leather Strap"}]}</t>
  </si>
  <si>
    <t>d14364b3e3fe037e953bdfbf3c43f330</t>
  </si>
  <si>
    <t>http://www.flipkart.com/noise-nosww026-round-dial-jelly-analog-watch-men-women/p/itmdjyqjefatmc4d?pid=WATDJYPXZMUSCBJN</t>
  </si>
  <si>
    <t>Noise NOSWW026 Round Dial Jelly Analog Watch  - For Men, Women</t>
  </si>
  <si>
    <t>WATDJYPXZMUSCBJN</t>
  </si>
  <si>
    <t>["http://img5a.flixcart.com/image/watch/b/j/n/nosww026-noise-original-imadj64zhvzknvx3.jpeg", "http://img5a.flixcart.com/image/watch/b/j/n/nosww026-noise-original-imadj64zgy4ez9vd.jpeg", "http://img5a.flixcart.com/image/watch/b/j/n/nosww026-noise-original-imadj64z7m98zrhw.jpeg", "http://img6a.flixcart.com/image/watch/b/j/n/nosww026-noise-original-imadj64zj3jqygwd.jpeg"]</t>
  </si>
  <si>
    <t>Noise NOSWW026 Round Dial Jelly Analog Watch  - For Men, Women - Buy Noise NOSWW026 Round Dial Jelly Analog Watch  - For Men, Women  NOSWW026 Online at Rs.999 in India Only at Flipkart.com. Round Dial, Red Strap, Buckle Clasp - Great Discounts, Only Genuine Products, 30 Day Replacement Guarantee, Free Shipping. Cash On Delivery!</t>
  </si>
  <si>
    <t>{"product_specification"=&gt;[{"key"=&gt;"Type", "value"=&gt;"Analog"}, {"key"=&gt;"Series", "value"=&gt;"Round Dial Jelly"}, {"key"=&gt;"Style Code", "value"=&gt;"NOSWW026"}, {"key"=&gt;"Ideal For", "value"=&gt;"Men, Women"}, {"key"=&gt;"Occasion", "value"=&gt;"Formal"}, {"value"=&gt;"6 Months Warranty"}, {"key"=&gt;"Dial Shape", "value"=&gt;"Round"}, {"key"=&gt;"Strap Color", "value"=&gt;"Red"}, {"key"=&gt;"Clasp Type", "value"=&gt;"Buckle"}, {"key"=&gt;"Dial Color", "value"=&gt;"White"}, {"key"=&gt;"Strap Material", "value"=&gt;"Silicone Strap"}]}</t>
  </si>
  <si>
    <t>e91ea5d45416d1edefbc2f0b59388844</t>
  </si>
  <si>
    <t>http://www.flipkart.com/gift-island-sw13676e-fashionin-digital-watch-men/p/itme5hfyzf8bp6qa?pid=WATE5HFYE4KECYVA</t>
  </si>
  <si>
    <t>Gift Island SW13676E Fashionin Digital Watch  - For Men</t>
  </si>
  <si>
    <t>WATE5HFYE4KECYVA</t>
  </si>
  <si>
    <t>["http://img6a.flixcart.com/image/watch/y/v/a/sw13676e-gift-island-original-imae37c4suryahew.jpeg", "http://img6a.flixcart.com/image/watch/y/v/a/sw13676e-gift-island-original-imae5hv9x3fvcxgt.jpeg", "http://img6a.flixcart.com/image/watch/y/v/a/sw13676e-gift-island-original-imae5hv8hcgehepg.jpeg"]</t>
  </si>
  <si>
    <t>Gift Island SW13676E Fashionin Digital Watch  - For Men - Buy Gift Island SW13676E Fashionin Digital Watch  - For Men  SW13676E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676E"},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Yellow"}, {"key"=&gt;"Shock Resistance", "value"=&gt;"Yes"}, {"key"=&gt;"Water Resistant", "value"=&gt;"No"}, {"key"=&gt;"Clasp Type", "value"=&gt;"Buckle"}, {"key"=&gt;"Dial Color", "value"=&gt;"Yellow"}, {"value"=&gt;"Watch"}]}</t>
  </si>
  <si>
    <t>bf77cde1ddf5b35076eabe4ae4c55fd1</t>
  </si>
  <si>
    <t>http://www.flipkart.com/fastrack-3062pp09-tees-pop-analog-watch-men-women/p/itmdewzahhtdzahn?pid=WATDEWZ9UMDYPWYC</t>
  </si>
  <si>
    <t>Fastrack 3062PP09 Tees Pop Analog Watch  - For Men, Women</t>
  </si>
  <si>
    <t>WATDEWZ9UMDYPWYC</t>
  </si>
  <si>
    <t>["http://img6a.flixcart.com/image/watch/w/y/c/3062pp09-fastrack-original-imadgw6rdcebbuf3.jpeg", "http://img5a.flixcart.com/image/watch/w/y/c/3062pp09-fastrack-original-imadgw6rhhwthwu5.jpeg", "http://img6a.flixcart.com/image/watch/w/y/c/3062pp09-fastrack-original-imadgw6rzphqyezh.jpeg"]</t>
  </si>
  <si>
    <t>Fastrack 3062PP09 Tees Pop Analog Watch  - For Men, Women - Buy Fastrack 3062PP09 Tees Pop Analog Watch  - For Men, Women  3062PP09 Online at Rs.750 in India Only at Flipkart.com. Round Dial, Purple and White Strap, Buckle Clasp - Great Discounts, Only Genuine Products, 30 Day Replacement Guarantee, Free Shipping. Cash On Delivery!</t>
  </si>
  <si>
    <t>{"product_specification"=&gt;[{"key"=&gt;"Width", "value"=&gt;"46.1 mm"}, {"key"=&gt;"Thickness", "value"=&gt;"12 mm"}, {"key"=&gt;"Type", "value"=&gt;"Analog"}, {"key"=&gt;"Series", "value"=&gt;"Tees Pop"}, {"key"=&gt;"Style Code", "value"=&gt;"3062PP09"}, {"key"=&gt;"Occasion", "value"=&gt;"Formal"}, {"key"=&gt;"Ideal For", "value"=&gt;"Men, Women"}, {"value"=&gt;"6 Months Domestic Warranty"}, {"key"=&gt;"Dial Shape", "value"=&gt;"Round"}, {"key"=&gt;"Strap Color", "value"=&gt;"Purple, White"}, {"key"=&gt;"Clasp Type", "value"=&gt;"Buckle"}, {"key"=&gt;"Other Body Features", "value"=&gt;"White Color Case"}, {"key"=&gt;"Dial Color", "value"=&gt;"White"}, {"key"=&gt;"Strap Material", "value"=&gt;"Polyurethane Strap"}]}</t>
  </si>
  <si>
    <t>c4ca19e8167fcd2d7f300ed8c2b332b8</t>
  </si>
  <si>
    <t>http://www.flipkart.com/fastrack-9912pp15-tees-analog-watch-men-women/p/itmddxffs3fzzz5q?pid=WATDDXF3D4SGXCW8</t>
  </si>
  <si>
    <t>Fastrack 9912PP15 Tees Analog Watch  - For Men, Women</t>
  </si>
  <si>
    <t>WATDDXF3D4SGXCW8</t>
  </si>
  <si>
    <t>["http://img6a.flixcart.com/image/watch/c/w/8/9912pp15-fastrack-original-imaddxfjxdabzfzc.jpeg", "http://img5a.flixcart.com/image/watch/c/w/8/9912pp15-fastrack-original-imaddxfjgefrgqsk.jpeg", "http://img5a.flixcart.com/image/watch/c/w/8/9912pp15-fastrack-original-imaddxfjqgyxfjeh.jpeg"]</t>
  </si>
  <si>
    <t>Fastrack 9912PP15 Tees Analog Watch  - For Men, Women
                         Price: Rs. 750
	The Fastrack Tees series of watches is the perfect accessory to team up with a pair of blue cotton shorts, a T-shirt and comfortable loafers on your feet when you are on a road trip. The watches also suffice as everyday wear as they would go well with a variety of attires you have gathered in your wardrobe.
	Here is a sleek and classy watch with a distinctly different look that is bound to catch attention for being more than just a watch, working also as a stylish piece of jewellery. This is a Fastrack Tees Analog Watch for both men and women. So strap on this dainty watch when you are dressed in your favourite pair of blue jeans, a white and pastel-pink knit top and matching sandals when you are heading out on a casual day to catch up with friends at the favourite hangout.
	Body and Design
	The Fastrack Tees Unisex Analog watch comes with a round dial. The watch has a polyurethane strap that gives the timepiece a dressy look while making it easy to wear on. A buckle clasp on the strap keeps the time wear fastened to your wrist for hours on end without causing the slightest discomfort.
	The beautiful analog unisex watch also comes with a tongue-in-cheek message across the strap that adds a tinge of glamour to its casual style. The back case of the watch is made of stainless steel, a sturdy metal alloy, which makes this Fastrack timepiece durable against corrosion.
	Functions and Other Features
	A few drops of rain that hit the timepiece during a sudden downpour will not render your watch dysfunctional, because it is water-resistant up to a depth of 30 m. Come rain or storm, your precious timepiece will refuse to stop working. If you are caught in the middle of a heavy downpour and are desperately searching for a shaded place, you should not worry about the watch getting wet. Undoubtedly, the analog unisex wristwatch from Fastrack is a classic amalgamation of beauty and efficacy.
The Fastrack Tees series of watches is the perfect accessory to team up with a pair of blue cotton shorts, a T-shirt and comfortable loafers on your feet when you are on a road trip. The watches also suffice as everyday wear as they would go well with a variety of attires you have gathered in your wardrobe.
	Here is a sleek and classy watch with a distinctly different look that is bound to catch attention for being more than just a watch, working also as a stylish piece of jewellery. This is a Fastrack Tees Analog Watch for both men and women. So strap on this dainty watch when you are dressed in your favourite pair of blue jeans, a white and pastel-pink knit top and matching sandals when you are heading out on a casual day to catch up with friends at the favourite hangout.
	Body and Design
	The Fastrack Tees Unisex Analog watch comes with a round dial. The watch has a polyurethane strap that gives the timepiece a dressy look while making it easy to wear on. A buckle clasp on the strap keeps the time wear fastened to your wrist for hours on end without causing the slightest discomfort.
	The beautiful analog unisex watch also comes with a tongue-in-cheek message across the strap that adds a tinge of glamour to its casual style. The back case of the watch is made of stainless steel, a sturdy metal alloy, which makes this Fastrack timepiece durable against corrosion.
	Functions and Other Features
	A few drops of rain that hit the timepiece during a sudden downpour will not render your watch dysfunctional, because it is water-resistant up to a depth of 30 m. Come rain or storm, your precious timepiece will refuse to stop working. If you are caught in the middle of a heavy downpour and are desperately searching for a shaded place, you should not worry about the watch getting wet. Undoubtedly, the analog unisex wristwatch from Fastrack is a classic amalgamation of beauty and efficacy.</t>
  </si>
  <si>
    <t>{"product_specification"=&gt;[{"key"=&gt;"Diameter", "value"=&gt;"53.43 mm"}, {"key"=&gt;"Width", "value"=&gt;"51 mm"}, {"key"=&gt;"Thickness", "value"=&gt;"13 mm"}, {"key"=&gt;"Type", "value"=&gt;"Analog"}, {"key"=&gt;"Series", "value"=&gt;"Tees"}, {"key"=&gt;"Style Code", "value"=&gt;"9912PP15"}, {"key"=&gt;"Occasion", "value"=&gt;"Formal"}, {"key"=&gt;"Ideal For", "value"=&gt;"Men, Women"}, {"value"=&gt;"6 Months Domestic Warranty"}, {"key"=&gt;"Dial Shape", "value"=&gt;"Round"}, {"key"=&gt;"Strap Color", "value"=&gt;"Purple"}, {"key"=&gt;"Case / Bezel Material", "value"=&gt;"Stainless Steel Back Case"}, {"key"=&gt;"Water Resistant", "value"=&gt;"Yes"}, {"key"=&gt;"Water Resistance Depth", "value"=&gt;"30 m"}, {"key"=&gt;"Clasp Type", "value"=&gt;"Buckle"}, {"key"=&gt;"Dial Color", "value"=&gt;"Black, Silver"}, {"key"=&gt;"Strap Material", "value"=&gt;"Polyurethane Strap"}]}</t>
  </si>
  <si>
    <t>a4fd15e623d85db294927d45f25cfb1b</t>
  </si>
  <si>
    <t>http://www.flipkart.com/times-314tms314-party-wedding-analog-watch-men/p/itme8h95efhcfuhb?pid=WATE8H95AJHGJWGY</t>
  </si>
  <si>
    <t>Times 314TMS314 Party-Wedding Analog Watch  - For Men</t>
  </si>
  <si>
    <t>WATE8H95AJHGJWGY</t>
  </si>
  <si>
    <t>["http://img5a.flixcart.com/image/watch/w/g/y/314tms314-times-1000x1000-imae8gcjdcjagrqx.jpeg", "http://img6a.flixcart.com/image/watch/w/g/y/314tms314-times-original-imae8gcjdcjagrqx.jpeg", "http://img5a.flixcart.com/image/watch/w/g/y/314tms314-times-original-imae8gcjtjmcjbpm.jpeg", "http://img5a.flixcart.com/image/watch/w/g/y/314tms314-times-original-imae8gcjfm2ypsfg.jpeg"]</t>
  </si>
  <si>
    <t>Times 314TMS314 Party-Wedding Analog Watch  - For Men
                         Price: Rs. 550
			Times Party Analog Watch - For Men's
Times Party Analog Watch - For Men's</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314TMS314"}, {"key"=&gt;"Ideal For", "value"=&gt;"Men"}, {"key"=&gt;"Occasion", "value"=&gt;"Party-Wedding"}, {"key"=&gt;"Power Source", "value"=&gt;"Battery Powered"}, {"key"=&gt;"Novelty Feature", "value"=&gt;"No"}, {"key"=&gt;"Weight", "value"=&gt;"250 g"}, {"value"=&gt;"1 Year Warranty"}, {"value"=&gt;"1 Watch"}, {"key"=&gt;"Strap Type", "value"=&gt;"Bracelet"}, {"key"=&gt;"Dial Shape", "value"=&gt;"Round"}, {"key"=&gt;"Strap Color", "value"=&gt;"Gold"}, {"key"=&gt;"Scratch Resistant", "value"=&gt;"No"}, {"key"=&gt;"Water Resistant", "value"=&gt;"Yes"}, {"key"=&gt;"Dial Color", "value"=&gt;"Gold"}, {"key"=&gt;"Strap Material", "value"=&gt;"Metal Strap"}]}</t>
  </si>
  <si>
    <t>398d9b9c9b1c805ba6acae2fa5fd4da8</t>
  </si>
  <si>
    <t>http://www.flipkart.com/times-325tms325-party-wedding-analog-watch-women/p/itme8pb2jc3yvdxs?pid=WATE8PBFS9CWJYRP</t>
  </si>
  <si>
    <t>Times 325TMS325 Party-Wedding Analog Watch  - For Women</t>
  </si>
  <si>
    <t>WATE8PBFS9CWJYRP</t>
  </si>
  <si>
    <t>["http://img5a.flixcart.com/image/watch/y/r/p/325tms325-times-original-imae8p6ftgqehyfd.jpeg", "http://img6a.flixcart.com/image/watch/y/r/p/325tms325-times-original-imae8p6fzssw7f7r.jpeg", "http://img5a.flixcart.com/image/watch/y/r/p/325tms325-times-original-imae8p6fzzqupvgs.jpeg"]</t>
  </si>
  <si>
    <t>Times 325TMS325 Party-Wedding Analog Watch  - For Women - Buy Times 325TMS325 Party-Wedding Analog Watch  - For Women  325TMS325 Online at Rs.6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325TMS325"}, {"key"=&gt;"Ideal For", "value"=&gt;"Women"}, {"key"=&gt;"Occasion", "value"=&gt;"Party-Wedding"}, {"key"=&gt;"Power Source", "value"=&gt;"Battery Powered"}, {"key"=&gt;"Novelty Feature", "value"=&gt;"No"}, {"key"=&gt;"Weight", "value"=&gt;"250 g"}, {"value"=&gt;"1 Year Warranty"}, {"value"=&gt;"1 Watch"}, {"key"=&gt;"Strap Type", "value"=&gt;"Bracelet"}, {"key"=&gt;"Dial Shape", "value"=&gt;"Round"}, {"key"=&gt;"Strap Color", "value"=&gt;"Gold"}, {"key"=&gt;"Scratch Resistant", "value"=&gt;"No"}, {"key"=&gt;"Water Resistant", "value"=&gt;"Yes"}, {"key"=&gt;"Dial Color", "value"=&gt;"White"}, {"key"=&gt;"Strap Material", "value"=&gt;"Metal Strap"}]}</t>
  </si>
  <si>
    <t>235410c63d373e2fe141c129de2f624f</t>
  </si>
  <si>
    <t>http://www.flipkart.com/sonata-8974pp01-analog-watch-women/p/itmdjykjjwy5aphu?pid=WATDGDHYHGDPZNCX</t>
  </si>
  <si>
    <t>Sonata 8974PP01 Analog Watch  - For Women</t>
  </si>
  <si>
    <t>WATDGDHYHGDPZNCX</t>
  </si>
  <si>
    <t>["http://img6a.flixcart.com/image/watch/n/c/x/8974pp04-sonata-original-imadgszggudz3sp8.jpeg", "http://img5a.flixcart.com/image/watch/n/c/x/8974pp04-sonata-original-imadgszggudz3sp8.jpeg"]</t>
  </si>
  <si>
    <t>Sonata 8974PP01 Analog Watch  - For Women - Buy Sonata 8974PP01 Analog Watch  - For Women  8974PP01 Online at Rs.550 in India Only at Flipkart.com. Contemporary Dial, White Strap, Water Resistant - Great Discounts, Only Genuine Products, 30 Day Replacement Guarantee, Free Shipping. Cash On Delivery!</t>
  </si>
  <si>
    <t>{"product_specification"=&gt;[{"key"=&gt;"Type", "value"=&gt;"Analog"}, {"key"=&gt;"Style Code", "value"=&gt;"8974PP01"}, {"key"=&gt;"Ideal For", "value"=&gt;"Women"}, {"value"=&gt;"1 Year Warranty"}, {"key"=&gt;"Dial Shape", "value"=&gt;"Contemporary"}, {"key"=&gt;"Strap Color", "value"=&gt;"White"}, {"key"=&gt;"Water Resistant", "value"=&gt;"Yes"}, {"key"=&gt;"Water Resistance Depth", "value"=&gt;"30 m"}, {"key"=&gt;"Dial Color", "value"=&gt;"Metallic Pink"}, {"key"=&gt;"Strap Material", "value"=&gt;"Fiber Strap"}]}</t>
  </si>
  <si>
    <t>b144a363c107c7bdd91f32d6e28ba6f2</t>
  </si>
  <si>
    <t>http://www.flipkart.com/timewel-1100-n1192-analog-watch-men/p/itmeyap3hscfadxj?pid=WATEYAP38HHARJDT</t>
  </si>
  <si>
    <t>Timewel 1100-N1192 Analog Watch  - For Men</t>
  </si>
  <si>
    <t>WATEYAP38HHARJDT</t>
  </si>
  <si>
    <t>["http://img5a.flixcart.com/image/watch/j/d/t/1100-n1192-timewel-original-imaeffngczzbgnqh.jpeg", "http://img6a.flixcart.com/image/watch/j/d/t/1100-n1192-timewel-original-imaeffngrvwj9ddw.jpeg", "http://img5a.flixcart.com/image/watch/j/d/t/1100-n1192-timewel-original-imaeffnggyhpn4zs.jpeg"]</t>
  </si>
  <si>
    <t>Timewel 1100-N1192 Analog Watch  - For Men - Buy Timewel 1100-N1192 Analog Watch  - For Men  1100-N1192 Online at Rs.995 in India Only at Flipkart.com. - Great Discounts, Only Genuine Products, 30 Day Replacement Guarantee, Free Shipping. Cash On Delivery!</t>
  </si>
  <si>
    <t>{"product_specification"=&gt;[{"key"=&gt;"Mechanism", "value"=&gt;"Quartz"}, {"key"=&gt;"Type", "value"=&gt;"Analog"}, {"key"=&gt;"Style Code", "value"=&gt;"1100-N1192"}, {"key"=&gt;"Occasion", "value"=&gt;"Casual, Formal"}, {"key"=&gt;"Ideal For", "value"=&gt;"Men"}, {"key"=&gt;"Power Source", "value"=&gt;"Battery Powered"}, {"value"=&gt;"1 Year Warranty by Manufacturer"}, {"key"=&gt;"Dial Shape", "value"=&gt;"Square"}, {"key"=&gt;"Strap Type", "value"=&gt;"Gold Metal"}, {"key"=&gt;"Strap Color", "value"=&gt;"Gold"}, {"key"=&gt;"Case / Bezel Material", "value"=&gt;"Gold Case"}, {"key"=&gt;"Dial Color", "value"=&gt;"Blue"}, {"key"=&gt;"Strap Material", "value"=&gt;"Metal Strap"}, {"key"=&gt;"Scratch Resistant", "value"=&gt;"Yes"}, {"value"=&gt;"1 Watch, 1 Watch Box, Guarantee Card"}]}</t>
  </si>
  <si>
    <t>4a8d4073b40dbf17e61058cbac32dc0e</t>
  </si>
  <si>
    <t>http://www.flipkart.com/sonata-2160yl03-analog-watch-women/p/itmdqkyfsqz6fzmq?pid=WATDQKYFVYKGPAKA</t>
  </si>
  <si>
    <t>Sonata 2160yl03 Analog Watch  - For Women</t>
  </si>
  <si>
    <t>WATDQKYFVYKGPAKA</t>
  </si>
  <si>
    <t>["http://img6a.flixcart.com/image/watch/a/k/a/2160yl03-sonata-original-imadqn5ffh7ujgcc.jpeg", "http://img5a.flixcart.com/image/watch/a/k/a/2160yl03-sonata-original-imadqn5ffh7ujgcc.jpeg"]</t>
  </si>
  <si>
    <t>Sonata 2160yl03 Analog Watch  - For Women - Buy Sonata 2160yl03 Analog Watch  - For Women  2160yl03 Online at Rs.749 in India Only at Flipkart.com. - Great Discounts, Only Genuine Products, 30 Day Replacement Guarantee, Free Shipping. Cash On Delivery!</t>
  </si>
  <si>
    <t>{"product_specification"=&gt;[{"key"=&gt;"Type", "value"=&gt;"Analog"}, {"key"=&gt;"Style Code", "value"=&gt;"2160yl03"}, {"key"=&gt;"Ideal For", "value"=&gt;"Women"}, {"value"=&gt;"1year"}, {"key"=&gt;"Dial Shape", "value"=&gt;"Round"}, {"key"=&gt;"Strap Color", "value"=&gt;"Black"}, {"key"=&gt;"Dial Color", "value"=&gt;"Black"}, {"key"=&gt;"Strap Material", "value"=&gt;"Leather Strap"}]}</t>
  </si>
  <si>
    <t>15377d3d47b1296fb21960729fb2aacb</t>
  </si>
  <si>
    <t>http://www.flipkart.com/sonata-8943yl03-yuva-gold-analog-watch-women/p/itmda5waztatephz?pid=WATDA5ZAWCTQHAY4</t>
  </si>
  <si>
    <t>Sonata 8943YL03 Yuva Gold Analog Watch  - For Women</t>
  </si>
  <si>
    <t>WATDA5ZAWCTQHAY4</t>
  </si>
  <si>
    <t>["http://img5a.flixcart.com/image/watch/a/y/4/8943yl03-sonata-original-imada5uv8tvzwztu.jpeg", "http://img6a.flixcart.com/image/watch/a/y/4/8943yl03-sonata-original-imada5uv8tvzwztu.jpeg"]</t>
  </si>
  <si>
    <t>Sonata 8943YL03 Yuva Gold Analog Watch  - For Women - Buy Sonata 8943YL03 Yuva Gold Analog Watch  - For Women  8943YL03 Online at Rs.780 in India Only at Flipkart.com. Round Dial, White Strap, Water Resistant, Buckle Clasp - Great Discounts, Only Genuine Products, 30 Day Replacement Guarantee, Free Shipping. Cash On Delivery!</t>
  </si>
  <si>
    <t>{"product_specification"=&gt;[{"key"=&gt;"Type", "value"=&gt;"Analog"}, {"key"=&gt;"Series", "value"=&gt;"Yuva Gold"}, {"key"=&gt;"Style Code", "value"=&gt;"8943YL03"}, {"key"=&gt;"Ideal For", "value"=&gt;"Women"}, {"value"=&gt;"1 Year Warranty"}, {"key"=&gt;"Dial Shape", "value"=&gt;"Round"}, {"key"=&gt;"Strap Color", "value"=&gt;"White"}, {"key"=&gt;"Water Resistant", "value"=&gt;"Yes"}, {"key"=&gt;"Water Resistance Depth", "value"=&gt;"30 m"}, {"key"=&gt;"Clasp Type", "value"=&gt;"Buckle"}, {"key"=&gt;"Dial Color", "value"=&gt;"Silver White"}, {"key"=&gt;"Strap Material", "value"=&gt;"Leather Strap"}]}</t>
  </si>
  <si>
    <t>937b65417380a661b26798897671efd5</t>
  </si>
  <si>
    <t>http://www.flipkart.com/sonata-8925ym06j-analog-watch-women/p/itmdp98gufthgsur?pid=WATDP98GNAWTNAEJ</t>
  </si>
  <si>
    <t>Sonata 8925YM06J Analog Watch  - For Women</t>
  </si>
  <si>
    <t>WATDP98GNAWTNAEJ</t>
  </si>
  <si>
    <t>["http://img5a.flixcart.com/image/watch/a/e/j/8925ym06j-sonata-original-imadpfjqzna4tney.jpeg", "http://img6a.flixcart.com/image/watch/a/e/j/8925ym06j-sonata-original-imadpfjqzna4tney.jpeg"]</t>
  </si>
  <si>
    <t>Sonata 8925YM06J Analog Watch  - For Women - Buy Sonata 8925YM06J Analog Watch  - For Women  8925YM06J Online at Rs.799 in India Only at Flipkart.com. Round Dial, Golden Strap, Water Resistant - Great Discounts, Only Genuine Products, 30 Day Replacement Guarantee, Free Shipping. Cash On Delivery!</t>
  </si>
  <si>
    <t>{"product_specification"=&gt;[{"key"=&gt;"Type", "value"=&gt;"Analog"}, {"key"=&gt;"Style Code", "value"=&gt;"8925YM06J"}, {"key"=&gt;"Ideal For", "value"=&gt;"Women"}, {"value"=&gt;"1 Year Warranty"}, {"key"=&gt;"Dial Shape", "value"=&gt;"Round"}, {"key"=&gt;"Strap Color", "value"=&gt;"Gold"}, {"key"=&gt;"Water Resistant", "value"=&gt;"Yes"}, {"key"=&gt;"Water Resistance Depth", "value"=&gt;"30 m"}, {"key"=&gt;"Dial Color", "value"=&gt;"Pink"}, {"key"=&gt;"Strap Material", "value"=&gt;"Metal Strap"}]}</t>
  </si>
  <si>
    <t>c795a42db1f323eeac2e03c5bc35a03d</t>
  </si>
  <si>
    <t>http://www.flipkart.com/sonata-7089sl01-yuva-analog-watch-men/p/itmda5wahhmyfrah?pid=WATDA5ZAYCZRQQXH</t>
  </si>
  <si>
    <t>Sonata 7089SL01 Yuva Analog Watch  - For Men</t>
  </si>
  <si>
    <t>WATDA5ZAYCZRQQXH</t>
  </si>
  <si>
    <t>["http://img5a.flixcart.com/image/watch/q/x/h/7089sl01-sonata-1100x1360-imadxuybfakz9sef.jpeg", "http://img6a.flixcart.com/image/watch/q/x/h/7089sl01-sonata-original-imadxuybfakz9sef.jpeg", "http://img5a.flixcart.com/image/watch/q/x/h/7089sl01-sonata-original-imadxuybht5qaneg.jpeg", "http://img6a.flixcart.com/image/watch/q/x/h/7089sl01-sonata-original-imadxuybzgbfenhu.jpeg", "http://img6a.flixcart.com/image/watch/q/x/h/7089sl01-sonata-original-imadxuybzdetg5f5.jpeg", "http://img5a.flixcart.com/image/watch/q/x/h/7089sl01-sonata-original-imadxuybrfgpshky.jpeg", "http://img5a.flixcart.com/image/watch/q/x/h/7089sl01-sonata-original-imadxuyapqbwj3js.jpeg", "http://img6a.flixcart.com/image/watch/q/x/h/7089sl01-sonata-original-imadxuya9b28rvev.jpeg"]</t>
  </si>
  <si>
    <t>Sonata 7089SL01 Yuva Analog Watch  - For Men - Buy Sonata 7089SL01 Yuva Analog Watch  - For Men  7089SL01 Online at Rs.915 in India Only at Flipkart.com. Black Strap, Water Resistant, Buckle Clasp, Contemporary Dial, Stainless Steel Back Case - Great Discounts, Only Genuine Products, 30 Day Replacement Guarantee, Free Shipping. Cash On Delivery!</t>
  </si>
  <si>
    <t>{"product_specification"=&gt;[{"key"=&gt;"Luminous", "value"=&gt;"Yes"}, {"key"=&gt;"Weight", "value"=&gt;"55 g"}, {"key"=&gt;"Thickness", "value"=&gt;"6 mm"}, {"key"=&gt;"Type", "value"=&gt;"Analog"}, {"key"=&gt;"Series", "value"=&gt;"Yuva"}, {"key"=&gt;"Style Code", "value"=&gt;"7089SL01"}, {"key"=&gt;"Ideal For", "value"=&gt;"Men"}, {"value"=&gt;"1 Year Warranty"}, {"key"=&gt;"Box Material", "value"=&gt;"Cardboard Box with Metal Base and Lid"}, {"key"=&gt;"Dial Shape", "value"=&gt;"Contemporary"}, {"key"=&gt;"Strap Color", "value"=&gt;"Black"}, {"key"=&gt;"Case / Bezel Material", "value"=&gt;"Stainless Steel Back Case"}, {"key"=&gt;"Water Resistant", "value"=&gt;"Yes"}, {"key"=&gt;"Water Resistance Depth", "value"=&gt;"30 m"}, {"key"=&gt;"Clasp Type", "value"=&gt;"Buckle"}, {"key"=&gt;"Other Body Features", "value"=&gt;"3D effect on Dial, Rotating Crown"}, {"key"=&gt;"Dial Color", "value"=&gt;"Black"}, {"key"=&gt;"Strap Material", "value"=&gt;"Leather Strap"}]}</t>
  </si>
  <si>
    <t>51c9062e6538c787b14a75a6a7cb7fb3</t>
  </si>
  <si>
    <t>http://www.flipkart.com/sonata-7007sl02-analog-watch-men/p/itmdwgam7yq7ejuw?pid=WATDWGAHRCPFYWGW</t>
  </si>
  <si>
    <t>Sonata 7007SL02 Analog Watch  - For Men</t>
  </si>
  <si>
    <t>WATDWGAHRCPFYWGW</t>
  </si>
  <si>
    <t>["http://img5a.flixcart.com/image/watch/w/g/w/7007sl02-sonata-1100x1360-imae3q3n2q3bwfgg.jpeg", "http://img5a.flixcart.com/image/watch/w/g/w/7007sl02-sonata-original-imae3q3n2q3bwfgg.jpeg", "http://img6a.flixcart.com/image/watch/w/g/w/7007sl02-sonata-original-imae3q3nmzhsashc.jpeg", "http://img6a.flixcart.com/image/watch/w/g/w/7007sl02-sonata-original-imae3q3n7zumjkf2.jpeg", "http://img5a.flixcart.com/image/watch/w/g/w/7007sl02-sonata-original-imae3q3nwhxqmgzw.jpeg", "http://img5a.flixcart.com/image/watch/w/g/w/7007sl02-sonata-original-imae3q3nkhfdjraa.jpeg", "http://img5a.flixcart.com/image/watch/w/g/w/7007sl02-sonata-original-imae3q3n5chxkg8u.jpeg", "http://img6a.flixcart.com/image/watch/w/g/w/7007sl02-sonata-original-imae3q3n9u6q8ezz.jpeg"]</t>
  </si>
  <si>
    <t>Sonata 7007SL02 Analog Watch  - For Men - Buy Sonata 7007SL02 Analog Watch  - For Men  7007SL02 Online at Rs.725 in India Only at Flipkart.com. Rectangular Dial, Black Strap, Water Resistant, Buckle Clasp - Great Discounts, Only Genuine Products, 30 Day Replacement Guarantee, Free Shipping. Cash On Delivery!</t>
  </si>
  <si>
    <t>{"product_specification"=&gt;[{"key"=&gt;"Mechanism", "value"=&gt;"Quartz"}, {"key"=&gt;"Type", "value"=&gt;"Analog"}, {"key"=&gt;"Style Code", "value"=&gt;"7007SL02"}, {"key"=&gt;"Ideal For", "value"=&gt;"Men"}, {"key"=&gt;"Weight", "value"=&gt;"20 g"}, {"key"=&gt;"Height", "value"=&gt;"29 mm"}, {"key"=&gt;"Other Dimensions", "value"=&gt;"Strap Width - 18 mm, Strap Length - 180 mm, Dial Width - 19 mm, Dial Height - 23 mm"}, {"key"=&gt;"Width", "value"=&gt;"25 mm"}, {"key"=&gt;"Thickness", "value"=&gt;"6 mm"}, {"value"=&gt;"1 Year Warranty"}, {"value"=&gt;"Guarantee Card"}, {"key"=&gt;"Strap Type", "value"=&gt;"Band"}, {"key"=&gt;"Dial Shape", "value"=&gt;"Rectangle"}, {"key"=&gt;"Box Material", "value"=&gt;"Plastic"}, {"key"=&gt;"Strap Color", "value"=&gt;"Black"}, {"key"=&gt;"Water Resistant", "value"=&gt;"Yes"}, {"key"=&gt;"Water Resistance Depth", "value"=&gt;"30 m"}, {"key"=&gt;"Clasp Type", "value"=&gt;"Buckle"}, {"key"=&gt;"Dial Color", "value"=&gt;"Multicolor"}, {"key"=&gt;"Other Body Features", "value"=&gt;"Mineral Glass, Rotating Crown"}, {"key"=&gt;"Strap Material", "value"=&gt;"Leather Strap"}]}</t>
  </si>
  <si>
    <t>9d2d833bf63095902417c2a35f72432a</t>
  </si>
  <si>
    <t>http://www.flipkart.com/timewel-1100-n1639-analog-watch-women/p/itmeyap3mrnafaj6?pid=WATEYAP3HZBXA4N5</t>
  </si>
  <si>
    <t>Timewel 1100-N1639 Analog Watch  - For Women</t>
  </si>
  <si>
    <t>WATEYAP3HZBXA4N5</t>
  </si>
  <si>
    <t>["http://img5a.flixcart.com/image/watch/4/n/5/1100-n1639-timewel-original-imaeffngfdte2tfw.jpeg", "http://img5a.flixcart.com/image/watch/4/n/5/1100-n1639-timewel-original-imaeffngf34fjryf.jpeg", "http://img5a.flixcart.com/image/watch/4/n/5/1100-n1639-timewel-original-imaeffng2zhrg5gp.jpeg"]</t>
  </si>
  <si>
    <t>Timewel 1100-N1639 Analog Watch  - For Women - Buy Timewel 1100-N1639 Analog Watch  - For Women  1100-N1639 Online at Rs.995 in India Only at Flipkart.com. - Great Discounts, Only Genuine Products, 30 Day Replacement Guarantee, Free Shipping. Cash On Delivery!</t>
  </si>
  <si>
    <t>{"product_specification"=&gt;[{"key"=&gt;"Mechanism", "value"=&gt;"Quartz"}, {"key"=&gt;"Type", "value"=&gt;"Analog"}, {"key"=&gt;"Style Code", "value"=&gt;"1100-N1639"}, {"key"=&gt;"Ideal For", "value"=&gt;"Women"}, {"key"=&gt;"Occasion", "value"=&gt;"Casual"}, {"key"=&gt;"Power Source", "value"=&gt;"Battery Powered"}, {"value"=&gt;"1 Year Warranty by Manufacturer"}, {"value"=&gt;"1 Watch, 1 Watch Box, Guarantee Card"}, {"key"=&gt;"Strap Type", "value"=&gt;"Leather"}, {"key"=&gt;"Dial Shape", "value"=&gt;"Round"}, {"key"=&gt;"Strap Color", "value"=&gt;"Black"}, {"key"=&gt;"Case / Bezel Material", "value"=&gt;"Gold Case"}, {"key"=&gt;"Dial Color", "value"=&gt;"Black"}, {"key"=&gt;"Strap Material", "value"=&gt;"Genuine Leather Strap"}, {"key"=&gt;"Scratch Resistant", "value"=&gt;"Yes"}]}</t>
  </si>
  <si>
    <t>1fcff864d6e397e1424d5366e6c6b8fa</t>
  </si>
  <si>
    <t>http://www.flipkart.com/hmt-sonata-gold-plated-watch-men-analog/p/itmdznshqxeauht8?pid=WATDZNSHJHDTS9GN</t>
  </si>
  <si>
    <t>HMT Sonata Gold Plated Watch For Men Sonata Analog Watch  - For Men</t>
  </si>
  <si>
    <t>WATDZNSHJHDTS9GN</t>
  </si>
  <si>
    <t>["http://img6a.flixcart.com/image/watch/9/g/n/sonata-gold-plated-watch-for-men-hmt-original-imadzt49fhnvmkrz.jpeg", "http://img5a.flixcart.com/image/watch/9/g/n/sonata-gold-plated-watch-for-men-hmt-original-imadzt49fhnvmkrz.jpeg", "http://img5a.flixcart.com/image/watch/9/g/n/sonata-gold-plated-watch-for-men-hmt-original-imadzt493hkgz5m2.jpeg", "http://img5a.flixcart.com/image/watch/9/g/n/sonata-gold-plated-watch-for-men-hmt-original-imadzt49rw2wbnfz.jpeg"]</t>
  </si>
  <si>
    <t>HMT Sonata Gold Plated Watch For Men Sonata Analog Watch  - For Men - Buy HMT Sonata Gold Plated Watch For Men Sonata Analog Watch  - For Men  Sonata Gold Plated Watch For Men Online at Rs.899 in India Only at Flipkart.com. - Great Discounts, Only Genuine Products, 30 Day Replacement Guarantee, Free Shipping. Cash On Delivery!</t>
  </si>
  <si>
    <t>{"product_specification"=&gt;[{"key"=&gt;"Chronograph", "value"=&gt;"No"}, {"key"=&gt;"Date Display", "value"=&gt;"No"}, {"key"=&gt;"Altimeter", "value"=&gt;"No"}, {"key"=&gt;"Alarm Clock", "value"=&gt;"No"}, {"key"=&gt;"Calendar", "value"=&gt;"No"}, {"key"=&gt;"Mechanism", "value"=&gt;"Quartz"}, {"key"=&gt;"Type", "value"=&gt;"Analog"}, {"key"=&gt;"Series", "value"=&gt;"Sonata"}, {"key"=&gt;"Style Code", "value"=&gt;"Sonata Gold Plated Watch For Men"}, {"key"=&gt;"Ideal For", "value"=&gt;"Men"}, {"key"=&gt;"Occasion", "value"=&gt;"Casual"}, {"key"=&gt;"Power Source", "value"=&gt;"Quartz"}, {"value"=&gt;"1 Year Manufacturer Warrenty Oll Over India"}, {"value"=&gt;"Watch"}, {"key"=&gt;"Dial Shape", "value"=&gt;"Round"}, {"key"=&gt;"Strap Color", "value"=&gt;"Gold"}, {"key"=&gt;"Case / Bezel Material", "value"=&gt;"Metal"}, {"key"=&gt;"Scratch Resistant", "value"=&gt;"No"}, {"key"=&gt;"Water Resistant", "value"=&gt;"Yes"}, {"key"=&gt;"Water Resistance Depth", "value"=&gt;"100 3"}, {"key"=&gt;"Dial Color", "value"=&gt;"Gold"}, {"key"=&gt;"Strap Material", "value"=&gt;"Metal Strap"}]}</t>
  </si>
  <si>
    <t>52363383f910a0e781ca06f5964ee468</t>
  </si>
  <si>
    <t>http://www.flipkart.com/lamex-timewear-3326-black-bk-1-analog-watch-women/p/itmebg8fxmdzhnzm?pid=WATEBG8FGBPUPKCV</t>
  </si>
  <si>
    <t>Lamex Timewear 3326-Black-Bk-1 Analog Watch  - For Women</t>
  </si>
  <si>
    <t>["Watches &gt;&gt; Wrist Watches &gt;&gt; Lamex Timewear Wrist Watches"]</t>
  </si>
  <si>
    <t>WATEBG8FGBPUPKCV</t>
  </si>
  <si>
    <t>["http://img6a.flixcart.com/image/watch/k/c/v/3326-black-bk-1-lamex-timewear-original-imaeb9hsmsyfyeh6.jpeg", "http://img5a.flixcart.com/image/watch/k/c/v/3326-black-bk-1-lamex-timewear-original-imaeb9hsmsyfyeh6.jpeg", "http://img5a.flixcart.com/image/watch/y/k/v/3326-black-white-1-lamex-timewear-original-imaeb9hsatxnuhnz.jpeg", "http://img6a.flixcart.com/image/watch/k/c/v/3326-black-bk-1-lamex-timewear-original-imaeb9hsegghwca8.jpeg", "http://img6a.flixcart.com/image/watch/k/c/v/3326-black-bk-1-lamex-timewear-original-imaeb9hsrcz7adgf.jpeg", "http://img6a.flixcart.com/image/watch/v/h/x/7587-black-bk-1-lamex-timewear-original-imaeahks9aezp5bk.jpeg"]</t>
  </si>
  <si>
    <t>Lamex Timewear 3326-Black-Bk-1 Analog Watch  - For Women - Buy Lamex Timewear 3326-Black-Bk-1 Analog Watch  - For Women  3326-Black-Bk-1 Online at Rs.7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3326-Black-Bk-1"}, {"key"=&gt;"Ideal For", "value"=&gt;"Women"}, {"key"=&gt;"Occasion", "value"=&gt;"Casual"}, {"key"=&gt;"Power Source", "value"=&gt;"Battery Powered"}, {"key"=&gt;"Novelty Feature", "value"=&gt;"Not Applicable"}, {"key"=&gt;"Height", "value"=&gt;"80 mm"}, {"key"=&gt;"Width", "value"=&gt;"80 mm"}, {"key"=&gt;"Thickness", "value"=&gt;"55 mm"}, {"value"=&gt;"1 Year"}, {"key"=&gt;"Dial Shape", "value"=&gt;"Oval"}, {"key"=&gt;"Strap Color", "value"=&gt;"Black"}, {"key"=&gt;"Scratch Resistant", "value"=&gt;"Yes"}, {"key"=&gt;"Water Resistant", "value"=&gt;"Yes"}, {"key"=&gt;"Dial Color", "value"=&gt;"Black"}]}</t>
  </si>
  <si>
    <t>f3d1b6c03888072df17878fa024c1846</t>
  </si>
  <si>
    <t>http://www.flipkart.com/global-nomad-gnlwbr0114-analog-watch-men/p/itmdzrzkrtvmhygq?pid=WATDZRZGZAM7HDGV</t>
  </si>
  <si>
    <t>Global Nomad GNLWBR0114 Analog Watch  - For Men</t>
  </si>
  <si>
    <t>WATDZRZGZAM7HDGV</t>
  </si>
  <si>
    <t>["http://img5a.flixcart.com/image/watch/d/g/v/gnlwbr0114-global-nomad-1100x1360-imaey9wzxf8ywtad.jpeg", "http://img5a.flixcart.com/image/watch/d/g/v/gnlwbr0114-global-nomad-original-imaey9wzxf8ywtad.jpeg", "http://img5a.flixcart.com/image/watch/d/g/v/gnlwbr0114-global-nomad-original-imaey9wzmxk5zgwq.jpeg", "http://img5a.flixcart.com/image/watch/d/g/v/gnlwbr0114-global-nomad-original-imaey9wygbvt9ky2.jpeg", "http://img6a.flixcart.com/image/watch/d/g/v/gnlwbr0114-global-nomad-original-imaey9wyh9yrmxfx.jpeg", "http://img5a.flixcart.com/image/watch/d/g/v/gnlwbr0114-global-nomad-original-imaey9wyzsnyhmn9.jpeg", "http://img5a.flixcart.com/image/watch/d/g/v/gnlwbr0114-global-nomad-original-imaey9wy5gft8a76.jpeg"]</t>
  </si>
  <si>
    <t>Global Nomad GNLWBR0114 Analog Watch  - For Men - Buy Global Nomad GNLWBR0114 Analog Watch  - For Men  GNLWBR0114 Online at Rs.725 in India Only at Flipkart.com. Water Resistant, Buckle Clasp, Round Dial, Stainless Steel Back Case, Brown Strap - Great Discounts, Only Genuine Products, 30 Day Replacement Guarantee, Free Shipping. Cash On Delivery!</t>
  </si>
  <si>
    <t>{"product_specification"=&gt;[{"key"=&gt;"Luminous", "value"=&gt;"Yes"}, {"key"=&gt;"Weight", "value"=&gt;"53 g"}, {"key"=&gt;"Other Dimensions", "value"=&gt;"Strap Width - 22 mm, Strap Length - 200 mm, Dial Diameter - 36 mm"}, {"key"=&gt;"Thickness", "value"=&gt;"7 mm"}, {"key"=&gt;"Type", "value"=&gt;"Analog"}, {"key"=&gt;"Style Code", "value"=&gt;"GNLWBR0114"}, {"key"=&gt;"Ideal For", "value"=&gt;"Men"}, {"value"=&gt;"1 Year Manufacturer Warranty"}, {"key"=&gt;"Box Material", "value"=&gt;"Plastic"}, {"key"=&gt;"Dial Shape", "value"=&gt;"Round"}, {"key"=&gt;"Strap Type", "value"=&gt;"Band"}, {"key"=&gt;"Strap Color", "value"=&gt;"Brown"}, {"key"=&gt;"Case / Bezel Material", "value"=&gt;"Stainless Steel Back Case"}, {"key"=&gt;"Water Resistant", "value"=&gt;"Yes"}, {"key"=&gt;"Water Resistance Depth", "value"=&gt;"30 m"}, {"key"=&gt;"Clasp Type", "value"=&gt;"Buckle"}, {"key"=&gt;"Dial Color", "value"=&gt;"Off White"}, {"key"=&gt;"Strap Material", "value"=&gt;"Leather Strap"}]}</t>
  </si>
  <si>
    <t>eee4dc4b0356c0f4b3c7f5788827d115</t>
  </si>
  <si>
    <t>http://www.flipkart.com/kool-kidz-dmk-007-bl-01-analog-watch-boys-girls/p/itmdwbhtbddht8b3?pid=WATDWBHRGZQZQAFZ</t>
  </si>
  <si>
    <t>Kool Kidz DMK-007-BL 01 Analog Watch  - For Boys, Girls</t>
  </si>
  <si>
    <t>WATDWBHRGZQZQAFZ</t>
  </si>
  <si>
    <t>["http://img6a.flixcart.com/image/watch/a/f/z/dmk-007-bl-01-kool-kidz-original-imadwthhupdmfgjh.jpeg", "http://img5a.flixcart.com/image/watch/a/f/z/dmk-007-bl-01-kool-kidz-original-imadwthhupdmfgjh.jpeg"]</t>
  </si>
  <si>
    <t>Kool Kidz DMK-007-BL 01 Analog Watch  - For Boys, Girls - Buy Kool Kidz DMK-007-BL 01 Analog Watch  - For Boys, Girls  DMK-007-BL 01 Online at Rs.460 in India Only at Flipkart.com. Round Dial, Multi-color Strap, Metal Case - Great Discounts, Only Genuine Products, 30 Day Replacement Guarantee, Free Shipping. Cash On Delivery!</t>
  </si>
  <si>
    <t>{"product_specification"=&gt;[{"key"=&gt;"Type", "value"=&gt;"Analog"}, {"key"=&gt;"Style Code", "value"=&gt;"DMK-007-BL 01"}, {"key"=&gt;"Ideal For", "value"=&gt;"Boys, Girls"}, {"value"=&gt;"1 Year Warranty for Movement, 6 Months Warranty for Parts"}, {"key"=&gt;"Dial Shape", "value"=&gt;"Round"}, {"key"=&gt;"Strap Color", "value"=&gt;"Multi-colored"}, {"key"=&gt;"Case / Bezel Material", "value"=&gt;"Metal Case"}, {"key"=&gt;"Other Body Features", "value"=&gt;"Waterproof"}, {"key"=&gt;"Dial Color", "value"=&gt;"Off White"}, {"key"=&gt;"Strap Material", "value"=&gt;"Silicone Strap"}]}</t>
  </si>
  <si>
    <t>ae03731c3482a5e42d040dbf723c49af</t>
  </si>
  <si>
    <t>http://www.flipkart.com/times-sd-147-casual-analog-watch-women/p/itme7f5j2u6szgt7?pid=WATE7F5JK2JFFHD5</t>
  </si>
  <si>
    <t>Times SD_147 Casual Analog Watch  - For Women</t>
  </si>
  <si>
    <t>WATE7F5JK2JFFHD5</t>
  </si>
  <si>
    <t>["http://img5a.flixcart.com/image/watch/h/d/5/sd-147-times-original-imae7y55ndmrv5up.jpeg", "http://img6a.flixcart.com/image/watch/h/d/5/sd-147-times-original-imae7y55ndmrv5up.jpeg", "http://img5a.flixcart.com/image/watch/h/d/5/sd-147-times-original-imae7y55g966xud8.jpeg", "http://img5a.flixcart.com/image/watch/h/d/5/sd-147-times-original-imae7y55mvbyz7ag.jpeg", "http://img6a.flixcart.com/image/watch/h/d/5/sd-147-times-original-imae7y55zsxygqgr.jpeg"]</t>
  </si>
  <si>
    <t>Times SD_147 Casual Analog Watch  - For Women - Buy Times SD_147 Casual Analog Watch  - For Women  SD_147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Casual"}, {"key"=&gt;"Style Code", "value"=&gt;"SD_147"}, {"key"=&gt;"Occasion", "value"=&gt;"Casual"}, {"key"=&gt;"Ideal For", "value"=&gt;"Women"}, {"key"=&gt;"Novelty Feature", "value"=&gt;"No"}, {"key"=&gt;"Power Source", "value"=&gt;"Battery Powered"}, {"value"=&gt;"1 Year Warranty"}, {"key"=&gt;"Dial Shape", "value"=&gt;"Tonneau"}, {"key"=&gt;"Strap Type", "value"=&gt;"Bracelet"}, {"key"=&gt;"Strap Color", "value"=&gt;"Gold"}, {"key"=&gt;"Scratch Resistant", "value"=&gt;"No"}, {"key"=&gt;"Water Resistant", "value"=&gt;"Yes"}, {"key"=&gt;"Clasp Type", "value"=&gt;"Jewelry Clasp"}, {"key"=&gt;"Dial Color", "value"=&gt;"Yellow"}, {"key"=&gt;"Strap Material", "value"=&gt;"Metal Strap"}, {"value"=&gt;"1 Watch"}]}</t>
  </si>
  <si>
    <t>abf2310d655c96c1c15d7b9f1cb52dfc</t>
  </si>
  <si>
    <t>http://www.flipkart.com/maxima-29080lmgi-attivo-analog-watch-men/p/itmdunhhuxggr9u5?pid=WATDUNJ7YKMGG9RZ</t>
  </si>
  <si>
    <t>Maxima 29080LMGI Attivo Analog Watch  - For Men</t>
  </si>
  <si>
    <t>WATDUNJ7YKMGG9RZ</t>
  </si>
  <si>
    <t>["http://img5a.flixcart.com/image/watch/9/r/z/29080lmgi-maxima-1100x1360-imadxnhbnn9j46az.jpeg", "http://img6a.flixcart.com/image/watch/9/r/z/29080lmgi-maxima-original-imadxnhbnn9j46az.jpeg", "http://img5a.flixcart.com/image/watch/9/r/z/29080lmgi-maxima-original-imadxnhb3fmmzwvc.jpeg", "http://img6a.flixcart.com/image/watch/9/r/z/29080lmgi-maxima-original-imadxnhbkbdtyh7e.jpeg", "http://img6a.flixcart.com/image/watch/9/r/z/29080lmgi-maxima-original-imadxnhb8zhghf94.jpeg", "http://img6a.flixcart.com/image/watch/9/r/z/29080lmgi-maxima-original-imadxnhbsfqerny4.jpeg", "http://img5a.flixcart.com/image/watch/9/r/z/29080lmgi-maxima-original-imadxnhbq6z2jngn.jpeg"]</t>
  </si>
  <si>
    <t>Maxima 29080LMGI Attivo Analog Watch  - For Men - Buy Maxima 29080LMGI Attivo Analog Watch  - For Men  29080LMGI Online at Rs.950 in India Only at Flipkart.com. Black Strap, Buckle Clasp, Rectangular Dial, Brass Case, Water Resistant - Great Discounts, Only Genuine Products, 30 Day Replacement Guarantee, Free Shipping. Cash On Delivery!</t>
  </si>
  <si>
    <t>{"product_specification"=&gt;[{"key"=&gt;"Weight", "value"=&gt;"38 g"}, {"key"=&gt;"Other Dimensions", "value"=&gt;"Case Height - 35.50 mm, Case Width - 27.40 mm"}, {"key"=&gt;"Height", "value"=&gt;"30 mm"}, {"key"=&gt;"Width", "value"=&gt;"27 mm"}, {"key"=&gt;"Thickness", "value"=&gt;"7 mm"}, {"key"=&gt;"Type", "value"=&gt;"Analog"}, {"key"=&gt;"Series", "value"=&gt;"Attivo"}, {"key"=&gt;"Style Code", "value"=&gt;"29080LMGI"}, {"key"=&gt;"Ideal For", "value"=&gt;"Men"}, {"key"=&gt;"Power Source", "value"=&gt;"Battery Powered"}, {"value"=&gt;"1 Year Domestic Warranty"}, {"key"=&gt;"Box Material", "value"=&gt;"Plastic"}, {"key"=&gt;"Dial Shape", "value"=&gt;"Rectangle"}, {"key"=&gt;"Strap Color", "value"=&gt;"Black"}, {"key"=&gt;"Case / Bezel Material", "value"=&gt;"Brass Case"}, {"key"=&gt;"Water Resistant", "value"=&gt;"Yes"}, {"key"=&gt;"Water Resistance Depth", "value"=&gt;"30 m"}, {"key"=&gt;"Clasp Type", "value"=&gt;"Buckle"}, {"key"=&gt;"Other Body Features", "value"=&gt;"Silver Color Case, Mineral Glass"}, {"key"=&gt;"Dial Color", "value"=&gt;"Black"}, {"key"=&gt;"Strap Material", "value"=&gt;"Leather Strap"}, {"value"=&gt;"Guarantee Card"}]}</t>
  </si>
  <si>
    <t>4cbd0ccc9eb12d5b6d73f5781a146a44</t>
  </si>
  <si>
    <t>http://www.flipkart.com/times-283tms283-party-wedding-analog-watch-women/p/itme8btefc4mwwzn?pid=WATE8BTEKQQGHJGV</t>
  </si>
  <si>
    <t>Times 283TMS283 Party-Wedding Analog Watch  - For Women</t>
  </si>
  <si>
    <t>WATE8BTEKQQGHJGV</t>
  </si>
  <si>
    <t>["http://img5a.flixcart.com/image/watch/j/g/v/283tms283-times-original-imae8bz7vhzy2gbr.jpeg", "http://img6a.flixcart.com/image/watch/j/g/v/283tms283-times-original-imae8bz7vhzy2gbr.jpeg", "http://img6a.flixcart.com/image/watch/j/g/v/283tms283-times-original-imae8bz7jxgzjgex.jpeg", "http://img6a.flixcart.com/image/watch/j/g/v/283tms283-times-original-imae8bz7vpfg8zh6.jpeg"]</t>
  </si>
  <si>
    <t>Times 283TMS283 Party-Wedding Analog Watch  - For Women - Buy Times 283TMS283 Party-Wedding Analog Watch  - For Women  283TMS283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150 g"}, {"key"=&gt;"Mechanism", "value"=&gt;"Quartz"}, {"key"=&gt;"Type", "value"=&gt;"Analog"}, {"key"=&gt;"Series", "value"=&gt;"Party-Wedding"}, {"key"=&gt;"Style Code", "value"=&gt;"283TMS283"}, {"key"=&gt;"Occasion", "value"=&gt;"Party-Wedding"}, {"key"=&gt;"Ideal For", "value"=&gt;"Women"}, {"key"=&gt;"Novelty Feature", "value"=&gt;"No"}, {"key"=&gt;"Power Source", "value"=&gt;"Battery Powered"}, {"value"=&gt;"1 Year Warranty"}, {"key"=&gt;"Dial Shape", "value"=&gt;"Round"}, {"key"=&gt;"Strap Type", "value"=&gt;"Bracelet"}, {"key"=&gt;"Strap Color", "value"=&gt;"Multicolor"}, {"key"=&gt;"Scratch Resistant", "value"=&gt;"No"}, {"key"=&gt;"Water Resistant", "value"=&gt;"Yes"}, {"key"=&gt;"Clasp Type", "value"=&gt;"Buckle Clasp"}, {"key"=&gt;"Dial Color", "value"=&gt;"Black"}, {"key"=&gt;"Strap Material", "value"=&gt;"Pearl Strap"}, {"value"=&gt;"1 Watch"}]}</t>
  </si>
  <si>
    <t>b8fc83a8669738fc5fa3410b8a05500d</t>
  </si>
  <si>
    <t>http://www.flipkart.com/noise-nosww030-m-famous-analog-watch-men-women/p/itmdjyqj3tskrsxz?pid=WATDJYPXTT4DQARH</t>
  </si>
  <si>
    <t>Noise NOSWW030 I M Famous Analog Watch  - For Men, Women</t>
  </si>
  <si>
    <t>WATDJYPXTT4DQARH</t>
  </si>
  <si>
    <t>["http://img5a.flixcart.com/image/watch/a/r/h/nosww030-noise-original-imadj64yfpfgbh6e.jpeg", "http://img6a.flixcart.com/image/watch/a/r/h/nosww030-noise-original-imadj64yfpfgbh6e.jpeg", "http://img5a.flixcart.com/image/watch/a/r/h/nosww030-noise-original-imadj64ypyxggdwf.jpeg", "http://img6a.flixcart.com/image/watch/a/r/h/nosww030-noise-original-imadj64z7ahhztez.jpeg", "http://img5a.flixcart.com/image/watch/a/r/h/nosww030-noise-original-imadj64zrszvm7sa.jpeg"]</t>
  </si>
  <si>
    <t>Noise NOSWW030 I M Famous Analog Watch  - For Men, Women - Buy Noise NOSWW030 I M Famous Analog Watch  - For Men, Women  NOSWW030 Online at Rs.999 in India Only at Flipkart.com. Pink Strap, Buckle Clasp, Stainless Steel Back Case, Round Dial - Great Discounts, Only Genuine Products, 30 Day Replacement Guarantee, Free Shipping. Cash On Delivery!</t>
  </si>
  <si>
    <t>{"product_specification"=&gt;[{"key"=&gt;"Type", "value"=&gt;"Analog"}, {"key"=&gt;"Series", "value"=&gt;"I M Famous"}, {"key"=&gt;"Style Code", "value"=&gt;"NOSWW030"}, {"key"=&gt;"Ideal For", "value"=&gt;"Men, Women"}, {"key"=&gt;"Occasion", "value"=&gt;"Formal"}, {"value"=&gt;"6 Months Warranty"}, {"key"=&gt;"Dial Shape", "value"=&gt;"Round"}, {"key"=&gt;"Strap Color", "value"=&gt;"Pink"}, {"key"=&gt;"Case / Bezel Material", "value"=&gt;"Stainless Steel Back Case"}, {"key"=&gt;"Clasp Type", "value"=&gt;"Buckle"}, {"key"=&gt;"Dial Color", "value"=&gt;"Multicolor"}, {"key"=&gt;"Strap Material", "value"=&gt;"Silicone Strap"}]}</t>
  </si>
  <si>
    <t>8e724a5f62876e6f0e225468a4613b39</t>
  </si>
  <si>
    <t>http://www.flipkart.com/svm-diamond321-new-analog-watch-girls/p/itme8egfdhfyvfzk?pid=WATE8EGFYTPZYMBR</t>
  </si>
  <si>
    <t>SVM Diamond321 New Analog Watch  - For Girls</t>
  </si>
  <si>
    <t>WATE8EGFYTPZYMBR</t>
  </si>
  <si>
    <t>["http://img5a.flixcart.com/image/watch/m/b/r/diamond321-svm-original-imae8argggqguyfz.jpeg", "http://img5a.flixcart.com/image/watch/m/b/r/diamond321-svm-original-imae8argcdrjgcvr.jpeg", "http://img5a.flixcart.com/image/watch/p/p/n/diamond324-svm-original-imae8argsq7e8ngr.jpeg", "http://img6a.flixcart.com/image/watch/m/b/r/diamond321-svm-original-imae8argtfsgmngg.jpeg", "http://img5a.flixcart.com/image/watch/m/b/r/diamond321-svm-original-imae8arjazxhfarx.jpeg"]</t>
  </si>
  <si>
    <t>SVM Diamond321 New Analog Watch  - For Girls - Buy SVM Diamond321 New Analog Watch  - For Girls  Diamond321 Online at Rs.999 in India Only at Flipkart.com. Diamond, Steel Belt, Golden Color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31 g"}, {"key"=&gt;"Thickness", "value"=&gt;"4 mm"}, {"key"=&gt;"Mechanism", "value"=&gt;"Quartz"}, {"key"=&gt;"Type", "value"=&gt;"Analog"}, {"key"=&gt;"Series", "value"=&gt;"New"}, {"key"=&gt;"Style Code", "value"=&gt;"Diamond321"}, {"key"=&gt;"Occasion", "value"=&gt;"Casual"}, {"key"=&gt;"Ideal For", "value"=&gt;"Girls"}, {"key"=&gt;"Novelty Feature", "value"=&gt;"Crystals Studded on Bezal"}, {"key"=&gt;"Power Source", "value"=&gt;"Battery Powered"}, {"value"=&gt;"1 Month SVM India Warranty"}, {"key"=&gt;"Strap Color", "value"=&gt;"Golden"}, {"key"=&gt;"Shock Resistance", "value"=&gt;"No"}, {"key"=&gt;"Scratch Resistant", "value"=&gt;"No"}, {"key"=&gt;"Water Resistant", "value"=&gt;"Yes"}, {"key"=&gt;"Other Body Features", "value"=&gt;"Extra Care With Diamonds, Not Submerge Water"}, {"key"=&gt;"Dial Color", "value"=&gt;"White"}, {"key"=&gt;"Dial Shape", "value"=&gt;"Round"}, {"key"=&gt;"Strap Type", "value"=&gt;"Bracelet"}, {"key"=&gt;"Box Material", "value"=&gt;"Paper"}, {"key"=&gt;"Strap Design", "value"=&gt;"Enamel Droplets"}, {"key"=&gt;"Case / Bezel Material", "value"=&gt;"Stainless Steel Case"}, {"key"=&gt;"Water Resistance Depth", "value"=&gt;"20 m"}, {"key"=&gt;"Clasp Type", "value"=&gt;"Push Button Clasp"}, {"key"=&gt;"Strap Material", "value"=&gt;"Metal Strap"}, {"value"=&gt;"Watch"}]}</t>
  </si>
  <si>
    <t>4949d5436c79bf684185160bbf50bba9</t>
  </si>
  <si>
    <t>http://www.flipkart.com/aashka-women-wedges/p/itmey8phs5hpyx9h?pid=SNDEY8PHWKQCADZD</t>
  </si>
  <si>
    <t>SNDEY8PHWKQCADZD</t>
  </si>
  <si>
    <t>["http://img5a.flixcart.com/image/sandal/b/h/8/blue-wf029-aashka-3-1100x1360-imaey9h6abnvxshf.jpeg", "http://img6a.flixcart.com/image/sandal/b/h/8/blue-wf029-aashka-3-original-imaey9h6abnvxshf.jpeg", "http://img6a.flixcart.com/image/sandal/b/h/8/blue-wf029-aashka-3-original-imaey9h66nbhnmag.jpeg", "http://img6a.flixcart.com/image/sandal/b/h/8/blue-wf029-aashka-3-original-imaey9h672pvsrmf.jpeg", "http://img6a.flixcart.com/image/sandal/b/h/8/blue-wf029-aashka-3-original-imaey9h6pzx4g5qu.jpeg", "http://img6a.flixcart.com/image/sandal/b/h/8/blue-wf029-aashka-3-original-imaey9h6gnckbtsz.jpeg"]</t>
  </si>
  <si>
    <t>Flipkart.com: Buy Aashka Women Wedges only for Rs. 649 from Flipkart.com. Only Genuine Products. 30 Day Replacement Guarantee. Free Shipping. Cash On Delivery!</t>
  </si>
  <si>
    <t>{"product_specification"=&gt;[{"key"=&gt;"Ideal For", "value"=&gt;"Women"}, {"key"=&gt;"Occasion", "value"=&gt;"Party"}, {"key"=&gt;"Type", "value"=&gt;"Wedges"}, {"key"=&gt;"Heel Height", "value"=&gt;"2 inch"}, {"key"=&gt;"Outer Material", "value"=&gt;"Suede"}, {"key"=&gt;"Color", "value"=&gt;"Blue"}]}</t>
  </si>
  <si>
    <t>3a65b9347450a1b4076ae99c85203c39</t>
  </si>
  <si>
    <t>http://www.flipkart.com/gift-island-ast781-analog-watch-women/p/itme9zfyxgqg2xqe?pid=WATE9ZYZTKUEFFVG</t>
  </si>
  <si>
    <t>Gift Island AST781 Analog Watch  - For Women</t>
  </si>
  <si>
    <t>WATE9ZYZTKUEFFVG</t>
  </si>
  <si>
    <t>["http://img6a.flixcart.com/image/watch/f/v/g/ast781-gift-island-original-imae9nhrvfkhzh4c.jpeg", "http://img5a.flixcart.com/image/watch/f/v/g/ast781-gift-island-original-imae9nhrsbq5wsmm.jpeg", "http://img6a.flixcart.com/image/watch/f/v/g/ast781-gift-island-original-imae9nhrs9gamuyh.jpeg"]</t>
  </si>
  <si>
    <t>Gift Island AST781 Analog Watch  - For Women - Buy Gift Island AST781 Analog Watch  - For Women  AST781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AST781"}, {"key"=&gt;"Occasion", "value"=&gt;"Casual"}, {"key"=&gt;"Ideal For", "value"=&gt;"Women"}, {"key"=&gt;"Novelty Feature", "value"=&gt;"Crystal And Stones Studded on Strap"}, {"value"=&gt;"3 Months Gift Island Warranty and Free Transist"}, {"key"=&gt;"Dial Shape", "value"=&gt;"Round"}, {"key"=&gt;"Strap Color", "value"=&gt;"Black"}, {"key"=&gt;"Scratch Resistant", "value"=&gt;"Yes"}, {"key"=&gt;"Water Resistant", "value"=&gt;"No"}, {"key"=&gt;"Dial Color", "value"=&gt;"Gold"}]}</t>
  </si>
  <si>
    <t>95b5ae9b6bfeffea567c0bc643b72809</t>
  </si>
  <si>
    <t>http://www.flipkart.com/maxima-06896lmgy-gold-analog-watch-men/p/itmd9gjfwanmg2fh?pid=WATD9H76UHVYGDPA</t>
  </si>
  <si>
    <t>Maxima 06896LMGY Gold Analog Watch  - For Men</t>
  </si>
  <si>
    <t>WATD9H76UHVYGDPA</t>
  </si>
  <si>
    <t>["http://img6a.flixcart.com/image/watch/d/p/a/06896lmgy-maxima-original-imad9gncxzcgwanz.jpeg", "http://img5a.flixcart.com/image/watch/d/p/a/06896lmgy-maxima-original-imad9gncxzcgwanz.jpeg", "http://img5a.flixcart.com/image/watch/d/p/a/06896lmgy-maxima-original-imaddtwg9p65fxzy.jpeg"]</t>
  </si>
  <si>
    <t>Maxima 06896LMGY Gold Analog Watch  - For Men - Buy Maxima 06896LMGY Gold Analog Watch  - For Men  06896LMGY Online at Rs.795 in India Only at Flipkart.com. Rectangular Dial, Brown Strap, Water Resistant - Great Discounts, Only Genuine Products, 30 Day Replacement Guarantee, Free Shipping. Cash On Delivery!</t>
  </si>
  <si>
    <t>{"product_specification"=&gt;[{"key"=&gt;"Type", "value"=&gt;"Analog"}, {"key"=&gt;"Series", "value"=&gt;"Gold"}, {"key"=&gt;"Style Code", "value"=&gt;"06896LMGY"}, {"key"=&gt;"Ideal For", "value"=&gt;"Men"}, {"key"=&gt;"Other Dimensions", "value"=&gt;"18 mm Strap"}, {"key"=&gt;"Thickness", "value"=&gt;"20.5 mm"}, {"value"=&gt;"1 Year Domestic Warranty"}, {"key"=&gt;"Dial Shape", "value"=&gt;"Rectangle"}, {"key"=&gt;"Strap Color", "value"=&gt;"Brown"}, {"key"=&gt;"Water Resistant", "value"=&gt;"Yes"}, {"key"=&gt;"Water Resistance Depth", "value"=&gt;"30 m"}, {"key"=&gt;"Dial Color", "value"=&gt;"White"}, {"key"=&gt;"Other Body Features", "value"=&gt;"Gold Colored Case"}, {"key"=&gt;"Strap Material", "value"=&gt;"Leather Strap"}]}</t>
  </si>
  <si>
    <t>8c81ed9792bee1c2d6c3b8289d80eece</t>
  </si>
  <si>
    <t>http://www.flipkart.com/times-101b0101-sports-analog-watch-boys/p/itme7ve2fyqcfbqf?pid=WATE7VE24DXUPMAG</t>
  </si>
  <si>
    <t>Times 101B0101 Sports Analog Watch  - For Boys</t>
  </si>
  <si>
    <t>WATE7VE24DXUPMAG</t>
  </si>
  <si>
    <t>["http://img6a.flixcart.com/image/watch/m/a/g/101b0101-times-original-imae7wyancaqzgnv.jpeg", "http://img5a.flixcart.com/image/watch/m/a/g/101b0101-times-original-imae7wyancaqzgnv.jpeg", "http://img5a.flixcart.com/image/watch/m/a/g/101b0101-times-original-imae7wyatenu3k4q.jpeg", "http://img6a.flixcart.com/image/watch/m/a/g/101b0101-times-original-imae7wya83mebxjr.jpeg", "http://img5a.flixcart.com/image/watch/m/a/g/101b0101-times-original-imae7wyamjhzjuar.jpeg"]</t>
  </si>
  <si>
    <t>Times 101B0101 Sports Analog Watch  - For Boys - Buy Times 101B0101 Sports Analog Watch  - For Boys  101B0101 Online at Rs.69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Sports"}, {"key"=&gt;"Style Code", "value"=&gt;"101B0101"}, {"key"=&gt;"Occasion", "value"=&gt;"Sports"}, {"key"=&gt;"Ideal For", "value"=&gt;"Boys"}, {"key"=&gt;"Novelty Feature", "value"=&gt;"No"}, {"key"=&gt;"Power Source", "value"=&gt;"Battery Powered"}, {"value"=&gt;"1 Year Warranty"}, {"key"=&gt;"Dial Shape", "value"=&gt;"Round"}, {"key"=&gt;"Strap Type", "value"=&gt;"Bracelet"}, {"key"=&gt;"Strap Color", "value"=&gt;"Black"}, {"key"=&gt;"Scratch Resistant", "value"=&gt;"Yes"}, {"key"=&gt;"Water Resistant", "value"=&gt;"Yes"}, {"key"=&gt;"Clasp Type", "value"=&gt;"Buckle"}, {"key"=&gt;"Dial Color", "value"=&gt;"Black"}, {"key"=&gt;"Strap Material", "value"=&gt;"Silicon Strap"}, {"value"=&gt;"1 Watch"}]}</t>
  </si>
  <si>
    <t>322f766b4b6f1670ab42ce1b71e1ee09</t>
  </si>
  <si>
    <t>http://www.flipkart.com/get-glamr-stylish-girls-wedges/p/itme5ty3vd34z9fb?pid=SNDE5TY3KAETEZVX</t>
  </si>
  <si>
    <t>Get Glamr Stylish Girls Wedges</t>
  </si>
  <si>
    <t>SNDE5TY3KAETEZVX</t>
  </si>
  <si>
    <t>["http://img6a.flixcart.com/image/sandal/z/v/x/yellow-lt-kp-1912-get-glamr-41-original-imae5jspymsgekna.jpeg", "http://img5a.flixcart.com/image/sandal/z/v/x/yellow-lt-kp-1912-get-glamr-41-original-imae5jspymsgekna.jpeg", "http://img5a.flixcart.com/image/sandal/z/v/x/yellow-lt-kp-1912-get-glamr-41-original-imae5jspfcf2wptt.jpeg", "http://img6a.flixcart.com/image/sandal/z/v/x/yellow-lt-kp-1912-get-glamr-41-original-imae5jspftqze44v.jpeg", "http://img6a.flixcart.com/image/sandal/z/v/x/yellow-lt-kp-1912-get-glamr-40-original-imae5jspmhrk23dz.jpeg", "http://img5a.flixcart.com/image/sandal/z/v/x/yellow-lt-kp-1912-get-glamr-41-original-imae5jspfstjtuwq.jpeg"]</t>
  </si>
  <si>
    <t>Flipkart.com: Buy Get Glamr Stylish Girls Wedges only for Rs. 499 from Flipkart.com. Only Genuine Products. 30 Day Replacement Guarantee. Free Shipping. Cash On Delivery!</t>
  </si>
  <si>
    <t>{"product_specification"=&gt;[{"key"=&gt;"Ideal For", "value"=&gt;"Girls"}, {"key"=&gt;"Occasion", "value"=&gt;"Casual"}, {"key"=&gt;"Sole Material", "value"=&gt;"TPR"}, {"key"=&gt;"Closure", "value"=&gt;"Slip Ons"}, {"key"=&gt;"Tip Shape", "value"=&gt;"Round"}, {"key"=&gt;"Type", "value"=&gt;"Wedges"}, {"key"=&gt;"Inner Material", "value"=&gt;"Synthetic"}, {"key"=&gt;"Heel Height", "value"=&gt;"1.5 inch"}, {"key"=&gt;"Outer Material", "value"=&gt;"Synthetic Leather"}, {"key"=&gt;"Color", "value"=&gt;"Yellow"}]}</t>
  </si>
  <si>
    <t>285febdd54ba06fa82a212d333cb5b75</t>
  </si>
  <si>
    <t>http://www.flipkart.com/mustard-printed-women-s-tunic/p/itmeb42q9pfnvuxa?pid=TUNEB42QZJVHMB9R</t>
  </si>
  <si>
    <t>Mustard Printed Women's Tunic</t>
  </si>
  <si>
    <t>TUNEB42QZJVHMB9R</t>
  </si>
  <si>
    <t>["http://img6a.flixcart.com/image/tunic/k/x/q/1-1-a1187-0515-wbupt-mustard-xl-original-imaeb2txkhafnxcg.jpeg", "http://img5a.flixcart.com/image/tunic/k/x/q/1-1-a1187-0515-wbupt-mustard-s-original-imaeb2tx39ummwcn.jpeg", "http://img6a.flixcart.com/image/tunic/k/x/q/1-1-a1187-0515-wbupt-mustard-xl-original-imaeb42x8a5gqzfy.jpeg", "http://img6a.flixcart.com/image/tunic/k/x/q/1-1-a1187-0515-wbupt-mustard-xl-original-imaeb2txyctvskub.jpeg", "http://img5a.flixcart.com/image/tunic/k/x/q/1-1-a1187-0515-wbupt-mustard-5xl-original-imaeb2txfz5adrmj.jpeg", "http://img5a.flixcart.com/image/tunic/k/x/q/1-1-a1187-0515-wbupt-mustard-xl-original-imaeb42xmuxkw8m9.jpeg", "http://img5a.flixcart.com/image/tunic/k/x/q/1-1-a1187-0515-wbupt-mustard-xl-original-imaeb2tx9dszv2zd.jpeg"]</t>
  </si>
  <si>
    <t>Mustard Printed Women's Tunic - Buy White, Blue Mustard Printed Women's Tunic For Only Rs. 1299 Online in India. Shop Online For Apparels. Huge Collection of Branded Clothes Only at Flipkart.com</t>
  </si>
  <si>
    <t>{"product_specification"=&gt;[{"key"=&gt;"Pattern", "value"=&gt;"Printed"}, {"key"=&gt;"Ideal For", "value"=&gt;"Women's"}, {"key"=&gt;"Occasion", "value"=&gt;"Casual"}, {"key"=&gt;"Sleeve", "value"=&gt;"3/4th Sleeve"}, {"key"=&gt;"Fabric", "value"=&gt;"Casual"}, {"value"=&gt;"Hand Wash"}, {"value"=&gt;"Tunic"}]}</t>
  </si>
  <si>
    <t>65037124af9b5fba2416e1770591f527</t>
  </si>
  <si>
    <t>http://www.flipkart.com/get-glamr-aniston-women-wedges/p/itmdqqmsxphhcwq7?pid=SNDDQQMSMNSQGJMP</t>
  </si>
  <si>
    <t>Get Glamr Aniston Women Wedges</t>
  </si>
  <si>
    <t>SNDDQQMSMNSQGJMP</t>
  </si>
  <si>
    <t>["http://img6a.flixcart.com/image/sandal/z/f/s/fuchsia-lt-kp-1915-get-glamr-40-original-imadqvzt2mardkya.jpeg", "http://img5a.flixcart.com/image/sandal/z/f/s/fuchsia-lt-kp-1915-get-glamr-40-original-imadqvzt2mardkya.jpeg", "http://img5a.flixcart.com/image/sandal/z/f/s/fuchsia-lt-kp-1915-get-glamr-40-original-imadqvzt3jwb7mqk.jpeg", "http://img6a.flixcart.com/image/sandal/z/f/s/fuchsia-lt-kp-1915-get-glamr-40-original-imadqvzthazu3vfg.jpeg", "http://img5a.flixcart.com/image/sandal/z/f/s/fuchsia-lt-kp-1915-get-glamr-40-original-imadqvztvbwjfdcm.jpeg", "http://img5a.flixcart.com/image/sandal/z/f/s/fuchsia-lt-kp-1915-get-glamr-40-original-imadqvzttygcgtga.jpeg"]</t>
  </si>
  <si>
    <t>Get Glamr Aniston Women Wedges
                         Price: Rs. 388
			Upper made with high quality faux leather having a padded interior on a wedge TPR outsole.
Upper made with high quality faux leather having a padded interior on a wedge TPR outsole.</t>
  </si>
  <si>
    <t>{"product_specification"=&gt;[{"key"=&gt;"Ideal For", "value"=&gt;"Women"}, {"key"=&gt;"Occasion", "value"=&gt;"Casual"}, {"key"=&gt;"Type", "value"=&gt;"Wedges"}, {"key"=&gt;"Heel Height", "value"=&gt;"1.5 inch"}, {"key"=&gt;"Outer Material", "value"=&gt;"Artificial Leather"}, {"key"=&gt;"Color", "value"=&gt;"FUCHSIA"}, {"value"=&gt;"Wedges"}]}</t>
  </si>
  <si>
    <t>ca074bcead52d6b1068ce507bbf3bf15</t>
  </si>
  <si>
    <t>http://www.flipkart.com/mustard-floral-print-women-s-tunic/p/itmeb42qwmrq3rjs?pid=TUNEB42Q7WY4HRFN</t>
  </si>
  <si>
    <t>Mustard Floral Print Women's Tunic</t>
  </si>
  <si>
    <t>TUNEB42Q7WY4HRFN</t>
  </si>
  <si>
    <t>["http://img5a.flixcart.com/image/tunic/k/k/r/1-1-a1154-0815-mtpr-mustard-4xl-original-imaeb2txznsqv4gs.jpeg", "http://img6a.flixcart.com/image/tunic/k/k/r/1-1-a1154-0815-mtpr-mustard-4xl-original-imaeb2txznsqv4gs.jpeg", "http://img5a.flixcart.com/image/tunic/k/k/r/1-1-a1154-0815-mtpr-mustard-4xl-original-imaeb2txzr6xkfhz.jpeg", "http://img6a.flixcart.com/image/tunic/k/k/r/1-1-a1154-0815-mtpr-mustard-4xl-original-imaeb2txa2q3svca.jpeg", "http://img6a.flixcart.com/image/tunic/k/k/r/1-1-a1154-0815-mtpr-mustard-4xl-original-imaeb2tx2ksnsjhh.jpeg", "http://img5a.flixcart.com/image/tunic/k/k/r/1-1-a1154-0815-mtpr-mustard-4xl-original-imaeb2txgbfrgqab.jpeg"]</t>
  </si>
  <si>
    <t>Mustard Floral Print Women's Tunic - Buy Multicolor Mustard Floral Print Women's Tunic For Only Rs. 1199 Online in India. Shop Online For Apparels. Huge Collection of Branded Clothes Only at Flipkart.com</t>
  </si>
  <si>
    <t>{"product_specification"=&gt;[{"key"=&gt;"Pattern", "value"=&gt;"Floral Print"}, {"key"=&gt;"Ideal For", "value"=&gt;"Women's"}, {"key"=&gt;"Occasion", "value"=&gt;"Casual"}, {"key"=&gt;"Sleeve", "value"=&gt;"3/4th Sleeve"}, {"key"=&gt;"Fabric", "value"=&gt;"Casual"}, {"value"=&gt;"Hand Wash"}, {"value"=&gt;"Tunic"}]}</t>
  </si>
  <si>
    <t>f87f151d6b3b6d711a934bb38f0556ab</t>
  </si>
  <si>
    <t>http://www.flipkart.com/get-glamr-women-wedges/p/itme56uuhzkuhfug?pid=SNDE56UUKGHHWFGF</t>
  </si>
  <si>
    <t>Get Glamr Women Wedges</t>
  </si>
  <si>
    <t>SNDE56UUKGHHWFGF</t>
  </si>
  <si>
    <t>["http://img6a.flixcart.com/image/sandal/8/b/g/blue-lt-2549-1-get-glamr-38-1000x1000-imae56phasqbzdhw.jpeg", "http://img5a.flixcart.com/image/sandal/8/b/g/blue-lt-2549-1-get-glamr-38-original-imae56phasqbzdhw.jpeg", "http://img5a.flixcart.com/image/sandal/8/b/g/blue-lt-2549-1-get-glamr-41-original-imae56phesuwgguh.jpeg", "http://img5a.flixcart.com/image/sandal/8/b/g/blue-lt-2549-1-get-glamr-41-original-imae56phk3fwnhvu.jpeg", "http://img6a.flixcart.com/image/sandal/8/b/g/blue-lt-2549-1-get-glamr-39-original-imae56phrgzhzkz6.jpeg", "http://img6a.flixcart.com/image/sandal/8/b/g/blue-lt-2549-1-get-glamr-37-original-imae56ph8mnke57a.jpeg"]</t>
  </si>
  <si>
    <t>Flipkart.com: Buy Get Glamr Women Wedges only for Rs. 999 from Flipkart.com. Only Genuine Products. 30 Day Replacement Guarantee. Free Shipping. Cash On Delivery!</t>
  </si>
  <si>
    <t>{"product_specification"=&gt;[{"key"=&gt;"Occasion", "value"=&gt;"Casual"}, {"key"=&gt;"Ideal For", "value"=&gt;"Women"}, {"key"=&gt;"Tip Shape", "value"=&gt;"Round"}, {"key"=&gt;"Closure", "value"=&gt;"Slip On"}, {"key"=&gt;"Type", "value"=&gt;"Wedges"}, {"key"=&gt;"Heel Height", "value"=&gt;"2 inch"}, {"key"=&gt;"Insole Material", "value"=&gt;"TPR"}, {"key"=&gt;"Outer Material", "value"=&gt;"Synthetic Leather"}, {"key"=&gt;"Color", "value"=&gt;"Blue"}]}</t>
  </si>
  <si>
    <t>20e4a23a9cc1cf08c3bc0a437b372f6a</t>
  </si>
  <si>
    <t>http://www.flipkart.com/fastrack-9297pp01-sports-analog-watch-men/p/itmd9gjffrhpfu4f?pid=WATD9H766HFJKMBM</t>
  </si>
  <si>
    <t>Fastrack 9297PP01 Sports Analog Watch  - For Men</t>
  </si>
  <si>
    <t>WATD9H766HFJKMBM</t>
  </si>
  <si>
    <t>["http://img5a.flixcart.com/image/watch/m/b/m/9297pp01-fastrack-original-imad9gmrpkwhdfxp.jpeg"]</t>
  </si>
  <si>
    <t>Fastrack 9297PP01 Sports Analog Watch  - For Men - Buy Fastrack 9297PP01 Sports Analog Watch  - For Men  9297PP01 Online at Rs.995 in India Only at Flipkart.com. Round Dial, Black and Blue Strap, Stainless Steel Back Case, Water Resistant - Great Discounts, Only Genuine Products, 30 Day Replacement Guarantee, Free Shipping. Cash On Delivery!</t>
  </si>
  <si>
    <t>{"product_specification"=&gt;[{"key"=&gt;"Type", "value"=&gt;"Analog"}, {"key"=&gt;"Series", "value"=&gt;"Sports"}, {"key"=&gt;"Style Code", "value"=&gt;"9297PP01"}, {"key"=&gt;"Occasion", "value"=&gt;"Sports"}, {"key"=&gt;"Ideal For", "value"=&gt;"Men"}, {"value"=&gt;"1 Year Manufacturing Warranty and 6 Months Battery Warranty"}, {"key"=&gt;"Dial Shape", "value"=&gt;"Round"}, {"key"=&gt;"Strap Color", "value"=&gt;"Black, Blue"}, {"key"=&gt;"Case / Bezel Material", "value"=&gt;"Stainless Steel Back Case"}, {"key"=&gt;"Water Resistant", "value"=&gt;"Yes"}, {"key"=&gt;"Water Resistance Depth", "value"=&gt;"50 m"}, {"key"=&gt;"Other Body Features", "value"=&gt;"Elements of Blue in the Case and Strap, Features an Offset Crown"}, {"key"=&gt;"Dial Color", "value"=&gt;"Grey, Blue"}, {"key"=&gt;"Strap Material", "value"=&gt;"Polyurethane Strap"}]}</t>
  </si>
  <si>
    <t>e95726ee4d3e11c574f00a3a67d2365b</t>
  </si>
  <si>
    <t>http://www.flipkart.com/mustard-graphic-print-women-s-tunic/p/itmeb42qhwpkegar?pid=TUNEB42QBZHYP57B</t>
  </si>
  <si>
    <t>Mustard Graphic Print Women's Tunic</t>
  </si>
  <si>
    <t>TUNEB42QBZHYP57B</t>
  </si>
  <si>
    <t>["http://img5a.flixcart.com/image/tunic/t/y/2/1-1-a1137-0515-blupd-mustard-xxl-original-imaeb2tygrbrqp3y.jpeg", "http://img5a.flixcart.com/image/tunic/t/y/2/1-1-a1137-0515-blupd-mustard-xxl-original-imaeb2tyhdsc3twu.jpeg", "http://img6a.flixcart.com/image/tunic/t/y/2/1-1-a1137-0515-blupd-mustard-xxl-original-imaeb2tytfgd7vht.jpeg", "http://img5a.flixcart.com/image/tunic/t/y/2/1-1-a1137-0515-blupd-mustard-3xl-original-imaeb2ty7z9ruw3t.jpeg", "http://img5a.flixcart.com/image/tunic/t/y/2/1-1-a1137-0515-blupd-mustard-xxl-original-imaeb2tycahv4hna.jpeg"]</t>
  </si>
  <si>
    <t>Mustard Graphic Print Women's Tunic
                         Price: Rs. 839
			A Beautiful Graphic Print Tunic Made With Soft Polyester. It Features A Hi-Low Design And Three Fourth Sleeves For Extra Comfort.
A Beautiful Graphic Print Tunic Made With Soft Polyester. It Features A Hi-Low Design And Three Fourth Sleeves For Extra Comfort.</t>
  </si>
  <si>
    <t>{"product_specification"=&gt;[{"key"=&gt;"Pattern", "value"=&gt;"Graphic Print"}, {"key"=&gt;"Ideal For", "value"=&gt;"Women's"}, {"key"=&gt;"Occasion", "value"=&gt;"Casual"}, {"key"=&gt;"Sleeve", "value"=&gt;"3/4th Sleeve"}, {"key"=&gt;"Fabric", "value"=&gt;"Casual"}, {"value"=&gt;"Hand Wash"}, {"value"=&gt;"Tunic"}]}</t>
  </si>
  <si>
    <t>f3c68a7e25f369f5a6c103a408c4ec50</t>
  </si>
  <si>
    <t>http://www.flipkart.com/get-glamr-women-wedges/p/itme56uuug56dhmq?pid=SNDE56UUTHBTQMQ2</t>
  </si>
  <si>
    <t>SNDE56UUTHBTQMQ2</t>
  </si>
  <si>
    <t>["http://img6a.flixcart.com/image/sandal/z/a/d/tan-lt-2549-1-get-glamr-41-1000x1000-imae56phkmdznhzw.jpeg", "http://img6a.flixcart.com/image/sandal/z/a/d/tan-lt-2549-1-get-glamr-41-original-imae56phkmdznhzw.jpeg", "http://img5a.flixcart.com/image/sandal/z/a/d/tan-lt-2549-1-get-glamr-39-original-imae56phamwhcgqn.jpeg", "http://img5a.flixcart.com/image/sandal/z/a/d/tan-lt-2549-1-get-glamr-41-original-imae56phyzjwxmyg.jpeg", "http://img5a.flixcart.com/image/sandal/z/a/d/tan-lt-2549-1-get-glamr-40-original-imae56phqrwdypbu.jpeg", "http://img5a.flixcart.com/image/sandal/z/a/d/tan-lt-2549-1-get-glamr-37-original-imae56phfs2pf6qe.jpeg"]</t>
  </si>
  <si>
    <t>{"product_specification"=&gt;[{"key"=&gt;"Occasion", "value"=&gt;"Casual"}, {"key"=&gt;"Ideal For", "value"=&gt;"Women"}, {"key"=&gt;"Tip Shape", "value"=&gt;"Round"}, {"key"=&gt;"Closure", "value"=&gt;"Slip On"}, {"key"=&gt;"Type", "value"=&gt;"Wedges"}, {"key"=&gt;"Heel Height", "value"=&gt;"2 inch"}, {"key"=&gt;"Insole Material", "value"=&gt;"TPR"}, {"key"=&gt;"Outer Material", "value"=&gt;"Synthetic Leather"}, {"key"=&gt;"Color", "value"=&gt;"Tan"}]}</t>
  </si>
  <si>
    <t>c205b200b10aab43be31df8fc1db6d86</t>
  </si>
  <si>
    <t>http://www.flipkart.com/fastrack-9913pp03-tees-analog-watch-women/p/itmd9gjfyf67cvzf?pid=WATD9H76YMYPCMCK</t>
  </si>
  <si>
    <t>Fastrack 9913PP03 Tees Analog Watch  - For Women</t>
  </si>
  <si>
    <t>WATD9H76YMYPCMCK</t>
  </si>
  <si>
    <t>["http://img6a.flixcart.com/image/watch/m/c/k/9913pp03-fastrack-1100x1360-imadsx5rpgsasexc.jpeg", "http://img5a.flixcart.com/image/watch/m/c/k/9913pp03-fastrack-original-imadsx5rpgsasexc.jpeg", "http://img6a.flixcart.com/image/watch/m/c/k/9913pp03-fastrack-original-imadsx5qg6xrvnyc.jpeg", "http://img6a.flixcart.com/image/watch/m/c/k/9913pp03-fastrack-original-imadsx5qumfbqgzs.jpeg", "http://img6a.flixcart.com/image/watch/m/c/k/9913pp03-fastrack-original-imadsx5pwjnmkgxf.jpeg", "http://img6a.flixcart.com/image/watch/m/c/k/9913pp03-fastrack-original-imadsx5rkarfxj46.jpeg", "http://img5a.flixcart.com/image/watch/m/c/k/9913pp03-fastrack-original-imadsx5p8u74fbgn.jpeg", "http://img5a.flixcart.com/image/watch/m/c/k/9913pp03-fastrack-original-imadsx5pffx4w8nj.jpeg"]</t>
  </si>
  <si>
    <t>Fastrack 9913PP03 Tees Analog Watch  - For Women - Buy Fastrack 9913PP03 Tees Analog Watch  - For Women  9913PP03 Online at Rs.649 in India Only at Flipkart.com. Red Strap, Stainless Steel Back Case, Square Dial, Water Resistant, Buckle Clasp - Great Discounts, Only Genuine Products, 30 Day Replacement Guarantee, Free Shipping. Cash On Delivery!</t>
  </si>
  <si>
    <t>{"product_specification"=&gt;[{"key"=&gt;"Type", "value"=&gt;"Analog"}, {"key"=&gt;"Series", "value"=&gt;"Tees"}, {"key"=&gt;"Style Code", "value"=&gt;"9913PP03"}, {"key"=&gt;"Ideal For", "value"=&gt;"Women"}, {"key"=&gt;"Occasion", "value"=&gt;"Formal"}, {"key"=&gt;"Weight", "value"=&gt;"39 g"}, {"key"=&gt;"Height", "value"=&gt;"40 mm"}, {"key"=&gt;"Width", "value"=&gt;"40 mm"}, {"key"=&gt;"Thickness", "value"=&gt;"11 mm"}, {"value"=&gt;"6 Months Domestic Warranty"}, {"key"=&gt;"Dial Shape", "value"=&gt;"Square"}, {"key"=&gt;"Box Material", "value"=&gt;"Cardboard"}, {"key"=&gt;"Strap Color", "value"=&gt;"Red"}, {"key"=&gt;"Case / Bezel Material", "value"=&gt;"Stainless Steel Back Case"}, {"key"=&gt;"Water Resistant", "value"=&gt;"Yes"}, {"key"=&gt;"Water Resistance Depth", "value"=&gt;"30 m"}, {"key"=&gt;"Clasp Type", "value"=&gt;"Buckle"}, {"key"=&gt;"Dial Color", "value"=&gt;"White"}, {"key"=&gt;"Other Body Features", "value"=&gt;"Translucent Square Case, Tongue-in-cheek Message on the Dial"}, {"key"=&gt;"Strap Material", "value"=&gt;"Rubber Strap"}]}</t>
  </si>
  <si>
    <t>67b393dfe0fb09d00d16336d1c1aa93f</t>
  </si>
  <si>
    <t>http://www.flipkart.com/mustard-printed-women-s-tunic/p/itmeb73enr4eyju5?pid=TUNEB73EGJWTPJ7V</t>
  </si>
  <si>
    <t>TUNEB73EGJWTPJ7V</t>
  </si>
  <si>
    <t>["http://img5a.flixcart.com/image/tunic/b/f/g/1-1-a1202-0815-ecrptd-mustard-xl-original-imaeb2tyyhz6hewf.jpeg", "http://img5a.flixcart.com/image/tunic/b/f/g/1-1-a1202-0815-ecrptd-mustard-5xl-original-imaeb2tyewqvuhjv.jpeg", "http://img5a.flixcart.com/image/tunic/b/f/g/1-1-a1202-0815-ecrptd-mustard-xl-original-imaeb2tygwyy8u8n.jpeg", "http://img6a.flixcart.com/image/tunic/b/f/g/1-1-a1202-0815-ecrptd-mustard-xl-original-imaeb2tyzypfqvjc.jpeg", "http://img5a.flixcart.com/image/tunic/b/f/g/1-1-a1202-0815-ecrptd-mustard-s-original-imaeb2tyh7hnufgz.jpeg"]</t>
  </si>
  <si>
    <t>Mustard Printed Women's Tunic - Buy Multicolor Mustard Printed Women's Tunic For Only Rs. 1299 Online in India. Shop Online For Apparels. Huge Collection of Branded Clothes Only at Flipkart.com</t>
  </si>
  <si>
    <t>{"product_specification"=&gt;[{"key"=&gt;"Pattern", "value"=&gt;"Printed"}, {"key"=&gt;"Ideal For", "value"=&gt;"Women's"}, {"key"=&gt;"Occasion", "value"=&gt;"Casual"}, {"key"=&gt;"Sleeve", "value"=&gt;"3/4th Sleeve"}, {"key"=&gt;"Fabric", "value"=&gt;"Casual"}, {"value"=&gt;"Hand Wash"}, {"value"=&gt;"1 Tunic"}]}</t>
  </si>
  <si>
    <t>7f5f73d9783e8b213b4cafe2fc1955a9</t>
  </si>
  <si>
    <t>http://www.flipkart.com/sonata-8076yl01-analog-watch-women/p/itmdbrx7htfcebvx?pid=WATDBRSFAY6UKWMJ</t>
  </si>
  <si>
    <t>Sonata 8076YL01 Analog Watch  - For Women</t>
  </si>
  <si>
    <t>WATDBRSFAY6UKWMJ</t>
  </si>
  <si>
    <t>["http://img6a.flixcart.com/image/watch/w/m/j/8076yl01-sonata-1100x1360-imadt9b7jgxecuzp.jpeg", "http://img6a.flixcart.com/image/watch/w/m/j/8076yl01-sonata-original-imadt9b7jgxecuzp.jpeg", "http://img6a.flixcart.com/image/watch/w/m/j/8076yl01-sonata-original-imadt9b7jyveen5z.jpeg", "http://img5a.flixcart.com/image/watch/w/m/j/8076yl01-sonata-original-imadt9b7vfzbcjtg.jpeg", "http://img5a.flixcart.com/image/watch/w/m/j/8076yl01-sonata-original-imadt9b8qsgcgbvw.jpeg", "http://img6a.flixcart.com/image/watch/w/m/j/8076yl01-sonata-original-imadt9b8xzyqfvzv.jpeg", "http://img6a.flixcart.com/image/watch/w/m/j/8076yl01-sonata-original-imadt9b8gzcvzhce.jpeg", "http://img5a.flixcart.com/image/watch/w/m/j/8076yl01-sonata-original-imadt9b8z2yze4ub.jpeg"]</t>
  </si>
  <si>
    <t>Sonata 8076YL01 Analog Watch  - For Women - Buy Sonata 8076YL01 Analog Watch  - For Women  8076YL01 Online at Rs.795 in India Only at Flipkart.com. Water Resistant, Rectangular Dial, White Strap, Stainless Steel Back Case, Buckle Clasp - Great Discounts, Only Genuine Products, 30 Day Replacement Guarantee, Free Shipping. Cash On Delivery!</t>
  </si>
  <si>
    <t>{"product_specification"=&gt;[{"key"=&gt;"Weight", "value"=&gt;"30 g"}, {"key"=&gt;"Height", "value"=&gt;"28 mm"}, {"key"=&gt;"Width", "value"=&gt;"21 mm"}, {"key"=&gt;"Thickness", "value"=&gt;"7 mm"}, {"key"=&gt;"Type", "value"=&gt;"Analog"}, {"key"=&gt;"Style Code", "value"=&gt;"8076YL01"}, {"key"=&gt;"Ideal For", "value"=&gt;"Women"}, {"value"=&gt;"1 Year Warranty"}, {"value"=&gt;"Ornate Watch"}, {"key"=&gt;"Box Material", "value"=&gt;"Plastic"}, {"key"=&gt;"Dial Shape", "value"=&gt;"Rectangle"}, {"key"=&gt;"Strap Color", "value"=&gt;"White"}, {"key"=&gt;"Case / Bezel Material", "value"=&gt;"Stainless Steel Back Case"}, {"key"=&gt;"Water Resistant", "value"=&gt;"Yes"}, {"key"=&gt;"Water Resistance Depth", "value"=&gt;"30 m"}, {"key"=&gt;"Clasp Type", "value"=&gt;"Buckle"}, {"key"=&gt;"Dial Color", "value"=&gt;"Silver"}, {"key"=&gt;"Strap Material", "value"=&gt;"Leather Strap"}]}</t>
  </si>
  <si>
    <t>ae81a4ab68f2b4e94a5a0d2af1ed35c4</t>
  </si>
  <si>
    <t>http://www.flipkart.com/addyvero-solid-women-s-tunic/p/itme6bcyxhfnvbzu?pid=TUNE6BCYWTRKGGKA</t>
  </si>
  <si>
    <t>Addyvero Solid Women's Tunic</t>
  </si>
  <si>
    <t>["Clothing &gt;&gt; Women's Clothing &gt;&gt; Western Wear &gt;&gt; Shirts, Tops &amp; Tunics &gt;&gt; Tunics &gt;&gt; Addyvero Tunics"]</t>
  </si>
  <si>
    <t>TUNE6BCYWTRKGGKA</t>
  </si>
  <si>
    <t>["http://img6a.flixcart.com/image/tunic/e/d/h/1-1-cl-wm-u0037-addyvero-s-original-imae62qzeyhpytta.jpeg", "http://img5a.flixcart.com/image/tunic/e/d/h/1-1-cl-wm-u0037-addyvero-s-original-imae62qzeyhpytta.jpeg", "http://img5a.flixcart.com/image/tunic/e/d/h/1-1-cl-wm-u0037-addyvero-m-original-imae6bcyafaxhzuq.jpeg", "http://img5a.flixcart.com/image/tunic/e/d/h/1-1-cl-wm-u0037-addyvero-s-original-imae62qzr626ka8h.jpeg", "http://img5a.flixcart.com/image/tunic/e/d/h/1-1-cl-wm-u0037-addyvero-xxl-original-imae6bcyyrutbhnq.jpeg", "http://img5a.flixcart.com/image/tunic/e/d/h/1-1-cl-wm-u0037-addyvero-s-original-imae62qzfpfzngjn.jpeg", "http://img5a.flixcart.com/image/tunic/e/d/h/1-1-cl-wm-u0037-addyvero-xxl-original-imae6bcyx2ntuyfz.jpeg", "http://img6a.flixcart.com/image/tunic/e/d/h/1-1-cl-wm-u0037-addyvero-s-original-imae62qz8tgc8298.jpeg", "http://img5a.flixcart.com/image/tunic/e/d/h/1-1-cl-wm-u0037-addyvero-s-original-imae62qzmgxh2zxa.jpeg"]</t>
  </si>
  <si>
    <t>Addyvero Solid Women's Tunic - Buy Pink Addyvero Solid Women's Tunic For Only Rs. 1099 Online in India. Shop Online For Apparels. Huge Collection of Branded Clothes Only at Flipkart.com</t>
  </si>
  <si>
    <t>{"product_specification"=&gt;[{"key"=&gt;"Pattern", "value"=&gt;"Solid"}, {"key"=&gt;"Ideal For", "value"=&gt;"Women's"}, {"key"=&gt;"Occasion", "value"=&gt;"Casual"}, {"key"=&gt;"Sleeve", "value"=&gt;"3/4th Sleeve"}, {"key"=&gt;"Fabric", "value"=&gt;"Cotton"}, {"value"=&gt;"Do Not Soak, Machine Wash Inside out Separately at 40°C, Tumble Dry Normal Inside out, Dry in Shade, Do Not Bleach, Medium Iron"}]}</t>
  </si>
  <si>
    <t>37c02e1ed327f72a371100521f6f6ff6</t>
  </si>
  <si>
    <t>http://www.flipkart.com/timewel-n1792w-analog-watch-men/p/itmeyap3tzvsngy2?pid=WATEYAP36PGRZFU3</t>
  </si>
  <si>
    <t>Timewel N1792W Analog Watch  - For Men</t>
  </si>
  <si>
    <t>WATEYAP36PGRZFU3</t>
  </si>
  <si>
    <t>["http://img5a.flixcart.com/image/watch/f/u/3/n1792w-timewel-original-imaeffngvhxbgwh4.jpeg", "http://img6a.flixcart.com/image/watch/f/u/3/n1792w-timewel-original-imaeffngvhxbgwh4.jpeg", "http://img6a.flixcart.com/image/watch/f/u/3/n1792w-timewel-original-imaeffngntq7tsam.jpeg", "http://img6a.flixcart.com/image/watch/f/u/3/n1792w-timewel-original-imaeffngv2gy9ndy.jpeg"]</t>
  </si>
  <si>
    <t>Timewel N1792W Analog Watch  - For Men - Buy Timewel N1792W Analog Watch  - For Men  N1792W Online at Rs.995 in India Only at Flipkart.com. - Great Discounts, Only Genuine Products, 30 Day Replacement Guarantee, Free Shipping. Cash On Delivery!</t>
  </si>
  <si>
    <t>{"product_specification"=&gt;[{"key"=&gt;"Mechanism", "value"=&gt;"Quartz"}, {"key"=&gt;"Type", "value"=&gt;"Analog"}, {"key"=&gt;"Style Code", "value"=&gt;"N1792W"}, {"key"=&gt;"Occasion", "value"=&gt;"Casual, Formal"}, {"key"=&gt;"Ideal For", "value"=&gt;"Men"}, {"key"=&gt;"Power Source", "value"=&gt;"Battery Powered"}, {"value"=&gt;"1 Year Warranty by Manufacturer"}, {"key"=&gt;"Dial Shape", "value"=&gt;"Round"}, {"key"=&gt;"Strap Type", "value"=&gt;"Leather"}, {"key"=&gt;"Strap Color", "value"=&gt;"Black"}, {"key"=&gt;"Case / Bezel Material", "value"=&gt;"Black Case"}, {"key"=&gt;"Dial Color", "value"=&gt;"Whiite"}, {"key"=&gt;"Strap Material", "value"=&gt;"Genuine Leather Strap"}, {"key"=&gt;"Scratch Resistant", "value"=&gt;"Yes"}, {"value"=&gt;"1 Watch, 1 Watch Box, 1 Guarantee"}]}</t>
  </si>
  <si>
    <t>d70c38730491ffbeffbc0d8560e3faff</t>
  </si>
  <si>
    <t>http://www.flipkart.com/mustard-printed-women-s-tunic/p/itmeb73eujybzr6u?pid=TUNEB73EF5SSGWGS</t>
  </si>
  <si>
    <t>TUNEB73EF5SSGWGS</t>
  </si>
  <si>
    <t>["http://img6a.flixcart.com/image/tunic/n/g/f/1-1-a1209-0815-bbpt-mustard-xl-original-imaeb2tyceexjfzg.jpeg", "http://img6a.flixcart.com/image/tunic/n/g/f/1-1-a1209-0815-bbpt-mustard-6xl-original-imaeb2tyf65xgzyn.jpeg", "http://img5a.flixcart.com/image/tunic/n/g/f/1-1-a1209-0815-bbpt-mustard-xl-original-imaeb2ty2zkpewbk.jpeg", "http://img6a.flixcart.com/image/tunic/n/g/f/1-1-a1209-0815-bbpt-mustard-m-original-imaeb2tydhuuz7j7.jpeg", "http://img6a.flixcart.com/image/tunic/n/g/f/1-1-a1209-0815-bbpt-mustard-5xl-original-imaeb2tydjvxzg2u.jpeg"]</t>
  </si>
  <si>
    <t>Mustard Printed Women's Tunic
                         Price: Rs. 1,299
			Make A Cool Addition To Your Wardobe With This Multi-Hued High Low Tunic. The Three Fourth Sleeves Can Be Rolled Up To Give A Funky Look.
Make A Cool Addition To Your Wardobe With This Multi-Hued High Low Tunic. The Three Fourth Sleeves Can Be Rolled Up To Give A Funky Look.</t>
  </si>
  <si>
    <t>{"product_specification"=&gt;[{"key"=&gt;"Pattern", "value"=&gt;"Printed"}, {"key"=&gt;"Occasion", "value"=&gt;"Casual"}, {"key"=&gt;"Ideal For", "value"=&gt;"Women's"}, {"key"=&gt;"Sleeve", "value"=&gt;"3/4th Sleeve"}, {"key"=&gt;"Fabric", "value"=&gt;"Casual"}, {"value"=&gt;"1 Tunic"}, {"value"=&gt;"Hand Wash"}]}</t>
  </si>
  <si>
    <t>c5e3ef659ca7da37189a676634fd03dc</t>
  </si>
  <si>
    <t>http://www.flipkart.com/petrol-pmw93b4-analog-watch-men/p/itmef3huy4grdawz?pid=WATEF3HQQCVQCJN7</t>
  </si>
  <si>
    <t>Petrol PMW93B4 Analog Watch  - For Men</t>
  </si>
  <si>
    <t>WATEF3HQQCVQCJN7</t>
  </si>
  <si>
    <t>["http://img5a.flixcart.com/image/watch/j/n/7/pmw93b4-petrol-1100x1360-imaefsbamfph8scs.jpeg", "http://img5a.flixcart.com/image/watch/j/n/7/pmw93b4-petrol-original-imaefsbamfph8scs.jpeg", "http://img6a.flixcart.com/image/watch/j/n/7/pmw93b4-petrol-original-imaefsbahwsg4d3w.jpeg", "http://img5a.flixcart.com/image/watch/j/n/7/pmw93b4-petrol-original-imaefsbaegfxz4vm.jpeg", "http://img6a.flixcart.com/image/watch/j/n/7/pmw93b4-petrol-original-imaefsbazseqthfm.jpeg", "http://img6a.flixcart.com/image/watch/j/n/7/pmw93b4-petrol-original-imaefsba3qpdh23y.jpeg", "http://img6a.flixcart.com/image/watch/j/n/7/pmw93b4-petrol-original-imaefsbanghzqtwh.jpeg", "http://img5a.flixcart.com/image/watch/j/n/7/pmw93b4-petrol-original-imaefsbabcpewjtz.jpeg"]</t>
  </si>
  <si>
    <t>Petrol PMW93B4 Analog Watch  - For Men - Buy Petrol PMW93B4 Analog Watch  - For Men  PMW93B4 Online at Rs.999 in India Only at Flipkart.com. Round Dial, Water Resistant, Black Strap, Stainless Steel Back Case, Buckle Clasp - Great Discounts, Only Genuine Products, 30 Day Replacement Guarantee, Free Shipping. Cash On Delivery!</t>
  </si>
  <si>
    <t>{"product_specification"=&gt;[{"key"=&gt;"Diameter", "value"=&gt;"39 mm"}, {"key"=&gt;"Weight", "value"=&gt;"60 g"}, {"key"=&gt;"Other Dimensions", "value"=&gt;"Strap Width - 21 mm, Strap Length - 189 mm, Dial Diameter - 32 mm"}, {"key"=&gt;"Thickness", "value"=&gt;"11 mm"}, {"key"=&gt;"Type", "value"=&gt;"Analog"}, {"key"=&gt;"Style Code", "value"=&gt;"PMW93B4"}, {"key"=&gt;"Ideal For", "value"=&gt;"Men"}, {"value"=&gt;"1 Year Manufacturer Warranty"}, {"key"=&gt;"Dial Shape", "value"=&gt;"Round"}, {"key"=&gt;"Strap Type", "value"=&gt;"Band"}, {"key"=&gt;"Strap Color", "value"=&gt;"Black"}, {"key"=&gt;"Case / Bezel Material", "value"=&gt;"Stainless Steel Back Case"}, {"key"=&gt;"Water Resistant", "value"=&gt;"Yes"}, {"key"=&gt;"Clasp Type", "value"=&gt;"Buckle"}, {"key"=&gt;"Dial Color", "value"=&gt;"Black, Grey"}, {"key"=&gt;"Strap Material", "value"=&gt;"Genuine Leather Strap"}]}</t>
  </si>
  <si>
    <t>e48a63ef71dad144c3dc58a9b56970c3</t>
  </si>
  <si>
    <t>http://www.flipkart.com/antilia-femme-solid-women-s-tunic/p/itmebyh3yfhsznfh?pid=TUNEBYH39YV2GFFT</t>
  </si>
  <si>
    <t>Antilia Femme Solid Women's Tunic</t>
  </si>
  <si>
    <t>["Clothing &gt;&gt; Women's Clothing &gt;&gt; Western Wear &gt;&gt; Shirts, Tops &amp; Tunics &gt;&gt; Tunics &gt;&gt; Antilia Femme Tunics"]</t>
  </si>
  <si>
    <t>TUNEBYH39YV2GFFT</t>
  </si>
  <si>
    <t>["http://img5a.flixcart.com/image/tunic/k/g/q/1-1-ufotp006506-antilia-femme-xl-original-imaeaz558rdwmqbg.jpeg", "http://img5a.flixcart.com/image/tunic/k/g/q/1-1-ufotp006506-antilia-femme-xl-original-imaeaz56dehfeav5.jpeg", "http://img5a.flixcart.com/image/tunic/k/g/q/1-1-ufotp006506-antilia-femme-xl-original-imaeaz56a3uu59tn.jpeg", "http://img6a.flixcart.com/image/tunic/4/w/d/1-1-ufotp006506-antilia-femme-s-original-imaeaz56q28rkqzm.jpeg", "http://img5a.flixcart.com/image/tunic/k/g/q/1-1-ufotp006506-antilia-femme-xl-original-imaeaz57em5hzgzh.jpeg"]</t>
  </si>
  <si>
    <t>Antilia Femme Solid Women's Tunic - Buy Pink Antilia Femme Solid Women's Tunic For Only Rs. 999 Online in India. Shop Online For Apparels. Huge Collection of Branded Clothes Only at Flipkart.com</t>
  </si>
  <si>
    <t>{"product_specification"=&gt;[{"key"=&gt;"Pattern", "value"=&gt;"Solid"}, {"key"=&gt;"Occasion", "value"=&gt;"Casual"}, {"key"=&gt;"Ideal For", "value"=&gt;"Women's"}, {"key"=&gt;"Sleeve", "value"=&gt;"3/4th Sleeve"}, {"key"=&gt;"Fabric", "value"=&gt;"Georgeitte"}]}</t>
  </si>
  <si>
    <t>fca072416c17f38b162d9deade2c3cd1</t>
  </si>
  <si>
    <t>http://www.flipkart.com/lovable-solid-women-s-tunic/p/itme7zaue5t822ee?pid=TUNE7ZAUNQHFTXEE</t>
  </si>
  <si>
    <t>Lovable Solid Women's Tunic</t>
  </si>
  <si>
    <t>["Clothing &gt;&gt; Women's Clothing &gt;&gt; Western Wear &gt;&gt; Shirts, Tops &amp; Tunics &gt;&gt; Tunics &gt;&gt; Lovable Tunics"]</t>
  </si>
  <si>
    <t>TUNE7ZAUNQHFTXEE</t>
  </si>
  <si>
    <t>["http://img5a.flixcart.com/image/tunic/h/g/h/1-1-pretty-woman-tee-cp-lovable-xxl-original-imae75kbkwqstj4c.jpeg", "http://img6a.flixcart.com/image/tunic/h/g/h/1-1-pretty-woman-tee-cp-lovable-xxl-original-imae75kbkwqstj4c.jpeg", "http://img5a.flixcart.com/image/tunic/h/g/h/1-1-pretty-woman-tee-cp-lovable-xxl-original-imae75kbs26zyueh.jpeg", "http://img6a.flixcart.com/image/tunic/h/g/h/1-1-pretty-woman-tee-cp-lovable-xxl-original-imae75kburqzjm5a.jpeg", "http://img6a.flixcart.com/image/tunic/h/g/h/1-1-pretty-woman-tee-cp-lovable-xxl-original-imae75kb3tmngf75.jpeg", "http://img6a.flixcart.com/image/tunic/h/g/h/1-1-pretty-woman-tee-cp-lovable-xxl-original-imae75kbfz4g4gfq.jpeg"]</t>
  </si>
  <si>
    <t>Lovable Solid Women's Tunic - Buy Baby Pink Lovable Solid Women's Tunic For Only Rs. 549 Online in India. Shop Online For Apparels. Huge Collection of Branded Clothes Only at Flipkart.com</t>
  </si>
  <si>
    <t>{"product_specification"=&gt;[{"key"=&gt;"Pattern", "value"=&gt;"Solid"}, {"key"=&gt;"Ideal For", "value"=&gt;"Women's"}, {"key"=&gt;"Occasion", "value"=&gt;"Casual"}, {"key"=&gt;"Sleeve", "value"=&gt;"3/4th Sleeve"}, {"key"=&gt;"Number of Contents in Sales Package", "value"=&gt;"Pack of 1"}, {"key"=&gt;"Fabric", "value"=&gt;"Cotton"}, {"key"=&gt;"Neck", "value"=&gt;"Round Neck"}, {"value"=&gt;"Wash With Similar Colors, Use Detergent For Colors"}, {"value"=&gt;"1 Tunic"}]}</t>
  </si>
  <si>
    <t>bccfd17478b2cae532b45e499311e8f1</t>
  </si>
  <si>
    <t>http://www.flipkart.com/alto-moda-pantaloons-solid-women-s-tunic/p/itmea4dtzus2uzrz?pid=TUNEA4DTPGMEGRAS</t>
  </si>
  <si>
    <t>Alto Moda by Pantaloons Solid Women's Tunic</t>
  </si>
  <si>
    <t>["Clothing &gt;&gt; Women's Clothing &gt;&gt; Western Wear &gt;&gt; Shirts, Tops &amp; Tunics &gt;&gt; Tunics &gt;&gt; Alto Moda by Pantaloons Tunics"]</t>
  </si>
  <si>
    <t>TUNEA4DTPGMEGRAS</t>
  </si>
  <si>
    <t>["http://img5a.flixcart.com/image/tunic/g/t/e/1-1-301188844teal-alto-moda-by-pantaloons-5xl-original-imaea48cvwygjhgh.jpeg", "http://img6a.flixcart.com/image/tunic/g/t/e/1-1-301188844teal-alto-moda-by-pantaloons-5xl-original-imaea48cvwygjhgh.jpeg", "http://img5a.flixcart.com/image/tunic/g/t/e/1-1-301188844teal-alto-moda-by-pantaloons-5xl-original-imaea48ct4mc4v5h.jpeg", "http://img5a.flixcart.com/image/tunic/g/t/e/1-1-301188844teal-alto-moda-by-pantaloons-6xl-original-imaea48ckcxgnhbs.jpeg", "http://img6a.flixcart.com/image/tunic/g/t/e/1-1-301188844teal-alto-moda-by-pantaloons-5xl-original-imaea48cqy4hfqxy.jpeg", "http://img6a.flixcart.com/image/tunic/g/t/e/1-1-301188844teal-alto-moda-by-pantaloons-5xl-original-imaea48cgavpjjf6.jpeg"]</t>
  </si>
  <si>
    <t>Alto Moda by Pantaloons Solid Women's Tunic - Buy Teal Alto Moda by Pantaloons Solid Women's Tunic For Only Rs. 1249 Online in India. Shop Online For Apparels. Huge Collection of Branded Clothes Only at Flipkart.com</t>
  </si>
  <si>
    <t>{"product_specification"=&gt;[{"key"=&gt;"Pattern", "value"=&gt;"Solid"}, {"key"=&gt;"Occasion", "value"=&gt;"Casual"}, {"key"=&gt;"Ideal For", "value"=&gt;"Women's"}, {"key"=&gt;"Sleeve", "value"=&gt;"3/4th Sleeve"}, {"key"=&gt;"Number of Contents in Sales Package", "value"=&gt;"Pack of 1"}, {"key"=&gt;"Fabric", "value"=&gt;"Cotton"}, {"value"=&gt;"1 Tunic"}, {"value"=&gt;"AS indicated on the label"}]}</t>
  </si>
  <si>
    <t>49658948b5f4eb06a3ddc2fa75eb41d0</t>
  </si>
  <si>
    <t>http://www.flipkart.com/hourglass-hg-006-analog-watch-men/p/itmeyp8cngnwtxj6?pid=WATEYP8CTDHWH7N9</t>
  </si>
  <si>
    <t>Hourglass HG 006 Analog Watch  - For Men</t>
  </si>
  <si>
    <t>["Watches &gt;&gt; Wrist Watches &gt;&gt; Hourglass Wrist Watches"]</t>
  </si>
  <si>
    <t>WATEYP8CTDHWH7N9</t>
  </si>
  <si>
    <t>["http://img6a.flixcart.com/image/watch/7/n/9/hg-006-hourglass-original-imaeyuzetg3xt65e.jpeg", "http://img5a.flixcart.com/image/watch/7/n/9/hg-006-hourglass-original-imaeyuzetg3xt65e.jpeg", "http://img6a.flixcart.com/image/watch/7/n/9/hg-006-hourglass-original-imaeyuzep9ay8fru.jpeg", "http://img6a.flixcart.com/image/watch/7/n/9/hg-006-hourglass-original-imaeyuzedg5dfheh.jpeg", "http://img5a.flixcart.com/image/watch/7/n/9/hg-006-hourglass-original-imaeyuzesgxphhq5.jpeg", "http://img5a.flixcart.com/image/watch/7/n/9/hg-006-hourglass-original-imaeyuzeehr9gude.jpeg"]</t>
  </si>
  <si>
    <t>Hourglass HG 006 Analog Watch  - For Men - Buy Hourglass HG 006 Analog Watch  - For Men  HG 006 Online at Rs.850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Diameter", "value"=&gt;"27.27 mm"}, {"key"=&gt;"Weight", "value"=&gt;"40 g"}, {"key"=&gt;"Mechanism", "value"=&gt;"Quartz"}, {"key"=&gt;"Type", "value"=&gt;"Analog"}, {"key"=&gt;"Style Code", "value"=&gt;"HG 006"}, {"key"=&gt;"Occasion", "value"=&gt;"Formal"}, {"key"=&gt;"Ideal For", "value"=&gt;"Men"}, {"key"=&gt;"Power Source", "value"=&gt;"Battery Powered"}, {"value"=&gt;"Japan Movement 2 Year Warranty"}, {"key"=&gt;"Dial Shape", "value"=&gt;"Rectangle"}, {"key"=&gt;"Strap Type", "value"=&gt;"Leather Strap"}, {"key"=&gt;"Strap Color", "value"=&gt;"Black"}, {"key"=&gt;"Scratch Resistant", "value"=&gt;"No"}, {"key"=&gt;"Case / Bezel Material", "value"=&gt;"Alloy Steel"}, {"key"=&gt;"Water Resistant", "value"=&gt;"No"}, {"key"=&gt;"Dial Color", "value"=&gt;"Silver"}, {"key"=&gt;"Strap Material", "value"=&gt;"Leather Strap"}, {"value"=&gt;"Watch"}]}</t>
  </si>
  <si>
    <t>4f7d732e0bc9f8527edb7bf7dca0504f</t>
  </si>
  <si>
    <t>http://www.flipkart.com/mustard-printed-women-s-tunic/p/itme77hwaqkcwqya?pid=TUNE77HWAG2MK4QB</t>
  </si>
  <si>
    <t>["Clothing &gt;&gt; Women's Clothing &gt;&gt; Western Wear &gt;&gt; Shirts, Tops &amp; Tunics &gt;&gt; Tunics &gt;&gt; Mustard Tunics"]</t>
  </si>
  <si>
    <t>TUNE77HWAG2MK4QB</t>
  </si>
  <si>
    <t>["http://img6a.flixcart.com/image/tunic/w/z/z/1-1-a1192a-0215-orngp-mustard-m-original-imae6nzfz47rs8rv.jpeg", "http://img5a.flixcart.com/image/tunic/w/z/z/1-1-a1192a-0215-orngp-mustard-3xl-original-imae6nzfzbaafcj4.jpeg", "http://img5a.flixcart.com/image/tunic/w/z/z/1-1-a1192a-0215-orngp-mustard-xl-original-imae77hxxkbrmhbm.jpeg", "http://img6a.flixcart.com/image/tunic/w/z/z/1-1-a1192a-0215-orngp-mustard-5xl-original-imae6nzft3txhvhx.jpeg", "http://img6a.flixcart.com/image/tunic/w/z/z/1-1-a1192a-0215-orngp-mustard-4xl-original-imae6nzfnmzhzvyu.jpeg", "http://img5a.flixcart.com/image/tunic/w/z/z/1-1-a1192a-0215-orngp-mustard-xl-original-imae6nzfrbsdk8dz.jpeg"]</t>
  </si>
  <si>
    <t>Mustard Printed Women's Tunic - Buy Orange Mustard Printed Women's Tunic For Only Rs. 1299 Online in India. Shop Online For Apparels. Huge Collection of Branded Clothes Only at Flipkart.com</t>
  </si>
  <si>
    <t>{"product_specification"=&gt;[{"key"=&gt;"Pattern", "value"=&gt;"Printed"}, {"key"=&gt;"Ideal For", "value"=&gt;"Women's"}, {"key"=&gt;"Occasion", "value"=&gt;"Casual"}, {"key"=&gt;"Sleeve", "value"=&gt;"3/4th Sleeve"}, {"key"=&gt;"Number of Contents in Sales Package", "value"=&gt;"Pack of 1"}, {"key"=&gt;"Fabric", "value"=&gt;"Polyester"}, {"key"=&gt;"Collar", "value"=&gt;"Shirt Collar"}, {"key"=&gt;"Neck", "value"=&gt;"V-Neck"}, {"value"=&gt;"Tunic"}]}</t>
  </si>
  <si>
    <t>3693c4e7f7efb47edb3d9eec067ffd93</t>
  </si>
  <si>
    <t>http://www.flipkart.com/maxima-19413ppsn-fiber-collection-digital-watch-men/p/itmd9gjfr37tncfc?pid=WATD9H76QFGFQAHV</t>
  </si>
  <si>
    <t>Maxima 19413PPSN FIBER COLLECTION Digital Watch  - For Men</t>
  </si>
  <si>
    <t>WATD9H76QFGFQAHV</t>
  </si>
  <si>
    <t>["http://img5a.flixcart.com/image/watch/a/h/v/19413ppsn-maxima-400x400-imadyq4pjwmpktzc.jpeg", "http://img6a.flixcart.com/image/watch/a/h/v/19413ppsn-maxima-original-imadyq4pjwmpktzc.jpeg"]</t>
  </si>
  <si>
    <t>Maxima 19413PPSN FIBER COLLECTION Digital Watch  - For Men - Buy Maxima 19413PPSN FIBER COLLECTION Digital Watch  - For Men  19413PPSN Online at Rs.825 in India Only at Flipkart.com. Rectangular Dial, Green Strap, Water Resistant - Great Discounts, Only Genuine Products, 30 Day Replacement Guarantee, Free Shipping. Cash On Delivery!</t>
  </si>
  <si>
    <t>{"product_specification"=&gt;[{"key"=&gt;"Light", "value"=&gt;"Yes"}, {"key"=&gt;"Type", "value"=&gt;"Digital"}, {"key"=&gt;"Series", "value"=&gt;"FIBER COLLECTION"}, {"key"=&gt;"Style Code", "value"=&gt;"19413PPSN"}, {"key"=&gt;"Ideal For", "value"=&gt;"Men"}, {"key"=&gt;"Power Source", "value"=&gt;"Solar Powered"}, {"value"=&gt;"1 Year Domestic Warranty"}, {"key"=&gt;"Dial Shape", "value"=&gt;"Rectangle"}, {"key"=&gt;"Strap Color", "value"=&gt;"Green"}, {"key"=&gt;"Shock Resistance", "value"=&gt;"Yes"}, {"key"=&gt;"Water Resistant", "value"=&gt;"Yes"}, {"key"=&gt;"Other Body Features", "value"=&gt;"Dark Green Case Color"}, {"key"=&gt;"Strap Material", "value"=&gt;"Plastic Strap"}]}</t>
  </si>
  <si>
    <t>e15195f2a5ebaa2168ccd65324e65e8e</t>
  </si>
  <si>
    <t>http://www.flipkart.com/fluid-fs201-bl01-analog-digital-watch-women/p/itmduk7dks6ajzyk?pid=WATDUK7DKS6AJZYK</t>
  </si>
  <si>
    <t>Fluid FS201-BL01 Analog-Digital Watch  - For Women</t>
  </si>
  <si>
    <t>WATDUK7DKS6AJZYK</t>
  </si>
  <si>
    <t>["http://img5a.flixcart.com/image/watch/z/y/k/fs201-bl01-flud-original-imadzvheypyvhqvz.jpeg"]</t>
  </si>
  <si>
    <t>Fluid FS201-BL01 Analog-Digital Watch  - For Women - Buy Fluid FS201-BL01 Analog-Digital Watch  - For Women  FS201-BL01 Online at Rs.999 in India Only at Flipkart.com. Water Resistant, Round Dial, Blue Strap - Great Discounts, Only Genuine Products, 30 Day Replacement Guarantee, Free Shipping. Cash On Delivery!</t>
  </si>
  <si>
    <t>{"product_specification"=&gt;[{"key"=&gt;"Other Functions", "value"=&gt;"Neon Illuminator"}, {"key"=&gt;"Alarm Clock", "value"=&gt;"Yes"}, {"key"=&gt;"Light", "value"=&gt;"Yes"}, {"key"=&gt;"Type", "value"=&gt;"Analog-Digital"}, {"key"=&gt;"Style Code", "value"=&gt;"FS201-BL01"}, {"key"=&gt;"Ideal For", "value"=&gt;"Women"}, {"value"=&gt;"6 Months Domestic Warranty"}, {"key"=&gt;"Dial Shape", "value"=&gt;"Round"}, {"key"=&gt;"Strap Color", "value"=&gt;"Blue"}, {"key"=&gt;"Shock Resistance", "value"=&gt;"Yes"}, {"key"=&gt;"Water Resistant", "value"=&gt;"Yes"}, {"key"=&gt;"Water Resistance Depth", "value"=&gt;"200 m"}, {"key"=&gt;"Dial Color", "value"=&gt;"Off White, Black"}, {"key"=&gt;"Other Body Features", "value"=&gt;"Mineral Glass"}, {"key"=&gt;"Strap Material", "value"=&gt;"Polyurethane Strap"}]}</t>
  </si>
  <si>
    <t>900679311b85fa9a1adb2fde085a110a</t>
  </si>
  <si>
    <t>http://www.flipkart.com/goodwill-impex-printed-women-s-tunic/p/itmebe8aaeznzrbk?pid=TUNEBE8ADXWRGGKG</t>
  </si>
  <si>
    <t>Goodwill Impex Printed Women's Tunic</t>
  </si>
  <si>
    <t>["Clothing &gt;&gt; Women's Clothing &gt;&gt; Fusion Wear &gt;&gt; Shirts, Tops &amp; Tunics &gt;&gt; Tunics &gt;&gt; Goodwill Impex Tunics"]</t>
  </si>
  <si>
    <t>TUNEBE8ADXWRGGKG</t>
  </si>
  <si>
    <t>["http://img5a.flixcart.com/image/tunic/r/z/a/1-1-gw409-goodwill-impex-xxl-original-imaebj9zrqjwepjs.jpeg", "http://img6a.flixcart.com/image/tunic/r/z/a/1-1-gw409-goodwill-impex-xxl-original-imaebj9zhzbjchfs.jpeg", "http://img6a.flixcart.com/image/tunic/r/z/a/1-1-gw409-goodwill-impex-xxl-original-imaebj9zkdeknjhg.jpeg"]</t>
  </si>
  <si>
    <t>Goodwill Impex Printed Women's Tunic - Buy Multicolor Goodwill Impex Printed Women's Tunic For Only Rs. 1200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Fabric", "value"=&gt;"Georgette"}, {"key"=&gt;"Neck", "value"=&gt;"V Neck"}, {"value"=&gt;"1 Tunic"}, {"value"=&gt;"Machinery Care"}]}</t>
  </si>
  <si>
    <t>bc2d999d43ce6be9209a7fa6147c4b12</t>
  </si>
  <si>
    <t>http://www.flipkart.com/goodwill-impex-printed-women-s-tunic/p/itmebe8a75gbstmh?pid=TUNEBE8ADAYHZ4PG</t>
  </si>
  <si>
    <t>TUNEBE8ADAYHZ4PG</t>
  </si>
  <si>
    <t>["http://img5a.flixcart.com/image/tunic/4/p/g/1-1-gw404-goodwill-impex-3xl-original-imaebj9zpq4ktdva.jpeg", "http://img5a.flixcart.com/image/tunic/4/p/g/1-1-gw404-goodwill-impex-3xl-original-imaebj9zz9thvnue.jpeg", "http://img6a.flixcart.com/image/tunic/4/p/g/1-1-gw404-goodwill-impex-3xl-original-imaebj9zqrwq4wep.jpeg"]</t>
  </si>
  <si>
    <t>Goodwill Impex Printed Women's Tunic
                         Price: Rs. 499
			A must-have in your wardrobe is this white colored tunic from GoodwillImpex. Designed to impress fashion-conscious women, this tunic will catch your fancy at a single glance. The eye-catching print of this tunic is the main attraction. Made from cotton, this regular-fit Tunic will help you stay relaxed all day long.
A must-have in your wardrobe is this white colored tunic from GoodwillImpex. Designed to impress fashion-conscious women, this tunic will catch your fancy at a single glance. The eye-catching print of this tunic is the main attraction. Made from cotton, this regular-fit Tunic will help you stay relaxed all day long.</t>
  </si>
  <si>
    <t>{"product_specification"=&gt;[{"key"=&gt;"Pattern", "value"=&gt;"Printed"}, {"key"=&gt;"Ideal For", "value"=&gt;"Women's"}, {"key"=&gt;"Occasion", "value"=&gt;"Casual"}, {"key"=&gt;"Sleeve", "value"=&gt;"Full Sleeve"}, {"key"=&gt;"Number of Contents in Sales Package", "value"=&gt;"Pack of 1"}, {"key"=&gt;"Fabric", "value"=&gt;"Georgette"}, {"key"=&gt;"Neck", "value"=&gt;"V Neck"}, {"value"=&gt;"Machinery Care"}, {"value"=&gt;"1 Tunic"}]}</t>
  </si>
  <si>
    <t>9d7f21378c4815c3b7714891442a633c</t>
  </si>
  <si>
    <t>http://www.flipkart.com/sonata-everyday-analog-watch-women/p/itmdffj7dy5fdefn?pid=WATDFFH3RVHGTBR3</t>
  </si>
  <si>
    <t>Sonata Everyday Analog Watch - For Women</t>
  </si>
  <si>
    <t>WATDFFH3RVHGTBR3</t>
  </si>
  <si>
    <t>["http://img6a.flixcart.com/image/watch/b/r/3/8084yl01-sonata-original-imadf26qfaxagwtx.jpeg", "http://img5a.flixcart.com/image/watch/b/r/3/8084yl01-sonata-original-imadt3u3kkzgjdpg.jpeg", "http://img6a.flixcart.com/image/watch/b/r/3/8084yl01-sonata-original-imadt3u39tfqfxdg.jpeg", "http://img5a.flixcart.com/image/watch/b/r/3/8084yl01-sonata-original-imadt3u34xjwyyne.jpeg", "http://img6a.flixcart.com/image/watch/b/r/3/8084yl01-sonata-original-imadt3u3r7jukphp.jpeg", "http://img6a.flixcart.com/image/watch/b/r/3/8084yl01-sonata-original-imadt3u3jmhcaz5z.jpeg", "http://img5a.flixcart.com/image/watch/b/r/3/8084yl01-sonata-original-imadt3u3exzzujau.jpeg"]</t>
  </si>
  <si>
    <t>Sonata Everyday Analog Watch - For Women - Buy Sonata Everyday Analog Watch - For Women  8084YL01 Online at Rs.898 in India Only at Flipkart.com. Blue Strap, Stainless Steel Back Case, Buckle Clasp, Water Resistant, Round Dial - Great Discounts, Only Genuine Products, 30 Day Replacement Guarantee, Free Shipping. Cash On Delivery!</t>
  </si>
  <si>
    <t>{"product_specification"=&gt;[{"key"=&gt;"Type", "value"=&gt;"Analog"}, {"key"=&gt;"Style Code", "value"=&gt;"8084YL01"}, {"key"=&gt;"Ideal For", "value"=&gt;"Women"}, {"key"=&gt;"Diameter", "value"=&gt;"25 mm"}, {"key"=&gt;"Weight", "value"=&gt;"18 g"}, {"key"=&gt;"Thickness", "value"=&gt;"7 mm"}, {"value"=&gt;"1 Year Warranty"}, {"key"=&gt;"Dial Shape", "value"=&gt;"Round"}, {"key"=&gt;"Box Material", "value"=&gt;"Cardboard"}, {"key"=&gt;"Strap Color", "value"=&gt;"Blue"}, {"key"=&gt;"Case / Bezel Material", "value"=&gt;"Stainless Steel Back Case"}, {"key"=&gt;"Water Resistant", "value"=&gt;"Yes"}, {"key"=&gt;"Water Resistance Depth", "value"=&gt;"30 m"}, {"key"=&gt;"Clasp Type", "value"=&gt;"Buckle"}, {"key"=&gt;"Dial Color", "value"=&gt;"Champagne"}, {"key"=&gt;"Strap Material", "value"=&gt;"Leather Strap"}]}</t>
  </si>
  <si>
    <t>80fb495113388799a1bd49c02648bb42</t>
  </si>
  <si>
    <t>http://www.flipkart.com/goodwill-impex-printed-women-s-tunic/p/itmebe8af7yuguqv?pid=TUNEBE8ANHY2UQGE</t>
  </si>
  <si>
    <t>TUNEBE8ANHY2UQGE</t>
  </si>
  <si>
    <t>["http://img5a.flixcart.com/image/tunic/n/v/n/1-1-gw405-goodwill-impex-xs-original-imaebj9zq5zqqvsz.jpeg", "http://img6a.flixcart.com/image/tunic/n/v/n/1-1-gw405-goodwill-impex-xs-original-imaebj9zq5zqqvsz.jpeg", "http://img6a.flixcart.com/image/tunic/n/v/n/1-1-gw405-goodwill-impex-xs-original-imaebj9zxf8zekwx.jpeg", "http://img6a.flixcart.com/image/tunic/n/v/n/1-1-gw405-goodwill-impex-xs-original-imaebj9zgzefzchw.jpeg", "http://img5a.flixcart.com/image/tunic/n/v/n/1-1-gw405-goodwill-impex-xs-original-imaebj9zbduthygs.jpeg"]</t>
  </si>
  <si>
    <t>Goodwill Impex Printed Women's Tunic - Buy Black Goodwill Impex Printed Women's Tunic For Only Rs. 1200 Online in India. Shop Online For Apparels. Huge Collection of Branded Clothes Only at Flipkart.com</t>
  </si>
  <si>
    <t>11c02fbf504285c877f119d358265bc1</t>
  </si>
  <si>
    <t>http://www.flipkart.com/timewel-n1584-analog-watch-men/p/itmeyap3spm2gjkj?pid=WATEYAP2ZFEV2JKG</t>
  </si>
  <si>
    <t>Timewel N1584 Analog Watch  - For Men</t>
  </si>
  <si>
    <t>WATEYAP2ZFEV2JKG</t>
  </si>
  <si>
    <t>["http://img5a.flixcart.com/image/watch/z/n/e/n1584-1-timewel-original-imaeffnhfqjajhvx.jpeg", "http://img6a.flixcart.com/image/watch/z/n/e/n1584-1-timewel-original-imaeffnhfqjajhvx.jpeg", "http://img6a.flixcart.com/image/watch/z/n/e/n1584-1-timewel-original-imaeffnhpz4zwkqb.jpeg", "http://img5a.flixcart.com/image/watch/z/n/e/n1584-1-timewel-original-imaeffnhctughzpg.jpeg"]</t>
  </si>
  <si>
    <t>Timewel N1584 Analog Watch  - For Men - Buy Timewel N1584 Analog Watch  - For Men  N1584 Online at Rs.825 in India Only at Flipkart.com. - Great Discounts, Only Genuine Products, 30 Day Replacement Guarantee, Free Shipping. Cash On Delivery!</t>
  </si>
  <si>
    <t>{"product_specification"=&gt;[{"key"=&gt;"Mechanism", "value"=&gt;"Quartz"}, {"key"=&gt;"Type", "value"=&gt;"Analog"}, {"key"=&gt;"Style Code", "value"=&gt;"N1584"}, {"key"=&gt;"Occasion", "value"=&gt;"Casual, Formal"}, {"key"=&gt;"Ideal For", "value"=&gt;"Men"}, {"key"=&gt;"Power Source", "value"=&gt;"Battery Powered"}, {"value"=&gt;"1 Year Warranty by Manufacturer"}, {"key"=&gt;"Dial Shape", "value"=&gt;"Round"}, {"key"=&gt;"Strap Type", "value"=&gt;"Leather"}, {"key"=&gt;"Strap Color", "value"=&gt;"Black"}, {"key"=&gt;"Case / Bezel Material", "value"=&gt;"Steel Case"}, {"key"=&gt;"Dial Color", "value"=&gt;"Multicolor"}, {"key"=&gt;"Strap Material", "value"=&gt;"Genuine Leather Strap"}, {"key"=&gt;"Scratch Resistant", "value"=&gt;"Yes"}, {"value"=&gt;"1 Watch, 1 Watch Box, 1 Guarantee"}]}</t>
  </si>
  <si>
    <t>f0a42aa5f784a13375f012bdf7114c71</t>
  </si>
  <si>
    <t>http://www.flipkart.com/nexus-nx-7557-analog-watch-women/p/itmdxfgtxnzfnefd?pid=WATDXFGTP3FEMGEH</t>
  </si>
  <si>
    <t>Nexus NX_7557 Analog Watch  - For Women</t>
  </si>
  <si>
    <t>WATDXFGTP3FEMGEH</t>
  </si>
  <si>
    <t>["http://img5a.flixcart.com/image/watch/g/e/h/nx-7557-nexus-1100x1360-imadzqvbcykt7bmw.jpeg", "http://img5a.flixcart.com/image/watch/g/e/h/nx-7557-nexus-original-imadzqvbcykt7bmw.jpeg", "http://img6a.flixcart.com/image/watch/g/e/h/nx-7557-nexus-original-imadzqvbvtm7nnje.jpeg", "http://img5a.flixcart.com/image/watch/g/e/h/nx-7557-nexus-original-imadzqvbgen8ezgq.jpeg", "http://img5a.flixcart.com/image/watch/g/e/h/nx-7557-nexus-original-imadzqvbggnsyzyh.jpeg", "http://img6a.flixcart.com/image/watch/g/e/h/nx-7557-nexus-original-imadzqvb8h32qhtz.jpeg", "http://img6a.flixcart.com/image/watch/g/e/h/nx-7557-nexus-original-imadzqvbrm9bhvtu.jpeg"]</t>
  </si>
  <si>
    <t>Nexus NX_7557 Analog Watch  - For Women
                         Price: Rs. 999
			Check out this uber cool watch for a dash of style and oomph. The unique shape of the dial has a very distinct sense of appeal. Made of leather, this time piece will add a refreshing new look to your ensemble.
Check out this uber cool watch for a dash of style and oomph. The unique shape of the dial has a very distinct sense of appeal. Made of leather, this time piece will add a refreshing new look to your ensemble.</t>
  </si>
  <si>
    <t>{"product_specification"=&gt;[{"key"=&gt;"Type", "value"=&gt;"Analog"}, {"key"=&gt;"Style Code", "value"=&gt;"NX_7557"}, {"key"=&gt;"Ideal For", "value"=&gt;"Women"}, {"value"=&gt;"1 Year Nexus India replacement Warranty"}, {"key"=&gt;"Dial Shape", "value"=&gt;"Contemporary"}, {"key"=&gt;"Strap Color", "value"=&gt;"Black"}, {"key"=&gt;"Strap Material", "value"=&gt;"Genuine Leather Strap"}]}</t>
  </si>
  <si>
    <t>664fcec6d4e0a56655e2062643cea38c</t>
  </si>
  <si>
    <t>http://www.flipkart.com/flippd-fddc03-analog-watch-men/p/itme3yhmt6mqp6be?pid=WATE3YHHPC4ZBWZ8</t>
  </si>
  <si>
    <t>Flippd FDDC03 Analog Watch  - For Men</t>
  </si>
  <si>
    <t>WATE3YHHPC4ZBWZ8</t>
  </si>
  <si>
    <t>["http://img6a.flixcart.com/image/watch/w/z/8/fddc03-flippd-1100x1360-imae38kq9fzwrymw.jpeg", "http://img5a.flixcart.com/image/watch/w/z/8/fddc03-flippd-original-imae38kq9fzwrymw.jpeg", "http://img5a.flixcart.com/image/watch/w/z/8/fddc03-flippd-original-imae38kqjxhbzpke.jpeg", "http://img6a.flixcart.com/image/watch/w/z/8/fddc03-flippd-original-imae38kqvrv6jb5u.jpeg", "http://img5a.flixcart.com/image/watch/w/z/8/fddc03-flippd-original-imae38kqhz4zmtbf.jpeg", "http://img5a.flixcart.com/image/watch/w/z/8/fddc03-flippd-original-imae38kqvxesftgs.jpeg", "http://img5a.flixcart.com/image/watch/w/z/8/fddc03-flippd-original-imae38kquqkxphmw.jpeg"]</t>
  </si>
  <si>
    <t>Flippd FDDC03 Analog Watch  - For Men - Buy Flippd FDDC03 Analog Watch  - For Men  FDDC03 Online at Rs.750 in India Only at Flipkart.com. Buckle Clasp, Water Resistant, Round Dial, Black Strap - Great Discounts, Only Genuine Products, 30 Day Replacement Guarantee, Free Shipping. Cash On Delivery!</t>
  </si>
  <si>
    <t>{"product_specification"=&gt;[{"key"=&gt;"Luminous", "value"=&gt;"Yes"}, {"key"=&gt;"Mechanism", "value"=&gt;"Quartz"}, {"key"=&gt;"Type", "value"=&gt;"Analog"}, {"key"=&gt;"Style Code", "value"=&gt;"FDDC03"}, {"key"=&gt;"Ideal For", "value"=&gt;"Men"}, {"key"=&gt;"Weight", "value"=&gt;"45 g"}, {"key"=&gt;"Height", "value"=&gt;"49 mm"}, {"key"=&gt;"Other Dimensions", "value"=&gt;"Strap Width - 21 mm, Strap Length - 190 mm, Dial Diameter - 35 mm"}, {"key"=&gt;"Width", "value"=&gt;"49 mm"}, {"key"=&gt;"Thickness", "value"=&gt;"15 mm"}, {"value"=&gt;"1 Year Manufacturer Warranty"}, {"key"=&gt;"Strap Type", "value"=&gt;"Band"}, {"key"=&gt;"Dial Shape", "value"=&gt;"Round"}, {"key"=&gt;"Box Material", "value"=&gt;"Cardboard"}, {"key"=&gt;"Strap Color", "value"=&gt;"Black"}, {"key"=&gt;"Water Resistant", "value"=&gt;"Yes"}, {"key"=&gt;"Water Resistance Depth", "value"=&gt;"100 m"}, {"key"=&gt;"Clasp Type", "value"=&gt;"Buckle"}, {"key"=&gt;"Dial Color", "value"=&gt;"Black"}, {"key"=&gt;"Strap Material", "value"=&gt;"Resin Strap"}]}</t>
  </si>
  <si>
    <t>72853dd36f2e57b39c839ddc01ef7d00</t>
  </si>
  <si>
    <t>http://www.flipkart.com/maxima-07035lmli-attivo-analog-watch-women/p/itmdhukce3cxdkdp?pid=WATDHUKBNTNDRZ4Q</t>
  </si>
  <si>
    <t>Maxima 07035LMLI Attivo Analog Watch  - For Women</t>
  </si>
  <si>
    <t>WATDHUKBNTNDRZ4Q</t>
  </si>
  <si>
    <t>["http://img6a.flixcart.com/image/watch/z/4/q/07035lmli-maxima-original-imadgawx2tbjpj8n.jpeg", "http://img5a.flixcart.com/image/watch/z/4/q/07035lmli-maxima-original-imadgawx2tbjpj8n.jpeg"]</t>
  </si>
  <si>
    <t>Maxima 07035LMLI Attivo Analog Watch  - For Women - Buy Maxima 07035LMLI Attivo Analog Watch  - For Women  07035LMLI Online at Rs.750 in India Only at Flipkart.com. Water Resistant, Rectangular Dial, Purple Strap - Great Discounts, Only Genuine Products, 30 Day Replacement Guarantee, Free Shipping. Cash On Delivery!</t>
  </si>
  <si>
    <t>{"product_specification"=&gt;[{"key"=&gt;"Mechanism", "value"=&gt;"Quartz"}, {"key"=&gt;"Type", "value"=&gt;"Analog"}, {"key"=&gt;"Series", "value"=&gt;"Attivo"}, {"key"=&gt;"Style Code", "value"=&gt;"07035LMLI"}, {"key"=&gt;"Ideal For", "value"=&gt;"Women"}, {"value"=&gt;"1 Year Domestic Warranty"}, {"key"=&gt;"Dial Shape", "value"=&gt;"Rectangle"}, {"key"=&gt;"Strap Color", "value"=&gt;"Pink"}, {"key"=&gt;"Water Resistant", "value"=&gt;"Yes"}, {"key"=&gt;"Other Body Features", "value"=&gt;"Silver Color Case"}, {"key"=&gt;"Dial Color", "value"=&gt;"Lavender"}, {"key"=&gt;"Strap Material", "value"=&gt;"Leather Strap"}]}</t>
  </si>
  <si>
    <t>7037dbd17682322c89bdf7203b403381</t>
  </si>
  <si>
    <t>http://www.flipkart.com/gift-island-sw13388e-fashionin-digital-watch-men/p/itme5hfyd8taw5mk?pid=WATE5HFYK4YWECKH</t>
  </si>
  <si>
    <t>Gift Island SW13388E Fashionin Digital Watch  - For Men</t>
  </si>
  <si>
    <t>WATE5HFYK4YWECKH</t>
  </si>
  <si>
    <t>["http://img5a.flixcart.com/image/watch/c/k/h/sw13388e-gift-island-original-imae37bwutrzh4rw.jpeg", "http://img6a.flixcart.com/image/watch/c/k/h/sw13388e-gift-island-original-imae37bwutrzh4rw.jpeg", "http://img5a.flixcart.com/image/watch/c/k/h/sw13388e-gift-island-original-imae5huzmjfgeqyv.jpeg", "http://img5a.flixcart.com/image/watch/c/k/h/sw13388e-gift-island-original-imae5huyc7vzxsug.jpeg"]</t>
  </si>
  <si>
    <t>Gift Island SW13388E Fashionin Digital Watch  - For Men - Buy Gift Island SW13388E Fashionin Digital Watch  - For Men  SW13388E Online at Rs.7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88E"}, {"key"=&gt;"Ideal For", "value"=&gt;"Men"}, {"key"=&gt;"Occasion", "value"=&gt;"Casual"}, {"key"=&gt;"Power Source", "value"=&gt;"Battery Powered"}, {"key"=&gt;"Novelty Feature", "value"=&gt;"Sporty Looking Big Dial"}, {"key"=&gt;"Weight", "value"=&gt;"100 g"}, {"value"=&gt;"3 Months,Free Transist Insurance,3 Months International"}, {"value"=&gt;"Watch"}, {"key"=&gt;"Strap Type", "value"=&gt;"Bracelet"}, {"key"=&gt;"Dial Shape", "value"=&gt;"Round"}, {"key"=&gt;"Strap Color", "value"=&gt;"Green"}, {"key"=&gt;"Shock Resistance", "value"=&gt;"Yes"}, {"key"=&gt;"Water Resistant", "value"=&gt;"No"}, {"key"=&gt;"Clasp Type", "value"=&gt;"Buckle"}, {"key"=&gt;"Dial Color", "value"=&gt;"Green"}]}</t>
  </si>
  <si>
    <t>66b9b853448c77d5ca087b5b4367b761</t>
  </si>
  <si>
    <t>http://www.flipkart.com/fastrack-9912pp18-tees-analog-watch-men-women/p/itmddxffcmdkbqwr?pid=WATDDXF3B7QGT3MC</t>
  </si>
  <si>
    <t>Fastrack 9912PP18 Tees Analog Watch  - For Men, Women</t>
  </si>
  <si>
    <t>WATDDXF3B7QGT3MC</t>
  </si>
  <si>
    <t>["http://img6a.flixcart.com/image/watch/3/m/c/9912pp18-fastrack-original-imadgxa2zyyyv5et.jpeg", "http://img6a.flixcart.com/image/watch/3/m/c/9912pp18-fastrack-original-imaddxfjcgpvh7pw.jpeg", "http://img5a.flixcart.com/image/watch/3/m/c/9912pp18-fastrack-original-imadrnuapuhfgm29.jpeg", "http://img6a.flixcart.com/image/watch/3/m/c/9912pp18-fastrack-original-imadrnuavwg7emcd.jpeg"]</t>
  </si>
  <si>
    <t>Fastrack 9912PP18 Tees Analog Watch  - For Men, Women - Buy Fastrack 9912PP18 Tees Analog Watch  - For Men, Women  9912PP18 Online at Rs.750 in India Only at Flipkart.com. Round Dial, Black and White Strap, Buckle Clasp - Great Discounts, Only Genuine Products, 30 Day Replacement Guarantee, Free Shipping. Cash On Delivery!</t>
  </si>
  <si>
    <t>{"product_specification"=&gt;[{"key"=&gt;"Type", "value"=&gt;"Analog"}, {"key"=&gt;"Series", "value"=&gt;"Tees"}, {"key"=&gt;"Style Code", "value"=&gt;"9912PP18"}, {"key"=&gt;"Ideal For", "value"=&gt;"Men, Women"}, {"key"=&gt;"Occasion", "value"=&gt;"Formal"}, {"key"=&gt;"Diameter", "value"=&gt;"54.12 mm"}, {"key"=&gt;"Width", "value"=&gt;"51 mm"}, {"key"=&gt;"Thickness", "value"=&gt;"13 mm"}, {"value"=&gt;"6 Months Domestic Warranty"}, {"key"=&gt;"Dial Shape", "value"=&gt;"Round"}, {"key"=&gt;"Strap Color", "value"=&gt;"Black, White"}, {"key"=&gt;"Clasp Type", "value"=&gt;"Buckle"}, {"key"=&gt;"Dial Color", "value"=&gt;"Multicolor"}, {"key"=&gt;"Strap Material", "value"=&gt;"Polyurethane Strap"}]}</t>
  </si>
  <si>
    <t>dbdac18a8ee5a8a48238b9685c96e90a</t>
  </si>
  <si>
    <t>http://www.flipkart.com/timewel-1100-n1949-s-analog-watch-women/p/itme2fahgbfsbw9h?pid=WATE2FAHSMPK4TPR</t>
  </si>
  <si>
    <t>Timewel 1100-N1949_S Analog Watch  - For Women</t>
  </si>
  <si>
    <t>WATE2FAHSMPK4TPR</t>
  </si>
  <si>
    <t>["http://img5a.flixcart.com/image/watch/t/p/r/1100-n1949-s-timewel-1100x1360-imaefy3pr4cwvduj.jpeg", "http://img5a.flixcart.com/image/watch/t/p/r/1100-n1949-s-timewel-original-imaefy3pr4cwvduj.jpeg", "http://img6a.flixcart.com/image/watch/t/p/r/1100-n1949-s-timewel-original-imaefy3psr6njbmz.jpeg", "http://img5a.flixcart.com/image/watch/t/p/r/1100-n1949-s-timewel-original-imaefy3p72fxknqz.jpeg", "http://img5a.flixcart.com/image/watch/t/p/r/1100-n1949-s-timewel-original-imaefy3pxcxrkd9m.jpeg"]</t>
  </si>
  <si>
    <t>Timewel 1100-N1949_S Analog Watch  - For Women - Buy Timewel 1100-N1949_S Analog Watch  - For Women  1100-N1949_S Online at Rs.855 in India Only at Flipkart.com. - Great Discounts, Only Genuine Products, 30 Day Replacement Guarantee, Free Shipping. Cash On Delivery!</t>
  </si>
  <si>
    <t>{"product_specification"=&gt;[{"key"=&gt;"Mechanism", "value"=&gt;"Quartz"}, {"key"=&gt;"Type", "value"=&gt;"Analog"}, {"key"=&gt;"Style Code", "value"=&gt;"1100-N1949_S"}, {"key"=&gt;"Ideal For", "value"=&gt;"Women"}, {"key"=&gt;"Occasion", "value"=&gt;"Casual, Formal, Party-Wedding"}, {"key"=&gt;"Power Source", "value"=&gt;"Battery Powered"}, {"value"=&gt;"1 Year LG India Warranty and Free Transit Insurance, 2 Years International Warranty for Laptop"}, {"value"=&gt;"1 Watch, 1 Watch Box, 1 Guarantee"}, {"key"=&gt;"Strap Type", "value"=&gt;"Leather"}, {"key"=&gt;"Dial Shape", "value"=&gt;"Round"}, {"key"=&gt;"Strap Color", "value"=&gt;"Black"}, {"key"=&gt;"Case / Bezel Material", "value"=&gt;"Steel Case"}, {"key"=&gt;"Dial Color", "value"=&gt;"Silver"}, {"key"=&gt;"Strap Material", "value"=&gt;"Genuine Leather Strap"}, {"key"=&gt;"Scratch Resistant", "value"=&gt;"Yes"}]}</t>
  </si>
  <si>
    <t>3dfe063aa3b8e468ae0ceb2e6678f6e9</t>
  </si>
  <si>
    <t>http://www.flipkart.com/fastrack-9331pp01-basics-analog-watch-men/p/itmd9gjg8yaknyhy?pid=WATD9H76GF3QFV22</t>
  </si>
  <si>
    <t>Fastrack 9331PP01 Basics Analog Watch  - For Men</t>
  </si>
  <si>
    <t>WATD9H76GF3QFV22</t>
  </si>
  <si>
    <t>["http://img5a.flixcart.com/image/watch/v/2/2/9331pp01-fastrack-original-imad9gmv5zf7u4bd.jpeg", "http://img6a.flixcart.com/image/watch/v/2/2/9331pp01-fastrack-original-imad9gmv5zf7u4bd.jpeg"]</t>
  </si>
  <si>
    <t>Fastrack 9331PP01 Basics Analog Watch  - For Men - Buy Fastrack 9331PP01 Basics Analog Watch  - For Men  9331PP01 Online at Rs.995 in India Only at Flipkart.com. Round Dial, Black Strap, Stainless Steel Back Case, Water Resistant - Great Discounts, Only Genuine Products, 30 Day Replacement Guarantee, Free Shipping. Cash On Delivery!</t>
  </si>
  <si>
    <t>{"product_specification"=&gt;[{"key"=&gt;"Type", "value"=&gt;"Analog"}, {"key"=&gt;"Series", "value"=&gt;"Basics"}, {"key"=&gt;"Style Code", "value"=&gt;"9331PP01"}, {"key"=&gt;"Occasion", "value"=&gt;"Formal"}, {"key"=&gt;"Ideal For", "value"=&gt;"Men"}, {"value"=&gt;"1 Year Manufacturing Warranty and 6 Months Battery Warranty"}, {"key"=&gt;"Dial Shape", "value"=&gt;"Round"}, {"key"=&gt;"Strap Color", "value"=&gt;"Black"}, {"key"=&gt;"Case / Bezel Material", "value"=&gt;"Stainless Steel Back Case"}, {"key"=&gt;"Water Resistant", "value"=&gt;"Yes"}, {"key"=&gt;"Water Resistance Depth", "value"=&gt;"50 m"}, {"key"=&gt;"Other Body Features", "value"=&gt;"Chunky Crown, Large Numbers"}, {"key"=&gt;"Dial Color", "value"=&gt;"Light Blue"}, {"key"=&gt;"Strap Material", "value"=&gt;"Polyurethane Strap"}]}</t>
  </si>
  <si>
    <t>7606e699c9fbb31592e26c6bcab595d4</t>
  </si>
  <si>
    <t>http://www.flipkart.com/maxima-29081lmgi-attivo-analog-watch-men/p/itmdunhhfqwshjzk?pid=WATDUNJ7PGYUWDGQ</t>
  </si>
  <si>
    <t>Maxima 29081LMGI Attivo Analog Watch  - For Men</t>
  </si>
  <si>
    <t>WATDUNJ7PGYUWDGQ</t>
  </si>
  <si>
    <t>["http://img5a.flixcart.com/image/watch/d/g/q/29081lmgi-maxima-1100x1360-imadxzjynv7rzykv.jpeg", "http://img6a.flixcart.com/image/watch/d/g/q/29081lmgi-maxima-original-imadxzjynv7rzykv.jpeg", "http://img6a.flixcart.com/image/watch/d/g/q/29081lmgi-maxima-original-imadxzjyghscsmbg.jpeg", "http://img6a.flixcart.com/image/watch/d/g/q/29081lmgi-maxima-original-imadxzjybc3vftkw.jpeg", "http://img5a.flixcart.com/image/watch/d/g/q/29081lmgi-maxima-original-imadxzjyurbenh9c.jpeg", "http://img5a.flixcart.com/image/watch/d/g/q/29081lmgi-maxima-original-imadxzjyzchbamhn.jpeg", "http://img5a.flixcart.com/image/watch/d/g/q/29081lmgi-maxima-original-imadxzjyyngzfnun.jpeg"]</t>
  </si>
  <si>
    <t>Maxima 29081LMGI Attivo Analog Watch  - For Men - Buy Maxima 29081LMGI Attivo Analog Watch  - For Men  29081LMGI Online at Rs.825 in India Only at Flipkart.com. Rectangular Dial, Brown Strap, Stainless Steel Back Case, Water Resistant, Buckle Clasp - Great Discounts, Only Genuine Products, 30 Day Replacement Guarantee, Free Shipping. Cash On Delivery!</t>
  </si>
  <si>
    <t>{"product_specification"=&gt;[{"key"=&gt;"Weight", "value"=&gt;"48 g"}, {"key"=&gt;"Other Dimensions", "value"=&gt;"Case Width - 27.40 mm, Case Height - 35.50 mm"}, {"key"=&gt;"Height", "value"=&gt;"30 mm"}, {"key"=&gt;"Width", "value"=&gt;"27 mm"}, {"key"=&gt;"Thickness", "value"=&gt;"7 mm"}, {"key"=&gt;"Type", "value"=&gt;"Analog"}, {"key"=&gt;"Series", "value"=&gt;"Attivo"}, {"key"=&gt;"Style Code", "value"=&gt;"29081LMGI"}, {"key"=&gt;"Ideal For", "value"=&gt;"Men"}, {"key"=&gt;"Power Source", "value"=&gt;"Battery Powered"}, {"value"=&gt;"1 Year Warranty"}, {"key"=&gt;"Box Material", "value"=&gt;"Plastic"}, {"key"=&gt;"Dial Shape", "value"=&gt;"Rectangle"}, {"key"=&gt;"Strap Color", "value"=&gt;"Brown"}, {"key"=&gt;"Case / Bezel Material", "value"=&gt;"Stainless Steel Back Case"}, {"key"=&gt;"Water Resistant", "value"=&gt;"Yes"}, {"key"=&gt;"Water Resistance Depth", "value"=&gt;"30 m"}, {"key"=&gt;"Clasp Type", "value"=&gt;"Buckle"}, {"key"=&gt;"Other Body Features", "value"=&gt;"Mineral Glass, Silver Color Case"}, {"key"=&gt;"Dial Color", "value"=&gt;"Silver"}, {"key"=&gt;"Strap Material", "value"=&gt;"Leather Strap"}, {"value"=&gt;"Warranty Card"}]}</t>
  </si>
  <si>
    <t>d737e0929649fd689ee97ab817bce228</t>
  </si>
  <si>
    <t>http://www.flipkart.com/only-kidz-20233-hannah-montana-analog-watch-boys-girls/p/itmd9gjf4schkhzt?pid=WATD9H76JFET8VUK</t>
  </si>
  <si>
    <t>Only Kidz 20233 Hannah Montana Analog Watch  - For Boys, Girls</t>
  </si>
  <si>
    <t>WATD9H76JFET8VUK</t>
  </si>
  <si>
    <t>["http://img5a.flixcart.com/image/watch/v/u/k/20233-only-kidz-original-imad9gmwcbneedra.jpeg"]</t>
  </si>
  <si>
    <t>Only Kidz 20233 Hannah Montana Analog Watch  - For Boys, Girls - Buy Only Kidz 20233 Hannah Montana Analog Watch  - For Boys, Girls  20233 Online at Rs.799 in India Only at Flipkart.com. Round Dial, Lavender Strap - Great Discounts, Only Genuine Products, 30 Day Replacement Guarantee, Free Shipping. Cash On Delivery!</t>
  </si>
  <si>
    <t>{"product_specification"=&gt;[{"key"=&gt;"Type", "value"=&gt;"Analog"}, {"key"=&gt;"Series", "value"=&gt;"Hannah Montana"}, {"key"=&gt;"Style Code", "value"=&gt;"20233"}, {"key"=&gt;"Ideal For", "value"=&gt;"Boys, Girls"}, {"value"=&gt;"1 Year Domestic Warranty"}, {"key"=&gt;"Dial Shape", "value"=&gt;"Round"}, {"key"=&gt;"Strap Color", "value"=&gt;"Lavender"}, {"key"=&gt;"Dial Color", "value"=&gt;"Multicolor"}, {"key"=&gt;"Strap Material", "value"=&gt;"Resin Strap"}]}</t>
  </si>
  <si>
    <t>c413be03139c30a03f4336476c062c2c</t>
  </si>
  <si>
    <t>http://www.flipkart.com/svm-diamond163-fashion-analog-watch-girls/p/itme86phjgqpzysn?pid=WATE86PH9NEZJWHK</t>
  </si>
  <si>
    <t>SVM Diamond163 Fashion Analog Watch  - For Girls</t>
  </si>
  <si>
    <t>WATE86PH9NEZJWHK</t>
  </si>
  <si>
    <t>["http://img6a.flixcart.com/image/watch/w/h/k/diamond163-svm-original-imae8498nvesgmrh.jpeg", "http://img5a.flixcart.com/image/watch/w/h/k/diamond163-svm-original-imae8498nvesgmrh.jpeg", "http://img6a.flixcart.com/image/watch/c/8/g/diamond164-svm-original-imae8494mudauqyn.jpeg", "http://img6a.flixcart.com/image/watch/c/8/g/diamond164-svm-original-imae8494jzazwgvf.jpeg", "http://img6a.flixcart.com/image/watch/w/h/k/diamond163-svm-original-imae849avacb7gm2.jpeg", "http://img6a.flixcart.com/image/watch/w/h/k/diamond163-svm-original-imae849bn26rgtyp.jpeg"]</t>
  </si>
  <si>
    <t>SVM Diamond163 Fashion Analog Watch  - For Girls - Buy SVM Diamond163 Fashion Analog Watch  - For Girls  Diamond163 Online at Rs.999 in India Only at Flipkart.com. Diamond, Steel Belt, Golden Color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31 g"}, {"key"=&gt;"Thickness", "value"=&gt;"4 mm"}, {"key"=&gt;"Mechanism", "value"=&gt;"Quartz"}, {"key"=&gt;"Type", "value"=&gt;"Analog"}, {"key"=&gt;"Series", "value"=&gt;"Fashion"}, {"key"=&gt;"Style Code", "value"=&gt;"Diamond163"}, {"key"=&gt;"Occasion", "value"=&gt;"Casual"}, {"key"=&gt;"Ideal For", "value"=&gt;"Girls"}, {"key"=&gt;"Novelty Feature", "value"=&gt;"Crystals Studded On Bezal"}, {"key"=&gt;"Power Source", "value"=&gt;"Battery Powered"}, {"value"=&gt;"1 Month SVM India Warranty"}, {"key"=&gt;"Strap Color", "value"=&gt;"Golden"}, {"key"=&gt;"Shock Resistance", "value"=&gt;"No"}, {"key"=&gt;"Scratch Resistant", "value"=&gt;"No"}, {"key"=&gt;"Water Resistant", "value"=&gt;"Yes"}, {"key"=&gt;"Other Body Features", "value"=&gt;"Extra Care With Diamonds, Not Submerge Water"}, {"key"=&gt;"Dial Color", "value"=&gt;"Pink"}, {"key"=&gt;"Dial Shape", "value"=&gt;"Tonneau"}, {"key"=&gt;"Strap Type", "value"=&gt;"Bracelet"}, {"key"=&gt;"Box Material", "value"=&gt;"Paper"}, {"key"=&gt;"Strap Design", "value"=&gt;"Enamel Droplets"}, {"key"=&gt;"Case / Bezel Material", "value"=&gt;"Stainless Steel Case"}, {"key"=&gt;"Water Resistance Depth", "value"=&gt;"20 m"}, {"key"=&gt;"Clasp Type", "value"=&gt;"Push Button Clasp"}, {"key"=&gt;"Strap Material", "value"=&gt;"Metal Strap"}, {"value"=&gt;"Watch"}]}</t>
  </si>
  <si>
    <t>4170d671663510d2d3a80abb9f4c4fe2</t>
  </si>
  <si>
    <t>http://www.flipkart.com/gift-island-sw13392f-fashionin-digital-watch-women/p/itme5hfyusttaush?pid=WATE5HFYXEJRCTHF</t>
  </si>
  <si>
    <t>Gift Island SW13392F Fashionin Digital Watch  - For Women</t>
  </si>
  <si>
    <t>WATE5HFYXEJRCTHF</t>
  </si>
  <si>
    <t>["http://img5a.flixcart.com/image/watch/t/h/f/sw13392f-gift-island-original-imae37crhhtckpvd.jpeg", "http://img6a.flixcart.com/image/watch/t/h/f/sw13392f-gift-island-original-imae37crhhtckpvd.jpeg", "http://img6a.flixcart.com/image/watch/t/h/f/sw13392f-gift-island-original-imae5hrbpfvd4f3b.jpeg", "http://img6a.flixcart.com/image/watch/t/h/f/sw13392f-gift-island-original-imae5hr7ntmuxj6b.jpeg"]</t>
  </si>
  <si>
    <t>Gift Island SW13392F Fashionin Digital Watch  - For Women
                         Price: Rs. 899
			Whether you are on your way to work or travelling abroad with family, lifestyle accessories like watches, wallets and belts help to add a touch of sophistication and class to your otherwise mundane and regular daily wear. When it all comes down to it, sua
Whether you are on your way to work or travelling abroad with family, lifestyle accessories like watches, wallets and belts help to add a touch of sophistication and class to your otherwise mundane and regular daily wear. When it all comes down to it, sua</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92F"}, {"key"=&gt;"Ideal For", "value"=&gt;"Women"}, {"key"=&gt;"Occasion", "value"=&gt;"Casual"}, {"key"=&gt;"Power Source", "value"=&gt;"Battery Powered"}, {"key"=&gt;"Novelty Feature", "value"=&gt;"Crystals Studded on Bezel"}, {"key"=&gt;"Weight", "value"=&gt;"50 g"}, {"value"=&gt;"3 Months,Free Transist Insurance,3 Months International"}, {"value"=&gt;"Watch"}, {"key"=&gt;"Strap Type", "value"=&gt;"Bracelet"}, {"key"=&gt;"Dial Shape", "value"=&gt;"Round"}, {"key"=&gt;"Strap Color", "value"=&gt;"Red"}, {"key"=&gt;"Shock Resistance", "value"=&gt;"Yes"}, {"key"=&gt;"Water Resistant", "value"=&gt;"No"}, {"key"=&gt;"Clasp Type", "value"=&gt;"Buckle"}, {"key"=&gt;"Dial Color", "value"=&gt;"Beige"}]}</t>
  </si>
  <si>
    <t>a65654b85344ca5f22be968a02b465dc</t>
  </si>
  <si>
    <t>http://www.flipkart.com/noise-nosww002-analog-watch-men-women/p/itmdffj7cxbr7t5x?pid=WATDFFH3DEZDAWPB</t>
  </si>
  <si>
    <t>Noise NOSWW002 Analog Watch  - For Men, Women</t>
  </si>
  <si>
    <t>WATDFFH3DEZDAWPB</t>
  </si>
  <si>
    <t>["http://img5a.flixcart.com/image/watch/w/p/b/nosww002-noise-original-imadf26qwdz7fbmn.jpeg", "http://img6a.flixcart.com/image/watch/w/p/b/nosww002-noise-original-imadf26qwdz7fbmn.jpeg", "http://img5a.flixcart.com/image/watch/w/p/b/nosww002-noise-original-imadf26q7tkr6hnh.jpeg"]</t>
  </si>
  <si>
    <t>Noise NOSWW002 Analog Watch  - For Men, Women - Buy Noise NOSWW002 Analog Watch  - For Men, Women  NOSWW002 Online at Rs.999 in India Only at Flipkart.com. Round Dial, Black Strap, Water Resistant - Great Discounts, Only Genuine Products, 30 Day Replacement Guarantee, Free Shipping. Cash On Delivery!</t>
  </si>
  <si>
    <t>{"product_specification"=&gt;[{"key"=&gt;"Mechanism", "value"=&gt;"Quartz"}, {"key"=&gt;"Type", "value"=&gt;"Analog"}, {"key"=&gt;"Style Code", "value"=&gt;"NOSWW002"}, {"key"=&gt;"Ideal For", "value"=&gt;"Men, Women"}, {"key"=&gt;"Occasion", "value"=&gt;"Formal"}, {"value"=&gt;"6 Months Warranty"}, {"value"=&gt;"Changeable Strap"}, {"key"=&gt;"Dial Shape", "value"=&gt;"Round"}, {"key"=&gt;"Strap Color", "value"=&gt;"Black"}, {"key"=&gt;"Water Resistant", "value"=&gt;"Yes"}, {"key"=&gt;"Water Resistance Depth", "value"=&gt;"10 m"}, {"key"=&gt;"Dial Color", "value"=&gt;"Black"}, {"key"=&gt;"Other Body Features", "value"=&gt;"Buckle less sports grip, Fits any wrist"}, {"key"=&gt;"Strap Material", "value"=&gt;"Silicone Strap"}]}</t>
  </si>
  <si>
    <t>40fc274819c77039326bad68ef4467f9</t>
  </si>
  <si>
    <t>http://www.flipkart.com/timewel-n835-1-analog-watch-women/p/itmeyap3brvyagza?pid=WATEYAP3SPZUKHCP</t>
  </si>
  <si>
    <t>Timewel N835_1 Analog Watch  - For Women</t>
  </si>
  <si>
    <t>WATEYAP3SPZUKHCP</t>
  </si>
  <si>
    <t>["http://img6a.flixcart.com/image/watch/h/c/p/n835-1-timewel-original-imaeffngpzynqh9g.jpeg", "http://img5a.flixcart.com/image/watch/h/c/p/n835-1-timewel-original-imaeffng3gs3yvsb.jpeg", "http://img5a.flixcart.com/image/watch/h/c/p/n835-1-timewel-original-imaeffnghpfz96eb.jpeg"]</t>
  </si>
  <si>
    <t>Timewel N835_1 Analog Watch  - For Women - Buy Timewel N835_1 Analog Watch  - For Women  N835_1 Online at Rs.855 in India Only at Flipkart.com. - Great Discounts, Only Genuine Products, 30 Day Replacement Guarantee, Free Shipping. Cash On Delivery!</t>
  </si>
  <si>
    <t>{"product_specification"=&gt;[{"key"=&gt;"Mechanism", "value"=&gt;"Quartz"}, {"key"=&gt;"Type", "value"=&gt;"Analog"}, {"key"=&gt;"Style Code", "value"=&gt;"N835_1"}, {"key"=&gt;"Ideal For", "value"=&gt;"Women"}, {"key"=&gt;"Occasion", "value"=&gt;"Casual, Party-Wedding"}, {"key"=&gt;"Power Source", "value"=&gt;"Battery Powered"}, {"value"=&gt;"1 Year Warranty by Manufacturer"}, {"value"=&gt;"1 Watch, 1 Watch Box, 1 Guarantee"}, {"key"=&gt;"Strap Type", "value"=&gt;"Bracelet"}, {"key"=&gt;"Dial Shape", "value"=&gt;"Oval"}, {"key"=&gt;"Strap Color", "value"=&gt;"Silver"}, {"key"=&gt;"Case / Bezel Material", "value"=&gt;"Steel Case"}, {"key"=&gt;"Dial Color", "value"=&gt;"White"}, {"key"=&gt;"Strap Material", "value"=&gt;"Metal Strap"}, {"key"=&gt;"Scratch Resistant", "value"=&gt;"Yes"}]}</t>
  </si>
  <si>
    <t>5d78c6f280be405b4afdb87e6e877b19</t>
  </si>
  <si>
    <t>http://www.flipkart.com/now-b170-sll09-analog-watch-girls/p/itme6d2xrnrhkpmj?pid=WATE6D2XZWXHHPUM</t>
  </si>
  <si>
    <t>Now B170-SLL09 Now Analog Watch  - For Girls</t>
  </si>
  <si>
    <t>WATE6D2XZWXHHPUM</t>
  </si>
  <si>
    <t>["http://img5a.flixcart.com/image/watch/p/u/m/b170-sll09-now-original-imae6azf6usjwxag.jpeg", "http://img6a.flixcart.com/image/watch/p/u/m/b170-sll09-now-original-imae6azfq6uqyqpz.jpeg", "http://img6a.flixcart.com/image/watch/p/u/m/b170-sll09-now-original-imae6azfq5qhyahz.jpeg", "http://img5a.flixcart.com/image/watch/p/u/m/b170-sll09-now-original-imae6azfyhv3etrd.jpeg", "http://img6a.flixcart.com/image/watch/p/u/m/b170-sll09-now-original-imae6azfxvhfgvex.jpeg"]</t>
  </si>
  <si>
    <t>Now B170-SLL09 Now Analog Watch  - For Girls - Buy Now B170-SLL09 Now Analog Watch  - For Girls  B170-SLL09 Online at Rs.59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Now"}, {"key"=&gt;"Style Code", "value"=&gt;"B170-SLL09"}, {"key"=&gt;"Occasion", "value"=&gt;"Casual"}, {"key"=&gt;"Ideal For", "value"=&gt;"Girls"}, {"key"=&gt;"Novelty Feature", "value"=&gt;"Plastic Strap With Crystals"}, {"key"=&gt;"Power Source", "value"=&gt;"Battery Powered"}, {"value"=&gt;"1 Year Warranty"}, {"key"=&gt;"Box Material", "value"=&gt;"Plastic"}, {"key"=&gt;"Dial Shape", "value"=&gt;"Round"}, {"key"=&gt;"Strap Color", "value"=&gt;"Purple"}, {"key"=&gt;"Shock Resistance", "value"=&gt;"No"}, {"key"=&gt;"Scratch Resistant", "value"=&gt;"No"}, {"key"=&gt;"Case / Bezel Material", "value"=&gt;"Fiber Front Case, Stainless Steel back Cover"}, {"key"=&gt;"Water Resistant", "value"=&gt;"Yes"}, {"key"=&gt;"Water Resistance Depth", "value"=&gt;"50 m"}, {"key"=&gt;"Clasp Type", "value"=&gt;"Buckle"}, {"key"=&gt;"Dial Color", "value"=&gt;"Purple"}, {"key"=&gt;"Strap Material", "value"=&gt;"Silicone Strap"}, {"value"=&gt;"Watch, Warranty card with user manual"}]}</t>
  </si>
  <si>
    <t>c81b4f1d32114c24c296586ecc533039</t>
  </si>
  <si>
    <t>http://www.flipkart.com/maxima-07602ppgw-aqua-analog-watch-men/p/itmdz5hgjsk5sjjn?pid=WATDZ5HGHXGGHBCX</t>
  </si>
  <si>
    <t>Maxima 07602PPGW Aqua Analog Watch  - For Men</t>
  </si>
  <si>
    <t>WATDZ5HGHXGGHBCX</t>
  </si>
  <si>
    <t>["http://img5a.flixcart.com/image/watch/b/c/x/07602ppgw-maxima-original-imadzdptgeufzpz9.jpeg"]</t>
  </si>
  <si>
    <t>Maxima 07602PPGW Aqua Analog Watch  - For Men - Buy Maxima 07602PPGW Aqua Analog Watch  - For Men  07602PPGW Online at Rs.699 in India Only at Flipkart.com. Buckle Clasp, Rectangular Dial, Plastic Case, Black Strap, Water Resistant - Great Discounts, Only Genuine Products, 30 Day Replacement Guarantee, Free Shipping. Cash On Delivery!</t>
  </si>
  <si>
    <t>{"product_specification"=&gt;[{"key"=&gt;"Date Display", "value"=&gt;"Yes"}, {"key"=&gt;"Other Functions", "value"=&gt;"Day Display"}, {"key"=&gt;"Other Dimensions", "value"=&gt;"Case Height - 38.1 mm, Case Width - 26.3 mm"}, {"key"=&gt;"Height", "value"=&gt;"23.5 mm"}, {"key"=&gt;"Width", "value"=&gt;"20.2 mm"}, {"key"=&gt;"Thickness", "value"=&gt;"8.8 mm"}, {"key"=&gt;"Type", "value"=&gt;"Analog"}, {"key"=&gt;"Series", "value"=&gt;"Aqua"}, {"key"=&gt;"Style Code", "value"=&gt;"07602PPGW"}, {"key"=&gt;"Ideal For", "value"=&gt;"Men"}, {"key"=&gt;"Power Source", "value"=&gt;"Battery Powered"}, {"value"=&gt;"1 Year Warranty"}, {"key"=&gt;"Dial Shape", "value"=&gt;"Rectangle"}, {"key"=&gt;"Strap Color", "value"=&gt;"Black"}, {"key"=&gt;"Case / Bezel Material", "value"=&gt;"Plastic Case"}, {"key"=&gt;"Water Resistant", "value"=&gt;"Yes"}, {"key"=&gt;"Water Resistance Depth", "value"=&gt;"30 m"}, {"key"=&gt;"Clasp Type", "value"=&gt;"Buckle"}, {"key"=&gt;"Other Body Features", "value"=&gt;"Waterproof, Plastic Glass, Black Color Case"}, {"key"=&gt;"Dial Color", "value"=&gt;"Black"}, {"key"=&gt;"Strap Material", "value"=&gt;"Plastic Strap"}]}</t>
  </si>
  <si>
    <t>51eb5d22eda4be2a409a336651c50bb1</t>
  </si>
  <si>
    <t>http://www.flipkart.com/sonata-8097ym03-analog-watch-women/p/itmdz2zsnutzugzb?pid=WATDZ2ZQT4ZNRHPU</t>
  </si>
  <si>
    <t>Sonata 8097YM03 Analog Watch  - For Women</t>
  </si>
  <si>
    <t>WATDZ2ZQT4ZNRHPU</t>
  </si>
  <si>
    <t>["http://img6a.flixcart.com/image/watch/h/p/u/8097ym03-sonata-original-imaeyn4gbsusag22.jpeg", "http://img5a.flixcart.com/image/watch/h/p/u/8097ym03-sonata-original-imaeyn4gbsusag22.jpeg", "http://img6a.flixcart.com/image/watch/h/p/u/8097ym03-sonata-original-imaeyphwskchmzaz.jpeg"]</t>
  </si>
  <si>
    <t>Sonata 8097YM03 Analog Watch  - For Women - Buy Sonata 8097YM03 Analog Watch  - For Women  8097YM03 Online at Rs.999 in India Only at Flipkart.com. Round Dial, Golden Strap - Great Discounts, Only Genuine Products, 30 Day Replacement Guarantee, Free Shipping. Cash On Delivery!</t>
  </si>
  <si>
    <t>{"product_specification"=&gt;[{"key"=&gt;"Type", "value"=&gt;"Analog"}, {"key"=&gt;"Style Code", "value"=&gt;"8097YM03"}, {"key"=&gt;"Ideal For", "value"=&gt;"Women"}, {"value"=&gt;"1 Year Warranty"}, {"key"=&gt;"Dial Shape", "value"=&gt;"Round"}, {"key"=&gt;"Strap Color", "value"=&gt;"Gold"}, {"key"=&gt;"Dial Color", "value"=&gt;"Black"}, {"key"=&gt;"Other Body Features", "value"=&gt;"Mineral Glass"}, {"key"=&gt;"Strap Material", "value"=&gt;"Stainless Steel Strap"}]}</t>
  </si>
  <si>
    <t>ac209ee3c602efed4ff093854a4ade06</t>
  </si>
  <si>
    <t>http://www.flipkart.com/maxima-19883bmli-swarovski-analog-watch-women/p/itmde9nrsuhz9dg8?pid=WATDE9NFPB9TBVSK</t>
  </si>
  <si>
    <t>Maxima 19883BMLI Swarovski Analog Watch  - For Women</t>
  </si>
  <si>
    <t>WATDE9NFPB9TBVSK</t>
  </si>
  <si>
    <t>["http://img5a.flixcart.com/image/watch/v/s/k/19883bmli-maxima-original-imadedtc67cm7srn.jpeg", "http://img6a.flixcart.com/image/watch/v/s/k/19883bmli-maxima-original-imadedtc67cm7srn.jpeg"]</t>
  </si>
  <si>
    <t>Maxima 19883BMLI Swarovski Analog Watch  - For Women - Buy Maxima 19883BMLI Swarovski Analog Watch  - For Women  19883BMLI Online at Rs.995 in India Only at Flipkart.com. Silver Strap, Water Resistant, Contemporary Dial - Great Discounts, Only Genuine Products, 30 Day Replacement Guarantee, Free Shipping. Cash On Delivery!</t>
  </si>
  <si>
    <t>{"product_specification"=&gt;[{"key"=&gt;"Type", "value"=&gt;"Analog"}, {"key"=&gt;"Series", "value"=&gt;"Swarovski"}, {"key"=&gt;"Style Code", "value"=&gt;"19883BMLI"}, {"key"=&gt;"Ideal For", "value"=&gt;"Women"}, {"value"=&gt;"1 Year Domestic Warranty"}, {"key"=&gt;"Dial Shape", "value"=&gt;"Contemporary"}, {"key"=&gt;"Strap Color", "value"=&gt;"Silver"}, {"key"=&gt;"Water Resistant", "value"=&gt;"Yes"}, {"key"=&gt;"Water Resistance Depth", "value"=&gt;"30 m"}, {"key"=&gt;"Dial Color", "value"=&gt;"White"}, {"key"=&gt;"Strap Material", "value"=&gt;"Metal Strap"}]}</t>
  </si>
  <si>
    <t>cc0271b9c2027c3cb23ed9b5222cb656</t>
  </si>
  <si>
    <t>http://www.flipkart.com/hmt-b022-hq-analog-watch-women/p/itmdhhasbe65efs7?pid=WATDHHASYQHYZH2H</t>
  </si>
  <si>
    <t>HMT B022 HQ Analog Watch  - For Women</t>
  </si>
  <si>
    <t>WATDHHASYQHYZH2H</t>
  </si>
  <si>
    <t>["http://img6a.flixcart.com/image/watch/h/2/h/b022-hmt-original-imadhrjf2xzgezyx.jpeg"]</t>
  </si>
  <si>
    <t>HMT B022 HQ Analog Watch  - For Women - Buy HMT B022 HQ Analog Watch  - For Women  B022 Online at Rs.800 in India Only at Flipkart.com. Round Dial, Golden Strap, Stainless Steel Case, Stainless Steel Bezel, Water Resistant - Great Discounts, Only Genuine Products, 30 Day Replacement Guarantee, Free Shipping. Cash On Delivery!</t>
  </si>
  <si>
    <t>{"product_specification"=&gt;[{"key"=&gt;"Mechanism", "value"=&gt;"Quartz"}, {"key"=&gt;"Type", "value"=&gt;"Analog"}, {"key"=&gt;"Series", "value"=&gt;"HQ"}, {"key"=&gt;"Style Code", "value"=&gt;"B022"}, {"key"=&gt;"Ideal For", "value"=&gt;"Women"}, {"key"=&gt;"Occasion", "value"=&gt;"Formal"}, {"key"=&gt;"Novelty Feature", "value"=&gt;"Gold Plated Case, Bezel and Strap"}, {"value"=&gt;"1 Year International Warranty"}, {"key"=&gt;"Dial Shape", "value"=&gt;"Round"}, {"key"=&gt;"Strap Color", "value"=&gt;"Gold"}, {"key"=&gt;"Case / Bezel Material", "value"=&gt;"Stainless Steel Case, Stainless Steel Bezel"}, {"key"=&gt;"Water Resistant", "value"=&gt;"Yes"}, {"key"=&gt;"Dial Color", "value"=&gt;"Black"}, {"key"=&gt;"Strap Material", "value"=&gt;"Stainless Steel Strap"}]}</t>
  </si>
  <si>
    <t>138f8455457c6cf87a0b94e132c485a8</t>
  </si>
  <si>
    <t>http://www.flipkart.com/gift-island-sw13392c-fashionin-digital-watch-women/p/itme5hfybjzfrzsq?pid=WATE5HFYHPFHRCHY</t>
  </si>
  <si>
    <t>Gift Island SW13392C Fashionin Digital Watch  - For Women</t>
  </si>
  <si>
    <t>WATE5HFYHPFHRCHY</t>
  </si>
  <si>
    <t>["http://img5a.flixcart.com/image/watch/c/h/y/sw13392c-gift-island-original-imae37cpz4gzx4vk.jpeg", "http://img6a.flixcart.com/image/watch/c/h/y/sw13392c-gift-island-original-imae37cpz4gzx4vk.jpeg", "http://img5a.flixcart.com/image/watch/c/h/y/sw13392c-gift-island-original-imae5hqvydzfefmf.jpeg", "http://img5a.flixcart.com/image/watch/c/h/y/sw13392c-gift-island-original-imae5hqpchncsgbc.jpeg"]</t>
  </si>
  <si>
    <t>Gift Island SW13392C Fashionin Digital Watch  - For Women - Buy Gift Island SW13392C Fashionin Digital Watch  - For Women  SW13392C Online at Rs.8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92C"}, {"key"=&gt;"Ideal For", "value"=&gt;"Women"}, {"key"=&gt;"Occasion", "value"=&gt;"Casual"}, {"key"=&gt;"Power Source", "value"=&gt;"Battery Powered"}, {"key"=&gt;"Novelty Feature", "value"=&gt;"Crystals Studded on Bezel"}, {"key"=&gt;"Weight", "value"=&gt;"50 g"}, {"value"=&gt;"3 Months,Free Transist Insurance,3 Months International"}, {"value"=&gt;"Watch"}, {"key"=&gt;"Strap Type", "value"=&gt;"Bracelet"}, {"key"=&gt;"Dial Shape", "value"=&gt;"Round"}, {"key"=&gt;"Strap Color", "value"=&gt;"Brown"}, {"key"=&gt;"Shock Resistance", "value"=&gt;"Yes"}, {"key"=&gt;"Water Resistant", "value"=&gt;"No"}, {"key"=&gt;"Clasp Type", "value"=&gt;"Buckle"}, {"key"=&gt;"Dial Color", "value"=&gt;"Beige"}]}</t>
  </si>
  <si>
    <t>97fba8a02361aa56eaa9fa51bc1d7661</t>
  </si>
  <si>
    <t>http://www.flipkart.com/sonata-8925ym06-analog-watch-women/p/itmdwgamdym6hatm?pid=WATDWGAHG7AHMW6Y</t>
  </si>
  <si>
    <t>Sonata 8925YM06 Analog Watch  - For Women</t>
  </si>
  <si>
    <t>WATDWGAHG7AHMW6Y</t>
  </si>
  <si>
    <t>["http://img6a.flixcart.com/image/watch/w/6/y/8925ym06-sonata-original-imaeyphwkzreqvac.jpeg"]</t>
  </si>
  <si>
    <t>Sonata 8925YM06 Analog Watch  - For Women - Buy Sonata 8925YM06 Analog Watch  - For Women  8925YM06 Online at Rs.751 in India Only at Flipkart.com. Round Dial, Golden Strap - Great Discounts, Only Genuine Products, 30 Day Replacement Guarantee, Free Shipping. Cash On Delivery!</t>
  </si>
  <si>
    <t>{"product_specification"=&gt;[{"key"=&gt;"Type", "value"=&gt;"Analog"}, {"key"=&gt;"Style Code", "value"=&gt;"8925YM06"}, {"key"=&gt;"Ideal For", "value"=&gt;"Women"}, {"value"=&gt;"1 Year Warranty"}, {"key"=&gt;"Dial Shape", "value"=&gt;"Round"}, {"key"=&gt;"Strap Color", "value"=&gt;"Gold"}, {"key"=&gt;"Other Body Features", "value"=&gt;"Mineral Glass"}, {"key"=&gt;"Dial Color", "value"=&gt;"Red, Green"}, {"key"=&gt;"Strap Material", "value"=&gt;"Stainless Steel Strap"}]}</t>
  </si>
  <si>
    <t>4cdfb49edc28551966a43d2a7f10513f</t>
  </si>
  <si>
    <t>http://www.flipkart.com/timewel-n1421w-1-analog-watch-men/p/itmeyap3qc2vtzat?pid=WATEYAP3WGHZZ3FA</t>
  </si>
  <si>
    <t>Timewel N1421W_1 Analog Watch  - For Men</t>
  </si>
  <si>
    <t>WATEYAP3WGHZZ3FA</t>
  </si>
  <si>
    <t>["http://img5a.flixcart.com/image/watch/3/f/a/n1421w-1-timewel-original-imaeffngaz4z7j2e.jpeg", "http://img5a.flixcart.com/image/watch/3/f/a/n1421w-1-timewel-original-imaeffngwgvhcdtz.jpeg", "http://img6a.flixcart.com/image/watch/3/f/a/n1421w-1-timewel-original-imaeffngafdbvypu.jpeg"]</t>
  </si>
  <si>
    <t>Timewel N1421W_1 Analog Watch  - For Men - Buy Timewel N1421W_1 Analog Watch  - For Men  N1421W_1 Online at Rs.855 in India Only at Flipkart.com. - Great Discounts, Only Genuine Products, 30 Day Replacement Guarantee, Free Shipping. Cash On Delivery!</t>
  </si>
  <si>
    <t>{"product_specification"=&gt;[{"key"=&gt;"Mechanism", "value"=&gt;"Quartz"}, {"key"=&gt;"Type", "value"=&gt;"Analog"}, {"key"=&gt;"Style Code", "value"=&gt;"N1421W_1"}, {"key"=&gt;"Ideal For", "value"=&gt;"Men"}, {"key"=&gt;"Occasion", "value"=&gt;"Casual, Party-Wedding"}, {"key"=&gt;"Power Source", "value"=&gt;"Battery Powered"}, {"value"=&gt;"1 Year Warranty by Manufacturer"}, {"value"=&gt;"1 Watch, 1 Watch Box, 1 Guarantee"}, {"key"=&gt;"Strap Type", "value"=&gt;"Band"}, {"key"=&gt;"Dial Shape", "value"=&gt;"Square"}, {"key"=&gt;"Strap Color", "value"=&gt;"Black"}, {"key"=&gt;"Case / Bezel Material", "value"=&gt;"Black Metal Case"}, {"key"=&gt;"Dial Color", "value"=&gt;"White"}, {"key"=&gt;"Strap Material", "value"=&gt;"Genuine Leather Strap"}, {"key"=&gt;"Scratch Resistant", "value"=&gt;"Yes"}]}</t>
  </si>
  <si>
    <t>f559fdabbcc1f4980f215f847bfdd589</t>
  </si>
  <si>
    <t>http://www.flipkart.com/flippd-fd15102-analog-watch-men/p/itme3hwh5zdbq5qp?pid=WATE3HFNNASZJQYH</t>
  </si>
  <si>
    <t>Flippd FD15102 Analog Watch  - For Men</t>
  </si>
  <si>
    <t>WATE3HFNNASZJQYH</t>
  </si>
  <si>
    <t>["http://img6a.flixcart.com/image/watch/q/y/h/fd15102-flippd-1100x1360-imae3p8djchmy6p6.jpeg", "http://img6a.flixcart.com/image/watch/q/y/h/fd15102-flippd-original-imae3p8djchmy6p6.jpeg", "http://img6a.flixcart.com/image/watch/q/y/h/fd15102-flippd-original-imae3p8dvy7wn2vx.jpeg", "http://img6a.flixcart.com/image/watch/q/y/h/fd15102-flippd-original-imae3p8dbgnjeypz.jpeg", "http://img6a.flixcart.com/image/watch/q/y/h/fd15102-flippd-original-imae3p8cfsqvcuex.jpeg", "http://img5a.flixcart.com/image/watch/q/y/h/fd15102-flippd-original-imae3p8cuvhwgs7t.jpeg", "http://img5a.flixcart.com/image/watch/q/y/h/fd15102-flippd-original-imae3p8czkfzyt6f.jpeg", "http://img6a.flixcart.com/image/watch/q/y/h/fd15102-flippd-original-imae3p8cghcghymr.jpeg"]</t>
  </si>
  <si>
    <t>Flippd FD15102 Analog Watch  - For Men - Buy Flippd FD15102 Analog Watch  - For Men  FD15102 Online at Rs.750 in India Only at Flipkart.com. Round Dial, Black Strap, Water Resistant, Buckle Clasp - Great Discounts, Only Genuine Products, 30 Day Replacement Guarantee, Free Shipping. Cash On Delivery!</t>
  </si>
  <si>
    <t>{"product_specification"=&gt;[{"key"=&gt;"Weight", "value"=&gt;"54 g"}, {"key"=&gt;"Other Dimensions", "value"=&gt;"Strap Length - 195 mm, Strap Width - 21 mm, Dial Diameter - 36 mm"}, {"key"=&gt;"Height", "value"=&gt;"49 mm"}, {"key"=&gt;"Width", "value"=&gt;"49 mm"}, {"key"=&gt;"Thickness", "value"=&gt;"12 mm"}, {"key"=&gt;"Mechanism", "value"=&gt;"Quartz"}, {"key"=&gt;"Type", "value"=&gt;"Analog"}, {"key"=&gt;"Style Code", "value"=&gt;"FD15102"}, {"key"=&gt;"Ideal For", "value"=&gt;"Men"}, {"value"=&gt;"1 Year Manufacturer Warranty"}, {"key"=&gt;"Box Material", "value"=&gt;"Cardboard"}, {"key"=&gt;"Dial Shape", "value"=&gt;"Round"}, {"key"=&gt;"Strap Type", "value"=&gt;"Band"}, {"key"=&gt;"Strap Color", "value"=&gt;"Black"}, {"key"=&gt;"Water Resistant", "value"=&gt;"Yes"}, {"key"=&gt;"Water Resistance Depth", "value"=&gt;"100 m"}, {"key"=&gt;"Clasp Type", "value"=&gt;"Buckle"}, {"key"=&gt;"Other Body Features", "value"=&gt;"Rotating Crown"}, {"key"=&gt;"Dial Color", "value"=&gt;"Black"}, {"key"=&gt;"Strap Material", "value"=&gt;"Resin Strap"}]}</t>
  </si>
  <si>
    <t>c24baa8866270d65f91deb1c86b3025e</t>
  </si>
  <si>
    <t>http://www.flipkart.com/kool-kidz-dmk-011-bk-01-analog-watch-girls-boys/p/itmdwbhuzhxhnusj?pid=WATDWBHRJHAHKCWG</t>
  </si>
  <si>
    <t>Kool Kidz DMK-011-BK 01 Analog Watch  - For Girls, Boys</t>
  </si>
  <si>
    <t>WATDWBHRJHAHKCWG</t>
  </si>
  <si>
    <t>["http://img6a.flixcart.com/image/watch/c/w/g/dmk-011-bk-01-kool-kidz-original-imadwthhrxhdyd8n.jpeg", "http://img5a.flixcart.com/image/watch/c/w/g/dmk-011-bk-01-kool-kidz-original-imadwthhrxhdyd8n.jpeg"]</t>
  </si>
  <si>
    <t>Kool Kidz DMK-011-BK 01 Analog Watch  - For Girls, Boys - Buy Kool Kidz DMK-011-BK 01 Analog Watch  - For Girls, Boys  DMK-011-BK 01 Online at Rs.476 in India Only at Flipkart.com. Multi-color Strap, Metal Case, Round Dial - Great Discounts, Only Genuine Products, 30 Day Replacement Guarantee, Free Shipping. Cash On Delivery!</t>
  </si>
  <si>
    <t>{"product_specification"=&gt;[{"key"=&gt;"Type", "value"=&gt;"Analog"}, {"key"=&gt;"Style Code", "value"=&gt;"DMK-011-BK 01"}, {"key"=&gt;"Ideal For", "value"=&gt;"Girls, Boys"}, {"value"=&gt;"1 Year Warranty for Movement, 6 Months Warranty for Parts"}, {"key"=&gt;"Dial Shape", "value"=&gt;"Round"}, {"key"=&gt;"Strap Color", "value"=&gt;"Multi-colored"}, {"key"=&gt;"Case / Bezel Material", "value"=&gt;"Metal Case"}, {"key"=&gt;"Other Body Features", "value"=&gt;"Waterproof"}, {"key"=&gt;"Dial Color", "value"=&gt;"Off White"}, {"key"=&gt;"Strap Material", "value"=&gt;"Silicone Strap"}]}</t>
  </si>
  <si>
    <t>2411a4643955babb6e658eb3aad7218d</t>
  </si>
  <si>
    <t>http://www.flipkart.com/times-326tms326-party-wedding-analog-watch-women/p/itme8pb2jhpg5nre?pid=WATE8PBFJDAEDYFQ</t>
  </si>
  <si>
    <t>Times 326TMS326 Party-Wedding Analog Watch  - For Women</t>
  </si>
  <si>
    <t>WATE8PBFJDAEDYFQ</t>
  </si>
  <si>
    <t>["http://img6a.flixcart.com/image/watch/y/f/q/326tms326-times-original-imae8p6fep2zuprv.jpeg", "http://img5a.flixcart.com/image/watch/y/r/p/325tms325-times-original-imae8p6fzzqupvgs.jpeg", "http://img6a.flixcart.com/image/watch/y/r/p/325tms325-times-original-imae8p6fzssw7f7r.jpeg"]</t>
  </si>
  <si>
    <t>Times 326TMS326 Party-Wedding Analog Watch  - For Women
                         Price: Rs. 650
			Times Party Analog Watch - For Women's
Times Party Analog Watch - For Women's</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Party-Wedding"}, {"key"=&gt;"Style Code", "value"=&gt;"326TMS326"}, {"key"=&gt;"Occasion", "value"=&gt;"Party-Wedding"}, {"key"=&gt;"Ideal For", "value"=&gt;"Women"}, {"key"=&gt;"Novelty Feature", "value"=&gt;"No"}, {"key"=&gt;"Power Source", "value"=&gt;"Battery Powered"}, {"value"=&gt;"1 Year Warranty"}, {"key"=&gt;"Dial Shape", "value"=&gt;"Round"}, {"key"=&gt;"Strap Type", "value"=&gt;"Bracelet"}, {"key"=&gt;"Strap Color", "value"=&gt;"Gold"}, {"key"=&gt;"Scratch Resistant", "value"=&gt;"No"}, {"key"=&gt;"Water Resistant", "value"=&gt;"Yes"}, {"key"=&gt;"Dial Color", "value"=&gt;"Yellow"}, {"key"=&gt;"Strap Material", "value"=&gt;"Metal Strap"}, {"value"=&gt;"1 Watch"}]}</t>
  </si>
  <si>
    <t>bed46b4becebd77690e011e3d58d374c</t>
  </si>
  <si>
    <t>http://www.flipkart.com/gift-island-ast611-analog-watch-women/p/itme9gh89gcttmjf?pid=WATE9GH8QASP5G3U</t>
  </si>
  <si>
    <t>Gift Island AST611 Analog Watch  - For Women</t>
  </si>
  <si>
    <t>WATE9GH8QASP5G3U</t>
  </si>
  <si>
    <t>["http://img5a.flixcart.com/image/watch/g/3/u/ast611-gift-island-original-imae9g3ynqjgyg8s.jpeg", "http://img5a.flixcart.com/image/watch/g/3/u/ast611-gift-island-original-imae9g3yynzegvzz.jpeg", "http://img5a.flixcart.com/image/watch/g/3/u/ast611-gift-island-original-imae9g3zbegk5mhd.jpeg"]</t>
  </si>
  <si>
    <t>Gift Island AST611 Analog Watch  - For Women - Buy Gift Island AST611 Analog Watch  - For Women  AST611 Online at Rs.6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AST611"}, {"key"=&gt;"Ideal For", "value"=&gt;"Women"}, {"key"=&gt;"Occasion", "value"=&gt;"Casual"}, {"key"=&gt;"Novelty Feature", "value"=&gt;"Watch in Brclet with Beads and Crystals"}, {"value"=&gt;"3 Months Gift Island Warranty"}, {"key"=&gt;"Dial Shape", "value"=&gt;"Round"}, {"key"=&gt;"Strap Color", "value"=&gt;"Brown"}, {"key"=&gt;"Scratch Resistant", "value"=&gt;"Yes"}, {"key"=&gt;"Water Resistant", "value"=&gt;"No"}, {"key"=&gt;"Dial Color", "value"=&gt;"White"}]}</t>
  </si>
  <si>
    <t>70dde82ace0a3398a05def7faa9c708f</t>
  </si>
  <si>
    <t>http://www.flipkart.com/like-steel-gold-hbg-analog-watch-girls-women/p/itmed9t49gh4gyqa?pid=WATED9T48YVSTAA5</t>
  </si>
  <si>
    <t>Like Steel Gold HBG Analog Watch  - For Girls, Women</t>
  </si>
  <si>
    <t>["Watches &gt;&gt; Wrist Watches &gt;&gt; Like Wrist Watches"]</t>
  </si>
  <si>
    <t>WATED9T48YVSTAA5</t>
  </si>
  <si>
    <t>["http://img5a.flixcart.com/image/watch/a/a/5/steel-gold-hbg-like-original-imaed9prtp6fvdwy.jpeg", "http://img6a.flixcart.com/image/watch/a/a/5/steel-gold-hbg-like-original-imaed9prtp6fvdwy.jpeg", "http://img5a.flixcart.com/image/watch/a/a/5/steel-gold-hbg-like-original-imaecyk4yrkh5yqz.jpeg", "http://img6a.flixcart.com/image/watch/a/a/5/steel-gold-hbg-like-original-imaed9pz66kymhpf.jpeg", "http://img5a.flixcart.com/image/watch/3/2/b/fancy-diamond-br-like-original-imaean5gtjpkyh5h.jpeg"]</t>
  </si>
  <si>
    <t>Like Steel Gold HBG Analog Watch  - For Girls, Women - Buy Like Steel Gold HBG Analog Watch  - For Girls, Women  Steel Gold HBG Online at Rs.699 in India Only at Flipkart.com. - Great Discounts, Only Genuine Products, 30 Day Replacement Guarantee, Free Shipping. Cash On Delivery!</t>
  </si>
  <si>
    <t>{"product_specification"=&gt;[{"key"=&gt;"Diameter", "value"=&gt;"25 mm"}, {"key"=&gt;"Weight", "value"=&gt;"32 g"}, {"key"=&gt;"Height", "value"=&gt;"30 mm"}, {"key"=&gt;"Thickness", "value"=&gt;"6 mm"}, {"key"=&gt;"Mechanism", "value"=&gt;"Quartz"}, {"key"=&gt;"Type", "value"=&gt;"Analog"}, {"key"=&gt;"Style Code", "value"=&gt;"Steel Gold HBG"}, {"key"=&gt;"Occasion", "value"=&gt;"Party-Wedding, Casual"}, {"key"=&gt;"Ideal For", "value"=&gt;"Girls, Women"}, {"key"=&gt;"Novelty Feature", "value"=&gt;"Half Bangle Style Bracelet Strap, Silver and Golden Color Two Tone Strap"}, {"value"=&gt;"1 Year Manufacturers warranty"}, {"key"=&gt;"Box Material", "value"=&gt;"Plastic"}, {"key"=&gt;"Dial Shape", "value"=&gt;"Round"}, {"key"=&gt;"Strap Type", "value"=&gt;"Bracelet"}, {"key"=&gt;"Strap Color", "value"=&gt;"Silver, Golden"}, {"key"=&gt;"Case / Bezel Material", "value"=&gt;"Steel Brass"}, {"key"=&gt;"Water Resistant", "value"=&gt;"Yes"}, {"key"=&gt;"Dial Color", "value"=&gt;"Golden"}, {"key"=&gt;"Strap Material", "value"=&gt;"Steel Brass Strap"}, {"value"=&gt;"1 Watch, 1 Plastic Box"}]}</t>
  </si>
  <si>
    <t>83918dbc9ea90fba64955c3c98b65870</t>
  </si>
  <si>
    <t>http://www.flipkart.com/fluid-fu203-or01-analog-digital-watch-men/p/itmduk7d7x7mhzyb?pid=WATDUK7D7X7MHZYB</t>
  </si>
  <si>
    <t>Fluid FU203-OR01 Analog-Digital Watch  - For Men</t>
  </si>
  <si>
    <t>WATDUK7D7X7MHZYB</t>
  </si>
  <si>
    <t>["http://img5a.flixcart.com/image/watch/z/y/b/fu203-or01-flud-400x400-imadx9vu3e8nh5d4.jpeg", "http://img5a.flixcart.com/image/watch/z/y/b/fu203-or01-flud-original-imadx9vu3e8nh5d4.jpeg"]</t>
  </si>
  <si>
    <t>Fluid FU203-OR01 Analog-Digital Watch  - For Men - Buy Fluid FU203-OR01 Analog-Digital Watch  - For Men  FU203-OR01 Online at Rs.899 in India Only at Flipkart.com. Orange Strap, Water Resistant, Rectangular Dial - Great Discounts, Only Genuine Products, 30 Day Replacement Guarantee, Free Shipping. Cash On Delivery!</t>
  </si>
  <si>
    <t>{"product_specification"=&gt;[{"key"=&gt;"Other Functions", "value"=&gt;"Illuminator"}, {"key"=&gt;"Type", "value"=&gt;"Analog-Digital"}, {"key"=&gt;"Style Code", "value"=&gt;"FU203-OR01"}, {"key"=&gt;"Ideal For", "value"=&gt;"Men"}, {"value"=&gt;"6 Months Domestic Warranty"}, {"key"=&gt;"Dial Shape", "value"=&gt;"Rectangle"}, {"key"=&gt;"Strap Color", "value"=&gt;"Orange"}, {"key"=&gt;"Water Resistant", "value"=&gt;"Yes"}, {"key"=&gt;"Other Body Features", "value"=&gt;"Mineral Glass"}, {"key"=&gt;"Dial Color", "value"=&gt;"Off White"}, {"key"=&gt;"Strap Material", "value"=&gt;"Rubber Strap"}]}</t>
  </si>
  <si>
    <t>d137e15eaad65397e33c1ea5cefd41a4</t>
  </si>
  <si>
    <t>http://www.flipkart.com/timewel-1100-n801-analog-watch-men/p/itmeyap34qeh4fhc?pid=WATEYAP3FEPWZ8MH</t>
  </si>
  <si>
    <t>Timewel 1100-N801 Analog Watch  - For Men</t>
  </si>
  <si>
    <t>WATEYAP3FEPWZ8MH</t>
  </si>
  <si>
    <t>["http://img6a.flixcart.com/image/watch/8/m/h/1100-n801-timewel-original-imaeffngdbthr7xd.jpeg", "http://img6a.flixcart.com/image/watch/8/m/h/1100-n801-timewel-original-imaeffnghnpwpjej.jpeg", "http://img5a.flixcart.com/image/watch/8/m/h/1100-n801-timewel-original-imaeffngnaffjjbu.jpeg"]</t>
  </si>
  <si>
    <t>Timewel 1100-N801 Analog Watch  - For Men - Buy Timewel 1100-N801 Analog Watch  - For Men  1100-N801 Online at Rs.795 in India Only at Flipkart.com. - Great Discounts, Only Genuine Products, 30 Day Replacement Guarantee, Free Shipping. Cash On Delivery!</t>
  </si>
  <si>
    <t>{"product_specification"=&gt;[{"key"=&gt;"Mechanism", "value"=&gt;"Quartz"}, {"key"=&gt;"Type", "value"=&gt;"Analog"}, {"key"=&gt;"Style Code", "value"=&gt;"1100-N801"}, {"key"=&gt;"Ideal For", "value"=&gt;"Men"}, {"key"=&gt;"Occasion", "value"=&gt;"Casual, Formal"}, {"key"=&gt;"Power Source", "value"=&gt;"Battery Powered"}, {"value"=&gt;"1 Year Warranty by Manufacturer"}, {"value"=&gt;"1 Watch, 1 Watch Box, Guarantee Card"}, {"key"=&gt;"Strap Type", "value"=&gt;"Leather"}, {"key"=&gt;"Dial Shape", "value"=&gt;"Square"}, {"key"=&gt;"Strap Color", "value"=&gt;"Brown"}, {"key"=&gt;"Case / Bezel Material", "value"=&gt;"Gold Case"}, {"key"=&gt;"Dial Color", "value"=&gt;"Gold"}, {"key"=&gt;"Strap Material", "value"=&gt;"Genuine Leather Strap"}, {"key"=&gt;"Scratch Resistant", "value"=&gt;"Yes"}]}</t>
  </si>
  <si>
    <t>9412b6fe7b97e405def91f24f064c547</t>
  </si>
  <si>
    <t>http://www.flipkart.com/neo-classic-nc11-5004-g-analog-watch-women/p/itmdp2nz4gpzbaa3?pid=WATDNA7SJNHR6YB9</t>
  </si>
  <si>
    <t>Neo Classic NC11-5004_G Analog Watch  - For Women</t>
  </si>
  <si>
    <t>WATDNA7SJNHR6YB9</t>
  </si>
  <si>
    <t>["http://img6a.flixcart.com/image/watch/y/b/9/nc11-5004-g-neo-classic-original-imadna9z9jg9gudc.jpeg", "http://img5a.flixcart.com/image/watch/y/b/9/nc11-5004-g-neo-classic-original-imadna9z9jg9gudc.jpeg"]</t>
  </si>
  <si>
    <t>Neo Classic NC11-5004_G Analog Watch  - For Women - Buy Neo Classic NC11-5004_G Analog Watch  - For Women  NC11-5004_G Online at Rs.795 in India Only at Flipkart.com. - Great Discounts, Only Genuine Products, 30 Day Replacement Guarantee, Free Shipping. Cash On Delivery!</t>
  </si>
  <si>
    <t>{"product_specification"=&gt;[{"key"=&gt;"Type", "value"=&gt;"Analog"}, {"key"=&gt;"Style Code", "value"=&gt;"NC11-5004_G"}, {"key"=&gt;"Ideal For", "value"=&gt;"Women"}, {"key"=&gt;"Dial Shape", "value"=&gt;"Contemporary"}, {"key"=&gt;"Strap Color", "value"=&gt;"Gold"}]}</t>
  </si>
  <si>
    <t>7616c21074fe889defce033dcd0d7cb6</t>
  </si>
  <si>
    <t>http://www.flipkart.com/now-q710-sos07-analog-watch-girls/p/itme67fbjgzxhvef?pid=WATE67FBCSSHQMZZ</t>
  </si>
  <si>
    <t>Now Q710-SOS07 NOW Analog Watch  - For Girls</t>
  </si>
  <si>
    <t>WATE67FBCSSHQMZZ</t>
  </si>
  <si>
    <t>["http://img5a.flixcart.com/image/watch/m/z/z/q710-sos07-now-1000x1000-imae675zq5vm6jtq.jpeg", "http://img6a.flixcart.com/image/watch/m/z/z/q710-sos07-now-original-imae675zq5vm6jtq.jpeg", "http://img6a.flixcart.com/image/watch/m/z/z/q710-sos07-now-original-imae675z3hyt3x7g.jpeg", "http://img5a.flixcart.com/image/watch/m/z/z/q710-sos07-now-original-imae675zdrkwz2xe.jpeg", "http://img5a.flixcart.com/image/watch/m/z/z/q710-sos07-now-original-imae675zhkzy4p9d.jpeg", "http://img5a.flixcart.com/image/watch/m/z/z/q710-sos07-now-original-imae675zyyhenytr.jpeg"]</t>
  </si>
  <si>
    <t>Now Q710-SOS07 NOW Analog Watch  - For Girls - Buy Now Q710-SOS07 NOW Analog Watch  - For Girls  Q710-SOS07 Online at Rs.695 in India Only at Flipkart.com. - Great Discounts, Only Genuine Products, 30 Day Replacement Guarantee, Free Shipping. Cash On Delivery!</t>
  </si>
  <si>
    <t>{"product_specification"=&gt;[{"key"=&gt;"Chronograph", "value"=&gt;"Yes"}, {"key"=&gt;"Altimeter", "value"=&gt;"No"}, {"key"=&gt;"Date Display", "value"=&gt;"No"}, {"key"=&gt;"Barometer", "value"=&gt;"No"}, {"key"=&gt;"Alarm Clock", "value"=&gt;"No"}, {"key"=&gt;"Compass", "value"=&gt;"No"}, {"key"=&gt;"Calendar", "value"=&gt;"No"}, {"key"=&gt;"Luminous", "value"=&gt;"No"}, {"key"=&gt;"Mechanism", "value"=&gt;"Quartz"}, {"key"=&gt;"Type", "value"=&gt;"Analog"}, {"key"=&gt;"Series", "value"=&gt;"NOW"}, {"key"=&gt;"Style Code", "value"=&gt;"Q710-SOS07"}, {"key"=&gt;"Occasion", "value"=&gt;"Casual"}, {"key"=&gt;"Ideal For", "value"=&gt;"Girls"}, {"key"=&gt;"Novelty Feature", "value"=&gt;"Plastic Strap Without Crystals"}, {"key"=&gt;"Power Source", "value"=&gt;"Battery Powered"}, {"value"=&gt;"1 Year Warranty"}, {"key"=&gt;"Box Material", "value"=&gt;"Plastic"}, {"key"=&gt;"Dial Shape", "value"=&gt;"Round"}, {"key"=&gt;"Strap Type", "value"=&gt;"Band"}, {"key"=&gt;"Strap Color", "value"=&gt;"Orange"}, {"key"=&gt;"Shock Resistance", "value"=&gt;"No"}, {"key"=&gt;"Scratch Resistant", "value"=&gt;"No"}, {"key"=&gt;"Case / Bezel Material", "value"=&gt;"Fiber Front Case, Stainless Steel back Cover"}, {"key"=&gt;"Water Resistant", "value"=&gt;"Yes"}, {"key"=&gt;"Water Resistance Depth", "value"=&gt;"50 m"}, {"key"=&gt;"Clasp Type", "value"=&gt;"Buckle"}, {"key"=&gt;"Dial Color", "value"=&gt;"Orange"}, {"key"=&gt;"Strap Material", "value"=&gt;"Synthetic Strap"}, {"value"=&gt;"Watch, Warranty card with user manual"}]}</t>
  </si>
  <si>
    <t>13ebf5627c2c02f556f79e526cf05179</t>
  </si>
  <si>
    <t>http://www.flipkart.com/noise-nosww013-grip-analog-watch-women-men/p/itmdjyqjgkphmztn?pid=WATDJYPXHK7YPECY</t>
  </si>
  <si>
    <t>Noise NOSWW013 Grip On Analog Watch  - For Women, Men</t>
  </si>
  <si>
    <t>WATDJYPXHK7YPECY</t>
  </si>
  <si>
    <t>["http://img5a.flixcart.com/image/watch/e/c/y/nosww013-noise-original-imadj64wxmdzqnza.jpeg", "http://img5a.flixcart.com/image/watch/e/c/y/nosww013-noise-original-imadj64whh8zfaaz.jpeg", "http://img5a.flixcart.com/image/watch/e/c/y/nosww013-noise-original-imadj64wbdamcdxh.jpeg", "http://img5a.flixcart.com/image/watch/e/c/y/nosww013-noise-original-imadj64wza7thmf6.jpeg", "http://img5a.flixcart.com/image/watch/e/c/y/nosww013-noise-original-imadj64wwmxr5zmx.jpeg", "http://img5a.flixcart.com/image/watch/e/c/y/nosww013-noise-original-imadj64wy9zt6g6f.jpeg", "http://img5a.flixcart.com/image/watch/e/c/y/nosww013-noise-original-imadj64wfvtwep84.jpeg"]</t>
  </si>
  <si>
    <t>Noise NOSWW013 Grip On Analog Watch  - For Women, Men - Buy Noise NOSWW013 Grip On Analog Watch  - For Women, Men  NOSWW013 Online at Rs.999 in India Only at Flipkart.com. Multi-color Strap, Round Dial, Grip On - Great Discounts, Only Genuine Products, 30 Day Replacement Guarantee, Free Shipping. Cash On Delivery!</t>
  </si>
  <si>
    <t>{"product_specification"=&gt;[{"key"=&gt;"Type", "value"=&gt;"Analog"}, {"key"=&gt;"Series", "value"=&gt;"Grip On"}, {"key"=&gt;"Style Code", "value"=&gt;"NOSWW013"}, {"key"=&gt;"Occasion", "value"=&gt;"Formal"}, {"key"=&gt;"Ideal For", "value"=&gt;"Women, Men"}, {"value"=&gt;"6 Months Warranty"}, {"key"=&gt;"Dial Shape", "value"=&gt;"Round"}, {"key"=&gt;"Strap Color", "value"=&gt;"Multi-colored"}, {"key"=&gt;"Strap Design", "value"=&gt;"UK Flag"}, {"key"=&gt;"Clasp Type", "value"=&gt;"Grip On"}, {"key"=&gt;"Dial Color", "value"=&gt;"White"}, {"key"=&gt;"Strap Material", "value"=&gt;"Silicone Strap"}]}</t>
  </si>
  <si>
    <t>d0e09eaa7fcc9e7de3349959800d2141</t>
  </si>
  <si>
    <t>http://www.flipkart.com/hmt-olss-01-analog-watch-women/p/itmdvgj8wtjazehq?pid=WATDVGGHWZBHXYBS</t>
  </si>
  <si>
    <t>HMT OLSS 01 Analog Watch  - For Women</t>
  </si>
  <si>
    <t>WATDVGGHWZBHXYBS</t>
  </si>
  <si>
    <t>["http://img5a.flixcart.com/image/watch/y/b/s/olss-01-hmt-1100x1360-imadz3pv5eshqt37.jpeg", "http://img5a.flixcart.com/image/watch/y/b/s/olss-01-hmt-original-imadz3pv5eshqt37.jpeg", "http://img6a.flixcart.com/image/watch/y/b/s/olss-01-hmt-original-imadz3pvtpmnkybb.jpeg", "http://img6a.flixcart.com/image/watch/y/b/s/olss-01-hmt-original-imadz3pvskwbhdgz.jpeg", "http://img6a.flixcart.com/image/watch/y/b/s/olss-01-hmt-original-imadz3pvjbzt5znk.jpeg", "http://img6a.flixcart.com/image/watch/y/b/s/olss-01-hmt-original-imadz3pvdcka7ave.jpeg", "http://img6a.flixcart.com/image/watch/y/b/s/olss-01-hmt-original-imadz3pvezwf5cm5.jpeg"]</t>
  </si>
  <si>
    <t>HMT OLSS 01 Analog Watch  - For Women - Buy HMT OLSS 01 Analog Watch  - For Women  OLSS 01 Online at Rs.550 in India Only at Flipkart.com. Round Dial, Stainless Steel Back Case, Fold Over Deployment Clasp, Silver Strap, Water Resistant - Great Discounts, Only Genuine Products, 30 Day Replacement Guarantee, Free Shipping. Cash On Delivery!</t>
  </si>
  <si>
    <t>{"product_specification"=&gt;[{"key"=&gt;"Mechanism", "value"=&gt;"Quartz"}, {"key"=&gt;"Type", "value"=&gt;"Analog"}, {"key"=&gt;"Style Code", "value"=&gt;"OLSS 01"}, {"key"=&gt;"Ideal For", "value"=&gt;"Women"}, {"key"=&gt;"Diameter", "value"=&gt;"23 mm"}, {"key"=&gt;"Weight", "value"=&gt;"34 g"}, {"key"=&gt;"Thickness", "value"=&gt;"7 mm"}, {"value"=&gt;"1 Year International Warranty"}, {"key"=&gt;"Strap Type", "value"=&gt;"Bracelet"}, {"key"=&gt;"Dial Shape", "value"=&gt;"Round"}, {"key"=&gt;"Box Material", "value"=&gt;"Plastic"}, {"key"=&gt;"Strap Color", "value"=&gt;"Silver"}, {"key"=&gt;"Case / Bezel Material", "value"=&gt;"Stainless Steel Back Case"}, {"key"=&gt;"Water Resistant", "value"=&gt;"Yes"}, {"key"=&gt;"Clasp Type", "value"=&gt;"Fold Over Deployment Clasp"}, {"key"=&gt;"Dial Color", "value"=&gt;"Black"}, {"key"=&gt;"Strap Material", "value"=&gt;"Metal Strap"}]}</t>
  </si>
  <si>
    <t>2cbad7ead8eb8dd92823b9f525c87b9c</t>
  </si>
  <si>
    <t>http://www.flipkart.com/times-327tms327-party-wedding-analog-watch-women/p/itme8pb2gsyphyvm?pid=WATE8PBFZKV5BYDZ</t>
  </si>
  <si>
    <t>Times 327TMS327 Party-Wedding Analog Watch  - For Women</t>
  </si>
  <si>
    <t>WATE8PBFZKV5BYDZ</t>
  </si>
  <si>
    <t>["http://img5a.flixcart.com/image/watch/y/d/z/327tms327-times-original-imae8p6fgjzfftgq.jpeg", "http://img6a.flixcart.com/image/watch/y/d/z/327tms327-times-original-imae8p6fgjzfftgq.jpeg", "http://img6a.flixcart.com/image/watch/y/d/z/327tms327-times-original-imae8p6fw7kz5gww.jpeg", "http://img5a.flixcart.com/image/watch/y/d/z/327tms327-times-original-imae8p6fzjqvng3t.jpeg"]</t>
  </si>
  <si>
    <t>Times 327TMS327 Party-Wedding Analog Watch  - For Women - Buy Times 327TMS327 Party-Wedding Analog Watch  - For Women  327TMS327 Online at Rs.5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Party-Wedding"}, {"key"=&gt;"Style Code", "value"=&gt;"327TMS327"}, {"key"=&gt;"Occasion", "value"=&gt;"Party-Wedding"}, {"key"=&gt;"Ideal For", "value"=&gt;"Women"}, {"key"=&gt;"Novelty Feature", "value"=&gt;"No"}, {"key"=&gt;"Power Source", "value"=&gt;"Battery Powered"}, {"value"=&gt;"1 Year Warranty"}, {"key"=&gt;"Dial Shape", "value"=&gt;"Oval"}, {"key"=&gt;"Strap Type", "value"=&gt;"Bracelet"}, {"key"=&gt;"Strap Color", "value"=&gt;"Gold"}, {"key"=&gt;"Scratch Resistant", "value"=&gt;"No"}, {"key"=&gt;"Water Resistant", "value"=&gt;"Yes"}, {"key"=&gt;"Dial Color", "value"=&gt;"Gold"}, {"key"=&gt;"Strap Material", "value"=&gt;"Metal Strap"}, {"value"=&gt;"1 Watch"}]}</t>
  </si>
  <si>
    <t>de1eba73a95f4c071d90788b33bc38c9</t>
  </si>
  <si>
    <t>http://www.flipkart.com/fastrack-9792pp02-basics-analog-watch-women/p/itmd9gjffvqmn8sn?pid=WATD9H76N5WQYVGJ</t>
  </si>
  <si>
    <t>Fastrack 9792PP02 Basics Analog Watch  - For Women</t>
  </si>
  <si>
    <t>WATD9H76N5WQYVGJ</t>
  </si>
  <si>
    <t>["http://img6a.flixcart.com/image/watch/v/g/j/9792pp02-fastrack-original-imad9gmnxh3tezza.jpeg"]</t>
  </si>
  <si>
    <t>Fastrack 9792PP02 Basics Analog Watch  - For Women - Buy Fastrack 9792PP02 Basics Analog Watch  - For Women  9792PP02 Online at Rs.795 in India Only at Flipkart.com. Round Dial, Black Strap, Stainless Steel Back Case, Water and Scratch Resistant - Great Discounts, Only Genuine Products, 30 Day Replacement Guarantee, Free Shipping. Cash On Delivery!</t>
  </si>
  <si>
    <t>{"product_specification"=&gt;[{"key"=&gt;"Mechanism", "value"=&gt;"Quartz"}, {"key"=&gt;"Type", "value"=&gt;"Analog"}, {"key"=&gt;"Series", "value"=&gt;"Basics"}, {"key"=&gt;"Style Code", "value"=&gt;"9792PP02"}, {"key"=&gt;"Ideal For", "value"=&gt;"Women"}, {"key"=&gt;"Occasion", "value"=&gt;"Formal"}, {"value"=&gt;"1 Year Manufacturing Warranty and 6 Months Battery Warranty"}, {"key"=&gt;"Dial Shape", "value"=&gt;"Round"}, {"key"=&gt;"Strap Color", "value"=&gt;"Black"}, {"key"=&gt;"Case / Bezel Material", "value"=&gt;"Stainless Steel Back Case"}, {"key"=&gt;"Scratch Resistant", "value"=&gt;"Yes"}, {"key"=&gt;"Water Resistant", "value"=&gt;"Yes"}, {"key"=&gt;"Water Resistance Depth", "value"=&gt;"30 m"}, {"key"=&gt;"Dial Color", "value"=&gt;"Black"}, {"key"=&gt;"Other Body Features", "value"=&gt;"Mineral Glass"}, {"key"=&gt;"Strap Material", "value"=&gt;"Polyurethane Strap"}]}</t>
  </si>
  <si>
    <t>8fffcfe66dfde658580f98f6e28a6a46</t>
  </si>
  <si>
    <t>http://www.flipkart.com/gift-island-ast906-analog-watch-women/p/itme9zfyksw3dxdn?pid=WATE9ZYZRREUHQN4</t>
  </si>
  <si>
    <t>Gift Island AST906 Analog Watch  - For Women</t>
  </si>
  <si>
    <t>WATE9ZYZRREUHQN4</t>
  </si>
  <si>
    <t>["http://img5a.flixcart.com/image/watch/q/n/4/ast906-gift-island-original-imae9njvyy5cmhhu.jpeg", "http://img6a.flixcart.com/image/watch/q/n/4/ast906-gift-island-original-imae9njvyy5cmhhu.jpeg", "http://img6a.flixcart.com/image/watch/q/n/4/ast906-gift-island-original-imae9njwqdcg3mrs.jpeg", "http://img6a.flixcart.com/image/watch/q/n/4/ast906-gift-island-original-imae9njxtzn6hzzq.jpeg"]</t>
  </si>
  <si>
    <t>Gift Island AST906 Analog Watch  - For Women - Buy Gift Island AST906 Analog Watch  - For Women  AST906 Online at Rs.8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AST906"}, {"key"=&gt;"Occasion", "value"=&gt;"Casual"}, {"key"=&gt;"Ideal For", "value"=&gt;"Women"}, {"key"=&gt;"Novelty Feature", "value"=&gt;"Crystal And Stones Studded on Strap"}, {"value"=&gt;"3 Months Gift Island Warranty and Free Transist"}, {"key"=&gt;"Dial Shape", "value"=&gt;"Round"}, {"key"=&gt;"Strap Color", "value"=&gt;"Blue"}, {"key"=&gt;"Scratch Resistant", "value"=&gt;"Yes"}, {"key"=&gt;"Water Resistant", "value"=&gt;"No"}, {"key"=&gt;"Dial Color", "value"=&gt;"Beige"}]}</t>
  </si>
  <si>
    <t>e1ac07d276a2b12572f095fdf551c7b5</t>
  </si>
  <si>
    <t>http://www.flipkart.com/flippd-fdrbb2114-fibre-analog-watch-men/p/itmeyuzyn2bdc8jq?pid=WATEYUZXUHBBRZD6</t>
  </si>
  <si>
    <t>Flippd FDRBB2114 Fibre Analog Watch  - For Men</t>
  </si>
  <si>
    <t>WATEYUZXUHBBRZD6</t>
  </si>
  <si>
    <t>["http://img6a.flixcart.com/image/watch/z/d/6/fdrbb2114-flippd-1100x1360-imaeyydfzxreffbf.jpeg", "http://img5a.flixcart.com/image/watch/z/d/6/fdrbb2114-flippd-original-imaeyydfzxreffbf.jpeg", "http://img5a.flixcart.com/image/watch/z/d/6/fdrbb2114-flippd-original-imaeyydfgsjwgxhe.jpeg", "http://img6a.flixcart.com/image/watch/z/d/6/fdrbb2114-flippd-original-imaeyydfvrzynuyt.jpeg", "http://img5a.flixcart.com/image/watch/z/d/6/fdrbb2114-flippd-original-imaeyydfeggwuwhc.jpeg", "http://img6a.flixcart.com/image/watch/z/d/6/fdrbb2114-flippd-original-imaeyydfspedmrfb.jpeg"]</t>
  </si>
  <si>
    <t>Flippd FDRBB2114 Fibre Analog Watch  - For Men - Buy Flippd FDRBB2114 Fibre Analog Watch  - For Men  FDRBB2114 Online at Rs.750 in India Only at Flipkart.com. Buckle Clasp, Round Dial, Water Resistant, Black Strap - Great Discounts, Only Genuine Products, 30 Day Replacement Guarantee, Free Shipping. Cash On Delivery!</t>
  </si>
  <si>
    <t>{"product_specification"=&gt;[{"key"=&gt;"Diameter", "value"=&gt;"48 mm"}, {"key"=&gt;"Weight", "value"=&gt;"79 g"}, {"key"=&gt;"Other Dimensions", "value"=&gt;"Strap Width - 21 mm, Strap Length - 197 mm, Dial Diameter - 35 mm"}, {"key"=&gt;"Thickness", "value"=&gt;"15 mm"}, {"key"=&gt;"Mechanism", "value"=&gt;"Quartz"}, {"key"=&gt;"Type", "value"=&gt;"Analog"}, {"key"=&gt;"Series", "value"=&gt;"Fibre"}, {"key"=&gt;"Style Code", "value"=&gt;"FDRBB2114"}, {"key"=&gt;"Ideal For", "value"=&gt;"Men"}, {"value"=&gt;"1 Year Manufacturer Warranty"}, {"key"=&gt;"Box Material", "value"=&gt;"Plastic"}, {"key"=&gt;"Dial Shape", "value"=&gt;"Round"}, {"key"=&gt;"Strap Type", "value"=&gt;"Band"}, {"key"=&gt;"Strap Color", "value"=&gt;"Black"}, {"key"=&gt;"Water Resistant", "value"=&gt;"Yes"}, {"key"=&gt;"Water Resistance Depth", "value"=&gt;"200 m"}, {"key"=&gt;"Clasp Type", "value"=&gt;"Buckle"}, {"key"=&gt;"Dial Color", "value"=&gt;"Dark Grey"}, {"key"=&gt;"Strap Material", "value"=&gt;"Synthetic Strap"}, {"value"=&gt;"Warranty Card"}]}</t>
  </si>
  <si>
    <t>6667ff68a0893691d95260716a896ae8</t>
  </si>
  <si>
    <t>http://www.flipkart.com/forex-5501lt01-casual-analog-watch-men/p/itme7nstqxqg5gy3?pid=WATE7NSTSTUUH7WM</t>
  </si>
  <si>
    <t>Forex 5501LT01 Casual Analog Watch  - For Men</t>
  </si>
  <si>
    <t>["Watches &gt;&gt; Wrist Watches &gt;&gt; Forex Wrist Watches"]</t>
  </si>
  <si>
    <t>WATE7NSTSTUUH7WM</t>
  </si>
  <si>
    <t>["http://img6a.flixcart.com/image/watch/7/w/m/5501lt01-forex-original-imae7ez9aac2urfx.jpeg", "http://img5a.flixcart.com/image/watch/7/w/m/5501lt01-forex-original-imae7ez9aac2urfx.jpeg", "http://img5a.flixcart.com/image/watch/7/w/m/5501lt01-forex-original-imae7ezt6tehamcc.jpeg", "http://img5a.flixcart.com/image/watch/m/z/y/5501lt02-forex-original-imae7ezthjkfyxhy.jpeg"]</t>
  </si>
  <si>
    <t>Forex 5501LT01 Casual Analog Watch  - For Men - Buy Forex 5501LT01 Casual Analog Watch  - For Men  5501LT01 Online at Rs.995 in India Only at Flipkart.com. - Great Discounts, Only Genuine Products, 30 Day Replacement Guarantee, Free Shipping. Cash On Delivery!</t>
  </si>
  <si>
    <t>{"product_specification"=&gt;[{"key"=&gt;"Chronograph", "value"=&gt;"No"}, {"key"=&gt;"Altimeter", "value"=&gt;"No"}, {"key"=&gt;"Date Display", "value"=&gt;"No"}, {"key"=&gt;"Barometer", "value"=&gt;"No"}, {"key"=&gt;"Moonphase", "value"=&gt;"No"}, {"key"=&gt;"Alarm Clock", "value"=&gt;"No"}, {"key"=&gt;"Compass", "value"=&gt;"No"}, {"key"=&gt;"Light", "value"=&gt;"No"}, {"key"=&gt;"Calendar", "value"=&gt;"No"}, {"key"=&gt;"GPS", "value"=&gt;"No"}, {"key"=&gt;"Luminous", "value"=&gt;"No"}, {"key"=&gt;"Chronograph Feature", "value"=&gt;"No"}, {"key"=&gt;"Weight", "value"=&gt;"60 g"}, {"key"=&gt;"Height", "value"=&gt;"54 mm"}, {"key"=&gt;"Width", "value"=&gt;"44 mm"}, {"key"=&gt;"Thickness", "value"=&gt;"10 mm"}, {"key"=&gt;"Mechanism", "value"=&gt;"Quartz"}, {"key"=&gt;"Type", "value"=&gt;"Analog"}, {"key"=&gt;"Series", "value"=&gt;"Casual"}, {"key"=&gt;"Style Code", "value"=&gt;"5501LT01"}, {"key"=&gt;"Occasion", "value"=&gt;"Casual"}, {"key"=&gt;"Ideal For", "value"=&gt;"Men"}, {"key"=&gt;"Novelty Feature", "value"=&gt;"Rose Gold Finish On Case"}, {"key"=&gt;"Power Source", "value"=&gt;"Battery Powered"}, {"value"=&gt;"1 Year Company Warranty"}, {"key"=&gt;"Box Material", "value"=&gt;"Plastic"}, {"key"=&gt;"Dial Shape", "value"=&gt;"Square"}, {"key"=&gt;"Strap Color", "value"=&gt;"Dark Brown"}, {"key"=&gt;"Shock Resistance", "value"=&gt;"No"}, {"key"=&gt;"Scratch Resistant", "value"=&gt;"No"}, {"key"=&gt;"Water Resistant", "value"=&gt;"Yes"}, {"key"=&gt;"Dial Color", "value"=&gt;"Silver"}, {"key"=&gt;"Strap Material", "value"=&gt;"Genuine Leather Strap"}, {"value"=&gt;"Watch"}]}</t>
  </si>
  <si>
    <t>1b805aa24afc6004cb44ae15336e6941</t>
  </si>
  <si>
    <t>http://www.flipkart.com/noise-nosww014-grip-analog-watch-men-women/p/itmdjyqjghfnwpkg?pid=WATDJYPXRGYP5XVT</t>
  </si>
  <si>
    <t>Noise NOSWW014 Grip On Analog Watch  - For Men, Women</t>
  </si>
  <si>
    <t>WATDJYPXRGYP5XVT</t>
  </si>
  <si>
    <t>["http://img6a.flixcart.com/image/watch/x/v/t/nosww014-noise-original-imadj64wfbjh2fet.jpeg", "http://img5a.flixcart.com/image/watch/x/v/t/nosww014-noise-original-imadj64wkhwearze.jpeg", "http://img6a.flixcart.com/image/watch/x/v/t/nosww014-noise-original-imadj64wbyhv26yw.jpeg", "http://img5a.flixcart.com/image/watch/x/v/t/nosww014-noise-original-imadj64wwpzznzf4.jpeg", "http://img6a.flixcart.com/image/watch/x/v/t/nosww014-noise-original-imadj64wvfmuczhc.jpeg", "http://img6a.flixcart.com/image/watch/x/v/t/nosww014-noise-original-imadj64w2ysqqey2.jpeg", "http://img6a.flixcart.com/image/watch/x/v/t/nosww014-noise-original-imadj64w24nxkzys.jpeg"]</t>
  </si>
  <si>
    <t>Noise NOSWW014 Grip On Analog Watch  - For Men, Women - Buy Noise NOSWW014 Grip On Analog Watch  - For Men, Women  NOSWW014 Online at Rs.999 in India Only at Flipkart.com. Grip On, Black and White Strap, Round Dial - Great Discounts, Only Genuine Products, 30 Day Replacement Guarantee, Free Shipping. Cash On Delivery!</t>
  </si>
  <si>
    <t>{"product_specification"=&gt;[{"key"=&gt;"Type", "value"=&gt;"Analog"}, {"key"=&gt;"Series", "value"=&gt;"Grip On"}, {"key"=&gt;"Style Code", "value"=&gt;"NOSWW014"}, {"key"=&gt;"Occasion", "value"=&gt;"Formal"}, {"key"=&gt;"Ideal For", "value"=&gt;"Men, Women"}, {"value"=&gt;"6 Months Warranty"}, {"key"=&gt;"Dial Shape", "value"=&gt;"Round"}, {"key"=&gt;"Strap Color", "value"=&gt;"White, Black"}, {"key"=&gt;"Strap Design", "value"=&gt;"Zebra Lines"}, {"key"=&gt;"Clasp Type", "value"=&gt;"Grip On"}, {"key"=&gt;"Dial Color", "value"=&gt;"Black"}, {"key"=&gt;"Strap Material", "value"=&gt;"Silicone Strap"}]}</t>
  </si>
  <si>
    <t>0112b69897b18f0d507854495ddd06ec</t>
  </si>
  <si>
    <t>http://www.flipkart.com/liza-women-wedges/p/itmeahqka6khfzty?pid=SNDEAHQKYZFGCH7G</t>
  </si>
  <si>
    <t>SNDEAHQKYZFGCH7G</t>
  </si>
  <si>
    <t>["http://img5a.flixcart.com/image/sandal/g/z/p/black-liza-1235liza-36-liza-39-original-imaeahmt7qe2n2bn.jpeg", "http://img5a.flixcart.com/image/sandal/g/z/p/black-liza-1235liza-36-liza-41-original-imaeahmu3gtkm2ec.jpeg", "http://img5a.flixcart.com/image/sandal/g/z/p/black-liza-1235liza-36-liza-40-original-imaeahmusnxfsejw.jpeg", "http://img6a.flixcart.com/image/sandal/g/z/p/black-liza-1235liza-36-liza-40-original-imaeahmumzcp3vkp.jpeg", "http://img5a.flixcart.com/image/sandal/g/z/p/black-liza-1235liza-36-liza-41-original-imaeahmv7qcvtzuf.jpeg"]</t>
  </si>
  <si>
    <t>Flipkart.com: Buy Liza Women Wedges only for Rs. 1014 from Flipkart.com. Only Genuine Products. 30 Day Replacement Guarantee. Free Shipping. Cash On Delivery!</t>
  </si>
  <si>
    <t>{"product_specification"=&gt;[{"key"=&gt;"Occasion", "value"=&gt;"Casual"}, {"key"=&gt;"Ideal For", "value"=&gt;"Women"}, {"key"=&gt;"Type", "value"=&gt;"Wedges"}, {"key"=&gt;"Heel Height", "value"=&gt;"2.5 inch"}, {"key"=&gt;"Outer Material", "value"=&gt;"Synthetic Leather"}, {"key"=&gt;"Color", "value"=&gt;"Black"}]}</t>
  </si>
  <si>
    <t>27c88a515a005941a5c987c845a083d0</t>
  </si>
  <si>
    <t>http://www.flipkart.com/cobbler-s-thread-women-wedges/p/itmedgafun6dzhh7?pid=SNDEDGAFFSHFKZN2</t>
  </si>
  <si>
    <t>Cobbler's Thread Women Wedges</t>
  </si>
  <si>
    <t>SNDEDGAFFSHFKZN2</t>
  </si>
  <si>
    <t>["http://img6a.flixcart.com/image/sandal/b/g/v/black-ct-118-cobbler-s-thread-7-1000x1000-imaedevxnugdzgyg.jpeg", "http://img5a.flixcart.com/image/sandal/b/g/v/black-ct-118-cobbler-s-thread-7-original-imaedevxnugdzgyg.jpeg", "http://img5a.flixcart.com/image/sandal/b/g/v/black-ct-118-cobbler-s-thread-11-original-imaedevxhkjxnxhr.jpeg", "http://img5a.flixcart.com/image/sandal/b/g/v/black-ct-118-cobbler-s-thread-9-original-imaedevxvbvd7ysf.jpeg", "http://img6a.flixcart.com/image/sandal/b/g/v/black-ct-118-cobbler-s-thread-6-original-imaedevxauds6bsk.jpeg", "http://img5a.flixcart.com/image/sandal/b/g/v/black-ct-118-cobbler-s-thread-11-original-imaedevxgjyap25s.jpeg"]</t>
  </si>
  <si>
    <t>Flipkart.com: Buy Cobbler's Thread Women Wedges only for Rs. 1499 from Flipkart.com. Only Genuine Products. 30 Day Replacement Guarantee. Free Shipping. Cash On Delivery!</t>
  </si>
  <si>
    <t>{"product_specification"=&gt;[{"key"=&gt;"Occasion", "value"=&gt;"Casual"}, {"key"=&gt;"Ideal For", "value"=&gt;"Women"}, {"key"=&gt;"Sole Material", "value"=&gt;"PVC"}, {"key"=&gt;"Number of Contents in Sales Package", "value"=&gt;"Pack of 1"}, {"key"=&gt;"Weight", "value"=&gt;"550 g (per single Sandal) - Weight of the product may vary depending on size."}, {"key"=&gt;"Type", "value"=&gt;"Wedges"}, {"key"=&gt;"Heel Height", "value"=&gt;"2.5 inch"}, {"key"=&gt;"Inner Material", "value"=&gt;"Synthetic"}, {"key"=&gt;"Outer Material", "value"=&gt;"Synthetic Leather"}, {"key"=&gt;"Color", "value"=&gt;"Black"}, {"value"=&gt;"2 Sandals"}]}</t>
  </si>
  <si>
    <t>10c035c4c665db40113c4267e94c268c</t>
  </si>
  <si>
    <t>http://www.flipkart.com/logues-lgswatch3136sl-analog-watch-women/p/itmebvhcwgfs8524?pid=WATEBVHCRKMVBGHW</t>
  </si>
  <si>
    <t>Logues LGSWATCH3136SL Analog Watch  - For Women</t>
  </si>
  <si>
    <t>WATEBVHCRKMVBGHW</t>
  </si>
  <si>
    <t>["http://img5a.flixcart.com/image/watch/g/h/w/lgswatch3136sl-logues-original-imae3wzdjhhyyvkk.jpeg", "http://img6a.flixcart.com/image/watch/g/h/w/lgswatch3136sl-logues-original-imae3wzdjhhyyvkk.jpeg", "http://img5a.flixcart.com/image/watch/g/h/w/lgswatch3136sl-logues-original-imae3wzdqrm7j4ff.jpeg", "http://img5a.flixcart.com/image/watch/g/h/w/lgswatch3136sl-logues-original-imae3wzddaczzyzj.jpeg"]</t>
  </si>
  <si>
    <t>Logues LGSWATCH3136SL Analog Watch  - For Women - Buy Logues LGSWATCH3136SL Analog Watch  - For Women  LGSWATCH3136SL Online at Rs.745 in India Only at Flipkart.com. - Great Discounts, Only Genuine Products, 30 Day Replacement Guarantee, Free Shipping. Cash On Delivery!</t>
  </si>
  <si>
    <t>{"product_specification"=&gt;[{"key"=&gt;"Chronograph", "value"=&gt;"Yes"}, {"key"=&gt;"Date Display", "value"=&gt;"No"}, {"key"=&gt;"Altimeter", "value"=&gt;"No"}, {"key"=&gt;"Barometer", "value"=&gt;"No"}, {"key"=&gt;"Alarm Clock", "value"=&gt;"No"}, {"key"=&gt;"Compass", "value"=&gt;"No"}, {"key"=&gt;"Calendar", "value"=&gt;"No"}, {"key"=&gt;"Luminous", "value"=&gt;"No"}, {"key"=&gt;"Mechanism", "value"=&gt;"Quartz"}, {"key"=&gt;"Type", "value"=&gt;"Analog"}, {"key"=&gt;"Style Code", "value"=&gt;"LGSWATCH3136SL"}, {"key"=&gt;"Ideal For", "value"=&gt;"Women"}, {"key"=&gt;"Occasion", "value"=&gt;"Formal"}, {"key"=&gt;"Novelty Feature", "value"=&gt;"Round"}, {"value"=&gt;"1 Year"}, {"key"=&gt;"Dial Shape", "value"=&gt;"Round"}, {"key"=&gt;"Box Material", "value"=&gt;"Metal"}, {"key"=&gt;"Strap Color", "value"=&gt;"black"}, {"key"=&gt;"Scratch Resistant", "value"=&gt;"No"}, {"key"=&gt;"Water Resistant", "value"=&gt;"Yes"}, {"key"=&gt;"Dial Color", "value"=&gt;"WHITE"}]}</t>
  </si>
  <si>
    <t>62316dacbd7d32e9ad2f96936f14e639</t>
  </si>
  <si>
    <t>http://www.flipkart.com/sonata-8082sl01-analog-watch-women/p/itmdgfdkmyedyjna?pid=WATDGFAQBJJV2TTK</t>
  </si>
  <si>
    <t>Sonata 8082SL01 Analog Watch  - For Women</t>
  </si>
  <si>
    <t>WATDGFAQBJJV2TTK</t>
  </si>
  <si>
    <t>["http://img5a.flixcart.com/image/watch/t/t/k/8082sl01-sonata-1100x1360-imadtbsyhnfkvgvg.jpeg", "http://img5a.flixcart.com/image/watch/t/t/k/8082sl01-sonata-original-imadtbsyhnfkvgvg.jpeg", "http://img6a.flixcart.com/image/watch/t/t/k/8082sl01-sonata-original-imadtbsy962fyan2.jpeg", "http://img6a.flixcart.com/image/watch/t/t/k/8082sl01-sonata-original-imadtbsyzdrc6d7k.jpeg", "http://img5a.flixcart.com/image/watch/t/t/k/8082sl01-sonata-original-imadtbsyuhqydh7z.jpeg", "http://img5a.flixcart.com/image/watch/t/t/k/8082sl01-sonata-original-imadtbsyeduhqzmg.jpeg", "http://img6a.flixcart.com/image/watch/t/t/k/8082sl01-sonata-original-imadtbsykjeusfgm.jpeg", "http://img6a.flixcart.com/image/watch/t/t/k/8082sl01-sonata-original-imadtbsyxwhxfjnz.jpeg"]</t>
  </si>
  <si>
    <t>Sonata 8082SL01 Analog Watch  - For Women - Buy Sonata 8082SL01 Analog Watch  - For Women  8082SL01 Online at Rs.799 in India Only at Flipkart.com. Water Resistant, Contemporary Dial, White Starp - Great Discounts, Only Genuine Products, 30 Day Replacement Guarantee, Free Shipping. Cash On Delivery!</t>
  </si>
  <si>
    <t>{"product_specification"=&gt;[{"key"=&gt;"Type", "value"=&gt;"Analog"}, {"key"=&gt;"Style Code", "value"=&gt;"8082SL01"}, {"key"=&gt;"Ideal For", "value"=&gt;"Women"}, {"value"=&gt;"1 Year Warranty"}, {"key"=&gt;"Dial Shape", "value"=&gt;"Contemporary"}, {"key"=&gt;"Strap Color", "value"=&gt;"White"}, {"key"=&gt;"Water Resistant", "value"=&gt;"Yes"}, {"key"=&gt;"Water Resistance Depth", "value"=&gt;"30 m"}, {"key"=&gt;"Dial Color", "value"=&gt;"Silver"}, {"key"=&gt;"Strap Material", "value"=&gt;"Leather Strap"}]}</t>
  </si>
  <si>
    <t>b553d8cc5f91a03e3f1855c3f14fb356</t>
  </si>
  <si>
    <t>http://www.flipkart.com/djh-women-wedges/p/itmed655kujzhhgq?pid=SNDED6556RHZN32H</t>
  </si>
  <si>
    <t>SNDED6556RHZN32H</t>
  </si>
  <si>
    <t>["http://img6a.flixcart.com/image/sandal/3/2/h/black-svf12-djh-36-original-imaed62uphsba5eh.jpeg", "http://img6a.flixcart.com/image/sandal/3/2/h/black-svf12-djh-36-original-imaed62uhtjvgtqa.jpeg", "http://img6a.flixcart.com/image/sandal/3/2/h/black-svf12-djh-36-original-imaed62u3bdm79wg.jpeg", "http://img5a.flixcart.com/image/sandal/3/2/h/black-svf12-djh-40-original-imaed62uabe8szk5.jpeg", "http://img5a.flixcart.com/image/sandal/3/2/h/black-svf12-djh-36-original-imaed62uhpntdnrg.jpeg"]</t>
  </si>
  <si>
    <t>DJH Women Wedges
                         Price: Rs. 799
			DJH Women's Stylish and Fashionable Footwear
DJH Women's Stylish and Fashionable Footwear</t>
  </si>
  <si>
    <t>{"product_specification"=&gt;[{"key"=&gt;"Occasion", "value"=&gt;"Casual, Party"}, {"key"=&gt;"Ideal For", "value"=&gt;"Women"}, {"key"=&gt;"Sole Material", "value"=&gt;"Resin Sheet"}, {"key"=&gt;"Number of Contents in Sales Package", "value"=&gt;"Pack of 1"}, {"key"=&gt;"Weight", "value"=&gt;"200 g (per single Sandal) - Weight of the product may vary depending on size."}, {"key"=&gt;"Type", "value"=&gt;"Wedges"}, {"key"=&gt;"Heel Height", "value"=&gt;"2.5 inch"}, {"key"=&gt;"Removable Insole", "value"=&gt;"No"}, {"key"=&gt;"Outer Material", "value"=&gt;"Synthetic Leather"}, {"key"=&gt;"Color", "value"=&gt;"Black"}, {"value"=&gt;"1 Pair"}]}</t>
  </si>
  <si>
    <t>af224cc8d49c22b7bd65386e6cea2c90</t>
  </si>
  <si>
    <t>http://www.flipkart.com/global-nomad-gnlbbl15f3-analog-watch-men/p/itme4cgcmng4ghgk?pid=WATE4CG2YBUS7SJQ</t>
  </si>
  <si>
    <t>Global Nomad GNLBBL15F3 Analog Watch  - For Men</t>
  </si>
  <si>
    <t>WATE4CG2YBUS7SJQ</t>
  </si>
  <si>
    <t>["http://img6a.flixcart.com/image/watch/s/j/q/gnlbbl15f3-global-nomad-original-imae6sashrjgzjyf.jpeg", "http://img6a.flixcart.com/image/watch/s/j/q/gnlbbl15f3-global-nomad-original-imae74d6sda5xxhy.jpeg"]</t>
  </si>
  <si>
    <t>Global Nomad GNLBBL15F3 Analog Watch  - For Men - Buy Global Nomad GNLBBL15F3 Analog Watch  - For Men  GNLBBL15F3 Online at Rs.850 in India Only at Flipkart.com. Round Dial, Black Strap, Brass Case, Water Resistant, Buckle Clasp - Great Discounts, Only Genuine Products, 30 Day Replacement Guarantee, Free Shipping. Cash On Delivery!</t>
  </si>
  <si>
    <t>{"product_specification"=&gt;[{"key"=&gt;"Type", "value"=&gt;"Analog"}, {"key"=&gt;"Style Code", "value"=&gt;"GNLBBL15F3"}, {"key"=&gt;"Ideal For", "value"=&gt;"Men"}, {"key"=&gt;"Power Source", "value"=&gt;"Battery Powered"}, {"key"=&gt;"Set Content", "value"=&gt;"Watch, Warranty Card"}, {"key"=&gt;"Weight", "value"=&gt;"120 g"}, {"key"=&gt;"Other Dimensions", "value"=&gt;"Dial Diameter - 40 mm, Strap Width - 20 mm"}, {"value"=&gt;"1 Year Manufacturer Warranty"}, {"key"=&gt;"Dial Shape", "value"=&gt;"Round"}, {"key"=&gt;"Case / Bezel Material", "value"=&gt;"Brass Case"}, {"key"=&gt;"Water Resistant", "value"=&gt;"Yes"}, {"key"=&gt;"Water Resistance Depth", "value"=&gt;"30 m"}, {"key"=&gt;"Clasp Type", "value"=&gt;"Buckle"}, {"key"=&gt;"Other Body Features", "value"=&gt;"Brass Dial"}, {"key"=&gt;"Strap Material", "value"=&gt;"Genuine Leather Strap"}]}</t>
  </si>
  <si>
    <t>3a65f57323fa8b63385fb0a8c94583ac</t>
  </si>
  <si>
    <t>http://www.flipkart.com/gift-island-sw13390e-fashionin-digital-watch-men/p/itme5hfy8wp3qzcf?pid=WATE5HFYSH7YKZTM</t>
  </si>
  <si>
    <t>Gift Island SW13390E Fashionin Digital Watch  - For Men</t>
  </si>
  <si>
    <t>WATE5HFYSH7YKZTM</t>
  </si>
  <si>
    <t>["http://img5a.flixcart.com/image/watch/z/t/m/sw13390e-gift-island-original-imae37bsdc7m5hfz.jpeg", "http://img6a.flixcart.com/image/watch/z/t/m/sw13390e-gift-island-original-imae37bsdc7m5hfz.jpeg", "http://img5a.flixcart.com/image/watch/z/t/m/sw13390e-gift-island-original-imae5huhwgkzgu9f.jpeg", "http://img6a.flixcart.com/image/watch/z/t/m/sw13390e-gift-island-original-imae5huhkwry3mmq.jpeg"]</t>
  </si>
  <si>
    <t>Gift Island SW13390E Fashionin Digital Watch  - For Men - Buy Gift Island SW13390E Fashionin Digital Watch  - For Men  SW13390E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390E"},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Black"}, {"key"=&gt;"Shock Resistance", "value"=&gt;"Yes"}, {"key"=&gt;"Water Resistant", "value"=&gt;"No"}, {"key"=&gt;"Clasp Type", "value"=&gt;"Buckle"}, {"key"=&gt;"Dial Color", "value"=&gt;"Black"}, {"value"=&gt;"Watch"}]}</t>
  </si>
  <si>
    <t>41da247828e69aced529b52fa4df1d18</t>
  </si>
  <si>
    <t>http://www.flipkart.com/maxima-29126lmgy-gold-analog-watch-men/p/itme4s5vtxctrtha?pid=WATE4S5RKVGMKTRQ</t>
  </si>
  <si>
    <t>Maxima 29126LMGY Gold Analog Watch  - For Men</t>
  </si>
  <si>
    <t>WATE4S5RKVGMKTRQ</t>
  </si>
  <si>
    <t>["http://img6a.flixcart.com/image/watch/t/r/q/29126lmgy-maxima-original-imae5fe2nye5verj.jpeg", "http://img5a.flixcart.com/image/watch/t/r/q/29126lmgy-maxima-original-imae5fe2nye5verj.jpeg"]</t>
  </si>
  <si>
    <t>Maxima 29126LMGY Gold Analog Watch  - For Men - Buy Maxima 29126LMGY Gold Analog Watch  - For Men  29126LMGY Online at Rs.995 in India Only at Flipkart.com. Brown Strap, Buckle Clasp, Water Resistant, Brass Case, Rectangle Dial - Great Discounts, Only Genuine Products, 30 Day Replacement Guarantee, Free Shipping. Cash On Delivery!</t>
  </si>
  <si>
    <t>{"product_specification"=&gt;[{"key"=&gt;"Type", "value"=&gt;"Analog"}, {"key"=&gt;"Series", "value"=&gt;"Gold"}, {"key"=&gt;"Style Code", "value"=&gt;"29126LMGY"}, {"key"=&gt;"Ideal For", "value"=&gt;"Men"}, {"key"=&gt;"Power Source", "value"=&gt;"Battery Powered"}, {"key"=&gt;"Height", "value"=&gt;"39.6 mm"}, {"key"=&gt;"Other Dimensions", "value"=&gt;"Dial Width - 20.80 mm, Dial Height - 28.40 mm"}, {"key"=&gt;"Width", "value"=&gt;"26.7 mm"}, {"key"=&gt;"Thickness", "value"=&gt;"7.3 mm"}, {"value"=&gt;"1 Year Domestic Warranty"}, {"key"=&gt;"Dial Shape", "value"=&gt;"Rectangle"}, {"key"=&gt;"Strap Color", "value"=&gt;"Brown"}, {"key"=&gt;"Case / Bezel Material", "value"=&gt;"Brass Case"}, {"key"=&gt;"Water Resistant", "value"=&gt;"Yes"}, {"key"=&gt;"Water Resistance Depth", "value"=&gt;"30 m"}, {"key"=&gt;"Clasp Type", "value"=&gt;"Buckle"}, {"key"=&gt;"Dial Color", "value"=&gt;"Gold"}, {"key"=&gt;"Other Body Features", "value"=&gt;"Gold Color Case, Mineral Glass Dial"}, {"key"=&gt;"Strap Material", "value"=&gt;"Leather Strap"}]}</t>
  </si>
  <si>
    <t>8333fa7790c68e7be562e10dee4bb836</t>
  </si>
  <si>
    <t>http://www.flipkart.com/timewel-n1794b-analog-watch-men/p/itmeyap3uv5nbyku?pid=WATEYAP32YHZRCMU</t>
  </si>
  <si>
    <t>Timewel N1794B Analog Watch  - For Men</t>
  </si>
  <si>
    <t>WATEYAP32YHZRCMU</t>
  </si>
  <si>
    <t>["http://img5a.flixcart.com/image/watch/s/q/u/n1794-b-1-timewel-original-imaeffnhy2zkkw5h.jpeg", "http://img6a.flixcart.com/image/watch/s/q/u/n1794-b-1-timewel-original-imaeffnhy2zkkw5h.jpeg", "http://img6a.flixcart.com/image/watch/s/q/u/n1794-b-1-timewel-original-imaeffnhrft7cwdn.jpeg", "http://img5a.flixcart.com/image/watch/s/q/u/n1794-b-1-timewel-original-imaeffnhepef7a26.jpeg"]</t>
  </si>
  <si>
    <t>Timewel N1794B Analog Watch  - For Men - Buy Timewel N1794B Analog Watch  - For Men  N1794B Online at Rs.855 in India Only at Flipkart.com. - Great Discounts, Only Genuine Products, 30 Day Replacement Guarantee, Free Shipping. Cash On Delivery!</t>
  </si>
  <si>
    <t>{"product_specification"=&gt;[{"key"=&gt;"Mechanism", "value"=&gt;"Quartz"}, {"key"=&gt;"Type", "value"=&gt;"Analog"}, {"key"=&gt;"Style Code", "value"=&gt;"N1794B"}, {"key"=&gt;"Occasion", "value"=&gt;"Casual, Formal"}, {"key"=&gt;"Ideal For", "value"=&gt;"Men"}, {"key"=&gt;"Power Source", "value"=&gt;"Battery Powered"}, {"value"=&gt;"1 Year Warranty by Manufacturer"}, {"key"=&gt;"Dial Shape", "value"=&gt;"Round"}, {"key"=&gt;"Strap Type", "value"=&gt;"Leather"}, {"key"=&gt;"Strap Color", "value"=&gt;"Black"}, {"key"=&gt;"Case / Bezel Material", "value"=&gt;"Steel Case"}, {"key"=&gt;"Dial Color", "value"=&gt;"Black"}, {"key"=&gt;"Strap Material", "value"=&gt;"Genuine Leather Strap"}, {"key"=&gt;"Scratch Resistant", "value"=&gt;"Yes"}, {"value"=&gt;"1 Watch, 1 Watch Box, 1 Guarantee"}]}</t>
  </si>
  <si>
    <t>a1a266a37d38f7ce41d11f1868d8c9bf</t>
  </si>
  <si>
    <t>http://www.flipkart.com/neo-classic-nc11-5004-w-analog-watch-women/p/itmdp2nz5wecf7hg?pid=WATDNA7SYSHZJ9PA</t>
  </si>
  <si>
    <t>Neo Classic NC11-5004_W Analog Watch  - For Women</t>
  </si>
  <si>
    <t>WATDNA7SYSHZJ9PA</t>
  </si>
  <si>
    <t>["http://img6a.flixcart.com/image/watch/9/p/a/nc11-5004-w-neo-classic-original-imadnaayzqxbz5ym.jpeg"]</t>
  </si>
  <si>
    <t>Neo Classic NC11-5004_W Analog Watch  - For Women - Buy Neo Classic NC11-5004_W Analog Watch  - For Women  NC11-5004_W Online at Rs.795 in India Only at Flipkart.com. - Great Discounts, Only Genuine Products, 30 Day Replacement Guarantee, Free Shipping. Cash On Delivery!</t>
  </si>
  <si>
    <t>{"product_specification"=&gt;[{"key"=&gt;"Type", "value"=&gt;"Analog"}, {"key"=&gt;"Style Code", "value"=&gt;"NC11-5004_W"}, {"key"=&gt;"Ideal For", "value"=&gt;"Women"}, {"key"=&gt;"Dial Shape", "value"=&gt;"Contemporary"}, {"key"=&gt;"Strap Color", "value"=&gt;"Gold"}]}</t>
  </si>
  <si>
    <t>144a5e05bd6e69535c53366a805a8b5f</t>
  </si>
  <si>
    <t>http://www.flipkart.com/sonata-7926sl01-watch/p/itmdz2zrmdfhbzgw?pid=WATDZ2ZQTQVJYHZ4</t>
  </si>
  <si>
    <t>Sonata 7926SL01 Watch</t>
  </si>
  <si>
    <t>WATDZ2ZQTQVJYHZ4</t>
  </si>
  <si>
    <t>["http://img6a.flixcart.com/image/watch/h/z/4/7926sl01-sonata-original-imadqtmzzmw2njye.jpeg"]</t>
  </si>
  <si>
    <t>Sonata 7926SL01 Watch - Buy Sonata 7926SL01 Watch  7926SL01 Online at Rs.750 in India Only at Flipkart.com. - Great Discounts, Only Genuine Products, 30 Day Replacement Guarantee, Free Shipping. Cash On Delivery!</t>
  </si>
  <si>
    <t>{"product_specification"=&gt;{"key"=&gt;"Style Code", "value"=&gt;"7926SL01"}}</t>
  </si>
  <si>
    <t>eaf4b1599fb9e16560f9cafc27b7820a</t>
  </si>
  <si>
    <t>http://www.flipkart.com/nexus-nx-7690-analog-watch-women/p/itmdxfgtw9htmscf?pid=WATDXFGTBUZJVTZQ</t>
  </si>
  <si>
    <t>Nexus NX_7690 Analog Watch  - For Women</t>
  </si>
  <si>
    <t>WATDXFGTBUZJVTZQ</t>
  </si>
  <si>
    <t>["http://img6a.flixcart.com/image/watch/t/z/q/nx-7690-nexus-1100x1360-imadzj72kffkgcvc.jpeg", "http://img6a.flixcart.com/image/watch/t/z/q/nx-7690-nexus-original-imadzj72kffkgcvc.jpeg", "http://img5a.flixcart.com/image/watch/t/z/q/nx-7690-nexus-original-imadzj72wc5nwagj.jpeg", "http://img6a.flixcart.com/image/watch/t/z/q/nx-7690-nexus-original-imadzj72szyuzuyy.jpeg", "http://img6a.flixcart.com/image/watch/t/z/q/nx-7690-nexus-original-imadzj72wsgzzq6q.jpeg", "http://img5a.flixcart.com/image/watch/t/z/q/nx-7690-nexus-original-imadzj72jgsjae93.jpeg", "http://img6a.flixcart.com/image/watch/t/z/q/nx-7690-nexus-original-imadzj72gumqhggy.jpeg"]</t>
  </si>
  <si>
    <t>Nexus NX_7690 Analog Watch  - For Women - Buy Nexus NX_7690 Analog Watch  - For Women  NX_7690 Online at Rs.999 in India Only at Flipkart.com. - Great Discounts, Only Genuine Products, 30 Day Replacement Guarantee, Free Shipping. Cash On Delivery!</t>
  </si>
  <si>
    <t>{"product_specification"=&gt;[{"key"=&gt;"Type", "value"=&gt;"Analog"}, {"key"=&gt;"Style Code", "value"=&gt;"NX_7690"}, {"key"=&gt;"Ideal For", "value"=&gt;"Women"}, {"value"=&gt;"1 Year Nexus India replacement Warranty"}, {"key"=&gt;"Dial Shape", "value"=&gt;"Contemporary"}, {"key"=&gt;"Strap Color", "value"=&gt;"Black"}, {"key"=&gt;"Strap Material", "value"=&gt;"Genuine Leather Strap"}]}</t>
  </si>
  <si>
    <t>e03f2782b24e2bc079192133ec4d2282</t>
  </si>
  <si>
    <t>http://www.flipkart.com/maxima-08587bmly-gold-analog-watch-women/p/itmdz5hkfqxyfgtg?pid=WATDZ5HGJGTPBEHB</t>
  </si>
  <si>
    <t>Maxima 08587BMLY Gold Analog Watch  - For Women</t>
  </si>
  <si>
    <t>WATDZ5HGJGTPBEHB</t>
  </si>
  <si>
    <t>["http://img6a.flixcart.com/image/watch/e/h/b/08587bmly-maxima-original-imadzch7u5gztsw6.jpeg", "http://img5a.flixcart.com/image/watch/e/h/b/08587bmly-maxima-original-imadzch7u5gztsw6.jpeg"]</t>
  </si>
  <si>
    <t>Maxima 08587BMLY Gold Analog Watch  - For Women - Buy Maxima 08587BMLY Gold Analog Watch  - For Women  08587BMLY Online at Rs.995 in India Only at Flipkart.com. Golden Strap, Tonneau Dial, Water Resistant - Great Discounts, Only Genuine Products, 30 Day Replacement Guarantee, Free Shipping. Cash On Delivery!</t>
  </si>
  <si>
    <t>{"product_specification"=&gt;[{"key"=&gt;"Type", "value"=&gt;"Analog"}, {"key"=&gt;"Series", "value"=&gt;"Gold"}, {"key"=&gt;"Style Code", "value"=&gt;"08587BMLY"}, {"key"=&gt;"Ideal For", "value"=&gt;"Women"}, {"value"=&gt;"1 Year Warranty"}, {"key"=&gt;"Dial Shape", "value"=&gt;"Tonneau"}, {"key"=&gt;"Strap Color", "value"=&gt;"Gold"}, {"key"=&gt;"Water Resistant", "value"=&gt;"Yes"}, {"key"=&gt;"Dial Color", "value"=&gt;"Black"}, {"key"=&gt;"Strap Material", "value"=&gt;"Metal Strap"}]}</t>
  </si>
  <si>
    <t>c7207128c680a437e1cad834a8880007</t>
  </si>
  <si>
    <t>http://www.flipkart.com/sonata-super-fiber-digital-watch-boys-men-girls/p/itmecfyfmp6um52t?pid=WATECFYFXUKZGCVF</t>
  </si>
  <si>
    <t>Sonata super fiber Digital Watch  - For Boys, Men, Girls</t>
  </si>
  <si>
    <t>WATECFYFXUKZGCVF</t>
  </si>
  <si>
    <t>["http://img6a.flixcart.com/image/watch/c/v/f/super-fiber-sonata-original-imaecfm4ref3hdpa.jpeg", "http://img5a.flixcart.com/image/watch/c/v/f/super-fiber-sonata-original-imaecfm5uf9g3ury.jpeg", "http://img6a.flixcart.com/image/watch/7/b/z/super-fiber-sonata-original-imaecfm5kth5hjbm.jpeg"]</t>
  </si>
  <si>
    <t>Sonata super fiber Digital Watch  - For Boys, Men, Girls - Buy Sonata super fiber Digital Watch  - For Boys, Men, Girls  super fiber Online at Rs.599 in India Only at Flipkart.com. Digital Display, Alarm - Great Discounts, Only Genuine Products, 30 Day Replacement Guarantee, Free Shipping. Cash On Delivery!</t>
  </si>
  <si>
    <t>{"product_specification"=&gt;[{"key"=&gt;"Chronograph", "value"=&gt;"No"}, {"key"=&gt;"Date Display", "value"=&gt;"Yes Digital Display"}, {"key"=&gt;"Altimeter", "value"=&gt;"No"}, {"key"=&gt;"Tourbillon", "value"=&gt;"No"}, {"key"=&gt;"Alarm Clock", "value"=&gt;"Yes"}, {"key"=&gt;"Calendar", "value"=&gt;"Yes"}, {"key"=&gt;"Luminous", "value"=&gt;"Yes"}, {"key"=&gt;"Barometer", "value"=&gt;"No"}, {"key"=&gt;"Moonphase", "value"=&gt;"No"}, {"key"=&gt;"Compass", "value"=&gt;"No"}, {"key"=&gt;"Light", "value"=&gt;"Yes"}, {"key"=&gt;"GPS", "value"=&gt;"No"}, {"key"=&gt;"Chronograph Feature", "value"=&gt;"No"}, {"key"=&gt;"Diameter", "value"=&gt;"32 mm"}, {"key"=&gt;"Weight", "value"=&gt;"85 g"}, {"key"=&gt;"Other Dimensions", "value"=&gt;"Round Shape"}, {"key"=&gt;"Height", "value"=&gt;"35 mm"}, {"key"=&gt;"Width", "value"=&gt;"32 mm"}, {"key"=&gt;"Thickness", "value"=&gt;"8 mm"}, {"key"=&gt;"Mechanism", "value"=&gt;"Quartz"}, {"key"=&gt;"Type", "value"=&gt;"Digital"}, {"key"=&gt;"Series", "value"=&gt;"Digital"}, {"key"=&gt;"Style Code", "value"=&gt;"super fiber"}, {"key"=&gt;"Occasion", "value"=&gt;"Party-Wedding, Casual, Formal, Sports"}, {"key"=&gt;"Ideal For", "value"=&gt;"Boys, Men, Girls"}, {"key"=&gt;"Novelty Feature", "value"=&gt;"Digital Watch"}, {"key"=&gt;"Power Source", "value"=&gt;"Battery Powered"}, {"value"=&gt;"1 year manufacturer's warranty"}, {"value"=&gt;"Digital Display"}, {"key"=&gt;"Strap Color", "value"=&gt;"Black"}, {"key"=&gt;"Shock Resistance", "value"=&gt;"Yes"}, {"key"=&gt;"Scratch Resistant", "value"=&gt;"No"}, {"key"=&gt;"Water Resistant", "value"=&gt;"Yes"}, {"key"=&gt;"Other Body Features", "value"=&gt;"Full Function"}, {"key"=&gt;"Dial Color", "value"=&gt;"Black, Yellow"}, {"key"=&gt;"Box Material", "value"=&gt;"Corogated and Metal"}, {"key"=&gt;"Strap Type", "value"=&gt;"Belt"}, {"key"=&gt;"Dial Shape", "value"=&gt;"Round"}, {"key"=&gt;"Strap Design", "value"=&gt;"Mesh"}, {"key"=&gt;"Case / Bezel Material", "value"=&gt;"Fiber"}, {"key"=&gt;"Water Resistance Depth", "value"=&gt;"30 m"}, {"key"=&gt;"Clasp Type", "value"=&gt;"Buckle"}, {"key"=&gt;"Strap Material", "value"=&gt;"Silicone Strap"}, {"value"=&gt;"Watch"}]}</t>
  </si>
  <si>
    <t>9762e501cce6b63ebd11fc66cbe2af5e</t>
  </si>
  <si>
    <t>http://www.flipkart.com/maxima-19884lmli-swarovski-analog-watch-women/p/itmd9gjfguhdqbzb?pid=WATD9H76PTHAUCHY</t>
  </si>
  <si>
    <t>Maxima 19884LMLI Swarovski Analog Watch  - For Women</t>
  </si>
  <si>
    <t>WATD9H76PTHAUCHY</t>
  </si>
  <si>
    <t>["http://img5a.flixcart.com/image/watch/c/h/y/19884lmli-maxima-original-imadqhfgr9zafzg5.jpeg", "http://img5a.flixcart.com/image/watch/c/h/y/19884lmli-maxima-original-imadqhfgy2vtfjnt.jpeg"]</t>
  </si>
  <si>
    <t>Maxima 19884LMLI Swarovski Analog Watch  - For Women
                         Price: Rs. 531
	A great watch is a companion for a lifetime. A woman's wrist watch is an extension of her personality, reflecting her taste and penchant for life. This exquisite design from the house of Maxima watches brings in a combination of beautiful design and up-to-date technology, that delivers both accuracy and precision. This analog watch from Maxima has a delicate, feminine design that operates on a Quartz enabled movement and works pefectly well with any casual outfit. Now, be it a casual day out with friends or an evening party, dress smart and look confident with this exclusive Maxima analog watch.
	Body and Design
	The Maxima analog women's watch has a sophisticated watch face with a contemporary tonneau dial, supported by a brass case. The traditional analog display carries three display hands with an easy-to-read face and unnumbered hour markers. The chic ladies' watch sports a trendy and sleek leather strap, which adds an elegant feel to the watch design and also provides a comfortable grip for long hours. The watch dial of this Maxima watch for women has a width of 15.8 mm and a height of 19 mm. The width of the strap is only 9 mm. The Maxima analog watch supports water resistance up to a depth of 30 m of water. Affordably priced, this wrist wear provides great value for money and forms a great addition to your wardrobe.
A great watch is a companion for a lifetime. A woman's wrist watch is an extension of her personality, reflecting her taste and penchant for life. This exquisite design from the house of Maxima watches brings in a combination of beautiful design and up-to-date technology, that delivers both accuracy and precision. This analog watch from Maxima has a delicate, feminine design that operates on a Quartz enabled movement and works pefectly well with any casual outfit. Now, be it a casual day out with friends or an evening party, dress smart and look confident with this exclusive Maxima analog watch.
	Body and Design
	The Maxima analog women's watch has a sophisticated watch face with a contemporary tonneau dial, supported by a brass case. The traditional analog display carries three display hands with an easy-to-read face and unnumbered hour markers. The chic ladies' watch sports a trendy and sleek leather strap, which adds an elegant feel to the watch design and also provides a comfortable grip for long hours. The watch dial of this Maxima watch for women has a width of 15.8 mm and a height of 19 mm. The width of the strap is only 9 mm. The Maxima analog watch supports water resistance up to a depth of 30 m of water. Affordably priced, this wrist wear provides great value for money and forms a great addition to your wardrobe.</t>
  </si>
  <si>
    <t>{"product_specification"=&gt;[{"key"=&gt;"Other Dimensions", "value"=&gt;"9 mm Band Width"}, {"key"=&gt;"Height", "value"=&gt;"19 mm"}, {"key"=&gt;"Width", "value"=&gt;"15.8 mm"}, {"key"=&gt;"Mechanism", "value"=&gt;"Quartz"}, {"key"=&gt;"Type", "value"=&gt;"Analog"}, {"key"=&gt;"Series", "value"=&gt;"Swarovski"}, {"key"=&gt;"Style Code", "value"=&gt;"19884LMLI"}, {"key"=&gt;"Ideal For", "value"=&gt;"Women"}, {"value"=&gt;"1 Year Domestic Warranty"}, {"key"=&gt;"Dial Shape", "value"=&gt;"Contemporary"}, {"key"=&gt;"Strap Color", "value"=&gt;"Black"}, {"key"=&gt;"Case / Bezel Material", "value"=&gt;"Brass Case"}, {"key"=&gt;"Water Resistant", "value"=&gt;"Yes"}, {"key"=&gt;"Water Resistance Depth", "value"=&gt;"30 m"}, {"key"=&gt;"Other Body Features", "value"=&gt;"Three Display Hands, Sleek Strap"}, {"key"=&gt;"Dial Color", "value"=&gt;"Black"}, {"key"=&gt;"Strap Material", "value"=&gt;"Leather Strap"}]}</t>
  </si>
  <si>
    <t>059bc43e03e1824a9ab6466e32e5f137</t>
  </si>
  <si>
    <t>http://www.flipkart.com/maxima-05712lmly-analog-watch-women/p/itme26j8yctrgwfj?pid=WATE26J7DTHUYJN8</t>
  </si>
  <si>
    <t>Maxima 05712LMLY Analog Watch  - For Women</t>
  </si>
  <si>
    <t>WATE26J7DTHUYJN8</t>
  </si>
  <si>
    <t>["http://img5a.flixcart.com/image/watch/j/n/8/05712lmly-maxima-1100x1360-imae3za3wbzzx43h.jpeg", "http://img6a.flixcart.com/image/watch/j/n/8/05712lmly-maxima-original-imae3za3wbzzx43h.jpeg", "http://img5a.flixcart.com/image/watch/j/n/8/05712lmly-maxima-original-imae3za3dufzwzuh.jpeg", "http://img6a.flixcart.com/image/watch/j/n/8/05712lmly-maxima-original-imae3za3zjwfphny.jpeg", "http://img5a.flixcart.com/image/watch/j/n/8/05712lmly-maxima-original-imae3p8cyv9n2hvm.jpeg", "http://img6a.flixcart.com/image/watch/j/n/8/05712lmly-maxima-original-imae3za3nhdgfkhy.jpeg", "http://img5a.flixcart.com/image/watch/j/n/8/05712lmly-maxima-original-imae3p8ctra777vz.jpeg", "http://img5a.flixcart.com/image/watch/j/n/8/05712lmly-maxima-original-imae3za3kfcpzdnh.jpeg"]</t>
  </si>
  <si>
    <t>Maxima 05712LMLY Analog Watch  - For Women - Buy Maxima 05712LMLY Analog Watch  - For Women  05712LMLY Online at Rs.925 in India Only at Flipkart.com. Water Resistant, Oval Dial, Buckle Clasp, Brass Case, Brown Strap - Great Discounts, Only Genuine Products, 30 Day Replacement Guarantee, Free Shipping. Cash On Delivery!</t>
  </si>
  <si>
    <t>{"product_specification"=&gt;[{"key"=&gt;"Type", "value"=&gt;"Analog"}, {"key"=&gt;"Style Code", "value"=&gt;"05712LMLY"}, {"key"=&gt;"Ideal For", "value"=&gt;"Women"}, {"key"=&gt;"Set Content", "value"=&gt;"1 Watch"}, {"key"=&gt;"Weight", "value"=&gt;"35 g"}, {"key"=&gt;"Height", "value"=&gt;"25 mm"}, {"key"=&gt;"Other Dimensions", "value"=&gt;"Strap Length - 181 mm, Strap Width - 10 mm, Dial Height - 16 mm, Dial Width - 14 mm"}, {"key"=&gt;"Width", "value"=&gt;"19 mm"}, {"key"=&gt;"Thickness", "value"=&gt;"7 mm"}, {"value"=&gt;"1 Year Domestic Warranty"}, {"value"=&gt;"Warranty Card, Instructions Manual"}, {"key"=&gt;"Strap Type", "value"=&gt;"Band"}, {"key"=&gt;"Dial Shape", "value"=&gt;"Oval"}, {"key"=&gt;"Box Material", "value"=&gt;"Plastic"}, {"key"=&gt;"Strap Color", "value"=&gt;"Brown"}, {"key"=&gt;"Case / Bezel Material", "value"=&gt;"Brass Case"}, {"key"=&gt;"Water Resistant", "value"=&gt;"Yes"}, {"key"=&gt;"Water Resistance Depth", "value"=&gt;"30 m"}, {"key"=&gt;"Clasp Type", "value"=&gt;"Buckle"}, {"key"=&gt;"Dial Color", "value"=&gt;"Gold"}, {"key"=&gt;"Other Body Features", "value"=&gt;"Stones Studded on the Dial, Stainless Steel Back Case, Rotating Crown"}, {"key"=&gt;"Strap Material", "value"=&gt;"Genuine Leather Strap"}]}</t>
  </si>
  <si>
    <t>6c94c91f485974a47d6833cd81586834</t>
  </si>
  <si>
    <t>http://www.flipkart.com/gift-island-sw13391b-fashionin-digital-watch-men/p/itme5hfy5dfmhnu7?pid=WATE5HFY4MJX6CHD</t>
  </si>
  <si>
    <t>Gift Island SW13391B Fashionin Digital Watch  - For Men</t>
  </si>
  <si>
    <t>WATE5HFY4MJX6CHD</t>
  </si>
  <si>
    <t>["http://img5a.flixcart.com/image/watch/c/h/d/sw13391b-gift-island-original-imae37bzgp6efj9p.jpeg", "http://img6a.flixcart.com/image/watch/c/h/d/sw13391b-gift-island-original-imae37bzgp6efj9p.jpeg", "http://img5a.flixcart.com/image/watch/f/f/m/sw13391a-gift-island-original-imae5hvydqyrakmf.jpeg", "http://img5a.flixcart.com/image/watch/c/h/d/sw13391b-gift-island-original-imae5huz3yhzknkw.jpeg"]</t>
  </si>
  <si>
    <t>Gift Island SW13391B Fashionin Digital Watch  - For Men - Buy Gift Island SW13391B Fashionin Digital Watch  - For Men  SW13391B Online at Rs.7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91B"}, {"key"=&gt;"Ideal For", "value"=&gt;"Men"}, {"key"=&gt;"Occasion", "value"=&gt;"Casual"}, {"key"=&gt;"Power Source", "value"=&gt;"Battery Powered"}, {"key"=&gt;"Novelty Feature", "value"=&gt;"Sporty Looking Big Dial"}, {"key"=&gt;"Weight", "value"=&gt;"100 g"}, {"value"=&gt;"3 Months,Free Transist Insurance,3 Months International"}, {"value"=&gt;"Watch"}, {"key"=&gt;"Strap Type", "value"=&gt;"Bracelet"}, {"key"=&gt;"Dial Shape", "value"=&gt;"Round"}, {"key"=&gt;"Strap Color", "value"=&gt;"Black"}, {"key"=&gt;"Shock Resistance", "value"=&gt;"Yes"}, {"key"=&gt;"Water Resistant", "value"=&gt;"No"}, {"key"=&gt;"Clasp Type", "value"=&gt;"Buckle"}, {"key"=&gt;"Dial Color", "value"=&gt;"Black"}]}</t>
  </si>
  <si>
    <t>97684685fb467e16d6fa4524d4f7c60d</t>
  </si>
  <si>
    <t>http://www.flipkart.com/fastrack-9827pp10-analog-watch-women/p/itmdg4hdehznh78a?pid=WATDG4KPSFPXYPSR</t>
  </si>
  <si>
    <t>Fastrack 9827PP10 Analog Watch  - For Women</t>
  </si>
  <si>
    <t>WATDG4KPSFPXYPSR</t>
  </si>
  <si>
    <t>["http://img5a.flixcart.com/image/watch/p/s/r/9827pp10-fastrack-original-imadg5n5pqd5zt8b.jpeg"]</t>
  </si>
  <si>
    <t>Fastrack 9827PP10 Analog Watch  - For Women - Buy Fastrack 9827PP10 Analog Watch  - For Women  9827PP10 Online at Rs.896 in India Only at Flipkart.com. Round Dial, Plastic Case, Metal Bezel, White Strap - Great Discounts, Only Genuine Products, 30 Day Replacement Guarantee, Free Shipping. Cash On Delivery!</t>
  </si>
  <si>
    <t>{"product_specification"=&gt;[{"key"=&gt;"Type", "value"=&gt;"Analog"}, {"key"=&gt;"Style Code", "value"=&gt;"9827PP10"}, {"key"=&gt;"Occasion", "value"=&gt;"Formal"}, {"key"=&gt;"Ideal For", "value"=&gt;"Women"}, {"value"=&gt;"1 Year Manufacturing Warranty and 6 Months Battery Warranty"}, {"key"=&gt;"Dial Shape", "value"=&gt;"Round"}, {"key"=&gt;"Strap Color", "value"=&gt;"White"}, {"key"=&gt;"Case / Bezel Material", "value"=&gt;"Plastic Case, Metal Bezel"}, {"key"=&gt;"Other Body Features", "value"=&gt;"Stones Dust on Hour Markers"}, {"key"=&gt;"Dial Color", "value"=&gt;"Silver"}, {"key"=&gt;"Strap Material", "value"=&gt;"Polyurethane Strap"}]}</t>
  </si>
  <si>
    <t>5b494e142a6d8234365bacef12355355</t>
  </si>
  <si>
    <t>http://www.flipkart.com/sonata-8076yl02-analog-watch-women/p/itmdbrx7hm5hbjja?pid=WATDBRSF9CKTYBB7</t>
  </si>
  <si>
    <t>Sonata 8076YL02 Analog Watch  - For Women</t>
  </si>
  <si>
    <t>WATDBRSF9CKTYBB7</t>
  </si>
  <si>
    <t>["http://img6a.flixcart.com/image/watch/b/b/7/8076yl02-sonata-1100x1360-imadt9b7rhwe7tjc.jpeg", "http://img5a.flixcart.com/image/watch/b/b/7/8076yl02-sonata-original-imadt9b7rhwe7tjc.jpeg", "http://img5a.flixcart.com/image/watch/b/b/7/8076yl02-sonata-original-imadt9b78h26nhpw.jpeg", "http://img6a.flixcart.com/image/watch/b/b/7/8076yl02-sonata-original-imadt9b7mnc6gg2p.jpeg", "http://img6a.flixcart.com/image/watch/b/b/7/8076yl02-sonata-original-imadt9b7bskz93bd.jpeg", "http://img6a.flixcart.com/image/watch/b/b/7/8076yl02-sonata-original-imadt9b7zyvz2sgg.jpeg", "http://img5a.flixcart.com/image/watch/b/b/7/8076yl02-sonata-original-imadt9b74gwbycw9.jpeg", "http://img5a.flixcart.com/image/watch/b/b/7/8076yl02-sonata-original-imadt9b7ubk92mky.jpeg"]</t>
  </si>
  <si>
    <t>Sonata 8076YL02 Analog Watch  - For Women - Buy Sonata 8076YL02 Analog Watch  - For Women  8076YL02 Online at Rs.830 in India Only at Flipkart.com. Rectangular Dial, Stainless Steel Back Case, Water Resistant, Buckle Clasp, Black Strap - Great Discounts, Only Genuine Products, 30 Day Replacement Guarantee, Free Shipping. Cash On Delivery!</t>
  </si>
  <si>
    <t>{"product_specification"=&gt;[{"key"=&gt;"Weight", "value"=&gt;"30 g"}, {"key"=&gt;"Other Dimensions", "value"=&gt;"Case Width: 20 mm"}, {"key"=&gt;"Height", "value"=&gt;"28 mm"}, {"key"=&gt;"Width", "value"=&gt;"21 mm"}, {"key"=&gt;"Thickness", "value"=&gt;"7 mm"}, {"key"=&gt;"Type", "value"=&gt;"Analog"}, {"key"=&gt;"Style Code", "value"=&gt;"8076YL02"}, {"key"=&gt;"Ideal For", "value"=&gt;"Women"}, {"value"=&gt;"1 Year Warranty"}, {"value"=&gt;"Ornate Watch"}, {"key"=&gt;"Box Material", "value"=&gt;"Plastic"}, {"key"=&gt;"Dial Shape", "value"=&gt;"Rectangle"}, {"key"=&gt;"Strap Color", "value"=&gt;"Black"}, {"key"=&gt;"Case / Bezel Material", "value"=&gt;"Stainless Steel Back Case"}, {"key"=&gt;"Water Resistant", "value"=&gt;"Yes"}, {"key"=&gt;"Water Resistance Depth", "value"=&gt;"30 m"}, {"key"=&gt;"Clasp Type", "value"=&gt;"Buckle"}, {"key"=&gt;"Dial Color", "value"=&gt;"Black"}, {"key"=&gt;"Strap Material", "value"=&gt;"Leather Strap"}]}</t>
  </si>
  <si>
    <t>d86a0b01f5e17f17d5b4e629b68425de</t>
  </si>
  <si>
    <t>http://www.flipkart.com/sonata-87009sm01-watch/p/itme6s3ahhhmfm8q?pid=WATE6S3AHZXW9GPK</t>
  </si>
  <si>
    <t>Sonata 87009SM01 Watch</t>
  </si>
  <si>
    <t>WATE6S3AHZXW9GPK</t>
  </si>
  <si>
    <t>["http://img5a.flixcart.com/image/watch/g/p/k/87009sm01-sonata-original-imaeb8ehfw8s2fwm.jpeg"]</t>
  </si>
  <si>
    <t>Sonata 87009SM01 Watch - Buy Sonata 87009SM01 Watch  87009SM01 Online at Rs.1090 in India Only at Flipkart.com. - Great Discounts, Only Genuine Products, 30 Day Replacement Guarantee, Free Shipping. Cash On Delivery!</t>
  </si>
  <si>
    <t>{"product_specification"=&gt;[{"key"=&gt;"Style Code", "value"=&gt;"87009SM01"}, {"key"=&gt;"Strap Material", "value"=&gt;"Metal Strap"}]}</t>
  </si>
  <si>
    <t>3c3ec24e0f328c2f6e9d0c98dad8511a</t>
  </si>
  <si>
    <t>http://www.flipkart.com/maxima-05711lmly-gold-analog-watch-women/p/itmdz5hgg2mqtzv4?pid=WATDZ5HGGUGHEZMH</t>
  </si>
  <si>
    <t>Maxima 05711LMLY Gold Analog Watch  - For Women</t>
  </si>
  <si>
    <t>WATDZ5HGGUGHEZMH</t>
  </si>
  <si>
    <t>["http://img5a.flixcart.com/image/watch/z/m/h/05711lmly-maxima-original-imadzdptemkskywg.jpeg", "http://img6a.flixcart.com/image/watch/z/m/h/05711lmly-maxima-original-imadzdptemkskywg.jpeg"]</t>
  </si>
  <si>
    <t>Maxima 05711LMLY Gold Analog Watch  - For Women - Buy Maxima 05711LMLY Gold Analog Watch  - For Women  05711LMLY Online at Rs.925 in India Only at Flipkart.com. Black Strap, Water Resistant, Oval Dial, Brass Case, Buckle Clasp - Great Discounts, Only Genuine Products, 30 Day Replacement Guarantee, Free Shipping. Cash On Delivery!</t>
  </si>
  <si>
    <t>{"product_specification"=&gt;[{"key"=&gt;"Other Dimensions", "value"=&gt;"Case Height - 30.8 mm, Case Width - 19.2 mm"}, {"key"=&gt;"Height", "value"=&gt;"18.8 mm"}, {"key"=&gt;"Width", "value"=&gt;"15.9 mm"}, {"key"=&gt;"Thickness", "value"=&gt;"7.5 mm"}, {"key"=&gt;"Type", "value"=&gt;"Analog"}, {"key"=&gt;"Series", "value"=&gt;"Gold"}, {"key"=&gt;"Style Code", "value"=&gt;"05711LMLY"}, {"key"=&gt;"Ideal For", "value"=&gt;"Women"}, {"key"=&gt;"Power Source", "value"=&gt;"Battery Powered"}, {"value"=&gt;"1 Year Warranty"}, {"key"=&gt;"Dial Shape", "value"=&gt;"Oval"}, {"key"=&gt;"Strap Color", "value"=&gt;"Black"}, {"key"=&gt;"Case / Bezel Material", "value"=&gt;"Brass Case"}, {"key"=&gt;"Water Resistant", "value"=&gt;"Yes"}, {"key"=&gt;"Water Resistance Depth", "value"=&gt;"30 m"}, {"key"=&gt;"Clasp Type", "value"=&gt;"Buckle"}, {"key"=&gt;"Other Body Features", "value"=&gt;"Mineral Glass, Gold Color Case"}, {"key"=&gt;"Dial Color", "value"=&gt;"Off White"}, {"key"=&gt;"Strap Material", "value"=&gt;"Leather Strap"}]}</t>
  </si>
  <si>
    <t>6156041dbdcd3721b1e4968358492c07</t>
  </si>
  <si>
    <t>http://www.flipkart.com/hmt-olss-03-analog-watch-women/p/itmdvgj8z36cnhdk?pid=WATDVGGHNSHKU4ED</t>
  </si>
  <si>
    <t>HMT OLSS 03 Analog Watch  - For Women</t>
  </si>
  <si>
    <t>WATDVGGHNSHKU4ED</t>
  </si>
  <si>
    <t>["http://img6a.flixcart.com/image/watch/4/e/d/olss-03-hmt-1100x1360-imady38gzwmgm5jg.jpeg", "http://img6a.flixcart.com/image/watch/4/e/d/olss-03-hmt-original-imady38gzwmgm5jg.jpeg", "http://img6a.flixcart.com/image/watch/4/e/d/olss-03-hmt-original-imady38gcd3uyf6g.jpeg", "http://img5a.flixcart.com/image/watch/4/e/d/olss-03-hmt-original-imady38g5w69ugm5.jpeg", "http://img6a.flixcart.com/image/watch/4/e/d/olss-03-hmt-original-imady38ged89rx6d.jpeg", "http://img6a.flixcart.com/image/watch/4/e/d/olss-03-hmt-original-imady38gckpzujpt.jpeg"]</t>
  </si>
  <si>
    <t>HMT OLSS 03 Analog Watch  - For Women - Buy HMT OLSS 03 Analog Watch  - For Women  OLSS 03 Online at Rs.550 in India Only at Flipkart.com. Round Dial, Deployment Clasp, Silver Strap, Stainless Steel Back Case, Water Resistant - Great Discounts, Only Genuine Products, 30 Day Replacement Guarantee, Free Shipping. Cash On Delivery!</t>
  </si>
  <si>
    <t>{"product_specification"=&gt;[{"key"=&gt;"Diameter", "value"=&gt;"24 mm"}, {"key"=&gt;"Weight", "value"=&gt;"61 g"}, {"key"=&gt;"Thickness", "value"=&gt;"7 mm"}, {"key"=&gt;"Mechanism", "value"=&gt;"Quartz"}, {"key"=&gt;"Type", "value"=&gt;"Analog"}, {"key"=&gt;"Style Code", "value"=&gt;"OLSS 03"}, {"key"=&gt;"Ideal For", "value"=&gt;"Women"}, {"value"=&gt;"1 Year International Warranty"}, {"key"=&gt;"Box Material", "value"=&gt;"Plastic"}, {"key"=&gt;"Dial Shape", "value"=&gt;"Round"}, {"key"=&gt;"Strap Type", "value"=&gt;"Bracelet"}, {"key"=&gt;"Strap Color", "value"=&gt;"Silver"}, {"key"=&gt;"Case / Bezel Material", "value"=&gt;"Stainless Steel Back Case"}, {"key"=&gt;"Water Resistant", "value"=&gt;"Yes"}, {"key"=&gt;"Clasp Type", "value"=&gt;"Deployment Clasp"}, {"key"=&gt;"Dial Color", "value"=&gt;"Off White"}, {"key"=&gt;"Strap Material", "value"=&gt;"Metal Strap"}, {"value"=&gt;"Guarantee Card"}]}</t>
  </si>
  <si>
    <t>5338c00e0ddaec0f3af737077e0bbd91</t>
  </si>
  <si>
    <t>http://www.flipkart.com/timewel-1100-n1949-b-analog-watch-women/p/itme2fah72jwbq2b?pid=WATE2FAHEHGG5UD6</t>
  </si>
  <si>
    <t>Timewel 1100-N1949_B Analog Watch  - For Women</t>
  </si>
  <si>
    <t>WATE2FAHEHGG5UD6</t>
  </si>
  <si>
    <t>["http://img5a.flixcart.com/image/watch/u/d/6/1100-n1949-b-timewel-1100x1360-imaefy3zxnpwfadp.jpeg", "http://img6a.flixcart.com/image/watch/u/d/6/1100-n1949-b-timewel-original-imaefy3zxnpwfadp.jpeg", "http://img5a.flixcart.com/image/watch/u/d/6/1100-n1949-b-timewel-original-imaefy3zsyxjccce.jpeg", "http://img5a.flixcart.com/image/watch/u/d/6/1100-n1949-b-timewel-original-imaefy3ptcqvsu9d.jpeg", "http://img6a.flixcart.com/image/watch/u/d/6/1100-n1949-b-timewel-original-imaefy3pgdsycdwb.jpeg"]</t>
  </si>
  <si>
    <t>Timewel 1100-N1949_B Analog Watch  - For Women - Buy Timewel 1100-N1949_B Analog Watch  - For Women  1100-N1949_B Online at Rs.855 in India Only at Flipkart.com. - Great Discounts, Only Genuine Products, 30 Day Replacement Guarantee, Free Shipping. Cash On Delivery!</t>
  </si>
  <si>
    <t>{"product_specification"=&gt;[{"key"=&gt;"Mechanism", "value"=&gt;"Quartz"}, {"key"=&gt;"Type", "value"=&gt;"Analog"}, {"key"=&gt;"Style Code", "value"=&gt;"1100-N1949_B"}, {"key"=&gt;"Ideal For", "value"=&gt;"Women"}, {"key"=&gt;"Occasion", "value"=&gt;"Casual, Formal, Party-Wedding"}, {"key"=&gt;"Power Source", "value"=&gt;"Battery Powered"}, {"value"=&gt;"1 Year LG India Warranty and Free Transit Insurance, 2 Years International Warranty for Laptop"}, {"value"=&gt;"1 Watch, 1 Watch Box, 1 Guarantee"}, {"key"=&gt;"Strap Type", "value"=&gt;"Leather"}, {"key"=&gt;"Dial Shape", "value"=&gt;"Round"}, {"key"=&gt;"Strap Color", "value"=&gt;"Black"}, {"key"=&gt;"Case / Bezel Material", "value"=&gt;"Steel Case"}, {"key"=&gt;"Dial Color", "value"=&gt;"Black"}, {"key"=&gt;"Strap Material", "value"=&gt;"Genuine Leather Strap"}, {"key"=&gt;"Scratch Resistant", "value"=&gt;"Yes"}]}</t>
  </si>
  <si>
    <t>b0173f4bb88582d08b64b1569224f4dd</t>
  </si>
  <si>
    <t>http://www.flipkart.com/fastrack-3062pp12-tees-pop-analog-watch-women-men/p/itmdewzahzhmjjb7?pid=WATDEWZ9KHPSHESC</t>
  </si>
  <si>
    <t>Fastrack 3062PP12 Tees Pop Analog Watch  - For Women, Men</t>
  </si>
  <si>
    <t>WATDEWZ9KHPSHESC</t>
  </si>
  <si>
    <t>["http://img6a.flixcart.com/image/watch/e/s/c/3062pp12-fastrack-400x400-imadgyfq6wem7cr5.jpeg", "http://img5a.flixcart.com/image/watch/e/s/c/3062pp12-fastrack-original-imadgyfq6wem7cr5.jpeg", "http://img6a.flixcart.com/image/watch/e/s/c/3062pp12-fastrack-original-imadrnua4x5ycusp.jpeg", "http://img5a.flixcart.com/image/watch/e/s/c/3062pp12-fastrack-original-imadrnuaahrbadku.jpeg", "http://img5a.flixcart.com/image/watch/e/s/c/3062pp12-fastrack-original-imadrnuahf4yhfge.jpeg"]</t>
  </si>
  <si>
    <t>Fastrack 3062PP12 Tees Pop Analog Watch  - For Women, Men - Buy Fastrack 3062PP12 Tees Pop Analog Watch  - For Women, Men  3062PP12 Online at Rs.750 in India Only at Flipkart.com. Sed Green and Black Strap, Round Dial, Buckle Clasp - Great Discounts, Only Genuine Products, 30 Day Replacement Guarantee, Free Shipping. Cash On Delivery!</t>
  </si>
  <si>
    <t>{"product_specification"=&gt;[{"key"=&gt;"Width", "value"=&gt;"46.1 mm"}, {"key"=&gt;"Thickness", "value"=&gt;"12 mm"}, {"key"=&gt;"Type", "value"=&gt;"Analog"}, {"key"=&gt;"Series", "value"=&gt;"Tees Pop"}, {"key"=&gt;"Style Code", "value"=&gt;"3062PP12"}, {"key"=&gt;"Occasion", "value"=&gt;"Formal"}, {"key"=&gt;"Ideal For", "value"=&gt;"Women, Men"}, {"value"=&gt;"6 Months Domestic Warranty"}, {"key"=&gt;"Dial Shape", "value"=&gt;"Round"}, {"key"=&gt;"Strap Color", "value"=&gt;"Sea Green, Black"}, {"key"=&gt;"Clasp Type", "value"=&gt;"Buckle"}, {"key"=&gt;"Other Body Features", "value"=&gt;"Black Color Case"}, {"key"=&gt;"Dial Color", "value"=&gt;"Black"}, {"key"=&gt;"Strap Material", "value"=&gt;"Polyurethane Strap"}]}</t>
  </si>
  <si>
    <t>6c53dbd7a9d43744920bfae3bc06327f</t>
  </si>
  <si>
    <t>http://www.flipkart.com/timewel-1100-n31-analog-watch-men/p/itmeyap3v6cqs2m2?pid=WATEYAP3B7Z2BSYV</t>
  </si>
  <si>
    <t>Timewel 1100-N31 Analog Watch  - For Men</t>
  </si>
  <si>
    <t>WATEYAP3B7Z2BSYV</t>
  </si>
  <si>
    <t>["http://img6a.flixcart.com/image/watch/s/y/v/1100-n31-timewel-original-imaeffnggz47bwza.jpeg", "http://img6a.flixcart.com/image/watch/s/y/v/1100-n31-timewel-original-imaeffnjzhfykvfb.jpeg", "http://img6a.flixcart.com/image/watch/s/y/v/1100-n31-timewel-original-imaeffnj4bntuff2.jpeg"]</t>
  </si>
  <si>
    <t>Timewel 1100-N31 Analog Watch  - For Men - Buy Timewel 1100-N31 Analog Watch  - For Men  1100-N31 Online at Rs.765 in India Only at Flipkart.com. - Great Discounts, Only Genuine Products, 30 Day Replacement Guarantee, Free Shipping. Cash On Delivery!</t>
  </si>
  <si>
    <t>{"product_specification"=&gt;[{"key"=&gt;"Date Display", "value"=&gt;"Yes, Day and Date Display"}, {"key"=&gt;"Mechanism", "value"=&gt;"Quartz"}, {"key"=&gt;"Type", "value"=&gt;"Analog"}, {"key"=&gt;"Style Code", "value"=&gt;"1100-N31"}, {"key"=&gt;"Occasion", "value"=&gt;"Casual"}, {"key"=&gt;"Ideal For", "value"=&gt;"Men"}, {"key"=&gt;"Power Source", "value"=&gt;"Battery Powered"}, {"value"=&gt;"1 Year Warranty by Manufacturer"}, {"key"=&gt;"Dial Shape", "value"=&gt;"Square"}, {"key"=&gt;"Strap Type", "value"=&gt;"Leather"}, {"key"=&gt;"Strap Color", "value"=&gt;"Black"}, {"key"=&gt;"Case / Bezel Material", "value"=&gt;"Gold Case"}, {"key"=&gt;"Dial Color", "value"=&gt;"White"}, {"key"=&gt;"Strap Material", "value"=&gt;"Genuine Leather Strap"}, {"key"=&gt;"Scratch Resistant", "value"=&gt;"Yes"}, {"value"=&gt;"1 Watch, 1 Watch Box, Guarantee Card"}]}</t>
  </si>
  <si>
    <t>5fcffd648be946ffa7e33280e9f9fbbe</t>
  </si>
  <si>
    <t>http://www.flipkart.com/timewel-n1754-1-analog-watch-men/p/itmeyap3tjrndhrs?pid=WATEYAP3CZFYJJDQ</t>
  </si>
  <si>
    <t>Timewel N1754_1 Analog Watch  - For Men</t>
  </si>
  <si>
    <t>WATEYAP3CZFYJJDQ</t>
  </si>
  <si>
    <t>["http://img6a.flixcart.com/image/watch/j/d/q/n1754-1-timewel-original-imaeffnghnzggefg.jpeg", "http://img5a.flixcart.com/image/watch/j/d/q/n1754-1-timewel-original-imaeffngd8ufhwqv.jpeg", "http://img5a.flixcart.com/image/watch/j/d/q/n1754-1-timewel-original-imaeffngydxeapm7.jpeg"]</t>
  </si>
  <si>
    <t>Timewel N1754_1 Analog Watch  - For Men - Buy Timewel N1754_1 Analog Watch  - For Men  N1754_1 Online at Rs.895 in India Only at Flipkart.com. - Great Discounts, Only Genuine Products, 30 Day Replacement Guarantee, Free Shipping. Cash On Delivery!</t>
  </si>
  <si>
    <t>{"product_specification"=&gt;[{"key"=&gt;"Mechanism", "value"=&gt;"Quartz"}, {"key"=&gt;"Type", "value"=&gt;"Analog"}, {"key"=&gt;"Style Code", "value"=&gt;"N1754_1"}, {"key"=&gt;"Occasion", "value"=&gt;"Casual, Party-Wedding"}, {"key"=&gt;"Ideal For", "value"=&gt;"Men"}, {"key"=&gt;"Power Source", "value"=&gt;"Battery Powered"}, {"value"=&gt;"1 Year Warranty by Manufacturer"}, {"key"=&gt;"Dial Shape", "value"=&gt;"Round"}, {"key"=&gt;"Strap Type", "value"=&gt;"Bracelet"}, {"key"=&gt;"Strap Color", "value"=&gt;"Silver"}, {"key"=&gt;"Scratch Resistant", "value"=&gt;"Yes"}, {"key"=&gt;"Case / Bezel Material", "value"=&gt;"Steel Case"}, {"key"=&gt;"Dial Color", "value"=&gt;"Whiite"}, {"key"=&gt;"Strap Material", "value"=&gt;"Metal Strap"}, {"value"=&gt;"1 Watch, 1 Watch Box, 1 Guarantee"}]}</t>
  </si>
  <si>
    <t>394d03057686280cd08284dbd21951e8</t>
  </si>
  <si>
    <t>http://www.flipkart.com/fastrack-3062pp19-tees-analog-watch-men-women/p/itmdewzaxh9yhjbj?pid=WATDEWZ9UHSEHGZG</t>
  </si>
  <si>
    <t>Fastrack 3062PP19 Tees Analog Watch  - For Men, Women</t>
  </si>
  <si>
    <t>WATDEWZ9UHSEHGZG</t>
  </si>
  <si>
    <t>["http://img5a.flixcart.com/image/watch/g/z/g/3062pp19-fastrack-original-imadexyahw8jguzv.jpeg", "http://img6a.flixcart.com/image/watch/g/z/g/3062pp19-fastrack-original-imadexyaxdqyjvg6.jpeg"]</t>
  </si>
  <si>
    <t>Fastrack 3062PP19 Tees Analog Watch  - For Men, Women - Buy Fastrack 3062PP19 Tees Analog Watch  - For Men, Women  3062PP19 Online at Rs.750 in India Only at Flipkart.com. Round Dial, Buckle Clasp, Black Strap - Great Discounts, Only Genuine Products, 30 Day Replacement Guarantee, Free Shipping. Cash On Delivery!</t>
  </si>
  <si>
    <t>{"product_specification"=&gt;[{"key"=&gt;"Type", "value"=&gt;"Analog"}, {"key"=&gt;"Series", "value"=&gt;"Tees"}, {"key"=&gt;"Style Code", "value"=&gt;"3062PP19"}, {"key"=&gt;"Ideal For", "value"=&gt;"Men, Women"}, {"key"=&gt;"Occasion", "value"=&gt;"Formal"}, {"key"=&gt;"Width", "value"=&gt;"46.1 mm"}, {"key"=&gt;"Thickness", "value"=&gt;"12 mm"}, {"value"=&gt;"6 Months Domestic Warranty"}, {"key"=&gt;"Dial Shape", "value"=&gt;"Round"}, {"key"=&gt;"Strap Color", "value"=&gt;"Black"}, {"key"=&gt;"Clasp Type", "value"=&gt;"Buckle"}, {"key"=&gt;"Dial Color", "value"=&gt;"Black, Yellow"}, {"key"=&gt;"Strap Material", "value"=&gt;"Polyurethane Strap"}]}</t>
  </si>
  <si>
    <t>75eef10d9cf95b08525afcd14c45aa98</t>
  </si>
  <si>
    <t>http://www.flipkart.com/maxima-20364cpgi-attivo-analog-watch-men/p/itmdz5hh9bhgzekg?pid=WATDZ5HGPR2KZEQG</t>
  </si>
  <si>
    <t>Maxima 20364CPGI Attivo Analog Watch  - For Men</t>
  </si>
  <si>
    <t>WATDZ5HGPR2KZEQG</t>
  </si>
  <si>
    <t>["http://img6a.flixcart.com/image/watch/e/q/g/20364cpgi-maxima-original-imadzdptjmkqyaxk.jpeg"]</t>
  </si>
  <si>
    <t>Maxima 20364CPGI Attivo Analog Watch  - For Men - Buy Maxima 20364CPGI Attivo Analog Watch  - For Men  20364CPGI Online at Rs.650 in India Only at Flipkart.com. Silver Strap, Water Resistant, Round Dial - Great Discounts, Only Genuine Products, 30 Day Replacement Guarantee, Free Shipping. Cash On Delivery!</t>
  </si>
  <si>
    <t>{"product_specification"=&gt;[{"key"=&gt;"Type", "value"=&gt;"Analog"}, {"key"=&gt;"Series", "value"=&gt;"Attivo"}, {"key"=&gt;"Style Code", "value"=&gt;"20364CPGI"}, {"key"=&gt;"Ideal For", "value"=&gt;"Men"}, {"key"=&gt;"Power Source", "value"=&gt;"Battery Powered"}, {"key"=&gt;"Diameter", "value"=&gt;"26 mm"}, {"key"=&gt;"Other Dimensions", "value"=&gt;"32.7 mm Case Diameter"}, {"key"=&gt;"Thickness", "value"=&gt;"9.1 mm"}, {"value"=&gt;"1 Year Warranty"}, {"key"=&gt;"Dial Shape", "value"=&gt;"Round"}, {"key"=&gt;"Strap Color", "value"=&gt;"Silver"}, {"key"=&gt;"Water Resistant", "value"=&gt;"Yes"}, {"key"=&gt;"Water Resistance Depth", "value"=&gt;"30 m"}, {"key"=&gt;"Dial Color", "value"=&gt;"Black"}, {"key"=&gt;"Other Body Features", "value"=&gt;"Plastic Glass, Silver Color Case, Waterproof"}, {"key"=&gt;"Strap Material", "value"=&gt;"Stainless Steel Strap"}]}</t>
  </si>
  <si>
    <t>9c9996de8059791ca71c36a38923c3b9</t>
  </si>
  <si>
    <t>http://www.flipkart.com/maxima-25014lmgi-attivo-analog-watch-men/p/itme26j8zewnwduk?pid=WATE26J74MGUBFFB</t>
  </si>
  <si>
    <t>Maxima 25014LMGI Attivo Analog Watch  - For Men</t>
  </si>
  <si>
    <t>WATE26J74MGUBFFB</t>
  </si>
  <si>
    <t>["http://img6a.flixcart.com/image/watch/f/f/b/25014lmgi-maxima-1100x1360-imae2wcrgjgd9hae.jpeg", "http://img5a.flixcart.com/image/watch/f/f/b/25014lmgi-maxima-original-imae2wcrgjgd9hae.jpeg", "http://img5a.flixcart.com/image/watch/f/f/b/25014lmgi-maxima-original-imae2wcrvv25ekdx.jpeg", "http://img5a.flixcart.com/image/watch/f/f/b/25014lmgi-maxima-original-imae2wcryydgdpq8.jpeg", "http://img5a.flixcart.com/image/watch/f/f/b/25014lmgi-maxima-original-imae2wcrm5fbrne5.jpeg", "http://img6a.flixcart.com/image/watch/f/f/b/25014lmgi-maxima-original-imae2wcr956ngchf.jpeg", "http://img5a.flixcart.com/image/watch/z/c/z/25015lmgi-maxima-original-imae2wcrz6u4d9gs.jpeg", "http://img6a.flixcart.com/image/watch/f/f/b/25014lmgi-maxima-original-imae2wcrt3zchtxn.jpeg"]</t>
  </si>
  <si>
    <t>Maxima 25014LMGI Attivo Analog Watch  - For Men - Buy Maxima 25014LMGI Attivo Analog Watch  - For Men  25014LMGI Online at Rs.950 in India Only at Flipkart.com. Buckle Clasp, Brass Case, Black Strap, Water Resistant, Round Dial - Great Discounts, Only Genuine Products, 30 Day Replacement Guarantee, Free Shipping. Cash On Delivery!</t>
  </si>
  <si>
    <t>{"product_specification"=&gt;[{"key"=&gt;"Type", "value"=&gt;"Analog"}, {"key"=&gt;"Series", "value"=&gt;"Attivo"}, {"key"=&gt;"Style Code", "value"=&gt;"25014LMGI"}, {"key"=&gt;"Ideal For", "value"=&gt;"Men"}, {"key"=&gt;"Power Source", "value"=&gt;"Battery Powered"}, {"key"=&gt;"Diameter", "value"=&gt;"42 mm"}, {"key"=&gt;"Weight", "value"=&gt;"70 g"}, {"key"=&gt;"Other Dimensions", "value"=&gt;"Dial Diameter - 36 mm, Strap Width - 23 mm, Strap Length - 209 mm"}, {"key"=&gt;"Thickness", "value"=&gt;"11 mm"}, {"value"=&gt;"1 Year Domestic Warranty"}, {"value"=&gt;"Guarantee Card"}, {"key"=&gt;"Strap Type", "value"=&gt;"Band"}, {"key"=&gt;"Dial Shape", "value"=&gt;"Round"}, {"key"=&gt;"Box Material", "value"=&gt;"Metal"}, {"key"=&gt;"Strap Color", "value"=&gt;"Black"}, {"key"=&gt;"Case / Bezel Material", "value"=&gt;"Brass Case"}, {"key"=&gt;"Water Resistant", "value"=&gt;"Yes"}, {"key"=&gt;"Water Resistance Depth", "value"=&gt;"30 m"}, {"key"=&gt;"Clasp Type", "value"=&gt;"Buckle"}, {"key"=&gt;"Other Body Features", "value"=&gt;"Stainless Steel Back Case, Mineral Glass Dial"}, {"key"=&gt;"Dial Color", "value"=&gt;"Black"}, {"key"=&gt;"Strap Material", "value"=&gt;"Genuine Leather Strap"}]}</t>
  </si>
  <si>
    <t>6f9c169adda9b562a841a9cf54b16f06</t>
  </si>
  <si>
    <t>http://www.flipkart.com/sonata-7085yl01-analog-watch-men/p/itmdt6gfytqhh43x?pid=WATDT6GFNJN4WGYD</t>
  </si>
  <si>
    <t>Sonata 7085YL01 Analog Watch  - For Men</t>
  </si>
  <si>
    <t>WATDT6GFNJN4WGYD</t>
  </si>
  <si>
    <t>["http://img5a.flixcart.com/image/watch/g/y/d/7085yl01-sonata-original-imadt6gnghwhj4ar.jpeg", "http://img6a.flixcart.com/image/watch/g/y/d/7085yl01-sonata-original-imadt6gnghwhj4ar.jpeg"]</t>
  </si>
  <si>
    <t>Sonata 7085YL01 Analog Watch  - For Men - Buy Sonata 7085YL01 Analog Watch  - For Men  7085YL01 Online at Rs.750 in India Only at Flipkart.com. - Great Discounts, Only Genuine Products, 30 Day Replacement Guarantee, Free Shipping. Cash On Delivery!</t>
  </si>
  <si>
    <t>{"product_specification"=&gt;[{"key"=&gt;"Type", "value"=&gt;"Analog"}, {"key"=&gt;"Style Code", "value"=&gt;"7085YL01"}, {"key"=&gt;"Ideal For", "value"=&gt;"Men"}, {"value"=&gt;"1 Year"}, {"key"=&gt;"Dial Shape", "value"=&gt;"Rectangle"}, {"key"=&gt;"Strap Color", "value"=&gt;"Brown"}, {"key"=&gt;"Dial Color", "value"=&gt;"White, Gold"}, {"key"=&gt;"Strap Material", "value"=&gt;"Leather Strap"}]}</t>
  </si>
  <si>
    <t>343ee9ba87fd11181f3f3165bc2952e6</t>
  </si>
  <si>
    <t>http://www.flipkart.com/sonata-7078sl02-watch/p/itme6nvsyfh4kssd?pid=WATE6NVSV5WVHAQX</t>
  </si>
  <si>
    <t>Sonata 7078SL02 Watch</t>
  </si>
  <si>
    <t>WATE6NVSV5WVHAQX</t>
  </si>
  <si>
    <t>["http://img5a.flixcart.com/image/watch/a/q/x/7078sl02-sonata-400x400-imae6yrs9k4uv8qs.jpeg", "http://img6a.flixcart.com/image/watch/a/q/x/7078sl02-sonata-original-imae6yrs9k4uv8qs.jpeg"]</t>
  </si>
  <si>
    <t>Sonata 7078SL02 Watch - Buy Sonata 7078SL02 Watch  7078SL02 Online at Rs.825 in India Only at Flipkart.com. - Great Discounts, Only Genuine Products, 30 Day Replacement Guarantee, Free Shipping. Cash On Delivery!</t>
  </si>
  <si>
    <t>{"product_specification"=&gt;[{"key"=&gt;"Style Code", "value"=&gt;"7078SL02"}, {"key"=&gt;"Strap Material", "value"=&gt;"Leather Strap"}]}</t>
  </si>
  <si>
    <t>15a0364d0efc54d4e272a49f85b149fc</t>
  </si>
  <si>
    <t>http://www.flipkart.com/times-times-98-formal-analog-watch-women-girls/p/itme63yurah4bm2g?pid=WATE63YU8EVHZRCQ</t>
  </si>
  <si>
    <t>Times TIMES_98 Formal Analog Watch  - For Women, Girls</t>
  </si>
  <si>
    <t>WATE63YU8EVHZRCQ</t>
  </si>
  <si>
    <t>["http://img5a.flixcart.com/image/watch/r/c/q/times-98-times-original-imae6fhgnjyvsxtu.jpeg", "http://img5a.flixcart.com/image/watch/r/c/q/times-98-times-original-imae6fhggj9qgewt.jpeg", "http://img5a.flixcart.com/image/watch/r/c/q/times-98-times-original-imae6fhgwcmehchs.jpeg", "http://img5a.flixcart.com/image/watch/r/c/q/times-98-times-original-imae6fhgquhybhnw.jpeg"]</t>
  </si>
  <si>
    <t>Times TIMES_98 Formal Analog Watch  - For Women, Girls - Buy Times TIMES_98 Formal Analog Watch  - For Women, Girls  TIMES_98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Formal"}, {"key"=&gt;"Style Code", "value"=&gt;"TIMES_98"}, {"key"=&gt;"Occasion", "value"=&gt;"Formal"}, {"key"=&gt;"Ideal For", "value"=&gt;"Women, Girls"}, {"key"=&gt;"Novelty Feature", "value"=&gt;"No"}, {"key"=&gt;"Power Source", "value"=&gt;"Battery Powered"}, {"value"=&gt;"1 Year Warranty"}, {"key"=&gt;"Dial Shape", "value"=&gt;"Oval"}, {"key"=&gt;"Strap Type", "value"=&gt;"Bracelet"}, {"key"=&gt;"Strap Color", "value"=&gt;"Gold"}, {"key"=&gt;"Scratch Resistant", "value"=&gt;"No"}, {"key"=&gt;"Water Resistant", "value"=&gt;"Yes"}, {"key"=&gt;"Dial Color", "value"=&gt;"White"}, {"key"=&gt;"Strap Material", "value"=&gt;"Metal Strap"}, {"value"=&gt;"1 Watch"}]}</t>
  </si>
  <si>
    <t>7b3c4f330edc1e02b322db0ce3465e63</t>
  </si>
  <si>
    <t>http://www.flipkart.com/timewel-1100-n1073g-1-analog-watch-men/p/itmefeynxsyhwjyh?pid=WATEFEYNFCM9JJER</t>
  </si>
  <si>
    <t>Timewel 1100-N1073G_1 Analog Watch  - For Men</t>
  </si>
  <si>
    <t>WATEFEYNFCM9JJER</t>
  </si>
  <si>
    <t>["http://img5a.flixcart.com/image/watch/j/e/r/1100-n1073g-1-timewel-original-imaefdxysbxghxze.jpeg", "http://img6a.flixcart.com/image/watch/j/e/r/1100-n1073g-1-timewel-original-imaefdxygjux4rwx.jpeg", "http://img6a.flixcart.com/image/watch/j/e/r/1100-n1073g-1-timewel-original-imaefdxygzkbbgur.jpeg"]</t>
  </si>
  <si>
    <t>Timewel 1100-N1073G_1 Analog Watch  - For Men - Buy Timewel 1100-N1073G_1 Analog Watch  - For Men  1100-N1073G_1 Online at Rs.955 in India Only at Flipkart.com. - Great Discounts, Only Genuine Products, 30 Day Replacement Guarantee, Free Shipping. Cash On Delivery!</t>
  </si>
  <si>
    <t>{"product_specification"=&gt;[{"key"=&gt;"Date Display", "value"=&gt;"Yes, Day and Date Display"}, {"key"=&gt;"Mechanism", "value"=&gt;"Quartz"}, {"key"=&gt;"Type", "value"=&gt;"Analog"}, {"key"=&gt;"Style Code", "value"=&gt;"1100-N1073G_1"}, {"key"=&gt;"Ideal For", "value"=&gt;"Men"}, {"key"=&gt;"Occasion", "value"=&gt;"Casual, Formal, Party-Wedding"}, {"key"=&gt;"Power Source", "value"=&gt;"Battery Powered"}, {"value"=&gt;"1 Year Warranty by Manufacturer"}, {"value"=&gt;"1 Watch, 1 Watch Box, 1 Guarantee Card"}, {"key"=&gt;"Strap Type", "value"=&gt;"Metal"}, {"key"=&gt;"Dial Shape", "value"=&gt;"Round"}, {"key"=&gt;"Strap Color", "value"=&gt;"Gold"}, {"key"=&gt;"Scratch Resistant", "value"=&gt;"Yes"}, {"key"=&gt;"Case / Bezel Material", "value"=&gt;"Gold Case"}, {"key"=&gt;"Dial Color", "value"=&gt;"Gold"}, {"key"=&gt;"Strap Material", "value"=&gt;"Metal Strap"}]}</t>
  </si>
  <si>
    <t>aec6882ad8615697d6f36bc16ba520d9</t>
  </si>
  <si>
    <t>http://www.flipkart.com/lamex-timewear-3326-black-white-1-analog-digital-watch-women/p/itmeagn979ucjdga?pid=WATEAGN9N869ZYKV</t>
  </si>
  <si>
    <t>Lamex Timewear 3326-Black-White-1 Analog-Digital Watch  - For Women</t>
  </si>
  <si>
    <t>WATEAGN9N869ZYKV</t>
  </si>
  <si>
    <t>["http://img6a.flixcart.com/image/watch/y/k/v/3326-black-white-1-lamex-timewear-original-imaebnwvu5yhzx3u.jpeg", "http://img6a.flixcart.com/image/watch/y/k/v/3326-black-white-1-lamex-timewear-original-imaebqfb3gfszwce.jpeg", "http://img6a.flixcart.com/image/watch/y/k/v/3326-black-white-1-lamex-timewear-original-imaebnwvgpmncfck.jpeg", "http://img5a.flixcart.com/image/watch/y/k/v/3326-black-white-1-lamex-timewear-original-imaebqfceagx9qe6.jpeg", "http://img5a.flixcart.com/image/watch/y/k/v/3326-black-white-1-lamex-timewear-original-imaeb9hsatxnuhnz.jpeg", "http://img6a.flixcart.com/image/watch/y/k/v/3326-black-white-1-lamex-timewear-original-imaebnwv7rajfgcq.jpeg", "http://img5a.flixcart.com/image/watch/y/k/v/3326-black-white-1-lamex-timewear-original-imaebnwvam6sbagz.jpeg", "http://img5a.flixcart.com/image/watch/y/k/v/3326-black-white-1-lamex-timewear-original-imaebqfbhphsuyyd.jpeg"]</t>
  </si>
  <si>
    <t>Lamex Timewear 3326-Black-White-1 Analog-Digital Watch  - For Women - Buy Lamex Timewear 3326-Black-White-1 Analog-Digital Watch  - For Women  3326-Black-White-1 Online at Rs.92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Digital"}, {"key"=&gt;"Style Code", "value"=&gt;"3326-Black-White-1"}, {"key"=&gt;"Ideal For", "value"=&gt;"Women"}, {"key"=&gt;"Occasion", "value"=&gt;"Casual"}, {"key"=&gt;"Power Source", "value"=&gt;"Battery Powered"}, {"key"=&gt;"Novelty Feature", "value"=&gt;"Movement Type: Japanese Quartz"}, {"key"=&gt;"Weight", "value"=&gt;"500 g"}, {"key"=&gt;"Height", "value"=&gt;"80 mm"}, {"key"=&gt;"Width", "value"=&gt;"80 mm"}, {"key"=&gt;"Thickness", "value"=&gt;"55 mm"}, {"value"=&gt;"1 Year"}, {"key"=&gt;"Dial Shape", "value"=&gt;"Oval"}, {"key"=&gt;"Box Material", "value"=&gt;"Plastic"}, {"key"=&gt;"Strap Color", "value"=&gt;"Black"}, {"key"=&gt;"Shock Resistance", "value"=&gt;"No"}, {"key"=&gt;"Case / Bezel Material", "value"=&gt;"Stainless Steel Case"}, {"key"=&gt;"Scratch Resistant", "value"=&gt;"No"}, {"key"=&gt;"Water Resistant", "value"=&gt;"Yes"}, {"key"=&gt;"Water Resistance Depth", "value"=&gt;"50 m"}, {"key"=&gt;"Clasp Type", "value"=&gt;"Buckle"}, {"key"=&gt;"Dial Color", "value"=&gt;"White"}, {"key"=&gt;"Strap Material", "value"=&gt;"Leather Strap"}]}</t>
  </si>
  <si>
    <t>a7bd63ef1d3b345d7f9a162865bb7c0d</t>
  </si>
  <si>
    <t>http://www.flipkart.com/flippd-fd040149-casual-analog-watch-women-girls/p/itme8e8p5upgfzhy?pid=WATE8E8PGC6SARZG</t>
  </si>
  <si>
    <t>Flippd FD040149 Casual Analog Watch  - For Women, Girls</t>
  </si>
  <si>
    <t>WATE8E8PGC6SARZG</t>
  </si>
  <si>
    <t>["http://img6a.flixcart.com/image/watch/r/z/g/fd040149-flippd-original-imae8eyzxhmuckf6.jpeg", "http://img5a.flixcart.com/image/watch/r/z/g/fd040149-flippd-original-imae8eyzxhmuckf6.jpeg", "http://img5a.flixcart.com/image/watch/r/z/g/fd040149-flippd-original-imae8eyp3ky7gswu.jpeg", "http://img5a.flixcart.com/image/watch/r/z/g/fd040149-flippd-original-imae8eyzpb9yudxm.jpeg", "http://img5a.flixcart.com/image/watch/r/z/g/fd040149-flippd-original-imae8eyzhff2udfz.jpeg"]</t>
  </si>
  <si>
    <t>Flippd FD040149 Casual Analog Watch  - For Women, Girls - Buy Flippd FD040149 Casual Analog Watch  - For Women, Girls  FD040149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Casual"}, {"key"=&gt;"Style Code", "value"=&gt;"FD040149"}, {"key"=&gt;"Occasion", "value"=&gt;"Party-Wedding, Casual"}, {"key"=&gt;"Ideal For", "value"=&gt;"Women, Girls"}, {"key"=&gt;"Novelty Feature", "value"=&gt;"An Excellent Casual Watch"}, {"value"=&gt;"1 Year Flippd Manufacturer Warranty,1 Years International"}, {"key"=&gt;"Dial Shape", "value"=&gt;"Round"}, {"key"=&gt;"Strap Color", "value"=&gt;"Black"}, {"key"=&gt;"Scratch Resistant", "value"=&gt;"No"}, {"key"=&gt;"Water Resistant", "value"=&gt;"Yes"}, {"key"=&gt;"Dial Color", "value"=&gt;"White"}]}</t>
  </si>
  <si>
    <t>3aebe2d508e634bcbe98d289e619c042</t>
  </si>
  <si>
    <t>http://www.flipkart.com/flippd-fd040107-casual-analog-watch-men-boys/p/itme8e8p7hggzgew?pid=WATE8E8PFRKYYXQP</t>
  </si>
  <si>
    <t>Flippd FD040107 Casual Analog Watch  - For Men, Boys</t>
  </si>
  <si>
    <t>WATE8E8PFRKYYXQP</t>
  </si>
  <si>
    <t>["http://img5a.flixcart.com/image/watch/x/q/p/fd040107-flippd-original-imae8eyzbyg6mtxx.jpeg", "http://img6a.flixcart.com/image/watch/x/q/p/fd040107-flippd-original-imae8eyzhjchvc5c.jpeg", "http://img6a.flixcart.com/image/watch/x/q/p/fd040107-flippd-original-imae8eyzgzygp68g.jpeg", "http://img5a.flixcart.com/image/watch/x/q/p/fd040107-flippd-original-imae8eyzzfjpmmhj.jpeg"]</t>
  </si>
  <si>
    <t>Flippd FD040107 Casual Analog Watch  - For Men, Boys - Buy Flippd FD040107 Casual Analog Watch  - For Men, Boys  FD040107 Online at Rs.9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Casual"}, {"key"=&gt;"Style Code", "value"=&gt;"FD040107"}, {"key"=&gt;"Ideal For", "value"=&gt;"Men, Boys"}, {"key"=&gt;"Occasion", "value"=&gt;"Formal, Party-Wedding"}, {"key"=&gt;"Novelty Feature", "value"=&gt;"An Excellent Stylish Watch"}, {"value"=&gt;"1 Year Flippd Manufacturer Warranty,1 Years International"}, {"key"=&gt;"Dial Shape", "value"=&gt;"Square"}, {"key"=&gt;"Strap Color", "value"=&gt;"Brown"}, {"key"=&gt;"Scratch Resistant", "value"=&gt;"No"}, {"key"=&gt;"Water Resistant", "value"=&gt;"Yes"}, {"key"=&gt;"Dial Color", "value"=&gt;"White"}]}</t>
  </si>
  <si>
    <t>ffd3444175f6966c70a0a686c389453a</t>
  </si>
  <si>
    <t>http://www.flipkart.com/fastrack-nd9912pp04j-analog-watch-women-men/p/itmdkb7zzn7ke5gz?pid=WATDKB7JHUHHVMU9</t>
  </si>
  <si>
    <t>Fastrack ND9912PP04J Analog Watch  - For Women, Men</t>
  </si>
  <si>
    <t>WATDKB7JHUHHVMU9</t>
  </si>
  <si>
    <t>["http://img6a.flixcart.com/image/watch/m/u/9/nd9912pp04j-fastrack-1100x1360-imadtr3jpdb9ynn4.jpeg", "http://img5a.flixcart.com/image/watch/m/u/9/nd9912pp04j-fastrack-original-imadtr3jpdb9ynn4.jpeg", "http://img5a.flixcart.com/image/watch/m/u/9/nd9912pp04j-fastrack-original-imadtr3kwza7zgt8.jpeg", "http://img6a.flixcart.com/image/watch/m/u/9/nd9912pp04j-fastrack-original-imadtr3kz7gpggkd.jpeg", "http://img5a.flixcart.com/image/watch/m/u/9/nd9912pp04j-fastrack-original-imadtr3kcbjhgmu5.jpeg", "http://img5a.flixcart.com/image/watch/m/u/9/nd9912pp04j-fastrack-original-imadtr3kbvnnnfsa.jpeg", "http://img5a.flixcart.com/image/watch/m/u/9/nd9912pp04j-fastrack-original-imadtr3kyx7tyuzq.jpeg"]</t>
  </si>
  <si>
    <t>Fastrack ND9912PP04J Analog Watch  - For Women, Men - Buy Fastrack ND9912PP04J Analog Watch  - For Women, Men  ND9912PP04J Online at Rs.750 in India Only at Flipkart.com. Round Dial, Stainless Steel Back Case, Water Resistant, Black Strap, Buckle Clasp - Great Discounts, Only Genuine Products, 30 Day Replacement Guarantee, Free Shipping. Cash On Delivery!</t>
  </si>
  <si>
    <t>{"product_specification"=&gt;[{"key"=&gt;"Diameter", "value"=&gt;"49 mm"}, {"key"=&gt;"Weight", "value"=&gt;"50 g"}, {"key"=&gt;"Thickness", "value"=&gt;"13 mm"}, {"key"=&gt;"Type", "value"=&gt;"Analog"}, {"key"=&gt;"Style Code", "value"=&gt;"ND9912PP04J"}, {"key"=&gt;"Occasion", "value"=&gt;"Formal"}, {"key"=&gt;"Ideal For", "value"=&gt;"Women, Men"}, {"value"=&gt;"1 Year Manufacturing Warranty and 6 Months Battery Warranty"}, {"key"=&gt;"Box Material", "value"=&gt;"Cardboard"}, {"key"=&gt;"Dial Shape", "value"=&gt;"Round"}, {"key"=&gt;"Strap Color", "value"=&gt;"Black"}, {"key"=&gt;"Case / Bezel Material", "value"=&gt;"Stainless Steel Back Case"}, {"key"=&gt;"Water Resistant", "value"=&gt;"Yes"}, {"key"=&gt;"Water Resistance Depth", "value"=&gt;"30 m"}, {"key"=&gt;"Clasp Type", "value"=&gt;"Buckle"}, {"key"=&gt;"Dial Color", "value"=&gt;"Grey"}, {"key"=&gt;"Strap Material", "value"=&gt;"Rubber Strap"}]}</t>
  </si>
  <si>
    <t>cdd49b7102daf9e5c20c83a82c469cd2</t>
  </si>
  <si>
    <t>http://www.flipkart.com/flippd-fdrbb2814-orange-fibre-analog-watch-men/p/itmeyuzymqmh6asr?pid=WATEYUZXN2DHGZ36</t>
  </si>
  <si>
    <t>Flippd FDRBB2814(orange) Fibre Analog Watch  - For Men</t>
  </si>
  <si>
    <t>WATEYUZXN2DHGZ36</t>
  </si>
  <si>
    <t>["http://img6a.flixcart.com/image/watch/z/3/6/fdrbb2814-orange-flippd-1100x1360-imaeyye8fvbufyav.jpeg", "http://img5a.flixcart.com/image/watch/z/3/6/fdrbb2814-orange-flippd-original-imaeyye8fvbufyav.jpeg", "http://img6a.flixcart.com/image/watch/z/3/6/fdrbb2814-orange-flippd-original-imaeyye8phhfvq6h.jpeg", "http://img5a.flixcart.com/image/watch/z/3/6/fdrbb2814-orange-flippd-original-imaeyye8tcsksexy.jpeg", "http://img5a.flixcart.com/image/watch/z/3/6/fdrbb2814-orange-flippd-original-imaeyye8maxtuhgg.jpeg", "http://img5a.flixcart.com/image/watch/z/3/6/fdrbb2814-orange-flippd-original-imaeyye8kubwphbh.jpeg", "http://img5a.flixcart.com/image/watch/z/3/6/fdrbb2814-orange-flippd-original-imaeyye8shudwmeh.jpeg", "http://img5a.flixcart.com/image/watch/z/3/6/fdrbb2814-orange-flippd-original-imaeyye8bjabmuer.jpeg"]</t>
  </si>
  <si>
    <t>Flippd FDRBB2814(orange) Fibre Analog Watch  - For Men - Buy Flippd FDRBB2814(orange) Fibre Analog Watch  - For Men  FDRBB2814(orange) Online at Rs.750 in India Only at Flipkart.com. Black Strap, Round Dial, Water Resistant, Buckle Clasp - Great Discounts, Only Genuine Products, 30 Day Replacement Guarantee, Free Shipping. Cash On Delivery!</t>
  </si>
  <si>
    <t>{"product_specification"=&gt;[{"key"=&gt;"Weight", "value"=&gt;"88 g"}, {"key"=&gt;"Other Dimensions", "value"=&gt;"Strap Length - 197 mm, Strap Width - 21 mm, Dial Diameter - 33 mm"}, {"key"=&gt;"Thickness", "value"=&gt;"19 mm"}, {"key"=&gt;"Mechanism", "value"=&gt;"Quartz"}, {"key"=&gt;"Type", "value"=&gt;"Analog"}, {"key"=&gt;"Series", "value"=&gt;"Fibre"}, {"key"=&gt;"Style Code", "value"=&gt;"FDRBB2814(orange)"}, {"key"=&gt;"Ideal For", "value"=&gt;"Men"}, {"value"=&gt;"1 Year Manufacturer Warranty"}, {"key"=&gt;"Box Material", "value"=&gt;"Plastic"}, {"key"=&gt;"Dial Shape", "value"=&gt;"Round"}, {"key"=&gt;"Strap Type", "value"=&gt;"Band"}, {"key"=&gt;"Strap Color", "value"=&gt;"Black"}, {"key"=&gt;"Water Resistant", "value"=&gt;"Yes"}, {"key"=&gt;"Water Resistance Depth", "value"=&gt;"100 m"}, {"key"=&gt;"Clasp Type", "value"=&gt;"Buckle"}, {"key"=&gt;"Dial Color", "value"=&gt;"Off White"}, {"key"=&gt;"Strap Material", "value"=&gt;"Synthetic Strap"}, {"value"=&gt;"Warranty Card"}]}</t>
  </si>
  <si>
    <t>35a68b44bef47a809314493d28535b9d</t>
  </si>
  <si>
    <t>http://www.flipkart.com/timewel-1100-n1944-b-analog-watch-women/p/itme2fagcvxsgh8d?pid=WATE2FAGESM5B5VZ</t>
  </si>
  <si>
    <t>Timewel 1100-N1944_B Analog Watch  - For Women</t>
  </si>
  <si>
    <t>WATE2FAGESM5B5VZ</t>
  </si>
  <si>
    <t>["http://img6a.flixcart.com/image/watch/5/v/z/1100-n1944-b-timewel-1100x1360-imaefy3ptktnnqex.jpeg", "http://img5a.flixcart.com/image/watch/5/v/z/1100-n1944-b-timewel-original-imaefy3ptktnnqex.jpeg", "http://img6a.flixcart.com/image/watch/5/v/z/1100-n1944-b-timewel-original-imaefy3pvmus23sw.jpeg", "http://img5a.flixcart.com/image/watch/5/v/z/1100-n1944-b-timewel-original-imaefy3psnzqg3rx.jpeg", "http://img5a.flixcart.com/image/watch/5/v/z/1100-n1944-b-timewel-original-imaefy3pzte29pr5.jpeg"]</t>
  </si>
  <si>
    <t>Timewel 1100-N1944_B Analog Watch  - For Women - Buy Timewel 1100-N1944_B Analog Watch  - For Women  1100-N1944_B Online at Rs.855 in India Only at Flipkart.com. - Great Discounts, Only Genuine Products, 30 Day Replacement Guarantee, Free Shipping. Cash On Delivery!</t>
  </si>
  <si>
    <t>{"product_specification"=&gt;[{"key"=&gt;"Mechanism", "value"=&gt;"Quartz"}, {"key"=&gt;"Type", "value"=&gt;"Analog"}, {"key"=&gt;"Style Code", "value"=&gt;"1100-N1944_B"}, {"key"=&gt;"Ideal For", "value"=&gt;"Women"}, {"key"=&gt;"Occasion", "value"=&gt;"Casual, Formal, Party-Wedding"}, {"key"=&gt;"Power Source", "value"=&gt;"Battery Powered"}, {"value"=&gt;"1 Year LG India Warranty and Free Transit Insurance, 2 Years International Warranty for Laptop"}, {"value"=&gt;"1 Watch, 1 Watch Box, 1 Guarantee"}, {"key"=&gt;"Strap Type", "value"=&gt;"Leather"}, {"key"=&gt;"Dial Shape", "value"=&gt;"Rectangle"}, {"key"=&gt;"Strap Color", "value"=&gt;"Black"}, {"key"=&gt;"Case / Bezel Material", "value"=&gt;"Steel Case"}, {"key"=&gt;"Dial Color", "value"=&gt;"Black"}, {"key"=&gt;"Strap Material", "value"=&gt;"Genuine Leather Strap"}, {"key"=&gt;"Scratch Resistant", "value"=&gt;"Yes"}]}</t>
  </si>
  <si>
    <t>8748b6cd9f03afc539f246c55e230502</t>
  </si>
  <si>
    <t>http://www.flipkart.com/fastrack-9912pp09-tees-analog-watch-men-women/p/itmd9gjfrvesg2e8?pid=WATD9H76H9EHPBUF</t>
  </si>
  <si>
    <t>Fastrack 9912PP09 Tees Analog Watch  - For Men, Women</t>
  </si>
  <si>
    <t>WATD9H76H9EHPBUF</t>
  </si>
  <si>
    <t>["http://img6a.flixcart.com/image/watch/b/u/f/9912pp09-fastrack-1100x1360-imadsx5srfugupem.jpeg", "http://img6a.flixcart.com/image/watch/b/u/f/9912pp09-fastrack-original-imadsx5srfugupem.jpeg", "http://img6a.flixcart.com/image/watch/b/u/f/9912pp09-fastrack-original-imadsx5p3ewrzfgj.jpeg", "http://img6a.flixcart.com/image/watch/b/u/f/9912pp09-fastrack-original-imadsx5pbedxnttv.jpeg", "http://img5a.flixcart.com/image/watch/b/u/f/9912pp09-fastrack-original-imadsx5s6mhrmcts.jpeg", "http://img6a.flixcart.com/image/watch/b/u/f/9912pp09-fastrack-original-imadsx5shqqtsxeg.jpeg", "http://img5a.flixcart.com/image/watch/b/u/f/9912pp09-fastrack-original-imadsx5pehw5zhdq.jpeg", "http://img6a.flixcart.com/image/watch/b/u/f/9912pp09-fastrack-original-imadsx5pgh6fghae.jpeg"]</t>
  </si>
  <si>
    <t>Fastrack 9912PP09 Tees Analog Watch  - For Men, Women - Buy Fastrack 9912PP09 Tees Analog Watch  - For Men, Women  9912PP09 Online at Rs.750 in India Only at Flipkart.com. Round Dial, Stainless Steel Back Case, Water Resistant, Buckle Clasp, Blue Strap - Great Discounts, Only Genuine Products, 30 Day Replacement Guarantee, Free Shipping. Cash On Delivery!</t>
  </si>
  <si>
    <t>{"product_specification"=&gt;[{"key"=&gt;"Diameter", "value"=&gt;"49 mm"}, {"key"=&gt;"Weight", "value"=&gt;"54 g"}, {"key"=&gt;"Width", "value"=&gt;"51 mm"}, {"key"=&gt;"Thickness", "value"=&gt;"13 mm"}, {"key"=&gt;"Type", "value"=&gt;"Analog"}, {"key"=&gt;"Series", "value"=&gt;"Tees"}, {"key"=&gt;"Style Code", "value"=&gt;"9912PP09"}, {"key"=&gt;"Occasion", "value"=&gt;"Formal"}, {"key"=&gt;"Ideal For", "value"=&gt;"Men, Women"}, {"value"=&gt;"6 Months Domestic Warranty"}, {"key"=&gt;"Box Material", "value"=&gt;"Cardboard"}, {"key"=&gt;"Dial Shape", "value"=&gt;"Round"}, {"key"=&gt;"Strap Color", "value"=&gt;"Blue"}, {"key"=&gt;"Case / Bezel Material", "value"=&gt;"Stainless Steel Back Case"}, {"key"=&gt;"Water Resistant", "value"=&gt;"Yes"}, {"key"=&gt;"Water Resistance Depth", "value"=&gt;"30 m"}, {"key"=&gt;"Clasp Type", "value"=&gt;"Buckle"}, {"key"=&gt;"Other Body Features", "value"=&gt;"Extra Large Sized Case, Tongue-in-cheek Message on the Strap"}, {"key"=&gt;"Dial Color", "value"=&gt;"White"}, {"key"=&gt;"Strap Material", "value"=&gt;"Rubber Strap"}]}</t>
  </si>
  <si>
    <t>a70ea60f971825b2eb57261029f317ec</t>
  </si>
  <si>
    <t>http://www.flipkart.com/flippd-fdrbb1614-fibre-analog-watch-men/p/itmeyuzyqba7qnut?pid=WATEYUZXWKUESAYZ</t>
  </si>
  <si>
    <t>Flippd FDRBB1614 Fibre Analog Watch  - For Men</t>
  </si>
  <si>
    <t>WATEYUZXWKUESAYZ</t>
  </si>
  <si>
    <t>["http://img6a.flixcart.com/image/watch/a/y/z/fdrbb1614-flippd-1100x1360-imaeyye8zhzhxczf.jpeg", "http://img5a.flixcart.com/image/watch/a/y/z/fdrbb1614-flippd-original-imaeyye8zhzhxczf.jpeg", "http://img5a.flixcart.com/image/watch/a/y/z/fdrbb1614-flippd-original-imaeyye8hv8xutyh.jpeg", "http://img5a.flixcart.com/image/watch/a/y/z/fdrbb1614-flippd-original-imaeyye8wrczysgj.jpeg", "http://img6a.flixcart.com/image/watch/a/y/z/fdrbb1614-flippd-original-imaeyye8g9ynswvd.jpeg", "http://img5a.flixcart.com/image/watch/a/y/z/fdrbb1614-flippd-original-imaeyye8wknabfn8.jpeg"]</t>
  </si>
  <si>
    <t>Flippd FDRBB1614 Fibre Analog Watch  - For Men - Buy Flippd FDRBB1614 Fibre Analog Watch  - For Men  FDRBB1614 Online at Rs.750 in India Only at Flipkart.com. Water Resistant, Buckle Clasp, Round Dial, Black Strap - Great Discounts, Only Genuine Products, 30 Day Replacement Guarantee, Free Shipping. Cash On Delivery!</t>
  </si>
  <si>
    <t>{"product_specification"=&gt;[{"key"=&gt;"Mechanism", "value"=&gt;"Quartz"}, {"key"=&gt;"Type", "value"=&gt;"Analog"}, {"key"=&gt;"Series", "value"=&gt;"Fibre"}, {"key"=&gt;"Style Code", "value"=&gt;"FDRBB1614"}, {"key"=&gt;"Ideal For", "value"=&gt;"Men"}, {"key"=&gt;"Weight", "value"=&gt;"78 g"}, {"key"=&gt;"Other Dimensions", "value"=&gt;"Strap Length - 197 mm, Strap Width - 21 mm, Dial Diameter - 33 mm"}, {"key"=&gt;"Thickness", "value"=&gt;"19 mm"}, {"value"=&gt;"1 Year Manufacturer Warranty"}, {"value"=&gt;"Warranty Card"}, {"key"=&gt;"Strap Type", "value"=&gt;"Band"}, {"key"=&gt;"Dial Shape", "value"=&gt;"Round"}, {"key"=&gt;"Box Material", "value"=&gt;"Plastic"}, {"key"=&gt;"Strap Color", "value"=&gt;"Black"}, {"key"=&gt;"Water Resistant", "value"=&gt;"Yes"}, {"key"=&gt;"Water Resistance Depth", "value"=&gt;"100 m"}, {"key"=&gt;"Clasp Type", "value"=&gt;"Buckle"}, {"key"=&gt;"Dial Color", "value"=&gt;"Grey, Black"}, {"key"=&gt;"Strap Material", "value"=&gt;"Synthetic Strap"}]}</t>
  </si>
  <si>
    <t>3d2f168af601b56e094b823945e2a676</t>
  </si>
  <si>
    <t>http://www.flipkart.com/times-123b0123-sports-analog-watch-boys/p/itme7ve2hbnk6u8m?pid=WATE7VE2MFQWBF4H</t>
  </si>
  <si>
    <t>Times 123B0123 Sports Analog Watch  - For Boys</t>
  </si>
  <si>
    <t>WATE7VE2MFQWBF4H</t>
  </si>
  <si>
    <t>["http://img6a.flixcart.com/image/watch/f/4/h/123b0123-times-original-imae7wy84jfcnrjh.jpeg", "http://img5a.flixcart.com/image/watch/f/4/h/123b0123-times-original-imae7wy84jfcnrjh.jpeg", "http://img6a.flixcart.com/image/watch/f/4/h/123b0123-times-original-imae7wy8gurzdubt.jpeg", "http://img5a.flixcart.com/image/watch/f/4/h/123b0123-times-original-imae7wy8m28vkkfw.jpeg", "http://img5a.flixcart.com/image/watch/f/4/h/123b0123-times-original-imae7wy9wwnvn46f.jpeg"]</t>
  </si>
  <si>
    <t>Times 123B0123 Sports Analog Watch  - For Boys
			Times Sports Analog Black Dial Watch For Boys
Times Sports Analog Black Dial Watch For Boys</t>
  </si>
  <si>
    <t>{"product_specification"=&gt;[{"key"=&gt;"Chronograph", "value"=&gt;"No"}, {"key"=&gt;"Altimeter", "value"=&gt;"No"}, {"key"=&gt;"Date Display", "value"=&gt;"No"}, {"key"=&gt;"Barometer", "value"=&gt;"No"}, {"key"=&gt;"Alarm Clock", "value"=&gt;"No"}, {"key"=&gt;"Compass", "value"=&gt;"No"}, {"key"=&gt;"Calendar", "value"=&gt;"No"}, {"key"=&gt;"Luminous", "value"=&gt;"No"}, {"key"=&gt;"Type", "value"=&gt;"Analog"}, {"key"=&gt;"Series", "value"=&gt;"Sports"}, {"key"=&gt;"Style Code", "value"=&gt;"123B0123"}, {"key"=&gt;"Occasion", "value"=&gt;"Sports"}, {"key"=&gt;"Ideal For", "value"=&gt;"Boys"}, {"key"=&gt;"Novelty Feature", "value"=&gt;"No"}, {"key"=&gt;"Power Source", "value"=&gt;"Battery Powered"}, {"value"=&gt;"1 Year Warranty"}, {"key"=&gt;"Dial Shape", "value"=&gt;"Round"}, {"key"=&gt;"Strap Type", "value"=&gt;"Bracelet"}, {"key"=&gt;"Strap Color", "value"=&gt;"Black"}, {"key"=&gt;"Scratch Resistant", "value"=&gt;"Yes"}, {"key"=&gt;"Water Resistant", "value"=&gt;"Yes"}, {"key"=&gt;"Clasp Type", "value"=&gt;"Buckle"}, {"key"=&gt;"Dial Color", "value"=&gt;"Black"}, {"key"=&gt;"Strap Material", "value"=&gt;"Silicon Strap"}, {"value"=&gt;"1 Watch"}]}</t>
  </si>
  <si>
    <t>e32759baf7e63a7cb6836d5eb961634a</t>
  </si>
  <si>
    <t>http://www.flipkart.com/anand-archies-women-wedges/p/itme7py9hc4qxfy3?pid=SNDE7PY9TG8P7YYR</t>
  </si>
  <si>
    <t>Anand Archies Women Wedges</t>
  </si>
  <si>
    <t>SNDE7PY9TG8P7YYR</t>
  </si>
  <si>
    <t>["http://img6a.flixcart.com/image/sandal/b/z/g/black-mk3-anand-archies-41-1000x1000-imae7zabfyxcvfxa.jpeg", "http://img5a.flixcart.com/image/sandal/b/z/g/black-mk3-anand-archies-41-original-imae7zabfyxcvfxa.jpeg", "http://img5a.flixcart.com/image/sandal/b/z/g/black-mk3-anand-archies-41-original-imae7zabzqmdzf7p.jpeg", "http://img6a.flixcart.com/image/sandal/b/z/g/black-mk3-anand-archies-41-original-imae7zabkbnccd9r.jpeg", "http://img6a.flixcart.com/image/sandal/b/z/g/black-mk3-anand-archies-41-original-imae7zabsaewwvzk.jpeg", "http://img6a.flixcart.com/image/sandal/b/z/g/black-mk3-anand-archies-41-original-imae7zabjneu9uzx.jpeg"]</t>
  </si>
  <si>
    <t>Flipkart.com: Buy Anand Archies Women Wedges only for Rs. 449 from Flipkart.com. Only Genuine Products. 30 Day Replacement Guarantee. Free Shipping. Cash On Delivery!</t>
  </si>
  <si>
    <t>{"product_specification"=&gt;[{"key"=&gt;"Ideal For", "value"=&gt;"Women"}, {"key"=&gt;"Occasion", "value"=&gt;"Casual"}, {"key"=&gt;"Type", "value"=&gt;"Wedges"}, {"key"=&gt;"Heel Height", "value"=&gt;"4 inch"}, {"key"=&gt;"Outer Material", "value"=&gt;"Artificial Leather"}, {"key"=&gt;"Color", "value"=&gt;"Black"}, {"value"=&gt;"Sandals"}]}</t>
  </si>
  <si>
    <t>625eea23d07960fe37c604e3a08fa6e7</t>
  </si>
  <si>
    <t>http://www.flipkart.com/timewel-1100-n1508-analog-watch-women/p/itmeyap3k4z7afm6?pid=WATEYAP3K2QQQWDH</t>
  </si>
  <si>
    <t>Timewel 1100-N1508 Analog Watch  - For Women</t>
  </si>
  <si>
    <t>WATEYAP3K2QQQWDH</t>
  </si>
  <si>
    <t>["http://img5a.flixcart.com/image/watch/w/d/h/1100-n1508-timewel-original-imaeffngvhkyrnvb.jpeg", "http://img6a.flixcart.com/image/watch/w/d/h/1100-n1508-timewel-original-imaeffngpjyypwah.jpeg", "http://img6a.flixcart.com/image/watch/w/d/h/1100-n1508-timewel-original-imaeffngfysh9chz.jpeg"]</t>
  </si>
  <si>
    <t>Timewel 1100-N1508 Analog Watch  - For Women
                         Price: Rs. 855
			Timewel - India's most affordable wrist fashion watch brand. These watches use state of the art Japanese technology and Seiko Movements to give precision to their innovative watch designs. The boldness and uniqueness of each design reflects the confidence of the wearer.These watches come with one year of manufacturer warranty that are assured to keep you on time in any occasion
Timewel - India's most affordable wrist fashion watch brand. These watches use state of the art Japanese technology and Seiko Movements to give precision to their innovative watch designs. The boldness and uniqueness of each design reflects the confidence of the wearer.These watches come with one year of manufacturer warranty that are assured to keep you on time in any occasion</t>
  </si>
  <si>
    <t>{"product_specification"=&gt;[{"key"=&gt;"Mechanism", "value"=&gt;"Quartz"}, {"key"=&gt;"Type", "value"=&gt;"Analog"}, {"key"=&gt;"Style Code", "value"=&gt;"1100-N1508"}, {"key"=&gt;"Ideal For", "value"=&gt;"Women"}, {"key"=&gt;"Occasion", "value"=&gt;"Casual"}, {"key"=&gt;"Power Source", "value"=&gt;"Battery Powered"}, {"value"=&gt;"1 Year Warranty by Manufacturer"}, {"value"=&gt;"1 Watch, 1 Watch Box, Guarantee Card"}, {"key"=&gt;"Strap Type", "value"=&gt;"Leather"}, {"key"=&gt;"Dial Shape", "value"=&gt;"Contemporary"}, {"key"=&gt;"Strap Color", "value"=&gt;"Black"}, {"key"=&gt;"Case / Bezel Material", "value"=&gt;"Black Case"}, {"key"=&gt;"Dial Color", "value"=&gt;"White, Black"}, {"key"=&gt;"Strap Material", "value"=&gt;"Genuine Leather Strap"}, {"key"=&gt;"Scratch Resistant", "value"=&gt;"Yes"}]}</t>
  </si>
  <si>
    <t>963c8ea3222e0141e1787d989d8fee4d</t>
  </si>
  <si>
    <t>http://www.flipkart.com/fatduck-women-wedges/p/itme8sskfbeyg6bp?pid=SNDE8SSKSSARAXHJ</t>
  </si>
  <si>
    <t>Fatduck Women Wedges</t>
  </si>
  <si>
    <t>SNDE8SSKSSARAXHJ</t>
  </si>
  <si>
    <t>["http://img6a.flixcart.com/image/sandal/f/d/w/blue-fd-g919-fatduck-8-original-imae8f78hhv3r6mg.jpeg", "http://img5a.flixcart.com/image/sandal/f/d/w/blue-fd-g919-fatduck-4-original-imae8f78nbzf4tf4.jpeg", "http://img6a.flixcart.com/image/sandal/f/d/w/blue-fd-g919-fatduck-6-original-imae8f79ghz2uwme.jpeg", "http://img5a.flixcart.com/image/sandal/f/d/w/blue-fd-g919-fatduck-6-original-imae8f79e3uhsdyg.jpeg"]</t>
  </si>
  <si>
    <t>Flipkart.com: Buy Fatduck Women Wedges only for Rs. 499 from Flipkart.com. Only Genuine Products. 30 Day Replacement Guarantee. Free Shipping. Cash On Delivery!</t>
  </si>
  <si>
    <t>{"product_specification"=&gt;[{"key"=&gt;"Occasion", "value"=&gt;"Casual"}, {"key"=&gt;"Ideal For", "value"=&gt;"Women"}, {"key"=&gt;"Type", "value"=&gt;"Wedges"}, {"key"=&gt;"Heel Height", "value"=&gt;"4 inch"}, {"key"=&gt;"Outer Material", "value"=&gt;"Velvet"}, {"key"=&gt;"Color", "value"=&gt;"Blue"}]}</t>
  </si>
  <si>
    <t>5f92c17db52e70e68334b33cb3eeb21b</t>
  </si>
  <si>
    <t>http://www.flipkart.com/maxima-07138cmgy-analog-watch-men/p/itme26j8fguhbzbk?pid=WATE26J747RNXYG7</t>
  </si>
  <si>
    <t>Maxima 07138CMGY Analog Watch  - For Men</t>
  </si>
  <si>
    <t>WATE26J747RNXYG7</t>
  </si>
  <si>
    <t>["http://img6a.flixcart.com/image/watch/y/g/7/07138cmgy-maxima-1100x1360-imae37gf897e7jse.jpeg", "http://img6a.flixcart.com/image/watch/y/g/7/07138cmgy-maxima-original-imae37gf897e7jse.jpeg", "http://img6a.flixcart.com/image/watch/y/g/7/07138cmgy-maxima-original-imae37gfrbbhxarz.jpeg", "http://img6a.flixcart.com/image/watch/y/g/7/07138cmgy-maxima-original-imae37gfvf4fjkjm.jpeg", "http://img5a.flixcart.com/image/watch/y/g/7/07138cmgy-maxima-original-imae37gfgesjcd4z.jpeg", "http://img6a.flixcart.com/image/watch/y/g/7/07138cmgy-maxima-original-imae37gfyfguy4k3.jpeg", "http://img5a.flixcart.com/image/watch/y/g/7/07138cmgy-maxima-original-imae37gfndfpkchm.jpeg"]</t>
  </si>
  <si>
    <t>Maxima 07138CMGY Analog Watch  - For Men - Buy Maxima 07138CMGY Analog Watch  - For Men  07138CMGY Online at Rs.795 in India Only at Flipkart.com. Round Dial, Golden Strap, Water Resistant, Stainless Steel Back Case, Deployment Clasp - Great Discounts, Only Genuine Products, 30 Day Replacement Guarantee, Free Shipping. Cash On Delivery!</t>
  </si>
  <si>
    <t>{"product_specification"=&gt;[{"key"=&gt;"Type", "value"=&gt;"Analog"}, {"key"=&gt;"Style Code", "value"=&gt;"07138CMGY"}, {"key"=&gt;"Ideal For", "value"=&gt;"Men"}, {"key"=&gt;"Diameter", "value"=&gt;"33 mm"}, {"key"=&gt;"Weight", "value"=&gt;"67 g"}, {"key"=&gt;"Other Dimensions", "value"=&gt;"Dial Diameter - 27 mm, Strap Width - 15 mm, Strap Length - 180 mm"}, {"key"=&gt;"Thickness", "value"=&gt;"8 mm"}, {"value"=&gt;"1 Year Domestic Warranty"}, {"value"=&gt;"Guarantee Card"}, {"key"=&gt;"Strap Type", "value"=&gt;"Bracelet"}, {"key"=&gt;"Dial Shape", "value"=&gt;"Round"}, {"key"=&gt;"Box Material", "value"=&gt;"Plastic"}, {"key"=&gt;"Strap Color", "value"=&gt;"Gold"}, {"key"=&gt;"Case / Bezel Material", "value"=&gt;"Stainless Steel Back Case"}, {"key"=&gt;"Water Resistant", "value"=&gt;"Yes"}, {"key"=&gt;"Water Resistance Depth", "value"=&gt;"30 m"}, {"key"=&gt;"Clasp Type", "value"=&gt;"Deployment Clasp"}, {"key"=&gt;"Dial Color", "value"=&gt;"Off White"}, {"key"=&gt;"Strap Material", "value"=&gt;"Metal Strap"}]}</t>
  </si>
  <si>
    <t>4008d4bb6cd4eb84524a1d512bc20468</t>
  </si>
  <si>
    <t>http://www.flipkart.com/monaliza-women-wedges/p/itme8vy8cnxksyxx?pid=SNDE8VY9K2JGMJJZ</t>
  </si>
  <si>
    <t>Monaliza Women Wedges</t>
  </si>
  <si>
    <t>SNDE8VY9K2JGMJJZ</t>
  </si>
  <si>
    <t>["http://img5a.flixcart.com/image/sandal/y/5/m/black-58-dezire-41-original-imae8vub3vjr4gee.jpeg", "http://img6a.flixcart.com/image/sandal/y/5/m/black-58-dezire-41-original-imae8vubygxtn6bg.jpeg", "http://img5a.flixcart.com/image/sandal/y/5/m/black-58-dezire-41-original-imae8vubdscyeapm.jpeg", "http://img6a.flixcart.com/image/sandal/y/5/m/black-58-dezire-41-original-imae8vubncrmcraj.jpeg"]</t>
  </si>
  <si>
    <t>Flipkart.com: Buy Monaliza Women Wedges only for Rs. 399 from Flipkart.com. Only Genuine Products. 30 Day Replacement Guarantee. Free Shipping. Cash On Delivery!</t>
  </si>
  <si>
    <t>{"product_specification"=&gt;[{"key"=&gt;"Occasion", "value"=&gt;"Casual"}, {"key"=&gt;"Ideal For", "value"=&gt;"Women"}, {"key"=&gt;"Weight", "value"=&gt;"400 g (per single Sandal) - Weight of the product may vary depending on size."}, {"key"=&gt;"Type", "value"=&gt;"Wedges"}, {"key"=&gt;"Heel Height", "value"=&gt;"1 inch"}, {"key"=&gt;"Insole Material", "value"=&gt;"Airmax"}, {"key"=&gt;"Outer Material", "value"=&gt;"Resin"}, {"key"=&gt;"Color", "value"=&gt;"Black"}]}</t>
  </si>
  <si>
    <t>1ca79b963a723bee0dfdff8175f43d48</t>
  </si>
  <si>
    <t>http://www.flipkart.com/anira-fashion-women-wedges/p/itmebkh7y9ea6kz7?pid=SNDEBKH7XHJFKG2H</t>
  </si>
  <si>
    <t>Anira Fashion Women Wedges</t>
  </si>
  <si>
    <t>SNDEBKH7XHJFKG2H</t>
  </si>
  <si>
    <t>["http://img5a.flixcart.com/image/sandal/g/y/m/red-fwsbr079-anira-fashion-40-1000x1000-imaebjb9m3zjzyhz.jpeg", "http://img5a.flixcart.com/image/sandal/g/y/m/red-fwsbr079-anira-fashion-40-original-imaebjb9m3zjzyhz.jpeg", "http://img5a.flixcart.com/image/sandal/g/y/m/red-fwsbr079-anira-fashion-40-original-imaebjb9awtafgdf.jpeg", "http://img6a.flixcart.com/image/sandal/g/y/m/red-fwsbr079-anira-fashion-40-original-imaebjb9fwyyuhyw.jpeg", "http://img5a.flixcart.com/image/sandal/g/y/m/red-fwsbr079-anira-fashion-40-original-imaebjb99tcuwch6.jpeg", "http://img6a.flixcart.com/image/sandal/g/y/m/red-fwsbr079-anira-fashion-40-original-imaebjkfzexucyjw.jpeg"]</t>
  </si>
  <si>
    <t>Flipkart.com: Buy Anira Fashion Women Wedges only for Rs. 545 from Flipkart.com. Only Genuine Products. 30 Day Replacement Guarantee. Free Shipping. Cash On Delivery!</t>
  </si>
  <si>
    <t>{"product_specification"=&gt;[{"key"=&gt;"Ideal For", "value"=&gt;"Women"}, {"key"=&gt;"Occasion", "value"=&gt;"Party, Casual"}, {"key"=&gt;"Weight", "value"=&gt;"400 g (per single Sandal) - Weight of the product may vary depending on size."}, {"key"=&gt;"Type", "value"=&gt;"Wedges"}, {"key"=&gt;"Heel Height", "value"=&gt;"2.5 inch"}, {"key"=&gt;"Outer Material", "value"=&gt;"Synthetic"}, {"key"=&gt;"Color", "value"=&gt;"Red"}]}</t>
  </si>
  <si>
    <t>87e0ba259a84a10580bd659466e73e23</t>
  </si>
  <si>
    <t>http://www.flipkart.com/sf-sonata-7963pp02-dean-analog-watch-men/p/itmda5wawhpzycxp?pid=WATDA5ZA3Z3UJJJQ</t>
  </si>
  <si>
    <t>SF by Sonata 7963PP02 Dean Analog Watch  - For Men</t>
  </si>
  <si>
    <t>WATDA5ZA3Z3UJJJQ</t>
  </si>
  <si>
    <t>["http://img6a.flixcart.com/image/watch/j/j/q/7963pp02-sonata-original-imadhfd5shch9gmn.jpeg"]</t>
  </si>
  <si>
    <t>SF by Sonata 7963PP02 Dean Analog Watch  - For Men - Buy SF by Sonata 7963PP02 Dean Analog Watch  - For Men  7963PP02 Online at Rs.749 in India Only at Flipkart.com. Water Resistant, Contemporary Dial, Drak Blue Strap - Great Discounts, Only Genuine Products, 30 Day Replacement Guarantee, Free Shipping. Cash On Delivery!</t>
  </si>
  <si>
    <t>{"product_specification"=&gt;[{"key"=&gt;"Mechanism", "value"=&gt;"Quartz"}, {"key"=&gt;"Type", "value"=&gt;"Analog"}, {"key"=&gt;"Series", "value"=&gt;"Dean"}, {"key"=&gt;"Style Code", "value"=&gt;"7963PP02"}, {"key"=&gt;"Ideal For", "value"=&gt;"Men"}, {"value"=&gt;"1 Year Warranty"}, {"key"=&gt;"Dial Shape", "value"=&gt;"Contemporary"}, {"key"=&gt;"Strap Color", "value"=&gt;"Dark Blue"}, {"key"=&gt;"Water Resistant", "value"=&gt;"Yes"}, {"key"=&gt;"Water Resistance Depth", "value"=&gt;"30 m"}, {"key"=&gt;"Dial Color", "value"=&gt;"Violet"}, {"key"=&gt;"Strap Material", "value"=&gt;"Fiber Strap"}]}</t>
  </si>
  <si>
    <t>7eb29c260f003ab786d6ae4701478c12</t>
  </si>
  <si>
    <t>http://www.flipkart.com/fabme-women-wedges/p/itme7czektnayzvg?pid=SNDE7CZENV3E8ZZZ</t>
  </si>
  <si>
    <t>Fabme Women Wedges</t>
  </si>
  <si>
    <t>SNDE7CZENV3E8ZZZ</t>
  </si>
  <si>
    <t>["http://img5a.flixcart.com/image/sandal/b/h/e/black-wf068-fabme-37-original-imae7cej4qytaj55.jpeg", "http://img6a.flixcart.com/image/sandal/b/h/e/black-wf068-fabme-37-original-imae7cej4qytaj55.jpeg", "http://img6a.flixcart.com/image/sandal/b/h/e/black-wf068-fabme-41-original-imae7cejttgmvczk.jpeg", "http://img5a.flixcart.com/image/sandal/b/h/e/black-wf068-fabme-37-original-imae7cej2vpnn5kj.jpeg", "http://img6a.flixcart.com/image/sandal/b/h/e/black-wf068-fabme-39-original-imae7cejght2yqrx.jpeg", "http://img6a.flixcart.com/image/sandal/b/h/e/black-wf068-fabme-37-original-imae7cejmabhybgr.jpeg"]</t>
  </si>
  <si>
    <t>Flipkart.com: Buy Fabme Women Wedges only for Rs. 489 from Flipkart.com. Only Genuine Products. 30 Day Replacement Guarantee. Free Shipping. Cash On Delivery!</t>
  </si>
  <si>
    <t>{"product_specification"=&gt;[{"key"=&gt;"Ideal For", "value"=&gt;"Women"}, {"key"=&gt;"Occasion", "value"=&gt;"Party, Casual, Wedding"}, {"key"=&gt;"Type", "value"=&gt;"Wedges"}, {"key"=&gt;"Heel Height", "value"=&gt;"3.5 inch"}, {"key"=&gt;"Outer Material", "value"=&gt;"Artificial Leather"}, {"key"=&gt;"Color", "value"=&gt;"Black"}]}</t>
  </si>
  <si>
    <t>1fbd5586ce9944a5455c60068c0f6e3a</t>
  </si>
  <si>
    <t>http://www.flipkart.com/anira-fashion-women-wedges/p/itmebkh9zr9cy5gw?pid=SNDEBKH9ZYMQZ5SE</t>
  </si>
  <si>
    <t>SNDEBKH9ZYMQZ5SE</t>
  </si>
  <si>
    <t>["http://img5a.flixcart.com/image/sandal/g/k/q/black-fwsbk081-anira-fashion-41-1000x1000-imaebjkvggezn7xh.jpeg", "http://img6a.flixcart.com/image/sandal/g/k/q/black-fwsbk081-anira-fashion-41-original-imaebjkvggezn7xh.jpeg", "http://img5a.flixcart.com/image/sandal/g/k/q/black-fwsbk081-anira-fashion-41-original-imaebjkv87gzdz8j.jpeg", "http://img5a.flixcart.com/image/sandal/g/k/q/black-fwsbk081-anira-fashion-41-original-imaebjkvfwnwacuv.jpeg", "http://img6a.flixcart.com/image/sandal/g/k/q/black-fwsbk081-anira-fashion-41-original-imaebjkvsrjdtffn.jpeg", "http://img6a.flixcart.com/image/sandal/g/k/q/black-fwsbk081-anira-fashion-41-original-imaebjkwgxatzm7z.jpeg"]</t>
  </si>
  <si>
    <t>Flipkart.com: Buy Anira Fashion Women Wedges only for Rs. 598 from Flipkart.com. Only Genuine Products. 30 Day Replacement Guarantee. Free Shipping. Cash On Delivery!</t>
  </si>
  <si>
    <t>{"product_specification"=&gt;[{"key"=&gt;"Ideal For", "value"=&gt;"Women"}, {"key"=&gt;"Occasion", "value"=&gt;"Party, Casual"}, {"key"=&gt;"Weight", "value"=&gt;"400 g (per single Sandal) - Weight of the product may vary depending on size."}, {"key"=&gt;"Type", "value"=&gt;"Wedges"}, {"key"=&gt;"Heel Height", "value"=&gt;"2.5 inch"}, {"key"=&gt;"Outer Material", "value"=&gt;"Synthetic"}, {"key"=&gt;"Color", "value"=&gt;"Black"}]}</t>
  </si>
  <si>
    <t>ab3687d515f95d45f764fa5e8acaf281</t>
  </si>
  <si>
    <t>http://www.flipkart.com/flippd-fddc04-analog-watch-men/p/itme3yhmbachp9ud?pid=WATE3YHHFFCUGZFB</t>
  </si>
  <si>
    <t>Flippd FDDC04 Analog Watch  - For Men</t>
  </si>
  <si>
    <t>WATE3YHHFFCUGZFB</t>
  </si>
  <si>
    <t>["http://img6a.flixcart.com/image/watch/z/f/b/fddc04-flippd-1100x1360-imae38kqjvednud6.jpeg", "http://img6a.flixcart.com/image/watch/z/f/b/fddc04-flippd-original-imae38kqjvednud6.jpeg", "http://img6a.flixcart.com/image/watch/z/f/b/fddc04-flippd-original-imae38kqqyjqrk6c.jpeg", "http://img5a.flixcart.com/image/watch/z/f/b/fddc04-flippd-original-imae38kqhgnzzn83.jpeg", "http://img6a.flixcart.com/image/watch/z/f/b/fddc04-flippd-original-imae38kqxj3fyxqm.jpeg", "http://img6a.flixcart.com/image/watch/z/f/b/fddc04-flippd-original-imae38kqpqrajrpq.jpeg", "http://img5a.flixcart.com/image/watch/z/f/b/fddc04-flippd-original-imae38kqkptvcvd4.jpeg"]</t>
  </si>
  <si>
    <t>Flippd FDDC04 Analog Watch  - For Men - Buy Flippd FDDC04 Analog Watch  - For Men  FDDC04 Online at Rs.750 in India Only at Flipkart.com. Round Dial, Black Strap, Water Resistant, Buckle Clasp - Great Discounts, Only Genuine Products, 30 Day Replacement Guarantee, Free Shipping. Cash On Delivery!</t>
  </si>
  <si>
    <t>{"product_specification"=&gt;[{"key"=&gt;"Luminous", "value"=&gt;"Yes"}, {"key"=&gt;"Mechanism", "value"=&gt;"Quartz"}, {"key"=&gt;"Type", "value"=&gt;"Analog"}, {"key"=&gt;"Style Code", "value"=&gt;"FDDC04"}, {"key"=&gt;"Ideal For", "value"=&gt;"Men"}, {"key"=&gt;"Weight", "value"=&gt;"45 g"}, {"key"=&gt;"Height", "value"=&gt;"49 mm"}, {"key"=&gt;"Other Dimensions", "value"=&gt;"Strap Width - 21 mm, Strap Length - 190 mm, Dial Diameter - 35 mm"}, {"key"=&gt;"Width", "value"=&gt;"49 mm"}, {"key"=&gt;"Thickness", "value"=&gt;"15 mm"}, {"value"=&gt;"1 Year Manufacturer Warranty"}, {"key"=&gt;"Strap Type", "value"=&gt;"Band"}, {"key"=&gt;"Dial Shape", "value"=&gt;"Round"}, {"key"=&gt;"Box Material", "value"=&gt;"Cardboard"}, {"key"=&gt;"Strap Color", "value"=&gt;"Black"}, {"key"=&gt;"Water Resistant", "value"=&gt;"Yes"}, {"key"=&gt;"Water Resistance Depth", "value"=&gt;"100 m"}, {"key"=&gt;"Clasp Type", "value"=&gt;"Buckle"}, {"key"=&gt;"Dial Color", "value"=&gt;"Black"}, {"key"=&gt;"Strap Material", "value"=&gt;"Resin Strap"}]}</t>
  </si>
  <si>
    <t>8b724f6992ecb1c2e72b109c886789f4</t>
  </si>
  <si>
    <t>http://www.flipkart.com/sonata-8024sl10-yuva-analog-watch-women/p/itmda5wagfg4gprt?pid=WATDA5ZA3R73RZWC</t>
  </si>
  <si>
    <t>Sonata 8024SL10 Yuva Analog Watch  - For Women</t>
  </si>
  <si>
    <t>WATDA5ZA3R73RZWC</t>
  </si>
  <si>
    <t>["http://img5a.flixcart.com/image/watch/z/w/c/8024sl10-sonata-original-imada5ugkbz8ggsg.jpeg", "http://img6a.flixcart.com/image/watch/z/w/c/8024sl10-sonata-original-imada5ugkbz8ggsg.jpeg", "http://img6a.flixcart.com/image/watch/z/w/c/8024sl10-sonata-original-imadeyhzfksg453h.jpeg", "http://img5a.flixcart.com/image/watch/z/w/c/8024sl10-sonata-original-imadcga3ydsufy5q.jpeg", "http://img6a.flixcart.com/image/watch/z/w/c/8024sl10-sonata-original-imadcga3unzk5dzz.jpeg"]</t>
  </si>
  <si>
    <t>Sonata 8024SL10 Yuva Analog Watch  - For Women - Buy Sonata 8024SL10 Yuva Analog Watch  - For Women  8024SL10 Online at Rs.999 in India Only at Flipkart.com. Rectangular Dial, Purple Strap, Water Resistant - Great Discounts, Only Genuine Products, 30 Day Replacement Guarantee, Free Shipping. Cash On Delivery!</t>
  </si>
  <si>
    <t>{"product_specification"=&gt;[{"key"=&gt;"Type", "value"=&gt;"Analog"}, {"key"=&gt;"Series", "value"=&gt;"Yuva"}, {"key"=&gt;"Style Code", "value"=&gt;"8024SL10"}, {"key"=&gt;"Ideal For", "value"=&gt;"Women"}, {"value"=&gt;"1 Year Warranty"}, {"key"=&gt;"Dial Shape", "value"=&gt;"Rectangle"}, {"key"=&gt;"Strap Color", "value"=&gt;"Purple"}, {"key"=&gt;"Water Resistant", "value"=&gt;"Yes"}, {"key"=&gt;"Water Resistance Depth", "value"=&gt;"30 m"}, {"key"=&gt;"Dial Color", "value"=&gt;"Pink"}, {"key"=&gt;"Strap Material", "value"=&gt;"Leather Strap"}]}</t>
  </si>
  <si>
    <t>734016ad82ea116b43a95731164f83c2</t>
  </si>
  <si>
    <t>http://www.flipkart.com/maxima-22020cmly-analog-watch-women/p/itmdp753kpgsfhre?pid=WATDP753NMW4UDE7</t>
  </si>
  <si>
    <t>Maxima 22020CMLY Analog Watch  - For Women</t>
  </si>
  <si>
    <t>WATDP753NMW4UDE7</t>
  </si>
  <si>
    <t>["http://img6a.flixcart.com/image/watch/d/e/7/22020cmly-maxima-original-imady9yrnweygqtk.jpeg", "http://img5a.flixcart.com/image/watch/d/e/7/22020cmly-maxima-original-imady9yrnweygqtk.jpeg"]</t>
  </si>
  <si>
    <t>Maxima 22020CMLY Analog Watch  - For Women - Buy Maxima 22020CMLY Analog Watch  - For Women  22020CMLY Online at Rs.950 in India Only at Flipkart.com. - Great Discounts, Only Genuine Products, 30 Day Replacement Guarantee, Free Shipping. Cash On Delivery!</t>
  </si>
  <si>
    <t>{"product_specification"=&gt;[{"key"=&gt;"Chronograph", "value"=&gt;"No"}, {"key"=&gt;"Mechanism", "value"=&gt;"Quartz"}, {"key"=&gt;"Type", "value"=&gt;"Analog"}, {"key"=&gt;"Style Code", "value"=&gt;"22020CMLY"}, {"key"=&gt;"Ideal For", "value"=&gt;"Women"}, {"key"=&gt;"Power Source", "value"=&gt;"Battery Powered"}, {"key"=&gt;"Weight", "value"=&gt;"400 g"}, {"value"=&gt;"1 Year Manufacturer Warranty"}, {"value"=&gt;"Watch:Case:Warranty Card"}, {"key"=&gt;"Strap Type", "value"=&gt;"Bracelet"}, {"key"=&gt;"Dial Shape", "value"=&gt;"Round"}, {"key"=&gt;"Strap Color", "value"=&gt;"Gold"}, {"key"=&gt;"Case / Bezel Material", "value"=&gt;"Normal Branded Case"}, {"key"=&gt;"Scratch Resistant", "value"=&gt;"Yes"}, {"key"=&gt;"Water Resistant", "value"=&gt;"Yes"}, {"key"=&gt;"Water Resistance Depth", "value"=&gt;"103 m"}, {"key"=&gt;"Dial Color", "value"=&gt;"Champagne"}, {"key"=&gt;"Strap Material", "value"=&gt;"Steel Strap"}]}</t>
  </si>
  <si>
    <t>4a42259a5669f7e225b7071a6b5007bb</t>
  </si>
  <si>
    <t>http://www.flipkart.com/amora-women-wedges/p/itmebwzuxqwbcbk6?pid=SNDEBWZUGVHQYNRS</t>
  </si>
  <si>
    <t>Amora Women Wedges</t>
  </si>
  <si>
    <t>SNDEBWZUGVHQYNRS</t>
  </si>
  <si>
    <t>["http://img5a.flixcart.com/image/sandal/9/e/w/black-am-16-amora-39-original-imaebu8gpayuujfh.jpeg", "http://img6a.flixcart.com/image/sandal/9/e/w/black-am-16-amora-39-original-imaebu8g7szjwnzp.jpeg", "http://img5a.flixcart.com/image/sandal/9/e/w/black-am-16-amora-39-original-imaebu8g6msuuwze.jpeg", "http://img5a.flixcart.com/image/sandal/9/e/w/black-am-16-amora-39-original-imaebu8gzqvvhhn7.jpeg", "http://img5a.flixcart.com/image/sandal/9/e/w/black-am-16-amora-39-original-imaebu8gxhrrzhnv.jpeg"]</t>
  </si>
  <si>
    <t>Flipkart.com: Buy Amora Women Wedges only for Rs. 594 from Flipkart.com. Only Genuine Products. 30 Day Replacement Guarantee. Free Shipping. Cash On Delivery!</t>
  </si>
  <si>
    <t>{"product_specification"=&gt;[{"key"=&gt;"Occasion", "value"=&gt;"Casual"}, {"key"=&gt;"Ideal For", "value"=&gt;"Women"}, {"key"=&gt;"Number of Contents in Sales Package", "value"=&gt;"Pack of 1"}, {"key"=&gt;"Weight", "value"=&gt;"290 g (per single Sandal) - Weight of the product may vary depending on size."}, {"key"=&gt;"Type", "value"=&gt;"Wedges"}, {"key"=&gt;"Heel Height", "value"=&gt;"1.23 inch"}, {"key"=&gt;"Outer Material", "value"=&gt;"Artificial Leather"}, {"key"=&gt;"Color", "value"=&gt;"Black"}, {"value"=&gt;"2 Sandals"}]}</t>
  </si>
  <si>
    <t>266841b187b950f0241ba33f8633bc5a</t>
  </si>
  <si>
    <t>http://www.flipkart.com/lozenge-women-wedges/p/itmechzfgpj78bbz?pid=SNDECHZFERU9ENEW</t>
  </si>
  <si>
    <t>SNDECHZFERU9ENEW</t>
  </si>
  <si>
    <t>["http://img5a.flixcart.com/image/sandal/r/w/x/black-9rl-lozenge-7-original-imaecgsmxfjhuzf7.jpeg", "http://img6a.flixcart.com/image/sandal/r/w/x/black-9rl-lozenge-7-original-imaecgsmtbkdxqys.jpeg", "http://img5a.flixcart.com/image/sandal/r/w/x/black-9rl-lozenge-7-original-imaecgsnmastbnzj.jpeg", "http://img5a.flixcart.com/image/sandal/r/w/x/black-9rl-lozenge-7-original-imaecgsntzzesaxk.jpeg", "http://img5a.flixcart.com/image/sandal/r/w/x/black-9rl-lozenge-7-original-imaecgsncy7ehrrz.jpeg"]</t>
  </si>
  <si>
    <t>Lozenge Women Wedges
                         Price: Rs. 847
			 This affordable collection is inspired by celebrity looks, street style and the latest trends in Fashion world.
 This affordable collection is inspired by celebrity looks, street style and the latest trends in Fashion world.</t>
  </si>
  <si>
    <t>{"product_specification"=&gt;[{"key"=&gt;"Occasion", "value"=&gt;"Party, Casual"}, {"key"=&gt;"Ideal For", "value"=&gt;"Women"}, {"key"=&gt;"Weight", "value"=&gt;"390 g (per single Sandal) - Weight of the product may vary depending on size."}, {"key"=&gt;"Type", "value"=&gt;"Wedges"}, {"key"=&gt;"Heel Height", "value"=&gt;"3 inch"}, {"key"=&gt;"Removable Insole", "value"=&gt;"No"}, {"key"=&gt;"Outer Material", "value"=&gt;"Suede"}, {"key"=&gt;"Color", "value"=&gt;"Black"}]}</t>
  </si>
  <si>
    <t>35b5ee86beba2c56c744b93e4ddfd30b</t>
  </si>
  <si>
    <t>http://www.flipkart.com/now-q710-sls09-analog-watch-girls/p/itme67fbpyrfabpz?pid=WATE67FBBHGKMYF8</t>
  </si>
  <si>
    <t>Now Q710-SLS09 NOW Analog Watch  - For Girls</t>
  </si>
  <si>
    <t>WATE67FBBHGKMYF8</t>
  </si>
  <si>
    <t>["http://img5a.flixcart.com/image/watch/y/f/8/q710-sls09-now-1000x1000-imae675zpes7mfbf.jpeg", "http://img5a.flixcart.com/image/watch/y/f/8/q710-sls09-now-original-imae675zpes7mfbf.jpeg", "http://img5a.flixcart.com/image/watch/y/f/8/q710-sls09-now-original-imae675zh8p3syzw.jpeg", "http://img5a.flixcart.com/image/watch/y/f/8/q710-sls09-now-original-imae675z7d5hhgw2.jpeg", "http://img5a.flixcart.com/image/watch/y/f/8/q710-sls09-now-original-imae675zqwjzh9ea.jpeg", "http://img6a.flixcart.com/image/watch/y/f/8/q710-sls09-now-original-imae675zwfphh7da.jpeg"]</t>
  </si>
  <si>
    <t>Now Q710-SLS09 NOW Analog Watch  - For Girls - Buy Now Q710-SLS09 NOW Analog Watch  - For Girls  Q710-SLS09 Online at Rs.695 in India Only at Flipkart.com. - Great Discounts, Only Genuine Products, 30 Day Replacement Guarantee, Free Shipping. Cash On Delivery!</t>
  </si>
  <si>
    <t>{"product_specification"=&gt;[{"key"=&gt;"Chronograph", "value"=&gt;"Yes"}, {"key"=&gt;"Date Display", "value"=&gt;"No"}, {"key"=&gt;"Altimeter", "value"=&gt;"No"}, {"key"=&gt;"Barometer", "value"=&gt;"No"}, {"key"=&gt;"Alarm Clock", "value"=&gt;"No"}, {"key"=&gt;"Compass", "value"=&gt;"No"}, {"key"=&gt;"Calendar", "value"=&gt;"No"}, {"key"=&gt;"Luminous", "value"=&gt;"No"}, {"key"=&gt;"Mechanism", "value"=&gt;"Quartz"}, {"key"=&gt;"Type", "value"=&gt;"Analog"}, {"key"=&gt;"Series", "value"=&gt;"NOW"}, {"key"=&gt;"Style Code", "value"=&gt;"Q710-SLS09"}, {"key"=&gt;"Ideal For", "value"=&gt;"Girls"}, {"key"=&gt;"Occasion", "value"=&gt;"Casual"}, {"key"=&gt;"Power Source", "value"=&gt;"Battery Powered"}, {"key"=&gt;"Novelty Feature", "value"=&gt;"Plastic Strap Without Crystals"}, {"value"=&gt;"1 Year Warranty"}, {"value"=&gt;"Watch, Warranty card with user manual"}, {"key"=&gt;"Strap Type", "value"=&gt;"Band"}, {"key"=&gt;"Dial Shape", "value"=&gt;"Round"}, {"key"=&gt;"Box Material", "value"=&gt;"Plastic"}, {"key"=&gt;"Strap Color", "value"=&gt;"Purple"}, {"key"=&gt;"Shock Resistance", "value"=&gt;"No"}, {"key"=&gt;"Case / Bezel Material", "value"=&gt;"Fiber Front Case, Stainless Steel back Cover"}, {"key"=&gt;"Scratch Resistant", "value"=&gt;"No"}, {"key"=&gt;"Water Resistant", "value"=&gt;"Yes"}, {"key"=&gt;"Water Resistance Depth", "value"=&gt;"50 m"}, {"key"=&gt;"Clasp Type", "value"=&gt;"Buckle"}, {"key"=&gt;"Dial Color", "value"=&gt;"Purple"}, {"key"=&gt;"Strap Material", "value"=&gt;"Synthetic Strap"}]}</t>
  </si>
  <si>
    <t>13a7bdbe75471fd8917e29f23c243b21</t>
  </si>
  <si>
    <t>http://www.flipkart.com/lozenge-women-wedges/p/itmechzfjqby5fe9?pid=SNDECHZFESTFWGTA</t>
  </si>
  <si>
    <t>SNDECHZFESTFWGTA</t>
  </si>
  <si>
    <t>["http://img5a.flixcart.com/image/sandal/g/t/a/black-9rn-lozenge-6-original-imaecgsmkgsevgf3.jpeg", "http://img6a.flixcart.com/image/sandal/g/t/a/black-9rn-lozenge-6-original-imaecgsmfdtnnb2w.jpeg", "http://img5a.flixcart.com/image/sandal/g/t/a/black-9rn-lozenge-6-original-imaecgsmpsdp3pgp.jpeg", "http://img6a.flixcart.com/image/sandal/g/t/a/black-9rn-lozenge-6-original-imaecgsm7egwf2gx.jpeg"]</t>
  </si>
  <si>
    <t>Flipkart.com: Buy Lozenge Women Wedges only for Rs. 599 from Flipkart.com. Only Genuine Products. 30 Day Replacement Guarantee. Free Shipping. Cash On Delivery!</t>
  </si>
  <si>
    <t>{"product_specification"=&gt;[{"key"=&gt;"Ideal For", "value"=&gt;"Women"}, {"key"=&gt;"Occasion", "value"=&gt;"Party, Casual"}, {"key"=&gt;"Weight", "value"=&gt;"390 g (per single Sandal) - Weight of the product may vary depending on size."}, {"key"=&gt;"Type", "value"=&gt;"Wedges"}, {"key"=&gt;"Heel Height", "value"=&gt;"1 inch"}, {"key"=&gt;"Removable Insole", "value"=&gt;"No"}, {"key"=&gt;"Outer Material", "value"=&gt;"Suede"}, {"key"=&gt;"Color", "value"=&gt;"Black"}]}</t>
  </si>
  <si>
    <t>11abda05733874b6c40f62d1d0081249</t>
  </si>
  <si>
    <t>http://www.flipkart.com/creativeselections-women-wedges/p/itmecfhydkpj62qy?pid=SNDECFHYQBS2HJEZ</t>
  </si>
  <si>
    <t>CreativeSelections Women Wedges</t>
  </si>
  <si>
    <t>SNDECFHYQBS2HJEZ</t>
  </si>
  <si>
    <t>["http://img5a.flixcart.com/image/sandal/b/z/4/multicolor-cs241-creativeselections-39-1000x1000-imaecf74xpczxezc.jpeg", "http://img6a.flixcart.com/image/sandal/b/z/4/multicolor-cs241-creativeselections-39-original-imaecf74xpczxezc.jpeg", "http://img6a.flixcart.com/image/sandal/b/z/4/multicolor-cs241-creativeselections-39-original-imaecf74uvxg5d92.jpeg", "http://img5a.flixcart.com/image/sandal/b/z/4/multicolor-cs241-creativeselections-41-original-imaecf74jabuqm7y.jpeg"]</t>
  </si>
  <si>
    <t>Flipkart.com: Buy CreativeSelections Women Wedges only for Rs. 599 from Flipkart.com. Only Genuine Products. 30 Day Replacement Guarantee. Free Shipping. Cash On Delivery!</t>
  </si>
  <si>
    <t>{"product_specification"=&gt;[{"key"=&gt;"Occasion", "value"=&gt;"Wedding, Casual, Party"}, {"key"=&gt;"Ideal For", "value"=&gt;"Women"}, {"key"=&gt;"Type", "value"=&gt;"Wedges"}, {"key"=&gt;"Heel Height", "value"=&gt;"1 inch"}, {"key"=&gt;"Outer Material", "value"=&gt;"Synthetic"}, {"key"=&gt;"Color", "value"=&gt;"Multicolor"}]}</t>
  </si>
  <si>
    <t>6b04c746cac2aa811d7a8753e54dc96e</t>
  </si>
  <si>
    <t>http://www.flipkart.com/maxima-07034lmli-attivo-analog-watch-women/p/itmdyfq6tybsyfbw?pid=WATDYFQ557AP8EVM</t>
  </si>
  <si>
    <t>Maxima 07034LMLI Attivo Analog Watch  - For Women</t>
  </si>
  <si>
    <t>WATDYFQ557AP8EVM</t>
  </si>
  <si>
    <t>["http://img5a.flixcart.com/image/watch/e/v/m/07034lmli-maxima-original-imady8msx4ke3zyg.jpeg"]</t>
  </si>
  <si>
    <t>Maxima 07034LMLI Attivo Analog Watch  - For Women - Buy Maxima 07034LMLI Attivo Analog Watch  - For Women  07034LMLI Online at Rs.641 in India Only at Flipkart.com. Brass Case, Buckle Clasp, Rectangular Dial, Off White and Pink Strap, Water Resistant - Great Discounts, Only Genuine Products, 30 Day Replacement Guarantee, Free Shipping. Cash On Delivery!</t>
  </si>
  <si>
    <t>{"product_specification"=&gt;[{"key"=&gt;"Type", "value"=&gt;"Analog"}, {"key"=&gt;"Series", "value"=&gt;"Attivo"}, {"key"=&gt;"Style Code", "value"=&gt;"07034LMLI"}, {"key"=&gt;"Ideal For", "value"=&gt;"Women"}, {"key"=&gt;"Power Source", "value"=&gt;"Battery Powered"}, {"key"=&gt;"Height", "value"=&gt;"16.45 mm"}, {"key"=&gt;"Other Dimensions", "value"=&gt;"Case Height - 20 mm, Case Width - 27.75 mm"}, {"key"=&gt;"Width", "value"=&gt;"19.3 mm"}, {"key"=&gt;"Thickness", "value"=&gt;"10.1 mm"}, {"value"=&gt;"1 Year Warranty"}, {"key"=&gt;"Dial Shape", "value"=&gt;"Rectangle"}, {"key"=&gt;"Strap Color", "value"=&gt;"Off White, Pink"}, {"key"=&gt;"Case / Bezel Material", "value"=&gt;"Brass Case"}, {"key"=&gt;"Water Resistant", "value"=&gt;"Yes"}, {"key"=&gt;"Water Resistance Depth", "value"=&gt;"30 m"}, {"key"=&gt;"Clasp Type", "value"=&gt;"Buckle"}, {"key"=&gt;"Dial Color", "value"=&gt;"White, Red"}, {"key"=&gt;"Other Body Features", "value"=&gt;"Silver Color Case, Mineral Glass"}, {"key"=&gt;"Strap Material", "value"=&gt;"Leather Strap"}]}</t>
  </si>
  <si>
    <t>156bcd3aba1838a2b6bad856654db964</t>
  </si>
  <si>
    <t>http://www.flipkart.com/timewel-n1536-gw-1-analog-watch-men/p/itmeyap3umgqdexe?pid=WATEYAP3S3TD5EMR</t>
  </si>
  <si>
    <t>Timewel N1536(GW)_1 Analog Watch  - For Men</t>
  </si>
  <si>
    <t>WATEYAP3S3TD5EMR</t>
  </si>
  <si>
    <t>["http://img6a.flixcart.com/image/watch/e/m/r/n1536-gw-1-timewel-original-imaeffngpmqdzjz4.jpeg", "http://img5a.flixcart.com/image/watch/e/m/r/n1536-gw-1-timewel-original-imaeffngpmqdzjz4.jpeg", "http://img6a.flixcart.com/image/watch/e/m/r/n1536-gw-1-timewel-original-imaeffnggagupbah.jpeg", "http://img5a.flixcart.com/image/watch/e/m/r/n1536-gw-1-timewel-original-imaeffngtchzkhzw.jpeg"]</t>
  </si>
  <si>
    <t>Timewel N1536(GW)_1 Analog Watch  - For Men - Buy Timewel N1536(GW)_1 Analog Watch  - For Men  N1536(GW)_1 Online at Rs.855 in India Only at Flipkart.com. - Great Discounts, Only Genuine Products, 30 Day Replacement Guarantee, Free Shipping. Cash On Delivery!</t>
  </si>
  <si>
    <t>{"product_specification"=&gt;[{"key"=&gt;"Mechanism", "value"=&gt;"Quartz"}, {"key"=&gt;"Type", "value"=&gt;"Analog"}, {"key"=&gt;"Style Code", "value"=&gt;"N1536(GW)_1"}, {"key"=&gt;"Occasion", "value"=&gt;"Casual"}, {"key"=&gt;"Ideal For", "value"=&gt;"Men"}, {"key"=&gt;"Power Source", "value"=&gt;"Battery Powered"}, {"value"=&gt;"1 Year Warranty by Manufacturer"}, {"key"=&gt;"Dial Shape", "value"=&gt;"Rectangle"}, {"key"=&gt;"Strap Type", "value"=&gt;"Leather"}, {"key"=&gt;"Strap Color", "value"=&gt;"Black"}, {"key"=&gt;"Case / Bezel Material", "value"=&gt;"Gold Case"}, {"key"=&gt;"Dial Color", "value"=&gt;"Whiite"}, {"key"=&gt;"Strap Material", "value"=&gt;"Genuine Leather Strap"}, {"key"=&gt;"Scratch Resistant", "value"=&gt;"Yes"}, {"value"=&gt;"1 Watch, 1 Watch Box, 1 Guarantee"}]}</t>
  </si>
  <si>
    <t>da31e0ba6e1cf5b4fcaeb35fddaf131e</t>
  </si>
  <si>
    <t>2016-05-13 20:44:21 +0000</t>
  </si>
  <si>
    <t>http://www.flipkart.com/ripr-women-s-pyjama/p/itmegn9qgm37zkxt?pid=PYJEGN9Q9NWSUYGB</t>
  </si>
  <si>
    <t>RIPR Women's Pyjama</t>
  </si>
  <si>
    <t>["Clothing &gt;&gt; Women's Clothing &gt;&gt; Lingerie, Sleep &amp; Swimwear &gt;&gt; Pyjamas &amp; Lounge Pants &gt;&gt; RIPR Pyjamas &amp; Lounge Pants &gt;&gt; RIPR Women's Pyjama (Pack of 5)"]</t>
  </si>
  <si>
    <t>PYJEGN9Q9NWSUYGB</t>
  </si>
  <si>
    <t>["http://img6a.flixcart.com/image/pyjama/h/5/t/ragapj194-ripr-3xl-original-imaeh28hgmhavqmv.jpeg", "http://img5a.flixcart.com/image/pyjama/h/5/t/ragapj194-ripr-3xl-original-imaeh28hgmhavqmv.jpeg", "http://img6a.flixcart.com/image/pyjama/g/t/y/ragapj60-ripr-m-original-imaef7gjhkfpgwev.jpeg", "http://img5a.flixcart.com/image/pyjama/c/x/m/ragapj236-ripr-xl-original-imaef7gjcsgrd8xp.jpeg", "http://img6a.flixcart.com/image/pyjama/p/h/c/ragapj207-ripr-s-original-imaef7gjftaz5hwe.jpeg", "http://img6a.flixcart.com/image/pyjama/5/r/u/ragapj176-ripr-l-original-imaef7gjxrnue7zg.jpeg"]</t>
  </si>
  <si>
    <t>Key Features of RIPR Women's Pyjama LightWeight, Breathable and Easy to fit,RIPR Women's Pyjama (Pack of 5) Price: Rs. 2,487 This season ride high on style wearing this uber smart outfit from the house of RIPR. Subtle and stylish in design, this outfit will certainly add more to your charming personality. Made using quality material, this outfit assures breathability and is skin friendly as well.,Specifications of RIPR Women's Pyjama (Pack of 5) General Details Pattern Self Design Ideal For Women's Occasion Casual Pyjama Details Closure Elastic, Knit Number of Contents in Sales Package Pack of 5 Fabric cotton Blend Fabric Care Gentle Machine Wash in Lukewarm Water, Do Not Bleach Additional Details Style Code RAGAPJ194 In the Box 5 Pyjama</t>
  </si>
  <si>
    <t>RIPR</t>
  </si>
  <si>
    <t>{"product_specification"=&gt;[{"key"=&gt;"Pattern", "value"=&gt;"Self Design"}, {"key"=&gt;"Ideal For", "value"=&gt;"Women's"}, {"key"=&gt;"Occasion", "value"=&gt;"Casual"}, {"key"=&gt;"Closure", "value"=&gt;"Elastic, Knit"}, {"key"=&gt;"Number of Contents in Sales Package", "value"=&gt;"Pack of 5"}, {"key"=&gt;"Fabric", "value"=&gt;"cotton Blend"}, {"value"=&gt;"Gentle Machine Wash in Lukewarm Water, Do Not Bleach"}, {"key"=&gt;"Style Code", "value"=&gt;"RAGAPJ194"}, {"value"=&gt;"5 Pyjama"}]}</t>
  </si>
  <si>
    <t>63efbb0df6f5cef6a25862ebe3310c2e</t>
  </si>
  <si>
    <t>http://www.flipkart.com/shopmania-multicolor-artificial-leather-clutch/p/itmege4s6qagfe8b?pid=CLTEGE4SGRTVHXAW</t>
  </si>
  <si>
    <t>Shopmania Multicolor Artificial Leather  Clutch</t>
  </si>
  <si>
    <t>["Bags, Wallets &amp; Belts &gt;&gt; Wallets &amp; Clutches &gt;&gt; Clutches &gt;&gt; Shopmania Clutches &gt;&gt; Shopmania Multicolor Artificial Leather  Clutch"]</t>
  </si>
  <si>
    <t>CLTEGE4SGRTVHXAW</t>
  </si>
  <si>
    <t>["http://img6a.flixcart.com/image/clutch/x/a/w/clutch481-shopmania-clutch-designer-blk-481-1000x1000-imaeg9gfxx5pakr3.jpeg", "http://img5a.flixcart.com/image/clutch/x/a/w/clutch481-shopmania-clutch-designer-blk-481-original-imaeg9gfxx5pakr3.jpeg", "http://img6a.flixcart.com/image/clutch/x/a/w/clutch481-shopmania-clutch-designer-blk-481-original-imaeg9gfjc6t3akg.jpeg", "http://img5a.flixcart.com/image/clutch/t/w/m/clutch608-shopmania-clutch-designer-blk-608-original-imaeg9gfykjr4wch.jpeg"]</t>
  </si>
  <si>
    <t>Key Features of Shopmania Multicolor Artificial Leather  Clutch Mobile Pocket with megnent button Travel document holder with 6card slots 2compartments Passport slot Perfect for Gifting,Shopmania Multicolor Artificial Leather  Clutch Price: Rs. 349 Travel document holder with 6card slots, 2compartments &amp; one passport slot , key holder &amp; Mobile Pocket with megnent button.,Specifications of Shopmania Multicolor Artificial Leather  Clutch General Closure megnent button Material Artificial Leather Model Name Designer-BLK-481 Style Code CLUTCH481 Color Code Black Dimensions Weight 200 g Height 155 mm Width 115 mm Depth 25 mm In the Box 1 Clutch Body Features Card Slots 6 card slots Pattern Canvas Printed</t>
  </si>
  <si>
    <t>{"product_specification"=&gt;[{"key"=&gt;"Closure", "value"=&gt;"megnent button"}, {"key"=&gt;"Material", "value"=&gt;"Artificial Leather"}, {"key"=&gt;"Model Name", "value"=&gt;"Designer-BLK-481"}, {"key"=&gt;"Style Code", "value"=&gt;"CLUTCH481"}, {"key"=&gt;"Color Code", "value"=&gt;"Black"}, {"key"=&gt;"Weight", "value"=&gt;"200 g"}, {"key"=&gt;"Height", "value"=&gt;"155 mm"}, {"key"=&gt;"Width", "value"=&gt;"115 mm"}, {"key"=&gt;"Depth", "value"=&gt;"25 mm"}, {"value"=&gt;"1 Clutch"}, {"key"=&gt;"Card Slots", "value"=&gt;"6 card slots"}, {"key"=&gt;"Pattern", "value"=&gt;"Canvas Printed"}]}</t>
  </si>
  <si>
    <t>12f7a969ed9ed2aab3ec42e467606408</t>
  </si>
  <si>
    <t>http://www.flipkart.com/heavenly-dress-baby-boy-s-combo/p/itmegnrahasfzaty?pid=ACBEGNRDC8MDNRCW</t>
  </si>
  <si>
    <t>ACBEGNRDC8MDNRCW</t>
  </si>
  <si>
    <t>["http://img6a.flixcart.com/image/apparels-combo/r/c/w/2084-5set-b-heavenly-original-imaegmymjdymcxuz.jpeg", "http://img5a.flixcart.com/image/apparels-combo/r/c/w/2084-5set-b-heavenly-original-imaegmymjdymcxuz.jpeg", "http://img5a.flixcart.com/image/apparels-combo/r/c/w/2084-5set-b-heavenly-original-imaegnycw5sp7d2n.jpeg", "http://img5a.flixcart.com/image/apparels-combo/r/c/w/2084-5set-b-heavenly-original-imaegnydqnuzgjzx.jpeg", "http://img6a.flixcart.com/image/apparels-combo/r/c/w/2084-5set-b-heavenly-original-imaegnyhhknjrhhy.jpeg", "http://img6a.flixcart.com/image/apparels-combo/r/c/w/2084-5set-b-heavenly-original-imaegnykz7fesvbh.jpeg"]</t>
  </si>
  <si>
    <t>HEAVENLY Dress Baby Boy's  Combo Price: Rs. 820 REGULAR SMOOTH AND 100% COTTON WEAR,Specifications of HEAVENLY Dress Baby Boy's  Combo Apparel Combo Details Knit Type Jersey Primary Product Size L Fabric Cotton Style Curved Sides Pattern HALF SLEEVE Fit Regular Fit Occasion Casual Ideal For Baby Boy's Design PRINTED Additional Details Style Code 2084-5SET-B Fabric Care GENTLE WASH, DO NOT BLEACH, WASH WITH COLD WATER In the Box Number of Contents in Sales Package 10</t>
  </si>
  <si>
    <t>{"product_specification"=&gt;[{"key"=&gt;"Knit Type", "value"=&gt;"Jersey"}, {"key"=&gt;"Primary Product Size", "value"=&gt;"L"}, {"key"=&gt;"Fabric", "value"=&gt;"Cotton"}, {"key"=&gt;"Style", "value"=&gt;"Curved Sides"}, {"key"=&gt;"Pattern", "value"=&gt;"HALF SLEEVE"}, {"key"=&gt;"Fit", "value"=&gt;"Regular Fit"}, {"key"=&gt;"Occasion", "value"=&gt;"Casual"}, {"key"=&gt;"Ideal For", "value"=&gt;"Baby Boy's"}, {"key"=&gt;"Design", "value"=&gt;"PRINTED"}, {"key"=&gt;"Style Code", "value"=&gt;"2084-5SET-B"}, {"value"=&gt;"GENTLE WASH, DO NOT BLEACH, WASH WITH COLD WATER"}, {"key"=&gt;"Number of Contents in Sales Package", "value"=&gt;"10"}]}</t>
  </si>
  <si>
    <t>aac929e88a62ad4e6019e6fb581f7b19</t>
  </si>
  <si>
    <t>2016-05-10 11:57:25 +0000</t>
  </si>
  <si>
    <t>http://www.flipkart.com/olvin-wayfarer-sunglasses/p/itmegbv77vfzmeyw?pid=SGLEGBV7SWPSNVWW</t>
  </si>
  <si>
    <t>Olvin Wayfarer Sunglasses</t>
  </si>
  <si>
    <t>["Sunglasses &gt;&gt; Olvin Wayfarer Sunglasses"]</t>
  </si>
  <si>
    <t>SGLEGBV7SWPSNVWW</t>
  </si>
  <si>
    <t>["http://img6a.flixcart.com/image/sunglass/v/w/w/ol326-06-olvin-m-1100x1100-imaegbracunhj3ke.jpeg", "http://img5a.flixcart.com/image/sunglass/v/w/w/ol326-06-olvin-m-original-imaegbracunhj3ke.jpeg", "http://img6a.flixcart.com/image/sunglass/v/w/w/ol326-06-olvin-m-original-imaegbramturfjyj.jpeg", "http://img6a.flixcart.com/image/sunglass/v/w/w/ol326-06-olvin-m-original-imae88bmesfg8qbg.jpeg", "http://img5a.flixcart.com/image/sunglass/v/w/w/ol326-06-olvin-m-original-imaegbrazgpycy8h.jpeg", "http://img6a.flixcart.com/image/sunglass/v/w/w/ol326-06-olvin-m-original-imaegbra8jtyddcz.jpeg"]</t>
  </si>
  <si>
    <t>Specifications of Olvin Wayfarer Sunglasses General Style Wayfarer Style Code OL326-06 Ideal For Men, Women Usage Style Dimensions Sunglass Weight 100 g Size This product is sold as M by the Brand Warranty Covered in Warranty Warranty of Sunglass is limited to manufacturing defects only. Warranty Summary 3 Months Domestic Warranty Not Covered in Warranty Scratches and Damage not covered under warranty Features &amp; Functions Lens Polarization No Lens Color Green Frame material Plastic Lens Material Acrylic Lens Gradient None Frame Type Full-frame UV Protection 0.98 Frame Color Violet Lens Mirror Finish No In the Box Sales Package 1 Sunglass, 1 Case</t>
  </si>
  <si>
    <t>Olvin</t>
  </si>
  <si>
    <t>{"product_specification"=&gt;[{"key"=&gt;"Style", "value"=&gt;"Wayfarer"}, {"key"=&gt;"Style Code", "value"=&gt;"OL326-06"}, {"key"=&gt;"Ideal For", "value"=&gt;"Men, Women"}, {"key"=&gt;"Usage", "value"=&gt;"Style"}, {"key"=&gt;"Sunglass Weight", "value"=&gt;"100 g"}, {"key"=&gt;"Size", "value"=&gt;"This product is sold as M by the Brand"}, {"key"=&gt;"Covered in Warranty", "value"=&gt;"Warranty of Sunglass is limited to manufacturing defects only."}, {"key"=&gt;"Warranty Summary", "value"=&gt;"3 Months Domestic Warranty"}, {"key"=&gt;"Not Covered in Warranty", "value"=&gt;"Scratches and Damage not covered under warranty"}, {"key"=&gt;"Lens Polarization", "value"=&gt;"No"}, {"key"=&gt;"Lens Color", "value"=&gt;"Green"}, {"key"=&gt;"Frame material", "value"=&gt;"Plastic"}, {"key"=&gt;"Lens Material", "value"=&gt;"Acrylic"}, {"key"=&gt;"Lens Gradient", "value"=&gt;"None"}, {"key"=&gt;"Frame Type", "value"=&gt;"Full-frame"}, {"key"=&gt;"UV Protection", "value"=&gt;"0.98"}, {"key"=&gt;"Frame Color", "value"=&gt;"Violet"}, {"key"=&gt;"Lens Mirror Finish", "value"=&gt;"No"}, {"key"=&gt;"Sales Package", "value"=&gt;"1 Sunglass, 1 Case"}]}</t>
  </si>
  <si>
    <t>3e2b5d61aaa23ef3560b597f2f7c66a0</t>
  </si>
  <si>
    <t>http://www.flipkart.com/piftif-women-s-sports-bra/p/itmeggfe8wzmeeg2?pid=BRAEGGFEY75GD3AZ</t>
  </si>
  <si>
    <t>piftif Women's Sports Bra</t>
  </si>
  <si>
    <t>["Clothing &gt;&gt; piftif Clothing &gt;&gt; piftif Women's Sports Bra"]</t>
  </si>
  <si>
    <t>BRAEGGFEY75GD3AZ</t>
  </si>
  <si>
    <t>["http://img5a.flixcart.com/image/bra/s/8/d/gdgfggvgvvvvvv-14-piftif-free-1000x1000-imaegg6ywtwgxu3q.jpeg", "http://img6a.flixcart.com/image/bra/s/8/d/gdgfggvgvvvvvv-14-piftif-free-original-imaegg6ywtwgxu3q.jpeg", "http://img5a.flixcart.com/image/bra/s/8/d/gdgfggvgvvvvvv-14-piftif-free-original-imaegg6zkkhrtfkg.jpeg"]</t>
  </si>
  <si>
    <t>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Material: Cotton, Modal, Chinlon and Spandex,Specifications of piftif Women's Sports Bra General Details Brand Color wine Age Group na - na month color Purple Pattern Solid Ideal For Women's Bra Details Wire Support Wirefree Detachable Straps No Straps Regular Number of Contents in Sales Package Pack of 1 Fabric Cotton Seam Type Seamless Type Sports Bra</t>
  </si>
  <si>
    <t>piftif</t>
  </si>
  <si>
    <t>{"product_specification"=&gt;[{"key"=&gt;"Brand Color", "value"=&gt;"wine"}, {"key"=&gt;"Age Group", "value"=&gt;"na - na month"}, {"key"=&gt;"color", "value"=&gt;"Purple"}, {"key"=&gt;"Pattern", "value"=&gt;"Solid"}, {"key"=&gt;"Ideal For", "value"=&gt;"Women's"}, {"key"=&gt;"Wire Support", "value"=&gt;"Wirefree"}, {"key"=&gt;"Detachable Straps", "value"=&gt;"No"}, {"key"=&gt;"Straps", "value"=&gt;"Regular"}, {"key"=&gt;"Number of Contents in Sales Package", "value"=&gt;"Pack of 1"}, {"key"=&gt;"Fabric", "value"=&gt;"Cotton"}, {"key"=&gt;"Seam Type", "value"=&gt;"Seamless"}, {"key"=&gt;"Type", "value"=&gt;"Sports Bra"}]}</t>
  </si>
  <si>
    <t>45d57a8f7ca79c03c8b94b83196a4912</t>
  </si>
  <si>
    <t>http://www.flipkart.com/people-full-sleeve-solid-women-s-jacket/p/itmege2mapgzu37u?pid=JCKDXPJGEBDHVZ9G</t>
  </si>
  <si>
    <t>People Full Sleeve Solid Women's Jacket</t>
  </si>
  <si>
    <t>["Clothing &gt;&gt; Women's Clothing &gt;&gt; Western Wear &gt;&gt; Shrugs &amp; Jackets &gt;&gt; Fashion Jackets &gt;&gt; People Fashion Jackets &gt;&gt; People Full Sleeve Solid Women's Jacket"]</t>
  </si>
  <si>
    <t>JCKDXPJGEBDHVZ9G</t>
  </si>
  <si>
    <t>["http://img6a.flixcart.com/image/jacket/g/q/d/p20401114121524vibrant-yellow-people-s-1000x1000-imadyp8zg5uhewhg.jpeg", "http://img6a.flixcart.com/image/jacket/g/q/d/p20401114121524vibrant-yellow-people-s-original-imadyp8zg5uhewhg.jpeg", "http://img6a.flixcart.com/image/jacket/g/q/d/p20401114121524vibrant-yellow-people-s-original-imadyp8zg3qzq8fn.jpeg", "http://img5a.flixcart.com/image/jacket/g/q/d/p20401114121524vibrant-yellow-people-s-original-imadyp8zzgkzpwgc.jpeg", "http://img5a.flixcart.com/image/jacket/g/q/d/p20401114121524vibrant-yellow-people-s-original-imadyp8zdzu34576.jpeg", "http://img5a.flixcart.com/image/jacket/g/q/d/p20401114121524vibrant-yellow-people-s-original-imadyp8zybzgffyu.jpeg"]</t>
  </si>
  <si>
    <t>Specifications of People Full Sleeve Solid Women's Jacket Jacket Details Sleeve Full Sleeve Fabric 35% Viscose, 65% Polyester Style Gathered Detail General Details Pattern Solid Occasion Casual Ideal For Women's Additional Details Other Details Front Open Model Details This model has a Height of 5 feet 10 inches Bust 34 inches  and is wearing a Jacket of Size S Style Code P20401114121524 Fabric Care Line Dry Promptly in Shade, Low Iron, Do Not Bleach, Gentle Machine Wash Cold, Wash Dark Colors Separately, Do Not Iron on Print</t>
  </si>
  <si>
    <t>People</t>
  </si>
  <si>
    <t>{"product_specification"=&gt;[{"key"=&gt;"Sleeve", "value"=&gt;"Full Sleeve"}, {"key"=&gt;"Fabric", "value"=&gt;"35% Viscose, 65% Polyester"}, {"key"=&gt;"Style", "value"=&gt;"Gathered Detail"}, {"key"=&gt;"Pattern", "value"=&gt;"Solid"}, {"key"=&gt;"Occasion", "value"=&gt;"Casual"}, {"key"=&gt;"Ideal For", "value"=&gt;"Women's"}, {"key"=&gt;"Other Details", "value"=&gt;"Front Open"}, {"key"=&gt;"Model Details", "value"=&gt;"This model has a Height of 5 feet 10 inches Bust 34 inches and is wearing a Jacket of Size S"}, {"key"=&gt;"Style Code", "value"=&gt;"P20401114121524"}, {"value"=&gt;"Line Dry Promptly in Shade, Low Iron, Do Not Bleach, Gentle Machine Wash Cold, Wash Dark Colors Separately, Do Not Iron on Print"}]}</t>
  </si>
  <si>
    <t>813d3557bcc7123a321fac6cecbb01a5</t>
  </si>
  <si>
    <t>http://www.flipkart.com/adroitz-exclusive-barbie-doll-sunshade-curtain-set-2-tata-sumo-grande-sun-shade/p/itmeggavpyfdz686?pid=SUDEGGAVT5ZMRSZA</t>
  </si>
  <si>
    <t>AdroitZ Exclusive Barbie Doll Sunshade / curtain (set of 2) for Tata Sumo Grande Sun Shade For Tata Sumo</t>
  </si>
  <si>
    <t>["Automotive &gt;&gt; Accessories &amp; Spare parts &gt;&gt; Car Interior &amp; Exterior &gt;&gt; Car Interior &gt;&gt; Car Sun Shades &gt;&gt; AdroitZ Exclusive Barbie Doll Sunshade / curtain..."]</t>
  </si>
  <si>
    <t>SUDEGGAVT5ZMRSZA</t>
  </si>
  <si>
    <t>["http://img6a.flixcart.com/image/sun-shade/b/m/d/exclusive-barbie-doll-sunshade-curtain-set-of-2-for-hyundai-i20-1100x1100-imaeg78yzhm2fkuz.jpeg", "http://img6a.flixcart.com/image/sun-shade/b/m/d/exclusive-barbie-doll-sunshade-curtain-set-of-2-for-hyundai-i20-original-imaeg78yzhm2fkuz.jpeg", "http://img5a.flixcart.com/image/sun-shade/b/m/d/exclusive-barbie-doll-sunshade-curtain-set-of-2-for-hyundai-i20-original-imaeg78yhqjqwkbn.jpeg", "http://img6a.flixcart.com/image/sun-shade/b/m/d/exclusive-barbie-doll-sunshade-curtain-set-of-2-for-hyundai-i20-original-imaeg78yh7txft6g.jpeg", "http://img6a.flixcart.com/image/sun-shade/b/m/d/exclusive-barbie-doll-sunshade-curtain-set-of-2-for-hyundai-i20-original-imaeg78ye7bbnhtg.jpeg"]</t>
  </si>
  <si>
    <t>Key Features of AdroitZ Exclusive Barbie Doll Sunshade / curtain (set of 2) for Tata Sumo Grande Sun Shade For Tata Sumo Easy to install and remove Highly Durable Simple to Use Makes car AC system to be more effective,AdroitZ Exclusive Barbie Doll Sunshade / curtain (set of 2) for Tata Sumo Grande Sun Shade For Tata Sum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Sumo Grande Sun Shade For Tata Sumo (Side Window) General Brand AdroitZ Attachment Mechanism Suction Cup Model Number Exclusive Barbie Doll Sunshade / curtain (set of 2) for Tata Sumo Grande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Sumo Grande"}, {"key"=&gt;"Placement Position", "value"=&gt;"Side Window"}, {"key"=&gt;"Color", "value"=&gt;"Multicolor"}, {"key"=&gt;"Weight", "value"=&gt;"120 g"}, {"key"=&gt;"Height", "value"=&gt;"20 cm"}, {"key"=&gt;"Width", "value"=&gt;"25 cm"}, {"key"=&gt;"Depth", "value"=&gt;"1 cm"}, {"key"=&gt;"Sales Package", "value"=&gt;"2 Sun Shade"}, {"key"=&gt;"Pack of", "value"=&gt;"2"}]}</t>
  </si>
  <si>
    <t>c4746bdf62dcead5591899af7419625d</t>
  </si>
  <si>
    <t>http://www.flipkart.com/say-ro-membrane-housing-set-solid-filter-cartridge/p/itmege8akajuzcqz?pid=WFCEGE8AWTDDUAMC</t>
  </si>
  <si>
    <t>SAY RO Membrane Housing Set Solid Filter Cartridge</t>
  </si>
  <si>
    <t>["Home Improvement &gt;&gt; SAY RO Membrane Housing Set Solid Filter Cartrid..."]</t>
  </si>
  <si>
    <t>WFCEGE8AWTDDUAMC</t>
  </si>
  <si>
    <t>["http://img5a.flixcart.com/image/water-filter-cartridge/a/m/c/say-ro-membrane-housing-set-1100x1100-imaegdzenpnyqxnb.jpeg", "http://img6a.flixcart.com/image/water-filter-cartridge/a/m/c/say-ro-membrane-housing-set-original-imaegdzenpnyqxnb.jpeg", "http://img5a.flixcart.com/image/water-filter-cartridge/a/m/c/say-ro-membrane-housing-set-original-imaegdzeghbfuka4.jpeg", "http://img6a.flixcart.com/image/water-filter-cartridge/a/m/c/say-ro-membrane-housing-set-original-imaegdze2hcjm4ne.jpeg", "http://img6a.flixcart.com/image/water-filter-cartridge/a/m/c/say-ro-membrane-housing-set-original-imaegdze4vfruuvv.jpeg"]</t>
  </si>
  <si>
    <t>Key Features of SAY RO Membrane Housing Set Solid Filter Cartridge Long shelf life reverse osmosis For all RO Systems,SAY RO Membrane Housing Set Solid Filter Cartridge (5.0E-4, Pack of 1) Price: Rs. 249 This membrane housing set from the house of SAY ensures high dirt and slit holding capacity. It helps process water with the help of reverse osmosis technology to remove bacteria, viruses and other harmful dissolved impurities. This part of the water filter is constructed out of premium quality polypropylene (PP) for a long lasting use. The item comes with a shelf life of ten months.,Specifications of SAY RO Membrane Housing Set Solid Filter Cartridge (5.0E-4, Pack of 1) General Brand SAY Used For All Domestic RO Systems and Water Filters Suitable For All Water Purifiers Filtration Stages 1 Micron Rating 5.0E-4 Filtration Type RO Type Solid Application Process Water, Reverse Osmosis Model Name RO Membrane Housing Set Filter Material Polypropylene (PP) Shelf Life 3 Year Dimensions Diameter 5 cm Weight 0.25 kg Height 25 cm In the Box Sales Package 1 x RO Membrane Housing 10", 3 x Connectors, 1 x Teflon Tape</t>
  </si>
  <si>
    <t>SAY</t>
  </si>
  <si>
    <t>{"product_specification"=&gt;[{"key"=&gt;"Brand", "value"=&gt;"SAY"}, {"key"=&gt;"Used For", "value"=&gt;"All Domestic RO Systems and Water Filters"}, {"key"=&gt;"Suitable For", "value"=&gt;"All Water Purifiers"}, {"key"=&gt;"Filtration Stages", "value"=&gt;"1"}, {"key"=&gt;"Micron Rating", "value"=&gt;"5.0E-4"}, {"key"=&gt;"Filtration Type", "value"=&gt;"RO"}, {"key"=&gt;"Type", "value"=&gt;"Solid"}, {"key"=&gt;"Application", "value"=&gt;"Process Water, Reverse Osmosis"}, {"key"=&gt;"Model Name", "value"=&gt;"RO Membrane Housing Set"}, {"key"=&gt;"Filter Material", "value"=&gt;"Polypropylene (PP)"}, {"key"=&gt;"Shelf Life", "value"=&gt;"3 Year"}, {"key"=&gt;"Diameter", "value"=&gt;"5 cm"}, {"key"=&gt;"Weight", "value"=&gt;"0.25 kg"}, {"key"=&gt;"Height", "value"=&gt;"25 cm"}, {"key"=&gt;"Sales Package", "value"=&gt;"1 x RO Membrane Housing 10\", 3 x Connectors, 1 x Teflon Tape"}]}</t>
  </si>
  <si>
    <t>d4221c2eef3883157368239af7be5c56</t>
  </si>
  <si>
    <t>http://www.flipkart.com/pu-good-women-flats/p/itmeghutxjy2rafu?pid=SNDEGHUTJWZTDZ4Y</t>
  </si>
  <si>
    <t>Pu-Good Women Flats</t>
  </si>
  <si>
    <t>["Pu-Good Women Flats"]</t>
  </si>
  <si>
    <t>SNDEGHUTJWZTDZ4Y</t>
  </si>
  <si>
    <t>["http://img6a.flixcart.com/image/sandal/y/g/s/multi-1335-pu-good-5-original-imaeghs9veefzefg.jpeg", "http://img6a.flixcart.com/image/sandal/y/g/s/multi-1335-pu-good-5-original-imaeghs9wyczzxh3.jpeg", "http://img5a.flixcart.com/image/sandal/y/g/s/multi-1335-pu-good-5-original-imaeghs93h648gjs.jpeg", "http://img6a.flixcart.com/image/sandal/y/g/s/multi-1335-pu-good-5-original-imaeghs9hmyg6zrv.jpeg", "http://img6a.flixcart.com/image/sandal/y/g/s/multi-1335-pu-good-5-original-imaeghs9qqtfws9g.jpeg"]</t>
  </si>
  <si>
    <t>Key Features of Pu-Good Women Flats Premium Quality Comfortable Sole Trendy Look Casual Wear,Pu-Good Women Flats Price: Rs. 398 Add Elegance and Style to your look with classic design &amp; pattern. It will definitely add a glare in your collection. Very comfortable and trendy Look. High quality material used to make this amazing Footwear makes it more durable and Comfortable for your feet for Day Long. Ideal wear for multiple purposes like office, party and outdoor.,Specifications of Pu-Good Women Flats General Ideal For Women Occasion Casual Sandal Details Sole Material TPR Closure Slip-On Type Flats Inner Material Synthetic Heel Height 0 inch Outer Material Synthetic Color Multi Additional Details Care Instructions Wash in Lukewarm Water, Do Not Bleach In the Box 2 Sandals</t>
  </si>
  <si>
    <t>Pu-Good</t>
  </si>
  <si>
    <t>{"product_specification"=&gt;[{"key"=&gt;"Ideal For", "value"=&gt;"Women"}, {"key"=&gt;"Occasion", "value"=&gt;"Casual"}, {"key"=&gt;"Sole Material", "value"=&gt;"TPR"}, {"key"=&gt;"Closure", "value"=&gt;"Slip-On"}, {"key"=&gt;"Type", "value"=&gt;"Flats"}, {"key"=&gt;"Inner Material", "value"=&gt;"Synthetic"}, {"key"=&gt;"Heel Height", "value"=&gt;"0 inch"}, {"key"=&gt;"Outer Material", "value"=&gt;"Synthetic"}, {"key"=&gt;"Color", "value"=&gt;"Multi"}, {"key"=&gt;"Care Instructions", "value"=&gt;"Wash in Lukewarm Water, Do Not Bleach"}, {"value"=&gt;"2 Sandals"}]}</t>
  </si>
  <si>
    <t>77681f9d5bc8587f809e94622d66d2db</t>
  </si>
  <si>
    <t>http://www.flipkart.com/olvin-wayfarer-sunglasses/p/itmegbv7eqzgehpz?pid=SGLEGBV7VGZM7BFR</t>
  </si>
  <si>
    <t>SGLEGBV7VGZM7BFR</t>
  </si>
  <si>
    <t>["http://img6a.flixcart.com/image/sunglass/b/f/r/ol314-05-olvin-m-1100x1100-imaegbr9ruv8qsh3.jpeg", "http://img5a.flixcart.com/image/sunglass/b/f/r/ol314-05-olvin-m-original-imaegbr9ruv8qsh3.jpeg", "http://img5a.flixcart.com/image/sunglass/b/f/r/ol314-05-olvin-m-original-imaegbr9srzcyeep.jpeg", "http://img6a.flixcart.com/image/sunglass/m/3/g/ol326-01-olvin-m-original-imae88bmesfg8qbg.jpeg", "http://img6a.flixcart.com/image/sunglass/b/f/r/ol314-05-olvin-m-original-imaegbrafnfshgxw.jpeg", "http://img5a.flixcart.com/image/sunglass/b/f/r/ol314-05-olvin-m-original-imaegbr9rt5fzhvu.jpeg"]</t>
  </si>
  <si>
    <t>Specifications of Olvin Wayfarer Sunglasses General Style Wayfarer Style Code OL314-05 Ideal For Men, Women Usage Style Dimensions Sunglass Weight 100 g Size This product is sold as M by the Brand Features &amp; Functions Lens Polarization No Lens Color Brown Lens Gradient None Lens Material Acrylic Frame material Plastic Frame Type Full-frame UV Protection 0.98 Frame Color Brown Lens Mirror Finish No In the Box Sales Package 1 Sunglass, 1 Case</t>
  </si>
  <si>
    <t>{"product_specification"=&gt;[{"key"=&gt;"Style", "value"=&gt;"Wayfarer"}, {"key"=&gt;"Style Code", "value"=&gt;"OL314-05"}, {"key"=&gt;"Ideal For", "value"=&gt;"Men, Women"}, {"key"=&gt;"Usage", "value"=&gt;"Style"}, {"key"=&gt;"Sunglass Weight", "value"=&gt;"100 g"}, {"key"=&gt;"Size", "value"=&gt;"This product is sold as M by the Brand"}, {"key"=&gt;"Lens Polarization", "value"=&gt;"No"}, {"key"=&gt;"Lens Color", "value"=&gt;"Brown"}, {"key"=&gt;"Lens Gradient", "value"=&gt;"None"}, {"key"=&gt;"Lens Material", "value"=&gt;"Acrylic"}, {"key"=&gt;"Frame material", "value"=&gt;"Plastic"}, {"key"=&gt;"Frame Type", "value"=&gt;"Full-frame"}, {"key"=&gt;"UV Protection", "value"=&gt;"0.98"}, {"key"=&gt;"Frame Color", "value"=&gt;"Brown"}, {"key"=&gt;"Lens Mirror Finish", "value"=&gt;"No"}, {"key"=&gt;"Sales Package", "value"=&gt;"1 Sunglass, 1 Case"}]}</t>
  </si>
  <si>
    <t>a3b4f61153c77bd5474b343ab53cd219</t>
  </si>
  <si>
    <t>http://www.flipkart.com/pu-good-women-flats/p/itmeghuudrsyf6yv?pid=SNDEGHUUNWUVGHWK</t>
  </si>
  <si>
    <t>SNDEGHUUNWUVGHWK</t>
  </si>
  <si>
    <t>["http://img5a.flixcart.com/image/sandal/h/b/8/multi-1339-pu-good-5-original-imaeghs9zxpd4vbb.jpeg", "http://img6a.flixcart.com/image/sandal/h/b/8/multi-1339-pu-good-5-original-imaeghs9zxpd4vbb.jpeg", "http://img5a.flixcart.com/image/sandal/h/b/8/multi-1339-pu-good-5-original-imaeghs9tthszmvw.jpeg", "http://img5a.flixcart.com/image/sandal/h/b/8/multi-1339-pu-good-5-original-imaeghs9rfgvguzg.jpeg", "http://img5a.flixcart.com/image/sandal/h/b/8/multi-1339-pu-good-5-original-imaeghs9t5c84yvg.jpeg", "http://img5a.flixcart.com/image/sandal/h/b/8/multi-1339-pu-good-5-original-imaeghs9twpuvjyz.jpeg"]</t>
  </si>
  <si>
    <t>Key Features of Pu-Good Women Flats Occasion: Casual Material: Synthetic Color: Brown Heel Height: 0,Specifications of Pu-Good Women Flats General Ideal For Women Occasion Casual Sandal Details Closure Slip-On Type Flats Heel Height 0 inch Outer Material Synthetic Color Multi</t>
  </si>
  <si>
    <t>{"product_specification"=&gt;[{"key"=&gt;"Ideal For", "value"=&gt;"Women"}, {"key"=&gt;"Occasion", "value"=&gt;"Casual"}, {"key"=&gt;"Closure", "value"=&gt;"Slip-On"}, {"key"=&gt;"Type", "value"=&gt;"Flats"}, {"key"=&gt;"Heel Height", "value"=&gt;"0 inch"}, {"key"=&gt;"Outer Material", "value"=&gt;"Synthetic"}, {"key"=&gt;"Color", "value"=&gt;"Multi"}]}</t>
  </si>
  <si>
    <t>d068b78684903cd7b0542cbdef9f91c2</t>
  </si>
  <si>
    <t>http://www.flipkart.com/newgen-tech-eo-hs3303-60-wired-headset/p/itmegg9vtz5xavkx?pid=ACCEGG9VJJHGYPN4</t>
  </si>
  <si>
    <t>NEWGEN TECH EO-HS3303 60 Wired Headset</t>
  </si>
  <si>
    <t>["Gaming &gt;&gt; Gaming Accessories &gt;&gt; Headphones (With Mic) &gt;&gt; NEWGEN TECH Headphones (With Mic) &gt;&gt; NEWGEN TECH EO-HS3303 60 Wired Headset (White)"]</t>
  </si>
  <si>
    <t>ACCEGG9VJJHGYPN4</t>
  </si>
  <si>
    <t>["http://img5a.flixcart.com/image/headset/v/z/n/newgen-tech-eo-hs3303-145-1100x1100-imaeg3x5ggxxqzck.jpeg", "http://img5a.flixcart.com/image/headset/v/z/n/newgen-tech-eo-hs3303-145-original-imaeg3x5ggxxqzck.jpeg", "http://img6a.flixcart.com/image/headset/s/z/z/newgen-tech-eo-hs3303-195-original-imaehnbfr5hh6mm3.jpeg"]</t>
  </si>
  <si>
    <t>Key Features of NEWGEN TECH EO-HS3303 60 Wired Headset SAMSUNG GRAND PRIME HIGH QUALITY SOUND DEEP BASS,NEWGEN TECH EO-HS3303 60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0 Wired Headset (White) General Headset Design Earbud Brand NEWGEN TECH Wired/Wireless Wired Compatible Devices Mobile Type of Headset In the Ear Model ID EO-HS3303 60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60"},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92a8dba31bceedb978da13c45a5506f2</t>
  </si>
  <si>
    <t>http://www.flipkart.com/run-luck-solid-women-s-polo-neck-pink-t-shirt/p/itmeggpzyapbgtdh?pid=TSHEGGPPRG4SUZHU</t>
  </si>
  <si>
    <t>run of luck Solid Women's Polo Neck Pink T-Shirt</t>
  </si>
  <si>
    <t>["Clothing &gt;&gt; Women's Clothing &gt;&gt; Western Wear &gt;&gt; run of luck Western Wear &gt;&gt; run of luck Solid Women's Polo Neck Pink T-Shirt"]</t>
  </si>
  <si>
    <t>TSHEGGPPRG4SUZHU</t>
  </si>
  <si>
    <t>["http://img5a.flixcart.com/image/t-shirt/9/r/a/w-1103-run-of-luck-m-original-imaegg9vsqtfs7bk.jpeg", "http://img6a.flixcart.com/image/t-shirt/9/r/a/w-1103-run-of-luck-m-original-imaegg9vsqtfs7bk.jpeg", "http://img5a.flixcart.com/image/t-shirt/9/r/a/w-1103-run-of-luck-m-original-imaegg9xcjskzzk4.jpeg", "http://img5a.flixcart.com/image/t-shirt/9/r/a/w-1103-run-of-luck-m-original-imaeggd5kkbrmm8q.jpeg", "http://img6a.flixcart.com/image/t-shirt/9/r/a/w-1103-run-of-luck-m-original-imaegg9ydabgghh4.jpeg", "http://img6a.flixcart.com/image/t-shirt/9/r/a/w-1103-run-of-luck-m-original-imaegg9z5fjgvczk.jpeg"]</t>
  </si>
  <si>
    <t>Key Features of run of luck Solid Women's Polo Neck Pink T-Shirt Fit: slim fit Suitable For: Western Wear Sleeve: Sleeveless Fabric: cotton Color:Pink,Specifications of run of luck Solid Women's Polo Neck Pink T-Shirt T-shirt Details Sleeve Sleeveless Number of Contents in Sales Package Pack of 1 Fabric cotton Type Polo Neck Fit Slim General Details Pattern Solid Ideal For Women's Occasion Casual Additional Details Style Code w-1103</t>
  </si>
  <si>
    <t>run of luck</t>
  </si>
  <si>
    <t>{"product_specification"=&gt;[{"key"=&gt;"Sleeve", "value"=&gt;"Sleeveless"}, {"key"=&gt;"Number of Contents in Sales Package", "value"=&gt;"Pack of 1"}, {"key"=&gt;"Fabric", "value"=&gt;"cotton"}, {"key"=&gt;"Type", "value"=&gt;"Polo Neck"}, {"key"=&gt;"Fit", "value"=&gt;"Slim"}, {"key"=&gt;"Pattern", "value"=&gt;"Solid"}, {"key"=&gt;"Ideal For", "value"=&gt;"Women's"}, {"key"=&gt;"Occasion", "value"=&gt;"Casual"}, {"key"=&gt;"Style Code", "value"=&gt;"w-1103"}]}</t>
  </si>
  <si>
    <t>3ec0b78011a544c90d10f1bc0f95bea4</t>
  </si>
  <si>
    <t>http://www.flipkart.com/killys-men-s-solid-no-show-socks/p/itmeghh8vncyv9gd?pid=SOCEGHH8ZDCZYSKX</t>
  </si>
  <si>
    <t>killys Men's Solid No Show Socks</t>
  </si>
  <si>
    <t>["Clothing &gt;&gt; Men's Clothing &gt;&gt; Accessories &amp; Combo Sets &gt;&gt; Socks &gt;&gt; killys Socks &gt;&gt; killys Men's Solid No Show Socks"]</t>
  </si>
  <si>
    <t>SOCEGHH8ZDCZYSKX</t>
  </si>
  <si>
    <t>["http://img6a.flixcart.com/image/sock/s/k/x/n-multi-5-killys-free-1000x1000-imaeghge6pssgmjx.jpeg", "http://img6a.flixcart.com/image/sock/s/k/x/n-multi-5-killys-free-original-imaeghge6pssgmjx.jpeg"]</t>
  </si>
  <si>
    <t>Key Features of killys Men's Solid No Show Socks cotton Multicolor,Specifications of killys Men's Solid No Show Socks General Details Pattern Solid Ideal For Men's Socks Details Fabric cotton Type No Show Socks Socks In the Box 5 PAIR SOCKS Additional Details Style Code N-MULTI-5</t>
  </si>
  <si>
    <t>killys</t>
  </si>
  <si>
    <t>{"product_specification"=&gt;[{"key"=&gt;"Pattern", "value"=&gt;"Solid"}, {"key"=&gt;"Ideal For", "value"=&gt;"Men's"}, {"key"=&gt;"Fabric", "value"=&gt;"cotton"}, {"key"=&gt;"Type", "value"=&gt;"No Show Socks Socks"}, {"value"=&gt;"5 PAIR SOCKS"}, {"key"=&gt;"Style Code", "value"=&gt;"N-MULTI-5"}]}</t>
  </si>
  <si>
    <t>ad17d83ab9fcd25f5dd8e9de9c5565c8</t>
  </si>
  <si>
    <t>http://www.flipkart.com/olvin-aviator-sunglasses/p/itmegbv6p9r6xcp7?pid=SGLEGBV6MF4E396Z</t>
  </si>
  <si>
    <t>Olvin Aviator Sunglasses</t>
  </si>
  <si>
    <t>["Olvin Aviator Sunglasses"]</t>
  </si>
  <si>
    <t>SGLEGBV6MF4E396Z</t>
  </si>
  <si>
    <t>["http://img5a.flixcart.com/image/sunglass/9/6/z/ol324-12-olvin-m-1100x1100-imaegbr92tqgtbvg.jpeg", "http://img6a.flixcart.com/image/sunglass/9/6/z/ol324-12-olvin-m-original-imaegbr92tqgtbvg.jpeg", "http://img5a.flixcart.com/image/sunglass/9/6/z/ol324-12-olvin-m-original-imaegbr9zuec9fzg.jpeg", "http://img6a.flixcart.com/image/sunglass/7/7/f/ol327-06-olvin-m-original-imae88bmesfg8qbg.jpeg", "http://img6a.flixcart.com/image/sunglass/9/6/z/ol324-12-olvin-m-original-imaegbr9m5zu5gs5.jpeg", "http://img6a.flixcart.com/image/sunglass/9/6/z/ol324-12-olvin-m-original-imaegbr9dugzgvsq.jpeg"]</t>
  </si>
  <si>
    <t>Specifications of Olvin Aviator Sunglasses General Style Aviator Style Code OL324-12 Ideal For Men, Women Usage Style Dimensions Sunglass Weight 100 g Size This product is sold as M by the Brand Features &amp; Functions Lens Polarization No Lens Color Brown Frame material Metal Lens Material Acrylic Lens Gradient None Frame Type Full-frame UV Protection 0.98 Frame Color Golden Lens Mirror Finish No In the Box Sales Package 1 Sunglass, 1 Case</t>
  </si>
  <si>
    <t>{"product_specification"=&gt;[{"key"=&gt;"Style", "value"=&gt;"Aviator"}, {"key"=&gt;"Style Code", "value"=&gt;"OL324-12"}, {"key"=&gt;"Ideal For", "value"=&gt;"Men, Women"}, {"key"=&gt;"Usage", "value"=&gt;"Style"}, {"key"=&gt;"Sunglass Weight", "value"=&gt;"100 g"}, {"key"=&gt;"Size", "value"=&gt;"This product is sold as M by the Brand"}, {"key"=&gt;"Lens Polarization", "value"=&gt;"No"}, {"key"=&gt;"Lens Color", "value"=&gt;"Brown"}, {"key"=&gt;"Frame material", "value"=&gt;"Metal"}, {"key"=&gt;"Lens Material", "value"=&gt;"Acrylic"}, {"key"=&gt;"Lens Gradient", "value"=&gt;"None"}, {"key"=&gt;"Frame Type", "value"=&gt;"Full-frame"}, {"key"=&gt;"UV Protection", "value"=&gt;"0.98"}, {"key"=&gt;"Frame Color", "value"=&gt;"Golden"}, {"key"=&gt;"Lens Mirror Finish", "value"=&gt;"No"}, {"key"=&gt;"Sales Package", "value"=&gt;"1 Sunglass, 1 Case"}]}</t>
  </si>
  <si>
    <t>9717ea18f6d8c1228303dd673afa7359</t>
  </si>
  <si>
    <t>http://www.flipkart.com/fourgee-slim-fit-women-s-blue-jeans/p/itmegfmzeygamhtq?pid=JEAEGFMZCDKBCGMJ</t>
  </si>
  <si>
    <t>["Clothing &gt;&gt; Women's Clothing &gt;&gt; Western Wear &gt;&gt; fourgee Western Wear &gt;&gt; fourgee Slim Fit Women's Blue Jeans"]</t>
  </si>
  <si>
    <t>JEAEGFMZCDKBCGMJ</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Brand Color Blue Closure Button Number of Contents in Sales Package Pack of 1 Brand Fit Slim Fabric DENIM Rise Mid Rise Fly Zipper General Details Ideal For Women's Additional Details Style Code 5ja Fabric Care Do Not Bleach In the Box 1 Jean</t>
  </si>
  <si>
    <t>{"product_specification"=&gt;[{"key"=&gt;"Brand Color", "value"=&gt;"Blue"}, {"key"=&gt;"Closure", "value"=&gt;"Button"}, {"key"=&gt;"Number of Contents in Sales Package", "value"=&gt;"Pack of 1"}, {"key"=&gt;"Brand Fit", "value"=&gt;"Slim"}, {"key"=&gt;"Fabric", "value"=&gt;"DENIM"}, {"key"=&gt;"Rise", "value"=&gt;"Mid Rise"}, {"key"=&gt;"Fly", "value"=&gt;"Zipper"}, {"key"=&gt;"Ideal For", "value"=&gt;"Women's"}, {"key"=&gt;"Style Code", "value"=&gt;"5ja"}, {"value"=&gt;"Do Not Bleach"}, {"value"=&gt;"1 Jean"}]}</t>
  </si>
  <si>
    <t>a0f262830d970a2921ca58ce6177fdbc</t>
  </si>
  <si>
    <t>http://www.flipkart.com/tsg-breeze-printed-women-s-round-neck-multicolor-t-shirt/p/itmegg9grdvyyzqk?pid=TSHEGG9GBENXNKUZ</t>
  </si>
  <si>
    <t>TSG Breeze Printed Women's Round Neck Multicolor T-Shirt</t>
  </si>
  <si>
    <t>["TSG Breeze Printed Women's Round Neck Multicolor..."]</t>
  </si>
  <si>
    <t>TSHEGG9GBENXNKUZ</t>
  </si>
  <si>
    <t>["http://img5a.flixcart.com/image/t-shirt/k/a/m/tsgbrz-tshirt-npo2-c6-tsg-breeze-xl-original-imaegg7zfdqdqwzg.jpeg", "http://img6a.flixcart.com/image/t-shirt/k/a/m/tsgbrz-tshirt-npo2-c6-tsg-breeze-xl-original-imaegg7zfdqdqwzg.jpeg", "http://img6a.flixcart.com/image/t-shirt/k/a/m/tsgbrz-tshirt-npo2-c6-tsg-breeze-xl-original-imaegg7zwewbpr7d.jpeg", "http://img5a.flixcart.com/image/t-shirt/j/g/r/tsgbrz-tshirt-npo2-c6-tsg-breeze-l-original-imaegg7ze3h4zzrm.jpeg", "http://img6a.flixcart.com/image/t-shirt/k/a/m/tsgbrz-tshirt-npo2-c6-tsg-breeze-xl-original-imaegg7zztxh2hux.jpeg"]</t>
  </si>
  <si>
    <t>Specifications of TSG Breeze Printed Women's Round Neck Multicolor T-Shirt (Pack of 2) T-shirt Details Sleeve Half Sleeve Number of Contents in Sales Package Pack of 2 Fabric Cotton Type Round Neck Fit Regular General Details Pattern Printed Ideal For Women's Occasion Casual Fabric Care Dry Wash Preffered, Protect From Direct Sun Light, Proper Iron, Do not Bleach Additional Details Style Code TSGBRZ_TSHIRT_NPO2_C6 In the Box 2 T shirts</t>
  </si>
  <si>
    <t>TSG Breeze</t>
  </si>
  <si>
    <t>{"product_specification"=&gt;[{"key"=&gt;"Sleeve", "value"=&gt;"Half Sleeve"}, {"key"=&gt;"Number of Contents in Sales Package", "value"=&gt;"Pack of 2"}, {"key"=&gt;"Fabric", "value"=&gt;"Cotton"}, {"key"=&gt;"Type", "value"=&gt;"Round Neck"}, {"key"=&gt;"Fit", "value"=&gt;"Regular"}, {"key"=&gt;"Pattern", "value"=&gt;"Printed"}, {"key"=&gt;"Ideal For", "value"=&gt;"Women's"}, {"key"=&gt;"Occasion", "value"=&gt;"Casual"}, {"value"=&gt;"Dry Wash Preffered, Protect From Direct Sun Light, Proper Iron, Do not Bleach"}, {"key"=&gt;"Style Code", "value"=&gt;"TSGBRZ_TSHIRT_NPO2_C6"}, {"value"=&gt;"2 T shirts"}]}</t>
  </si>
  <si>
    <t>18297b06b48252e61e1e020d3e6f83f9</t>
  </si>
  <si>
    <t>http://www.flipkart.com/pout-brass-bangle/p/itmegjfq6mbhgut9?pid=BBAEGJFQYX2ENC4X</t>
  </si>
  <si>
    <t>Pout Brass Bangle</t>
  </si>
  <si>
    <t>["Pout Brass Bangle"]</t>
  </si>
  <si>
    <t>BBAEGJFQYX2ENC4X</t>
  </si>
  <si>
    <t>["http://img6a.flixcart.com/image/bangle-bracelet-armlet/c/4/x/mb-04a-2-6-pout-1-original-imaecaydftgnv7ht.jpeg", "http://img5a.flixcart.com/image/bangle-bracelet-armlet/c/4/x/mb-04a-2-6-pout-1-original-imaecaydftgnv7ht.jpeg", "http://img6a.flixcart.com/image/bangle-bracelet-armlet/c/4/x/mb-04a-2-6-pout-1-original-imaecaycmzfypjhn.jpeg", "http://img5a.flixcart.com/image/bangle-bracelet-armlet/c/4/x/mb-04a-2-6-pout-1-original-imaecaycnjyvgmsy.jpeg"]</t>
  </si>
  <si>
    <t>Key Features of Pout Brass Bangle Beautiful Bangle,Pout Brass Bangle Price: Rs. 225 Multicolor Brass Bangle for women,Specifications of Pout Brass Bangle Pearl Features Pearl Type NA Silver Features Silver Weight 0 g General Collection Ethnic Brand Pout Precious/Artificial Jewellery Fashion Jewellery Model Number MB 04a Type Bangle Bangle Size 2-6 Model Name B 04a Occasion Wedding &amp; Engagement Ideal For Women Color Multicolor Diamond Features Diamond Weight 0 ct Diamond Shape NA Diamond Color Grade NA Diamond Clarity NA Dimensions Diameter 2.6 inch Weight 63 g Gold Features Gold Purity NA K Body &amp; Design Features Base Material Brass Gemstone NA Plating NA Additional Features Certification NA In the Box Sales Package 1 Bangle Pack of 1</t>
  </si>
  <si>
    <t>Pout</t>
  </si>
  <si>
    <t>{"product_specification"=&gt;[{"key"=&gt;"Pearl Type", "value"=&gt;"NA"}, {"key"=&gt;"Silver Weight", "value"=&gt;"0 g"}, {"key"=&gt;"Collection", "value"=&gt;"Ethnic"}, {"key"=&gt;"Brand", "value"=&gt;"Pout"}, {"key"=&gt;"Precious/Artificial Jewellery", "value"=&gt;"Fashion Jewellery"}, {"key"=&gt;"Model Number", "value"=&gt;"MB 04a"}, {"key"=&gt;"Type", "value"=&gt;"Bangle"}, {"key"=&gt;"Bangle Size", "value"=&gt;"2-6"}, {"key"=&gt;"Model Name", "value"=&gt;"B 04a"}, {"key"=&gt;"Occasion", "value"=&gt;"Wedding and Engagement"}, {"key"=&gt;"Ideal For", "value"=&gt;"Women"}, {"key"=&gt;"Color", "value"=&gt;"Multicolor"}, {"key"=&gt;"Diamond Weight", "value"=&gt;"0 ct"}, {"key"=&gt;"Diamond Shape", "value"=&gt;"NA"}, {"key"=&gt;"Diamond Color Grade", "value"=&gt;"NA"}, {"key"=&gt;"Diamond Clarity", "value"=&gt;"NA"}, {"key"=&gt;"Diameter", "value"=&gt;"2.6 inch"}, {"key"=&gt;"Weight", "value"=&gt;"63 g"}, {"key"=&gt;"Gold Purity", "value"=&gt;"NA K"}, {"key"=&gt;"Base Material", "value"=&gt;"Brass"}, {"key"=&gt;"Gemstone", "value"=&gt;"NA"}, {"key"=&gt;"Plating", "value"=&gt;"NA"}, {"key"=&gt;"Certification", "value"=&gt;"NA"}, {"key"=&gt;"Sales Package", "value"=&gt;"1 Bangle"}, {"key"=&gt;"Pack of", "value"=&gt;"1"}]}</t>
  </si>
  <si>
    <t>4198d2a29b5377720bd0d073ce66dcd6</t>
  </si>
  <si>
    <t>http://www.flipkart.com/dilan-jewels-alloy-crystal-18k-yellow-gold-bangle-set/p/itmeggddhhspp9qy?pid=BBAEGGDD5QZWZQDT</t>
  </si>
  <si>
    <t>Dilan Jewels Alloy Crystal 18K Yellow Gold Bangle Set</t>
  </si>
  <si>
    <t>["Jewellery &gt;&gt; Bangles, Bracelets &amp; Armlets &gt;&gt; Bangles &gt;&gt; Dilan Jewels Alloy Crystal 18K Yellow Gold Bangl..."]</t>
  </si>
  <si>
    <t>BBAEGGDD5QZWZQDT</t>
  </si>
  <si>
    <t>["http://img6a.flixcart.com/image/bangle-bracelet-armlet/n/x/z/rubychannelbangles2-10-2-10-dilan-jewels-2-original-imaegg9pxqm3mgkt.jpeg", "http://img5a.flixcart.com/image/bangle-bracelet-armlet/n/x/z/rubychannelbangles2-10-2-10-dilan-jewels-2-original-imaegg9pxqm3mgkt.jpeg", "http://img6a.flixcart.com/image/bangle-bracelet-armlet/n/x/z/rubychannelbangles2-10-2-10-dilan-jewels-2-original-imaegg9u2rghq5tf.jpeg", "http://img5a.flixcart.com/image/bangle-bracelet-armlet/n/x/z/rubychannelbangles2-10-2-10-dilan-jewels-2-original-imaegg9vdbfauusu.jpeg"]</t>
  </si>
  <si>
    <t>Key Features of Dilan Jewels Alloy Crystal 18K Yellow Gold Bangle Set Ideal For: Girls, Women Diameter: 2.4 Occasion: Wedding &amp; Engagement, Love, Religious,Dilan Jewels Alloy Crystal 18K Yellow Gold Bangle Set (Pack of 2) Price: Rs. 1,323 Exclusive diamond look-a-like set of a pair of party wear broad bangles studded with CZ diamond zircons and pink &amp; green coloured stone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Crystal 18K Yellow Gold Bangle Set (Pack of 2) Pearl Features Pearl Type NA Silver Features Silver Weight 0 g Novelty Features Finish traditional General Collection Designer Brand Dilan Jewels Precious/Artificial Jewellery Fashion Jewellery Model Number RubyChannelBangles Type Bangle Set Bangle Size 2-4 Model Name Ruby Channel Bangles Occasion Wedding &amp; Engagement, Love, Religious Ideal For Girls, Women Color Gold, Red Diamond Features Diamond Weight 00 ct Diamond Shape NA Diamond Color Grade NA Diamond Clarity NA Dimensions Diameter 2.4 inch Width 3 mm Gold Features Gold Purity NA K Body &amp; Design Features Base Material Alloy Gemstone Crystal Plating 18K Yellow Gold Design american_diamonds Additional Features Certification NA In the Box Sales Package 1 Pair Bangles Pack of 2</t>
  </si>
  <si>
    <t>Dilan Jewels</t>
  </si>
  <si>
    <t>{"product_specification"=&gt;[{"key"=&gt;"Pearl Type", "value"=&gt;"NA"}, {"key"=&gt;"Silver Weight", "value"=&gt;"0 g"}, {"key"=&gt;"Finish", "value"=&gt;"traditional"}, {"key"=&gt;"Collection", "value"=&gt;"Designer"}, {"key"=&gt;"Brand", "value"=&gt;"Dilan Jewels"}, {"key"=&gt;"Precious/Artificial Jewellery", "value"=&gt;"Fashion Jewellery"}, {"key"=&gt;"Model Number", "value"=&gt;"RubyChannelBangles"}, {"key"=&gt;"Type", "value"=&gt;"Bangle Set"}, {"key"=&gt;"Bangle Size", "value"=&gt;"2-4"}, {"key"=&gt;"Model Name", "value"=&gt;"Ruby Channel Bangles"}, {"key"=&gt;"Occasion", "value"=&gt;"Wedding and Engagement, Love, Religious"}, {"key"=&gt;"Ideal For", "value"=&gt;"Girls, Women"}, {"key"=&gt;"Color", "value"=&gt;"Gold, Red"}, {"key"=&gt;"Diamond Weight", "value"=&gt;"00 ct"}, {"key"=&gt;"Diamond Shape", "value"=&gt;"NA"}, {"key"=&gt;"Diamond Color Grade", "value"=&gt;"NA"}, {"key"=&gt;"Diamond Clarity", "value"=&gt;"NA"}, {"key"=&gt;"Diameter", "value"=&gt;"2.4 inch"}, {"key"=&gt;"Width", "value"=&gt;"3 mm"}, {"key"=&gt;"Gold Purity", "value"=&gt;"NA K"}, {"key"=&gt;"Base Material", "value"=&gt;"Alloy"}, {"key"=&gt;"Gemstone", "value"=&gt;"Crystal"}, {"key"=&gt;"Plating", "value"=&gt;"18K Yellow Gold"}, {"key"=&gt;"Design", "value"=&gt;"american_diamonds"}, {"key"=&gt;"Certification", "value"=&gt;"NA"}, {"key"=&gt;"Sales Package", "value"=&gt;"1 Pair Bangles"}, {"key"=&gt;"Pack of", "value"=&gt;"2"}]}</t>
  </si>
  <si>
    <t>1d016155eb47b96cd7089e688e4b3835</t>
  </si>
  <si>
    <t>http://www.flipkart.com/raa-boy-s-brief/p/itmehwgyhdshqgjq?pid=BRFEHWGATNCYJT9K</t>
  </si>
  <si>
    <t>["Clothing &gt;&gt; Kids' Clothing &gt;&gt; RAA Kids' Clothing &gt;&gt; RAA Boy's Brief (Pack of 3)"]</t>
  </si>
  <si>
    <t>BRFEHWGATNCYJT9K</t>
  </si>
  <si>
    <t>["http://img5a.flixcart.com/image/brief/c/f/q/raa-3c-sk-027-oe-07-raa-6-7-years-original-imaehwfre4xz4zgn.jpeg", "http://img5a.flixcart.com/image/brief/c/f/q/raa-3c-sk-027-oe-07-raa-4-5-years-original-imaehwfr5avxm54b.jpeg", "http://img6a.flixcart.com/image/brief/c/f/q/raa-3c-sk-027-oe-07-raa-4-5-years-original-imaehwfryk3xxgpf.jpeg", "http://img6a.flixcart.com/image/brief/c/f/q/raa-3c-sk-027-oe-07-raa-4-5-years-original-imaehwfrrrs5hafz.jpeg"]</t>
  </si>
  <si>
    <t>Key Features of RAA Boy's Brief MINT, YELLOW, MELANGE 100% COTTON ( MELANGE BLENDED),RAA Boy's Brief (Pack of 3) Price: Rs. 299 BOY'S TRENDY OUTER ELASTIC BRIEF,Specifications of RAA Boy's Brief (Pack of 3) Brief Details Number of Contents in Sales Package Pack of 3 Fabric 100% COTTON ( MELANGE BLENDED) Type Brief General Details Ideal For Boy's Fabric Care Gentle or Delicate Machine Wash at 40°C, Do Not Bleach, Tumble Dry Low, Do Not Dry Clean. Additional Details Style Code RAA-3C-SK-027_OE-07 In the Box 3 Brief</t>
  </si>
  <si>
    <t>{"product_specification"=&gt;[{"key"=&gt;"Number of Contents in Sales Package", "value"=&gt;"Pack of 3"}, {"key"=&gt;"Fabric", "value"=&gt;"100% COTTON ( MELANGE BLENDED)"}, {"key"=&gt;"Type", "value"=&gt;"Brief"}, {"key"=&gt;"Ideal For", "value"=&gt;"Boy's"}, {"value"=&gt;"Gentle or Delicate Machine Wash at 40°C, Do Not Bleach, Tumble Dry Low, Do Not Dry Clean."}, {"key"=&gt;"Style Code", "value"=&gt;"RAA-3C-SK-027_OE-07"}, {"value"=&gt;"3 Brief"}]}</t>
  </si>
  <si>
    <t>afdf62aff1b2fff4fb20ef1f7e35773c</t>
  </si>
  <si>
    <t>http://www.flipkart.com/adroitz-exclusive-barbie-doll-sunshade-curtain-set-2-tata-indigo-ecs-sun-shade/p/itmeggaunzczfrrj?pid=SUDEGGAU7XR6PG2K</t>
  </si>
  <si>
    <t>AdroitZ Exclusive Barbie Doll Sunshade / curtain (set of 2) for Tata Indigo eCS Sun Shade For Tata Indigo</t>
  </si>
  <si>
    <t>SUDEGGAU7XR6PG2K</t>
  </si>
  <si>
    <t>Key Features of AdroitZ Exclusive Barbie Doll Sunshade / curtain (set of 2) for Tata Indigo eCS Sun Shade For Tata Indigo Easy to install and remove Highly Durable Simple to Use Makes car AC system to be more effective,AdroitZ Exclusive Barbie Doll Sunshade / curtain (set of 2) for Tata Indigo eCS Sun Shade For Tata Ind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go eCS Sun Shade For Tata Indigo (Side Window) General Brand AdroitZ Attachment Mechanism Suction Cup Model Number Exclusive Barbie Doll Sunshade / curtain (set of 2) for Tata Indigo eCS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go eCS"}, {"key"=&gt;"Placement Position", "value"=&gt;"Side Window"}, {"key"=&gt;"Color", "value"=&gt;"Multicolor"}, {"key"=&gt;"Weight", "value"=&gt;"120 g"}, {"key"=&gt;"Height", "value"=&gt;"20 cm"}, {"key"=&gt;"Width", "value"=&gt;"25 cm"}, {"key"=&gt;"Depth", "value"=&gt;"1 cm"}, {"key"=&gt;"Sales Package", "value"=&gt;"2 Sun Shade"}, {"key"=&gt;"Pack of", "value"=&gt;"2"}]}</t>
  </si>
  <si>
    <t>163e2781269dd8d608c7efb0317f56b6</t>
  </si>
  <si>
    <t>http://www.flipkart.com/adroitz-exclusive-barbie-doll-sunshade-curtain-set-2-fiat-punto-sun-shade/p/itmeggb5hezczmrp?pid=SUDEGGB5XKHZ8YRV</t>
  </si>
  <si>
    <t>AdroitZ Exclusive Barbie Doll Sunshade / curtain (set of 2) for Fiat Punto Sun Shade For Fiat Punto</t>
  </si>
  <si>
    <t>SUDEGGB5XKHZ8YRV</t>
  </si>
  <si>
    <t>Key Features of AdroitZ Exclusive Barbie Doll Sunshade / curtain (set of 2) for Fiat Punto Sun Shade For Fiat Punto Easy to install and remove Highly Durable Simple to Use Makes car AC system to be more effective,AdroitZ Exclusive Barbie Doll Sunshade / curtain (set of 2) for Fiat Punto Sun Shade For Fiat Punt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iat Punto Sun Shade For Fiat Punto (Side Window) General Brand AdroitZ Attachment Mechanism Suction Cup Model Number Exclusive Barbie Doll Sunshade / curtain (set of 2) for Fiat Punto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Fiat Punto"}, {"key"=&gt;"Placement Position", "value"=&gt;"Side Window"}, {"key"=&gt;"Color", "value"=&gt;"Multicolor"}, {"key"=&gt;"Weight", "value"=&gt;"120 g"}, {"key"=&gt;"Height", "value"=&gt;"20 cm"}, {"key"=&gt;"Width", "value"=&gt;"25 cm"}, {"key"=&gt;"Depth", "value"=&gt;"1 cm"}, {"key"=&gt;"Sales Package", "value"=&gt;"2 Sun Shade"}, {"key"=&gt;"Pack of", "value"=&gt;"2"}]}</t>
  </si>
  <si>
    <t>fd4d0fdfe29c68f87aa7be1d611af53a</t>
  </si>
  <si>
    <t>http://www.flipkart.com/lilliput-girl-s-blue-dungaree/p/itmehgffqugbfa2d?pid=DRPEHGFFGQTXK3E3</t>
  </si>
  <si>
    <t>Lilliput Girl's Blue Dungaree</t>
  </si>
  <si>
    <t>["Clothing &gt;&gt; Kids' Clothing &gt;&gt; Girls Wear &gt;&gt; Dungarees &amp; Jumpsuits &gt;&gt; Dungarees &gt;&gt; Lilliput Dungarees &gt;&gt; Lilliput Girl's Blue Dungaree"]</t>
  </si>
  <si>
    <t>DRPEHGFFGQTXK3E3</t>
  </si>
  <si>
    <t>["http://img6a.flixcart.com/image/dungaree-romper/z/u/y/110002011-lilliput-12-18-months-original-imaehhtycpydwwaj.jpeg", "http://img5a.flixcart.com/image/dungaree-romper/z/u/y/110002011-lilliput-12-18-months-original-imaehhtycpydwwaj.jpeg", "http://img6a.flixcart.com/image/dungaree-romper/2/k/f/110002011-lilliput-9-12-months-original-imaehhtf7z6rzgju.jpeg", "http://img5a.flixcart.com/image/dungaree-romper/z/u/y/110002011-lilliput-12-18-months-original-imaehhtf3dn9cz69.jpeg", "http://img6a.flixcart.com/image/dungaree-romper/2/k/f/110002011-lilliput-9-12-months-original-imaehhtfvhxmhdmn.jpeg"]</t>
  </si>
  <si>
    <t>Key Features of Lilliput Girl's Blue Dungaree Fabric: Cotton Brand Color: Blue light,Lilliput Girl's Blue Dungaree Price: Rs. 1,608 Princess Chic Sally dungaree Hanging flowers laces Denim Dungarees Skirt by Our NOIR Denim wear Collection . Made in soft and lightweight Soft cotton spandex denim with Print Fabric The style has adjustable shoulder straps with studs Buttons fastening. It has buttons at the Centre side, Designer pockets at the front and back pockets. The Hanging laces is decorated with diamanté studs n rivets . Its Prefect for Playtime or casualwear.(110002011),Specifications of Lilliput Girl's Blue Dungaree Top Details Number of Contents in Sales Package Pack of 1 Fabric Cotton Type Dungaree General Details Pattern Solid Ideal For Girl's Fabric Care Machine Cold Wash.Wash Separately or With Like Colors.Gentle Cycle .was inside out, Use Only Non Chlorine Bleach When Needed. Tumble Dry Low. . Low Iron When Needed.</t>
  </si>
  <si>
    <t>{"product_specification"=&gt;[{"key"=&gt;"Number of Contents in Sales Package", "value"=&gt;"Pack of 1"}, {"key"=&gt;"Fabric", "value"=&gt;"Cotton"}, {"key"=&gt;"Type", "value"=&gt;"Dungaree"}, {"key"=&gt;"Pattern", "value"=&gt;"Solid"}, {"key"=&gt;"Ideal For", "value"=&gt;"Girl's"}, {"value"=&gt;"Machine Cold Wash.Wash Separately or With Like Colors.Gentle Cycle .was inside out, Use Only Non Chlorine Bleach When Needed. Tumble Dry Low. . Low Iron When Needed."}]}</t>
  </si>
  <si>
    <t>dc9b01cf8fab24d2eea29ebf61a9f55f</t>
  </si>
  <si>
    <t>http://www.flipkart.com/classyworld-brass-cufflink/p/itmeggfrb73cpbe4?pid=CTPEGGFREGQYG8VT</t>
  </si>
  <si>
    <t>classyworld Brass Cufflink</t>
  </si>
  <si>
    <t>["classyworld Brass Cufflink (Silver-01)"]</t>
  </si>
  <si>
    <t>CTPEGGFREGQYG8VT</t>
  </si>
  <si>
    <t>["http://img6a.flixcart.com/image/cufflink-tie-pin/8/v/t/classyscflahen01-classyworld-cufflink-classyscfl01-original-imaeggbxs4n3gwxp.jpeg", "http://img5a.flixcart.com/image/cufflink-tie-pin/8/v/t/classyscflahen01-classyworld-cufflink-classyscfl01-original-imaeggbxs4n3gwxp.jpeg", "http://img6a.flixcart.com/image/cufflink-tie-pin/8/v/t/classyscflahen01-classyworld-cufflink-classyscfl01-original-imaeggbyrjtvejng.jpeg", "http://img6a.flixcart.com/image/cufflink-tie-pin/8/v/t/classyscflahen01-classyworld-cufflink-classyscfl01-original-imaeggbxqydf9hz6.jpeg"]</t>
  </si>
  <si>
    <t>Key Features of classyworld Brass Cufflink Ideal For: Men Material: Brass,classyworld Brass Cufflink (Silver-01) Price: Rs. 329 Cufflinks with original Swarovski Crystals.,Specifications of classyworld Brass Cufflink (Silver-01) General Type Cufflink Material Brass Style Code CLASSYSCFLAHEN01 Ideal For Men Color Code Silver-01 In the Box 2 Cufflinks Additional Features Classyworld Brass, Rhodium Plated Cufflink</t>
  </si>
  <si>
    <t>classyworld</t>
  </si>
  <si>
    <t>{"product_specification"=&gt;[{"key"=&gt;"Type", "value"=&gt;"Cufflink"}, {"key"=&gt;"Material", "value"=&gt;"Brass"}, {"key"=&gt;"Style Code", "value"=&gt;"CLASSYSCFLAHEN01"}, {"key"=&gt;"Ideal For", "value"=&gt;"Men"}, {"key"=&gt;"Color Code", "value"=&gt;"Silver-01"}, {"value"=&gt;"2 Cufflinks"}, {"value"=&gt;"Classyworld Brass, Rhodium Plated Cufflink"}]}</t>
  </si>
  <si>
    <t>c4a55772ec96782c79b63e8b3cbf4339</t>
  </si>
  <si>
    <t>http://www.flipkart.com/hans-men-s-crew-length-socks/p/itmeghm6nw6c7hm7?pid=SOCEGHM6JKRDJY33</t>
  </si>
  <si>
    <t>HANS Men's Crew Length Socks</t>
  </si>
  <si>
    <t>["Clothing &gt;&gt; Men's Clothing &gt;&gt; Accessories &amp; Combo Sets &gt;&gt; Socks &gt;&gt; HANS Socks &gt;&gt; HANS Men's Crew Length Socks"]</t>
  </si>
  <si>
    <t>SOCEGHM6JKRDJY33</t>
  </si>
  <si>
    <t>["http://img5a.flixcart.com/image/sock/j/h/c/hsmsc-3dgry-hans-free-original-imaeggeptprgq3yx.jpeg", "http://img6a.flixcart.com/image/sock/j/h/c/hsmsc-3dgry-hans-free-original-imaeggequzcv9syj.jpeg"]</t>
  </si>
  <si>
    <t>Key Features of HANS Men's Crew Length Socks Natural air conditioning for your feet Heat regulation Moisture absorption : Stay drier for longer Odour control : Smell fresher for longer Flame resistant,HANS Men's Crew Length Socks Price: Rs. 1,400 Hans Siachen are the high quality heavy duty expedition socks that keep you warm even at minus 40 degrees.  These are the first of their kind produced indigenously. The fine Merino wool is imported from New Zealand. The socks are machine washable and are comfortable in plus 30 degrees also. These socks are also great comfort for elder people to keep their feet warm in winters.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Additional Details Style Code hsmsc-dgry In the Box 1 Pair Socks</t>
  </si>
  <si>
    <t>HANS</t>
  </si>
  <si>
    <t>{"product_specification"=&gt;[{"key"=&gt;"Ideal For", "value"=&gt;"Men's"}, {"key"=&gt;"Fabric", "value"=&gt;"Cotton"}, {"key"=&gt;"Type", "value"=&gt;"Crew Length Socks Socks"}, {"key"=&gt;"Style Code", "value"=&gt;"hsmsc-dgry"}, {"value"=&gt;"1 Pair Socks"}]}</t>
  </si>
  <si>
    <t>82de0d8d5aa1f765d98a523ce28ec846</t>
  </si>
  <si>
    <t>http://www.flipkart.com/rugby-slippers/p/itmehtghpkzmv36z?pid=SFFEHTGHZGMHTZA7</t>
  </si>
  <si>
    <t>Rugby Slippers</t>
  </si>
  <si>
    <t>["Footwear &gt;&gt; Kids' &amp; Infant Footwear &gt;&gt; For Boys &gt;&gt; Slippers &amp; Flip Flops &gt;&gt; Rugby Slippers"]</t>
  </si>
  <si>
    <t>SFFEHTGHZGMHTZA7</t>
  </si>
  <si>
    <t>["http://img5a.flixcart.com/image/slipper-flip-flop/u/g/n/blue-5002-rugby-8-original-imaehk7vzphjpccx.jpeg", "http://img6a.flixcart.com/image/slipper-flip-flop/u/g/n/blue-5002-rugby-8-original-imaehk7vzphjpccx.jpeg", "http://img6a.flixcart.com/image/slipper-flip-flop/u/g/n/blue-5002-rugby-8-original-imaehk7vvjzfxges.jpeg", "http://img5a.flixcart.com/image/slipper-flip-flop/u/g/n/blue-5002-rugby-8-original-imaehk7vbnfegzmt.jpeg", "http://img5a.flixcart.com/image/slipper-flip-flop/u/g/n/blue-5002-rugby-8-original-imaehk7wmkqetw3g.jpeg"]</t>
  </si>
  <si>
    <t>Specifications of Rugby Slippers General Ideal For Boys, Men Slipper &amp; Flip Flop Details Number of Contents in Sales Package Pack of 1 Type Slippers Color Blue In the Box 1 pair slipper</t>
  </si>
  <si>
    <t>Rugby</t>
  </si>
  <si>
    <t>{"product_specification"=&gt;[{"key"=&gt;"Ideal For", "value"=&gt;"Boys, Men"}, {"key"=&gt;"Number of Contents in Sales Package", "value"=&gt;"Pack of 1"}, {"key"=&gt;"Type", "value"=&gt;"Slippers"}, {"key"=&gt;"Color", "value"=&gt;"Blue"}, {"value"=&gt;"1 pair slipper"}]}</t>
  </si>
  <si>
    <t>38eee6626bf3ada7de7d007156372cbf</t>
  </si>
  <si>
    <t>http://www.flipkart.com/newgen-tech-eo-hs3303-67-wired-headset/p/itmegg9vrrzzmnkg?pid=ACCEGG9V98NCXGPE</t>
  </si>
  <si>
    <t>NEWGEN TECH EO-HS3303 67 Wired Headset</t>
  </si>
  <si>
    <t>["Gaming &gt;&gt; Gaming Accessories &gt;&gt; Headphones (With Mic) &gt;&gt; NEWGEN TECH Headphones (With Mic) &gt;&gt; NEWGEN TECH EO-HS3303 67 Wired Headset (White)"]</t>
  </si>
  <si>
    <t>ACCEGG9V98NCXGPE</t>
  </si>
  <si>
    <t>Key Features of NEWGEN TECH EO-HS3303 67 Wired Headset SAMSUNG CORE PRIME 4G HIGH QUALITY SOUND DEEP BASS,NEWGEN TECH EO-HS3303 67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7 Wired Headset (White) General Headset Design Earbud Brand NEWGEN TECH Wired/Wireless Wired Compatible Devices Mobile Type of Headset In the Ear Model ID EO-HS3303 67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67"},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4b95d36254586be5695d3a000c4dcdd5</t>
  </si>
  <si>
    <t>http://www.flipkart.com/olvin-oval-sunglasses/p/itmegbv8vdzkkzxr?pid=SGLEGBV87JYW72HN</t>
  </si>
  <si>
    <t>Olvin Oval Sunglasses</t>
  </si>
  <si>
    <t>["Sunglasses &gt;&gt; Olvin Oval Sunglasses"]</t>
  </si>
  <si>
    <t>SGLEGBV87JYW72HN</t>
  </si>
  <si>
    <t>["http://img6a.flixcart.com/image/sunglass/2/h/n/ol331-03-olvin-m-1100x1100-imaegbr94yf3jznq.jpeg", "http://img5a.flixcart.com/image/sunglass/2/h/n/ol331-03-olvin-m-original-imaegbr94yf3jznq.jpeg", "http://img6a.flixcart.com/image/sunglass/2/h/n/ol331-03-olvin-m-original-imaegbr9zfwr8ezy.jpeg", "http://img5a.flixcart.com/image/sunglass/b/a/e/ol331-02-olvin-m-original-imaefchwtypbhmdg.jpeg", "http://img6a.flixcart.com/image/sunglass/2/h/n/ol331-03-olvin-m-original-imaegbra7dgdmhmr.jpeg", "http://img5a.flixcart.com/image/sunglass/2/h/n/ol331-03-olvin-m-original-imaegbr9hurgtswz.jpeg"]</t>
  </si>
  <si>
    <t>Specifications of Olvin Oval Sunglasses General Style Oval Style Code OL331-03 Ideal For Women Usage Style Dimensions Sunglass Weight 100 g Size This product is sold as M by the Brand Features &amp; Functions Lens Polarization No Lens Color Grey Frame material Plastic Lens Material Acrylic Lens Gradient None Frame Type Full-frame UV Protection 0.98 Frame Color Red Lens Mirror Finish No In the Box Sales Package 1 Sunglass, 1 Case</t>
  </si>
  <si>
    <t>{"product_specification"=&gt;[{"key"=&gt;"Style", "value"=&gt;"Oval"}, {"key"=&gt;"Style Code", "value"=&gt;"OL331-03"}, {"key"=&gt;"Ideal For", "value"=&gt;"Women"}, {"key"=&gt;"Usage", "value"=&gt;"Style"}, {"key"=&gt;"Sunglass Weight", "value"=&gt;"100 g"}, {"key"=&gt;"Size", "value"=&gt;"This product is sold as M by the Brand"}, {"key"=&gt;"Lens Polarization", "value"=&gt;"No"}, {"key"=&gt;"Lens Color", "value"=&gt;"Grey"}, {"key"=&gt;"Frame material", "value"=&gt;"Plastic"}, {"key"=&gt;"Lens Material", "value"=&gt;"Acrylic"}, {"key"=&gt;"Lens Gradient", "value"=&gt;"None"}, {"key"=&gt;"Frame Type", "value"=&gt;"Full-frame"}, {"key"=&gt;"UV Protection", "value"=&gt;"0.98"}, {"key"=&gt;"Frame Color", "value"=&gt;"Red"}, {"key"=&gt;"Lens Mirror Finish", "value"=&gt;"No"}, {"key"=&gt;"Sales Package", "value"=&gt;"1 Sunglass, 1 Case"}]}</t>
  </si>
  <si>
    <t>245d8a819af00192470c58fb801a3c8d</t>
  </si>
  <si>
    <t>http://www.flipkart.com/chickraft-wood-bangle/p/itmefkxvzgshktwp?pid=BBAEFKXVXVM8SYZW</t>
  </si>
  <si>
    <t>Chickraft Wood Bangle</t>
  </si>
  <si>
    <t>["Jewellery &gt;&gt; Artificial Jewellery &gt;&gt; Chickraft Wood Bangle"]</t>
  </si>
  <si>
    <t>BBAEFKXVXVM8SYZW</t>
  </si>
  <si>
    <t>["http://img6a.flixcart.com/image/bangle-bracelet-armlet/y/z/w/bangle23666-2-67-chickraft-1-original-imaeffhzbgc3t8nf.jpeg", "http://img5a.flixcart.com/image/bangle-bracelet-armlet/y/z/w/bangle23666-2-67-chickraft-1-original-imaeffhzbgc3t8nf.jpeg", "http://img6a.flixcart.com/image/bangle-bracelet-armlet/y/z/w/bangle23666-2-67-chickraft-1-original-imaeffhzt3zgufue.jpeg"]</t>
  </si>
  <si>
    <t>Key Features of Chickraft Wood Bangle Designer Wear Customized to Indian Audience Quality Material Used Affordable Export Quality,Chickraft Wood Bangle Price: Rs. 399 ChicKraft is an online marketplace for fashion jewellery products with a vision to provide high quality products to users across the globe, We Presents with a Jewellery::artificial Jewellery::Daily wear::Anklet::Anklet Jewellery::Diwali gift:: Gift Item:: Valentines day gift:: Valentines day:: Valentines::Reasonable::sasta::cheap::luxery::Bangle::Bracelet::Armlet::Bangle Jewellery,Specifications of Chickraft Wood Bangle Pearl Features Pearl Type NA Silver Features Silver Weight NA g General Collection Ethnic Brand Chickraft Precious/Artificial Jewellery Fashion Jewellery Model Number Bangle23666 Type Bangle Bangle Size 2-6 Model Name Beautiful Bangle With Embossed Work made of high quality Wood Inspired by Classical Design Occasion Everyday, Workwear Ideal For Girls, Women Color Multicolor Diamond Features Diamond Weight NA ct Diamond Shape NA Diamond Color Grade NA Diamond Clarity NA Dimensions Diameter 2.67 inch Gold Features Gold Purity NA K Body &amp; Design Features Base Material Wood Gemstone NA Plating NA Additional Features Certification NA In the Box Sales Package 1 Bangle Pack of 1</t>
  </si>
  <si>
    <t>Chickraft</t>
  </si>
  <si>
    <t>{"product_specification"=&gt;[{"key"=&gt;"Pearl Type", "value"=&gt;"NA"}, {"key"=&gt;"Silver Weight", "value"=&gt;"NA g"}, {"key"=&gt;"Collection", "value"=&gt;"Ethnic"}, {"key"=&gt;"Brand", "value"=&gt;"Chickraft"}, {"key"=&gt;"Precious/Artificial Jewellery", "value"=&gt;"Fashion Jewellery"}, {"key"=&gt;"Model Number", "value"=&gt;"Bangle23666"}, {"key"=&gt;"Type", "value"=&gt;"Bangle"}, {"key"=&gt;"Bangle Size", "value"=&gt;"2-6"}, {"key"=&gt;"Model Name", "value"=&gt;"Beautiful Bangle With Embossed Work made of high quality Wood Inspired by Classical Design"}, {"key"=&gt;"Occasion", "value"=&gt;"Everyday, Workwear"}, {"key"=&gt;"Ideal For", "value"=&gt;"Girls, Women"}, {"key"=&gt;"Color", "value"=&gt;"Multicolor"}, {"key"=&gt;"Diamond Weight", "value"=&gt;"NA ct"}, {"key"=&gt;"Diamond Shape", "value"=&gt;"NA"}, {"key"=&gt;"Diamond Color Grade", "value"=&gt;"NA"}, {"key"=&gt;"Diamond Clarity", "value"=&gt;"NA"}, {"key"=&gt;"Diameter", "value"=&gt;"2.67 inch"}, {"key"=&gt;"Gold Purity", "value"=&gt;"NA K"}, {"key"=&gt;"Base Material", "value"=&gt;"Wood"}, {"key"=&gt;"Gemstone", "value"=&gt;"NA"}, {"key"=&gt;"Plating", "value"=&gt;"NA"}, {"key"=&gt;"Certification", "value"=&gt;"NA"}, {"key"=&gt;"Sales Package", "value"=&gt;"1 Bangle"}, {"key"=&gt;"Pack of", "value"=&gt;"1"}]}</t>
  </si>
  <si>
    <t>e57c0719111606a7d025b4d4d57e2175</t>
  </si>
  <si>
    <t>http://www.flipkart.com/hans-men-s-crew-length-socks/p/itmeghm9cprjgywj?pid=SOCEGHM9VGXDGFMF</t>
  </si>
  <si>
    <t>["HANS Men's Crew Length Socks"]</t>
  </si>
  <si>
    <t>SOCEGHM9VGXDGFMF</t>
  </si>
  <si>
    <t>["http://img6a.flixcart.com/image/sock/f/m/f/hsmsc-gry-hans-free-original-imaeggeh99qn2e4h.jpeg", "http://img5a.flixcart.com/image/sock/f/m/f/hsmsc-gry-hans-free-original-imaeggeh99qn2e4h.jpeg", "http://img5a.flixcart.com/image/sock/f/m/f/hsmsc-gry-hans-free-original-imaeggemmgygjcpf.jpeg"]</t>
  </si>
  <si>
    <t>Key Features of HANS Men's Crew Length Socks Heat regulation Natural air conditioning for your feet. Moisture absorption : Stay drier for longer Odour control : Smell fresher for longer Flame resistant,HANS Men's Crew Length Socks Price: Rs. 1,400 Hans Siachen are the high quality heavy duty expedition socks that keep you warm even at minus 40 degrees.  These are the first of their kind produced indigenously. The fine Merino wool is imported from New Zealand. The socks are machine washable and are comfortable in plus 30 degrees also. These socks are also great comfort for elder people to keep their feet warm in winters.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In the Box 1 Pair Socks Additional Details Style Code hsmsc-gry</t>
  </si>
  <si>
    <t>{"product_specification"=&gt;[{"key"=&gt;"Ideal For", "value"=&gt;"Men's"}, {"key"=&gt;"Fabric", "value"=&gt;"Cotton"}, {"key"=&gt;"Type", "value"=&gt;"Crew Length Socks Socks"}, {"value"=&gt;"1 Pair Socks"}, {"key"=&gt;"Style Code", "value"=&gt;"hsmsc-gry"}]}</t>
  </si>
  <si>
    <t>131f6caec06cab326428639fe958aebc</t>
  </si>
  <si>
    <t>http://www.flipkart.com/firangi-cotton-polyester-free-floor-mat-designer-diamond-door/p/itme49atscdgdvwt?pid=MATE49ATUKJUVFW4</t>
  </si>
  <si>
    <t>Firangi Cotton, Polyester Free Floor Mat Firangi Designer Diamond Door Mat</t>
  </si>
  <si>
    <t>["Home Furnishing &gt;&gt; Floor Coverings &gt;&gt; Firangi Floor Coverings &gt;&gt; Firangi Cotton, Polyester Free Floor Mat Firangi..."]</t>
  </si>
  <si>
    <t>MATE49ATUKJUVFW4</t>
  </si>
  <si>
    <t>["http://img5a.flixcart.com/image/mat/f/w/4/fr-mt-c1017016-firangi-firangi-designer-diamond-door-mat-free-1100x1100-imae42grtkhmvrfz.jpeg", "http://img6a.flixcart.com/image/mat/f/w/4/fr-mt-c1017016-firangi-firangi-designer-diamond-door-mat-free-original-imae42grtkhmvrfz.jpeg", "http://img6a.flixcart.com/image/mat/f/w/4/fr-mt-c1017016-firangi-firangi-designer-diamond-door-mat-free-original-imae42grd8u3vbcw.jpeg"]</t>
  </si>
  <si>
    <t>Firangi Cotton, Polyester Free Floor Mat Firangi Designer Diamond Door Mat (Multicolor, 2 Mats) Price: Rs. 799 Firangi designer diamond door cum bath mat is a premium quality mat which is stylish, anti-skid, decorative and durable. This multipurpose mat has a lovely contemporary design which makes it stand out and will be a handy accessory for any home. It is made of high quality polyester and cotton which gives awesome look when you place it in front of your door. Firangi designer diamond door cum bath mat solves all your cleaning as well as decorative needs. Place it outside your door and let the dust remain outside as the brand new firangi designer diamond door cum bath mat is a good absorbent of dust. It looks cute in all colors and is a must have for all homes. High quality stitching of this mat makes it durable and easy to clean. This door cum bath mat from Firangi is stylish, durable, anti skid and highly dust as well as water absorbent. As it is a special offer hence no color option. Available colors will be sent.,Specifications of Firangi Cotton, Polyester Free Floor Mat Firangi Designer Diamond Door Mat (Multicolor, 2 Mats) General Ideal Use Multipurpose Brand Firangi Type Floor Model Name Firangi Designer Diamond Door Mat Model ID FR-MT-C1017016 Size Free Color Multicolor Mat Features Material Cotton, Polyester Dimensions Weight 796 g In the Box Number of Contents in Sales Package 2 Sales Package 2 Mats</t>
  </si>
  <si>
    <t>Firangi</t>
  </si>
  <si>
    <t>{"product_specification"=&gt;[{"key"=&gt;"Ideal Use", "value"=&gt;"Multipurpose"}, {"key"=&gt;"Brand", "value"=&gt;"Firangi"}, {"key"=&gt;"Type", "value"=&gt;"Floor"}, {"key"=&gt;"Model Name", "value"=&gt;"Firangi Designer Diamond Door Mat"}, {"key"=&gt;"Model ID", "value"=&gt;"FR-MT-C1017016"}, {"key"=&gt;"Size", "value"=&gt;"Free"}, {"key"=&gt;"Color", "value"=&gt;"Multicolor"}, {"key"=&gt;"Material", "value"=&gt;"Cotton, Polyester"}, {"key"=&gt;"Weight", "value"=&gt;"796 g"}, {"key"=&gt;"Number of Contents in Sales Package", "value"=&gt;"2"}, {"key"=&gt;"Sales Package", "value"=&gt;"2 Mats"}]}</t>
  </si>
  <si>
    <t>4b5d78642d8d2e51bf2c3dba20f1f0ec</t>
  </si>
  <si>
    <t>http://www.flipkart.com/timberlake-slim-fit-women-s-brown-jeans/p/itmegg9mhcpptcth?pid=JEAEGE8RZKMRFFYN</t>
  </si>
  <si>
    <t>TIMBERLAKE Slim Fit Fit Women's Brown Jeans</t>
  </si>
  <si>
    <t>["TIMBERLAKE Slim Fit Fit Women's Brown Jeans"]</t>
  </si>
  <si>
    <t>JEAEGE8RZKMRFFYN</t>
  </si>
  <si>
    <t>["http://img5a.flixcart.com/image/jean/f/j/w/abrolsons-10016-brown-timberlake-l-1000x1000-imaeg887y3kcmfbs.jpeg", "http://img6a.flixcart.com/image/jean/f/j/w/abrolsons-10016-brown-timberlake-l-original-imaeg887y3kcmfbs.jpeg", "http://img6a.flixcart.com/image/jean/f/j/w/abrolsons-10016-brown-timberlake-l-original-imaeg887fjcbmzyp.jpeg", "http://img6a.flixcart.com/image/jean/f/j/w/abrolsons-10016-brown-timberlake-l-original-imaeg887wnwyh2cc.jpeg", "http://img6a.flixcart.com/image/jean/f/j/w/abrolsons-10016-brown-timberlake-l-original-imaeg887ngtyjnh9.jpeg"]</t>
  </si>
  <si>
    <t>Key Features of TIMBERLAKE Slim Fit Fit Women's Brown Jeans Color: Brown Standard Fit: Slim,Specifications of TIMBERLAKE Slim Fit Fit Women's Brown Jeans Jeans Details Brand Color Brown Number of Contents in Sales Package Pack of 1 Brand Fit Slim Fit Fabric 70%Cotton30%Lycra General Details Pattern Solid Ideal For Women's In the Box 1 Jean Fabric Care Mild Wash Additional Details Style Code abrolsons-10016-brown</t>
  </si>
  <si>
    <t>{"product_specification"=&gt;[{"key"=&gt;"Brand Color", "value"=&gt;"Brown"}, {"key"=&gt;"Number of Contents in Sales Package", "value"=&gt;"Pack of 1"}, {"key"=&gt;"Brand Fit", "value"=&gt;"Slim Fit"}, {"key"=&gt;"Fabric", "value"=&gt;"70%Cotton30%Lycra"}, {"key"=&gt;"Pattern", "value"=&gt;"Solid"}, {"key"=&gt;"Ideal For", "value"=&gt;"Women's"}, {"value"=&gt;"1 Jean"}, {"value"=&gt;"Mild Wash"}, {"key"=&gt;"Style Code", "value"=&gt;"abrolsons-10016-brown"}]}</t>
  </si>
  <si>
    <t>9378f01d56842e87bc79b0f3066edc7d</t>
  </si>
  <si>
    <t>http://www.flipkart.com/ajaero-slim-fit-women-s-blue-jeans/p/itmeggay599wt4ww?pid=JEAEGGAY5GMTJ2HN</t>
  </si>
  <si>
    <t>Ajaero Slim Fit Women's Blue Jeans</t>
  </si>
  <si>
    <t>["Clothing &gt;&gt; Women's Clothing &gt;&gt; Western Wear &gt;&gt; Jeans &amp; Shorts &gt;&gt; Jeans &gt;&gt; Ajaero Jeans &gt;&gt; Ajaero Slim Fit Women's Blue Jeans"]</t>
  </si>
  <si>
    <t>JEAEGGAY5GMTJ2HN</t>
  </si>
  <si>
    <t>["http://img5a.flixcart.com/image/jean/q/m/p/gdtr51-ajaero-32-original-imaeehurbxzfdqms.jpeg", "http://img6a.flixcart.com/image/jean/q/m/p/gdtr51-ajaero-32-original-imaeehushc8wkvhz.jpeg", "http://img6a.flixcart.com/image/jean/q/m/p/gdtr51-ajaero-32-original-imaeehutzazhd5yj.jpeg", "http://img6a.flixcart.com/image/jean/q/m/p/gdtr51-ajaero-32-original-imaeehuuvbrujhhd.jpeg"]</t>
  </si>
  <si>
    <t>Key Features of Ajaero Slim Fit Women's Blue Jeans Rise: Mid Rise Color: Blue Standard Fit: Slim,Specifications of Ajaero Slim Fit Women's Blue Jeans Jeans Details Closure Button Brand Color Blue Number of Contents in Sales Package Pack of 1 Brand Fit Slim Fabric Valvet Lycra Rise Mid Rise Fly Zipper General Details Pattern Printed Ideal For Women's In the Box 1 Jean Additional Details Style Code GDTR51</t>
  </si>
  <si>
    <t>{"product_specification"=&gt;[{"key"=&gt;"Closure", "value"=&gt;"Button"}, {"key"=&gt;"Brand Color", "value"=&gt;"Blue"}, {"key"=&gt;"Number of Contents in Sales Package", "value"=&gt;"Pack of 1"}, {"key"=&gt;"Brand Fit", "value"=&gt;"Slim"}, {"key"=&gt;"Fabric", "value"=&gt;"Valvet Lycra"}, {"key"=&gt;"Rise", "value"=&gt;"Mid Rise"}, {"key"=&gt;"Fly", "value"=&gt;"Zipper"}, {"key"=&gt;"Pattern", "value"=&gt;"Printed"}, {"key"=&gt;"Ideal For", "value"=&gt;"Women's"}, {"value"=&gt;"1 Jean"}, {"key"=&gt;"Style Code", "value"=&gt;"GDTR51"}]}</t>
  </si>
  <si>
    <t>7ae109312220f18c9415e96caeda0d66</t>
  </si>
  <si>
    <t>http://www.flipkart.com/adroitz-exclusive-barbie-doll-sunshade-curtain-set-2-honda-amaze-sun-shade/p/itmeggb4mxhgqhxp?pid=SUDEGGB473ACY9MF</t>
  </si>
  <si>
    <t>AdroitZ Exclusive Barbie Doll Sunshade / curtain (set of 2) for Honda Amaze Sun Shade For Honda Amaze</t>
  </si>
  <si>
    <t>SUDEGGB473ACY9MF</t>
  </si>
  <si>
    <t>Key Features of AdroitZ Exclusive Barbie Doll Sunshade / curtain (set of 2) for Honda Amaze Sun Shade For Honda Amaze Easy to install and remove Highly Durable Simple to Use Makes car AC system to be more effective,AdroitZ Exclusive Barbie Doll Sunshade / curtain (set of 2) for Honda Amaze Sun Shade For Honda Amaze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Amaze Sun Shade For Honda Amaze (Side Window) General Brand AdroitZ Attachment Mechanism Suction Cup Model Number Exclusive Barbie Doll Sunshade / curtain (set of 2) for Honda Amaze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onda Amaze"}, {"key"=&gt;"Placement Position", "value"=&gt;"Side Window"}, {"key"=&gt;"Color", "value"=&gt;"Multicolor"}, {"key"=&gt;"Weight", "value"=&gt;"120 g"}, {"key"=&gt;"Height", "value"=&gt;"20 cm"}, {"key"=&gt;"Width", "value"=&gt;"25 cm"}, {"key"=&gt;"Depth", "value"=&gt;"1 cm"}, {"key"=&gt;"Sales Package", "value"=&gt;"2 Sun Shade"}, {"key"=&gt;"Pack of", "value"=&gt;"2"}]}</t>
  </si>
  <si>
    <t>4b8e4ea5ca86cd49260c9bfe28ff3820</t>
  </si>
  <si>
    <t>http://www.flipkart.com/olvin-oval-sunglasses/p/itmegbv8uejze9eh?pid=SGLEGBV8VZ4QSREY</t>
  </si>
  <si>
    <t>["Olvin Oval Sunglasses"]</t>
  </si>
  <si>
    <t>SGLEGBV8VZ4QSREY</t>
  </si>
  <si>
    <t>["http://img5a.flixcart.com/image/sunglass/r/e/y/ol323-01-olvin-m-1100x1100-imaegbr9mw8sqzjh.jpeg", "http://img6a.flixcart.com/image/sunglass/r/e/y/ol323-01-olvin-m-original-imaegbr9mw8sqzjh.jpeg", "http://img5a.flixcart.com/image/sunglass/r/e/y/ol323-01-olvin-m-original-imaegbr9pkahcmxj.jpeg", "http://img5a.flixcart.com/image/sunglass/b/a/e/ol331-02-olvin-m-original-imaefchwtypbhmdg.jpeg", "http://img6a.flixcart.com/image/sunglass/r/e/y/ol323-01-olvin-m-original-imaegbrawkfbxf8z.jpeg", "http://img6a.flixcart.com/image/sunglass/r/e/y/ol323-01-olvin-m-original-imaegbr9ha42dqvf.jpeg"]</t>
  </si>
  <si>
    <t>Specifications of Olvin Oval Sunglasses General Style Oval Style Code OL323-01 Ideal For Women Usage Style Dimensions Sunglass Weight 100 g Size This product is sold as M by the Brand Features &amp; Functions Lens Polarization No Lens Color Grey Frame material Plastic Lens Material Acrylic Lens Gradient None Frame Type Full-frame UV Protection 0.98 Frame Color Black Lens Mirror Finish No In the Box Sales Package 1 Sunglass, 1 Case</t>
  </si>
  <si>
    <t>{"product_specification"=&gt;[{"key"=&gt;"Style", "value"=&gt;"Oval"}, {"key"=&gt;"Style Code", "value"=&gt;"OL323-01"}, {"key"=&gt;"Ideal For", "value"=&gt;"Women"}, {"key"=&gt;"Usage", "value"=&gt;"Style"}, {"key"=&gt;"Sunglass Weight", "value"=&gt;"100 g"}, {"key"=&gt;"Size", "value"=&gt;"This product is sold as M by the Brand"}, {"key"=&gt;"Lens Polarization", "value"=&gt;"No"}, {"key"=&gt;"Lens Color", "value"=&gt;"Grey"}, {"key"=&gt;"Frame material", "value"=&gt;"Plastic"}, {"key"=&gt;"Lens Material", "value"=&gt;"Acrylic"}, {"key"=&gt;"Lens Gradient", "value"=&gt;"None"}, {"key"=&gt;"Frame Type", "value"=&gt;"Full-frame"}, {"key"=&gt;"UV Protection", "value"=&gt;"0.98"}, {"key"=&gt;"Frame Color", "value"=&gt;"Black"}, {"key"=&gt;"Lens Mirror Finish", "value"=&gt;"No"}, {"key"=&gt;"Sales Package", "value"=&gt;"1 Sunglass, 1 Case"}]}</t>
  </si>
  <si>
    <t>49de37adcec84251c780175f264160c9</t>
  </si>
  <si>
    <t>http://www.flipkart.com/starsy-printed-women-s-round-neck-green-t-shirt/p/itmegf9szrdtcxkn?pid=TSHEGF9S8MT2MVYV</t>
  </si>
  <si>
    <t>Starsy Printed Women's Round Neck Green T-Shirt</t>
  </si>
  <si>
    <t>["Clothing &gt;&gt; Women's Clothing &gt;&gt; Starsy Women's Clothing &gt;&gt; Starsy Printed Women's Round Neck Green T-Shirt"]</t>
  </si>
  <si>
    <t>TSHEGF9S8MT2MVYV</t>
  </si>
  <si>
    <t>["http://img6a.flixcart.com/image/t-shirt/v/y/v/ts0155green-starsy-xxl-1000x1000-imaegf43p3txf3zw.jpeg", "http://img6a.flixcart.com/image/t-shirt/v/y/v/ts0155green-starsy-xxl-original-imaegf43p3txf3zw.jpeg", "http://img6a.flixcart.com/image/t-shirt/z/v/t/ts0155green-starsy-l-original-imaegf43xxyx8fgh.jpeg", "http://img5a.flixcart.com/image/t-shirt/v/y/v/ts0155green-starsy-xxl-original-imaegf4364xaxczt.jpeg"]</t>
  </si>
  <si>
    <t>Key Features of Starsy Printed Women's Round Neck Green T-Shirt Stylish Starsy women Regular T Shirt,Starsy Printed Women's Round Neck Green T-Shirt Price: Rs. 879 Sport a trendy look for a weekend gateway this summer wearing this Green T-shirt for women from Starsy. Detailed with an interesting Fabric, this cotton T-shirt has a round neck and Full Sleeve. Comfortable and smart, this T-shirt can be matched with a pair of jeans, a leather jacket and a pair of loafers to complete your casual look.,Specifications of Starsy Printed Women's Round Neck Green T-Shirt T-shirt Details Sleeve Full Sleeve Number of Contents in Sales Package Pack of 1 Fabric Cotton Type Round Neck Fit Regular General Details Pattern Printed Ideal For Women's Occasion Party Fabric Care Mild Wash do not Bleach Additional Details Style Code TS0155Green In the Box 1 T Shirt</t>
  </si>
  <si>
    <t>{"product_specification"=&gt;[{"key"=&gt;"Sleeve", "value"=&gt;"Full Sleeve"}, {"key"=&gt;"Number of Contents in Sales Package", "value"=&gt;"Pack of 1"}, {"key"=&gt;"Fabric", "value"=&gt;"Cotton"}, {"key"=&gt;"Type", "value"=&gt;"Round Neck"}, {"key"=&gt;"Fit", "value"=&gt;"Regular"}, {"key"=&gt;"Pattern", "value"=&gt;"Printed"}, {"key"=&gt;"Ideal For", "value"=&gt;"Women's"}, {"key"=&gt;"Occasion", "value"=&gt;"Party"}, {"value"=&gt;"Mild Wash do not Bleach"}, {"key"=&gt;"Style Code", "value"=&gt;"TS0155Green"}, {"value"=&gt;"1 T Shirt"}]}</t>
  </si>
  <si>
    <t>8a4b3bb79fd317aa5106af367ce9ef22</t>
  </si>
  <si>
    <t>http://www.flipkart.com/newgen-tech-eo-hs3303-171-wired-headset/p/itmeggaybhqedzfy?pid=ACCEGGAYDMUYE7SK</t>
  </si>
  <si>
    <t>NEWGEN TECH EO-HS3303 171 Wired Headset</t>
  </si>
  <si>
    <t>["Gaming &gt;&gt; Gaming Accessories &gt;&gt; Headphones (With Mic) &gt;&gt; NEWGEN TECH Headphones (With Mic) &gt;&gt; NEWGEN TECH EO-HS3303 171 Wired Headset (White)"]</t>
  </si>
  <si>
    <t>ACCEGGAYDMUYE7SK</t>
  </si>
  <si>
    <t>["http://img6a.flixcart.com/image/headset/s/z/z/newgen-tech-eo-hs3303-195-1100x1100-imaebzqxsugjbtzx.jpeg", "http://img6a.flixcart.com/image/headset/s/z/z/newgen-tech-eo-hs3303-195-original-imaebzqxsugjbtzx.jpeg", "http://img6a.flixcart.com/image/headset/s/z/z/newgen-tech-eo-hs3303-195-original-imaehnbfr5hh6mm3.jpeg"]</t>
  </si>
  <si>
    <t>Key Features of NEWGEN TECH EO-HS3303 171 Wired Headset SAMSUNG NOTE EDGE HIGH QUALITY SOUND DEEP BASS,NEWGEN TECH EO-HS3303 171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1 Wired Headset (White) General Headset Design Earbud Brand NEWGEN TECH Wired/Wireless Wired Compatible Devices Mobile Type of Headset In the Ear Model ID EO-HS3303 171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71"},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7b21dd50d2e69c4347c0504d3ff4ae3c</t>
  </si>
  <si>
    <t>http://www.flipkart.com/urban-girl-foundation-brush/p/itmeggf8rpeehkjg?pid=BAREGGF8NBTFWU4G</t>
  </si>
  <si>
    <t>Urban Girl Foundation Brush</t>
  </si>
  <si>
    <t>["Urban Girl Foundation Brush (Pack of 12)"]</t>
  </si>
  <si>
    <t>BAREGGF8NBTFWU4G</t>
  </si>
  <si>
    <t>["http://img5a.flixcart.com/image/brush-applicator/u/4/g/zip01-urban-girl-foundation-brush-1100x1100-imaeggbj98jmwk4g.jpeg", "http://img5a.flixcart.com/image/brush-applicator/u/4/g/zip01-urban-girl-foundation-brush-original-imaeggbj98jmwk4g.jpeg", "http://img6a.flixcart.com/image/brush-applicator/u/4/g/zip01-urban-girl-foundation-brush-original-imaeggbjky7xguqp.jpeg", "http://img6a.flixcart.com/image/brush-applicator/u/4/g/zip01-urban-girl-foundation-brush-original-imaeggbj4734gfhv.jpeg", "http://img6a.flixcart.com/image/brush-applicator/u/4/g/zip01-urban-girl-foundation-brush-original-imaeggbj6agqfn8f.jpeg"]</t>
  </si>
  <si>
    <t>Specifications of Urban Girl Foundation Brush (Pack of 12) Brush and Applicator Traits Brush Type Face Pack Brush Number of Pieces per Set 12 Set Content 12 pcs Brush Set-Included: Brushes for powder, blush, foundation, eyeshadow, lip and eyeliner.</t>
  </si>
  <si>
    <t>Urban Girl</t>
  </si>
  <si>
    <t>{"product_specification"=&gt;[{"key"=&gt;"Brush Type", "value"=&gt;"Face Pack Brush"}, {"key"=&gt;"Number of Pieces per Set", "value"=&gt;"12"}, {"key"=&gt;"Set Content", "value"=&gt;"12 pcs Brush Set-Included: Brushes for powder, blush, foundation, eyeshadow, lip and eyeliner."}]}</t>
  </si>
  <si>
    <t>40c93cf7de55307b3672098fc79f487b</t>
  </si>
  <si>
    <t>http://www.flipkart.com/feet-flow-women-flats/p/itmegga6vamxgyqa?pid=SNDEGGA6DEY3GHEF</t>
  </si>
  <si>
    <t>FEET FLOW Women Flats</t>
  </si>
  <si>
    <t>["FEET FLOW Women Flats"]</t>
  </si>
  <si>
    <t>SNDEGGA6DEY3GHEF</t>
  </si>
  <si>
    <t>["http://img5a.flixcart.com/image/sandal/c/t/9/black-ff4-feet-flow-41-original-imaegg9yz7a36hgw.jpeg", "http://img6a.flixcart.com/image/sandal/c/t/9/black-ff4-feet-flow-41-original-imaegg9ychurk85c.jpeg", "http://img6a.flixcart.com/image/sandal/c/t/9/black-ff4-feet-flow-41-original-imaegg9z9qukgjfr.jpeg", "http://img6a.flixcart.com/image/sandal/c/t/9/black-ff4-feet-flow-41-original-imaegg9zsasgyvqh.jpeg", "http://img5a.flixcart.com/image/sandal/c/t/9/black-ff4-feet-flow-41-original-imaeggaygxem6zx8.jpeg"]</t>
  </si>
  <si>
    <t>Key Features of FEET FLOW Women Flats Occasion: Casual Material: PU Color: Black Heel Height: 0,Specifications of FEET FLOW Women Flats General Occasion Casual Ideal For Women Sandal Details Weight 500 g (per single Sandal) - Weight of the product may vary depending on size. Type Flats Heel Height 0 inch Outer Material PU Color BLACK</t>
  </si>
  <si>
    <t>FEET FLOW</t>
  </si>
  <si>
    <t>{"product_specification"=&gt;[{"key"=&gt;"Occasion", "value"=&gt;"Casual"}, {"key"=&gt;"Ideal For", "value"=&gt;"Women"}, {"key"=&gt;"Weight", "value"=&gt;"500 g (per single Sandal) - Weight of the product may vary depending on size."}, {"key"=&gt;"Type", "value"=&gt;"Flats"}, {"key"=&gt;"Heel Height", "value"=&gt;"0 inch"}, {"key"=&gt;"Outer Material", "value"=&gt;"PU"}, {"key"=&gt;"Color", "value"=&gt;"BLACK"}]}</t>
  </si>
  <si>
    <t>4eac84cd4cee4f86a491c39f5e72d701</t>
  </si>
  <si>
    <t>http://www.flipkart.com/metro-sports-leather-cricket-ball-size-5-diameter-23-cm/p/itmegf9p94chqyc4?pid=BALEGF9PZWC68R3G</t>
  </si>
  <si>
    <t>Metro Sports Leather Cricket Ball -   Size: 5,  Diameter: 23 cm</t>
  </si>
  <si>
    <t>["Sports &amp; Fitness &gt;&gt; Team Sports &gt;&gt; Cricket &gt;&gt; Cricket Balls &gt;&gt; Metro Sports Cricket Balls &gt;&gt; Metro Sports Leather Cricket Ball -   Size: 5,  ..."]</t>
  </si>
  <si>
    <t>BALEGF9PZWC68R3G</t>
  </si>
  <si>
    <t>["http://img6a.flixcart.com/image/ball/r/3/g/ms-crkbal-white-23-120-150-1-metro-sports-cricket-ball-leather-original-imaegffdkhbf9art.jpeg"]</t>
  </si>
  <si>
    <t>Key Features of Metro Sports Leather Cricket Ball -   Size: 5,  Diameter: 23 cm Best Stiching Light Weight,Metro Sports Leather Cricket Ball -   Size: 5,  Diameter: 23 cm (Pack of 1, White) Price: Rs. 299 Practice your shots and improve them with this Metro Sports cricket ball that is designed to help players train in the net.This practice ball is made of four pieces of leather that are tanned with alum to increase their durability and to prevent decay.This cricket ball is designed to last for around 40-50 overs so that players can get enough practice to improve their shots or their bowling.,Specifications of Metro Sports Leather Cricket Ball -   Size: 5,  Diameter: 23 cm (Pack of 1, White) General Ideal for Junior, Senior Water Resistant Yes Size 5 Dimensions Diameter 23 cm Weight 120-150 g In the Box Number of Contents in Sales Package Pack of 1 Sales Package 1 Cricket Ball</t>
  </si>
  <si>
    <t>Metro Sports</t>
  </si>
  <si>
    <t>{"product_specification"=&gt;[{"key"=&gt;"Ideal for", "value"=&gt;"Junior, Senior"}, {"key"=&gt;"Water Resistant", "value"=&gt;"Yes"}, {"key"=&gt;"Size", "value"=&gt;"5"}, {"key"=&gt;"Diameter", "value"=&gt;"23 cm"}, {"key"=&gt;"Weight", "value"=&gt;"120-150 g"}, {"key"=&gt;"Number of Contents in Sales Package", "value"=&gt;"Pack of 1"}, {"key"=&gt;"Sales Package", "value"=&gt;"1 Cricket Ball"}]}</t>
  </si>
  <si>
    <t>b74d8709af64fa210dea85b2009e3a50</t>
  </si>
  <si>
    <t>http://www.flipkart.com/jazz-eyewears-over-sized-sunglasses/p/itmeggg3fcehkjwy?pid=SGLEGGG3PBR9XMDF</t>
  </si>
  <si>
    <t>Jazz Eyewears Over-sized Sunglasses</t>
  </si>
  <si>
    <t>["Jazz Eyewears Over-sized Sunglasses"]</t>
  </si>
  <si>
    <t>SGLEGGG3PBR9XMDF</t>
  </si>
  <si>
    <t>["http://img5a.flixcart.com/image/sunglass/m/d/f/bx11blk-jazz-eyewears-m-1100x1100-imaeg9gzschwwbwc.jpeg", "http://img5a.flixcart.com/image/sunglass/m/d/f/bx11blk-jazz-eyewears-m-original-imaeg9gzschwwbwc.jpeg", "http://img6a.flixcart.com/image/sunglass/m/d/f/bx11blk-jazz-eyewears-m-original-imaeg9gzdpsazuew.jpeg", "http://img6a.flixcart.com/image/sunglass/m/d/f/bx11blk-jazz-eyewears-m-original-imaeg9gzgkzjge4a.jpeg", "http://img5a.flixcart.com/image/sunglass/m/d/f/bx11blk-jazz-eyewears-m-original-imaeggc6rydha7nw.jpeg"]</t>
  </si>
  <si>
    <t>Key Features of Jazz Eyewears Over-sized Sunglasses Face Type - Heart, Oval, Round, Square Frame Type - Full-frame UV Protection - 1,Jazz Eyewears Over-sized Sunglasses Price: Rs. 499 Sunglasses are a great way to accessorise your look. Check out these coloured sunglasses from TiknPik that is perfect for daytime outings. Featuring UV-protected lenses, these Full Frame sunglasses will take care of your sensitive eyes.,Specifications of Jazz Eyewears Over-sized Sunglasses General Style Over-sized Style Code BX11BLK Ideal For Women Usage Eye Protection, Style Dimensions Size This product is sold as M by the Brand Features &amp; Functions Lens Color Blue Lens Material Plastic Frame material Plastic Frame Type Full-frame UV Protection 1 Frame Color Black In the Box Sales Package 1 Sunglass</t>
  </si>
  <si>
    <t>Jazz Eyewears</t>
  </si>
  <si>
    <t>{"product_specification"=&gt;[{"key"=&gt;"Style", "value"=&gt;"Over-sized"}, {"key"=&gt;"Style Code", "value"=&gt;"BX11BLK"}, {"key"=&gt;"Ideal For", "value"=&gt;"Women"}, {"key"=&gt;"Usage", "value"=&gt;"Eye Protection, Style"}, {"key"=&gt;"Size", "value"=&gt;"This product is sold as M by the Brand"}, {"key"=&gt;"Lens Color", "value"=&gt;"Blue"}, {"key"=&gt;"Lens Material", "value"=&gt;"Plastic"}, {"key"=&gt;"Frame material", "value"=&gt;"Plastic"}, {"key"=&gt;"Frame Type", "value"=&gt;"Full-frame"}, {"key"=&gt;"UV Protection", "value"=&gt;"1"}, {"key"=&gt;"Frame Color", "value"=&gt;"Black"}, {"key"=&gt;"Sales Package", "value"=&gt;"1 Sunglass"}]}</t>
  </si>
  <si>
    <t>965261d427d62be877a5ac4f5e18a4a6</t>
  </si>
  <si>
    <t>http://www.flipkart.com/newgen-tech-eo-hs3303-166-wired-headset/p/itmeggaytnkygz8j?pid=ACCEGGAYF5HTP4RG</t>
  </si>
  <si>
    <t>NEWGEN TECH EO-HS3303 166 Wired Headset</t>
  </si>
  <si>
    <t>["Gaming &gt;&gt; Gaming Accessories &gt;&gt; Headphones (With Mic) &gt;&gt; NEWGEN TECH Headphones (With Mic) &gt;&gt; NEWGEN TECH EO-HS3303 166 Wired Headset (White)"]</t>
  </si>
  <si>
    <t>ACCEGGAYF5HTP4RG</t>
  </si>
  <si>
    <t>Key Features of NEWGEN TECH EO-HS3303 166 Wired Headset SAMSUNG GALAXY GRAND 2 HIGH QUALITY SOUND DEEP BASS,NEWGEN TECH EO-HS3303 16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66 Wired Headset (White) General Headset Design Earbud Brand NEWGEN TECH Wired/Wireless Wired Compatible Devices Mobile Type of Headset In the Ear Model ID EO-HS3303 166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66"},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42ed2786c0ad2bd341d09f7e73e46be4</t>
  </si>
  <si>
    <t>http://www.flipkart.com/adroitz-exclusive-barbie-doll-sunshade-curtain-set-2-chevrolet-sail-type-2-sun-shade/p/itmeggb2xrmp8ws7?pid=SUDEGGB28WWTGFUY</t>
  </si>
  <si>
    <t>AdroitZ Exclusive Barbie Doll Sunshade / curtain (set of 2) for Chevrolet Sail type 2 Sun Shade For Chevrolet Sail</t>
  </si>
  <si>
    <t>SUDEGGB28WWTGFUY</t>
  </si>
  <si>
    <t>Key Features of AdroitZ Exclusive Barbie Doll Sunshade / curtain (set of 2) for Chevrolet Sail type 2 Sun Shade For Chevrolet Sail Easy to install and remove Highly Durable Simple to Use Makes car AC system to be more effective,AdroitZ Exclusive Barbie Doll Sunshade / curtain (set of 2) for Chevrolet Sail type 2 Sun Shade For Chevrolet Sail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Chevrolet Sail type 2 Sun Shade For Chevrolet Sail (Side Window) General Brand AdroitZ Attachment Mechanism Suction Cup Model Number Exclusive Barbie Doll Sunshade / curtain (set of 2) for Chevrolet Sail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Chevrolet Sail type 2"}, {"key"=&gt;"Placement Position", "value"=&gt;"Side Window"}, {"key"=&gt;"Color", "value"=&gt;"Multicolor"}, {"key"=&gt;"Weight", "value"=&gt;"120 g"}, {"key"=&gt;"Height", "value"=&gt;"20 cm"}, {"key"=&gt;"Width", "value"=&gt;"25 cm"}, {"key"=&gt;"Depth", "value"=&gt;"1 cm"}, {"key"=&gt;"Sales Package", "value"=&gt;"2 Sun Shade"}, {"key"=&gt;"Pack of", "value"=&gt;"2"}]}</t>
  </si>
  <si>
    <t>ba3c41ea217f28fff9419dd268cb3069</t>
  </si>
  <si>
    <t>http://www.flipkart.com/miss-wow-slim-fit-women-s-blue-jeans/p/itmegcf5yfajugzf?pid=JEAEGCF5GJNHE3YU</t>
  </si>
  <si>
    <t>Miss Wow Slim Fit Women's Blue Jeans</t>
  </si>
  <si>
    <t>["Miss Wow Slim Fit Women's Blue Jeans"]</t>
  </si>
  <si>
    <t>JEAEGCF5GJNHE3YU</t>
  </si>
  <si>
    <t>["http://img6a.flixcart.com/image/jean/t/y/6/blu1066-miss-wow-36-original-imaegbx8x4h4g8sb.jpeg", "http://img5a.flixcart.com/image/jean/t/y/6/blu1066-miss-wow-36-original-imaegbx8x4h4g8sb.jpeg", "http://img6a.flixcart.com/image/jean/t/y/6/blu1066-miss-wow-30-original-imaegbx8ry6thmeh.jpeg", "http://img6a.flixcart.com/image/jean/t/y/6/blu1066-miss-wow-28-original-imaegbx8cdq7yknd.jpeg", "http://img6a.flixcart.com/image/jean/t/y/6/blu1066-miss-wow-30-original-imaegbx8gmb6dz9y.jpeg"]</t>
  </si>
  <si>
    <t>Key Features of Miss Wow Slim Fit Women's Blue Jeans Inseam: 31 inch Rise: High Rise Color: Blue Standard Fit: Slim,Miss Wow Slim Fit Women's Blue Jeans Price: Rs. 499 Go trendy by wearing this Solid denim Ankle Length High waist Jeans For women from the house of Miss Wow. Made from high quality Denim Fabric will give you comfort all day long. Pair it with hot tees or tunic and you are all set for big bash.(Length=36 Inches),Specifications of Miss Wow Slim Fit Women's Blue Jeans Jeans Details Closure Button Brand Color Blue Number of Contents in Sales Package Pack of 1 Brand Fit Slim Fabric Denim Rise High Rise Fly Zipper General Details Pattern Solid Ideal For Women's In the Box 1 Jean Fabric Care Do Not Bleach Additional Details Style Code BLU1066</t>
  </si>
  <si>
    <t>Miss Wow</t>
  </si>
  <si>
    <t>{"product_specification"=&gt;[{"key"=&gt;"Closure", "value"=&gt;"Button"}, {"key"=&gt;"Brand Color", "value"=&gt;"Blue"}, {"key"=&gt;"Number of Contents in Sales Package", "value"=&gt;"Pack of 1"}, {"key"=&gt;"Brand Fit", "value"=&gt;"Slim"}, {"key"=&gt;"Fabric", "value"=&gt;"Denim"}, {"key"=&gt;"Rise", "value"=&gt;"High Rise"}, {"key"=&gt;"Fly", "value"=&gt;"Zipper"}, {"key"=&gt;"Pattern", "value"=&gt;"Solid"}, {"key"=&gt;"Ideal For", "value"=&gt;"Women's"}, {"value"=&gt;"1 Jean"}, {"value"=&gt;"Do Not Bleach"}, {"key"=&gt;"Style Code", "value"=&gt;"BLU1066"}]}</t>
  </si>
  <si>
    <t>6c25e010209c620f26eba89be27a7010</t>
  </si>
  <si>
    <t>http://www.flipkart.com/olvin-aviator-sunglasses/p/itmegbv6mmuyzfcw?pid=SGLEGBV6FW3VWD2H</t>
  </si>
  <si>
    <t>SGLEGBV6FW3VWD2H</t>
  </si>
  <si>
    <t>["http://img5a.flixcart.com/image/sunglass/d/2/h/ol324-07-olvin-m-1100x1100-imaegbr9pjwvx4dy.jpeg", "http://img6a.flixcart.com/image/sunglass/d/2/h/ol324-07-olvin-m-original-imaegbr9pjwvx4dy.jpeg", "http://img6a.flixcart.com/image/sunglass/d/2/h/ol324-07-olvin-m-original-imaegbr9ws2g6pa2.jpeg", "http://img6a.flixcart.com/image/sunglass/d/2/h/ol324-07-olvin-m-original-imaegbr9rjscmdhz.jpeg", "http://img5a.flixcart.com/image/sunglass/d/2/h/ol324-07-olvin-m-original-imaegbr966rhy8vm.jpeg"]</t>
  </si>
  <si>
    <t>Specifications of Olvin Aviator Sunglasses General Style Aviator Style Code OL324-07 Ideal For Men, Women Usage Style Dimensions Sunglass Weight 100 g Size This product is sold as M by the Brand Features &amp; Functions Lens Polarization No Lens Color Green Lens Gradient None Lens Material Acrylic Frame material Metal Frame Type Full-frame UV Protection 0.98 Frame Color Black Lens Mirror Finish No In the Box Sales Package 1 Sunglass, 1 Case</t>
  </si>
  <si>
    <t>{"product_specification"=&gt;[{"key"=&gt;"Style", "value"=&gt;"Aviator"}, {"key"=&gt;"Style Code", "value"=&gt;"OL324-07"}, {"key"=&gt;"Ideal For", "value"=&gt;"Men, Women"}, {"key"=&gt;"Usage", "value"=&gt;"Style"}, {"key"=&gt;"Sunglass Weight", "value"=&gt;"100 g"}, {"key"=&gt;"Size", "value"=&gt;"This product is sold as M by the Brand"}, {"key"=&gt;"Lens Polarization", "value"=&gt;"No"}, {"key"=&gt;"Lens Color", "value"=&gt;"Green"}, {"key"=&gt;"Lens Gradient", "value"=&gt;"None"}, {"key"=&gt;"Lens Material", "value"=&gt;"Acrylic"}, {"key"=&gt;"Frame material", "value"=&gt;"Metal"}, {"key"=&gt;"Frame Type", "value"=&gt;"Full-frame"}, {"key"=&gt;"UV Protection", "value"=&gt;"0.98"}, {"key"=&gt;"Frame Color", "value"=&gt;"Black"}, {"key"=&gt;"Lens Mirror Finish", "value"=&gt;"No"}, {"key"=&gt;"Sales Package", "value"=&gt;"1 Sunglass, 1 Case"}]}</t>
  </si>
  <si>
    <t>3b167ba6827e4feca5d8aec805db5967</t>
  </si>
  <si>
    <t>http://www.flipkart.com/olvin-wayfarer-sunglasses/p/itmegbv7zzggyhzz?pid=SGLEGBV7DZKMKTUG</t>
  </si>
  <si>
    <t>SGLEGBV7DZKMKTUG</t>
  </si>
  <si>
    <t>["http://img6a.flixcart.com/image/sunglass/t/u/g/ol326-03-olvin-m-1100x1100-imaegbraeggqdxf2.jpeg", "http://img5a.flixcart.com/image/sunglass/t/u/g/ol326-03-olvin-m-original-imaegbraeggqdxf2.jpeg", "http://img5a.flixcart.com/image/sunglass/t/u/g/ol326-03-olvin-m-original-imaegbra37vpurj9.jpeg", "http://img6a.flixcart.com/image/sunglass/m/3/g/ol326-01-olvin-m-original-imae88bmesfg8qbg.jpeg", "http://img5a.flixcart.com/image/sunglass/t/u/g/ol326-03-olvin-m-original-imaegbraswefyhqq.jpeg", "http://img5a.flixcart.com/image/sunglass/t/u/g/ol326-03-olvin-m-original-imaegbra5qmz87ps.jpeg"]</t>
  </si>
  <si>
    <t>Key Features of Olvin Wayfarer Sunglasses Face Type - Round Frame Type - Full-frame Polarized - No UV Protection - 0.98,Specifications of Olvin Wayfarer Sunglasses General Style Wayfarer Style Code OL326-03 Ideal For Men, Women Usage Style Dimensions Sunglass Weight 100 g Size This product is sold as M by the Brand Features &amp; Functions Lens Polarization No Lens Color Violet Lens Gradient None Lens Material Acrylic Frame material Plastic Frame Type Full-frame UV Protection 0.98 Frame Color Violet Lens Mirror Finish No In the Box Sales Package 1 Sunglass, 1 Case</t>
  </si>
  <si>
    <t>{"product_specification"=&gt;[{"key"=&gt;"Style", "value"=&gt;"Wayfarer"}, {"key"=&gt;"Style Code", "value"=&gt;"OL326-03"}, {"key"=&gt;"Ideal For", "value"=&gt;"Men, Women"}, {"key"=&gt;"Usage", "value"=&gt;"Style"}, {"key"=&gt;"Sunglass Weight", "value"=&gt;"100 g"}, {"key"=&gt;"Size", "value"=&gt;"This product is sold as M by the Brand"}, {"key"=&gt;"Lens Polarization", "value"=&gt;"No"}, {"key"=&gt;"Lens Color", "value"=&gt;"Violet"}, {"key"=&gt;"Lens Gradient", "value"=&gt;"None"}, {"key"=&gt;"Lens Material", "value"=&gt;"Acrylic"}, {"key"=&gt;"Frame material", "value"=&gt;"Plastic"}, {"key"=&gt;"Frame Type", "value"=&gt;"Full-frame"}, {"key"=&gt;"UV Protection", "value"=&gt;"0.98"}, {"key"=&gt;"Frame Color", "value"=&gt;"Violet"}, {"key"=&gt;"Lens Mirror Finish", "value"=&gt;"No"}, {"key"=&gt;"Sales Package", "value"=&gt;"1 Sunglass, 1 Case"}]}</t>
  </si>
  <si>
    <t>e64f9ac264450bc2dec7e15f4fe550b1</t>
  </si>
  <si>
    <t>http://www.flipkart.com/olvin-aviator-sunglasses/p/itmegbv4xuc6upmp?pid=SGLEGBV4QFHTNHE2</t>
  </si>
  <si>
    <t>["Sunglasses &gt;&gt; Olvin Aviator Sunglasses"]</t>
  </si>
  <si>
    <t>SGLEGBV4QFHTNHE2</t>
  </si>
  <si>
    <t>["http://img5a.flixcart.com/image/sunglass/h/e/2/ol306-04-olvin-m-1100x1100-imaegbraav57qgtd.jpeg", "http://img5a.flixcart.com/image/sunglass/h/e/2/ol306-04-olvin-m-original-imaegbraav57qgtd.jpeg", "http://img5a.flixcart.com/image/sunglass/g/b/8/ol306-06-olvin-m-original-imae88bmesfg8qbg.jpeg"]</t>
  </si>
  <si>
    <t>Specifications of Olvin Aviator Sunglasses General Style Aviator Style Code OL306-04 Ideal For Men Usage Style Dimensions Sunglass Weight 100 g Size This product is sold as M by the Brand Features &amp; Functions Lens Polarization No Lens Color Green Frame material Metal Lens Material Acrylic Lens Gradient None Frame Type Full-frame UV Protection 0.98 Frame Color Golden Lens Mirror Finish Yes In the Box Sales Package 1 Sunglass, 1 Case</t>
  </si>
  <si>
    <t>{"product_specification"=&gt;[{"key"=&gt;"Style", "value"=&gt;"Aviator"}, {"key"=&gt;"Style Code", "value"=&gt;"OL306-04"}, {"key"=&gt;"Ideal For", "value"=&gt;"Men"}, {"key"=&gt;"Usage", "value"=&gt;"Style"}, {"key"=&gt;"Sunglass Weight", "value"=&gt;"100 g"}, {"key"=&gt;"Size", "value"=&gt;"This product is sold as M by the Brand"}, {"key"=&gt;"Lens Polarization", "value"=&gt;"No"}, {"key"=&gt;"Lens Color", "value"=&gt;"Green"}, {"key"=&gt;"Frame material", "value"=&gt;"Metal"}, {"key"=&gt;"Lens Material", "value"=&gt;"Acrylic"}, {"key"=&gt;"Lens Gradient", "value"=&gt;"None"}, {"key"=&gt;"Frame Type", "value"=&gt;"Full-frame"}, {"key"=&gt;"UV Protection", "value"=&gt;"0.98"}, {"key"=&gt;"Frame Color", "value"=&gt;"Golden"}, {"key"=&gt;"Lens Mirror Finish", "value"=&gt;"Yes"}, {"key"=&gt;"Sales Package", "value"=&gt;"1 Sunglass, 1 Case"}]}</t>
  </si>
  <si>
    <t>97a9caec34fa70d1a8c7fa24a916159b</t>
  </si>
  <si>
    <t>http://www.flipkart.com/zidane-503tf-blk-wireless-bluetooth-headset/p/itmeggdgwtfxfrmy?pid=ACCEGGDGP2KETAD9</t>
  </si>
  <si>
    <t>Zidane 503TF_BLK Wireless Bluetooth Headset</t>
  </si>
  <si>
    <t>["Gaming &gt;&gt; Gaming Accessories &gt;&gt; Headphones (With Mic) &gt;&gt; Zidane Headphones (With Mic) &gt;&gt; Zidane 503TF_BLK Wireless Bluetooth Headset (Black)"]</t>
  </si>
  <si>
    <t>ACCEGGDGP2KETAD9</t>
  </si>
  <si>
    <t>["http://img6a.flixcart.com/image/headset/a/d/9/zidane-503tf-blk-1100x1100-imaeghhrhcg2pgg6.jpeg", "http://img6a.flixcart.com/image/headset/a/d/9/zidane-503tf-blk-original-imaeghhrhcg2pgg6.jpeg", "http://img5a.flixcart.com/image/headset/a/d/9/zidane-503tf-blk-original-imaeghhrbjqfdczk.jpeg"]</t>
  </si>
  <si>
    <t>Key Features of Zidane 503TF_BLK Wireless Bluetooth Headset High Quality Pure Stereo Sound Transmission Class 2 Standard Present Perfect Music Portable and Wireless,Zidane 503TF_BLK Wireless Bluetooth Headset (Black) Price: Rs. 799 Bluetooth Stereo Headset with SD Card Slot.,Specifications of Zidane 503TF_BLK Wireless Bluetooth Headset (Black) Headset Sound Features Headset Frequency Response 18 - 20000 Hz Power and Battery Talk Time 420 min General Headset Design Behind the Neck Brand Zidane Wired/Wireless Wireless Compatible Devices Mobile, Tablet Type of Headset Over the Ear Model ID 503TF_BLK In Sales Package Headset Color Black Controls Call Controls Answer, End Call, Call Reject Bluetooth Bluetooth Yes Sound Features Noise Cancellation Headphones Yes Wireless Wireless Range 10 Dimensions Weight 40 g Warranty Covered in Warranty Manufacture and defective Warranty Summary 3 Months Not Covered in Warranty Misuse, Broken Microphone Features Noise Cancellation Mircrophone Yes Microphone Frequency Response 20000 Hz</t>
  </si>
  <si>
    <t>Zidane</t>
  </si>
  <si>
    <t>{"product_specification"=&gt;[{"key"=&gt;"Headset Frequency Response", "value"=&gt;"18 - 20000 Hz"}, {"key"=&gt;"Talk Time", "value"=&gt;"420 min"}, {"key"=&gt;"Headset Design", "value"=&gt;"Behind the Neck"}, {"key"=&gt;"Brand", "value"=&gt;"Zidane"}, {"key"=&gt;"Wired/Wireless", "value"=&gt;"Wireless"}, {"key"=&gt;"Compatible Devices", "value"=&gt;"Mobile, Tablet"}, {"key"=&gt;"Type of Headset", "value"=&gt;"Over the Ear"}, {"key"=&gt;"Model ID", "value"=&gt;"503TF_BLK"}, {"key"=&gt;"In Sales Package", "value"=&gt;"Headset"}, {"key"=&gt;"Color", "value"=&gt;"Black"}, {"key"=&gt;"Call Controls", "value"=&gt;"Answer, End Call, Call Reject"}, {"key"=&gt;"Bluetooth", "value"=&gt;"Yes"}, {"key"=&gt;"Noise Cancellation Headphones", "value"=&gt;"Yes"}, {"key"=&gt;"Wireless Range", "value"=&gt;"10"}, {"key"=&gt;"Weight", "value"=&gt;"40 g"}, {"key"=&gt;"Covered in Warranty", "value"=&gt;"Manufacture and defective"}, {"key"=&gt;"Warranty Summary", "value"=&gt;"3 Months"}, {"key"=&gt;"Not Covered in Warranty", "value"=&gt;"Misuse, Broken"}, {"key"=&gt;"Noise Cancellation Mircrophone", "value"=&gt;"Yes"}, {"key"=&gt;"Microphone Frequency Response", "value"=&gt;"20000 Hz"}]}</t>
  </si>
  <si>
    <t>80f51140541416992fc95a6eb7534239</t>
  </si>
  <si>
    <t>http://www.flipkart.com/dilan-jewels-alloy-zircon-18k-yellow-gold-bangle/p/itmegfhx2jgwwywk?pid=BBAEGFHXHG9BJS8K</t>
  </si>
  <si>
    <t>Dilan Jewels Alloy Zircon 18K Yellow Gold Bangle</t>
  </si>
  <si>
    <t>["Dilan Jewels Alloy Zircon 18K Yellow Gold Bangle..."]</t>
  </si>
  <si>
    <t>BBAEGFHXHG9BJS8K</t>
  </si>
  <si>
    <t>["http://img5a.flixcart.com/image/bangle-bracelet-armlet/s/8/k/lovablebangles2-4-2-4-dilan-jewels-2-original-imaegf92mwpukuhz.jpeg", "http://img5a.flixcart.com/image/bangle-bracelet-armlet/s/8/k/lovablebangles2-4-2-4-dilan-jewels-2-original-imaegf9bn7xgqwq8.jpeg", "http://img6a.flixcart.com/image/bangle-bracelet-armlet/s/8/k/lovablebangles2-4-2-4-dilan-jewels-2-original-imaegf9d3wubz9yg.jpeg"]</t>
  </si>
  <si>
    <t>Key Features of Dilan Jewels Alloy Zircon 18K Yellow Gold Bangle Ideal For: Girls, Women Diameter: 2.4 Occasion: Wedding &amp; Engagement, Love, Religious,Dilan Jewels Alloy Zircon 18K Yellow Gold Bangle (Pack of 2) Price: Rs. 2,997 Exclusive diamond look-a-like set of a pair of party wear bangles studded with CZ diamond zircon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General Collection Contemporary Brand Dilan Jewels Precious/Artificial Jewellery Fashion Jewellery Model Number LovableBangles2.4 Type Bangle Bangle Size 2-4 Model Name Lovable Bangles Occasion Wedding &amp; Engagement, Love, Religious Ideal For Girls, Women Color Silver, Gold Diamond Features Diamond Weight 00 ct Diamond Shape NA Diamond Color Grade NA Diamond Clarity NA Dimensions Diameter 2.4 inch Width 3 mm Gold Features Gold Purity NA K Body &amp; Design Features Base Material Alloy Gemstone Zircon Plating 18K Yellow Gold Setting Prong Design american_diamonds Additional Features Certification NA In the Box Sales Package 1 Pair Bangles Pack of 2</t>
  </si>
  <si>
    <t>{"product_specification"=&gt;[{"key"=&gt;"Pearl Type", "value"=&gt;"NA"}, {"key"=&gt;"Silver Weight", "value"=&gt;"0 g"}, {"key"=&gt;"Finish", "value"=&gt;"Glossy"}, {"key"=&gt;"Collection", "value"=&gt;"Contemporary"}, {"key"=&gt;"Brand", "value"=&gt;"Dilan Jewels"}, {"key"=&gt;"Precious/Artificial Jewellery", "value"=&gt;"Fashion Jewellery"}, {"key"=&gt;"Model Number", "value"=&gt;"LovableBangles2.4"}, {"key"=&gt;"Type", "value"=&gt;"Bangle"}, {"key"=&gt;"Bangle Size", "value"=&gt;"2-4"}, {"key"=&gt;"Model Name", "value"=&gt;"Lovable Bangles"}, {"key"=&gt;"Occasion", "value"=&gt;"Wedding and Engagement, Love, Religious"}, {"key"=&gt;"Ideal For", "value"=&gt;"Girls, Women"}, {"key"=&gt;"Color", "value"=&gt;"Silver, Gold"}, {"key"=&gt;"Diamond Weight", "value"=&gt;"00 ct"}, {"key"=&gt;"Diamond Shape", "value"=&gt;"NA"}, {"key"=&gt;"Diamond Color Grade", "value"=&gt;"NA"}, {"key"=&gt;"Diamond Clarity", "value"=&gt;"NA"}, {"key"=&gt;"Diameter", "value"=&gt;"2.4 inch"}, {"key"=&gt;"Width", "value"=&gt;"3 mm"}, {"key"=&gt;"Gold Purity", "value"=&gt;"NA K"}, {"key"=&gt;"Base Material", "value"=&gt;"Alloy"}, {"key"=&gt;"Gemstone", "value"=&gt;"Zircon"}, {"key"=&gt;"Plating", "value"=&gt;"18K Yellow Gold"}, {"key"=&gt;"Setting", "value"=&gt;"Prong"}, {"key"=&gt;"Design", "value"=&gt;"american_diamonds"}, {"key"=&gt;"Certification", "value"=&gt;"NA"}, {"key"=&gt;"Sales Package", "value"=&gt;"1 Pair Bangles"}, {"key"=&gt;"Pack of", "value"=&gt;"2"}]}</t>
  </si>
  <si>
    <t>e1e940ebc4abd810c35c9b5a53096d51</t>
  </si>
  <si>
    <t>http://www.flipkart.com/clovia-women-s-full-coverage-bra/p/itmed7bh8qzjfmah?pid=BRAEGJFXKXXSXYXC</t>
  </si>
  <si>
    <t>Clovia Women's Full Coverage Bra</t>
  </si>
  <si>
    <t>["Clothing &gt;&gt; Women's Clothing &gt;&gt; Lingerie, Sleep &amp; Swimwear &gt;&gt; Clovia Lingerie, Sleep &amp; Swimwear &gt;&gt; Clovia Women's Full Coverage Bra"]</t>
  </si>
  <si>
    <t>BRAEGJFXKXXSXYXC</t>
  </si>
  <si>
    <t>["http://img6a.flixcart.com/image/bra/w/s/f/br0238a22-clovia-40b-original-imaed7g8gxythpz8.jpeg", "http://img6a.flixcart.com/image/bra/w/s/f/br0238a22-clovia-40b-original-imaed7g8pxjcy8zp.jpeg", "http://img5a.flixcart.com/image/bra/t/c/b/br0238a22-clovia-34b-original-imaed7g8qanrdxnr.jpeg", "http://img5a.flixcart.com/image/bra/y/x/c/br0238a22-clovia-32c-original-imaed7g8beqhkxkc.jpeg"]</t>
  </si>
  <si>
    <t>Specifications of Clovia Women's Full Coverage Bra General Details Brand Color Pink Age Group NA - NA month color Pink Pattern Solid Ideal For Women's Bra Details Wire Support Wirefree Detachable Straps No Straps Regular Number of Contents in Sales Package Pack of 1 Fabric Cotton Blend Type Full Coverage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Cotton Blend"}, {"key"=&gt;"Type", "value"=&gt;"Full Coverage Bra"}]}</t>
  </si>
  <si>
    <t>40bd27f16a392015c5a724ec50fe8c9b</t>
  </si>
  <si>
    <t>http://www.flipkart.com/smart-traders-women-wedges/p/itmegd24nze6kqez?pid=SNDEGGQ2QZ2HMFYB</t>
  </si>
  <si>
    <t>SMART TRADERS Women Wedges</t>
  </si>
  <si>
    <t>["SMART TRADERS Women Wedges"]</t>
  </si>
  <si>
    <t>SNDEGGQ2QZ2HMFYB</t>
  </si>
  <si>
    <t>["http://img6a.flixcart.com/image/sandal/f/q/z/red-sandal1409-smart-traders-39-original-imaeg9zdquggay7y.jpeg", "http://img5a.flixcart.com/image/sandal/f/q/z/red-sandal1409-smart-traders-39-original-imaeg9ze2g775mhf.jpeg", "http://img5a.flixcart.com/image/sandal/f/q/z/red-sandal1409-smart-traders-39-original-imaeg9zebfeh8wgz.jpeg", "http://img5a.flixcart.com/image/sandal/f/q/z/red-sandal1409-smart-traders-39-original-imaeg9zexjwykah4.jpeg", "http://img5a.flixcart.com/image/sandal/f/q/z/red-sandal1409-smart-traders-39-original-imaeg9zfftpashag.jpeg"]</t>
  </si>
  <si>
    <t>Specifications of SMART TRADERS Women Wedges General Occasion Casual Ideal For Women Sandal Details Type Wedges Heel Height 2 inch Outer Material Artificial Leather Color RED</t>
  </si>
  <si>
    <t>SMART TRADERS</t>
  </si>
  <si>
    <t>{"product_specification"=&gt;[{"key"=&gt;"Occasion", "value"=&gt;"Casual"}, {"key"=&gt;"Ideal For", "value"=&gt;"Women"}, {"key"=&gt;"Type", "value"=&gt;"Wedges"}, {"key"=&gt;"Heel Height", "value"=&gt;"2 inch"}, {"key"=&gt;"Outer Material", "value"=&gt;"Artificial Leather"}, {"key"=&gt;"Color", "value"=&gt;"RED"}]}</t>
  </si>
  <si>
    <t>0e8c77a421845832b00ec48535e8913b</t>
  </si>
  <si>
    <t>http://www.flipkart.com/fourgee-slim-fit-women-s-blue-jeans/p/itmegfmn9apzmkyh?pid=JEAEGFMNENQ9G6AN</t>
  </si>
  <si>
    <t>["Clothing &gt;&gt; Women's Clothing &gt;&gt; fourgee Women's Clothing &gt;&gt; fourgee Slim Fit Women's Blue Jeans"]</t>
  </si>
  <si>
    <t>JEAEGFMNENQ9G6AN</t>
  </si>
  <si>
    <t>["http://img6a.flixcart.com/image/jean/6/a/n/4ja-fourgee-34-original-imaegf9nmvgf4zks.jpeg", "http://img5a.flixcart.com/image/jean/6/a/n/4ja-fourgee-34-original-imaegf9zezvdxhsu.jpeg", "http://img6a.flixcart.com/image/jean/6/a/n/4ja-fourgee-34-original-imaegf9zsvkzyzjg.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Brand Color Blue Closure Button Number of Contents in Sales Package Pack of 1 Brand Fit Slim Fabric DENIM Rise Mid Rise Fly Zipper General Details Ideal For Women's Additional Details Style Code 4ja Fabric Care Do Not Bleach In the Box 1 Jean</t>
  </si>
  <si>
    <t>{"product_specification"=&gt;[{"key"=&gt;"Brand Color", "value"=&gt;"Blue"}, {"key"=&gt;"Closure", "value"=&gt;"Button"}, {"key"=&gt;"Number of Contents in Sales Package", "value"=&gt;"Pack of 1"}, {"key"=&gt;"Brand Fit", "value"=&gt;"Slim"}, {"key"=&gt;"Fabric", "value"=&gt;"DENIM"}, {"key"=&gt;"Rise", "value"=&gt;"Mid Rise"}, {"key"=&gt;"Fly", "value"=&gt;"Zipper"}, {"key"=&gt;"Ideal For", "value"=&gt;"Women's"}, {"key"=&gt;"Style Code", "value"=&gt;"4ja"}, {"value"=&gt;"Do Not Bleach"}, {"value"=&gt;"1 Jean"}]}</t>
  </si>
  <si>
    <t>5a483c364c25cd84e690a826389d3ee0</t>
  </si>
  <si>
    <t>http://www.flipkart.com/viral-girl-women-s-full-coverage-bra/p/itmeggermgfrymeg?pid=BRAEGGER5HFB7YXT</t>
  </si>
  <si>
    <t>Viral Girl Women's Full Coverage Bra</t>
  </si>
  <si>
    <t>["Clothing &gt;&gt; Women's Clothing &gt;&gt; Lingerie, Sleep &amp; Swimwear &gt;&gt; Bras &gt;&gt; Viral Girl Bras &gt;&gt; Viral Girl Women's Full Coverage Bra"]</t>
  </si>
  <si>
    <t>BRAEGGER5HFB7YXT</t>
  </si>
  <si>
    <t>["http://img5a.flixcart.com/image/bra/x/s/w/r-jockey-setof3-viral-girl-38b-original-imaeggb4y3wudkpm.jpeg", "http://img5a.flixcart.com/image/bra/q/3/8/r-jockey-purple-viral-girl-36b-original-imaeggb4ffqcpmgb.jpeg", "http://img5a.flixcart.com/image/bra/q/3/8/r-jockey-purple-viral-girl-40b-original-imaeggb49zwpjhhq.jpeg"]</t>
  </si>
  <si>
    <t>Specifications of Viral Girl Women's Full Coverage Bra General Details Brand Color Purple Age Group NA - NA month color Purple Pattern Solid Ideal For Women's Occasion Casual Bra Details Wire Support Wirefree Straps Regular Detachable Straps No Number of Contents in Sales Package Pack of 1 Fabric Cotton Type Full Coverage Bra Fabric Care Gentle Machine Wash in Lukewarm Water, Do Not Bleach In the Box Bra</t>
  </si>
  <si>
    <t>Viral Girl</t>
  </si>
  <si>
    <t>{"product_specification"=&gt;[{"key"=&gt;"Brand Color", "value"=&gt;"Purple"}, {"key"=&gt;"Age Group", "value"=&gt;"NA - NA month"}, {"key"=&gt;"color", "value"=&gt;"Purple"}, {"key"=&gt;"Pattern", "value"=&gt;"Solid"}, {"key"=&gt;"Ideal For", "value"=&gt;"Women's"}, {"key"=&gt;"Occasion", "value"=&gt;"Casual"}, {"key"=&gt;"Wire Support", "value"=&gt;"Wirefree"}, {"key"=&gt;"Straps", "value"=&gt;"Regular"}, {"key"=&gt;"Detachable Straps", "value"=&gt;"No"}, {"key"=&gt;"Number of Contents in Sales Package", "value"=&gt;"Pack of 1"}, {"key"=&gt;"Fabric", "value"=&gt;"Cotton"}, {"key"=&gt;"Type", "value"=&gt;"Full Coverage Bra"}, {"value"=&gt;"Gentle Machine Wash in Lukewarm Water, Do Not Bleach"}, {"value"=&gt;"Bra"}]}</t>
  </si>
  <si>
    <t>805dddc3fcaedc30ccbc138f9e199543</t>
  </si>
  <si>
    <t>http://www.flipkart.com/pout-brass-bangle/p/itmegjfrtsgj42sf?pid=BBAEGJFRDFNK9FCH</t>
  </si>
  <si>
    <t>["Jewellery &gt;&gt; Bangles, Bracelets &amp; Armlets &gt;&gt; Bangles &gt;&gt; Pout Brass Bangle"]</t>
  </si>
  <si>
    <t>BBAEGJFRDFNK9FCH</t>
  </si>
  <si>
    <t>["http://img5a.flixcart.com/image/bangle-bracelet-armlet/f/c/h/mb-19a-2-6-pout-1-original-imaecayd2tqqystg.jpeg", "http://img6a.flixcart.com/image/bangle-bracelet-armlet/f/c/h/mb-19a-2-6-pout-1-original-imaecayd2tqqystg.jpeg", "http://img5a.flixcart.com/image/bangle-bracelet-armlet/f/c/h/mb-19a-2-6-pout-1-original-imaecaydzgptfnge.jpeg", "http://img6a.flixcart.com/image/bangle-bracelet-armlet/f/c/h/mb-19a-2-6-pout-1-original-imaecaydwauk5jhm.jpeg"]</t>
  </si>
  <si>
    <t>Key Features of Pout Brass Bangle Beautiful Bangle,Pout Brass Bangle Price: Rs. 225 Navy Brass Bangle for women,Specifications of Pout Brass Bangle Pearl Features Pearl Type NA Silver Features Silver Weight 0 g General Collection Ethnic Brand Pout Precious/Artificial Jewellery Fashion Jewellery Model Number MB 19a Type Bangle Bangle Size 2-6 Model Name B 19a Occasion Wedding &amp; Engagement Ideal For Women Color Multicolor Diamond Features Diamond Weight 0 ct Diamond Shape NA Diamond Color Grade NA Diamond Clarity NA Dimensions Diameter 2.6 inch Weight 49 g Gold Features Gold Purity NA K Body &amp; Design Features Base Material Brass Gemstone NA Plating NA Additional Features Certification NA In the Box Sales Package 1 Bangle Pack of 1</t>
  </si>
  <si>
    <t>{"product_specification"=&gt;[{"key"=&gt;"Pearl Type", "value"=&gt;"NA"}, {"key"=&gt;"Silver Weight", "value"=&gt;"0 g"}, {"key"=&gt;"Collection", "value"=&gt;"Ethnic"}, {"key"=&gt;"Brand", "value"=&gt;"Pout"}, {"key"=&gt;"Precious/Artificial Jewellery", "value"=&gt;"Fashion Jewellery"}, {"key"=&gt;"Model Number", "value"=&gt;"MB 19a"}, {"key"=&gt;"Type", "value"=&gt;"Bangle"}, {"key"=&gt;"Bangle Size", "value"=&gt;"2-6"}, {"key"=&gt;"Model Name", "value"=&gt;"B 19a"}, {"key"=&gt;"Occasion", "value"=&gt;"Wedding and Engagement"}, {"key"=&gt;"Ideal For", "value"=&gt;"Women"}, {"key"=&gt;"Color", "value"=&gt;"Multicolor"}, {"key"=&gt;"Diamond Weight", "value"=&gt;"0 ct"}, {"key"=&gt;"Diamond Shape", "value"=&gt;"NA"}, {"key"=&gt;"Diamond Color Grade", "value"=&gt;"NA"}, {"key"=&gt;"Diamond Clarity", "value"=&gt;"NA"}, {"key"=&gt;"Diameter", "value"=&gt;"2.6 inch"}, {"key"=&gt;"Weight", "value"=&gt;"49 g"}, {"key"=&gt;"Gold Purity", "value"=&gt;"NA K"}, {"key"=&gt;"Base Material", "value"=&gt;"Brass"}, {"key"=&gt;"Gemstone", "value"=&gt;"NA"}, {"key"=&gt;"Plating", "value"=&gt;"NA"}, {"key"=&gt;"Certification", "value"=&gt;"NA"}, {"key"=&gt;"Sales Package", "value"=&gt;"1 Bangle"}, {"key"=&gt;"Pack of", "value"=&gt;"1"}]}</t>
  </si>
  <si>
    <t>15c6a060b72893c9136cfaf742d2dab6</t>
  </si>
  <si>
    <t>http://www.flipkart.com/clovia-women-s-full-coverage-bra/p/itmeahmsteqxm8es?pid=BRAEGJFXV7XKSGA2</t>
  </si>
  <si>
    <t>["Clovia Women's Full Coverage Bra"]</t>
  </si>
  <si>
    <t>BRAEGJFXV7XKSGA2</t>
  </si>
  <si>
    <t>["http://img6a.flixcart.com/image/bra/g/c/b/br0281p18-clovia-34c-original-imaeahufjzvhsmw7.jpeg", "http://img5a.flixcart.com/image/bra/p/d/g/br0281p18-clovia-32b-original-imaeahufmeffghpm.jpeg", "http://img5a.flixcart.com/image/bra/g/c/b/br0281p18-clovia-34c-original-imaeahuf4sgv3ddg.jpeg", "http://img5a.flixcart.com/image/bra/p/d/g/br0281p18-clovia-32b-original-imaeahufumytghmh.jpeg"]</t>
  </si>
  <si>
    <t>Key Features of Clovia Women's Full Coverage Bra Suitable For: Western Wear Straps: Regular Wire Support: Wirefree,Clovia Women's Full Coverage Bra Price: Rs. 249 This lace balconette bra in a soothing pink color is every bride's dream or shall we say, every groom's dream. blush blush. Crafted from beautiful, dainty lace, this bra is a perfect tease. Strategic details like 3/4th cup in a demi pattern coverage and plunging neckline makes it ideal for all wide-neck and low-cut tops. Underwires provide adequate support. This is not just a bra; its romance personified.,Specifications of Clovia Women's Full Coverage Bra General Details Brand Color White Age Group NA - NA month color White Pattern Solid Ideal For Women's Bra Details Wire Support Wirefree Detachable Straps No Straps Regular Number of Contents in Sales Package Pack of 1 Fabric Polyamide With Spandex, Lace Type Full Coverage Bra</t>
  </si>
  <si>
    <t>{"product_specification"=&gt;[{"key"=&gt;"Brand Color", "value"=&gt;"White"}, {"key"=&gt;"Age Group", "value"=&gt;"NA - NA month"}, {"key"=&gt;"color", "value"=&gt;"White"}, {"key"=&gt;"Pattern", "value"=&gt;"Solid"}, {"key"=&gt;"Ideal For", "value"=&gt;"Women's"}, {"key"=&gt;"Wire Support", "value"=&gt;"Wirefree"}, {"key"=&gt;"Detachable Straps", "value"=&gt;"No"}, {"key"=&gt;"Straps", "value"=&gt;"Regular"}, {"key"=&gt;"Number of Contents in Sales Package", "value"=&gt;"Pack of 1"}, {"key"=&gt;"Fabric", "value"=&gt;"Polyamide With Spandex, Lace"}, {"key"=&gt;"Type", "value"=&gt;"Full Coverage Bra"}]}</t>
  </si>
  <si>
    <t>fd3cd301888ab600d287c9114e69d8d2</t>
  </si>
  <si>
    <t>http://www.flipkart.com/olvin-aviator-sunglasses/p/itmegbv6gxubzr67?pid=SGLEGBV6ZNUJNJS9</t>
  </si>
  <si>
    <t>SGLEGBV6ZNUJNJS9</t>
  </si>
  <si>
    <t>["http://img5a.flixcart.com/image/sunglass/j/s/9/ol324-09-olvin-m-1100x1100-imaegbr9knqtyf86.jpeg", "http://img5a.flixcart.com/image/sunglass/j/s/9/ol324-09-olvin-m-original-imaegbr9knqtyf86.jpeg", "http://img6a.flixcart.com/image/sunglass/j/s/9/ol324-09-olvin-m-original-imaegbr956yaz4xq.jpeg", "http://img6a.flixcart.com/image/sunglass/7/7/f/ol327-06-olvin-m-original-imae88bmesfg8qbg.jpeg", "http://img6a.flixcart.com/image/sunglass/j/s/9/ol324-09-olvin-m-original-imaegbr9xe5c3ydt.jpeg", "http://img6a.flixcart.com/image/sunglass/j/s/9/ol324-09-olvin-m-original-imaegbr95fzejnkt.jpeg"]</t>
  </si>
  <si>
    <t>Specifications of Olvin Aviator Sunglasses General Style Aviator Style Code OL324-09 Ideal For Men, Women Usage Style Dimensions Sunglass Weight 100 g Size This product is sold as M by the Brand Features &amp; Functions Lens Polarization No Lens Color Green Frame material Metal Lens Material Acrylic Lens Gradient None Frame Type Full-frame UV Protection 0.98 Frame Color Black Lens Mirror Finish No In the Box Sales Package 1 Sunglass, 1 Case</t>
  </si>
  <si>
    <t>{"product_specification"=&gt;[{"key"=&gt;"Style", "value"=&gt;"Aviator"}, {"key"=&gt;"Style Code", "value"=&gt;"OL324-09"}, {"key"=&gt;"Ideal For", "value"=&gt;"Men, Women"}, {"key"=&gt;"Usage", "value"=&gt;"Style"}, {"key"=&gt;"Sunglass Weight", "value"=&gt;"100 g"}, {"key"=&gt;"Size", "value"=&gt;"This product is sold as M by the Brand"}, {"key"=&gt;"Lens Polarization", "value"=&gt;"No"}, {"key"=&gt;"Lens Color", "value"=&gt;"Green"}, {"key"=&gt;"Frame material", "value"=&gt;"Metal"}, {"key"=&gt;"Lens Material", "value"=&gt;"Acrylic"}, {"key"=&gt;"Lens Gradient", "value"=&gt;"None"}, {"key"=&gt;"Frame Type", "value"=&gt;"Full-frame"}, {"key"=&gt;"UV Protection", "value"=&gt;"0.98"}, {"key"=&gt;"Frame Color", "value"=&gt;"Black"}, {"key"=&gt;"Lens Mirror Finish", "value"=&gt;"No"}, {"key"=&gt;"Sales Package", "value"=&gt;"1 Sunglass, 1 Case"}]}</t>
  </si>
  <si>
    <t>621a88993a7033df3440ec816c2e386f</t>
  </si>
  <si>
    <t>http://www.flipkart.com/shopfloor-xyz-vacuum-cleaner-computers-laptops-mobiles/p/itmegh4bhauzzpgm?pid=CLKEGH4ADYDTQFHE</t>
  </si>
  <si>
    <t>Shopfloor.XYZ Vacuum Cleaner for Computers, Laptops, Mobiles</t>
  </si>
  <si>
    <t>["Computers &gt;&gt; Laptop Accessories &gt;&gt; Cleaning Kits &gt;&gt; Shopfloor.XYZ Cleaning Kits &gt;&gt; Shopfloor.XYZ Vacuum Cleaner for Computers, Lapt..."]</t>
  </si>
  <si>
    <t>CLKEGH4ADYDTQFHE</t>
  </si>
  <si>
    <t>["http://img6a.flixcart.com/image/cleaning-kit/f/h/e/sf-vc-011-shopfloor-xyz-vacuum-cleaner-1100x1100-imaegd5gxzbkvcge.jpeg", "http://img5a.flixcart.com/image/cleaning-kit/f/h/e/sf-vc-011-shopfloor-xyz-vacuum-cleaner-original-imaegd5gxzbkvcge.jpeg", "http://img6a.flixcart.com/image/cleaning-kit/f/h/e/sf-vc-011-shopfloor-xyz-vacuum-cleaner-original-imaeggjxy7nhtkgp.jpeg"]</t>
  </si>
  <si>
    <t>Shopfloor.XYZ Vacuum Cleaner for Computers, Laptops, Mobiles (SF-VC_011) Price: Rs. 269 Requires no external power source, just plugs straight into any USB port. Use the brush and suction tube attachment for general cleaning of air fans, monitor and computer area, or dust on you desktop. Use the keyboard attachment rubber to vacuum the dust and other particles trapped underneath the keyboard keys Press the High power button to increase suction power USB Computer Vacuum Cleaner for Laptop PC Keyboard. Simply connect the PC Vacuum to the USB port of your laptop or computer. It includes two vacuum cleaning attachments - one bristle brush attachment and one flexible plastic tube. It is a handy dusting brush and crevice tool for your computer. It is a very useful device to keep your beloved computers and laptops clean and shining as new.Its operations are simple and easy with high effectiveness.Simply connect the Vacuum to the USB port of your laptop or Computer and go on with the cleaning process.get rid of those dust particles that are stuck between your keys and make them look ancestral.Two Vacuum cleaning attachments are included-one bristle brush attachment and one flexible rubber for computer keyboard tool attachment for easy and efficient cleaning.Two switch levels-slides the switch to the first level to turn on the light, slide the switch to the second level to turn on the vacuum cleaner.The power can be adjusted and Press the "High Power" button to increase suction power, for vacuuming heavier dirt and dust easily.Use keyboard attachment rubber to vacuum dust and other particles trapped underneath the keyboard keys, by sliding the squeezable tube between keys.Use the brush &amp; suction tube attachment for general cleaning of air vents (Fan), Monitor and computer areas, or dust on your desktop. Requires NO external power source, as it plugs straight into any USB port. Vacuum Cleaner With Light Powered From USB Port For Computer Keyboard Include Brush. Simple connect the vacuum to the USB port of your laptop or computer. Two Vacuum cleaning attachments included-one bristle brush attachment and one flexible rubber, computer keyboard tool attachment.,Specifications of Shopfloor.XYZ Vacuum Cleaner for Computers, Laptops, Mobiles (SF-VC_011) General Brand Shopfloor.XYZ Designed For Computers, Laptops, Mobiles Model Number SF-VC_011 Model Name Vacuum Cleaner In the Box Sales Package 1 vacuum cleaner</t>
  </si>
  <si>
    <t>Shopfloor.XYZ</t>
  </si>
  <si>
    <t>{"product_specification"=&gt;[{"key"=&gt;"Brand", "value"=&gt;"Shopfloor.XYZ"}, {"key"=&gt;"Designed For", "value"=&gt;"Computers, Laptops, Mobiles"}, {"key"=&gt;"Model Number", "value"=&gt;"SF-VC_011"}, {"key"=&gt;"Model Name", "value"=&gt;"Vacuum Cleaner"}, {"key"=&gt;"Sales Package", "value"=&gt;"1 vacuum cleaner"}]}</t>
  </si>
  <si>
    <t>716c25bee96e41c95fdf241d0f60bb89</t>
  </si>
  <si>
    <t>http://www.flipkart.com/dilan-jewels-alloy-zircon-18k-yellow-gold-bangle-set/p/itmegg92zkn8xvw4?pid=BBAEGG92TNZXGWP2</t>
  </si>
  <si>
    <t>Dilan Jewels Alloy Zircon 18K Yellow Gold Bangle Set</t>
  </si>
  <si>
    <t>BBAEGG92TNZXGWP2</t>
  </si>
  <si>
    <t>["http://img6a.flixcart.com/image/bangle-bracelet-armlet/x/d/z/multicolorbangles2-4-2-4-dilan-jewels-2-original-imaegg48fssdnazz.jpeg", "http://img5a.flixcart.com/image/bangle-bracelet-armlet/x/d/z/multicolorbangles2-4-2-4-dilan-jewels-2-original-imaegg4enghftgzk.jpeg", "http://img5a.flixcart.com/image/bangle-bracelet-armlet/x/d/z/multicolorbangles2-4-2-4-dilan-jewels-2-original-imaegg4hx9gnvggm.jpeg"]</t>
  </si>
  <si>
    <t>Key Features of Dilan Jewels Alloy Zircon 18K Yellow Gold Bangle Set Ideal For: Girls, Women Diameter: 2.6 Occasion: Wedding &amp; Engagement, Love, Religious,Dilan Jewels Alloy Zircon 18K Yellow Gold Bangle Set (Pack of 2) Price: Rs. 2,817 Exclusive diamond look-a-like set of a pair of party wear bangles studded with CZ diamond zircons and multicolour stone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Designer Model Number MulticolorBangles Precious/Artificial Jewellery Fashion Jewellery Type Bangle Set Model Name Multicolor Bangles Bangle Size 2-6 Ideal For Girls, Women Occasion Wedding &amp; Engagement, Love, Religious Color Multicolor, Red, Green Novelty Features Finish Glossy Shimmer Silver Features Silver Weight 0 g Diamond Features Diamond Weight 00 ct Diamond Shape NA Diamond Color Grade NA Diamond Clarity NA Gold Features Gold Purity NA K Dimensions Diameter 2.6 inch Body &amp; Design Features Base Material Alloy Gemstone Zircon Plating 18K Yellow Gold Setting Prong Design american_diamonds In the Box Sales Package 1 Pair Bangles Pack of 2 Additional Features Certification NA</t>
  </si>
  <si>
    <t>{"product_specification"=&gt;[{"key"=&gt;"Pearl Type", "value"=&gt;"NA"}, {"key"=&gt;"Brand", "value"=&gt;"Dilan Jewels"}, {"key"=&gt;"Collection", "value"=&gt;"Designer"}, {"key"=&gt;"Model Number", "value"=&gt;"MulticolorBangles"}, {"key"=&gt;"Precious/Artificial Jewellery", "value"=&gt;"Fashion Jewellery"}, {"key"=&gt;"Type", "value"=&gt;"Bangle Set"}, {"key"=&gt;"Model Name", "value"=&gt;"Multicolor Bangles"}, {"key"=&gt;"Bangle Size", "value"=&gt;"2-6"}, {"key"=&gt;"Ideal For", "value"=&gt;"Girls, Women"}, {"key"=&gt;"Occasion", "value"=&gt;"Wedding and Engagement, Love, Religious"}, {"key"=&gt;"Color", "value"=&gt;"Multicolor, Red, Green"}, {"key"=&gt;"Finish", "value"=&gt;"Glossy Shimmer"}, {"key"=&gt;"Silver Weight", "value"=&gt;"0 g"}, {"key"=&gt;"Diamond Weight", "value"=&gt;"00 ct"}, {"key"=&gt;"Diamond Shape", "value"=&gt;"NA"}, {"key"=&gt;"Diamond Color Grade", "value"=&gt;"NA"}, {"key"=&gt;"Diamond Clarity", "value"=&gt;"NA"}, {"key"=&gt;"Gold Purity", "value"=&gt;"NA K"}, {"key"=&gt;"Diameter", "value"=&gt;"2.6 inch"}, {"key"=&gt;"Base Material", "value"=&gt;"Alloy"}, {"key"=&gt;"Gemstone", "value"=&gt;"Zircon"}, {"key"=&gt;"Plating", "value"=&gt;"18K Yellow Gold"}, {"key"=&gt;"Setting", "value"=&gt;"Prong"}, {"key"=&gt;"Design", "value"=&gt;"american_diamonds"}, {"key"=&gt;"Sales Package", "value"=&gt;"1 Pair Bangles"}, {"key"=&gt;"Pack of", "value"=&gt;"2"}, {"key"=&gt;"Certification", "value"=&gt;"NA"}]}</t>
  </si>
  <si>
    <t>921a5bd332b8520118aae5522c16936b</t>
  </si>
  <si>
    <t>http://www.flipkart.com/lilliput-girl-s-blue-dungaree/p/itmehgfg4hhkbtpc?pid=DRPEHGFG2FPKZEBB</t>
  </si>
  <si>
    <t>DRPEHGFG2FPKZEBB</t>
  </si>
  <si>
    <t>["http://img6a.flixcart.com/image/dungaree-romper/b/g/4/110002014-lilliput-7-8-years-original-imaehhsycegwxztj.jpeg", "http://img5a.flixcart.com/image/dungaree-romper/b/g/4/110002014-lilliput-7-8-years-original-imaehhsycegwxztj.jpeg", "http://img6a.flixcart.com/image/dungaree-romper/h/q/p/110002014-lilliput-9-10-years-original-imaehhsyjzn6aj8r.jpeg", "http://img6a.flixcart.com/image/dungaree-romper/h/q/p/110002014-lilliput-9-10-years-original-imaehhsye2yabhkt.jpeg", "http://img5a.flixcart.com/image/dungaree-romper/c/u/y/110002014-lilliput-10-11-years-original-imaehhszyfrh7kqb.jpeg"]</t>
  </si>
  <si>
    <t>Key Features of Lilliput Girl's Blue Dungaree Fabric: Cotton Brand Color: Blue dark,Lilliput Girl's Blue Dungaree Price: Rs. 1,646 Little darling Sanita denim dungaree shorts by Our NOIR DENIM wear Collection . Made in soft cotton Spandex and Polka dot print with an Cool dark Blue with sand Blast and worn out look. They have adjustable shoulder straps with silver clips, and silver Stud Buttons down the front with Pink lace including cross denim tapes on the front, there is a cascade of Pink lace s adding an extra fad looks.(110002014),Specifications of Lilliput Girl's Blue Dungaree Top Details Number of Contents in Sales Package Pack of 1 Fabric Cotton Type Dungaree General Details Pattern Solid Ideal For Girl's Fabric Care Machine Cold Wash.Wash Separately or With Like Colors.Gentle Cycle .was inside out, Use Only Non Chlorine Bleach When Needed. Tumble Dry Low. . Low Iron When Needed.</t>
  </si>
  <si>
    <t>cb2ae9ef95d21192ead0eb47f7ed3a05</t>
  </si>
  <si>
    <t>http://www.flipkart.com/clovia-women-s-full-coverage-bra/p/itmedtkmyh8ggvey?pid=BRAEGJFX4HPHMBWT</t>
  </si>
  <si>
    <t>BRAEGJFX4HPHMBWT</t>
  </si>
  <si>
    <t>["http://img6a.flixcart.com/image/bra/7/t/g/br0399p01-clovia-34c-original-imaeduhjaq5pwewr.jpeg", "http://img5a.flixcart.com/image/bra/7/t/g/br0399p01-clovia-34c-original-imaeduhjaq5pwewr.jpeg", "http://img6a.flixcart.com/image/bra/g/p/g/br0399p01-clovia-40b-original-imaeduhjzqb688nn.jpeg", "http://img5a.flixcart.com/image/bra/x/a/t/br0399p01-clovia-36c-original-imaeduhjcf384nhg.jpeg", "http://img6a.flixcart.com/image/bra/g/p/g/br0399p01-clovia-40b-original-imaeduhjpwzyk2v8.jpeg"]</t>
  </si>
  <si>
    <t>Specifications of Clovia Women's Full Coverage Bra General Details Brand Color Grey Age Group NA - NA month color Grey Pattern Printed Ideal For Women's Bra Details Wire Support Wirefree Detachable Straps No Straps Regular Number of Contents in Sales Package Pack of 1 Fabric Cotton Type Full Coverage Bra</t>
  </si>
  <si>
    <t>{"product_specification"=&gt;[{"key"=&gt;"Brand Color", "value"=&gt;"Grey"}, {"key"=&gt;"Age Group", "value"=&gt;"NA - NA month"}, {"key"=&gt;"color", "value"=&gt;"Grey"}, {"key"=&gt;"Pattern", "value"=&gt;"Printed"}, {"key"=&gt;"Ideal For", "value"=&gt;"Women's"}, {"key"=&gt;"Wire Support", "value"=&gt;"Wirefree"}, {"key"=&gt;"Detachable Straps", "value"=&gt;"No"}, {"key"=&gt;"Straps", "value"=&gt;"Regular"}, {"key"=&gt;"Number of Contents in Sales Package", "value"=&gt;"Pack of 1"}, {"key"=&gt;"Fabric", "value"=&gt;"Cotton"}, {"key"=&gt;"Type", "value"=&gt;"Full Coverage Bra"}]}</t>
  </si>
  <si>
    <t>c7fbc4eed669281ae3c1cef6dd6a857e</t>
  </si>
  <si>
    <t>http://www.flipkart.com/olvin-wayfarer-sunglasses/p/itmegbv6qzupuwkf?pid=SGLEGBV6USTHRNDH</t>
  </si>
  <si>
    <t>["Olvin Wayfarer Sunglasses"]</t>
  </si>
  <si>
    <t>SGLEGBV6USTHRNDH</t>
  </si>
  <si>
    <t>["http://img5a.flixcart.com/image/sunglass/n/d/h/ol325-04-olvin-m-1100x1100-imaegbr9d2hn2rks.jpeg", "http://img6a.flixcart.com/image/sunglass/n/d/h/ol325-04-olvin-m-original-imaegbr9d2hn2rks.jpeg", "http://img5a.flixcart.com/image/sunglass/n/d/h/ol325-04-olvin-m-original-imaegbr9dkwsxa4k.jpeg", "http://img6a.flixcart.com/image/sunglass/7/7/f/ol327-06-olvin-m-original-imae88bmesfg8qbg.jpeg", "http://img5a.flixcart.com/image/sunglass/n/d/h/ol325-04-olvin-m-original-imaegbrasmu2pscz.jpeg", "http://img5a.flixcart.com/image/sunglass/n/d/h/ol325-04-olvin-m-original-imaegbr9mzzz39wz.jpeg"]</t>
  </si>
  <si>
    <t>Key Features of Olvin Wayfarer Sunglasses Face Type - Round Frame Type - Full-frame Polarized - No UV Protection - 0.98,Specifications of Olvin Wayfarer Sunglasses General Style Wayfarer Style Code OL325-04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t>
  </si>
  <si>
    <t>{"product_specification"=&gt;[{"key"=&gt;"Style", "value"=&gt;"Wayfarer"}, {"key"=&gt;"Style Code", "value"=&gt;"OL325-04"}, {"key"=&gt;"Ideal For", "value"=&gt;"Men, Women"}, {"key"=&gt;"Usage", "value"=&gt;"Style"}, {"key"=&gt;"Sunglass Weight", "value"=&gt;"100 g"}, {"key"=&gt;"Size", "value"=&gt;"This product is sold as M by the Brand"}, {"key"=&gt;"Lens Polarization", "value"=&gt;"No"}, {"key"=&gt;"Lens Color", "value"=&gt;"Green"}, {"key"=&gt;"Frame material", "value"=&gt;"Plastic"}, {"key"=&gt;"Lens Material", "value"=&gt;"Acrylic"}, {"key"=&gt;"Lens Gradient", "value"=&gt;"None"}, {"key"=&gt;"Frame Type", "value"=&gt;"Full-frame"}, {"key"=&gt;"UV Protection", "value"=&gt;"0.98"}, {"key"=&gt;"Frame Color", "value"=&gt;"Brown"}, {"key"=&gt;"Lens Mirror Finish", "value"=&gt;"No"}, {"key"=&gt;"Sales Package", "value"=&gt;"1 Sunglass, 1 Case"}]}</t>
  </si>
  <si>
    <t>8d90c22c2844bad6c2457ac9c659d267</t>
  </si>
  <si>
    <t>http://www.flipkart.com/newgen-tech-eo-hs3303-154-wired-headset/p/itmegg9zqqguth8u?pid=ACCEGG9Z5UB2JZYH</t>
  </si>
  <si>
    <t>NEWGEN TECH EO-HS3303 154 Wired Headset</t>
  </si>
  <si>
    <t>["Gaming &gt;&gt; Gaming Accessories &gt;&gt; Headphones (With Mic) &gt;&gt; NEWGEN TECH Headphones (With Mic) &gt;&gt; NEWGEN TECH EO-HS3303 154 Wired Headset (White)"]</t>
  </si>
  <si>
    <t>ACCEGG9Z5UB2JZYH</t>
  </si>
  <si>
    <t>Key Features of NEWGEN TECH EO-HS3303 154 Wired Headset SAMSUNG GALAXY NOTE 5 HIGH QUALITY SOUND DEEP BASS,NEWGEN TECH EO-HS3303 15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54 Wired Headset (White) General Headset Design Earbud Brand NEWGEN TECH Wired/Wireless Wired Compatible Devices Mobile Type of Headset In the Ear Model ID EO-HS3303 154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54"},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acd1d1ba5339f0a5a0ff17adbf1af7ce</t>
  </si>
  <si>
    <t>http://www.flipkart.com/olvin-aviator-sunglasses/p/itmegbv6gpgqgguf?pid=SGLEGBV6PV5AZQMH</t>
  </si>
  <si>
    <t>SGLEGBV6PV5AZQMH</t>
  </si>
  <si>
    <t>["http://img6a.flixcart.com/image/sunglass/q/m/h/ol324-14-olvin-m-1100x1100-imaegbr92wqvzze5.jpeg", "http://img5a.flixcart.com/image/sunglass/q/m/h/ol324-14-olvin-m-original-imaegbr92wqvzze5.jpeg", "http://img6a.flixcart.com/image/sunglass/q/m/h/ol324-14-olvin-m-original-imaegbr9wxayahhz.jpeg", "http://img6a.flixcart.com/image/sunglass/7/7/f/ol327-06-olvin-m-original-imae88bmesfg8qbg.jpeg", "http://img6a.flixcart.com/image/sunglass/q/m/h/ol324-14-olvin-m-original-imaegbr9yh2qyhgs.jpeg", "http://img6a.flixcart.com/image/sunglass/q/m/h/ol324-14-olvin-m-original-imaegbr9hzfanfs8.jpeg"]</t>
  </si>
  <si>
    <t>Specifications of Olvin Aviator Sunglasses General Style Aviator Style Code OL324-14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Red Lens Mirror Finish No In the Box Sales Package 1 Sunglass, 1 Case</t>
  </si>
  <si>
    <t>{"product_specification"=&gt;[{"key"=&gt;"Style", "value"=&gt;"Aviator"}, {"key"=&gt;"Style Code", "value"=&gt;"OL324-14"}, {"key"=&gt;"Ideal For", "value"=&gt;"Men, Women"}, {"key"=&gt;"Usage", "value"=&gt;"Style"}, {"key"=&gt;"Sunglass Weight", "value"=&gt;"100 g"}, {"key"=&gt;"Size", "value"=&gt;"This product is sold as M by the Brand"}, {"key"=&gt;"Lens Polarization", "value"=&gt;"No"}, {"key"=&gt;"Lens Color", "value"=&gt;"Grey"}, {"key"=&gt;"Frame material", "value"=&gt;"Metal"}, {"key"=&gt;"Lens Material", "value"=&gt;"Acrylic"}, {"key"=&gt;"Lens Gradient", "value"=&gt;"None"}, {"key"=&gt;"Frame Type", "value"=&gt;"Full-frame"}, {"key"=&gt;"UV Protection", "value"=&gt;"0.98"}, {"key"=&gt;"Frame Color", "value"=&gt;"Red"}, {"key"=&gt;"Lens Mirror Finish", "value"=&gt;"No"}, {"key"=&gt;"Sales Package", "value"=&gt;"1 Sunglass, 1 Case"}]}</t>
  </si>
  <si>
    <t>62462359de2157e80e9708002f1ddeef</t>
  </si>
  <si>
    <t>http://www.flipkart.com/privatelifes-masterpiece-women-s-push-up-bra/p/itmeg7ayzz6bhyag?pid=BRAEG7AYZAQBS3EH</t>
  </si>
  <si>
    <t>PrivateLifes MasterPiece Women's Push-up Bra</t>
  </si>
  <si>
    <t>["PrivateLifes MasterPiece Women's Push-up Bra"]</t>
  </si>
  <si>
    <t>BRAEG7AYZAQBS3EH</t>
  </si>
  <si>
    <t>["http://img6a.flixcart.com/image/bra/z/a/f/plbr204012-privatelifes-36b-1000x1000-imaeg73ge7r5fpdg.jpeg", "http://img6a.flixcart.com/image/bra/z/a/f/plbr204012-privatelifes-36b-original-imaeg73ge7r5fpdg.jpeg", "http://img6a.flixcart.com/image/bra/z/a/f/plbr204012-privatelifes-32b-original-imaeg73gfpgdsh7u.jpeg", "http://img6a.flixcart.com/image/bra/z/a/f/plbr204012-privatelifes-32b-original-imaeg73gzr8uzrd9.jpeg", "http://img5a.flixcart.com/image/bra/z/a/f/plbr204012-privatelifes-36b-original-imaeg73gg6fzabhb.jpeg", "http://img6a.flixcart.com/image/bra/z/a/f/plbr204012-privatelifes-34b-original-imaeg73gdsakvyya.jpeg"]</t>
  </si>
  <si>
    <t>Key Features of PrivateLifes MasterPiece Women's Push-up Bra This Bra is a MasterPiece From PrivateLifes This Bra is Made Of Soft Satin Fabric With Piping On Edges Gives Perfect Finish. Perfect Seamless Pushup Pads. Deep Cut U Shape in The Center For Deep Neckline Dresses. Extra Charm is That Laces on Center Part So that One Can Adjust The Right Pushup With Right Clothings For Perfect Fit. Laces Can Be Removed For Deep Neckline.,PrivateLifes MasterPiece Women's Push-up Bra Price: Rs. 999 This Bra is a MasterPiece From PrivateLifes Made With Lots Of Love And Affection. The PrivateLifes Wants To Give Something Extra To Women. This Bra is Made Of Soft Satin Fabric With Piping On Edges Gives Perfect Finish. Perfect Seamless Pushup Pads. Deep Cut U Shape in The Center For Deep Neckline Dresses. And The Extra Charm is That Laces on Center Part So that One Can Adjust The Right Pushup With Right Clothings For Perfect Fit. Laces Can Be Removed For Deep Neckline.,Specifications of PrivateLifes MasterPiece Women's Push-up Bra General Details Brand Color Beige Age Group NA - NA month color Beige Pattern Solid Ideal For Women's Occasion Party Bra Details Wire Support Underwire Straps Multiway Detachable Straps No Number of Contents in Sales Package Pack of 1 Cup Type Padded Cups Fabric PolyCotton Type Push-up Bra Seam Type Seamless Fabric Care Gentle Machine Wash in Lukewarm Water, Do Not Bleach</t>
  </si>
  <si>
    <t>PrivateLifes</t>
  </si>
  <si>
    <t>{"product_specification"=&gt;[{"key"=&gt;"Brand Color", "value"=&gt;"Beige"}, {"key"=&gt;"Age Group", "value"=&gt;"NA - NA month"}, {"key"=&gt;"color", "value"=&gt;"Beige"}, {"key"=&gt;"Pattern", "value"=&gt;"Solid"}, {"key"=&gt;"Ideal For", "value"=&gt;"Women's"}, {"key"=&gt;"Occasion", "value"=&gt;"Party"}, {"key"=&gt;"Wire Support", "value"=&gt;"Underwire"}, {"key"=&gt;"Straps", "value"=&gt;"Multiway"}, {"key"=&gt;"Detachable Straps", "value"=&gt;"No"}, {"key"=&gt;"Number of Contents in Sales Package", "value"=&gt;"Pack of 1"}, {"key"=&gt;"Cup Type", "value"=&gt;"Padded Cups"}, {"key"=&gt;"Fabric", "value"=&gt;"PolyCotton"}, {"key"=&gt;"Type", "value"=&gt;"Push-up Bra"}, {"key"=&gt;"Seam Type", "value"=&gt;"Seamless"}, {"value"=&gt;"Gentle Machine Wash in Lukewarm Water, Do Not Bleach"}]}</t>
  </si>
  <si>
    <t>6c2ff8a98bf6c50aa737e818dfc5bf4a</t>
  </si>
  <si>
    <t>http://www.flipkart.com/clovia-women-s-full-coverage-bra/p/itmebqgsfsjztxvg?pid=BRAEGJFXJGTRFEYE</t>
  </si>
  <si>
    <t>BRAEGJFXJGTRFEYE</t>
  </si>
  <si>
    <t>["http://img6a.flixcart.com/image/bra/s/s/m/brf185p04-clovia-38e-original-imaebrcapvagvzca.jpeg", "http://img5a.flixcart.com/image/bra/s/s/m/brf185p04-clovia-38e-original-imaebrcapvagvzca.jpeg", "http://img6a.flixcart.com/image/bra/y/w/t/brf185p04-clovia-40c-original-imaebrcarbyz9hyb.jpeg", "http://img5a.flixcart.com/image/bra/y/w/t/brf185p04-clovia-40c-original-imaebrcashd2dgsj.jpeg", "http://img5a.flixcart.com/image/bra/s/s/m/brf185p04-clovia-38e-original-imaegjd3d9wmtgav.jpeg"]</t>
  </si>
  <si>
    <t>Key Features of Clovia Women's Full Coverage Bra Suitable For: Western Wear Straps: Regular Wire Support: Wirefree,Clovia Women's Full Coverage Bra Price: Rs. 349 We have come up with plus size everyday bras that embrace fashion and technology together. This bra is non-wired and it is incredibly supportive with intelligent seams and an M-frame. It provides full coverage with two section moulded cups for a better conical shape. The fit in it is timeless and it comes with classic styling and U shape back. The reinforced seam and broad side wings make it an ideal shape wear for full figure and settled shapes. It has high center gore that provides ample support and style. The broad back band and brushed elastics gives a smooth feel around. Under bust is designed with elastics that are imported and nominated from global facilities for best feel. The straps in this bra are centrally aligned giving it a secure shape, ideal support and comfortable fit.,Specifications of Clovia Women's Full Coverage Bra General Details Brand Color Red Age Group NA - NA month color Red Pattern Solid Ideal For Women's Bra Details Wire Support Wirefree Detachable Straps No Straps Regular Number of Contents in Sales Package Pack of 1 Fabric Cotton Blend Type Full Coverage Bra</t>
  </si>
  <si>
    <t>{"product_specification"=&gt;[{"key"=&gt;"Brand Color", "value"=&gt;"Red"}, {"key"=&gt;"Age Group", "value"=&gt;"NA - NA month"}, {"key"=&gt;"color", "value"=&gt;"Red"}, {"key"=&gt;"Pattern", "value"=&gt;"Solid"}, {"key"=&gt;"Ideal For", "value"=&gt;"Women's"}, {"key"=&gt;"Wire Support", "value"=&gt;"Wirefree"}, {"key"=&gt;"Detachable Straps", "value"=&gt;"No"}, {"key"=&gt;"Straps", "value"=&gt;"Regular"}, {"key"=&gt;"Number of Contents in Sales Package", "value"=&gt;"Pack of 1"}, {"key"=&gt;"Fabric", "value"=&gt;"Cotton Blend"}, {"key"=&gt;"Type", "value"=&gt;"Full Coverage Bra"}]}</t>
  </si>
  <si>
    <t>020c2f9c2e3a8dd19851bfd6146e232e</t>
  </si>
  <si>
    <t>http://www.flipkart.com/tsg-breeze-printed-women-s-round-neck-multicolor-t-shirt/p/itmegg9js4d4huc2?pid=TSHEGG9KQHGQEZXS</t>
  </si>
  <si>
    <t>["Clothing &gt;&gt; Women's Clothing &gt;&gt; Western Wear &gt;&gt; Shirts, Tops &amp; Tunics &gt;&gt; TSG Breeze Shirts, Tops &amp; Tunics &gt;&gt; TSG Breeze Printed Women's Round Neck Multicolor..."]</t>
  </si>
  <si>
    <t>TSHEGG9KQHGQEZXS</t>
  </si>
  <si>
    <t>["http://img6a.flixcart.com/image/t-shirt/j/b/q/tsgbrz-tshirt-npo2-c11-tsg-breeze-xl-original-imaegg7zfn4zhnfd.jpeg", "http://img5a.flixcart.com/image/t-shirt/j/b/q/tsgbrz-tshirt-npo2-c11-tsg-breeze-xl-original-imaegg7zfn4zhnfd.jpeg", "http://img5a.flixcart.com/image/t-shirt/r/z/7/tsgbrz-tshirt-npo2-c11-tsg-breeze-xl-original-imaegg7zny2kxvdr.jpeg", "http://img6a.flixcart.com/image/t-shirt/r/z/7/tsgbrz-tshirt-npo2-c11-tsg-breeze-xl-original-imaegg7zt8uhrsut.jpeg", "http://img5a.flixcart.com/image/t-shirt/r/z/7/tsgbrz-tshirt-npo2-c11-tsg-breeze-xl-original-imaegg7zhheuw3df.jpeg"]</t>
  </si>
  <si>
    <t>Key Features of TSG Breeze Printed Women's Round Neck Multicolor T-Shirt Fit: Regular fit Suitable For: Western Wear Sleeve: Half Sleeve Fabric: Cotton Color:Multicolor,TSG Breeze Printed Women's Round Neck Multicolor T-Shirt (Pack of 2) Price: Rs. 389  Enjoy Fashion And Comfort In These 100% Cotton T-shirts For Women From TSG Breeze, Made With Premium Cotton Yarn and Eco-Friendly Dyes For A Safe And Comfortable Feel On Your Skin. Available In Numerous, Affordable, Contemporary Prints &amp; Styles.,Specifications of TSG Breeze Printed Women's Round Neck Multicolor T-Shirt (Pack of 2) T-shirt Details Sleeve Half Sleeve Number of Contents in Sales Package Pack of 2 Fabric Cotton Type Round Neck Fit Regular General Details Pattern Printed Ideal For Women's Occasion Casual Fabric Care Dry Wash Preffered, Protect From Direct Sun Light, Proper Iron, Do not Bleach Additional Details Style Code TSGBRZ_TSHIRT_NPO2_C11 In the Box 2 T shirts</t>
  </si>
  <si>
    <t>{"product_specification"=&gt;[{"key"=&gt;"Sleeve", "value"=&gt;"Half Sleeve"}, {"key"=&gt;"Number of Contents in Sales Package", "value"=&gt;"Pack of 2"}, {"key"=&gt;"Fabric", "value"=&gt;"Cotton"}, {"key"=&gt;"Type", "value"=&gt;"Round Neck"}, {"key"=&gt;"Fit", "value"=&gt;"Regular"}, {"key"=&gt;"Pattern", "value"=&gt;"Printed"}, {"key"=&gt;"Ideal For", "value"=&gt;"Women's"}, {"key"=&gt;"Occasion", "value"=&gt;"Casual"}, {"value"=&gt;"Dry Wash Preffered, Protect From Direct Sun Light, Proper Iron, Do not Bleach"}, {"key"=&gt;"Style Code", "value"=&gt;"TSGBRZ_TSHIRT_NPO2_C11"}, {"value"=&gt;"2 T shirts"}]}</t>
  </si>
  <si>
    <t>b654529f78e2a4f23d55da2d574b9213</t>
  </si>
  <si>
    <t>http://www.flipkart.com/body-balance-imon-energy-wristband/p/itmdz2xxgtjakp3n?pid=BANDNHT9FSHKAEYM</t>
  </si>
  <si>
    <t>Body Balance Imon Energy Wristband</t>
  </si>
  <si>
    <t>["Sports &amp; Fitness &gt;&gt; Outdoor &amp; Adventure &gt;&gt; Running &gt;&gt; Bands &gt;&gt; Body Balance Bands &gt;&gt; Body Balance Imon Energy Wristband"]</t>
  </si>
  <si>
    <t>BANDNHT9FSHKAEYM</t>
  </si>
  <si>
    <t>["http://img6a.flixcart.com/image/band/2/y/c/bb009-body-balance-16-imon-energy-xs-original-imadnhvfpgw5fycn.jpeg"]</t>
  </si>
  <si>
    <t>Key Features of Body Balance Imon Energy Wristband Stylish and Sleek Silicone Band Energises the Vitality Helps Reduce Stress Emits Negative Ions and Far-infrared Rays Cures Sleeping Disorders Embedded with Tourmaline Helps Increase Stamina Emits Over 1000 Negative Ions Per Second,Body Balance Imon Energy Wristband Price: Rs. 270 Stylish and Sleek Silicone Band Body Balance brings to all fitness conscious people this energy wristband that is charged with ion energy to improve your health. Stylishly designed, this sleek silicone band can be worn at all times. Energises the Vitality The band energises the vitality within you, improves your circulation and keeps you feeling fresh and active. Helps Reduce Stress Relieve yourself from the stress and pressure of daily life by wearing this band around your wrist. Emits Negative Ions and Far-infrared Rays The negative ions and far-infrared rays remove the harmful frequencies around you and improve your overall health. Cures Sleeping Disorders For a sound and peaceful sleep you can wear this soft band at all times as it helps in curing sleeping disorders. Embedded with Tourmaline Embedded with high energy crystal tourmaline, the band removes all harmful frequencies and promotes a healthy lifestyle. Helps Increase Stamina Your stamina levels are sure to go up as it reduces fatigue and helps you to perform better during your workout sessions. Emits Over 1000 Negative Ions Per Second It emits over 1000 negative ions per second thereby keeping you energetic and more alive. ,Specifications of Body Balance Imon Energy Wristband General Sport Type Fitness Brand Body Balance Type Wristband Model Name Imon Energy Size M Color Neon Blue Additional Details With Hologram, Material: Silicone</t>
  </si>
  <si>
    <t>Body Balance</t>
  </si>
  <si>
    <t>{"product_specification"=&gt;[{"key"=&gt;"Sport Type", "value"=&gt;"Fitness"}, {"key"=&gt;"Brand", "value"=&gt;"Body Balance"}, {"key"=&gt;"Type", "value"=&gt;"Wristband"}, {"key"=&gt;"Model Name", "value"=&gt;"Imon Energy"}, {"key"=&gt;"Size", "value"=&gt;"M"}, {"key"=&gt;"Color", "value"=&gt;"Neon Blue"}, {"value"=&gt;"With Hologram, Material: Silicone"}]}</t>
  </si>
  <si>
    <t>5f936cb3df0f1747d4de4ad13f595184</t>
  </si>
  <si>
    <t>http://www.flipkart.com/clovia-women-s-full-coverage-bra/p/itme8vp6r6fxhxa2?pid=BRAEGJFXUHYZPDWZ</t>
  </si>
  <si>
    <t>["Clothing &gt;&gt; Women's Clothing &gt;&gt; Lingerie, Sleep &amp; Swimwear &gt;&gt; Bras &gt;&gt; Clovia Bras &gt;&gt; Clovia Women's Full Coverage Bra"]</t>
  </si>
  <si>
    <t>BRAEGJFXUHYZPDWZ</t>
  </si>
  <si>
    <t>["http://img6a.flixcart.com/image/bra/y/c/r/br0282p18-clovia-34d-original-imae8vwp5ef4greq.jpeg", "http://img5a.flixcart.com/image/bra/y/c/r/br0282p18-clovia-36d-original-imae8vwphhzbzhn4.jpeg", "http://img6a.flixcart.com/image/bra/y/c/r/br0282p18-clovia-34d-original-imae8vwpeua8vkyh.jpeg", "http://img5a.flixcart.com/image/bra/y/c/r/br0282p18-clovia-34d-original-imae8vwpkrgmdrjn.jpeg"]</t>
  </si>
  <si>
    <t>Key Features of Clovia Women's Full Coverage Bra Suitable For: Western Wear Straps: Regular Wire Support: Wirefree,Clovia Women's Full Coverage Bra Price: Rs. 319 This bra is a piece of sensuality and love. Made of premium lace along with nylon and spandex, this bra is great in comfort and style. The bra is underwired with molded cups for great support. The straps are centrally aligned and they have a very soft feel with a desirable thick design. The serene white color and sexy lace design makes this piece nothing less than a French luxury bra.,Specifications of Clovia Women's Full Coverage Bra General Details Brand Color White Age Group NA - NA month color White Pattern Solid Ideal For Women's Bra Details Wire Support Wirefree Straps Regular Detachable Straps No Number of Contents in Sales Package Pack of 1 Fabric Nylon Spandex, Lace Type Full Coverage Bra</t>
  </si>
  <si>
    <t>{"product_specification"=&gt;[{"key"=&gt;"Brand Color", "value"=&gt;"White"}, {"key"=&gt;"Age Group", "value"=&gt;"NA - NA month"}, {"key"=&gt;"color", "value"=&gt;"White"}, {"key"=&gt;"Pattern", "value"=&gt;"Solid"}, {"key"=&gt;"Ideal For", "value"=&gt;"Women's"}, {"key"=&gt;"Wire Support", "value"=&gt;"Wirefree"}, {"key"=&gt;"Straps", "value"=&gt;"Regular"}, {"key"=&gt;"Detachable Straps", "value"=&gt;"No"}, {"key"=&gt;"Number of Contents in Sales Package", "value"=&gt;"Pack of 1"}, {"key"=&gt;"Fabric", "value"=&gt;"Nylon Spandex, Lace"}, {"key"=&gt;"Type", "value"=&gt;"Full Coverage Bra"}]}</t>
  </si>
  <si>
    <t>8099f4b99d62eec8a0dfd40706ec1bac</t>
  </si>
  <si>
    <t>http://www.flipkart.com/coirfit-single-coir-mattress/p/itmegfhsvbj3gvbn?pid=BEMEGFHSDCNRX9SG</t>
  </si>
  <si>
    <t>COIRFIT Single Coir Mattress</t>
  </si>
  <si>
    <t>["COIRFIT Single Coir Mattress"]</t>
  </si>
  <si>
    <t>BEMEGFHSDCNRX9SG</t>
  </si>
  <si>
    <t>["http://img5a.flixcart.com/image/bed-mattress/b/z/4/tcplddm-1829-1829-115-coirfit-coir-1100x1100-imaegf9zgbh6jqxx.jpeg", "http://img6a.flixcart.com/image/bed-mattress/b/z/4/tcplddm-1829-1829-115-coirfit-coir-original-imaegf9zgbh6jqxx.jpeg", "http://img5a.flixcart.com/image/bed-mattress/9/s/g/tcplddm-1067-1981-115-coirfit-coir-original-imaegf9vb79j5sra.jpeg"]</t>
  </si>
  <si>
    <t>Key Features of COIRFIT Single Coir Mattress Single Coir Thickness: 115 mm Multiple,COIRFIT Single Coir Mattress Price: Rs. 6,820 Ultra comfort mattress for a good night sleep everyday! - A 4.5” extra bounce mattress with highest level of comfort in this bracket comprises of HD foam laminated with ISI marked coir sheet. It comes with exquistely designed fabric cover. A real value for money mattress in the series.,Specifications of COIRFIT Single Coir Mattress In The Box 1 MATTRESS General Comfort Level Firm Brand COIRFIT Orthopaedic Support No Type Coir Reversible Mattress Yes Reinforced Edges No Filling Material Rubberized Coir Thickness 115 mm Color Multicolor Pillow Top No Model Number TCPLDDM Layers Multiple Length 1981 mm Width 1067 mm Size Single Care Instructions DO NOT FOLD THE MATTRESS,ROTATE THE MATTRESS &amp; CHANGE THE SIDE OF THE MATTRESS EVERY 3 MONTHS Important Note Cancellation NOT allowed for this product after 24 hrs of order booking. Warranty Covered in Warranty THE PRODUCT IS WARRANTED AGAINST MANUFACTURING DEFECT FOR THE ASSIGNED PERIOD OF THAT PARTICULAR MODEL FORM THE DATE OF PURCHASE FOR THE REPAIR OF ANY DEFECT OCCURRED TO THE INTERNAL MATERIAL Service Type On-site Service, Customer needs to call the nearby Authorized Service Center, service engineer will come to the site to get the product repaired or inspected. Warranty Summary 03 YEAR Not Covered in Warranty THIS GUARANTEE IS DOES NOT APPLY ON COVERS,THIS GUARANTEE IS NOT VALID IN CASE OF DAMAGE RESULTING FROM MISHANDLING OR NEGLIGENCE ON THE PART OF THE CUSTOMER. Dimensions Weight 15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COIRFIT</t>
  </si>
  <si>
    <t>{"product_specification"=&gt;[{"value"=&gt;"1 MATTRESS"}, {"key"=&gt;"Comfort Level", "value"=&gt;"Firm"}, {"key"=&gt;"Brand", "value"=&gt;"COIRFIT"}, {"key"=&gt;"Orthopaedic Support", "value"=&gt;"No"}, {"key"=&gt;"Type", "value"=&gt;"Coir"}, {"key"=&gt;"Reversible Mattress", "value"=&gt;"Yes"}, {"key"=&gt;"Reinforced Edges", "value"=&gt;"No"}, {"key"=&gt;"Filling Material", "value"=&gt;"Rubberized Coir"}, {"key"=&gt;"Thickness", "value"=&gt;"115 mm"}, {"key"=&gt;"Color", "value"=&gt;"Multicolor"}, {"key"=&gt;"Pillow Top", "value"=&gt;"No"}, {"key"=&gt;"Model Number", "value"=&gt;"TCPLDDM"}, {"key"=&gt;"Layers", "value"=&gt;"Multiple"}, {"key"=&gt;"Length", "value"=&gt;"1981 mm"}, {"key"=&gt;"Width", "value"=&gt;"1067 mm"}, {"key"=&gt;"Size", "value"=&gt;"Single"}, {"key"=&gt;"Care Instructions", "value"=&gt;"DO NOT FOLD THE MATTRESS,ROTATE THE MATTRESS and CHANGE THE SIDE OF THE MATTRESS EVERY 3 MONTH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THE PRODUCT IS WARRANTED AGAINST MANUFACTURING DEFECT FOR THE ASSIGNED PERIOD OF THAT PARTICULAR MODEL FORM THE DATE OF PURCHASE FOR THE REPAIR OF ANY DEFECT OCCURRED TO THE INTERNAL MATERIAL"}, {"key"=&gt;"Service Type", "value"=&gt;"On-site Service, Customer needs to call the nearby Authorized Service Center, service engineer will come to the site to get the product repaired or inspected."}, {"key"=&gt;"Warranty Summary", "value"=&gt;"03 YEAR"}, {"key"=&gt;"Not Covered in Warranty", "value"=&gt;"THIS GUARANTEE IS DOES NOT APPLY ON COVERS,THIS GUARANTEE IS NOT VALID IN CASE OF DAMAGE RESULTING FROM MISHANDLING OR NEGLIGENCE ON THE PART OF THE CUSTOMER."}, {"key"=&gt;"Weight", "value"=&gt;"15 kg"}]}</t>
  </si>
  <si>
    <t>33e0859ec596d53fb296199218f8cfe7</t>
  </si>
  <si>
    <t>http://www.flipkart.com/chkokko-earbud-skin-wireless-bluetooth-headset/p/itmegghejegbwmk9?pid=ACCEGGHE7H4QBGSC</t>
  </si>
  <si>
    <t>CHKOKKO Earbud Skin Wireless Bluetooth Headset</t>
  </si>
  <si>
    <t>["Gaming &gt;&gt; Gaming Accessories &gt;&gt; Headphones (With Mic) &gt;&gt; CHKOKKO Headphones (With Mic) &gt;&gt; CHKOKKO Earbud Skin Wireless Bluetooth Headset (..."]</t>
  </si>
  <si>
    <t>ACCEGGHE7H4QBGSC</t>
  </si>
  <si>
    <t>["http://img5a.flixcart.com/image/headset/g/s/c/chkokko-earbud-skin-1100x1100-imaeg7cqpptukptt.jpeg", "http://img6a.flixcart.com/image/headset/g/s/c/chkokko-earbud-skin-original-imaeg7cqpptukptt.jpeg", "http://img6a.flixcart.com/image/headset/g/s/c/chkokko-earbud-skin-original-imaeg7csgh7283mt.jpeg", "http://img6a.flixcart.com/image/headset/g/s/c/chkokko-earbud-skin-original-imaeg7ctcgdhu94w.jpeg", "http://img6a.flixcart.com/image/headset/g/s/c/chkokko-earbud-skin-original-imaehn4jdgfpvyxr.jpeg"]</t>
  </si>
  <si>
    <t>Key Features of CHKOKKO Earbud Skin Wireless Bluetooth Headset Headset Design: Earbud Type: In the Ear Inline Remote Compatible Devices: Mobile, Tablet, Audio Player, Musical Instrument, Computer,CHKOKKO Earbud Skin Wireless Bluetooth Headset (Skin) Price: Rs. 610 Brand new and high quality 4.0 smart chip, efficient transmission speed. Compact, ultra-Light Design Stereo Bluetooth Headset, Portable and Easy to Carry. High-fidelity sound quality, Wireless songs enjoy, Voice report number, low power remind, Connect/disconnect remind, Boot off prompts. Allows you to conveniently answer calls while driving. Supports Two Mobile Phones Simultaneously Connected. Long battery life, fast charging. Support voice calls, movie, Bluetooth V4.0, Superior Compatibility. Compatible for Almost All the Mobile Phones and Tablet PC, etc.,Specifications of CHKOKKO Earbud Skin Wireless Bluetooth Headset (Skin) Power and Battery Stand-by Time 10 hr Charge Time 4 Hours General Headset Design Earbud Brand CHKOKKO Wired/Wireless Wireless Compatible Devices Mobile, Tablet, Audio Player, Musical Instrument, Computer Type of Headset In the Ear Model ID Earbud Skin In Sales Package 1 x Headset, 1 x charging Cable Color Skin Bluetooth Bluetooth Version 4.0 Bluetooth Yes Sound Features Noise Cancellation Headphones Yes Warranty Covered in Warranty Headset Warranty Summary 3 Months Manufacturer warranty Not Covered in Warranty Charging cable Microphone Features Noise Cancellation Mircrophone Yes</t>
  </si>
  <si>
    <t>{"product_specification"=&gt;[{"key"=&gt;"Stand-by Time", "value"=&gt;"10 hr"}, {"key"=&gt;"Charge Time", "value"=&gt;"4 Hours"}, {"key"=&gt;"Headset Design", "value"=&gt;"Earbud"}, {"key"=&gt;"Brand", "value"=&gt;"CHKOKKO"}, {"key"=&gt;"Wired/Wireless", "value"=&gt;"Wireless"}, {"key"=&gt;"Compatible Devices", "value"=&gt;"Mobile, Tablet, Audio Player, Musical Instrument, Computer"}, {"key"=&gt;"Type of Headset", "value"=&gt;"In the Ear"}, {"key"=&gt;"Model ID", "value"=&gt;"Earbud Skin"}, {"key"=&gt;"In Sales Package", "value"=&gt;"1 x Headset, 1 x charging Cable"}, {"key"=&gt;"Color", "value"=&gt;"Skin"}, {"key"=&gt;"Bluetooth Version", "value"=&gt;"4.0"}, {"key"=&gt;"Bluetooth", "value"=&gt;"Yes"}, {"key"=&gt;"Noise Cancellation Headphones", "value"=&gt;"Yes"}, {"key"=&gt;"Covered in Warranty", "value"=&gt;"Headset"}, {"key"=&gt;"Warranty Summary", "value"=&gt;"3 Months Manufacturer warranty"}, {"key"=&gt;"Not Covered in Warranty", "value"=&gt;"Charging cable"}, {"key"=&gt;"Noise Cancellation Mircrophone", "value"=&gt;"Yes"}]}</t>
  </si>
  <si>
    <t>75d81585a5b61e0a9299fa529a5fe748</t>
  </si>
  <si>
    <t>http://www.flipkart.com/newgen-tech-eo-hs3303-55-wired-headset/p/itmegg9ugzbqw24y?pid=ACCEGG9UN8H6EHGA</t>
  </si>
  <si>
    <t>NEWGEN TECH EO-HS3303 55 Wired Headset</t>
  </si>
  <si>
    <t>["Gaming &gt;&gt; Gaming Accessories &gt;&gt; Headphones (With Mic) &gt;&gt; NEWGEN TECH Headphones (With Mic) &gt;&gt; NEWGEN TECH EO-HS3303 55 Wired Headset (White)"]</t>
  </si>
  <si>
    <t>ACCEGG9UN8H6EHGA</t>
  </si>
  <si>
    <t>Key Features of NEWGEN TECH EO-HS3303 55 Wired Headset SAMSUNG GALAXY S4 MINI HIGH QUALITY SOUND DEEP BASS,NEWGEN TECH EO-HS3303 55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55 Wired Headset (White) General Headset Design Earbud Brand NEWGEN TECH Wired/Wireless Wired Compatible Devices Mobile Type of Headset In the Ear Model ID EO-HS3303 55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55"},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5406c343c043703833179796f27e19f0</t>
  </si>
  <si>
    <t>http://www.flipkart.com/skywalk-flip-flops/p/itmeg3fy7kr6qcyh?pid=SFFEG3FYNEASKCQK</t>
  </si>
  <si>
    <t>Skywalk Flip Flops</t>
  </si>
  <si>
    <t>["Footwear &gt;&gt; Kids' &amp; Infant Footwear &gt;&gt; For Boys &gt;&gt; Slippers &amp; Flip Flops &gt;&gt; Skywalk Flip Flops"]</t>
  </si>
  <si>
    <t>SFFEG3FYNEASKCQK</t>
  </si>
  <si>
    <t>["http://img6a.flixcart.com/image/slipper-flip-flop/z/2/y/black-2303a0909-skywalk-44-original-imaehpav2gnfzyjy.jpeg", "http://img5a.flixcart.com/image/slipper-flip-flop/z/2/y/black-2303a0909-skywalk-44-original-imaehpav2gnfzyjy.jpeg", "http://img6a.flixcart.com/image/slipper-flip-flop/q/h/8/black-2303a0909-skywalk-40-original-imaehpav4gsdhggw.jpeg", "http://img6a.flixcart.com/image/slipper-flip-flop/q/h/8/black-2303a0909-skywalk-40-original-imaehpavengq2wqn.jpeg", "http://img5a.flixcart.com/image/slipper-flip-flop/z/2/y/black-2303a0909-skywalk-44-original-imaehpavx7ssrhg9.jpeg"]</t>
  </si>
  <si>
    <t>Key Features of Skywalk Flip Flops Wear Resistant Durable Casual Wear Beach Sandals,Skywalk Flip Flops Price: Rs. 499 Take a bit of beach with you everywhere you go. This charming sandal feels great on your bare foot. Naturally lightweight and flexible. Make everyday feel like a vacation with the amazing beach sandal.This amazing sandal is wear resistant and durable.The sole is black in color and the straps are of green color.,Specifications of Skywalk Flip Flops General Ideal For Boys, Men Slipper &amp; Flip Flop Details Sole Material Fully Polyurethane Number of Contents in Sales Package Pack of 1 Weight 45 g (per single Slipper) - Weight of the product may vary depending on size. Type Flip Flops Strap Material Fully Polyurethane Color Black In the Box Pair of 1 Flip-Flop Additional Details Other Details X shaped Strap with White Sole</t>
  </si>
  <si>
    <t>Skywalk</t>
  </si>
  <si>
    <t>{"product_specification"=&gt;[{"key"=&gt;"Ideal For", "value"=&gt;"Boys, Men"}, {"key"=&gt;"Sole Material", "value"=&gt;"Fully Polyurethane"}, {"key"=&gt;"Number of Contents in Sales Package", "value"=&gt;"Pack of 1"}, {"key"=&gt;"Weight", "value"=&gt;"45 g (per single Slipper) - Weight of the product may vary depending on size."}, {"key"=&gt;"Type", "value"=&gt;"Flip Flops"}, {"key"=&gt;"Strap Material", "value"=&gt;"Fully Polyurethane"}, {"key"=&gt;"Color", "value"=&gt;"Black"}, {"value"=&gt;"Pair of 1 Flip-Flop"}, {"key"=&gt;"Other Details", "value"=&gt;"X shaped Strap with White Sole"}]}</t>
  </si>
  <si>
    <t>e85779bd0769001554a0abbd16ddfb51</t>
  </si>
  <si>
    <t>http://www.flipkart.com/blinkin-girl-s-blue-dungaree/p/itmehwbfkxmtbyb3?pid=DRPEHWBFVFRQHHDG</t>
  </si>
  <si>
    <t>Blinkin Girl's Blue Dungaree</t>
  </si>
  <si>
    <t>["Clothing &gt;&gt; Kids' Clothing &gt;&gt; Girls Wear &gt;&gt; Dungarees &amp; Jumpsuits &gt;&gt; Dungarees &gt;&gt; Blinkin Dungarees &gt;&gt; Blinkin Girl's Blue Dungaree"]</t>
  </si>
  <si>
    <t>DRPEHWBFVFRQHHDG</t>
  </si>
  <si>
    <t>["http://img6a.flixcart.com/image/dungaree-romper/h/d/g/micky-dungree-blinkin-4-5-years-original-imaehwbyrhmbkzbr.jpeg", "http://img5a.flixcart.com/image/dungaree-romper/h/d/g/micky-dungree-blinkin-4-5-years-original-imaehwbyrhmbkzbr.jpeg", "http://img5a.flixcart.com/image/dungaree-romper/e/4/y/micky-dungree-blinkin-1-2-years-original-imaehwbywcqauasy.jpeg", "http://img5a.flixcart.com/image/dungaree-romper/h/d/g/micky-dungree-blinkin-4-5-years-original-imaehwbyxuyz3ujc.jpeg", "http://img6a.flixcart.com/image/dungaree-romper/e/4/y/micky-dungree-blinkin-1-2-years-original-imaehwbywyggbnjx.jpeg", "http://img6a.flixcart.com/image/dungaree-romper/e/4/y/micky-dungree-blinkin-1-2-years-original-imaehwbyhgqtbk3f.jpeg"]</t>
  </si>
  <si>
    <t>Specifications of Blinkin Girl's Blue Dungaree Top Details Sleeve Half Sleeve Number of Contents in Sales Package Pack of 1 Belt Included No Fabric denim_lycra Type Dungaree Neck Round Neck General Details Pattern Embroidered Ideal For Girl's In the Box 1 Dungaree, 1 T-shirt Additional Details girl is wearing size 5-6 years, sales package include 1 dungree and 1 t-shirt as shown in pictures Fabric Care Wash with Similar Colors, Use Detergent for Colors</t>
  </si>
  <si>
    <t>Blinkin</t>
  </si>
  <si>
    <t>{"product_specification"=&gt;[{"key"=&gt;"Sleeve", "value"=&gt;"Half Sleeve"}, {"key"=&gt;"Number of Contents in Sales Package", "value"=&gt;"Pack of 1"}, {"key"=&gt;"Belt Included", "value"=&gt;"No"}, {"key"=&gt;"Fabric", "value"=&gt;"denim_lycra"}, {"key"=&gt;"Type", "value"=&gt;"Dungaree"}, {"key"=&gt;"Neck", "value"=&gt;"Round Neck"}, {"key"=&gt;"Pattern", "value"=&gt;"Embroidered"}, {"key"=&gt;"Ideal For", "value"=&gt;"Girl's"}, {"value"=&gt;"1 Dungaree, 1 T-shirt"}, {"value"=&gt;"girl is wearing size 5-6 years, sales package include 1 dungree and 1 t-shirt as shown in pictures"}, {"value"=&gt;"Wash with Similar Colors, Use Detergent for Colors"}]}</t>
  </si>
  <si>
    <t>eaecd8b0dca1eeb2d16046505116e37b</t>
  </si>
  <si>
    <t>http://www.flipkart.com/clovia-women-s-t-shirt-bra/p/itmeb972bz398gzz?pid=BRAEGJFXSM9ZQ6SK</t>
  </si>
  <si>
    <t>Clovia Women's T-Shirt Bra</t>
  </si>
  <si>
    <t>["Clovia Women's T-Shirt Bra"]</t>
  </si>
  <si>
    <t>BRAEGJFXSM9ZQ6SK</t>
  </si>
  <si>
    <t>["http://img6a.flixcart.com/image/bra/z/3/c/br0262p15-clovia-38c-original-imaebaeqfyzywggm.jpeg", "http://img5a.flixcart.com/image/bra/s/n/4/br0262p15-clovia-32c-original-imaebaeqtef2pmhb.jpeg", "http://img6a.flixcart.com/image/bra/z/3/c/br0262p15-clovia-38c-original-imaebaeqjwskfqr3.jpeg", "http://img5a.flixcart.com/image/bra/z/3/c/br0262p15-clovia-38c-original-imaebaeq599yjkgr.jpeg"]</t>
  </si>
  <si>
    <t>Key Features of Clovia Women's T-Shirt Bra Suitable For: Western Wear Straps: Multiway Wire Support: Wirefree Detachable Straps,Clovia Women's T-Shirt Bra Price: Rs. 479 This is a t-shirt bra that gives wire free comfort. Padded full coverage cups provide volume and smooth shape. For the wirefree feature, this bra is preferred by many who dislike underwires. A reinforced seam under the cup provides added support. Purple with contrasting two tone adds fun to the daily drab.,Specifications of Clovia Women's T-Shirt Bra General Details Brand Color Purple Age Group NA - NA month color Purple Pattern Solid Ideal For Women's Bra Details Wire Support Wirefree Detachable Straps Yes Straps Multiway Number of Contents in Sales Package Pack of 1 Fabric Polyster Cotton Type T-Shirt Bra</t>
  </si>
  <si>
    <t>{"product_specification"=&gt;[{"key"=&gt;"Brand Color", "value"=&gt;"Purple"}, {"key"=&gt;"Age Group", "value"=&gt;"NA - NA month"}, {"key"=&gt;"color", "value"=&gt;"Purple"}, {"key"=&gt;"Pattern", "value"=&gt;"Solid"}, {"key"=&gt;"Ideal For", "value"=&gt;"Women's"}, {"key"=&gt;"Wire Support", "value"=&gt;"Wirefree"}, {"key"=&gt;"Detachable Straps", "value"=&gt;"Yes"}, {"key"=&gt;"Straps", "value"=&gt;"Multiway"}, {"key"=&gt;"Number of Contents in Sales Package", "value"=&gt;"Pack of 1"}, {"key"=&gt;"Fabric", "value"=&gt;"Polyster Cotton"}, {"key"=&gt;"Type", "value"=&gt;"T-Shirt Bra"}]}</t>
  </si>
  <si>
    <t>8c7e4e247d2c938d28580da18c1c0d2d</t>
  </si>
  <si>
    <t>http://www.flipkart.com/spa-culture-fit-women-s-black-jeans/p/itmegf6nz3fjzkux?pid=JEAEGF6NP8SFSGM7</t>
  </si>
  <si>
    <t>Spa Culture Fit Fit Women's Black Jeans</t>
  </si>
  <si>
    <t>["Spa Culture Fit Fit Women's Black Jeans"]</t>
  </si>
  <si>
    <t>JEAEGF6NP8SFSGM7</t>
  </si>
  <si>
    <t>["http://img5a.flixcart.com/image/jean/g/m/7/9699-black-spa-culture-38-original-imaehx8zcsbvctzw.jpeg", "http://img6a.flixcart.com/image/jean/g/m/7/9699-black-spa-culture-38-original-imaehx8zcsbvctzw.jpeg", "http://img5a.flixcart.com/image/jean/g/m/7/9699-black-spa-culture-38-original-imaehx9ysxj497mf.jpeg", "http://img6a.flixcart.com/image/jean/y/w/b/9699-black-spa-culture-36-original-imaegfygzxydghkj.jpeg", "http://img5a.flixcart.com/image/jean/g/m/7/9699-black-spa-culture-38-original-imaegfyjhu9hghcc.jpeg"]</t>
  </si>
  <si>
    <t>Specifications of Spa Culture Fit Fit Women's Black Jeans Jeans Details Closure Button Brand Color 9699 Black Number of Contents in Sales Package Pack of 1 Brand Fit Fit Fabric Cotton Rise Mid Rise Fly Button and Zipper General Details Pattern Solid Ideal For Women's In the Box Jean Fabric Care Normal Wash Care Additional Details Style Code 9699 Black</t>
  </si>
  <si>
    <t>{"product_specification"=&gt;[{"key"=&gt;"Closure", "value"=&gt;"Button"}, {"key"=&gt;"Brand Color", "value"=&gt;"9699 Black"}, {"key"=&gt;"Number of Contents in Sales Package", "value"=&gt;"Pack of 1"}, {"key"=&gt;"Brand Fit", "value"=&gt;"Fit"}, {"key"=&gt;"Fabric", "value"=&gt;"Cotton"}, {"key"=&gt;"Rise", "value"=&gt;"Mid Rise"}, {"key"=&gt;"Fly", "value"=&gt;"Button and Zipper"}, {"key"=&gt;"Pattern", "value"=&gt;"Solid"}, {"key"=&gt;"Ideal For", "value"=&gt;"Women's"}, {"value"=&gt;"Jean"}, {"value"=&gt;"Normal Wash Care"}, {"key"=&gt;"Style Code", "value"=&gt;"9699 Black"}]}</t>
  </si>
  <si>
    <t>d8894c1a96f82b5753f0c96381c3397b</t>
  </si>
  <si>
    <t>http://www.flipkart.com/run-luck-solid-women-s-round-neck-dark-blue-t-shirt/p/itmegf8jayepgnth?pid=TSHEGF8JWKNUMBWJ</t>
  </si>
  <si>
    <t>run of luck Solid Women's Round Neck Dark Blue T-Shirt</t>
  </si>
  <si>
    <t>["run of luck Solid Women's Round Neck Dark Blue T..."]</t>
  </si>
  <si>
    <t>TSHEGF8JWKNUMBWJ</t>
  </si>
  <si>
    <t>["http://img6a.flixcart.com/image/t-shirt/y/7/y/w-1112-run-of-luck-l-original-imaegfymsxewzh3x.jpeg", "http://img6a.flixcart.com/image/t-shirt/y/7/y/w-1112-run-of-luck-l-original-imaegfyny7zr3gy7.jpeg", "http://img6a.flixcart.com/image/t-shirt/y/7/y/w-1112-run-of-luck-l-original-imaegfyzgy6h8wsx.jpeg", "http://img6a.flixcart.com/image/t-shirt/y/7/y/w-1112-run-of-luck-xl-original-imaegfyqcsch7ggj.jpeg"]</t>
  </si>
  <si>
    <t>Specifications of run of luck Solid Women's Round Neck Dark Blue T-Shirt T-shirt Details Sleeve Sleeveless Number of Contents in Sales Package Pack of 1 Fabric cotton Type Round Neck Fit Slim General Details Pattern Solid Ideal For Women's Occasion Casual Additional Details Style Code W-1112</t>
  </si>
  <si>
    <t>{"product_specification"=&gt;[{"key"=&gt;"Sleeve", "value"=&gt;"Sleeveless"}, {"key"=&gt;"Number of Contents in Sales Package", "value"=&gt;"Pack of 1"}, {"key"=&gt;"Fabric", "value"=&gt;"cotton"}, {"key"=&gt;"Type", "value"=&gt;"Round Neck"}, {"key"=&gt;"Fit", "value"=&gt;"Slim"}, {"key"=&gt;"Pattern", "value"=&gt;"Solid"}, {"key"=&gt;"Ideal For", "value"=&gt;"Women's"}, {"key"=&gt;"Occasion", "value"=&gt;"Casual"}, {"key"=&gt;"Style Code", "value"=&gt;"W-1112"}]}</t>
  </si>
  <si>
    <t>076c26ca42f133b7cba022206e023f97</t>
  </si>
  <si>
    <t>http://www.flipkart.com/piftif-women-s-sports-bra/p/itmegg4pedmdxg6e?pid=BRAEGG4P8HYHRAC9</t>
  </si>
  <si>
    <t>["Clothing &gt;&gt; Women's Clothing &gt;&gt; Sports &amp; Gym Wear &gt;&gt; Sports Bras &gt;&gt; piftif Sports Bras &gt;&gt; piftif Women's Sports Bra"]</t>
  </si>
  <si>
    <t>BRAEGG4P8HYHRAC9</t>
  </si>
  <si>
    <t>["http://img6a.flixcart.com/image/bra/a/c/9/ghddgvdsgcchh-4-piftif-free-original-imaegg6bhesquake.jpeg", "http://img6a.flixcart.com/image/bra/r/e/9/dvcvvvvgggg-3-piftif-free-original-imaegg6curzg72rn.jpeg"]</t>
  </si>
  <si>
    <t>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Material: Cotton, Modal, Chinlon and Spandex,Specifications of piftif Women's Sports Bra General Details Brand Color Blue Age Group na - na month color Blue Pattern Solid Ideal For Women's Bra Details Wire Support Wirefree Detachable Straps No Straps Regular Number of Contents in Sales Package Pack of 1 Fabric Cotton Seam Type Seamless Type Sports Bra</t>
  </si>
  <si>
    <t>{"product_specification"=&gt;[{"key"=&gt;"Brand Color", "value"=&gt;"Blue"}, {"key"=&gt;"Age Group", "value"=&gt;"na - na month"}, {"key"=&gt;"color", "value"=&gt;"Blue"}, {"key"=&gt;"Pattern", "value"=&gt;"Solid"}, {"key"=&gt;"Ideal For", "value"=&gt;"Women's"}, {"key"=&gt;"Wire Support", "value"=&gt;"Wirefree"}, {"key"=&gt;"Detachable Straps", "value"=&gt;"No"}, {"key"=&gt;"Straps", "value"=&gt;"Regular"}, {"key"=&gt;"Number of Contents in Sales Package", "value"=&gt;"Pack of 1"}, {"key"=&gt;"Fabric", "value"=&gt;"Cotton"}, {"key"=&gt;"Seam Type", "value"=&gt;"Seamless"}, {"key"=&gt;"Type", "value"=&gt;"Sports Bra"}]}</t>
  </si>
  <si>
    <t>cbcb63d95c9800c457882fde7e3321f8</t>
  </si>
  <si>
    <t>http://www.flipkart.com/say-uv-sterilizer-solid-filter-cartridge/p/itmege8akve9ryzx?pid=WFCEGE8AZHGFEP8H</t>
  </si>
  <si>
    <t>SAY UV Sterilizer Solid Filter Cartridge</t>
  </si>
  <si>
    <t>["SAY UV Sterilizer Solid Filter Cartridge (0, Pac..."]</t>
  </si>
  <si>
    <t>WFCEGE8AZHGFEP8H</t>
  </si>
  <si>
    <t>["http://img6a.flixcart.com/image/water-filter-cartridge/p/8/h/say-uv-sterilizer-1100x1100-imaegdzdkwm3z8py.jpeg", "http://img6a.flixcart.com/image/water-filter-cartridge/p/8/h/say-uv-sterilizer-original-imaegdzdkwm3z8py.jpeg", "http://img6a.flixcart.com/image/water-filter-cartridge/p/8/h/say-uv-sterilizer-original-imaegdzevjesqbpg.jpeg", "http://img5a.flixcart.com/image/water-filter-cartridge/p/8/h/say-uv-sterilizer-original-imaegdzdn7sgsh73.jpeg", "http://img5a.flixcart.com/image/water-filter-cartridge/p/8/h/say-uv-sterilizer-original-imaegdzefgpzsekh.jpeg"]</t>
  </si>
  <si>
    <t>Key Features of SAY UV Sterilizer Solid Filter Cartridge Long shelf life reverse osmosis For all RO Systems,SAY UV Sterilizer Solid Filter Cartridge (0, Pack of 4) Price: Rs. 399 Designed to obtain pure water, this set of UV chamber, UV solid filter cartridge, UV light, two elbows and a white tape from the house of SAY helps getting rid off unwanted particles out of the drinking water. It helps process water with the help of reverse osmosis technology to remove bacteria, viruses and other harmful dissolved impurities. This water filter is constructed out of premium quality polycarbonate for a long lasting use.,Specifications of SAY UV Sterilizer Solid Filter Cartridge (0, Pack of 4) General Brand SAY Suitable For All Water Purifiers Micron Rating 0 Filtration Stages 1 Filtration Type RO Type Solid Application Process Water, Reverse Osmosis Model Name UV Sterilizer Filter Material Polycarbonate Shelf Life 5 Year Dimensions Diameter 6 cm Weight 0.6 kg Height 20 cm In the Box Sales Package 1 UV Chamber, 1 UV Light, 2 Elbows, 1 White Tape</t>
  </si>
  <si>
    <t>{"product_specification"=&gt;[{"key"=&gt;"Brand", "value"=&gt;"SAY"}, {"key"=&gt;"Suitable For", "value"=&gt;"All Water Purifiers"}, {"key"=&gt;"Micron Rating", "value"=&gt;"0"}, {"key"=&gt;"Filtration Stages", "value"=&gt;"1"}, {"key"=&gt;"Filtration Type", "value"=&gt;"RO"}, {"key"=&gt;"Type", "value"=&gt;"Solid"}, {"key"=&gt;"Application", "value"=&gt;"Process Water, Reverse Osmosis"}, {"key"=&gt;"Model Name", "value"=&gt;"UV Sterilizer"}, {"key"=&gt;"Filter Material", "value"=&gt;"Polycarbonate"}, {"key"=&gt;"Shelf Life", "value"=&gt;"5 Year"}, {"key"=&gt;"Diameter", "value"=&gt;"6 cm"}, {"key"=&gt;"Weight", "value"=&gt;"0.6 kg"}, {"key"=&gt;"Height", "value"=&gt;"20 cm"}, {"key"=&gt;"Sales Package", "value"=&gt;"1 UV Chamber, 1 UV Light, 2 Elbows, 1 White Tape"}]}</t>
  </si>
  <si>
    <t>c62fd012ea9f1c051e2c554e4cbbc065</t>
  </si>
  <si>
    <t>http://www.flipkart.com/adroitz-exclusive-barbie-doll-sunshade-curtain-set-2-ford-fiesta-sun-shade/p/itmeggb3uf5tyrhf?pid=SUDEGGB3E5K4UNYW</t>
  </si>
  <si>
    <t>AdroitZ Exclusive Barbie Doll Sunshade / curtain (set of 2) for Ford Fiesta Sun Shade For Ford Fiesta</t>
  </si>
  <si>
    <t>SUDEGGB3E5K4UNYW</t>
  </si>
  <si>
    <t>Key Features of AdroitZ Exclusive Barbie Doll Sunshade / curtain (set of 2) for Ford Fiesta Sun Shade For Ford Fiesta Easy to install and remove Highly Durable Simple to Use Makes car AC system to be more effective,AdroitZ Exclusive Barbie Doll Sunshade / curtain (set of 2) for Ford Fiesta Sun Shade For Ford Fiest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ord Fiesta Sun Shade For Ford Fiesta (Side Window) General Brand AdroitZ Attachment Mechanism Suction Cup Model Number Exclusive Barbie Doll Sunshade / curtain (set of 2) for Ford Fiest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Ford Fiesta"}, {"key"=&gt;"Placement Position", "value"=&gt;"Side Window"}, {"key"=&gt;"Color", "value"=&gt;"Multicolor"}, {"key"=&gt;"Weight", "value"=&gt;"120 g"}, {"key"=&gt;"Height", "value"=&gt;"20 cm"}, {"key"=&gt;"Width", "value"=&gt;"25 cm"}, {"key"=&gt;"Depth", "value"=&gt;"1 cm"}, {"key"=&gt;"Sales Package", "value"=&gt;"2 Sun Shade"}, {"key"=&gt;"Pack of", "value"=&gt;"2"}]}</t>
  </si>
  <si>
    <t>40af8dafafefef4709cf3ee75ab8690e</t>
  </si>
  <si>
    <t>http://www.flipkart.com/pink-rose-crown/p/itmegfenh2ce2ba5?pid=TRCEGFEN7UKGF4HB</t>
  </si>
  <si>
    <t>["Toys &amp; School Supplies &gt;&gt; Party Supplies &gt;&gt; Accessories &gt;&gt; Tiaras &amp; Crowns &gt;&gt; Pink Rose Tiaras &amp; Crowns &gt;&gt; Pink Rose Crown (Gold, Pack of 1)"]</t>
  </si>
  <si>
    <t>TRCEGFEN7UKGF4HB</t>
  </si>
  <si>
    <t>["http://img5a.flixcart.com/image/tiara-crown/4/h/b/pinkrose-ha-234-pink-rose-crown-1-original-imaegf5ypphzyhdh.jpeg", "http://img6a.flixcart.com/image/tiara-crown/4/h/b/pinkrose-ha-234-pink-rose-crown-1-original-imaegf5ypphzyhdh.jpeg"]</t>
  </si>
  <si>
    <t>Specifications of Pink Rose Crown (Gold, Pack of 1) General Brand Pink Rose Theme Princess Model Number PINKROSE_HA_234 Type Crown Material Alloy Occasion Party Color Gold Dimensions Weight 25 g Height 2.75 inch In the Box Sales Package 1 Crown Pack of 1</t>
  </si>
  <si>
    <t>{"product_specification"=&gt;[{"key"=&gt;"Brand", "value"=&gt;"Pink Rose"}, {"key"=&gt;"Theme", "value"=&gt;"Princess"}, {"key"=&gt;"Model Number", "value"=&gt;"PINKROSE_HA_234"}, {"key"=&gt;"Type", "value"=&gt;"Crown"}, {"key"=&gt;"Material", "value"=&gt;"Alloy"}, {"key"=&gt;"Occasion", "value"=&gt;"Party"}, {"key"=&gt;"Color", "value"=&gt;"Gold"}, {"key"=&gt;"Weight", "value"=&gt;"25 g"}, {"key"=&gt;"Height", "value"=&gt;"2.75 inch"}, {"key"=&gt;"Sales Package", "value"=&gt;"1 Crown"}, {"key"=&gt;"Pack of", "value"=&gt;"1"}]}</t>
  </si>
  <si>
    <t>c3cc1cf93165f8ad88bf6153a9436455</t>
  </si>
  <si>
    <t>http://www.flipkart.com/olvin-aviator-sunglasses/p/itmegbv5gq5vkt4g?pid=SGLEGBV5ANNWWFZX</t>
  </si>
  <si>
    <t>SGLEGBV5ANNWWFZX</t>
  </si>
  <si>
    <t>["http://img5a.flixcart.com/image/sunglass/f/z/x/ol306-09-olvin-m-1100x1100-imaegbr9mg7gqaec.jpeg", "http://img6a.flixcart.com/image/sunglass/f/z/x/ol306-09-olvin-m-original-imaegbr9mg7gqaec.jpeg", "http://img5a.flixcart.com/image/sunglass/f/z/x/ol306-09-olvin-m-original-imaegbr9cqghhgsb.jpeg", "http://img5a.flixcart.com/image/sunglass/g/b/8/ol306-06-olvin-m-original-imae88bmesfg8qbg.jpeg", "http://img6a.flixcart.com/image/sunglass/f/z/x/ol306-09-olvin-m-original-imaegbr9urpe9ffn.jpeg", "http://img5a.flixcart.com/image/sunglass/f/z/x/ol306-09-olvin-m-original-imaegbr9bczvqvd9.jpeg"]</t>
  </si>
  <si>
    <t>Specifications of Olvin Aviator Sunglasses General Style Aviator Style Code OL306-09 Ideal For Men Usage Style Dimensions Sunglass Weight 100 g Size This product is sold as M by the Brand Features &amp; Functions Lens Polarization No Lens Color Blue Frame material Metal Lens Material Acrylic Lens Gradient None Frame Type Full-frame UV Protection 0.98 Frame Color Silver Lens Mirror Finish Yes In the Box Sales Package 1 Sunglass, 1 Case</t>
  </si>
  <si>
    <t>{"product_specification"=&gt;[{"key"=&gt;"Style", "value"=&gt;"Aviator"}, {"key"=&gt;"Style Code", "value"=&gt;"OL306-09"}, {"key"=&gt;"Ideal For", "value"=&gt;"Men"}, {"key"=&gt;"Usage", "value"=&gt;"Style"}, {"key"=&gt;"Sunglass Weight", "value"=&gt;"100 g"}, {"key"=&gt;"Size", "value"=&gt;"This product is sold as M by the Brand"}, {"key"=&gt;"Lens Polarization", "value"=&gt;"No"}, {"key"=&gt;"Lens Color", "value"=&gt;"Blue"}, {"key"=&gt;"Frame material", "value"=&gt;"Metal"}, {"key"=&gt;"Lens Material", "value"=&gt;"Acrylic"}, {"key"=&gt;"Lens Gradient", "value"=&gt;"None"}, {"key"=&gt;"Frame Type", "value"=&gt;"Full-frame"}, {"key"=&gt;"UV Protection", "value"=&gt;"0.98"}, {"key"=&gt;"Frame Color", "value"=&gt;"Silver"}, {"key"=&gt;"Lens Mirror Finish", "value"=&gt;"Yes"}, {"key"=&gt;"Sales Package", "value"=&gt;"1 Sunglass, 1 Case"}]}</t>
  </si>
  <si>
    <t>62484576c8efb33fb80b406734de2a9b</t>
  </si>
  <si>
    <t>http://www.flipkart.com/e-fresh-boy-s-brief/p/itmeggqaqarewqut?pid=BRFEGGQG344GRQQJ</t>
  </si>
  <si>
    <t>e-Fresh Boy's Brief</t>
  </si>
  <si>
    <t>["Clothing &gt;&gt; Kids' Clothing &gt;&gt; Boys Wear &gt;&gt; e-Fresh Boys Wear &gt;&gt; e-Fresh Boy's Brief (Pack of 10)"]</t>
  </si>
  <si>
    <t>BRFEGGQG344GRQQJ</t>
  </si>
  <si>
    <t>["http://img6a.flixcart.com/image/brief/x/y/h/ritz-plain-10-e-fresh-9-12-months-original-imaeggh5y87hru5z.jpeg", "http://img6a.flixcart.com/image/brief/e/q/w/ritz-plain-5-e-fresh-5-6-years-original-imaeggh5njjwuzst.jpeg", "http://img5a.flixcart.com/image/brief/e/q/w/ritz-plain-5-e-fresh-5-6-years-original-imaeg5832mufhhpy.jpeg", "http://img5a.flixcart.com/image/brief/e/q/w/ritz-plain-5-e-fresh-6-7-years-original-imaeg5833yhynurz.jpeg"]</t>
  </si>
  <si>
    <t>Key Features of e-Fresh Boy's Brief Multicolor Cotton,e-Fresh Boy's Brief (Pack of 10) Price: Rs. 83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10) Brief Details Number of Contents in Sales Package Pack of 10 Fabric Cotton Type Brief General Details Ideal For Boy's Fabric Care Gentle Hand Wash, Do Not Bleach and Do not Iron on Elastic Additional Details Style Code RITZ_PLAIN_10 In the Box 10 Brief</t>
  </si>
  <si>
    <t>e-Fresh</t>
  </si>
  <si>
    <t>{"product_specification"=&gt;[{"key"=&gt;"Number of Contents in Sales Package", "value"=&gt;"Pack of 10"}, {"key"=&gt;"Fabric", "value"=&gt;"Cotton"}, {"key"=&gt;"Type", "value"=&gt;"Brief"}, {"key"=&gt;"Ideal For", "value"=&gt;"Boy's"}, {"value"=&gt;"Gentle Hand Wash, Do Not Bleach and Do not Iron on Elastic"}, {"key"=&gt;"Style Code", "value"=&gt;"RITZ_PLAIN_10"}, {"value"=&gt;"10 Brief"}]}</t>
  </si>
  <si>
    <t>f74ece3b9bd749cb993e9c6c8bf487ab</t>
  </si>
  <si>
    <t>http://www.flipkart.com/urban-girl-foundation-brush/p/itmegj8btr9hnv7s?pid=BAREGJ8B2Y3TPUWH</t>
  </si>
  <si>
    <t>["Urban Girl Foundation Brush (Pack of 7)"]</t>
  </si>
  <si>
    <t>BAREGJ8B2Y3TPUWH</t>
  </si>
  <si>
    <t>["http://img5a.flixcart.com/image/brush-applicator/u/w/h/r-7-urban-girl-foundation-brush-1100x1100-imaeggbhwpu7gptr.jpeg", "http://img5a.flixcart.com/image/brush-applicator/u/w/h/r-7-urban-girl-foundation-brush-original-imaeggbhwpu7gptr.jpeg", "http://img5a.flixcart.com/image/brush-applicator/u/w/h/r-7-urban-girl-foundation-brush-original-imaedf9ftev3ay5w.jpeg"]</t>
  </si>
  <si>
    <t>Specifications of Urban Girl Foundation Brush (Pack of 7) Brush and Applicator Traits Brush Type Face Pack Brush Number of Pieces per Set 7 Set Content Powder/Blush Brush, Eyeshadow Brush, Shorter Eyeshadow Brush, Eyelnier Brush, Lip Brush, Sponge Brush, Eyebrow comb brush</t>
  </si>
  <si>
    <t>{"product_specification"=&gt;[{"key"=&gt;"Brush Type", "value"=&gt;"Face Pack Brush"}, {"key"=&gt;"Number of Pieces per Set", "value"=&gt;"7"}, {"key"=&gt;"Set Content", "value"=&gt;"Powder/Blush Brush, Eyeshadow Brush, Shorter Eyeshadow Brush, Eyelnier Brush, Lip Brush, Sponge Brush, Eyebrow comb brush"}]}</t>
  </si>
  <si>
    <t>aa6cb6af37b85ac49ad5f6cfb22f9e1f</t>
  </si>
  <si>
    <t>http://www.flipkart.com/qline-superman-wired-headset/p/itmegj6kwzgaygcu?pid=ACCEGJ6KADZTTH3T</t>
  </si>
  <si>
    <t>Qline Superman Wired Headset</t>
  </si>
  <si>
    <t>["Gaming &gt;&gt; Gaming Accessories &gt;&gt; Headphones (With Mic) &gt;&gt; Qline Headphones (With Mic) &gt;&gt; Qline Superman Wired Headset (Blue)"]</t>
  </si>
  <si>
    <t>ACCEGJ6KADZTTH3T</t>
  </si>
  <si>
    <t>["http://img5a.flixcart.com/image/headset/h/3/t/qline-superman-original-imaeggwpqhrdq5pv.jpeg", "http://img5a.flixcart.com/image/headset/h/3/t/qline-superman-original-imaeggb5eqm37gjq.jpeg"]</t>
  </si>
  <si>
    <t>Key Features of Qline Superman Wired Headset Headset Design: Canalphone Type: In the Ear Inline Remote Compatible Devices: Audio Player, Gaming Console, Tablet, Musical Instrument, Mobile, Computer,Specifications of Qline Superman Wired Headset (Blue) General Headset Design Canalphone Brand Qline Wired/Wireless Wired Compatible Devices Audio Player, Gaming Console, Tablet, Musical Instrument, Mobile, Computer Type of Headset In the Ear Model ID Superman In Sales Package Headset, 3 pair earplugs Color Blue Bluetooth Bluetooth No Sound Features Noise Cancellation Headphones Yes Warranty Covered in Warranty Manufacturing Defect Warranty Summary 1 Month Not Covered in Warranty Physical Damage Microphone Features Noise Cancellation Mircrophone No</t>
  </si>
  <si>
    <t>Qline</t>
  </si>
  <si>
    <t>{"product_specification"=&gt;[{"key"=&gt;"Headset Design", "value"=&gt;"Canalphone"}, {"key"=&gt;"Brand", "value"=&gt;"Qline"}, {"key"=&gt;"Wired/Wireless", "value"=&gt;"Wired"}, {"key"=&gt;"Compatible Devices", "value"=&gt;"Audio Player, Gaming Console, Tablet, Musical Instrument, Mobile, Computer"}, {"key"=&gt;"Type of Headset", "value"=&gt;"In the Ear"}, {"key"=&gt;"Model ID", "value"=&gt;"Superman"}, {"key"=&gt;"In Sales Package", "value"=&gt;"Headset, 3 pair earplugs"}, {"key"=&gt;"Color", "value"=&gt;"Blue"}, {"key"=&gt;"Bluetooth", "value"=&gt;"No"}, {"key"=&gt;"Noise Cancellation Headphones", "value"=&gt;"Yes"}, {"key"=&gt;"Covered in Warranty", "value"=&gt;"Manufacturing Defect"}, {"key"=&gt;"Warranty Summary", "value"=&gt;"1 Month"}, {"key"=&gt;"Not Covered in Warranty", "value"=&gt;"Physical Damage"}, {"key"=&gt;"Noise Cancellation Mircrophone", "value"=&gt;"No"}]}</t>
  </si>
  <si>
    <t>bccf87e65a2f1af46da815d79b6a25ce</t>
  </si>
  <si>
    <t>http://www.flipkart.com/monmione-women-s-push-up-bra/p/itmeggpyhmc8hmzc?pid=BRAEGGPYK5FYZPYT</t>
  </si>
  <si>
    <t>BRAEGGPYK5FYZPYT</t>
  </si>
  <si>
    <t>["http://img6a.flixcart.com/image/bra/p/y/t/fc-707-bra-purple-monmione-38-1000x1000-imaegf7cfmbghzjz.jpeg", "http://img5a.flixcart.com/image/bra/p/y/t/fc-707-bra-purple-monmione-38-original-imaegf7cfmbghzjz.jpeg", "http://img6a.flixcart.com/image/bra/p/y/t/fc-707-bra-purple-monmione-38-original-imaegf7crebdyadk.jpeg", "http://img6a.flixcart.com/image/bra/p/y/t/fc-707-bra-purple-monmione-38-original-imaegf7cgzmq4qym.jpeg", "http://img6a.flixcart.com/image/bra/p/y/t/fc-707-bra-purple-monmione-38-original-imaegf7czugumpkv.jpeg"]</t>
  </si>
  <si>
    <t>Key Features of Monmione Women's Push-up Bra Suitable For: Western Wear Straps: Regular Wire Support: Underwire,Specifications of Monmione Women's Push-up Bra General Details Brand Color Red Age Group NA - NA month color Red Pattern Solid Ideal For Women's Bra Details Wire Support Underwire Straps Regular Detachable Straps No Number of Contents in Sales Package Pack of 1 Fabric Cotton Type Push-up Bra</t>
  </si>
  <si>
    <t>{"product_specification"=&gt;[{"key"=&gt;"Brand Color", "value"=&gt;"Red"}, {"key"=&gt;"Age Group", "value"=&gt;"NA - NA month"}, {"key"=&gt;"color", "value"=&gt;"Red"}, {"key"=&gt;"Pattern", "value"=&gt;"Solid"}, {"key"=&gt;"Ideal For", "value"=&gt;"Women's"}, {"key"=&gt;"Wire Support", "value"=&gt;"Underwire"}, {"key"=&gt;"Straps", "value"=&gt;"Regular"}, {"key"=&gt;"Detachable Straps", "value"=&gt;"No"}, {"key"=&gt;"Number of Contents in Sales Package", "value"=&gt;"Pack of 1"}, {"key"=&gt;"Fabric", "value"=&gt;"Cotton"}, {"key"=&gt;"Type", "value"=&gt;"Push-up Bra"}]}</t>
  </si>
  <si>
    <t>ad2206edb32ecc3bb659e4446e9cfd76</t>
  </si>
  <si>
    <t>http://www.flipkart.com/legmark-slim-fit-women-s-light-blue-jeans/p/itmeggdjzhcgskbn?pid=JEAEGGDJSGBFYYDF</t>
  </si>
  <si>
    <t>Legmark Slim Fit Women's Light Blue Jeans</t>
  </si>
  <si>
    <t>["Legmark Slim Fit Women's Light Blue Jeans"]</t>
  </si>
  <si>
    <t>JEAEGGDJSGBFYYDF</t>
  </si>
  <si>
    <t>["http://img6a.flixcart.com/image/jean/e/b/u/34311lblu-legmark-34-original-imaehqpxmsmhbsmn.jpeg", "http://img5a.flixcart.com/image/jean/e/b/u/34311lblu-legmark-34-original-imaehqpxmsmhbsmn.jpeg", "http://img6a.flixcart.com/image/jean/e/b/u/34311lblu-legmark-34-original-imaehqpx5purnrgu.jpeg", "http://img6a.flixcart.com/image/jean/e/b/u/34311lblu-legmark-34-original-imaehqpxvcygny32.jpeg", "http://img5a.flixcart.com/image/jean/s/g/g/34311lblu-legmark-32-original-imaehqpxhggdsznv.jpeg"]</t>
  </si>
  <si>
    <t>Key Features of Legmark Slim Fit Women's Light Blue Jeans Rise: Mid Rise Color: Light Blue Standard Fit: Regular,Legmark Slim Fit Women's Light Blue Jeans Price: Rs. 645 Legmark brand brings women denim jeans in all size and different color.Made with best fabric and stitched as per women fitting and skin. Paired with casual tshirt or cropped top gives it am awesome look.,Specifications of Legmark Slim Fit Women's Light Blue Jeans Jeans Details Closure Button Brand Color Light Blue Number of Contents in Sales Package Pack of 1 Brand Fit Slim Fabric Denim Rise Mid Rise Fly Zipper General Details Pattern Solid Ideal For Women's In the Box 1 Jean Fabric Care Gentle Wash,Do Not Bleach,Wash With Same Color Additional Details Style Code 34311LBLU</t>
  </si>
  <si>
    <t>Legmark</t>
  </si>
  <si>
    <t>{"product_specification"=&gt;[{"key"=&gt;"Closure", "value"=&gt;"Button"}, {"key"=&gt;"Brand Color", "value"=&gt;"Light Blue"}, {"key"=&gt;"Number of Contents in Sales Package", "value"=&gt;"Pack of 1"}, {"key"=&gt;"Brand Fit", "value"=&gt;"Slim"}, {"key"=&gt;"Fabric", "value"=&gt;"Denim"}, {"key"=&gt;"Rise", "value"=&gt;"Mid Rise"}, {"key"=&gt;"Fly", "value"=&gt;"Zipper"}, {"key"=&gt;"Pattern", "value"=&gt;"Solid"}, {"key"=&gt;"Ideal For", "value"=&gt;"Women's"}, {"value"=&gt;"1 Jean"}, {"value"=&gt;"Gentle Wash,Do Not Bleach,Wash With Same Color"}, {"key"=&gt;"Style Code", "value"=&gt;"34311LBLU"}]}</t>
  </si>
  <si>
    <t>5de6cdf960446c3dfa83347ca5ec3ee9</t>
  </si>
  <si>
    <t>http://www.flipkart.com/siyas-collection-lac-cubic-zirconia-bangle-set/p/itmehqkmnhggnyk8?pid=BBAEHQKMBQTG3E6J</t>
  </si>
  <si>
    <t>Siyas Collection Lac Cubic Zirconia Bangle Set</t>
  </si>
  <si>
    <t>["Siyas Collection Lac Cubic Zirconia Bangle Set (..."]</t>
  </si>
  <si>
    <t>BBAEHQKMBQTG3E6J</t>
  </si>
  <si>
    <t>["http://img6a.flixcart.com/image/bangle-bracelet-armlet/e/6/j/2001-2-siyas-collection-6-original-imaehn3r6tg8wbev.jpeg", "http://img5a.flixcart.com/image/bangle-bracelet-armlet/e/6/j/2001-2-siyas-collection-6-original-imaehn3r6tg8wbev.jpeg"]</t>
  </si>
  <si>
    <t>Key Features of Siyas Collection Lac Cubic Zirconia Bangle Set Pure Lac bangle Designer Bangle Ethnic Design,Siyas Collection Lac Cubic Zirconia Bangle Set (Pack of 6) Price: Rs. 1,200 Jewellery is a very personal choice and distinctly speaks the wearwr’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01 Precious/Artificial Jewellery Fashion Jewellery Type Bangle Set Model Name Designer Handmade Lakh Bangle Set Bangle Size 2 Ideal For Women Occasion Wedding &amp; Engagement Color Blu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Siyas Collection</t>
  </si>
  <si>
    <t>{"product_specification"=&gt;[{"key"=&gt;"Pearl Type", "value"=&gt;"NA"}, {"key"=&gt;"Brand", "value"=&gt;"Siyas Collection"}, {"key"=&gt;"Collection", "value"=&gt;"Designer"}, {"key"=&gt;"Model Number", "value"=&gt;"2001"}, {"key"=&gt;"Precious/Artificial Jewellery", "value"=&gt;"Fashion Jewellery"}, {"key"=&gt;"Type", "value"=&gt;"Bangle Set"}, {"key"=&gt;"Model Name", "value"=&gt;"Designer Handmade Lakh Bangle Set"}, {"key"=&gt;"Bangle Size", "value"=&gt;"2"}, {"key"=&gt;"Ideal For", "value"=&gt;"Women"}, {"key"=&gt;"Occasion", "value"=&gt;"Wedding and Engagement"}, {"key"=&gt;"Color", "value"=&gt;"Blue"},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bf7e176fe296875806039b80b4cd85b4</t>
  </si>
  <si>
    <t>http://www.flipkart.com/pout-brass-bangle/p/itmegjfqhjtfng5a?pid=BBAEGJFQSXZSNB67</t>
  </si>
  <si>
    <t>["Jewellery &gt;&gt; Artificial Jewellery &gt;&gt; Pout Brass Bangle"]</t>
  </si>
  <si>
    <t>BBAEGJFQSXZSNB67</t>
  </si>
  <si>
    <t>["http://img5a.flixcart.com/image/bangle-bracelet-armlet/b/6/7/mb-11a-2-5-pout-1-original-imaecaydcwmkwhkf.jpeg", "http://img6a.flixcart.com/image/bangle-bracelet-armlet/b/6/7/mb-11a-2-5-pout-1-original-imaecaydcwmkwhkf.jpeg", "http://img6a.flixcart.com/image/bangle-bracelet-armlet/b/6/7/mb-11a-2-5-pout-1-original-imaecayckrhghzzf.jpeg", "http://img6a.flixcart.com/image/bangle-bracelet-armlet/b/6/7/mb-11a-2-5-pout-1-original-imaecaycbrfrh2u9.jpeg"]</t>
  </si>
  <si>
    <t>Key Features of Pout Brass Bangle Beautiful Bangle,Pout Brass Bangle Price: Rs. 175 Yellow Brass Bangle for women,Specifications of Pout Brass Bangle Pearl Features Pearl Type NA Silver Features Silver Weight 0 g General Collection Ethnic Brand Pout Precious/Artificial Jewellery Fashion Jewellery Model Number MB 11a Type Bangle Bangle Size 2-5 Model Name B 11a Occasion Wedding &amp; Engagement Ideal For Women Color Yellow Diamond Features Diamond Weight 0 ct Diamond Shape NA Diamond Color Grade NA Diamond Clarity NA Dimensions Diameter 2.5 inch Weight 26 g Gold Features Gold Purity NA K Body &amp; Design Features Base Material Brass Gemstone NA Plating NA Additional Features Certification NA In the Box Sales Package 1 Bangle Pack of 1</t>
  </si>
  <si>
    <t>{"product_specification"=&gt;[{"key"=&gt;"Pearl Type", "value"=&gt;"NA"}, {"key"=&gt;"Silver Weight", "value"=&gt;"0 g"}, {"key"=&gt;"Collection", "value"=&gt;"Ethnic"}, {"key"=&gt;"Brand", "value"=&gt;"Pout"}, {"key"=&gt;"Precious/Artificial Jewellery", "value"=&gt;"Fashion Jewellery"}, {"key"=&gt;"Model Number", "value"=&gt;"MB 11a"}, {"key"=&gt;"Type", "value"=&gt;"Bangle"}, {"key"=&gt;"Bangle Size", "value"=&gt;"2-5"}, {"key"=&gt;"Model Name", "value"=&gt;"B 11a"}, {"key"=&gt;"Occasion", "value"=&gt;"Wedding and Engagement"}, {"key"=&gt;"Ideal For", "value"=&gt;"Women"}, {"key"=&gt;"Color", "value"=&gt;"Yellow"}, {"key"=&gt;"Diamond Weight", "value"=&gt;"0 ct"}, {"key"=&gt;"Diamond Shape", "value"=&gt;"NA"}, {"key"=&gt;"Diamond Color Grade", "value"=&gt;"NA"}, {"key"=&gt;"Diamond Clarity", "value"=&gt;"NA"}, {"key"=&gt;"Diameter", "value"=&gt;"2.5 inch"}, {"key"=&gt;"Weight", "value"=&gt;"26 g"}, {"key"=&gt;"Gold Purity", "value"=&gt;"NA K"}, {"key"=&gt;"Base Material", "value"=&gt;"Brass"}, {"key"=&gt;"Gemstone", "value"=&gt;"NA"}, {"key"=&gt;"Plating", "value"=&gt;"NA"}, {"key"=&gt;"Certification", "value"=&gt;"NA"}, {"key"=&gt;"Sales Package", "value"=&gt;"1 Bangle"}, {"key"=&gt;"Pack of", "value"=&gt;"1"}]}</t>
  </si>
  <si>
    <t>ed685f26a84812178f0641709aafa1f3</t>
  </si>
  <si>
    <t>http://www.flipkart.com/dassler-slim-fit-women-s-multicolor-jeans/p/itmehuhkqftbgebn?pid=JEAEHUHKSYBRET3D</t>
  </si>
  <si>
    <t>Dassler Slim Fit Women's Multicolor Jeans</t>
  </si>
  <si>
    <t>["Dassler Slim Fit Women's Multicolor Jeans"]</t>
  </si>
  <si>
    <t>JEAEHUHKSYBRET3D</t>
  </si>
  <si>
    <t>["http://img6a.flixcart.com/image/jean/4/m/a/rdt1010-11-16-20-dassler-28-original-imaef5h7zphehjfz.jpeg", "http://img5a.flixcart.com/image/jean/4/m/a/rdt1010-11-16-20-dassler-28-original-imaef5h7zphehjfz.jpeg", "http://img5a.flixcart.com/image/jean/k/h/z/rdt1010-11-24-dassler-36-original-imaed6ayrgyfcn7h.jpeg", "http://img5a.flixcart.com/image/jean/k/h/z/rdt1010-11-24-dassler-36-original-imaed6ayw3gzue6g.jpeg", "http://img6a.flixcart.com/image/jean/k/h/z/rdt1010-11-24-dassler-36-original-imaed6aytfnxj2rb.jpeg", "http://img5a.flixcart.com/image/jean/k/h/z/rdt1010-11-24-dassler-36-original-imaed6ay3kvehdh7.jpeg"]</t>
  </si>
  <si>
    <t>Key Features of Dassler Slim Fit Women's Multicolor Jeans Rich Quality,Dassler Slim Fit Women's Multicolor Jeans Price: Rs. 1,799 Dassler Multicolor Denim Lycra &amp; Cotton Lycra Jeans for Girl Pack Of 4.,Specifications of Dassler Slim Fit Women's Multicolor Jeans Jeans Details Closure Button Brand Color Black, Beige, Purple, Sky Blue Number of Contents in Sales Package Pack of 4 Brand Fit Slim Fabric Denim Lycra, Cotton Lycra Rise Mid Rise Fly Zipper General Details Pattern Solid Ideal For Women's In the Box 4 Jeans Fabric Care Do Not Bleach Additional Details Style Code RDT1010+11+16+20</t>
  </si>
  <si>
    <t>Dassler</t>
  </si>
  <si>
    <t>{"product_specification"=&gt;[{"key"=&gt;"Closure", "value"=&gt;"Button"}, {"key"=&gt;"Brand Color", "value"=&gt;"Black, Beige, Purple, Sky Blue"}, {"key"=&gt;"Number of Contents in Sales Package", "value"=&gt;"Pack of 4"}, {"key"=&gt;"Brand Fit", "value"=&gt;"Slim"}, {"key"=&gt;"Fabric", "value"=&gt;"Denim Lycra, Cotton Lycra"}, {"key"=&gt;"Rise", "value"=&gt;"Mid Rise"}, {"key"=&gt;"Fly", "value"=&gt;"Zipper"}, {"key"=&gt;"Pattern", "value"=&gt;"Solid"}, {"key"=&gt;"Ideal For", "value"=&gt;"Women's"}, {"value"=&gt;"4 Jeans"}, {"value"=&gt;"Do Not Bleach"}, {"key"=&gt;"Style Code", "value"=&gt;"RDT1010+11+16+20"}]}</t>
  </si>
  <si>
    <t>858e08f6ad3b7b3f44421cd15f0676ad</t>
  </si>
  <si>
    <t>http://www.flipkart.com/piftif-women-s-sports-bra/p/itmegg4pz9dg8wbv?pid=BRAEGG4PJFZEHY5T</t>
  </si>
  <si>
    <t>["piftif Women's Sports Bra"]</t>
  </si>
  <si>
    <t>BRAEGG4PJFZEHY5T</t>
  </si>
  <si>
    <t>["http://img5a.flixcart.com/image/bra/y/5/t/ghddgvdsgcchh-5-piftif-free-original-imaegg6u9dpddhhx.jpeg", "http://img5a.flixcart.com/image/bra/s/y/h/ghddgvdsgcchh-6-piftif-free-original-imaegg6uhgvmgfvr.jpeg"]</t>
  </si>
  <si>
    <t>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Material: Cotton, Modal, Chinlon and Spandex,Specifications of piftif Women's Sports Bra General Details Brand Color Black Age Group na - na month color Black Pattern Solid Ideal For Women's Bra Details Wire Support Wirefree Straps Regular Detachable Straps No Number of Contents in Sales Package Pack of 1 Fabric Cotton Type Sports Bra Seam Type Seamless</t>
  </si>
  <si>
    <t>{"product_specification"=&gt;[{"key"=&gt;"Brand Color", "value"=&gt;"Black"}, {"key"=&gt;"Age Group", "value"=&gt;"na - na month"}, {"key"=&gt;"color", "value"=&gt;"Black"}, {"key"=&gt;"Pattern", "value"=&gt;"Solid"}, {"key"=&gt;"Ideal For", "value"=&gt;"Women's"}, {"key"=&gt;"Wire Support", "value"=&gt;"Wirefree"}, {"key"=&gt;"Straps", "value"=&gt;"Regular"}, {"key"=&gt;"Detachable Straps", "value"=&gt;"No"}, {"key"=&gt;"Number of Contents in Sales Package", "value"=&gt;"Pack of 1"}, {"key"=&gt;"Fabric", "value"=&gt;"Cotton"}, {"key"=&gt;"Type", "value"=&gt;"Sports Bra"}, {"key"=&gt;"Seam Type", "value"=&gt;"Seamless"}]}</t>
  </si>
  <si>
    <t>9d6ef376df67ef5e5272514f1046210d</t>
  </si>
  <si>
    <t>http://www.flipkart.com/piftif-women-s-sports-bra/p/itmeggfefpnygk2n?pid=BRAEGGFEQRWYDHHK</t>
  </si>
  <si>
    <t>["Clothing &gt;&gt; Women's Clothing &gt;&gt; Sports &amp; Gym Wear &gt;&gt; piftif Sports &amp; Gym Wear &gt;&gt; piftif Women's Sports Bra"]</t>
  </si>
  <si>
    <t>BRAEGGFEQRWYDHHK</t>
  </si>
  <si>
    <t>["http://img5a.flixcart.com/image/bra/h/h/k/ghddgvdsgcchh-7-piftif-free-1000x1000-imaegg6uv9nh6rgc.jpeg", "http://img5a.flixcart.com/image/bra/h/h/k/ghddgvdsgcchh-7-piftif-free-original-imaegg6uv9nh6rgc.jpeg", "http://img5a.flixcart.com/image/bra/s/y/h/ghddgvdsgcchh-6-piftif-free-original-imaegg6uhgvmgfvr.jpeg"]</t>
  </si>
  <si>
    <t>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Material: Cotton, Modal, Chinlon and Spandex,Specifications of piftif Women's Sports Bra General Details Brand Color Black Age Group na - na month color Black Pattern Solid Ideal For Women's Bra Details Wire Support Wirefree Detachable Straps No Straps Regular Number of Contents in Sales Package Pack of 1 Fabric Cotton Seam Type Seamless Type Sports Bra</t>
  </si>
  <si>
    <t>{"product_specification"=&gt;[{"key"=&gt;"Brand Color", "value"=&gt;"Black"}, {"key"=&gt;"Age Group", "value"=&gt;"na - na month"}, {"key"=&gt;"color", "value"=&gt;"Black"}, {"key"=&gt;"Pattern", "value"=&gt;"Solid"}, {"key"=&gt;"Ideal For", "value"=&gt;"Women's"}, {"key"=&gt;"Wire Support", "value"=&gt;"Wirefree"}, {"key"=&gt;"Detachable Straps", "value"=&gt;"No"}, {"key"=&gt;"Straps", "value"=&gt;"Regular"}, {"key"=&gt;"Number of Contents in Sales Package", "value"=&gt;"Pack of 1"}, {"key"=&gt;"Fabric", "value"=&gt;"Cotton"}, {"key"=&gt;"Seam Type", "value"=&gt;"Seamless"}, {"key"=&gt;"Type", "value"=&gt;"Sports Bra"}]}</t>
  </si>
  <si>
    <t>3730c7c0ceaada51d35b1b6c89937aca</t>
  </si>
  <si>
    <t>http://www.flipkart.com/clovia-women-s-full-coverage-bra/p/itme8z2hvz9hrvyy?pid=BRAEGJFX4TT4SEGR</t>
  </si>
  <si>
    <t>BRAEGJFX4TT4SEGR</t>
  </si>
  <si>
    <t>["http://img6a.flixcart.com/image/bra/5/7/c/br0226p14-clovia-32c-original-imaegkg29nyvnhfh.jpeg", "http://img5a.flixcart.com/image/bra/5/7/c/br0226p14-clovia-32c-original-imaegkg29nyvnhfh.jpeg", "http://img5a.flixcart.com/image/bra/5/7/c/br0226p14-clovia-32c-original-imaegjd3pccnqnnb.jpeg", "http://img5a.flixcart.com/image/bra/g/r/5/br0226p14-clovia-40b-original-imaegkg2rqyhtegv.jpeg"]</t>
  </si>
  <si>
    <t>Specifications of Clovia Women's Full Coverage Bra General Details Brand Color Pink Age Group NA - NA month color Pink Pattern Solid Ideal For Women's Bra Details Wire Support Wirefree Detachable Straps No Straps Regular Number of Contents in Sales Package Pack of 1 Fabric Cotton Lycra &amp; Nylon Lace Type Full Coverage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Cotton Lycra and Nylon Lace"}, {"key"=&gt;"Type", "value"=&gt;"Full Coverage Bra"}]}</t>
  </si>
  <si>
    <t>d443e1e0545f1b5fd61f95f513560b36</t>
  </si>
  <si>
    <t>http://www.flipkart.com/olvin-aviator-sunglasses/p/itmegbv653k9z7um?pid=SGLEGBV6TXYCHAVG</t>
  </si>
  <si>
    <t>SGLEGBV6TXYCHAVG</t>
  </si>
  <si>
    <t>["http://img5a.flixcart.com/image/sunglass/a/v/g/ol324-08-olvin-m-1100x1100-imaegbraqcpkrgfm.jpeg", "http://img6a.flixcart.com/image/sunglass/a/v/g/ol324-08-olvin-m-original-imaegbraqcpkrgfm.jpeg", "http://img6a.flixcart.com/image/sunglass/7/7/f/ol327-06-olvin-m-original-imae88bmesfg8qbg.jpeg", "http://img6a.flixcart.com/image/sunglass/a/v/g/ol324-08-olvin-m-original-imaegbrauvbqrafp.jpeg", "http://img5a.flixcart.com/image/sunglass/a/v/g/ol324-08-olvin-m-original-imaegbranaragyyj.jpeg"]</t>
  </si>
  <si>
    <t>Key Features of Olvin Aviator Sunglasses Face Type - Round Frame Type - Full-frame Polarized - No UV Protection - 0.98,Specifications of Olvin Aviator Sunglasses General Style Aviator Style Code OL324-08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Black Lens Mirror Finish No In the Box Sales Package 1 Sunglass, 1 Case</t>
  </si>
  <si>
    <t>{"product_specification"=&gt;[{"key"=&gt;"Style", "value"=&gt;"Aviator"}, {"key"=&gt;"Style Code", "value"=&gt;"OL324-08"}, {"key"=&gt;"Ideal For", "value"=&gt;"Men, Women"}, {"key"=&gt;"Usage", "value"=&gt;"Style"}, {"key"=&gt;"Sunglass Weight", "value"=&gt;"100 g"}, {"key"=&gt;"Size", "value"=&gt;"This product is sold as M by the Brand"}, {"key"=&gt;"Lens Polarization", "value"=&gt;"No"}, {"key"=&gt;"Lens Color", "value"=&gt;"Grey"}, {"key"=&gt;"Frame material", "value"=&gt;"Metal"}, {"key"=&gt;"Lens Material", "value"=&gt;"Acrylic"}, {"key"=&gt;"Lens Gradient", "value"=&gt;"None"}, {"key"=&gt;"Frame Type", "value"=&gt;"Full-frame"}, {"key"=&gt;"UV Protection", "value"=&gt;"0.98"}, {"key"=&gt;"Frame Color", "value"=&gt;"Black"}, {"key"=&gt;"Lens Mirror Finish", "value"=&gt;"No"}, {"key"=&gt;"Sales Package", "value"=&gt;"1 Sunglass, 1 Case"}]}</t>
  </si>
  <si>
    <t>9fe988ebfe00bb41d8668776c2ee8a31</t>
  </si>
  <si>
    <t>http://www.flipkart.com/sls-slim-fit-women-s-blue-jeans/p/itmehyn85hzbsj3p?pid=JEAEHYN8MJW4J2BP</t>
  </si>
  <si>
    <t>SLS Slim Fit Women's Blue Jeans</t>
  </si>
  <si>
    <t>["Clothing &gt;&gt; Women's Clothing &gt;&gt; Western Wear &gt;&gt; Jeans &amp; Shorts &gt;&gt; Jeans &gt;&gt; SLS Jeans &gt;&gt; SLS Slim Fit Women's Blue Jeans"]</t>
  </si>
  <si>
    <t>JEAEHYN8MJW4J2BP</t>
  </si>
  <si>
    <t>["http://img5a.flixcart.com/image/jean/q/j/h/uw-slj-11-sls-32-original-imaehxcbkg6keutz.jpeg", "http://img6a.flixcart.com/image/jean/q/j/h/uw-slj-11-sls-32-original-imaehxcbkg6keutz.jpeg", "http://img5a.flixcart.com/image/jean/q/j/h/uw-slj-11-sls-28-original-imaehxcbdqcgdqpy.jpeg", "http://img6a.flixcart.com/image/jean/q/j/h/uw-slj-11-sls-32-original-imaehxcb64w7tvr9.jpeg", "http://img5a.flixcart.com/image/jean/q/j/h/uw-slj-11-sls-32-original-imaehxcbdbmnvqfu.jpeg", "http://img5a.flixcart.com/image/jean/q/j/h/uw-slj-11-sls-34-original-imaehxcbhwjmem6h.jpeg"]</t>
  </si>
  <si>
    <t>Specifications of SLS Slim Fit Women's Blue Jeans Jeans Details Brand Color Blue Number of Contents in Sales Package Pack of 1 Brand Fit Slim Fabric Cotton Rise Mid Rise General Details Pattern Solid Ideal For Women's Fabric Care Hand Wash Cold Water, Dry Naturally, Do Not Iron Imprint directly, Do not Bleach. Additional Details Style Code UW-SLJ-11</t>
  </si>
  <si>
    <t>SLS</t>
  </si>
  <si>
    <t>{"product_specification"=&gt;[{"key"=&gt;"Brand Color", "value"=&gt;"Blue"}, {"key"=&gt;"Number of Contents in Sales Package", "value"=&gt;"Pack of 1"}, {"key"=&gt;"Brand Fit", "value"=&gt;"Slim"}, {"key"=&gt;"Fabric", "value"=&gt;"Cotton"}, {"key"=&gt;"Rise", "value"=&gt;"Mid Rise"}, {"key"=&gt;"Pattern", "value"=&gt;"Solid"}, {"key"=&gt;"Ideal For", "value"=&gt;"Women's"}, {"value"=&gt;"Hand Wash Cold Water, Dry Naturally, Do Not Iron Imprint directly, Do not Bleach."}, {"key"=&gt;"Style Code", "value"=&gt;"UW-SLJ-11"}]}</t>
  </si>
  <si>
    <t>83139bdfcbe6419c5b1c5d29462da5f7</t>
  </si>
  <si>
    <t>http://www.flipkart.com/palakz-printed-foldable-storage-stool/p/itmege83fjan4naz?pid=SLTEGE83BPHD2N2R</t>
  </si>
  <si>
    <t>Palakz Printed Foldable Storage Stool</t>
  </si>
  <si>
    <t>["Kitchen &amp; Dining &gt;&gt; Palakz Kitchen &amp; Dining &gt;&gt; Palakz Printed Foldable Storage Stool (Multicolor)"]</t>
  </si>
  <si>
    <t>SLTEGE83BPHD2N2R</t>
  </si>
  <si>
    <t>["http://img5a.flixcart.com/image/stool/n/2/r/storage-palakz-1100x1100-imaege29dusenqeu.jpeg", "http://img5a.flixcart.com/image/stool/n/2/r/storage-palakz-original-imaege29dusenqeu.jpeg"]</t>
  </si>
  <si>
    <t>Palakz Printed Foldable Storage Stool (Multicolor) Price: Rs. 399 Multi-utility light weight foldable storage stool. Available in assorted colours and print. Actual print may be different from the picture shown.,Specifications of Palakz Printed Foldable Storage Stool (Multicolor) General Brand Palakz Model Number Storage Portable Yes Type Storage Stool Load Capacity 70 kg Material PU Leather Model Name Printed Foldable Storage Color Multicolor Body and Design Features Foldable Yes Shape Rectangular Anti Skid Seat No Centre Opening Yes Anti Skid Base No In the box 1X Storage Stool Dimensions Weight 1 kg Height 11 inch Width 12 inch Depth 12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alakz</t>
  </si>
  <si>
    <t>{"product_specification"=&gt;[{"key"=&gt;"Brand", "value"=&gt;"Palakz"}, {"key"=&gt;"Model Number", "value"=&gt;"Storage"}, {"key"=&gt;"Portable", "value"=&gt;"Yes"}, {"key"=&gt;"Type", "value"=&gt;"Storage Stool"}, {"key"=&gt;"Load Capacity", "value"=&gt;"70 kg"}, {"key"=&gt;"Material", "value"=&gt;"PU Leather"}, {"key"=&gt;"Model Name", "value"=&gt;"Printed Foldable Storage"}, {"key"=&gt;"Color", "value"=&gt;"Multicolor"}, {"key"=&gt;"Foldable", "value"=&gt;"Yes"}, {"key"=&gt;"Shape", "value"=&gt;"Rectangular"}, {"key"=&gt;"Anti Skid Seat", "value"=&gt;"No"}, {"key"=&gt;"Centre Opening", "value"=&gt;"Yes"}, {"key"=&gt;"Anti Skid Base", "value"=&gt;"No"}, {"value"=&gt;"1X Storage Stool"},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eight", "value"=&gt;"1 kg"}, {"key"=&gt;"Height", "value"=&gt;"11 inch"}, {"key"=&gt;"Width", "value"=&gt;"12 inch"}, {"key"=&gt;"Depth", "value"=&gt;"12 inch"}]}</t>
  </si>
  <si>
    <t>80676678292d624b805ab6691b96cbb3</t>
  </si>
  <si>
    <t>http://www.flipkart.com/olvin-oval-sunglasses/p/itmegbv7xz6tggjc?pid=SGLEGBV7HZZGTJTF</t>
  </si>
  <si>
    <t>SGLEGBV7HZZGTJTF</t>
  </si>
  <si>
    <t>["http://img5a.flixcart.com/image/sunglass/j/t/f/ol303-05-olvin-m-1100x1100-imaegbra2ydpzysn.jpeg", "http://img5a.flixcart.com/image/sunglass/j/t/f/ol303-05-olvin-m-original-imaegbra2ydpzysn.jpeg", "http://img5a.flixcart.com/image/sunglass/b/a/e/ol331-02-olvin-m-original-imaefchwtypbhmdg.jpeg", "http://img5a.flixcart.com/image/sunglass/j/t/f/ol303-05-olvin-m-original-imaegbrabkxnmc3d.jpeg", "http://img5a.flixcart.com/image/sunglass/j/t/f/ol303-05-olvin-m-original-imaegbra342vxuae.jpeg"]</t>
  </si>
  <si>
    <t>Key Features of Olvin Oval Sunglasses Face Type - Round Frame Type - Full-frame Polarized - No UV Protection - 0.98,Specifications of Olvin Oval Sunglasses General Style Oval Style Code OL303-05 Ideal For Men, Women Usage Style Dimensions Sunglass Weight 100 g Size This product is sold as M by the Brand Features &amp; Functions Lens Polarization No Lens Color Grey Frame material Plastic Lens Material Acrylic Lens Gradient None Frame Type Full-frame UV Protection 0.98 Frame Color Black Lens Mirror Finish No In the Box Sales Package 1 Sunglass, 1 Case</t>
  </si>
  <si>
    <t>{"product_specification"=&gt;[{"key"=&gt;"Style", "value"=&gt;"Oval"}, {"key"=&gt;"Style Code", "value"=&gt;"OL303-05"}, {"key"=&gt;"Ideal For", "value"=&gt;"Men, Women"}, {"key"=&gt;"Usage", "value"=&gt;"Style"}, {"key"=&gt;"Sunglass Weight", "value"=&gt;"100 g"}, {"key"=&gt;"Size", "value"=&gt;"This product is sold as M by the Brand"}, {"key"=&gt;"Lens Polarization", "value"=&gt;"No"}, {"key"=&gt;"Lens Color", "value"=&gt;"Grey"}, {"key"=&gt;"Frame material", "value"=&gt;"Plastic"}, {"key"=&gt;"Lens Material", "value"=&gt;"Acrylic"}, {"key"=&gt;"Lens Gradient", "value"=&gt;"None"}, {"key"=&gt;"Frame Type", "value"=&gt;"Full-frame"}, {"key"=&gt;"UV Protection", "value"=&gt;"0.98"}, {"key"=&gt;"Frame Color", "value"=&gt;"Black"}, {"key"=&gt;"Lens Mirror Finish", "value"=&gt;"No"}, {"key"=&gt;"Sales Package", "value"=&gt;"1 Sunglass, 1 Case"}]}</t>
  </si>
  <si>
    <t>5900cc0113894530b24a00dda70b3878</t>
  </si>
  <si>
    <t>http://www.flipkart.com/adroitz-exclusive-barbie-doll-sunshade-curtain-set-2-nissan-micra-sun-shade/p/itmeggavgsrydunq?pid=SUDEGGAVHGYEQJAH</t>
  </si>
  <si>
    <t>AdroitZ Exclusive Barbie Doll Sunshade / curtain (set of 2) for Nissan Micra Sun Shade For Nissan Micra</t>
  </si>
  <si>
    <t>SUDEGGAVHGYEQJAH</t>
  </si>
  <si>
    <t>Key Features of AdroitZ Exclusive Barbie Doll Sunshade / curtain (set of 2) for Nissan Micra Sun Shade For Nissan Micra Easy to install and remove Highly Durable Simple to Use Makes car AC system to be more effective,AdroitZ Exclusive Barbie Doll Sunshade / curtain (set of 2) for Nissan Micra Sun Shade For Nissan Micr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Nissan Micra Sun Shade For Nissan Micra (Side Window) General Brand AdroitZ Attachment Mechanism Suction Cup Model Number Exclusive Barbie Doll Sunshade / curtain (set of 2) for Nissan Micr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Nissan Micra"}, {"key"=&gt;"Placement Position", "value"=&gt;"Side Window"}, {"key"=&gt;"Color", "value"=&gt;"Multicolor"}, {"key"=&gt;"Weight", "value"=&gt;"120 g"}, {"key"=&gt;"Height", "value"=&gt;"20 cm"}, {"key"=&gt;"Width", "value"=&gt;"25 cm"}, {"key"=&gt;"Depth", "value"=&gt;"1 cm"}, {"key"=&gt;"Sales Package", "value"=&gt;"2 Sun Shade"}, {"key"=&gt;"Pack of", "value"=&gt;"2"}]}</t>
  </si>
  <si>
    <t>58356c13a44b55a08c1993e8c3d218fa</t>
  </si>
  <si>
    <t>http://www.flipkart.com/clovia-women-s-t-shirt-bra/p/itmeb96shpdkygvj?pid=BRAEGJFX2VW8NSMP</t>
  </si>
  <si>
    <t>BRAEGJFX2VW8NSMP</t>
  </si>
  <si>
    <t>["http://img5a.flixcart.com/image/bra/u/y/m/br0263p23-clovia-38b-original-imaebaeqhdt7zkj6.jpeg", "http://img5a.flixcart.com/image/bra/c/4/y/br0263p23-clovia-34c-original-imaebaeqchgdwkhn.jpeg", "http://img5a.flixcart.com/image/bra/c/m/j/br0263p23-clovia-36c-original-imaebaeqvtwh3rrz.jpeg", "http://img5a.flixcart.com/image/bra/5/d/8/br0263p23-clovia-40b-original-imaebaeqgvru7ygx.jpeg"]</t>
  </si>
  <si>
    <t>Key Features of Clovia Women's T-Shirt Bra Suitable For: Western Wear Straps: Regular Wire Support: Wirefree,Clovia Women's T-Shirt Bra Price: Rs. 47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Pink Age Group NA - NA month color Pink Pattern Solid Ideal For Women's Bra Details Wire Support Wirefree Detachable Straps No Straps Regular Number of Contents in Sales Package Pack of 1 Fabric Cotton Lycra Type T-Shirt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Cotton Lycra"}, {"key"=&gt;"Type", "value"=&gt;"T-Shirt Bra"}]}</t>
  </si>
  <si>
    <t>779b5cdb634b7b1480e331573401f938</t>
  </si>
  <si>
    <t>http://www.flipkart.com/tsg-breeze-printed-women-s-round-neck-multicolor-t-shirt/p/itmegg9hwrfxgygu?pid=TSHEGG9HK9ZZ5FMZ</t>
  </si>
  <si>
    <t>TSHEGG9HK9ZZ5FMZ</t>
  </si>
  <si>
    <t>["http://img6a.flixcart.com/image/t-shirt/h/w/a/tsgbrz-tshirt-npo2-c7-tsg-breeze-l-original-imaegg7ze6uduqhh.jpeg", "http://img5a.flixcart.com/image/t-shirt/h/w/a/tsgbrz-tshirt-npo2-c7-tsg-breeze-l-original-imaegg7ze6uduqhh.jpeg", "http://img5a.flixcart.com/image/t-shirt/h/w/a/tsgbrz-tshirt-npo2-c7-tsg-breeze-l-original-imaegg7zcg8yj8zv.jpeg", "http://img5a.flixcart.com/image/t-shirt/h/w/a/tsgbrz-tshirt-npo2-c7-tsg-breeze-l-original-imaegg7zhthxabeb.jpeg", "http://img6a.flixcart.com/image/t-shirt/h/w/a/tsgbrz-tshirt-npo2-c7-tsg-breeze-l-original-imaegg7zsuq7vavv.jpeg"]</t>
  </si>
  <si>
    <t>Key Features of TSG Breeze Printed Women's Round Neck Multicolor T-Shirt Fit: Regular fit Suitable For: Western Wear Sleeve: Half Sleeve Fabric: Cotton Color:Multicolor,TSG Breeze Printed Women's Round Neck Multicolor T-Shirt (Pack of 2) Price: Rs. 389  Enjoy Fashion And Comfort In These 100% Cotton T-shirts For Women From TSG Breeze, Made With Premium Cotton Yarn and Eco-Friendly Dyes For A Safe And Comfortable Feel On Your Skin. Available In Numerous, Affordable, Contemporary Prints &amp; Styles.,Specifications of TSG Breeze Printed Women's Round Neck Multicolor T-Shirt (Pack of 2) T-shirt Details Sleeve Half Sleeve Number of Contents in Sales Package Pack of 2 Fabric Cotton Type Round Neck Fit Regular General Details Pattern Printed Occasion Casual Ideal For Women's In the Box 2 T shirts Additional Details Style Code TSGBRZ_TSHIRT_NPO2_C7 Fabric Care Dry Wash Preffered, Protect From Direct Sun Light, Proper Iron, Do not Bleach</t>
  </si>
  <si>
    <t>{"product_specification"=&gt;[{"key"=&gt;"Sleeve", "value"=&gt;"Half Sleeve"}, {"key"=&gt;"Number of Contents in Sales Package", "value"=&gt;"Pack of 2"}, {"key"=&gt;"Fabric", "value"=&gt;"Cotton"}, {"key"=&gt;"Type", "value"=&gt;"Round Neck"}, {"key"=&gt;"Fit", "value"=&gt;"Regular"}, {"key"=&gt;"Pattern", "value"=&gt;"Printed"}, {"key"=&gt;"Occasion", "value"=&gt;"Casual"}, {"key"=&gt;"Ideal For", "value"=&gt;"Women's"}, {"value"=&gt;"2 T shirts"}, {"key"=&gt;"Style Code", "value"=&gt;"TSGBRZ_TSHIRT_NPO2_C7"}, {"value"=&gt;"Dry Wash Preffered, Protect From Direct Sun Light, Proper Iron, Do not Bleach"}]}</t>
  </si>
  <si>
    <t>da1d88a57136c9b3c12c91f203a6cec8</t>
  </si>
  <si>
    <t>http://www.flipkart.com/yellow-pingo-girl-s-blue-dungaree/p/itmehxabs34j2z8g?pid=DRPEHXABYQUYAMNH</t>
  </si>
  <si>
    <t>Yellow Pingo Girl's Blue Dungaree</t>
  </si>
  <si>
    <t>["Clothing &gt;&gt; Kids' Clothing &gt;&gt; Girls Wear &gt;&gt; Dungarees &amp; Jumpsuits &gt;&gt; Dungarees &gt;&gt; Yellow Pingo Dungarees &gt;&gt; Yellow Pingo Girl's Blue Dungaree"]</t>
  </si>
  <si>
    <t>DRPEHXABYQUYAMNH</t>
  </si>
  <si>
    <t>["http://img5a.flixcart.com/image/dungaree-romper/z/b/4/pg-d6-bd-yellow-pingo-4-5-years-1000x1000-imaehvb9xxvhzhea.jpeg", "http://img5a.flixcart.com/image/dungaree-romper/z/b/4/pg-d6-bd-yellow-pingo-4-5-years-original-imaehvb9xxvhzhea.jpeg", "http://img6a.flixcart.com/image/dungaree-romper/z/b/4/pg-d6-bd-yellow-pingo-4-5-years-original-imaehvbautazzazd.jpeg", "http://img5a.flixcart.com/image/dungaree-romper/z/b/4/pg-d6-bd-yellow-pingo-4-5-years-original-imaehvbacvh9cukm.jpeg"]</t>
  </si>
  <si>
    <t>Key Features of Yellow Pingo Girl's Blue Dungaree Regular-fit dungaree, High quality Denim, Adjustable Buttons at Shoulder, Adjustable Waist Belt,Specifications of Yellow Pingo Girl's Blue Dungaree Top Details Number of Contents in Sales Package Pack of 2 Belt Included Yes Fabric Denim Type Dungaree General Details Pattern Printed Ideal For Girl's Fabric Care Wash with Similar Colours.</t>
  </si>
  <si>
    <t>Yellow Pingo</t>
  </si>
  <si>
    <t>{"product_specification"=&gt;[{"key"=&gt;"Number of Contents in Sales Package", "value"=&gt;"Pack of 2"}, {"key"=&gt;"Belt Included", "value"=&gt;"Yes"}, {"key"=&gt;"Fabric", "value"=&gt;"Denim"}, {"key"=&gt;"Type", "value"=&gt;"Dungaree"}, {"key"=&gt;"Pattern", "value"=&gt;"Printed"}, {"key"=&gt;"Ideal For", "value"=&gt;"Girl's"}, {"value"=&gt;"Wash with Similar Colours."}]}</t>
  </si>
  <si>
    <t>8d2720216af2c0ab4c34e964770b9cff</t>
  </si>
  <si>
    <t>http://www.flipkart.com/newgen-tech-eo-hs3303-186-wired-headset/p/itmeggbtmxvbhkzu?pid=ACCEGGBSWNJB4QEF</t>
  </si>
  <si>
    <t>NEWGEN TECH EO-HS3303 186 Wired Headset</t>
  </si>
  <si>
    <t>["Gaming &gt;&gt; Gaming Accessories &gt;&gt; Headphones (With Mic) &gt;&gt; NEWGEN TECH Headphones (With Mic) &gt;&gt; NEWGEN TECH EO-HS3303 186 Wired Headset (White)"]</t>
  </si>
  <si>
    <t>ACCEGGBSWNJB4QEF</t>
  </si>
  <si>
    <t>Key Features of NEWGEN TECH EO-HS3303 186 Wired Headset SAMSUNG GALAXY NOTE 2 HIGH QUALITY SOUND DEEP BASS,NEWGEN TECH EO-HS3303 18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86 Wired Headset (White) General Headset Design Earbud Brand NEWGEN TECH Wired/Wireless Wired Compatible Devices Mobile Type of Headset In the Ear Model ID EO-HS3303 186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86"},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7e4b1bfb569e5b4ab2eab6af686a69c7</t>
  </si>
  <si>
    <t>http://www.flipkart.com/naughty-ninos-girl-s-white-pink-dungaree/p/itme785uccghrpzn?pid=DRPEEZNFGG9J9KAV</t>
  </si>
  <si>
    <t>Naughty Ninos Girl's White, Pink Dungaree</t>
  </si>
  <si>
    <t>["Clothing &gt;&gt; Kids' Clothing &gt;&gt; Girls Wear &gt;&gt; Dungarees &amp; Jumpsuits &gt;&gt; Dungarees &gt;&gt; Naughty Ninos Dungarees &gt;&gt; Naughty Ninos Girl's White, Pink Dungaree"]</t>
  </si>
  <si>
    <t>DRPEEZNFGG9J9KAV</t>
  </si>
  <si>
    <t>["http://img6a.flixcart.com/image/dungaree-romper/k/z/z/new0055drs-naughty-ninos-11-12-years-original-imaeezhnbpx3hjxf.jpeg", "http://img5a.flixcart.com/image/dungaree-romper/k/z/z/new0055drs-naughty-ninos-11-12-years-original-imaeezhntfdfy8bq.jpeg", "http://img6a.flixcart.com/image/dungaree-romper/k/z/z/new0055drs-naughty-ninos-11-12-years-original-imaeezhndefwwm6e.jpeg"]</t>
  </si>
  <si>
    <t>Key Features of Naughty Ninos Girl's White, Pink Dungaree Fabric: Cotton Brand Color: White, Peach,Naughty Ninos Girl's White, Pink Dungaree Price: Rs. 999 Pretty and trendy, this print dungaree shorts from Naughty Ninos will certainly make your daughter look cute and adorable on any occasion. This printed short set for girls is tailored in regular fit and promises utmost comfort all day long. Made from cotton, this short set is light in weight and a quality pick. Pair it with a sleeve less Tee to complete your darlings look.,Specifications of Naughty Ninos Girl's White, Pink Dungaree Top Details Fabric Cotton Type Dungaree General Details Pattern Printed Ideal For Girl's Fabric Care Wash with Similar Colors, Use Detergent for Colors</t>
  </si>
  <si>
    <t>Naughty Ninos</t>
  </si>
  <si>
    <t>{"product_specification"=&gt;[{"key"=&gt;"Fabric", "value"=&gt;"Cotton"}, {"key"=&gt;"Type", "value"=&gt;"Dungaree"}, {"key"=&gt;"Pattern", "value"=&gt;"Printed"}, {"key"=&gt;"Ideal For", "value"=&gt;"Girl's"}, {"value"=&gt;"Wash with Similar Colors, Use Detergent for Colors"}]}</t>
  </si>
  <si>
    <t>31fc9ff617590c54070cb92c898909a5</t>
  </si>
  <si>
    <t>http://www.flipkart.com/dilan-jewels-alloy-zircon-18k-yellow-gold-bangle/p/itmegffghzzadefp?pid=BBAEGFFGE9YP5PFZ</t>
  </si>
  <si>
    <t>["Jewellery &gt;&gt; Bangles, Bracelets &amp; Armlets &gt;&gt; Bangles &gt;&gt; Dilan Jewels Alloy Zircon 18K Yellow Gold Bangle..."]</t>
  </si>
  <si>
    <t>BBAEGFFGE9YP5PFZ</t>
  </si>
  <si>
    <t>["http://img5a.flixcart.com/image/bangle-bracelet-armlet/p/f/z/floraldezire-2-6-dilan-jewels-2-original-imaegf8gggqvx3xj.jpeg", "http://img6a.flixcart.com/image/bangle-bracelet-armlet/p/f/z/floraldezire-2-6-dilan-jewels-2-original-imaegf8gggqvx3xj.jpeg", "http://img5a.flixcart.com/image/bangle-bracelet-armlet/p/f/z/floraldezire-2-6-dilan-jewels-2-original-imaegf8ph948pfvz.jpeg", "http://img5a.flixcart.com/image/bangle-bracelet-armlet/p/f/z/floraldezire-2-6-dilan-jewels-2-original-imaegf8qhghsprcq.jpeg"]</t>
  </si>
  <si>
    <t>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FloralDezire Type Bangle Bangle Size 2-6 Model Name Floral Dezire Occasion Wedding &amp; Engagement, Workwear, Love, Religious Ideal For Girls, Girls Color Gold Diamond Features Diamond Weight 00 ct Diamond Shape NA Diamond Color Grade NA Diamond Clarity NA Dimensions Diameter 2.6 inch Width 2.6 mm Gold Features Gold Purity NA K Body &amp; Design Features Base Material Alloy Gemstone Zircon Plating 18K Yellow Gold Setting Prong Design american_diamonds Additional Features Certification NA In the Box Sales Package 1 Pair Bangles Pack of 2</t>
  </si>
  <si>
    <t>{"product_specification"=&gt;[{"key"=&gt;"Pearl Type", "value"=&gt;"NA"}, {"key"=&gt;"Silver Weight", "value"=&gt;"0 g"}, {"key"=&gt;"Finish", "value"=&gt;"Glossy Shimmer"}, {"key"=&gt;"Collection", "value"=&gt;"Contemporary"}, {"key"=&gt;"Brand", "value"=&gt;"Dilan Jewels"}, {"key"=&gt;"Precious/Artificial Jewellery", "value"=&gt;"Fashion Jewellery"}, {"key"=&gt;"Model Number", "value"=&gt;"FloralDezire"}, {"key"=&gt;"Type", "value"=&gt;"Bangle"}, {"key"=&gt;"Bangle Size", "value"=&gt;"2-6"}, {"key"=&gt;"Model Name", "value"=&gt;"Floral Dezire"}, {"key"=&gt;"Occasion", "value"=&gt;"Wedding and Engagement, Workwear, Love, Religious"}, {"key"=&gt;"Ideal For", "value"=&gt;"Girls, Girls"}, {"key"=&gt;"Color", "value"=&gt;"Gold"}, {"key"=&gt;"Diamond Weight", "value"=&gt;"00 ct"}, {"key"=&gt;"Diamond Shape", "value"=&gt;"NA"}, {"key"=&gt;"Diamond Color Grade", "value"=&gt;"NA"}, {"key"=&gt;"Diamond Clarity", "value"=&gt;"NA"}, {"key"=&gt;"Diameter", "value"=&gt;"2.6 inch"}, {"key"=&gt;"Width", "value"=&gt;"2.6 mm"}, {"key"=&gt;"Gold Purity", "value"=&gt;"NA K"}, {"key"=&gt;"Base Material", "value"=&gt;"Alloy"}, {"key"=&gt;"Gemstone", "value"=&gt;"Zircon"}, {"key"=&gt;"Plating", "value"=&gt;"18K Yellow Gold"}, {"key"=&gt;"Setting", "value"=&gt;"Prong"}, {"key"=&gt;"Design", "value"=&gt;"american_diamonds"}, {"key"=&gt;"Certification", "value"=&gt;"NA"}, {"key"=&gt;"Sales Package", "value"=&gt;"1 Pair Bangles"}, {"key"=&gt;"Pack of", "value"=&gt;"2"}]}</t>
  </si>
  <si>
    <t>6b4a16722ba2dd9ac927c17c5967ee0c</t>
  </si>
  <si>
    <t>http://www.flipkart.com/remson-india-women-flats/p/itmegjfvf7sudxgf?pid=SNDEGJFVJAHQCENF</t>
  </si>
  <si>
    <t>REMSON INDIA Women Flats</t>
  </si>
  <si>
    <t>["REMSON INDIA Women Flats"]</t>
  </si>
  <si>
    <t>SNDEGJFVJAHQCENF</t>
  </si>
  <si>
    <t>["http://img6a.flixcart.com/image/sandal/a/f/y/blue-215-remson-india-37-original-imaegjcygfzzeznh.jpeg", "http://img6a.flixcart.com/image/sandal/r/q/v/blue-215-remson-india-41-original-imaegjcyvugadgzh.jpeg", "http://img5a.flixcart.com/image/sandal/3/z/h/blue-215-remson-india-39-original-imaegjcywkbpqctt.jpeg", "http://img6a.flixcart.com/image/sandal/e/n/f/blue-215-remson-india-38-original-imaegjcygsfrn4rf.jpeg", "http://img6a.flixcart.com/image/sandal/a/f/y/blue-215-remson-india-40-original-imaegjcyhshfycnc.jpeg"]</t>
  </si>
  <si>
    <t>Key Features of REMSON INDIA Women Flats Occasion: Casual Material: Synthetic Leather Color: Blue Heel Height: 0.5,Specifications of REMSON INDIA Women Flats General Ideal For Women Occasion Casual Sandal Details Type Flats Heel Height 0.5 inch Outer Material Synthetic Leather Color Blue</t>
  </si>
  <si>
    <t>REMSON INDIA</t>
  </si>
  <si>
    <t>{"product_specification"=&gt;[{"key"=&gt;"Ideal For", "value"=&gt;"Women"}, {"key"=&gt;"Occasion", "value"=&gt;"Casual"}, {"key"=&gt;"Type", "value"=&gt;"Flats"}, {"key"=&gt;"Heel Height", "value"=&gt;"0.5 inch"}, {"key"=&gt;"Outer Material", "value"=&gt;"Synthetic Leather"}, {"key"=&gt;"Color", "value"=&gt;"Blue"}]}</t>
  </si>
  <si>
    <t>560076dd93b83d8c32f50ff26de6bea4</t>
  </si>
  <si>
    <t>http://www.flipkart.com/penny-jewels-alloy-beads-brass-bangle-set/p/itmeghkrq9g9ubkb?pid=BBAEGHKRYKUQDXBH</t>
  </si>
  <si>
    <t>Penny jewels Alloy Beads Brass Bangle Set</t>
  </si>
  <si>
    <t>["Jewellery &gt;&gt; Bangles, Bracelets &amp; Armlets &gt;&gt; Bangles &gt;&gt; Penny jewels Alloy Beads Brass Bangle Set (Pack ..."]</t>
  </si>
  <si>
    <t>BBAEGHKRYKUQDXBH</t>
  </si>
  <si>
    <t>["http://img5a.flixcart.com/image/bangle-bracelet-armlet/m/g/n/015-015-new-2-4-penny-jewels-2-original-imaegh5p3vghhrwp.jpeg", "http://img6a.flixcart.com/image/bangle-bracelet-armlet/m/g/n/015-015-new-2-4-penny-jewels-2-original-imaegh5p3vghhrwp.jpeg", "http://img6a.flixcart.com/image/bangle-bracelet-armlet/m/g/n/015-015-new-2-4-penny-jewels-2-original-imaegh5qzaqv4re6.jpeg", "http://img6a.flixcart.com/image/bangle-bracelet-armlet/m/g/n/015-015-new-2-4-penny-jewels-2-original-imaegh5rwhgygzfa.jpeg"]</t>
  </si>
  <si>
    <t>Key Features of Penny jewels Alloy Beads Brass Bangle Set Ideal For: Women, Girls Diameter: 2.8,Specifications of Penny jewels Alloy Beads Brass Bangle Set (Pack of 2) Pearl Features Pearl Type NA Silver Features Silver Weight NA g General Brand Penny jewels Precious/Artificial Jewellery Fashion Jewellery Model Number 017-017-New Type Bangle Set Bangle Size 2-8 Model Name NA Ideal For Women, Girls Color Gold Diamond Features Diamond Weight NA ct Diamond Shape NA Diamond Color Grade NA Diamond Clarity NA Dimensions Diameter 2.8 inch Gold Features Gold Purity NA K Body &amp; Design Features Base Material Alloy Gemstone Beads Plating Brass Additional Features Certification NA In the Box Pack of 2</t>
  </si>
  <si>
    <t>Penny jewels</t>
  </si>
  <si>
    <t>{"product_specification"=&gt;[{"key"=&gt;"Pearl Type", "value"=&gt;"NA"}, {"key"=&gt;"Silver Weight", "value"=&gt;"NA g"}, {"key"=&gt;"Brand", "value"=&gt;"Penny jewels"}, {"key"=&gt;"Precious/Artificial Jewellery", "value"=&gt;"Fashion Jewellery"}, {"key"=&gt;"Model Number", "value"=&gt;"017-017-New"}, {"key"=&gt;"Type", "value"=&gt;"Bangle Set"}, {"key"=&gt;"Bangle Size", "value"=&gt;"2-8"}, {"key"=&gt;"Model Name", "value"=&gt;"NA"}, {"key"=&gt;"Ideal For", "value"=&gt;"Women, Girls"}, {"key"=&gt;"Color", "value"=&gt;"Gold"}, {"key"=&gt;"Diamond Weight", "value"=&gt;"NA ct"}, {"key"=&gt;"Diamond Shape", "value"=&gt;"NA"}, {"key"=&gt;"Diamond Color Grade", "value"=&gt;"NA"}, {"key"=&gt;"Diamond Clarity", "value"=&gt;"NA"}, {"key"=&gt;"Diameter", "value"=&gt;"2.8 inch"}, {"key"=&gt;"Gold Purity", "value"=&gt;"NA K"}, {"key"=&gt;"Base Material", "value"=&gt;"Alloy"}, {"key"=&gt;"Gemstone", "value"=&gt;"Beads"}, {"key"=&gt;"Plating", "value"=&gt;"Brass"}, {"key"=&gt;"Certification", "value"=&gt;"NA"}, {"key"=&gt;"Pack of", "value"=&gt;"2"}]}</t>
  </si>
  <si>
    <t>cdc36ba433723ec435a7577dfd3fe600</t>
  </si>
  <si>
    <t>http://www.flipkart.com/killys-men-s-solid-no-show-socks/p/itmeghm6tyapu2hb?pid=SOCEGHM6YYCTBXHS</t>
  </si>
  <si>
    <t>["killys Men's Solid No Show Socks"]</t>
  </si>
  <si>
    <t>SOCEGHM6YYCTBXHS</t>
  </si>
  <si>
    <t>["http://img5a.flixcart.com/image/sock/x/h/s/n-multi-10-killys-free-1000x1000-imaeghgghbzzhppe.jpeg", "http://img6a.flixcart.com/image/sock/x/h/s/n-multi-10-killys-free-original-imaeghgghbzzhppe.jpeg"]</t>
  </si>
  <si>
    <t>Key Features of killys Men's Solid No Show Socks cotton Multicolor,Specifications of killys Men's Solid No Show Socks General Details Pattern Solid Ideal For Men's Socks Details Fabric cotton Type No Show Socks Socks In the Box 10 pair socks Additional Details Style Code N-MULTI-10</t>
  </si>
  <si>
    <t>{"product_specification"=&gt;[{"key"=&gt;"Pattern", "value"=&gt;"Solid"}, {"key"=&gt;"Ideal For", "value"=&gt;"Men's"}, {"key"=&gt;"Fabric", "value"=&gt;"cotton"}, {"key"=&gt;"Type", "value"=&gt;"No Show Socks Socks"}, {"value"=&gt;"10 pair socks"}, {"key"=&gt;"Style Code", "value"=&gt;"N-MULTI-10"}]}</t>
  </si>
  <si>
    <t>5a8fb618a6a316a4c23a89b508882ab1</t>
  </si>
  <si>
    <t>http://www.flipkart.com/skywalk-flip-flops/p/itmeg3fz7tpya6hv?pid=SFFEG3FZXBBHJHZG</t>
  </si>
  <si>
    <t>SFFEG3FZXBBHJHZG</t>
  </si>
  <si>
    <t>["http://img5a.flixcart.com/image/slipper-flip-flop/9/4/k/multicolor-2303r2812-skywalk-44-original-imaehz8rwr6swpyz.jpeg", "http://img6a.flixcart.com/image/slipper-flip-flop/9/4/k/multicolor-2303r2812-skywalk-44-original-imaehz8sgvrkpvcx.jpeg", "http://img5a.flixcart.com/image/slipper-flip-flop/9/4/k/multicolor-2303r2812-skywalk-43-original-imaehz8rvrzjvmyp.jpeg", "http://img6a.flixcart.com/image/slipper-flip-flop/9/4/k/multicolor-2303r2812-skywalk-42-original-imaehz8rs8pwmfqc.jpeg"]</t>
  </si>
  <si>
    <t>Specifications of Skywalk Flip Flops General Ideal For Boys, Men Slipper &amp; Flip Flop Details Sole Material Fully Polyurethane Number of Contents in Sales Package Pack of 1 Weight 45 g (per single Slipper) - Weight of the product may vary depending on size. Type Flip Flops Strap Material Fully Polyurethane Color Multicolor In the Box Pair of 1 Flip-Flop Additional Details Other Details Parallel Strap with White Sole</t>
  </si>
  <si>
    <t>{"product_specification"=&gt;[{"key"=&gt;"Ideal For", "value"=&gt;"Boys, Men"}, {"key"=&gt;"Sole Material", "value"=&gt;"Fully Polyurethane"}, {"key"=&gt;"Number of Contents in Sales Package", "value"=&gt;"Pack of 1"}, {"key"=&gt;"Weight", "value"=&gt;"45 g (per single Slipper) - Weight of the product may vary depending on size."}, {"key"=&gt;"Type", "value"=&gt;"Flip Flops"}, {"key"=&gt;"Strap Material", "value"=&gt;"Fully Polyurethane"}, {"key"=&gt;"Color", "value"=&gt;"Multicolor"}, {"value"=&gt;"Pair of 1 Flip-Flop"}, {"key"=&gt;"Other Details", "value"=&gt;"Parallel Strap with White Sole"}]}</t>
  </si>
  <si>
    <t>51a2830d038428f75807cb718eaa787a</t>
  </si>
  <si>
    <t>http://www.flipkart.com/pout-brass-bangle/p/itmegjfqfxugedzf?pid=BBAEGJFQNBWP6G4G</t>
  </si>
  <si>
    <t>BBAEGJFQNBWP6G4G</t>
  </si>
  <si>
    <t>["http://img6a.flixcart.com/image/bangle-bracelet-armlet/g/4/g/mb-05a-2-6-pout-1-original-imaecaydpzfuubph.jpeg", "http://img6a.flixcart.com/image/bangle-bracelet-armlet/g/4/g/mb-05a-2-6-pout-1-original-imaecaycy7spjzpg.jpeg", "http://img6a.flixcart.com/image/bangle-bracelet-armlet/g/4/g/mb-05a-2-6-pout-1-original-imaecaydzbdm3bdk.jpeg", "http://img5a.flixcart.com/image/bangle-bracelet-armlet/g/4/g/mb-05a-2-6-pout-1-original-imaecaycphhxwqam.jpeg"]</t>
  </si>
  <si>
    <t>Key Features of Pout Brass Bangle Beautiful Bangle,Pout Brass Bangle Price: Rs. 225 Blue Shaded Brass Bangle for women,Specifications of Pout Brass Bangle Pearl Features Pearl Type NA Silver Features Silver Weight 0 g General Collection Ethnic Brand Pout Precious/Artificial Jewellery Fashion Jewellery Model Number MB 05a Type Bangle Bangle Size 2-6 Model Name B 05a Occasion Wedding &amp; Engagement Ideal For Women Color Blue Diamond Features Diamond Weight 0 ct Diamond Shape NA Diamond Color Grade NA Diamond Clarity NA Dimensions Diameter 2.6 inch Weight 76 g Gold Features Gold Purity NA K Body &amp; Design Features Base Material Brass Gemstone NA Plating NA Additional Features Certification NA In the Box Sales Package 1 Bangle Pack of 1</t>
  </si>
  <si>
    <t>{"product_specification"=&gt;[{"key"=&gt;"Pearl Type", "value"=&gt;"NA"}, {"key"=&gt;"Silver Weight", "value"=&gt;"0 g"}, {"key"=&gt;"Collection", "value"=&gt;"Ethnic"}, {"key"=&gt;"Brand", "value"=&gt;"Pout"}, {"key"=&gt;"Precious/Artificial Jewellery", "value"=&gt;"Fashion Jewellery"}, {"key"=&gt;"Model Number", "value"=&gt;"MB 05a"}, {"key"=&gt;"Type", "value"=&gt;"Bangle"}, {"key"=&gt;"Bangle Size", "value"=&gt;"2-6"}, {"key"=&gt;"Model Name", "value"=&gt;"B 05a"}, {"key"=&gt;"Occasion", "value"=&gt;"Wedding and Engagement"}, {"key"=&gt;"Ideal For", "value"=&gt;"Women"}, {"key"=&gt;"Color", "value"=&gt;"Blue"}, {"key"=&gt;"Diamond Weight", "value"=&gt;"0 ct"}, {"key"=&gt;"Diamond Shape", "value"=&gt;"NA"}, {"key"=&gt;"Diamond Color Grade", "value"=&gt;"NA"}, {"key"=&gt;"Diamond Clarity", "value"=&gt;"NA"}, {"key"=&gt;"Diameter", "value"=&gt;"2.6 inch"}, {"key"=&gt;"Weight", "value"=&gt;"76 g"}, {"key"=&gt;"Gold Purity", "value"=&gt;"NA K"}, {"key"=&gt;"Base Material", "value"=&gt;"Brass"}, {"key"=&gt;"Gemstone", "value"=&gt;"NA"}, {"key"=&gt;"Plating", "value"=&gt;"NA"}, {"key"=&gt;"Certification", "value"=&gt;"NA"}, {"key"=&gt;"Sales Package", "value"=&gt;"1 Bangle"}, {"key"=&gt;"Pack of", "value"=&gt;"1"}]}</t>
  </si>
  <si>
    <t>5eb3811feafde22cad74cf1eb0a3d9e3</t>
  </si>
  <si>
    <t>http://www.flipkart.com/indilego-women-flats/p/itmegfjheznw2fhe?pid=SNDEGFJHB7XH9YPW</t>
  </si>
  <si>
    <t>INDILEGO Women Flats</t>
  </si>
  <si>
    <t>["INDILEGO Women Flats"]</t>
  </si>
  <si>
    <t>SNDEGFJHB7XH9YPW</t>
  </si>
  <si>
    <t>["http://img5a.flixcart.com/image/sandal/a/m/y/red-slfred75-indilego-37-original-imaegfjffgmcmzqd.jpeg", "http://img6a.flixcart.com/image/sandal/a/m/y/red-slfred75-indilego-38-original-imaegfjf33qu4nt9.jpeg", "http://img6a.flixcart.com/image/sandal/y/p/w/red-slfred75-indilego-39-original-imaegfjfganjqzf5.jpeg", "http://img6a.flixcart.com/image/sandal/a/m/y/red-slfred75-indilego-37-original-imaegfjfvmxhamde.jpeg", "http://img5a.flixcart.com/image/sandal/y/p/w/red-slfred75-indilego-40-original-imaegfjgdmzbrupk.jpeg"]</t>
  </si>
  <si>
    <t>Specifications of INDILEGO Women Flats General Ideal For Women Occasion Casual Sandal Details Weight 200 g (per single Sandal) - Weight of the product may vary depending on size. Type Flats Heel Height 0 inch Outer Material Patent Leather Color RED</t>
  </si>
  <si>
    <t>INDILEGO</t>
  </si>
  <si>
    <t>{"product_specification"=&gt;[{"key"=&gt;"Ideal For", "value"=&gt;"Women"}, {"key"=&gt;"Occasion", "value"=&gt;"Casual"}, {"key"=&gt;"Weight", "value"=&gt;"200 g (per single Sandal) - Weight of the product may vary depending on size."}, {"key"=&gt;"Type", "value"=&gt;"Flats"}, {"key"=&gt;"Heel Height", "value"=&gt;"0 inch"}, {"key"=&gt;"Outer Material", "value"=&gt;"Patent Leather"}, {"key"=&gt;"Color", "value"=&gt;"RED"}]}</t>
  </si>
  <si>
    <t>eea04efb665df2dd698665ae027c1181</t>
  </si>
  <si>
    <t>http://www.flipkart.com/newgen-tech-eo-hs3303-64-wired-headset/p/itmegg9vt5zxyhtx?pid=ACCEGG9VGRMQGHRD</t>
  </si>
  <si>
    <t>NEWGEN TECH EO-HS3303 64 Wired Headset</t>
  </si>
  <si>
    <t>["Gaming &gt;&gt; Gaming Accessories &gt;&gt; Headphones (With Mic) &gt;&gt; NEWGEN TECH Headphones (With Mic) &gt;&gt; NEWGEN TECH EO-HS3303 64 Wired Headset (White)"]</t>
  </si>
  <si>
    <t>ACCEGG9VGRMQGHRD</t>
  </si>
  <si>
    <t>Key Features of NEWGEN TECH EO-HS3303 64 Wired Headset SAMSUNG STAR PRO HIGH QUALITY SOUND DEEP BASS,NEWGEN TECH EO-HS3303 6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4 Wired Headset (White) General Headset Design Earbud Brand NEWGEN TECH Wired/Wireless Wired Compatible Devices Mobile Type of Headset In the Ear Model ID EO-HS3303 64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64"},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eaeb2f314a942e8b6929f5edf3dd105b</t>
  </si>
  <si>
    <t>http://www.flipkart.com/firangi-cotton-polyester-free-floor-mat-designer-strips-door/p/itme49atzfm29pzg?pid=MATE49ATZAJFGTHF</t>
  </si>
  <si>
    <t>Firangi Cotton, Polyester Free Floor Mat Firangi Designer Strips Door Mat</t>
  </si>
  <si>
    <t>["Firangi Cotton, Polyester Free Floor Mat Firangi..."]</t>
  </si>
  <si>
    <t>MATE49ATZAJFGTHF</t>
  </si>
  <si>
    <t>["http://img5a.flixcart.com/image/mat/t/h/f/fr-mt-c1017018-firangi-firangi-designer-strips-door-mat-free-1100x1100-imae42grrzhnkbzr.jpeg", "http://img6a.flixcart.com/image/mat/t/h/f/fr-mt-c1017018-firangi-firangi-designer-strips-door-mat-free-original-imae42grrzhnkbzr.jpeg", "http://img5a.flixcart.com/image/mat/t/h/f/fr-mt-c1017018-firangi-firangi-designer-strips-door-mat-free-original-imae42grvg6ntayf.jpeg"]</t>
  </si>
  <si>
    <t>Specifications of Firangi Cotton, Polyester Free Floor Mat Firangi Designer Strips Door Mat (Multicolor, 2 Mats) General Ideal Use Multipurpose Brand Firangi Type Floor Model Name Firangi Designer Strips Door Mat Model ID FR-MT-C1017018 Size Free Color Multicolor Mat Features Material Cotton, Polyester Dimensions Weight 588 g In the Box Number of Contents in Sales Package 2 Sales Package 2 Mats</t>
  </si>
  <si>
    <t>{"product_specification"=&gt;[{"key"=&gt;"Ideal Use", "value"=&gt;"Multipurpose"}, {"key"=&gt;"Brand", "value"=&gt;"Firangi"}, {"key"=&gt;"Type", "value"=&gt;"Floor"}, {"key"=&gt;"Model Name", "value"=&gt;"Firangi Designer Strips Door Mat"}, {"key"=&gt;"Model ID", "value"=&gt;"FR-MT-C1017018"}, {"key"=&gt;"Size", "value"=&gt;"Free"}, {"key"=&gt;"Color", "value"=&gt;"Multicolor"}, {"key"=&gt;"Material", "value"=&gt;"Cotton, Polyester"}, {"key"=&gt;"Weight", "value"=&gt;"588 g"}, {"key"=&gt;"Number of Contents in Sales Package", "value"=&gt;"2"}, {"key"=&gt;"Sales Package", "value"=&gt;"2 Mats"}]}</t>
  </si>
  <si>
    <t>e58d652f783337929b7ebdb4a6bb6c1d</t>
  </si>
  <si>
    <t>http://www.flipkart.com/olvin-aviator-sunglasses/p/itmegbv56hbnch9g?pid=SGLEGBV5STVHGKTD</t>
  </si>
  <si>
    <t>SGLEGBV5STVHGKTD</t>
  </si>
  <si>
    <t>["http://img6a.flixcart.com/image/sunglass/k/t/d/ol324-01-olvin-m-1100x1100-imaegbrazcwfwydp.jpeg", "http://img6a.flixcart.com/image/sunglass/k/t/d/ol324-01-olvin-m-original-imaegbrazcwfwydp.jpeg", "http://img5a.flixcart.com/image/sunglass/g/b/8/ol306-06-olvin-m-original-imae88bmesfg8qbg.jpeg", "http://img6a.flixcart.com/image/sunglass/k/t/d/ol324-01-olvin-m-original-imaegbrb3zwfjzmp.jpeg"]</t>
  </si>
  <si>
    <t>Specifications of Olvin Aviator Sunglasses General Style Aviator Style Code OL324-01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Grey Lens Mirror Finish No In the Box Sales Package 1 Sunglass, 1 Case</t>
  </si>
  <si>
    <t>{"product_specification"=&gt;[{"key"=&gt;"Style", "value"=&gt;"Aviator"}, {"key"=&gt;"Style Code", "value"=&gt;"OL324-01"}, {"key"=&gt;"Ideal For", "value"=&gt;"Men, Women"}, {"key"=&gt;"Usage", "value"=&gt;"Style"}, {"key"=&gt;"Sunglass Weight", "value"=&gt;"100 g"}, {"key"=&gt;"Size", "value"=&gt;"This product is sold as M by the Brand"}, {"key"=&gt;"Lens Polarization", "value"=&gt;"No"}, {"key"=&gt;"Lens Color", "value"=&gt;"Grey"}, {"key"=&gt;"Frame material", "value"=&gt;"Metal"}, {"key"=&gt;"Lens Material", "value"=&gt;"Acrylic"}, {"key"=&gt;"Lens Gradient", "value"=&gt;"None"}, {"key"=&gt;"Frame Type", "value"=&gt;"Full-frame"}, {"key"=&gt;"UV Protection", "value"=&gt;"0.98"}, {"key"=&gt;"Frame Color", "value"=&gt;"Grey"}, {"key"=&gt;"Lens Mirror Finish", "value"=&gt;"No"}, {"key"=&gt;"Sales Package", "value"=&gt;"1 Sunglass, 1 Case"}]}</t>
  </si>
  <si>
    <t>b5472d53502e9cc56e55a0eeaad201b7</t>
  </si>
  <si>
    <t>http://www.flipkart.com/flipside-flip-flops/p/itmehw2myz6ws3vf?pid=SFFEHW2M3MDMQQGD</t>
  </si>
  <si>
    <t>Flipside Flip Flops</t>
  </si>
  <si>
    <t>["Footwear &gt;&gt; Kids' &amp; Infant Footwear &gt;&gt; For Boys &gt;&gt; Slippers &amp; Flip Flops &gt;&gt; Flipside Flip Flops"]</t>
  </si>
  <si>
    <t>SFFEHW2M3MDMQQGD</t>
  </si>
  <si>
    <t>["http://img6a.flixcart.com/image/slipper-flip-flop/f/h/5/blue-rlpk5012-flipside-10-original-imaefyvmgkyftthq.jpeg", "http://img5a.flixcart.com/image/slipper-flip-flop/f/h/5/blue-rlpk5012-flipside-10-original-imaehw2k39ffypzd.jpeg", "http://img6a.flixcart.com/image/slipper-flip-flop/f/h/5/blue-rlpk5012-flipside-10-original-imaefyvmacgp75y9.jpeg", "http://img5a.flixcart.com/image/slipper-flip-flop/f/h/5/blue-rlpk5012-flipside-10-original-imaehw2kxpj7swch.jpeg", "http://img6a.flixcart.com/image/slipper-flip-flop/f/h/5/blue-rlpk5012-flipside-10-original-imaehw2kqabjhfju.jpeg"]</t>
  </si>
  <si>
    <t>Key Features of Flipside Flip Flops Lifestyle : Casual,Specifications of Flipside Flip Flops General Ideal For Boys Slipper &amp; Flip Flop Details Sole Material EVA Number of Contents in Sales Package Pack of 1 Weight 200 g (per single Slipper) - Weight of the product may vary depending on size. Type Flip Flops Strap Material PVC Color Blue Additional Details Care Instructions Avoid Use Of Any Detergents Or Solvents For Better Longevity Of The Print, Usage Of Moisturizing Cream May Also Affect The Printing On The Product</t>
  </si>
  <si>
    <t>Flipside</t>
  </si>
  <si>
    <t>{"product_specification"=&gt;[{"key"=&gt;"Ideal For", "value"=&gt;"Boys"}, {"key"=&gt;"Sole Material", "value"=&gt;"EVA"}, {"key"=&gt;"Number of Contents in Sales Package", "value"=&gt;"Pack of 1"}, {"key"=&gt;"Weight", "value"=&gt;"200 g (per single Slipper) - Weight of the product may vary depending on size."}, {"key"=&gt;"Type", "value"=&gt;"Flip Flops"}, {"key"=&gt;"Strap Material", "value"=&gt;"PVC"}, {"key"=&gt;"Color", "value"=&gt;"Blue"}, {"key"=&gt;"Care Instructions", "value"=&gt;"Avoid Use Of Any Detergents Or Solvents For Better Longevity Of The Print, Usage Of Moisturizing Cream May Also Affect The Printing On The Product"}]}</t>
  </si>
  <si>
    <t>5f8412a2b8067db2229334f77687fc00</t>
  </si>
  <si>
    <t>http://www.flipkart.com/newgen-tech-eo-hs3303-176-wired-headset/p/itmeggayfcygjers?pid=ACCEGGAYEGAQ8ZQP</t>
  </si>
  <si>
    <t>NEWGEN TECH EO-HS3303 176 Wired Headset</t>
  </si>
  <si>
    <t>["Gaming &gt;&gt; Gaming Accessories &gt;&gt; Headphones (With Mic) &gt;&gt; NEWGEN TECH Headphones (With Mic) &gt;&gt; NEWGEN TECH EO-HS3303 176 Wired Headset (White)"]</t>
  </si>
  <si>
    <t>ACCEGGAYEGAQ8ZQP</t>
  </si>
  <si>
    <t>Key Features of NEWGEN TECH EO-HS3303 176 Wired Headset SAMSUNG GALAXY A5 HIGH QUALITY SOUND DEEP BASS,NEWGEN TECH EO-HS3303 17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6 Wired Headset (White) General Headset Design Earbud Brand NEWGEN TECH Wired/Wireless Wired Compatible Devices Mobile Type of Headset In the Ear Model ID EO-HS3303 176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76"},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e400c47c1ae9f921598fa34b2318f9f2</t>
  </si>
  <si>
    <t>http://www.flipkart.com/naaz-young-scientist-kids-board-game/p/itmegegd2jq3dkz6?pid=BDGEGEGDEKYKWS3C</t>
  </si>
  <si>
    <t>Naaz The Young Scientist for kids Board Game</t>
  </si>
  <si>
    <t>["Toys &amp; School Supplies &gt;&gt; Naaz Toys &amp; School Supplies &gt;&gt; Naaz The Young Scientist for kids Board Game"]</t>
  </si>
  <si>
    <t>BDGEGEGDEKYKWS3C</t>
  </si>
  <si>
    <t>["http://img6a.flixcart.com/image/board-game/s/3/c/naaz-the-young-scientist-for-kids-original-imaegehftq5nk6vf.jpeg"]</t>
  </si>
  <si>
    <t>Specifications of Naaz The Young Scientist for kids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t>
  </si>
  <si>
    <t>Naaz</t>
  </si>
  <si>
    <t>{"product_specification"=&gt;[{"key"=&gt;"Important Note", "value"=&gt;"The color of some product parts may vary from what is shown in the image"}, {"value"=&gt;"The color of some product parts may vary from what is shown in the image"}, {"key"=&gt;"Age Group", "value"=&gt;"3 - 10 Years"}, {"key"=&gt;"Type", "value"=&gt;"Educational Games"}, {"value"=&gt;"1 pc game kit"}]}</t>
  </si>
  <si>
    <t>3b86a1e9d9b92aef312c0b991f0a9217</t>
  </si>
  <si>
    <t>http://www.flipkart.com/egon-7512-tm-p-faucet-set/p/itmeg8hxhjuyeqkc?pid=FSEEG8HWCWCDXSQF</t>
  </si>
  <si>
    <t>EGON 7512_TM_P Faucet Set</t>
  </si>
  <si>
    <t>["Home Improvement &gt;&gt; Hardware &gt;&gt; Bathroom &amp; Kitchen Fixtures &gt;&gt; Faucet Sets &gt;&gt; EGON 7512_TM_P Faucet Set"]</t>
  </si>
  <si>
    <t>FSEEG8HWCWCDXSQF</t>
  </si>
  <si>
    <t>["http://img5a.flixcart.com/image/faucet-set/s/q/f/7512-tm-p-egon-1100x1100-imaeg7ktdvcd5fgm.jpeg", "http://img6a.flixcart.com/image/faucet-set/s/q/f/7512-tm-p-egon-original-imaeg7ktdvcd5fgm.jpeg", "http://img5a.flixcart.com/image/faucet-set/s/q/f/7512-tm-p-egon-original-imaeg8jj2m6dywnd.jpeg"]</t>
  </si>
  <si>
    <t>Key Features of EGON 7512_TM_P Faucet Set Wash Basin,EGON 7512_TM_P Faucet Set Price: Rs. 6,995 Tired of the grime due to oily dishes in the kitchen basin? Do you have to get water from the bathroom geyser or kettle to wash your dishes? Is the bathroom basin water too cold to brush teeth or wash your face in the morning? No more stress!! Room Groom instant hot water tap is here! This instant water heater tap has an in-built heater which means that you won't need a geyser to get your hot water. This tap can be used in the kitchen or wash basins only. Cannot be used as a shower. This is something that is really useful and great to have at home. It is easy to use, looks classy and saves time.,Specifications of EGON 7512_TM_P Faucet Set General Brand EGON Suitable For Sink, Basin Installation Type Deck Mount Installation Type Model Number 7512_TM_P Material Plastic Finish Polished Color White Dimensions Weight 1000 g Height 23 cm Width 6 cm Additional Features Cannot use as shower In the Box 1 Faucet</t>
  </si>
  <si>
    <t>EGON</t>
  </si>
  <si>
    <t>{"product_specification"=&gt;[{"key"=&gt;"Brand", "value"=&gt;"EGON"}, {"key"=&gt;"Suitable For", "value"=&gt;"Sink, Basin"}, {"key"=&gt;"Installation Type", "value"=&gt;"Deck Mount Installation Type"}, {"key"=&gt;"Model Number", "value"=&gt;"7512_TM_P"}, {"key"=&gt;"Material", "value"=&gt;"Plastic"}, {"key"=&gt;"Finish", "value"=&gt;"Polished"}, {"key"=&gt;"Color", "value"=&gt;"White"}, {"key"=&gt;"Weight", "value"=&gt;"1000 g"}, {"key"=&gt;"Height", "value"=&gt;"23 cm"}, {"key"=&gt;"Width", "value"=&gt;"6 cm"}, {"value"=&gt;"Cannot use as shower"}, {"value"=&gt;"1 Faucet"}]}</t>
  </si>
  <si>
    <t>c5f7ec7f995aa889e02e9ed547bdef82</t>
  </si>
  <si>
    <t>http://www.flipkart.com/dilan-jewels-alloy-zircon-18k-yellow-gold-bangle-set/p/itmeggdcgjx5tavb?pid=BBAEGGDCFERYAQHU</t>
  </si>
  <si>
    <t>["Jewellery &gt;&gt; Dilan Jewels Alloy Zircon 18K Yellow Gold Bangle..."]</t>
  </si>
  <si>
    <t>BBAEGGDCFERYAQHU</t>
  </si>
  <si>
    <t>["http://img6a.flixcart.com/image/bangle-bracelet-armlet/q/h/u/randomdiamonds-2-6-dilan-jewels-2-original-imaegg9fsgfg8hmy.jpeg", "http://img6a.flixcart.com/image/bangle-bracelet-armlet/q/h/u/randomdiamonds-2-6-dilan-jewels-2-original-imaegg9juvgaykvq.jpeg", "http://img5a.flixcart.com/image/bangle-bracelet-armlet/q/h/u/randomdiamonds-2-6-dilan-jewels-2-original-imaegg9j6fbyks9u.jpeg"]</t>
  </si>
  <si>
    <t>Key Features of Dilan Jewels Alloy Zircon 18K Yellow Gold Bangle Set Ideal For: Girls, Women Diameter: 2.6 Occasion: Wedding &amp; Engagement, Everyday, Love, Religious,Dilan Jewels Alloy Zircon 18K Yellow Gold Bangle Set (Pack of 2) Price: Rs. 2,358 Exclusive diamond look-a-like set of a pair of party wear bangles studded with CZ diamond zircon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Designer Model Number RandomDiamonds Precious/Artificial Jewellery Fashion Jewellery Type Bangle Set Model Name Random Diamonds Bangle Size 2-6 Ideal For Girls, Women Occasion Wedding &amp; Engagement, Everyday, Love, Religious Color Gold Novelty Features Finish Glossy Shimmer Silver Features Silver Weight 0 g Diamond Features Diamond Weight 00 ct Diamond Shape NA Diamond Color Grade NA Diamond Clarity NA Gold Features Gold Purity NA K Dimensions Diameter 2.6 inch Width 7 mm Body &amp; Design Features Base Material Alloy Gemstone Zircon Plating 18K Yellow Gold Setting Prong Design american_diamonds In the Box Sales Package 1 Pair Bangles Pack of 2 Additional Features Certification NA</t>
  </si>
  <si>
    <t>{"product_specification"=&gt;[{"key"=&gt;"Pearl Type", "value"=&gt;"NA"}, {"key"=&gt;"Brand", "value"=&gt;"Dilan Jewels"}, {"key"=&gt;"Collection", "value"=&gt;"Designer"}, {"key"=&gt;"Model Number", "value"=&gt;"RandomDiamonds"}, {"key"=&gt;"Precious/Artificial Jewellery", "value"=&gt;"Fashion Jewellery"}, {"key"=&gt;"Type", "value"=&gt;"Bangle Set"}, {"key"=&gt;"Model Name", "value"=&gt;"Random Diamonds"}, {"key"=&gt;"Bangle Size", "value"=&gt;"2-6"}, {"key"=&gt;"Ideal For", "value"=&gt;"Girls, Women"}, {"key"=&gt;"Occasion", "value"=&gt;"Wedding and Engagement, Everyday, Love, Religious"}, {"key"=&gt;"Color", "value"=&gt;"Gold"}, {"key"=&gt;"Finish", "value"=&gt;"Glossy Shimmer"}, {"key"=&gt;"Silver Weight", "value"=&gt;"0 g"}, {"key"=&gt;"Diamond Weight", "value"=&gt;"00 ct"}, {"key"=&gt;"Diamond Shape", "value"=&gt;"NA"}, {"key"=&gt;"Diamond Color Grade", "value"=&gt;"NA"}, {"key"=&gt;"Diamond Clarity", "value"=&gt;"NA"}, {"key"=&gt;"Gold Purity", "value"=&gt;"NA K"}, {"key"=&gt;"Diameter", "value"=&gt;"2.6 inch"}, {"key"=&gt;"Width", "value"=&gt;"7 mm"}, {"key"=&gt;"Base Material", "value"=&gt;"Alloy"}, {"key"=&gt;"Gemstone", "value"=&gt;"Zircon"}, {"key"=&gt;"Plating", "value"=&gt;"18K Yellow Gold"}, {"key"=&gt;"Setting", "value"=&gt;"Prong"}, {"key"=&gt;"Design", "value"=&gt;"american_diamonds"}, {"key"=&gt;"Sales Package", "value"=&gt;"1 Pair Bangles"}, {"key"=&gt;"Pack of", "value"=&gt;"2"}, {"key"=&gt;"Certification", "value"=&gt;"NA"}]}</t>
  </si>
  <si>
    <t>204499a03c77a5aab71a27f08fb6079d</t>
  </si>
  <si>
    <t>http://www.flipkart.com/viral-girl-women-s-full-coverage-bra/p/itmeggerxjf92bgc?pid=BRAEGGERK8KPVH6Z</t>
  </si>
  <si>
    <t>["Clothing &gt;&gt; Women's Clothing &gt;&gt; Viral Girl Women's Clothing &gt;&gt; Viral Girl Women's Full Coverage Bra"]</t>
  </si>
  <si>
    <t>BRAEGGERK8KPVH6Z</t>
  </si>
  <si>
    <t>["http://img6a.flixcart.com/image/bra/e/g/n/r-hans-setof3-viral-girl-38b-original-imaeggb4ffzeegge.jpeg", "http://img6a.flixcart.com/image/bra/h/6/z/r-hans-orange-viral-girl-40b-original-imaeggb4vn7yzcde.jpeg", "http://img6a.flixcart.com/image/bra/h/6/z/r-hans-orange-viral-girl-40b-original-imaeggb4z94ja68h.jpeg"]</t>
  </si>
  <si>
    <t>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Orange Age Group NA - NA month color Orange Pattern Applique Ideal For Women's Occasion Casual Bra Details Wire Support Wirefree Straps Regular Detachable Straps No Number of Contents in Sales Package Pack of 1 Fabric Cotton Type Full Coverage Bra Fabric Care Gentle Machine Wash in Lukewarm Water, Do Not Bleach In the Box Bra</t>
  </si>
  <si>
    <t>{"product_specification"=&gt;[{"key"=&gt;"Brand Color", "value"=&gt;"Orange"}, {"key"=&gt;"Age Group", "value"=&gt;"NA - NA month"}, {"key"=&gt;"color", "value"=&gt;"Orange"}, {"key"=&gt;"Pattern", "value"=&gt;"Applique"}, {"key"=&gt;"Ideal For", "value"=&gt;"Women's"}, {"key"=&gt;"Occasion", "value"=&gt;"Casual"}, {"key"=&gt;"Wire Support", "value"=&gt;"Wirefree"}, {"key"=&gt;"Straps", "value"=&gt;"Regular"}, {"key"=&gt;"Detachable Straps", "value"=&gt;"No"}, {"key"=&gt;"Number of Contents in Sales Package", "value"=&gt;"Pack of 1"}, {"key"=&gt;"Fabric", "value"=&gt;"Cotton"}, {"key"=&gt;"Type", "value"=&gt;"Full Coverage Bra"}, {"value"=&gt;"Gentle Machine Wash in Lukewarm Water, Do Not Bleach"}, {"value"=&gt;"Bra"}]}</t>
  </si>
  <si>
    <t>be09df8cbc8eeaf1ac828b4d4441ec9a</t>
  </si>
  <si>
    <t>http://www.flipkart.com/timberlake-slim-fit-women-s-red-jeans/p/itmegg9mypfnt7cj?pid=JEAEGE8QZWHUMPYJ</t>
  </si>
  <si>
    <t>["TIMBERLAKE Slim Fit Fit Women's Red Jeans"]</t>
  </si>
  <si>
    <t>JEAEGE8QZWHUMPYJ</t>
  </si>
  <si>
    <t>["http://img6a.flixcart.com/image/jean/p/y/j/abrolsons-10010-red-timberlake-l-1000x1000-imaeg887z9mp86zu.jpeg", "http://img6a.flixcart.com/image/jean/p/y/j/abrolsons-10010-red-timberlake-l-original-imaeg887z9mp86zu.jpeg", "http://img5a.flixcart.com/image/jean/p/y/j/abrolsons-10010-red-timberlake-l-original-imaeg887nhtwk2gd.jpeg", "http://img5a.flixcart.com/image/jean/p/y/j/abrolsons-10010-red-timberlake-l-original-imaeg887fkmrc2eh.jpeg", "http://img5a.flixcart.com/image/jean/p/y/j/abrolsons-10010-red-timberlake-l-original-imaeg8877ybytcgk.jpeg"]</t>
  </si>
  <si>
    <t>Key Features of TIMBERLAKE Slim Fit Fit Women's Red Jeans Color: Red Standard Fit: Slim,Specifications of TIMBERLAKE Slim Fit Fit Women's Red Jeans Jeans Details Brand Color Red Number of Contents in Sales Package Pack of 1 Brand Fit Slim Fit Fabric 70%Cotton30%Lycra General Details Pattern Solid Ideal For Women's Additional Details Style Code abrolsons-10010-red Fabric Care Mild Wash In the Box 1 Jean</t>
  </si>
  <si>
    <t>{"product_specification"=&gt;[{"key"=&gt;"Brand Color", "value"=&gt;"Red"}, {"key"=&gt;"Number of Contents in Sales Package", "value"=&gt;"Pack of 1"}, {"key"=&gt;"Brand Fit", "value"=&gt;"Slim Fit"}, {"key"=&gt;"Fabric", "value"=&gt;"70%Cotton30%Lycra"}, {"key"=&gt;"Pattern", "value"=&gt;"Solid"}, {"key"=&gt;"Ideal For", "value"=&gt;"Women's"}, {"key"=&gt;"Style Code", "value"=&gt;"abrolsons-10010-red"}, {"value"=&gt;"Mild Wash"}, {"value"=&gt;"1 Jean"}]}</t>
  </si>
  <si>
    <t>1084f3f0a7801f7da90437423918c114</t>
  </si>
  <si>
    <t>http://www.flipkart.com/clovia-women-s-full-coverage-bra/p/itmeahmspqnhpfch?pid=BRAEGJFXCXSJJF6Z</t>
  </si>
  <si>
    <t>BRAEGJFXCXSJJF6Z</t>
  </si>
  <si>
    <t>["http://img5a.flixcart.com/image/bra/y/9/b/br0224p47-clovia-32c-original-imaeahufvucmfjxv.jpeg", "http://img5a.flixcart.com/image/bra/5/b/n/br0224p47-clovia-38b-original-imaeahuf3xgkdc8z.jpeg", "http://img5a.flixcart.com/image/bra/7/z/2/br0224p47-clovia-34c-original-imaeahufamff2kfh.jpeg", "http://img5a.flixcart.com/image/bra/7/z/2/br0224p47-clovia-34c-original-imaeahuf3mt7bypk.jpeg"]</t>
  </si>
  <si>
    <t>Specifications of Clovia Women's Full Coverage Bra General Details Brand Color Blue Age Group NA - NA month color Blue Pattern Solid Ideal For Women's Bra Details Wire Support Wirefree Straps Regular Detachable Straps No Number of Contents in Sales Package Pack of 1 Fabric Nylon Lace Type Full Coverage Bra</t>
  </si>
  <si>
    <t>{"product_specification"=&gt;[{"key"=&gt;"Brand Color", "value"=&gt;"Blue"}, {"key"=&gt;"Age Group", "value"=&gt;"NA - NA month"}, {"key"=&gt;"color", "value"=&gt;"Blue"}, {"key"=&gt;"Pattern", "value"=&gt;"Solid"}, {"key"=&gt;"Ideal For", "value"=&gt;"Women's"}, {"key"=&gt;"Wire Support", "value"=&gt;"Wirefree"}, {"key"=&gt;"Straps", "value"=&gt;"Regular"}, {"key"=&gt;"Detachable Straps", "value"=&gt;"No"}, {"key"=&gt;"Number of Contents in Sales Package", "value"=&gt;"Pack of 1"}, {"key"=&gt;"Fabric", "value"=&gt;"Nylon Lace"}, {"key"=&gt;"Type", "value"=&gt;"Full Coverage Bra"}]}</t>
  </si>
  <si>
    <t>22939574cb55a827882d1f7a9cadff01</t>
  </si>
  <si>
    <t>http://www.flipkart.com/siyas-collection-lac-cubic-zirconia-bangle-set/p/itmehwddg6ksgucg?pid=BBAEHWDDMZNYAA3R</t>
  </si>
  <si>
    <t>["Jewellery &gt;&gt; Bangles, Bracelets &amp; Armlets &gt;&gt; Siyas Collection Lac Cubic Zirconia Bangle Set (..."]</t>
  </si>
  <si>
    <t>BBAEHWDDMZNYAA3R</t>
  </si>
  <si>
    <t>["http://img6a.flixcart.com/image/bangle-bracelet-armlet/a/3/r/2013-2-siyas-collection-6-original-imaehuwff7uukrdp.jpeg", "http://img5a.flixcart.com/image/bangle-bracelet-armlet/a/3/r/2013-2-siyas-collection-6-original-imaehuwfeerp8bcp.jpeg"]</t>
  </si>
  <si>
    <t>Key Features of Siyas Collection Lac Cubic Zirconia Bangle Set Pure Lac bangle Designer Bangle Ethnic Design,Siyas Collection Lac Cubic Zirconia Bangle Set (Pack of 6) Price: Rs. 1,600 Jewellery is a very personal choice and distinctly speaks the wearwr’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3 Precious/Artificial Jewellery Fashion Jewellery Type Bangle Set Model Name Designer Handmade Lakh Bangle Set Bangle Size 2 Ideal For Women Occasion Wedding &amp; Engagement Color Blu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product_specification"=&gt;[{"key"=&gt;"Pearl Type", "value"=&gt;"NA"}, {"key"=&gt;"Brand", "value"=&gt;"Siyas Collection"}, {"key"=&gt;"Collection", "value"=&gt;"Designer"}, {"key"=&gt;"Model Number", "value"=&gt;"2013"}, {"key"=&gt;"Precious/Artificial Jewellery", "value"=&gt;"Fashion Jewellery"}, {"key"=&gt;"Type", "value"=&gt;"Bangle Set"}, {"key"=&gt;"Model Name", "value"=&gt;"Designer Handmade Lakh Bangle Set"}, {"key"=&gt;"Bangle Size", "value"=&gt;"2"}, {"key"=&gt;"Ideal For", "value"=&gt;"Women"}, {"key"=&gt;"Occasion", "value"=&gt;"Wedding and Engagement"}, {"key"=&gt;"Color", "value"=&gt;"Blue"},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64856dd63ef66270173eb559eb97894c</t>
  </si>
  <si>
    <t>http://www.flipkart.com/starsy-solid-women-s-round-neck-green-t-shirt/p/itmegf9vevhetzav?pid=TSHEGF9V4FEUJTGD</t>
  </si>
  <si>
    <t>Starsy Solid Women's Round Neck Green T-Shirt</t>
  </si>
  <si>
    <t>["Starsy Solid Women's Round Neck Green T-Shirt"]</t>
  </si>
  <si>
    <t>TSHEGF9V4FEUJTGD</t>
  </si>
  <si>
    <t>["http://img5a.flixcart.com/image/t-shirt/h/u/y/ts0208green-starsy-xxl-1000x1000-imaegf43j7uhygzv.jpeg", "http://img5a.flixcart.com/image/t-shirt/h/u/y/ts0208green-starsy-xxl-original-imaegf43j7uhygzv.jpeg", "http://img6a.flixcart.com/image/t-shirt/h/u/y/ts0208green-starsy-xxl-original-imaegf43kj5mcupy.jpeg", "http://img6a.flixcart.com/image/t-shirt/h/u/y/ts0208green-starsy-xxl-original-imaegf43t7kzmdph.jpeg"]</t>
  </si>
  <si>
    <t>Key Features of Starsy Solid Women's Round Neck Green T-Shirt Stylish Starsy women Regular T Shirt,Starsy Solid Women's Round Neck Green T-Shirt Price: Rs. 639 Spruce up your cool and trendy look wearing this Green coloured T-shirt from the house of Starsy. Made of Cotton, this T-shirt for women is high on quality as well as comfort. Featuring regular fit, this T-shirt will go well with slim-fit denims and wedges.,Specifications of Starsy Solid Women's Round Neck Green T-Shirt T-shirt Details Sleeve 3/4 Sleeve Number of Contents in Sales Package Pack of 1 Fabric Cotton Type Round Neck Fit Regular General Details Pattern Solid Ideal For Women's Occasion Party Fabric Care Mild Wash do not Bleach Additional Details Style Code TS0208Green In the Box 1 T Shirt</t>
  </si>
  <si>
    <t>{"product_specification"=&gt;[{"key"=&gt;"Sleeve", "value"=&gt;"3/4 Sleeve"}, {"key"=&gt;"Number of Contents in Sales Package", "value"=&gt;"Pack of 1"}, {"key"=&gt;"Fabric", "value"=&gt;"Cotton"}, {"key"=&gt;"Type", "value"=&gt;"Round Neck"}, {"key"=&gt;"Fit", "value"=&gt;"Regular"}, {"key"=&gt;"Pattern", "value"=&gt;"Solid"}, {"key"=&gt;"Ideal For", "value"=&gt;"Women's"}, {"key"=&gt;"Occasion", "value"=&gt;"Party"}, {"value"=&gt;"Mild Wash do not Bleach"}, {"key"=&gt;"Style Code", "value"=&gt;"TS0208Green"}, {"value"=&gt;"1 T Shirt"}]}</t>
  </si>
  <si>
    <t>30952a113a4075347fe9fc4c5a485168</t>
  </si>
  <si>
    <t>http://www.flipkart.com/sdz-pisten-design-pure-metal-silver-series-wired-headset/p/itmeggpttcggggwt?pid=ACCEGGPTXXYWRBSP</t>
  </si>
  <si>
    <t>SDZ Pisten Design Pure Metal Silver Series Wired Headset</t>
  </si>
  <si>
    <t>["Gaming &gt;&gt; Gaming Accessories &gt;&gt; Headphones (With Mic) &gt;&gt; SDZ Headphones (With Mic) &gt;&gt; SDZ Pisten Design Pure Metal Silver Series Wired..."]</t>
  </si>
  <si>
    <t>ACCEGGPTXXYWRBSP</t>
  </si>
  <si>
    <t>["http://img5a.flixcart.com/image/headset/b/s/p/sdz-pisten-design-pure-metal-silver-series-1100x1100-imaeggd7guyk2xya.jpeg", "http://img5a.flixcart.com/image/headset/b/s/p/sdz-pisten-design-pure-metal-silver-series-original-imaeggd7guyk2xya.jpeg", "http://img5a.flixcart.com/image/headset/b/s/p/sdz-pisten-design-pure-metal-silver-series-original-imaegdxhgetukszv.jpeg"]</t>
  </si>
  <si>
    <t>Key Features of SDZ Pisten Design Pure Metal Silver Series Wired Headset Ultra Light weight Sound Isolating Design Comfortable Wearing Fit,Specifications of SDZ Pisten Design Pure Metal Silver Series Wired Headset (Silver) General Headset Design Canalphone Brand SDZ Wired/Wireless Wired Compatible Devices Audio Player, Gaming Console, Tablet, Television, Musical Instrument, Mobile, Computer Type of Headset In the Ear Model ID Pisten Design Pure Metal Silver Series In Sales Package Headset Color Silver Bluetooth Bluetooth No Sound Features Noise Cancellation Headphones Yes Warranty Covered in Warranty Defected products Warranty Summary 10 Days Replacement Warrenty Not Covered in Warranty Warrenty Does not Cover Damaged headphone Microphone Features Noise Cancellation Mircrophone Yes</t>
  </si>
  <si>
    <t>SDZ</t>
  </si>
  <si>
    <t>{"product_specification"=&gt;[{"key"=&gt;"Headset Design", "value"=&gt;"Canalphone"}, {"key"=&gt;"Brand", "value"=&gt;"SDZ"}, {"key"=&gt;"Wired/Wireless", "value"=&gt;"Wired"}, {"key"=&gt;"Compatible Devices", "value"=&gt;"Audio Player, Gaming Console, Tablet, Television, Musical Instrument, Mobile, Computer"}, {"key"=&gt;"Type of Headset", "value"=&gt;"In the Ear"}, {"key"=&gt;"Model ID", "value"=&gt;"Pisten Design Pure Metal Silver Series"}, {"key"=&gt;"In Sales Package", "value"=&gt;"Headset"}, {"key"=&gt;"Color", "value"=&gt;"Silver"}, {"key"=&gt;"Bluetooth", "value"=&gt;"No"}, {"key"=&gt;"Noise Cancellation Headphones", "value"=&gt;"Yes"}, {"key"=&gt;"Covered in Warranty", "value"=&gt;"Defected products"}, {"key"=&gt;"Warranty Summary", "value"=&gt;"10 Days Replacement Warrenty"}, {"key"=&gt;"Not Covered in Warranty", "value"=&gt;"Warrenty Does not Cover Damaged headphone"}, {"key"=&gt;"Noise Cancellation Mircrophone", "value"=&gt;"Yes"}]}</t>
  </si>
  <si>
    <t>f0815391d383b47c8eed644d77d85832</t>
  </si>
  <si>
    <t>http://www.flipkart.com/newgen-tech-eo-hs3303-187-wired-headset/p/itmeggbtc3spgtrh?pid=ACCEGGBTG3HMNHNA</t>
  </si>
  <si>
    <t>NEWGEN TECH EO-HS3303 187 Wired Headset</t>
  </si>
  <si>
    <t>["Gaming &gt;&gt; Gaming Accessories &gt;&gt; Headphones (With Mic) &gt;&gt; NEWGEN TECH Headphones (With Mic) &gt;&gt; NEWGEN TECH EO-HS3303 187 Wired Headset (White)"]</t>
  </si>
  <si>
    <t>ACCEGGBTG3HMNHNA</t>
  </si>
  <si>
    <t>Key Features of NEWGEN TECH EO-HS3303 187 Wired Headset SAMSUNG GALAXY NOTE 3 HIGH QUALITY SOUND DEEP BASS,NEWGEN TECH EO-HS3303 187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87 Wired Headset (White) General Headset Design Earbud Brand NEWGEN TECH Wired/Wireless Wired Compatible Devices Mobile Type of Headset In the Ear Model ID EO-HS3303 187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87"},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08a648280d04276e6e524aeea3245587</t>
  </si>
  <si>
    <t>http://www.flipkart.com/oly-two-fit-women-s-black-jeans/p/itmegf6nuzewgvqw?pid=JEAEGF6NUGGY3NJE</t>
  </si>
  <si>
    <t>Oly Two Fit Fit Women's Black Jeans</t>
  </si>
  <si>
    <t>["Oly Two Fit Fit Women's Black Jeans"]</t>
  </si>
  <si>
    <t>JEAEGF6NUGGY3NJE</t>
  </si>
  <si>
    <t>["http://img6a.flixcart.com/image/jean/g/u/a/5027-black-oly-two-40-original-imaeg497ddyfhtgb.jpeg", "http://img6a.flixcart.com/image/jean/g/u/a/5027-black-oly-two-40-original-imaeg498yeznpzjb.jpeg", "http://img6a.flixcart.com/image/jean/g/u/a/5027-black-oly-two-40-original-imaeg49rwzkxegqq.jpeg", "http://img6a.flixcart.com/image/jean/n/j/e/5027-black-oly-two-34-original-imaeg49rkamkgxyf.jpeg"]</t>
  </si>
  <si>
    <t>Key Features of Oly Two Fit Fit Women's Black Jeans Inseam: 29 inch Rise: Mid Rise Color: Black Standard Fit: Regular,Oly Two Fit Fit Women's Black Jeans Price: Rs. 850 Mid waist, ankle length, comfortable, streachable, denim for all occasions.,Specifications of Oly Two Fit Fit Women's Black Jeans Jeans Details Brand Color 5027 Black Closure Button Number of Contents in Sales Package Pack of 1 Brand Fit Fit Fabric Cotton Rise Mid Rise Fly Button and Zipper General Details Pattern Solid Ideal For Women's Additional Details Style Code 5027 Black Fabric Care Normal Wash Care In the Box Jean</t>
  </si>
  <si>
    <t>Oly Two</t>
  </si>
  <si>
    <t>{"product_specification"=&gt;[{"key"=&gt;"Brand Color", "value"=&gt;"5027 Black"}, {"key"=&gt;"Closure", "value"=&gt;"Button"}, {"key"=&gt;"Number of Contents in Sales Package", "value"=&gt;"Pack of 1"}, {"key"=&gt;"Brand Fit", "value"=&gt;"Fit"}, {"key"=&gt;"Fabric", "value"=&gt;"Cotton"}, {"key"=&gt;"Rise", "value"=&gt;"Mid Rise"}, {"key"=&gt;"Fly", "value"=&gt;"Button and Zipper"}, {"key"=&gt;"Pattern", "value"=&gt;"Solid"}, {"key"=&gt;"Ideal For", "value"=&gt;"Women's"}, {"key"=&gt;"Style Code", "value"=&gt;"5027 Black"}, {"value"=&gt;"Normal Wash Care"}, {"value"=&gt;"Jean"}]}</t>
  </si>
  <si>
    <t>e47d4571e0e428d08b9c159e243ba8a9</t>
  </si>
  <si>
    <t>http://www.flipkart.com/olvin-rectangular-sunglasses/p/itmegbv79jpwbvhc?pid=SGLEGBV7K2MGEGRB</t>
  </si>
  <si>
    <t>Olvin Rectangular Sunglasses</t>
  </si>
  <si>
    <t>["Olvin Rectangular Sunglasses"]</t>
  </si>
  <si>
    <t>SGLEGBV7K2MGEGRB</t>
  </si>
  <si>
    <t>["http://img5a.flixcart.com/image/sunglass/g/r/b/ol327-04-olvin-m-1100x1100-imaegbr9dwntf35z.jpeg", "http://img6a.flixcart.com/image/sunglass/g/r/b/ol327-04-olvin-m-original-imaegbr9dwntf35z.jpeg", "http://img5a.flixcart.com/image/sunglass/g/r/b/ol327-04-olvin-m-original-imaegbr9jtkfdzhm.jpeg", "http://img6a.flixcart.com/image/sunglass/7/7/f/ol327-06-olvin-m-original-imae88bmesfg8qbg.jpeg", "http://img6a.flixcart.com/image/sunglass/g/r/b/ol327-04-olvin-m-original-imaegbr9crrafhyh.jpeg", "http://img6a.flixcart.com/image/sunglass/g/r/b/ol327-04-olvin-m-original-imaegbr9brdgz8hg.jpeg"]</t>
  </si>
  <si>
    <t>Specifications of Olvin Rectangular Sunglasses General Style Rectangular Style Code OL327-04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t>
  </si>
  <si>
    <t>{"product_specification"=&gt;[{"key"=&gt;"Style", "value"=&gt;"Rectangular"}, {"key"=&gt;"Style Code", "value"=&gt;"OL327-04"}, {"key"=&gt;"Ideal For", "value"=&gt;"Men, Women"}, {"key"=&gt;"Usage", "value"=&gt;"Style"}, {"key"=&gt;"Sunglass Weight", "value"=&gt;"100 g"}, {"key"=&gt;"Size", "value"=&gt;"This product is sold as M by the Brand"}, {"key"=&gt;"Lens Polarization", "value"=&gt;"No"}, {"key"=&gt;"Lens Color", "value"=&gt;"Green"}, {"key"=&gt;"Frame material", "value"=&gt;"Plastic"}, {"key"=&gt;"Lens Material", "value"=&gt;"Acrylic"}, {"key"=&gt;"Lens Gradient", "value"=&gt;"None"}, {"key"=&gt;"Frame Type", "value"=&gt;"Full-frame"}, {"key"=&gt;"UV Protection", "value"=&gt;"0.98"}, {"key"=&gt;"Frame Color", "value"=&gt;"Brown"}, {"key"=&gt;"Lens Mirror Finish", "value"=&gt;"No"}, {"key"=&gt;"Sales Package", "value"=&gt;"1 Sunglass, 1 Case"}]}</t>
  </si>
  <si>
    <t>0a79a6695a41cbd2018dade26d055733</t>
  </si>
  <si>
    <t>http://www.flipkart.com/fourgee-slim-fit-women-s-black-jeans/p/itmegfmkbpuaygb6?pid=JEAEGFMHRSUHCHDY</t>
  </si>
  <si>
    <t>fourgee Slim Fit Women's Black Jeans</t>
  </si>
  <si>
    <t>["Clothing &gt;&gt; Women's Clothing &gt;&gt; Western Wear &gt;&gt; Jeans &amp; Shorts &gt;&gt; Jeans &gt;&gt; fourgee Jeans &gt;&gt; fourgee Slim Fit Women's Black Jeans"]</t>
  </si>
  <si>
    <t>JEAEGFMHRSUHCHDY</t>
  </si>
  <si>
    <t>["http://img6a.flixcart.com/image/jean/g/9/z/1ja-fourgee-34-original-imaegf9fn3nfavfw.jpeg", "http://img6a.flixcart.com/image/jean/g/9/z/1ja-fourgee-34-original-imaegf9gfq2zs4fh.jpeg", "http://img5a.flixcart.com/image/jean/g/9/z/1ja-fourgee-34-original-imaegf9heewcdaae.jpeg"]</t>
  </si>
  <si>
    <t>Key Features of fourgee Slim Fit Women's Black Jeans Rise: Mid Rise Color: Black Standard Fit: Skinny,fourgee Slim Fit Women's Black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ack Jeans Jeans Details Closure Button Brand Color Black Number of Contents in Sales Package Pack of 1 Brand Fit Slim Fabric DENIM Rise Mid Rise Fly Zipper General Details Ideal For Women's In the Box 1 Jean Fabric Care Do Not Bleach Additional Details Style Code 1ja</t>
  </si>
  <si>
    <t>{"product_specification"=&gt;[{"key"=&gt;"Closure", "value"=&gt;"Button"}, {"key"=&gt;"Brand Color", "value"=&gt;"Black"}, {"key"=&gt;"Number of Contents in Sales Package", "value"=&gt;"Pack of 1"}, {"key"=&gt;"Brand Fit", "value"=&gt;"Slim"}, {"key"=&gt;"Fabric", "value"=&gt;"DENIM"}, {"key"=&gt;"Rise", "value"=&gt;"Mid Rise"}, {"key"=&gt;"Fly", "value"=&gt;"Zipper"}, {"key"=&gt;"Ideal For", "value"=&gt;"Women's"}, {"value"=&gt;"1 Jean"}, {"value"=&gt;"Do Not Bleach"}, {"key"=&gt;"Style Code", "value"=&gt;"1ja"}]}</t>
  </si>
  <si>
    <t>7d5693a120bd2210976a6a0855149748</t>
  </si>
  <si>
    <t>http://www.flipkart.com/adroitz-exclusive-barbie-doll-sunshade-curtain-set-2-hyundai-verna-type-1-sun-shade/p/itmeggavyh44nde7?pid=SUDEGGAVFG5GQTZC</t>
  </si>
  <si>
    <t>AdroitZ Exclusive Barbie Doll Sunshade / curtain (set of 2) for Hyundai Verna type 1 Sun Shade For Hyundai Verna</t>
  </si>
  <si>
    <t>SUDEGGAVFG5GQTZC</t>
  </si>
  <si>
    <t>Key Features of AdroitZ Exclusive Barbie Doll Sunshade / curtain (set of 2) for Hyundai Verna type 1 Sun Shade For Hyundai Verna Easy to install and remove Highly Durable Simple to Use Makes car AC system to be more effective,AdroitZ Exclusive Barbie Doll Sunshade / curtain (set of 2) for Hyundai Verna type 1 Sun Shade For Hyundai Vern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yundai Verna type 1 Sun Shade For Hyundai Verna (Side Window) General Brand AdroitZ Attachment Mechanism Suction Cup Model Number Exclusive Barbie Doll Sunshade / curtain (set of 2) for Hyundai Verna type 1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yundai Verna type 1"}, {"key"=&gt;"Placement Position", "value"=&gt;"Side Window"}, {"key"=&gt;"Color", "value"=&gt;"Multicolor"}, {"key"=&gt;"Weight", "value"=&gt;"120 g"}, {"key"=&gt;"Height", "value"=&gt;"20 cm"}, {"key"=&gt;"Width", "value"=&gt;"25 cm"}, {"key"=&gt;"Depth", "value"=&gt;"1 cm"}, {"key"=&gt;"Sales Package", "value"=&gt;"2 Sun Shade"}, {"key"=&gt;"Pack of", "value"=&gt;"2"}]}</t>
  </si>
  <si>
    <t>abaec2887471b42716a7599a955d5571</t>
  </si>
  <si>
    <t>http://www.flipkart.com/clovia-women-s-full-coverage-bra/p/itme87fybhzfxpsa?pid=BRAEGJFXESES6E8F</t>
  </si>
  <si>
    <t>BRAEGJFXESES6E8F</t>
  </si>
  <si>
    <t>["http://img5a.flixcart.com/image/bra/f/z/j/br0185q12-clovia-36c-original-imaebnz3dvzv4uav.jpeg", "http://img6a.flixcart.com/image/bra/f/z/j/br0185q12-clovia-36c-original-imaebnz3dvzv4uav.jpeg", "http://img6a.flixcart.com/image/bra/k/s/e/br0185q12-clovia-38c-original-imaegjd3quhgzdfs.jpeg", "http://img6a.flixcart.com/image/bra/k/s/e/br0185q12-clovia-38c-original-imaebhb99c7hdhnw.jpeg", "http://img5a.flixcart.com/image/bra/k/s/e/br0185q12-clovia-38c-original-imaegjd3pzshvgct.jpeg"]</t>
  </si>
  <si>
    <t>Key Features of Clovia Women's Full Coverage Bra Suitable For: Western Wear Straps: Regular Wire Support: Wirefree,Clovia Women's Full Coverage Bra Price: Rs. 279 M-frame is one of the world's most popular cotton bra fit. With wide, centrally set straps giving it a secure, comfortable feel. Non-wired incredibly supportive fit its a timeless comes with classic styling and U shape back.,Specifications of Clovia Women's Full Coverage Bra General Details Brand Color Purple Age Group NA - NA month color Purple Pattern Solid Ideal For Women's Bra Details Wire Support Wirefree Straps Regular Detachable Straps No Number of Contents in Sales Package Pack of 1 Fabric Poly Cotton Type Full Coverage Bra</t>
  </si>
  <si>
    <t>{"product_specification"=&gt;[{"key"=&gt;"Brand Color", "value"=&gt;"Purple"}, {"key"=&gt;"Age Group", "value"=&gt;"NA - NA month"}, {"key"=&gt;"color", "value"=&gt;"Purple"}, {"key"=&gt;"Pattern", "value"=&gt;"Solid"}, {"key"=&gt;"Ideal For", "value"=&gt;"Women's"}, {"key"=&gt;"Wire Support", "value"=&gt;"Wirefree"}, {"key"=&gt;"Straps", "value"=&gt;"Regular"}, {"key"=&gt;"Detachable Straps", "value"=&gt;"No"}, {"key"=&gt;"Number of Contents in Sales Package", "value"=&gt;"Pack of 1"}, {"key"=&gt;"Fabric", "value"=&gt;"Poly Cotton"}, {"key"=&gt;"Type", "value"=&gt;"Full Coverage Bra"}]}</t>
  </si>
  <si>
    <t>1f4570793569dd288bb283a188bcea4c</t>
  </si>
  <si>
    <t>http://www.flipkart.com/soie-fashion-women-s-sports-bra/p/itmegjfywbumjccg?pid=BRAEGJFY9BCBSK3Q</t>
  </si>
  <si>
    <t>soie Fashion Women's Sports Bra</t>
  </si>
  <si>
    <t>["soie Fashion Women's Sports Bra"]</t>
  </si>
  <si>
    <t>BRAEGJFY9BCBSK3Q</t>
  </si>
  <si>
    <t>["http://img5a.flixcart.com/image/bra/f/9/x/combo-901grey-black-soie-40b-original-imaeggcfr6zkwwpf.jpeg", "http://img6a.flixcart.com/image/bra/f/9/x/combo-901grey-black-soie-36d-original-imaeggchyvcxzz4q.jpeg", "http://img6a.flixcart.com/image/bra/f/9/x/combo-901grey-black-soie-30c-original-imaeggchazdjngh8.jpeg", "http://img5a.flixcart.com/image/bra/f/9/x/combo-901grey-black-soie-36d-original-imaeggchuvqzgdwz.jpeg", "http://img6a.flixcart.com/image/bra/f/9/x/combo-901grey-black-soie-40b-original-imaeggcgmpunuvrw.jpeg"]</t>
  </si>
  <si>
    <t>Key Features of soie Fashion Women's Sports Bra Suitable For: Fusion Wear Straps: Regular Wire Support: Wirefree,soie Fashion Women's Sports Bra Price: Rs. 792 Sports Bra,Specifications of soie Fashion Women's Sports Bra General Details Brand Color NAVY&amp;BLACK Age Group 2 - 3 month color Blue, Black Pattern Solid Ideal For Women's Occasion Festive Bra Details Wire Support Wirefree Straps Regular Detachable Straps No Other Bra Details Soie Bra Combo pack of 2 Number of Contents in Sales Package Pack of 2 Cup Type Molded Cups Fabric Cotton/ Spandex Type Sports Bra Seam Type Seamed Fabric Care Hand Wash Only In the Box Bra Pack of 2</t>
  </si>
  <si>
    <t>soie</t>
  </si>
  <si>
    <t>{"product_specification"=&gt;[{"key"=&gt;"Brand Color", "value"=&gt;"NAVYandBLACK"}, {"key"=&gt;"Age Group", "value"=&gt;"2 - 3 month"}, {"key"=&gt;"color", "value"=&gt;"Blue, Black"}, {"key"=&gt;"Pattern", "value"=&gt;"Solid"}, {"key"=&gt;"Ideal For", "value"=&gt;"Women's"}, {"key"=&gt;"Occasion", "value"=&gt;"Festive"}, {"key"=&gt;"Wire Support", "value"=&gt;"Wirefree"}, {"key"=&gt;"Straps", "value"=&gt;"Regular"}, {"key"=&gt;"Detachable Straps", "value"=&gt;"No"}, {"key"=&gt;"Other Bra Details", "value"=&gt;"Soie Bra Combo pack of 2"}, {"key"=&gt;"Number of Contents in Sales Package", "value"=&gt;"Pack of 2"}, {"key"=&gt;"Cup Type", "value"=&gt;"Molded Cups"}, {"key"=&gt;"Fabric", "value"=&gt;"Cotton/ Spandex"}, {"key"=&gt;"Type", "value"=&gt;"Sports Bra"}, {"key"=&gt;"Seam Type", "value"=&gt;"Seamed"}, {"value"=&gt;"Hand Wash Only"}, {"value"=&gt;"Bra Pack of 2"}]}</t>
  </si>
  <si>
    <t>9d6a4668c039a6166687ea00633037db</t>
  </si>
  <si>
    <t>http://www.flipkart.com/auraa-men-s-women-s-solid-no-show-socks/p/itmeggz8hjhygzhc?pid=SOCEGGZ8MHX79YGA</t>
  </si>
  <si>
    <t>Auraa Men's, Women's Solid No Show Socks</t>
  </si>
  <si>
    <t>["Auraa Men's, Women's Solid No Show Socks"]</t>
  </si>
  <si>
    <t>SOCEGGZ8MHX79YGA</t>
  </si>
  <si>
    <t>["http://img5a.flixcart.com/image/sock/y/g/a/loafer-black-auraa-free-1000x1000-imaegwv8hgnv6xgu.jpeg", "http://img5a.flixcart.com/image/sock/y/g/a/loafer-black-auraa-free-original-imaegwv8hgnv6xgu.jpeg"]</t>
  </si>
  <si>
    <t>Key Features of Auraa Men's, Women's Solid No Show Socks comfortable ultra low cut No show socks,Specifications of Auraa Men's, Women's Solid No Show Socks General Details Pattern Solid Ideal For Men's, Women's Socks Details Fabric Cotton Type No Show Socks Socks Fabric Care Wash by Hand, Do not Tumble Dry, Do not Iron, Do not Dry Clean, Do not Bleach Additional Details Style Code loafer black In the Box 3 pair socks</t>
  </si>
  <si>
    <t>Auraa</t>
  </si>
  <si>
    <t>{"product_specification"=&gt;[{"key"=&gt;"Pattern", "value"=&gt;"Solid"}, {"key"=&gt;"Ideal For", "value"=&gt;"Men's, Women's"}, {"key"=&gt;"Fabric", "value"=&gt;"Cotton"}, {"key"=&gt;"Type", "value"=&gt;"No Show Socks Socks"}, {"value"=&gt;"Wash by Hand, Do not Tumble Dry, Do not Iron, Do not Dry Clean, Do not Bleach"}, {"key"=&gt;"Style Code", "value"=&gt;"loafer black"}, {"value"=&gt;"3 pair socks"}]}</t>
  </si>
  <si>
    <t>946f642bdcc7e59cee5a510cd52bf70a</t>
  </si>
  <si>
    <t>http://www.flipkart.com/dilan-jewels-alloy-zircon-18k-yellow-gold-bangle-set/p/itmegfct9uzthpzd?pid=BBAEGFCTGA8BCDTA</t>
  </si>
  <si>
    <t>BBAEGFCTGA8BCDTA</t>
  </si>
  <si>
    <t>["http://img6a.flixcart.com/image/bangle-bracelet-armlet/e/s/x/doublelinebeggets2-8-2-8-dilan-jewels-2-original-imaegf6fvk29fgs6.jpeg", "http://img5a.flixcart.com/image/bangle-bracelet-armlet/e/s/x/doublelinebeggets2-8-2-8-dilan-jewels-2-original-imaegf6fvk29fgs6.jpeg", "http://img6a.flixcart.com/image/bangle-bracelet-armlet/e/s/x/doublelinebeggets2-8-2-8-dilan-jewels-2-original-imaegf6fgvbkcg8k.jpeg", "http://img5a.flixcart.com/image/bangle-bracelet-armlet/e/s/x/doublelinebeggets2-8-2-8-dilan-jewels-2-original-imaegf66za2kcez8.jpeg"]</t>
  </si>
  <si>
    <t>Specifications of Dilan Jewels Alloy Zircon 18K Yellow Gold Bangle Set (Pack of 2) Pearl Features Pearl Type NA General Brand Dilan Jewels Collection Contemporary Model Number Doublelinebeggets Precious/Artificial Jewellery Fashion Jewellery Type Bangle Set Model Name Double line beggets Bangle Size 2-6 Ideal For Girls, Women Occasion Wedding &amp; Engagement, Love, Workwear, Religious Color Gold, Silver Novelty Features Finish Glossy Shimmer Silver Features Silver Weight 0 g Diamond Features Diamond Weight 00 ct Diamond Shape NA Diamond Color Grade NA Diamond Clarity NA Gold Features Gold Purity NA K Dimensions Diameter 2.6 inch Width 5 mm Body &amp; Design Features Base Material Alloy Gemstone Zircon Plating 18K Yellow Gold Design american_diamonds In the Box Sales Package 1 Pair Bangles Pack of 2 Additional Features Certification NA</t>
  </si>
  <si>
    <t>{"product_specification"=&gt;[{"key"=&gt;"Pearl Type", "value"=&gt;"NA"}, {"key"=&gt;"Brand", "value"=&gt;"Dilan Jewels"}, {"key"=&gt;"Collection", "value"=&gt;"Contemporary"}, {"key"=&gt;"Model Number", "value"=&gt;"Doublelinebeggets"}, {"key"=&gt;"Precious/Artificial Jewellery", "value"=&gt;"Fashion Jewellery"}, {"key"=&gt;"Type", "value"=&gt;"Bangle Set"}, {"key"=&gt;"Model Name", "value"=&gt;"Double line beggets"}, {"key"=&gt;"Bangle Size", "value"=&gt;"2-6"}, {"key"=&gt;"Ideal For", "value"=&gt;"Girls, Women"}, {"key"=&gt;"Occasion", "value"=&gt;"Wedding and Engagement, Love, Workwear, Religious"}, {"key"=&gt;"Color", "value"=&gt;"Gold, Silver"}, {"key"=&gt;"Finish", "value"=&gt;"Glossy Shimmer"}, {"key"=&gt;"Silver Weight", "value"=&gt;"0 g"}, {"key"=&gt;"Diamond Weight", "value"=&gt;"00 ct"}, {"key"=&gt;"Diamond Shape", "value"=&gt;"NA"}, {"key"=&gt;"Diamond Color Grade", "value"=&gt;"NA"}, {"key"=&gt;"Diamond Clarity", "value"=&gt;"NA"}, {"key"=&gt;"Gold Purity", "value"=&gt;"NA K"}, {"key"=&gt;"Diameter", "value"=&gt;"2.6 inch"}, {"key"=&gt;"Width", "value"=&gt;"5 mm"}, {"key"=&gt;"Base Material", "value"=&gt;"Alloy"}, {"key"=&gt;"Gemstone", "value"=&gt;"Zircon"}, {"key"=&gt;"Plating", "value"=&gt;"18K Yellow Gold"}, {"key"=&gt;"Design", "value"=&gt;"american_diamonds"}, {"key"=&gt;"Sales Package", "value"=&gt;"1 Pair Bangles"}, {"key"=&gt;"Pack of", "value"=&gt;"2"}, {"key"=&gt;"Certification", "value"=&gt;"NA"}]}</t>
  </si>
  <si>
    <t>35e718e5fbc6b534b9861c470c9ef9ce</t>
  </si>
  <si>
    <t>http://www.flipkart.com/clovia-women-s-t-shirt-bra/p/itmeb96s8zgfbnbz?pid=BRAEGJFXYJXQYESX</t>
  </si>
  <si>
    <t>["Clothing &gt;&gt; Women's Clothing &gt;&gt; Clovia Women's Clothing &gt;&gt; Clovia Women's T-Shirt Bra"]</t>
  </si>
  <si>
    <t>BRAEGJFXYJXQYESX</t>
  </si>
  <si>
    <t>["http://img5a.flixcart.com/image/bra/8/6/w/br0299p13-clovia-34c-original-imaegjd39pxkt2ph.jpeg", "http://img5a.flixcart.com/image/bra/9/d/h/br0299p13-clovia-38b-original-imaegjd33xzcuyyg.jpeg", "http://img6a.flixcart.com/image/bra/r/m/d/br0299p13-clovia-36c-original-imaegjd3ufaks3zh.jpeg", "http://img5a.flixcart.com/image/bra/v/8/x/br0299p13-clovia-30c-original-imaegjd3mggzrk27.jpeg"]</t>
  </si>
  <si>
    <t>Specifications of Clovia Women's T-Shirt Bra General Details Brand Color Black Age Group NA - NA month color Black Pattern Solid Ideal For Women's Bra Details Wire Support Wirefree Detachable Straps No Straps Regular Number of Contents in Sales Package Pack of 1 Fabric Polyster Cotton Type T-Shirt Bra</t>
  </si>
  <si>
    <t>{"product_specification"=&gt;[{"key"=&gt;"Brand Color", "value"=&gt;"Black"}, {"key"=&gt;"Age Group", "value"=&gt;"NA - NA month"}, {"key"=&gt;"color", "value"=&gt;"Black"}, {"key"=&gt;"Pattern", "value"=&gt;"Solid"}, {"key"=&gt;"Ideal For", "value"=&gt;"Women's"}, {"key"=&gt;"Wire Support", "value"=&gt;"Wirefree"}, {"key"=&gt;"Detachable Straps", "value"=&gt;"No"}, {"key"=&gt;"Straps", "value"=&gt;"Regular"}, {"key"=&gt;"Number of Contents in Sales Package", "value"=&gt;"Pack of 1"}, {"key"=&gt;"Fabric", "value"=&gt;"Polyster Cotton"}, {"key"=&gt;"Type", "value"=&gt;"T-Shirt Bra"}]}</t>
  </si>
  <si>
    <t>5e808abc7b53b53e7ab0b62d99109799</t>
  </si>
  <si>
    <t>http://www.flipkart.com/crayonflakes-baby-girl-s-pyjama/p/itmedm8ybvysmddv?pid=PYJEDM8YGVVZNWVG</t>
  </si>
  <si>
    <t>CrayonFlakes Baby Girl's Pyjama</t>
  </si>
  <si>
    <t>["Baby Care &gt;&gt; Infant Wear &gt;&gt; Baby Girls' Clothes &gt;&gt; Shorts &amp; Trousers &gt;&gt; Pyjamas &gt;&gt; CrayonFlakes Pyjamas &gt;&gt; CrayonFlakes Baby Girl's Pyjama (Pack of 1)"]</t>
  </si>
  <si>
    <t>PYJEDM8YGVVZNWVG</t>
  </si>
  <si>
    <t>["http://img6a.flixcart.com/image/pyjama/e/f/t/bg15-16-fur6-crayonflakes-3-6-months-1000x1000-imaedm7d2bfpmg7a.jpeg", "http://img5a.flixcart.com/image/pyjama/e/f/t/bg15-16-fur6-crayonflakes-3-6-months-original-imaedm7d2bfpmg7a.jpeg", "http://img6a.flixcart.com/image/pyjama/e/f/t/bg15-16-fur6-crayonflakes-6-9-months-original-imaedm7du8tpcrhe.jpeg", "http://img5a.flixcart.com/image/pyjama/e/f/t/bg15-16-fur6-crayonflakes-6-9-months-original-imaedm7dewbhrcs7.jpeg"]</t>
  </si>
  <si>
    <t>Key Features of CrayonFlakes Baby Girl's Pyjama Light Blue, White Soft Micropile 100% Polyester Polar Fleece,CrayonFlakes Baby Girl's Pyjama (Pack of 1) Price: Rs. 349 Crafted in a super soft, best quality micropile 100% polyester polar fleece fabric for ultimate comfort. Born out of passion for design, CrayonFlakes products are lively and colourful with beautiful prints especially created for kids.,Specifications of CrayonFlakes Baby Girl's Pyjama (Pack of 1) General Details Pattern Geometric Print Occasion Casual Ideal For Baby Girl's Pyjama Details Number of Contents in Sales Package Pack of 1 Fabric Soft Micropile 100% Polyester Polar Fleece In the Box 1 Pyjama Additional Details Style Code BG15/16-FUR6 Fabric Care Machine Wash, Do not bleach, Do not Iron, Steam only, Hang to dry</t>
  </si>
  <si>
    <t>{"product_specification"=&gt;[{"key"=&gt;"Pattern", "value"=&gt;"Geometric Print"}, {"key"=&gt;"Occasion", "value"=&gt;"Casual"}, {"key"=&gt;"Ideal For", "value"=&gt;"Baby Girl's"}, {"key"=&gt;"Number of Contents in Sales Package", "value"=&gt;"Pack of 1"}, {"key"=&gt;"Fabric", "value"=&gt;"Soft Micropile 100% Polyester Polar Fleece"}, {"value"=&gt;"1 Pyjama"}, {"key"=&gt;"Style Code", "value"=&gt;"BG15/16-FUR6"}, {"value"=&gt;"Machine Wash, Do not bleach, Do not Iron, Steam only, Hang to dry"}]}</t>
  </si>
  <si>
    <t>15ff64247f69008d7ee5cc650c37dbb8</t>
  </si>
  <si>
    <t>http://www.flipkart.com/furnishing-zone-plain-back-cushion/p/itmehtdmgcbbgxyh?pid=PLWEBNRHHCXBBBMA</t>
  </si>
  <si>
    <t>Furnishing Zone Plain Back Cushion</t>
  </si>
  <si>
    <t>["Home Furnishing &gt;&gt; Cushions, Pillows &amp; Covers &gt;&gt; Cushions &gt;&gt; Furnishing Zone Cushions &gt;&gt; Furnishing Zone Plain Back Cushion (Pack of2, Ma..."]</t>
  </si>
  <si>
    <t>PLWEBNRHHCXBBBMA</t>
  </si>
  <si>
    <t>["http://img6a.flixcart.com/image/pillow/b/m/a/tt-01-furnishing-zone-ttfur-01-1100x1100-imaebzzdkwdghqmf.jpeg", "http://img5a.flixcart.com/image/pillow/b/m/a/tt-01-furnishing-zone-ttfur-01-original-imaebzzdkwdghqmf.jpeg"]</t>
  </si>
  <si>
    <t>Key Features of Furnishing Zone Plain Back Cushion Attractive Colours Fiber Filled Great As Decorative Economy Range Machine Washable,Furnishing Zone Plain Back Cushion (Pack of2, Maroon) Price: Rs. 295 Soft Fur Cushion For Your Loved Ones (14inch),Beautifully Crafted,Decorative,Washable,Gift Item,Specifications of Furnishing Zone Plain Back Cushion (Pack of2, Maroon) General Pillow Cover Material Polyester Velvet External Material Polyester Velvet Brand Furnishing Zone Pillow Cover Design Two Sided Designed Fabric Sweat Absorbent Yes Type Back Cushion Model Name TTFUR-01 Filling Material Microfibre Hand Washable Yes Model ID TT-01 Pillow Design Rectangle Color Maroon Dimensions Weight 435 g Length 35.56 cm Width 35.56 cm Depth 10.16 cm In the Box Number of Contents in Sales Package 2 Sales Package 2 Cushions</t>
  </si>
  <si>
    <t>Furnishing Zone</t>
  </si>
  <si>
    <t>{"product_specification"=&gt;[{"key"=&gt;"Pillow Cover Material", "value"=&gt;"Polyester Velvet"}, {"key"=&gt;"External Material", "value"=&gt;"Polyester Velvet"}, {"key"=&gt;"Brand", "value"=&gt;"Furnishing Zone"}, {"key"=&gt;"Pillow Cover Design", "value"=&gt;"Two Sided Designed Fabric"}, {"key"=&gt;"Sweat Absorbent", "value"=&gt;"Yes"}, {"key"=&gt;"Type", "value"=&gt;"Back Cushion"}, {"key"=&gt;"Model Name", "value"=&gt;"TTFUR-01"}, {"key"=&gt;"Filling Material", "value"=&gt;"Microfibre"}, {"key"=&gt;"Hand Washable", "value"=&gt;"Yes"}, {"key"=&gt;"Model ID", "value"=&gt;"TT-01"}, {"key"=&gt;"Pillow Design", "value"=&gt;"Rectangle"}, {"key"=&gt;"Color", "value"=&gt;"Maroon"}, {"key"=&gt;"Weight", "value"=&gt;"435 g"}, {"key"=&gt;"Length", "value"=&gt;"35.56 cm"}, {"key"=&gt;"Width", "value"=&gt;"35.56 cm"}, {"key"=&gt;"Depth", "value"=&gt;"10.16 cm"}, {"key"=&gt;"Number of Contents in Sales Package", "value"=&gt;"2"}, {"key"=&gt;"Sales Package", "value"=&gt;"2 Cushions"}]}</t>
  </si>
  <si>
    <t>cc1a280fa16ef0159892a74ce36a8f13</t>
  </si>
  <si>
    <t>http://www.flipkart.com/e-fresh-boy-s-brief/p/itmeghpvvs9bp8bs?pid=BRFEGHPVKBFEJZ3N</t>
  </si>
  <si>
    <t>["e-Fresh Boy's Brief (Pack of 5)"]</t>
  </si>
  <si>
    <t>BRFEGHPVKBFEJZ3N</t>
  </si>
  <si>
    <t>["http://img5a.flixcart.com/image/brief/4/c/w/joy-jetty-plain-oe-5-2-e-fresh-9-12-months-original-imaeg583ftxhhhm9.jpeg", "http://img6a.flixcart.com/image/brief/4/c/w/joy-jetty-plain-oe-5-2-e-fresh-9-12-months-original-imaeg583ftxhhhm9.jpeg", "http://img5a.flixcart.com/image/brief/h/b/4/joy-jetty-plain-oe-10-e-fresh-9-12-months-original-imaeg583xdgxrrnr.jpeg", "http://img5a.flixcart.com/image/brief/h/b/4/joy-jetty-plain-oe-10-e-fresh-9-12-months-original-imaeg583rjhjgg3z.jpeg", "http://img6a.flixcart.com/image/brief/f/x/s/joy-jetty-plain-oe-5-1-e-fresh-9-12-months-original-imaeg583ddxhbtvs.jpeg"]</t>
  </si>
  <si>
    <t>Key Features of e-Fresh Boy's Brief Multicolor Cotton,e-Fresh Boy's Brief (Pack of 5) Price: Rs. 29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JETTY_PLAIN_OE_5_2 In the Box 5 Brief</t>
  </si>
  <si>
    <t>{"product_specification"=&gt;[{"key"=&gt;"Number of Contents in Sales Package", "value"=&gt;"Pack of 5"}, {"key"=&gt;"Fabric", "value"=&gt;"Cotton"}, {"key"=&gt;"Type", "value"=&gt;"Brief"}, {"key"=&gt;"Ideal For", "value"=&gt;"Boy's"}, {"value"=&gt;"Gentle Hand Wash, Do Not Bleach and Do not Iron on Elastic"}, {"key"=&gt;"Style Code", "value"=&gt;"JOY_JETTY_PLAIN_OE_5_2"}, {"value"=&gt;"5 Brief"}]}</t>
  </si>
  <si>
    <t>522d36ee0e441579f08a9aa002ebf9d8</t>
  </si>
  <si>
    <t>http://www.flipkart.com/adroitz-exclusive-barbie-doll-sunshade-curtain-set-2-maruti-zen-estilo-sun-shade/p/itmeggathfdsrvzb?pid=SUDEGGATGYXA9YBC</t>
  </si>
  <si>
    <t>AdroitZ Exclusive Barbie Doll Sunshade / curtain (set of 2) for Maruti Zen Estilo Sun Shade For Maruti Zen Estilo</t>
  </si>
  <si>
    <t>SUDEGGATGYXA9YBC</t>
  </si>
  <si>
    <t>Key Features of AdroitZ Exclusive Barbie Doll Sunshade / curtain (set of 2) for Maruti Zen Estilo Sun Shade For Maruti Zen Estilo Easy to install and remove Highly Durable Simple to Use Makes car AC system to be more effective,AdroitZ Exclusive Barbie Doll Sunshade / curtain (set of 2) for Maruti Zen Estilo Sun Shade For Maruti Zen Estil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Zen Estilo Sun Shade For Maruti Zen Estilo (Side Window) General Brand AdroitZ Attachment Mechanism Suction Cup Model Number Exclusive Barbie Doll Sunshade / curtain (set of 2) for Maruti Zen Estilo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Zen Estilo"}, {"key"=&gt;"Placement Position", "value"=&gt;"Side Window"}, {"key"=&gt;"Color", "value"=&gt;"Multicolor"}, {"key"=&gt;"Weight", "value"=&gt;"120 g"}, {"key"=&gt;"Height", "value"=&gt;"20 cm"}, {"key"=&gt;"Width", "value"=&gt;"25 cm"}, {"key"=&gt;"Depth", "value"=&gt;"1 cm"}, {"key"=&gt;"Sales Package", "value"=&gt;"2 Sun Shade"}, {"key"=&gt;"Pack of", "value"=&gt;"2"}]}</t>
  </si>
  <si>
    <t>65c8ed7e138529dd33f2a4b8fac7b942</t>
  </si>
  <si>
    <t>http://www.flipkart.com/firangi-cotton-polyester-free-floor-mat-linear-fur-design-door/p/itme49atrvff3d2z?pid=MATE49ATGDAF4VAW</t>
  </si>
  <si>
    <t>Firangi Cotton, Polyester Free Floor Mat Firangi Linear Fur Design Door Mat</t>
  </si>
  <si>
    <t>MATE49ATGDAF4VAW</t>
  </si>
  <si>
    <t>["http://img6a.flixcart.com/image/mat/v/a/w/fr-mt-c1017034-firangi-firangi-linear-fur-design-door-mat-free-1100x1100-imae42grebnhq2wy.jpeg", "http://img5a.flixcart.com/image/mat/v/a/w/fr-mt-c1017034-firangi-firangi-linear-fur-design-door-mat-free-original-imae42grebnhq2wy.jpeg", "http://img5a.flixcart.com/image/mat/v/a/w/fr-mt-c1017034-firangi-firangi-linear-fur-design-door-mat-free-original-imae42grh655kpmz.jpeg"]</t>
  </si>
  <si>
    <t>Firangi Cotton, Polyester Free Floor Mat Firangi Linear Fur Design Door Mat (Multicolor, 2 Mats) Price: Rs. 499 Firangi linear fur design door mat is a premium quality door mat which is stylish, anti-skid, decorative and durable. This door cum bath mat has a lovely contemporary design which makes it stand out and will be a handy accessory for any home. It is made of high quality cotton mix with nylon and polyester which gives awesome look when you place it outside your door. Firangi linear fur design door cum bath mat is durable and solves your cleaning as well as decorative needs. Place it outside your door and let the dust remain outside. Apart from this, the brand new firangi linear design door cum bath mat is a good absorbent of water as well. It looks cute in all colors and is a must have for all homes. High quality stitching of this doormat makes it durable and easy to clean. This door cum bath mat from Firangi is stylish, durable, anti skid and highly dust as well as water absorbent. As it is a special offer hence no color option. Available colors will be sent.,Specifications of Firangi Cotton, Polyester Free Floor Mat Firangi Linear Fur Design Door Mat (Multicolor, 2 Mats) General Ideal Use Multipurpose Brand Firangi Type Floor Model Name Firangi Linear Fur Design Door Mat Model ID FR-MT-C1017034 Size Free Color Multicolor Mat Features Material Cotton, Polyester Dimensions Weight 852 g In the Box Number of Contents in Sales Package 2 Sales Package 2 Mats</t>
  </si>
  <si>
    <t>{"product_specification"=&gt;[{"key"=&gt;"Ideal Use", "value"=&gt;"Multipurpose"}, {"key"=&gt;"Brand", "value"=&gt;"Firangi"}, {"key"=&gt;"Type", "value"=&gt;"Floor"}, {"key"=&gt;"Model Name", "value"=&gt;"Firangi Linear Fur Design Door Mat"}, {"key"=&gt;"Model ID", "value"=&gt;"FR-MT-C1017034"}, {"key"=&gt;"Size", "value"=&gt;"Free"}, {"key"=&gt;"Color", "value"=&gt;"Multicolor"}, {"key"=&gt;"Material", "value"=&gt;"Cotton, Polyester"}, {"key"=&gt;"Weight", "value"=&gt;"852 g"}, {"key"=&gt;"Number of Contents in Sales Package", "value"=&gt;"2"}, {"key"=&gt;"Sales Package", "value"=&gt;"2 Mats"}]}</t>
  </si>
  <si>
    <t>16122ade402999ebc4d2edb3bbe34729</t>
  </si>
  <si>
    <t>http://www.flipkart.com/siyas-collection-lac-cubic-zirconia-bangle-set/p/itmehwddh9tzhayv?pid=BBAEHWDDQ3PGHJ6J</t>
  </si>
  <si>
    <t>["Jewellery &gt;&gt; Bangles, Bracelets &amp; Armlets &gt;&gt; Bangles &gt;&gt; Siyas Collection Lac Cubic Zirconia Bangle Set (..."]</t>
  </si>
  <si>
    <t>BBAEHWDDQ3PGHJ6J</t>
  </si>
  <si>
    <t>["http://img6a.flixcart.com/image/bangle-bracelet-armlet/j/6/j/2010-2-siyas-collection-6-original-imaehuwfdyxnqkdt.jpeg", "http://img5a.flixcart.com/image/bangle-bracelet-armlet/j/6/j/2010-2-siyas-collection-6-original-imaehuwfdyxnqkdt.jpeg", "http://img5a.flixcart.com/image/bangle-bracelet-armlet/j/6/j/2010-2-siyas-collection-6-original-imaehuwfrgyj9z5u.jpeg"]</t>
  </si>
  <si>
    <t>Specifications of Siyas Collection Lac Cubic Zirconia Bangle Set (Pack of 6) Pearl Features Pearl Type NA General Brand Siyas Collection Collection Designer Model Number 2010 Precious/Artificial Jewellery Fashion Jewellery Type Bangle Set Model Name Designer Handmade Lakh Bangle Set Bangle Size 2 Ideal For Women Occasion Wedding &amp; Engagement Color Red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product_specification"=&gt;[{"key"=&gt;"Pearl Type", "value"=&gt;"NA"}, {"key"=&gt;"Brand", "value"=&gt;"Siyas Collection"}, {"key"=&gt;"Collection", "value"=&gt;"Designer"}, {"key"=&gt;"Model Number", "value"=&gt;"2010"}, {"key"=&gt;"Precious/Artificial Jewellery", "value"=&gt;"Fashion Jewellery"}, {"key"=&gt;"Type", "value"=&gt;"Bangle Set"}, {"key"=&gt;"Model Name", "value"=&gt;"Designer Handmade Lakh Bangle Set"}, {"key"=&gt;"Bangle Size", "value"=&gt;"2"}, {"key"=&gt;"Ideal For", "value"=&gt;"Women"}, {"key"=&gt;"Occasion", "value"=&gt;"Wedding and Engagement"}, {"key"=&gt;"Color", "value"=&gt;"Red"},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696b7db367b00df990343a810004880b</t>
  </si>
  <si>
    <t>http://www.flipkart.com/remson-india-women-flats/p/itmegjfwwgthmcu6?pid=SNDEGJFWJVCQY4BG</t>
  </si>
  <si>
    <t>["Footwear &gt;&gt; REMSON INDIA Women Flats"]</t>
  </si>
  <si>
    <t>SNDEGJFWJVCQY4BG</t>
  </si>
  <si>
    <t>["http://img6a.flixcart.com/image/sandal/h/x/s/red-215-remson-india-37-original-imaegjcyjzquh3kx.jpeg", "http://img5a.flixcart.com/image/sandal/h/x/s/red-215-remson-india-37-original-imaegjcyjzquh3kx.jpeg", "http://img6a.flixcart.com/image/sandal/y/h/e/red-215-remson-india-40-original-imaegjcyjxtz9nyr.jpeg", "http://img6a.flixcart.com/image/sandal/h/x/s/red-215-remson-india-41-original-imaegjcyxpgvrrcj.jpeg", "http://img5a.flixcart.com/image/sandal/4/b/g/red-215-remson-india-38-original-imaegjcfurwyyqhy.jpeg", "http://img6a.flixcart.com/image/sandal/y/h/e/red-215-remson-india-40-original-imaegjcyb4yg6fzz.jpeg"]</t>
  </si>
  <si>
    <t>Key Features of REMSON INDIA Women Flats Occasion: Casual Material: Synthetic Leather Color: Red Heel Height: 0.5,Specifications of REMSON INDIA Women Flats General Occasion Casual Ideal For Women Sandal Details Type Flats Heel Height 0.5 inch Outer Material Synthetic Leather Color Red</t>
  </si>
  <si>
    <t>{"product_specification"=&gt;[{"key"=&gt;"Occasion", "value"=&gt;"Casual"}, {"key"=&gt;"Ideal For", "value"=&gt;"Women"}, {"key"=&gt;"Type", "value"=&gt;"Flats"}, {"key"=&gt;"Heel Height", "value"=&gt;"0.5 inch"}, {"key"=&gt;"Outer Material", "value"=&gt;"Synthetic Leather"}, {"key"=&gt;"Color", "value"=&gt;"Red"}]}</t>
  </si>
  <si>
    <t>6edf11972db362bfa74cec6e375d3fed</t>
  </si>
  <si>
    <t>http://www.flipkart.com/adroitz-exclusive-barbie-doll-sunshade-curtain-set-2-renault-fluence-sun-shade/p/itmeggb5fmupqe3e?pid=SUDEGGB5GCHTY53K</t>
  </si>
  <si>
    <t>AdroitZ Exclusive Barbie Doll Sunshade / curtain (set of 2) for Renault Fluence Sun Shade For Renault Fluence</t>
  </si>
  <si>
    <t>SUDEGGB5GCHTY53K</t>
  </si>
  <si>
    <t>Key Features of AdroitZ Exclusive Barbie Doll Sunshade / curtain (set of 2) for Renault Fluence Sun Shade For Renault Fluence Easy to install and remove Highly Durable Simple to Use Makes car AC system to be more effective,AdroitZ Exclusive Barbie Doll Sunshade / curtain (set of 2) for Renault Fluence Sun Shade For Renault Fluence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Renault Fluence Sun Shade For Renault Fluence (Side Window) General Brand AdroitZ Attachment Mechanism Suction Cup Model Number Exclusive Barbie Doll Sunshade / curtain (set of 2) for Renault Fluence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Renault Fluence"}, {"key"=&gt;"Placement Position", "value"=&gt;"Side Window"}, {"key"=&gt;"Color", "value"=&gt;"Multicolor"}, {"key"=&gt;"Weight", "value"=&gt;"120 g"}, {"key"=&gt;"Height", "value"=&gt;"20 cm"}, {"key"=&gt;"Width", "value"=&gt;"25 cm"}, {"key"=&gt;"Depth", "value"=&gt;"1 cm"}, {"key"=&gt;"Sales Package", "value"=&gt;"2 Sun Shade"}, {"key"=&gt;"Pack of", "value"=&gt;"2"}]}</t>
  </si>
  <si>
    <t>a6be956f26e4235de54326d7e7ba3c8d</t>
  </si>
  <si>
    <t>http://www.flipkart.com/olvin-wayfarer-sunglasses/p/itmegbv6yeezbjg7?pid=SGLEGBV6TG4NUF97</t>
  </si>
  <si>
    <t>SGLEGBV6TG4NUF97</t>
  </si>
  <si>
    <t>["http://img6a.flixcart.com/image/sunglass/f/9/7/ol325-08-olvin-m-1100x1100-imaegbr9bchfcfwn.jpeg", "http://img5a.flixcart.com/image/sunglass/f/9/7/ol325-08-olvin-m-original-imaegbr9bchfcfwn.jpeg", "http://img5a.flixcart.com/image/sunglass/f/9/7/ol325-08-olvin-m-original-imaegbr9ztk229yg.jpeg", "http://img6a.flixcart.com/image/sunglass/7/7/f/ol327-06-olvin-m-original-imae88bmesfg8qbg.jpeg", "http://img5a.flixcart.com/image/sunglass/f/9/7/ol325-08-olvin-m-original-imaegbrajvsaqtj5.jpeg", "http://img6a.flixcart.com/image/sunglass/f/9/7/ol325-08-olvin-m-original-imaegbr9mmsmu8dr.jpeg"]</t>
  </si>
  <si>
    <t>Key Features of Olvin Wayfarer Sunglasses Face Type - Round Frame Type - Full-frame Polarized - No UV Protection - 0.98,Specifications of Olvin Wayfarer Sunglasses General Style Wayfarer Style Code OL325-08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t>
  </si>
  <si>
    <t>{"product_specification"=&gt;[{"key"=&gt;"Style", "value"=&gt;"Wayfarer"}, {"key"=&gt;"Style Code", "value"=&gt;"OL325-08"}, {"key"=&gt;"Ideal For", "value"=&gt;"Men, Women"}, {"key"=&gt;"Usage", "value"=&gt;"Style"}, {"key"=&gt;"Sunglass Weight", "value"=&gt;"100 g"}, {"key"=&gt;"Size", "value"=&gt;"This product is sold as M by the Brand"}, {"key"=&gt;"Lens Polarization", "value"=&gt;"No"}, {"key"=&gt;"Lens Color", "value"=&gt;"Green"}, {"key"=&gt;"Frame material", "value"=&gt;"Plastic"}, {"key"=&gt;"Lens Material", "value"=&gt;"Acrylic"}, {"key"=&gt;"Lens Gradient", "value"=&gt;"None"}, {"key"=&gt;"Frame Type", "value"=&gt;"Full-frame"}, {"key"=&gt;"UV Protection", "value"=&gt;"0.98"}, {"key"=&gt;"Frame Color", "value"=&gt;"Brown"}, {"key"=&gt;"Lens Mirror Finish", "value"=&gt;"No"}, {"key"=&gt;"Sales Package", "value"=&gt;"1 Sunglass, 1 Case"}]}</t>
  </si>
  <si>
    <t>30addfcce360eeb0483409dd96938ea1</t>
  </si>
  <si>
    <t>http://www.flipkart.com/olvin-aviator-sunglasses/p/itmegbv45xmez9p6?pid=SGLEGBV4XF6GBWZS</t>
  </si>
  <si>
    <t>SGLEGBV4XF6GBWZS</t>
  </si>
  <si>
    <t>["http://img5a.flixcart.com/image/sunglass/w/z/s/ol306-07-olvin-m-1100x1100-imaegbr9yfzfabbz.jpeg", "http://img6a.flixcart.com/image/sunglass/w/z/s/ol306-07-olvin-m-original-imaegbr9yfzfabbz.jpeg", "http://img6a.flixcart.com/image/sunglass/w/z/s/ol306-07-olvin-m-original-imaegbr9fw2u8dtx.jpeg", "http://img5a.flixcart.com/image/sunglass/g/b/8/ol306-06-olvin-m-original-imae88bmesfg8qbg.jpeg", "http://img6a.flixcart.com/image/sunglass/w/z/s/ol306-07-olvin-m-original-imaegbr9zhjgpzn7.jpeg", "http://img5a.flixcart.com/image/sunglass/w/z/s/ol306-07-olvin-m-original-imaegbr9w7uy4vmn.jpeg"]</t>
  </si>
  <si>
    <t>Key Features of Olvin Aviator Sunglasses Face Type - Round Frame Type - Full-frame Polarized - No UV Protection - 0.98,Specifications of Olvin Aviator Sunglasses General Style Aviator Style Code OL306-07 Ideal For Men Usage Style Dimensions Sunglass Weight 100 g Size This product is sold as M by the Brand Features &amp; Functions Lens Polarization No Lens Color Green Frame material Metal Lens Material Acrylic Lens Gradient None Frame Type Full-frame UV Protection 0.98 Frame Color Golden Lens Mirror Finish Yes In the Box Sales Package 1 Sunglass, 1 Case</t>
  </si>
  <si>
    <t>{"product_specification"=&gt;[{"key"=&gt;"Style", "value"=&gt;"Aviator"}, {"key"=&gt;"Style Code", "value"=&gt;"OL306-07"}, {"key"=&gt;"Ideal For", "value"=&gt;"Men"}, {"key"=&gt;"Usage", "value"=&gt;"Style"}, {"key"=&gt;"Sunglass Weight", "value"=&gt;"100 g"}, {"key"=&gt;"Size", "value"=&gt;"This product is sold as M by the Brand"}, {"key"=&gt;"Lens Polarization", "value"=&gt;"No"}, {"key"=&gt;"Lens Color", "value"=&gt;"Green"}, {"key"=&gt;"Frame material", "value"=&gt;"Metal"}, {"key"=&gt;"Lens Material", "value"=&gt;"Acrylic"}, {"key"=&gt;"Lens Gradient", "value"=&gt;"None"}, {"key"=&gt;"Frame Type", "value"=&gt;"Full-frame"}, {"key"=&gt;"UV Protection", "value"=&gt;"0.98"}, {"key"=&gt;"Frame Color", "value"=&gt;"Golden"}, {"key"=&gt;"Lens Mirror Finish", "value"=&gt;"Yes"}, {"key"=&gt;"Sales Package", "value"=&gt;"1 Sunglass, 1 Case"}]}</t>
  </si>
  <si>
    <t>afe2c2b018c624175ddd2d5b16f64e78</t>
  </si>
  <si>
    <t>http://www.flipkart.com/dilan-jewels-alloy-zircon-18k-yellow-gold-bangle/p/itmegf8hmanqfebg?pid=BBAEGF8HPVZYJ6CH</t>
  </si>
  <si>
    <t>BBAEGF8HPVZYJ6CH</t>
  </si>
  <si>
    <t>["http://img6a.flixcart.com/image/bangle-bracelet-armlet/e/a/h/diamondnmeena2-8-2-8-dilan-jewels-2-original-imaegf4qua7ttnnu.jpeg", "http://img5a.flixcart.com/image/bangle-bracelet-armlet/e/a/h/diamondnmeena2-8-2-8-dilan-jewels-2-original-imaegf4qua7ttnnu.jpeg", "http://img6a.flixcart.com/image/bangle-bracelet-armlet/6/c/h/diamondnmeena-2-6-dilan-jewels-2-original-imaegf58rhyuzwjp.jpeg", "http://img5a.flixcart.com/image/bangle-bracelet-armlet/6/c/h/diamondnmeena-2-6-dilan-jewels-2-original-imaegf5achqhqrad.jpeg"]</t>
  </si>
  <si>
    <t>Key Features of Dilan Jewels Alloy Zircon 18K Yellow Gold Bangle Ideal For: Girls, Women Diameter: 2.6 Occasion: Wedding &amp; Engagement, Workwear, Everyday, Love, Religious,Dilan Jewels Alloy Zircon 18K Yellow Gold Bangle (Pack of 2) Price: Rs. 1,710 Exclusive diamond look-a-like set of a pair of party wear broad bangles studded with CZ diamond zircons crafted in a beautiful everlasting design with maroon enamel/meenakari plating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DiamondNMeena Type Bangle Bangle Size 2-6 Model Name Diamond N Meena Occasion Wedding &amp; Engagement, Workwear, Everyday, Love, Religious Ideal For Girls, Women Color Gold, Red, Silver Diamond Features Diamond Weight 00 ct Diamond Shape NA Diamond Color Grade NA Diamond Clarity NA Dimensions Diameter 2.6 inch Width 5 mm Gold Features Gold Purity NA K Body &amp; Design Features Base Material Alloy Gemstone Zircon Plating 18K Yellow Gold Design american_diamonds Additional Features Certification NA In the Box Sales Package 1 Pair Bangles Pack of 2</t>
  </si>
  <si>
    <t>{"product_specification"=&gt;[{"key"=&gt;"Pearl Type", "value"=&gt;"NA"}, {"key"=&gt;"Silver Weight", "value"=&gt;"0 g"}, {"key"=&gt;"Finish", "value"=&gt;"Glossy Shimmer"}, {"key"=&gt;"Collection", "value"=&gt;"Contemporary"}, {"key"=&gt;"Brand", "value"=&gt;"Dilan Jewels"}, {"key"=&gt;"Precious/Artificial Jewellery", "value"=&gt;"Fashion Jewellery"}, {"key"=&gt;"Model Number", "value"=&gt;"DiamondNMeena"}, {"key"=&gt;"Type", "value"=&gt;"Bangle"}, {"key"=&gt;"Bangle Size", "value"=&gt;"2-6"}, {"key"=&gt;"Model Name", "value"=&gt;"Diamond N Meena"}, {"key"=&gt;"Occasion", "value"=&gt;"Wedding and Engagement, Workwear, Everyday, Love, Religious"}, {"key"=&gt;"Ideal For", "value"=&gt;"Girls, Women"}, {"key"=&gt;"Color", "value"=&gt;"Gold, Red, Silver"}, {"key"=&gt;"Diamond Weight", "value"=&gt;"00 ct"}, {"key"=&gt;"Diamond Shape", "value"=&gt;"NA"}, {"key"=&gt;"Diamond Color Grade", "value"=&gt;"NA"}, {"key"=&gt;"Diamond Clarity", "value"=&gt;"NA"}, {"key"=&gt;"Diameter", "value"=&gt;"2.6 inch"}, {"key"=&gt;"Width", "value"=&gt;"5 mm"}, {"key"=&gt;"Gold Purity", "value"=&gt;"NA K"}, {"key"=&gt;"Base Material", "value"=&gt;"Alloy"}, {"key"=&gt;"Gemstone", "value"=&gt;"Zircon"}, {"key"=&gt;"Plating", "value"=&gt;"18K Yellow Gold"}, {"key"=&gt;"Design", "value"=&gt;"american_diamonds"}, {"key"=&gt;"Certification", "value"=&gt;"NA"}, {"key"=&gt;"Sales Package", "value"=&gt;"1 Pair Bangles"}, {"key"=&gt;"Pack of", "value"=&gt;"2"}]}</t>
  </si>
  <si>
    <t>6ea1be4db4f605209e6f2b85d74f90c6</t>
  </si>
  <si>
    <t>http://www.flipkart.com/olvin-oval-sunglasses/p/itmegbv85bqdyfrz?pid=SGLEGBV8BENMFZGH</t>
  </si>
  <si>
    <t>SGLEGBV8BENMFZGH</t>
  </si>
  <si>
    <t>["http://img5a.flixcart.com/image/sunglass/z/g/h/ol330-06-olvin-m-1100x1100-imaegbr9yhcxqs9u.jpeg", "http://img6a.flixcart.com/image/sunglass/z/g/h/ol330-06-olvin-m-original-imaegbr9yhcxqs9u.jpeg", "http://img5a.flixcart.com/image/sunglass/z/g/h/ol330-06-olvin-m-original-imaegbr9detd4rdm.jpeg", "http://img6a.flixcart.com/image/sunglass/z/g/h/ol330-06-olvin-m-original-imaefchwtypbhmdg.jpeg", "http://img5a.flixcart.com/image/sunglass/z/g/h/ol330-06-olvin-m-original-imaegbrajgdxdqgc.jpeg", "http://img5a.flixcart.com/image/sunglass/z/g/h/ol330-06-olvin-m-original-imaegbr9qngzzezp.jpeg"]</t>
  </si>
  <si>
    <t>Specifications of Olvin Oval Sunglasses General Style Oval Style Code OL330-06 Ideal For Women Usage Style Dimensions Sunglass Weight 100 g Size This product is sold as M by the Brand Features &amp; Functions Lens Polarization No Lens Color Grey Lens Gradient None Lens Material Acrylic Frame material Plastic Frame Type Full-frame UV Protection 0.98 Frame Color Violet Lens Mirror Finish No In the Box Sales Package 1 Sunglass, 1 Case</t>
  </si>
  <si>
    <t>{"product_specification"=&gt;[{"key"=&gt;"Style", "value"=&gt;"Oval"}, {"key"=&gt;"Style Code", "value"=&gt;"OL330-06"}, {"key"=&gt;"Ideal For", "value"=&gt;"Women"}, {"key"=&gt;"Usage", "value"=&gt;"Style"}, {"key"=&gt;"Sunglass Weight", "value"=&gt;"100 g"}, {"key"=&gt;"Size", "value"=&gt;"This product is sold as M by the Brand"}, {"key"=&gt;"Lens Polarization", "value"=&gt;"No"}, {"key"=&gt;"Lens Color", "value"=&gt;"Grey"}, {"key"=&gt;"Lens Gradient", "value"=&gt;"None"}, {"key"=&gt;"Lens Material", "value"=&gt;"Acrylic"}, {"key"=&gt;"Frame material", "value"=&gt;"Plastic"}, {"key"=&gt;"Frame Type", "value"=&gt;"Full-frame"}, {"key"=&gt;"UV Protection", "value"=&gt;"0.98"}, {"key"=&gt;"Frame Color", "value"=&gt;"Violet"}, {"key"=&gt;"Lens Mirror Finish", "value"=&gt;"No"}, {"key"=&gt;"Sales Package", "value"=&gt;"1 Sunglass, 1 Case"}]}</t>
  </si>
  <si>
    <t>94ea2b4b8c2f54d1bd3450968f53d3c3</t>
  </si>
  <si>
    <t>http://www.flipkart.com/clovia-women-s-full-coverage-bra/p/itme8z2m5qgdsayd?pid=BRAEGJFXJR4GPU2C</t>
  </si>
  <si>
    <t>BRAEGJFXJR4GPU2C</t>
  </si>
  <si>
    <t>["http://img5a.flixcart.com/image/bra/a/g/j/br0244p12-clovia-34b-original-imaegkg2wmrbm889.jpeg", "http://img5a.flixcart.com/image/bra/a/g/j/br0244p12-clovia-34b-original-imaegjd37jh4eyvz.jpeg", "http://img5a.flixcart.com/image/bra/a/g/j/br0244p12-clovia-34b-original-imaegjd3ythmkq3s.jpeg", "http://img6a.flixcart.com/image/bra/b/v/b/br0244p12-clovia-34c-original-imaegkg2nfezweey.jpeg"]</t>
  </si>
  <si>
    <t>Key Features of Clovia Women's Full Coverage Bra Suitable For: Western Wear Straps: Regular Wire Support: Wirefree,Clovia Women's Full Coverage Bra Price: Rs. 319 This full coverage bra has non-padded round shaped cups that provide great shape under office wear and Indian ethnic wear. Under-bust has a reinforced seam fashioned out of mesh patterned elastic that also adds glamour. Seamless moulded cups make it a perfect t-shirt bra. Wire-free cups and cotton rich fabric make it extra comfortable in all seasons. Soft elastic straps are well-aligned towards the center of the cup to provide better balance to bust. Broad side wings help in controlling side bulges. This bra has 2 hooks and 3 columns closure.,Specifications of Clovia Women's Full Coverage Bra General Details Brand Color Purple Age Group NA - NA month color Purple Pattern Solid Ideal For Women's Bra Details Wire Support Wirefree Straps Regular Detachable Straps No Number of Contents in Sales Package Pack of 1 Fabric Cotton Type Full Coverage Bra</t>
  </si>
  <si>
    <t>{"product_specification"=&gt;[{"key"=&gt;"Brand Color", "value"=&gt;"Purple"}, {"key"=&gt;"Age Group", "value"=&gt;"NA - NA month"}, {"key"=&gt;"color", "value"=&gt;"Purple"}, {"key"=&gt;"Pattern", "value"=&gt;"Solid"}, {"key"=&gt;"Ideal For", "value"=&gt;"Women's"}, {"key"=&gt;"Wire Support", "value"=&gt;"Wirefree"}, {"key"=&gt;"Straps", "value"=&gt;"Regular"}, {"key"=&gt;"Detachable Straps", "value"=&gt;"No"}, {"key"=&gt;"Number of Contents in Sales Package", "value"=&gt;"Pack of 1"}, {"key"=&gt;"Fabric", "value"=&gt;"Cotton"}, {"key"=&gt;"Type", "value"=&gt;"Full Coverage Bra"}]}</t>
  </si>
  <si>
    <t>35d5bd2eb9b7eef8932258e0583dd972</t>
  </si>
  <si>
    <t>http://www.flipkart.com/indilego-women-flats/p/itmegfjq3cjkcz6y?pid=SNDEGFJQBJWUCSHS</t>
  </si>
  <si>
    <t>["Footwear &gt;&gt; Women's Footwear &gt;&gt; Flats &gt;&gt; INDILEGO Women Flats"]</t>
  </si>
  <si>
    <t>SNDEGFJQBJWUCSHS</t>
  </si>
  <si>
    <t>["http://img6a.flixcart.com/image/sandal/z/n/e/black-slfblk76-indilego-37-original-imaegfjn6akprhq4.jpeg", "http://img5a.flixcart.com/image/sandal/z/n/e/black-slfblk76-indilego-41-original-imaegfjzjw2y9cr3.jpeg", "http://img5a.flixcart.com/image/sandal/3/n/z/black-slfblk76-indilego-36-original-imaegfjzjh45hfyg.jpeg", "http://img6a.flixcart.com/image/sandal/z/n/e/black-slfblk76-indilego-38-original-imaegfjzru8xkrhm.jpeg", "http://img5a.flixcart.com/image/sandal/z/n/e/black-slfblk76-indilego-37-original-imaegfjpjnk5znqa.jpeg"]</t>
  </si>
  <si>
    <t>Specifications of INDILEGO Women Flats General Ideal For Women Occasion Casual Sandal Details Weight 200 g (per single Sandal) - Weight of the product may vary depending on size. Type Flats Heel Height 0 inch Outer Material Patent Leather Color BLACK</t>
  </si>
  <si>
    <t>{"product_specification"=&gt;[{"key"=&gt;"Ideal For", "value"=&gt;"Women"}, {"key"=&gt;"Occasion", "value"=&gt;"Casual"}, {"key"=&gt;"Weight", "value"=&gt;"200 g (per single Sandal) - Weight of the product may vary depending on size."}, {"key"=&gt;"Type", "value"=&gt;"Flats"}, {"key"=&gt;"Heel Height", "value"=&gt;"0 inch"}, {"key"=&gt;"Outer Material", "value"=&gt;"Patent Leather"}, {"key"=&gt;"Color", "value"=&gt;"BLACK"}]}</t>
  </si>
  <si>
    <t>d42113bfc693d8b2ac2ba52f7823f08b</t>
  </si>
  <si>
    <t>http://www.flipkart.com/adroitz-exclusive-barbie-doll-sunshade-curtain-set-2-maruti-alto-k-10-sun-shade-k10/p/itmeggatfu9sngzx?pid=SUDEGGATYHBGUFTF</t>
  </si>
  <si>
    <t>AdroitZ Exclusive Barbie Doll Sunshade / curtain (set of 2) for Maruti Alto K-10 Sun Shade For Maruti Alto K10</t>
  </si>
  <si>
    <t>SUDEGGATYHBGUFTF</t>
  </si>
  <si>
    <t>Key Features of AdroitZ Exclusive Barbie Doll Sunshade / curtain (set of 2) for Maruti Alto K-10 Sun Shade For Maruti Alto K10 Easy to install and remove Highly Durable Simple to Use Makes car AC system to be more effective,AdroitZ Exclusive Barbie Doll Sunshade / curtain (set of 2) for Maruti Alto K-10 Sun Shade For Maruti Alto K10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Alto K-10 Sun Shade For Maruti Alto K10 (Side Window) General Brand AdroitZ Attachment Mechanism Suction Cup Model Number Exclusive Barbie Doll Sunshade / curtain (set of 2) for Maruti Alto K-10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Alto K-10"}, {"key"=&gt;"Placement Position", "value"=&gt;"Side Window"}, {"key"=&gt;"Color", "value"=&gt;"Multicolor"}, {"key"=&gt;"Weight", "value"=&gt;"120 g"}, {"key"=&gt;"Height", "value"=&gt;"20 cm"}, {"key"=&gt;"Width", "value"=&gt;"25 cm"}, {"key"=&gt;"Depth", "value"=&gt;"1 cm"}, {"key"=&gt;"Sales Package", "value"=&gt;"2 Sun Shade"}, {"key"=&gt;"Pack of", "value"=&gt;"2"}]}</t>
  </si>
  <si>
    <t>f03ea3ce21e7e30bfc19364fcc72db6e</t>
  </si>
  <si>
    <t>http://www.flipkart.com/clovia-women-s-t-shirt-bra/p/itmeb96saupthpfn?pid=BRAEGJFXYTH2MG98</t>
  </si>
  <si>
    <t>["Clothing &gt;&gt; Clovia Clothing &gt;&gt; Clovia Women's T-Shirt Bra"]</t>
  </si>
  <si>
    <t>BRAEGJFXYTH2MG98</t>
  </si>
  <si>
    <t>["http://img5a.flixcart.com/image/bra/v/h/m/br0263p06-clovia-36b-original-imae7tyfbhhvaawy.jpeg", "http://img6a.flixcart.com/image/bra/s/v/j/br0263p06-clovia-32c-original-imae7tyfkmjrt62c.jpeg", "http://img6a.flixcart.com/image/bra/k/e/8/br0263p06-clovia-38b-original-imaebaeqeem4sfuj.jpeg"]</t>
  </si>
  <si>
    <t>Key Features of Clovia Women's T-Shirt Bra Suitable For: Western Wear Straps: Regular Wire Support: Wirefree,Clovia Women's T-Shirt Bra Price: Rs. 47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Brown Age Group NA - NA month color Brown Pattern Solid Ideal For Women's Bra Details Wire Support Wirefree Detachable Straps No Straps Regular Number of Contents in Sales Package Pack of 1 Fabric Cotton Lycra Type T-Shirt Bra</t>
  </si>
  <si>
    <t>{"product_specification"=&gt;[{"key"=&gt;"Brand Color", "value"=&gt;"Brown"}, {"key"=&gt;"Age Group", "value"=&gt;"NA - NA month"}, {"key"=&gt;"color", "value"=&gt;"Brown"}, {"key"=&gt;"Pattern", "value"=&gt;"Solid"}, {"key"=&gt;"Ideal For", "value"=&gt;"Women's"}, {"key"=&gt;"Wire Support", "value"=&gt;"Wirefree"}, {"key"=&gt;"Detachable Straps", "value"=&gt;"No"}, {"key"=&gt;"Straps", "value"=&gt;"Regular"}, {"key"=&gt;"Number of Contents in Sales Package", "value"=&gt;"Pack of 1"}, {"key"=&gt;"Fabric", "value"=&gt;"Cotton Lycra"}, {"key"=&gt;"Type", "value"=&gt;"T-Shirt Bra"}]}</t>
  </si>
  <si>
    <t>9b07c514363e9e7e497c2518b8a7dfb4</t>
  </si>
  <si>
    <t>http://www.flipkart.com/olvin-rectangular-sunglasses/p/itmegbv8hsxbjjud?pid=SGLEGBV8VGCMH77F</t>
  </si>
  <si>
    <t>SGLEGBV8VGCMH77F</t>
  </si>
  <si>
    <t>["http://img5a.flixcart.com/image/sunglass/7/7/f/ol327-06-olvin-m-1100x1100-imaegbr9rzxbx245.jpeg", "http://img5a.flixcart.com/image/sunglass/7/7/f/ol327-06-olvin-m-original-imaegbr9rzxbx245.jpeg", "http://img6a.flixcart.com/image/sunglass/7/7/f/ol327-06-olvin-m-original-imaegbr9afqxwvpj.jpeg", "http://img6a.flixcart.com/image/sunglass/m/3/g/ol326-01-olvin-m-original-imae88bmesfg8qbg.jpeg", "http://img5a.flixcart.com/image/sunglass/7/7/f/ol327-06-olvin-m-original-imaegbrarthefqhz.jpeg", "http://img5a.flixcart.com/image/sunglass/7/7/f/ol327-06-olvin-m-original-imaegbr9khjx8rnk.jpeg"]</t>
  </si>
  <si>
    <t>Key Features of Olvin Rectangular Sunglasses Face Type - Round Frame Type - Full-frame Polarized - No UV Protection - 0.98,Specifications of Olvin Rectangular Sunglasses General Style Rectangular Style Code OL327-06 Ideal For Men, Women Usage Style Dimensions Sunglass Weight 100 g Size This product is sold as M by the Brand Features &amp; Functions Lens Polarization No Lens Color Brown Lens Gradient None Lens Material Acrylic Frame material Plastic Frame Type Full-frame UV Protection 0.98 Frame Color Brown Lens Mirror Finish No In the Box Sales Package 1 Sunglass, 1 Case</t>
  </si>
  <si>
    <t>{"product_specification"=&gt;[{"key"=&gt;"Style", "value"=&gt;"Rectangular"}, {"key"=&gt;"Style Code", "value"=&gt;"OL327-06"}, {"key"=&gt;"Ideal For", "value"=&gt;"Men, Women"}, {"key"=&gt;"Usage", "value"=&gt;"Style"}, {"key"=&gt;"Sunglass Weight", "value"=&gt;"100 g"}, {"key"=&gt;"Size", "value"=&gt;"This product is sold as M by the Brand"}, {"key"=&gt;"Lens Polarization", "value"=&gt;"No"}, {"key"=&gt;"Lens Color", "value"=&gt;"Brown"}, {"key"=&gt;"Lens Gradient", "value"=&gt;"None"}, {"key"=&gt;"Lens Material", "value"=&gt;"Acrylic"}, {"key"=&gt;"Frame material", "value"=&gt;"Plastic"}, {"key"=&gt;"Frame Type", "value"=&gt;"Full-frame"}, {"key"=&gt;"UV Protection", "value"=&gt;"0.98"}, {"key"=&gt;"Frame Color", "value"=&gt;"Brown"}, {"key"=&gt;"Lens Mirror Finish", "value"=&gt;"No"}, {"key"=&gt;"Sales Package", "value"=&gt;"1 Sunglass, 1 Case"}]}</t>
  </si>
  <si>
    <t>725e4e894e7cf6e5cc3d4e1c0d2116d5</t>
  </si>
  <si>
    <t>http://www.flipkart.com/newgen-tech-eo-hs3303-172-wired-headset/p/itmeggayn4hedkbm?pid=ACCEGGAYKTBCGT2R</t>
  </si>
  <si>
    <t>NEWGEN TECH EO-HS3303 172 Wired Headset</t>
  </si>
  <si>
    <t>["Gaming &gt;&gt; Gaming Accessories &gt;&gt; Headphones (With Mic) &gt;&gt; NEWGEN TECH Headphones (With Mic) &gt;&gt; NEWGEN TECH EO-HS3303 172 Wired Headset (White)"]</t>
  </si>
  <si>
    <t>ACCEGGAYKTBCGT2R</t>
  </si>
  <si>
    <t>Key Features of NEWGEN TECH EO-HS3303 172 Wired Headset SAMSUNG CORE PRIME 4G HIGH QUALITY SOUND DEEP BASS,NEWGEN TECH EO-HS3303 172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2 Wired Headset (White) General Headset Design Earbud Brand NEWGEN TECH Wired/Wireless Wired Compatible Devices Mobile Type of Headset In the Ear Model ID EO-HS3303 172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72"},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ae09abf8ffaa3ecc95b22c04de260cca</t>
  </si>
  <si>
    <t>http://www.flipkart.com/dilan-jewels-alloy-zircon-18k-yellow-gold-bangle-set/p/itmeggdehwvymcbg?pid=BBAEGGDE8QWHDEYB</t>
  </si>
  <si>
    <t>BBAEGGDE8QWHDEYB</t>
  </si>
  <si>
    <t>["http://img5a.flixcart.com/image/bangle-bracelet-armlet/h/z/b/rubychannelndiamonds-2-8-dilan-jewels-2-original-imaeggaezeq622ba.jpeg", "http://img6a.flixcart.com/image/bangle-bracelet-armlet/h/z/b/rubychannelndiamonds-2-8-dilan-jewels-2-original-imaeggaezeq622ba.jpeg", "http://img6a.flixcart.com/image/bangle-bracelet-armlet/e/y/b/rubychannelndiamonds2-10-2-10-dilan-jewels-2-original-imaeggag9y7qqfft.jpeg", "http://img5a.flixcart.com/image/bangle-bracelet-armlet/e/y/b/rubychannelndiamonds2-10-2-10-dilan-jewels-2-original-imaeggahgjhgsajz.jpeg"]</t>
  </si>
  <si>
    <t>Key Features of Dilan Jewels Alloy Zircon 18K Yellow Gold Bangle Set Ideal For: Girls, Women Diameter: 2.10 Occasion: Wedding &amp; Engagement, Everyday, Religious, Love,Dilan Jewels Alloy Zircon 18K Yellow Gold Bangle Set (Pack of 2) Price: Rs. 1,341 Exclusive rubies look-a-like studded set of a pair of bangles studded with reddish pink stones in channel setting and american diamonds crafted in a beautiful everlasting design from Dilan Jewels' PEACE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Ethnic Model Number RubyChannelNDiamonds2.10 Precious/Artificial Jewellery Fashion Jewellery Type Bangle Set Model Name Ruby Channel N Diamonds Bangle Size 2-10 Ideal For Girls, Women Occasion Wedding &amp; Engagement, Everyday, Religious, Love Color Red, Gold, Pink Novelty Features Finish traditional Silver Features Silver Weight 0 g Diamond Features Diamond Weight 00 ct Diamond Shape NA Diamond Color Grade NA Diamond Clarity NA Gold Features Gold Purity NA K Dimensions Diameter 2.10 inch Width 3 mm Body &amp; Design Features Base Material Alloy Gemstone Zircon Plating 18K Yellow Gold Setting Prong In the Box Sales Package 1 Pair Bangles Pack of 2 Additional Features Certification NA</t>
  </si>
  <si>
    <t>{"product_specification"=&gt;[{"key"=&gt;"Pearl Type", "value"=&gt;"NA"}, {"key"=&gt;"Brand", "value"=&gt;"Dilan Jewels"}, {"key"=&gt;"Collection", "value"=&gt;"Ethnic"}, {"key"=&gt;"Model Number", "value"=&gt;"RubyChannelNDiamonds2.10"}, {"key"=&gt;"Precious/Artificial Jewellery", "value"=&gt;"Fashion Jewellery"}, {"key"=&gt;"Type", "value"=&gt;"Bangle Set"}, {"key"=&gt;"Model Name", "value"=&gt;"Ruby Channel N Diamonds"}, {"key"=&gt;"Bangle Size", "value"=&gt;"2-10"}, {"key"=&gt;"Ideal For", "value"=&gt;"Girls, Women"}, {"key"=&gt;"Occasion", "value"=&gt;"Wedding and Engagement, Everyday, Religious, Love"}, {"key"=&gt;"Color", "value"=&gt;"Red, Gold, Pink"}, {"key"=&gt;"Finish", "value"=&gt;"traditional"}, {"key"=&gt;"Silver Weight", "value"=&gt;"0 g"}, {"key"=&gt;"Diamond Weight", "value"=&gt;"00 ct"}, {"key"=&gt;"Diamond Shape", "value"=&gt;"NA"}, {"key"=&gt;"Diamond Color Grade", "value"=&gt;"NA"}, {"key"=&gt;"Diamond Clarity", "value"=&gt;"NA"}, {"key"=&gt;"Gold Purity", "value"=&gt;"NA K"}, {"key"=&gt;"Diameter", "value"=&gt;"2.10 inch"}, {"key"=&gt;"Width", "value"=&gt;"3 mm"}, {"key"=&gt;"Base Material", "value"=&gt;"Alloy"}, {"key"=&gt;"Gemstone", "value"=&gt;"Zircon"}, {"key"=&gt;"Plating", "value"=&gt;"18K Yellow Gold"}, {"key"=&gt;"Setting", "value"=&gt;"Prong"}, {"key"=&gt;"Sales Package", "value"=&gt;"1 Pair Bangles"}, {"key"=&gt;"Pack of", "value"=&gt;"2"}, {"key"=&gt;"Certification", "value"=&gt;"NA"}]}</t>
  </si>
  <si>
    <t>98d92b1bc2bfaee40ba460634d981df1</t>
  </si>
  <si>
    <t>http://www.flipkart.com/clovia-women-s-full-coverage-bra/p/itme87ghgqhefy7g?pid=BRAEGJFXVYH38FPM</t>
  </si>
  <si>
    <t>BRAEGJFXVYH38FPM</t>
  </si>
  <si>
    <t>["http://img5a.flixcart.com/image/bra/7/g/n/br0262p21-clovia-38b-original-imae7tyfzjvdd4hp.jpeg", "http://img6a.flixcart.com/image/bra/7/g/n/br0262p21-clovia-38b-original-imae7tyfzjvdd4hp.jpeg", "http://img5a.flixcart.com/image/bra/7/g/n/br0262p21-clovia-38b-original-imae7tyf8xpgx8cp.jpeg", "http://img5a.flixcart.com/image/bra/7/g/n/br0262p21-clovia-38b-original-imae7tyfrzjgqyta.jpeg", "http://img5a.flixcart.com/image/bra/7/g/n/br0262p21-clovia-38b-original-imae7tyfhey2tzbb.jpeg", "http://img6a.flixcart.com/image/bra/7/g/n/br0262p21-clovia-38b-original-imae7tyfqyvhgszy.jpeg"]</t>
  </si>
  <si>
    <t>Specifications of Clovia Women's Full Coverage Bra General Details Brand Color Blue Age Group NA - NA month color Blue Pattern Solid Ideal For Women's Bra Details Wire Support Wirefree Straps Regular Detachable Straps No Number of Contents in Sales Package Pack of 1 Fabric Cotton Blend Type Full Coverage Bra</t>
  </si>
  <si>
    <t>{"product_specification"=&gt;[{"key"=&gt;"Brand Color", "value"=&gt;"Blue"}, {"key"=&gt;"Age Group", "value"=&gt;"NA - NA month"}, {"key"=&gt;"color", "value"=&gt;"Blue"}, {"key"=&gt;"Pattern", "value"=&gt;"Solid"}, {"key"=&gt;"Ideal For", "value"=&gt;"Women's"}, {"key"=&gt;"Wire Support", "value"=&gt;"Wirefree"}, {"key"=&gt;"Straps", "value"=&gt;"Regular"}, {"key"=&gt;"Detachable Straps", "value"=&gt;"No"}, {"key"=&gt;"Number of Contents in Sales Package", "value"=&gt;"Pack of 1"}, {"key"=&gt;"Fabric", "value"=&gt;"Cotton Blend"}, {"key"=&gt;"Type", "value"=&gt;"Full Coverage Bra"}]}</t>
  </si>
  <si>
    <t>4e67239a2d66407f932eed75e4e32f37</t>
  </si>
  <si>
    <t>http://www.flipkart.com/clovia-women-s-full-coverage-bra/p/itme8z2fgcgzfvzt?pid=BRAEGJFXUBWQFBCS</t>
  </si>
  <si>
    <t>BRAEGJFXUBWQFBCS</t>
  </si>
  <si>
    <t>["http://img6a.flixcart.com/image/bra/c/n/g/br0241p24-cloe-34b-original-imae6znsvugdnrmg.jpeg", "http://img5a.flixcart.com/image/bra/c/n/g/br0241p24-cloe-34b-original-imae6znsvugdnrmg.jpeg", "http://img6a.flixcart.com/image/bra/x/5/g/br0241p24-clovia-38b-original-imaegkg2gzng5hvy.jpeg", "http://img6a.flixcart.com/image/bra/c/n/g/br0241p24-cloe-34b-original-imae6znsgnkxy9q3.jpeg", "http://img5a.flixcart.com/image/bra/x/5/g/br0241p24-clovia-38b-original-imaegjd3wwvuezhc.jpeg", "http://img5a.flixcart.com/image/bra/c/n/g/br0241p24-cloe-34b-original-imae6zns4thdqjfp.jpeg", "http://img5a.flixcart.com/image/bra/x/5/g/br0241p24-clovia-38b-original-imaegjd39cfhpdds.jpeg", "http://img6a.flixcart.com/image/bra/c/n/g/br0241p24-cloe-34b-original-imae6znsvrfeuz86.jpeg", "http://img6a.flixcart.com/image/bra/z/t/j/br0241p24-clovia-36c-original-imaegkg25u3vvuqh.jpeg"]</t>
  </si>
  <si>
    <t>Key Features of Clovia Women's Full Coverage Bra Suitable For: Western Wear Straps: Regular Wire Support: Wirefree,Clovia Women's Full Coverage Bra Price: Rs. 319 This is a full coverage t-shirt bra with moulded cups. This non-padded soft cup bra has no seams in the cup therefore makinf it invisible under fitted t-shirts. The narrow feminine straps are positioned towards the center of cup providing better balance to the bust. The underside of the straps is brushed to make it softer on your skin. There is an elastic with intricate mesh or window pattern in centre along with a bow adding to the prettiness of this bra. Cotton rich fabric is comfortable and breathable through the day. This bra has 2 row 3 column hook eye closure.,Specifications of Clovia Women's Full Coverage Bra General Details Brand Color Beige Age Group NA - NA month color Beige Pattern Solid Ideal For Women's Bra Details Wire Support Wirefree Straps Regular Detachable Straps No Number of Contents in Sales Package Pack of 1 Fabric Cotton Type Full Coverage Bra</t>
  </si>
  <si>
    <t>{"product_specification"=&gt;[{"key"=&gt;"Brand Color", "value"=&gt;"Beige"}, {"key"=&gt;"Age Group", "value"=&gt;"NA - NA month"}, {"key"=&gt;"color", "value"=&gt;"Beige"}, {"key"=&gt;"Pattern", "value"=&gt;"Solid"}, {"key"=&gt;"Ideal For", "value"=&gt;"Women's"}, {"key"=&gt;"Wire Support", "value"=&gt;"Wirefree"}, {"key"=&gt;"Straps", "value"=&gt;"Regular"}, {"key"=&gt;"Detachable Straps", "value"=&gt;"No"}, {"key"=&gt;"Number of Contents in Sales Package", "value"=&gt;"Pack of 1"}, {"key"=&gt;"Fabric", "value"=&gt;"Cotton"}, {"key"=&gt;"Type", "value"=&gt;"Full Coverage Bra"}]}</t>
  </si>
  <si>
    <t>0bbae1fe21e19822347c4c220ebb9bf8</t>
  </si>
  <si>
    <t>http://www.flipkart.com/timberlake-slim-fit-women-s-blue-jeans/p/itmege8qhzaeju6d?pid=JEAEGE8QPZN6YVGH</t>
  </si>
  <si>
    <t>["TIMBERLAKE Slim Fit Fit Women's Blue Jeans"]</t>
  </si>
  <si>
    <t>JEAEGE8QPZN6YVGH</t>
  </si>
  <si>
    <t>["http://img6a.flixcart.com/image/jean/x/f/g/abrolsons-10001-blue-timberlake-l-1000x1000-imaeg887exjddrqr.jpeg", "http://img6a.flixcart.com/image/jean/x/f/g/abrolsons-10001-blue-timberlake-l-original-imaeg887exjddrqr.jpeg", "http://img5a.flixcart.com/image/jean/x/f/g/abrolsons-10001-blue-timberlake-l-original-imaeg887emu2ewgs.jpeg", "http://img5a.flixcart.com/image/jean/x/f/g/abrolsons-10001-blue-timberlake-l-original-imaeg887jrh9uhzp.jpeg", "http://img6a.flixcart.com/image/jean/x/f/g/abrolsons-10001-blue-timberlake-l-original-imaeg887tyxgwtd9.jpeg"]</t>
  </si>
  <si>
    <t>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In the Box 1 Jean Fabric Care Mild Wash Additional Details Style Code abrolsons-10001-Blue</t>
  </si>
  <si>
    <t>{"product_specification"=&gt;[{"key"=&gt;"Brand Color", "value"=&gt;"Blue"}, {"key"=&gt;"Number of Contents in Sales Package", "value"=&gt;"Pack of 1"}, {"key"=&gt;"Brand Fit", "value"=&gt;"Slim Fit"}, {"key"=&gt;"Fabric", "value"=&gt;"70%Cotton30%Lycra"}, {"key"=&gt;"Pattern", "value"=&gt;"Solid"}, {"key"=&gt;"Ideal For", "value"=&gt;"Women's"}, {"value"=&gt;"1 Jean"}, {"value"=&gt;"Mild Wash"}, {"key"=&gt;"Style Code", "value"=&gt;"abrolsons-10001-Blue"}]}</t>
  </si>
  <si>
    <t>fe5577dfed7e7785d5ec3abb147bb704</t>
  </si>
  <si>
    <t>http://www.flipkart.com/clovia-women-s-full-coverage-bra/p/itmeahmsaqhgbwmx?pid=BRAEGJFXUBNKSKZZ</t>
  </si>
  <si>
    <t>BRAEGJFXUBNKSKZZ</t>
  </si>
  <si>
    <t>["http://img5a.flixcart.com/image/bra/k/z/z/br0039c09-clovia-xl-original-imaeahuffafrhydh.jpeg", "http://img5a.flixcart.com/image/bra/k/z/z/br0039c09-clovia-xl-original-imaeahufyjsupgbd.jpeg", "http://img5a.flixcart.com/image/bra/k/z/z/br0039c09-clovia-xl-original-imaeahufdkbqzghg.jpeg", "http://img6a.flixcart.com/image/bra/k/z/z/br0039c09-clovia-xl-original-imaeahufcajvjmqd.jpeg"]</t>
  </si>
  <si>
    <t>Specifications of Clovia Women's Full Coverage Bra General Details Brand Color Maroon Age Group NA - NA month color Maroon Pattern Solid Ideal For Women's Bra Details Wire Support Wirefree Detachable Straps No Straps Regular Number of Contents in Sales Package Pack of 1 Fabric Nylon Lace Type Full Coverage Bra</t>
  </si>
  <si>
    <t>{"product_specification"=&gt;[{"key"=&gt;"Brand Color", "value"=&gt;"Maroon"}, {"key"=&gt;"Age Group", "value"=&gt;"NA - NA month"}, {"key"=&gt;"color", "value"=&gt;"Maroon"}, {"key"=&gt;"Pattern", "value"=&gt;"Solid"}, {"key"=&gt;"Ideal For", "value"=&gt;"Women's"}, {"key"=&gt;"Wire Support", "value"=&gt;"Wirefree"}, {"key"=&gt;"Detachable Straps", "value"=&gt;"No"}, {"key"=&gt;"Straps", "value"=&gt;"Regular"}, {"key"=&gt;"Number of Contents in Sales Package", "value"=&gt;"Pack of 1"}, {"key"=&gt;"Fabric", "value"=&gt;"Nylon Lace"}, {"key"=&gt;"Type", "value"=&gt;"Full Coverage Bra"}]}</t>
  </si>
  <si>
    <t>583ea7a02407ec6e9e11cf34a8153f14</t>
  </si>
  <si>
    <t>http://www.flipkart.com/newgen-tech-eo-hs3303-194-wired-headset/p/itmeggbtsf4g9mgg?pid=ACCEGGBTHFC95B56</t>
  </si>
  <si>
    <t>NEWGEN TECH EO-HS3303 194 Wired Headset</t>
  </si>
  <si>
    <t>["Gaming &gt;&gt; Gaming Accessories &gt;&gt; Headphones (With Mic) &gt;&gt; NEWGEN TECH Headphones (With Mic) &gt;&gt; NEWGEN TECH EO-HS3303 194 Wired Headset (White)"]</t>
  </si>
  <si>
    <t>ACCEGGBTHFC95B56</t>
  </si>
  <si>
    <t>Key Features of NEWGEN TECH EO-HS3303 194 Wired Headset SAMSUNG GALAXY S5 MINI HIGH QUALITY SOUND DEEP BASS,NEWGEN TECH EO-HS3303 19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94 Wired Headset (White) General Headset Design Earbud Brand NEWGEN TECH Wired/Wireless Wired Compatible Devices Mobile Type of Headset In the Ear Model ID EO-HS3303 194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94"},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f4307f4d0588f488516f2fae6bd707fe</t>
  </si>
  <si>
    <t>http://www.flipkart.com/pout-brass-bangle/p/itmegjfqfha5kxgq?pid=BBAEGJFQZTGFHJHD</t>
  </si>
  <si>
    <t>BBAEGJFQZTGFHJHD</t>
  </si>
  <si>
    <t>["http://img5a.flixcart.com/image/bangle-bracelet-armlet/j/h/d/mb-09a-2-6-pout-1-original-imaecayc67xxbmnp.jpeg", "http://img5a.flixcart.com/image/bangle-bracelet-armlet/j/h/d/mb-09a-2-6-pout-1-original-imaecayc2xcyngfa.jpeg", "http://img5a.flixcart.com/image/bangle-bracelet-armlet/j/h/d/mb-09a-2-6-pout-1-original-imaecaycecjfhxqy.jpeg"]</t>
  </si>
  <si>
    <t>Key Features of Pout Brass Bangle Beautiful Bangle,Pout Brass Bangle Price: Rs. 375 Blue Brass Bangle for women,Specifications of Pout Brass Bangle Pearl Features Pearl Type NA Silver Features Silver Weight 0 g General Collection Ethnic Brand Pout Precious/Artificial Jewellery Fashion Jewellery Model Number MB 09a Type Bangle Bangle Size 2-6 Model Name B 09a Occasion Wedding &amp; Engagement Ideal For Women Color Blue Diamond Features Diamond Weight 0 ct Diamond Shape NA Diamond Color Grade NA Diamond Clarity NA Dimensions Diameter 2.6 inch Weight 43 g Gold Features Gold Purity NA K Body &amp; Design Features Base Material Brass Gemstone NA Plating NA Additional Features Certification NA In the Box Sales Package 1 Bangle Pack of 1</t>
  </si>
  <si>
    <t>{"product_specification"=&gt;[{"key"=&gt;"Pearl Type", "value"=&gt;"NA"}, {"key"=&gt;"Silver Weight", "value"=&gt;"0 g"}, {"key"=&gt;"Collection", "value"=&gt;"Ethnic"}, {"key"=&gt;"Brand", "value"=&gt;"Pout"}, {"key"=&gt;"Precious/Artificial Jewellery", "value"=&gt;"Fashion Jewellery"}, {"key"=&gt;"Model Number", "value"=&gt;"MB 09a"}, {"key"=&gt;"Type", "value"=&gt;"Bangle"}, {"key"=&gt;"Bangle Size", "value"=&gt;"2-6"}, {"key"=&gt;"Model Name", "value"=&gt;"B 09a"}, {"key"=&gt;"Occasion", "value"=&gt;"Wedding and Engagement"}, {"key"=&gt;"Ideal For", "value"=&gt;"Women"}, {"key"=&gt;"Color", "value"=&gt;"Blue"}, {"key"=&gt;"Diamond Weight", "value"=&gt;"0 ct"}, {"key"=&gt;"Diamond Shape", "value"=&gt;"NA"}, {"key"=&gt;"Diamond Color Grade", "value"=&gt;"NA"}, {"key"=&gt;"Diamond Clarity", "value"=&gt;"NA"}, {"key"=&gt;"Diameter", "value"=&gt;"2.6 inch"}, {"key"=&gt;"Weight", "value"=&gt;"43 g"}, {"key"=&gt;"Gold Purity", "value"=&gt;"NA K"}, {"key"=&gt;"Base Material", "value"=&gt;"Brass"}, {"key"=&gt;"Gemstone", "value"=&gt;"NA"}, {"key"=&gt;"Plating", "value"=&gt;"NA"}, {"key"=&gt;"Certification", "value"=&gt;"NA"}, {"key"=&gt;"Sales Package", "value"=&gt;"1 Bangle"}, {"key"=&gt;"Pack of", "value"=&gt;"1"}]}</t>
  </si>
  <si>
    <t>15e76638754b45d2610ef36a24d9d463</t>
  </si>
  <si>
    <t>http://www.flipkart.com/e-fresh-boy-s-brief/p/itmeghphsmjzxtfk?pid=BRFEGHPHWBTHAX2X</t>
  </si>
  <si>
    <t>["Clothing &gt;&gt; Kids' Clothing &gt;&gt; Boys Wear &gt;&gt; Innerwear &amp; Sleepwear &gt;&gt; Briefs &gt;&gt; e-Fresh Briefs &gt;&gt; e-Fresh Boy's Brief (Pack of 5)"]</t>
  </si>
  <si>
    <t>BRFEGHPHWBTHAX2X</t>
  </si>
  <si>
    <t>["http://img6a.flixcart.com/image/brief/z/s/n/joy-drawer-ie-plain-5-2-e-fresh-9-12-months-original-imaeg44xcezpydtj.jpeg", "http://img6a.flixcart.com/image/brief/d/b/n/joy-drawer-ie-plain-10-e-fresh-9-12-months-original-imaeg44xs86s4kqz.jpeg", "http://img6a.flixcart.com/image/brief/g/y/z/joy-drawer-ie-plain-5-1-e-fresh-9-12-months-original-imaeg44wrxmg3z7c.jpeg", "http://img6a.flixcart.com/image/brief/g/y/z/joy-drawer-ie-plain-5-1-e-fresh-9-12-months-original-imaeg44xjrnw5yvg.jpeg"]</t>
  </si>
  <si>
    <t>Key Features of e-Fresh Boy's Brief Multicolor Cotton,e-Fresh Boy's Brief (Pack of 5) Price: Rs. 31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DRAWER_IE_PLAIN_5_2 In the Box 5 Brief</t>
  </si>
  <si>
    <t>{"product_specification"=&gt;[{"key"=&gt;"Number of Contents in Sales Package", "value"=&gt;"Pack of 5"}, {"key"=&gt;"Fabric", "value"=&gt;"Cotton"}, {"key"=&gt;"Type", "value"=&gt;"Brief"}, {"key"=&gt;"Ideal For", "value"=&gt;"Boy's"}, {"value"=&gt;"Gentle Hand Wash, Do Not Bleach and Do not Iron on Elastic"}, {"key"=&gt;"Style Code", "value"=&gt;"JOY_DRAWER_IE_PLAIN_5_2"}, {"value"=&gt;"5 Brief"}]}</t>
  </si>
  <si>
    <t>834f2764b11a7c501cacff1fbe84c264</t>
  </si>
  <si>
    <t>http://www.flipkart.com/clovia-women-s-full-coverage-bra/p/itme8z285kfd6h8e?pid=BRAEGJFXYZ5H8DJC</t>
  </si>
  <si>
    <t>BRAEGJFXYZ5H8DJC</t>
  </si>
  <si>
    <t>["http://img5a.flixcart.com/image/bra/a/r/q/br0185q14-clovia-40b-original-imaebhb9fkttggz7.jpeg", "http://img6a.flixcart.com/image/bra/a/r/q/br0185q14-clovia-40b-original-imaegjd3z549y8f5.jpeg", "http://img5a.flixcart.com/image/bra/a/r/q/br0185q14-clovia-40b-original-imaegjd3uyydsgas.jpeg", "http://img6a.flixcart.com/image/bra/a/r/q/br0185q14-clovia-40b-original-imaegjd3tzrahfvv.jpeg", "http://img6a.flixcart.com/image/bra/a/r/q/br0185q14-clovia-40b-original-imaegkg2sqavpcpf.jpeg"]</t>
  </si>
  <si>
    <t>Key Features of Clovia Women's Full Coverage Bra Suitable For: Western Wear Straps: Regular Wire Support: Wirefree,Clovia Women's Full Coverage Bra Price: Rs. 279 M-frame is one of the world's most popular cotton bra fit. With wide, centrally set straps giving it a secure, comfortable feel. Non-wired incredibly supportive fit its a timeless comes with classic styling and U shape back,Specifications of Clovia Women's Full Coverage Bra General Details Brand Color Pink Age Group NA - NA month color Pink Pattern Solid Ideal For Women's Bra Details Wire Support Wirefree Detachable Straps No Straps Regular Number of Contents in Sales Package Pack of 1 Fabric Cotton Type Full Coverage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Cotton"}, {"key"=&gt;"Type", "value"=&gt;"Full Coverage Bra"}]}</t>
  </si>
  <si>
    <t>2ab5f951bce54520380228816b69b879</t>
  </si>
  <si>
    <t>http://www.flipkart.com/newgen-tech-eo-hs3303-179-wired-headset/p/itmeggafn2zshajz?pid=ACCEGGAF75RZUBTU</t>
  </si>
  <si>
    <t>NEWGEN TECH EO-HS3303 179 Wired Headset</t>
  </si>
  <si>
    <t>["NEWGEN TECH EO-HS3303 179 Wired Headset (White)"]</t>
  </si>
  <si>
    <t>ACCEGGAF75RZUBTU</t>
  </si>
  <si>
    <t>Key Features of NEWGEN TECH EO-HS3303 179 Wired Headset SAMSUNG GALAXY A8 HIGH QUALITY SOUND DEEP BASS,NEWGEN TECH EO-HS3303 179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9 Wired Headset (White) General Headset Design Earbud Brand NEWGEN TECH Wired/Wireless Wired Compatible Devices Mobile Type of Headset In the Ear Model ID EO-HS3303 179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79"},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98f1b84b2c70b60c665dd7b7803ccfd9</t>
  </si>
  <si>
    <t>http://www.flipkart.com/attitude-printed-women-s-round-neck-black-t-shirt/p/itmeghhuvkfg5kgh?pid=TSHEGHHU6C28JJUH</t>
  </si>
  <si>
    <t>Attitude Printed Women's Round Neck Black T-Shirt</t>
  </si>
  <si>
    <t>["Attitude Printed Women's Round Neck Black T-Shirt"]</t>
  </si>
  <si>
    <t>TSHEGHHU6C28JJUH</t>
  </si>
  <si>
    <t>["http://img6a.flixcart.com/image/t-shirt/j/u/h/blackbatwoman-attitude-xl-1000x1000-imaed7fkcmpr5t4t.jpeg", "http://img6a.flixcart.com/image/t-shirt/j/u/h/blackbatwoman-attitude-xl-original-imaed7fkcmpr5t4t.jpeg", "http://img5a.flixcart.com/image/t-shirt/j/u/h/blackbatwoman-attitude-xxl-original-imaed7fkhu8rak95.jpeg", "http://img6a.flixcart.com/image/t-shirt/j/u/h/blackbatwoman-attitude-xl-original-imaed7fk5vxatrpu.jpeg"]</t>
  </si>
  <si>
    <t>Key Features of Attitude Printed Women's Round Neck Black T-Shirt Fit: Slim fit Suitable For: Western Wear Sleeve: Half Sleeve Fabric: cotton Color:Black,Specifications of Attitude Printed Women's Round Neck Black T-Shirt T-shirt Details Sleeve Half Sleeve Number of Contents in Sales Package Pack of 1 Fabric cotton Type Round Neck Fit Regular character Batman General Details Pattern Printed Occasion Casual Ideal For Women's Additional Details Style Code blackBatwoman</t>
  </si>
  <si>
    <t>Attitude</t>
  </si>
  <si>
    <t>{"product_specification"=&gt;[{"key"=&gt;"Sleeve", "value"=&gt;"Half Sleeve"}, {"key"=&gt;"Number of Contents in Sales Package", "value"=&gt;"Pack of 1"}, {"key"=&gt;"Fabric", "value"=&gt;"cotton"}, {"key"=&gt;"Type", "value"=&gt;"Round Neck"}, {"key"=&gt;"Fit", "value"=&gt;"Regular"}, {"key"=&gt;"character", "value"=&gt;"Batman"}, {"key"=&gt;"Pattern", "value"=&gt;"Printed"}, {"key"=&gt;"Occasion", "value"=&gt;"Casual"}, {"key"=&gt;"Ideal For", "value"=&gt;"Women's"}, {"key"=&gt;"Style Code", "value"=&gt;"blackBatwoman"}]}</t>
  </si>
  <si>
    <t>8efc726e703abeedcd4e64ed7c1c2d51</t>
  </si>
  <si>
    <t>http://www.flipkart.com/dilan-jewels-alloy-zircon-18k-yellow-gold-bangle-set/p/itmeggf3f5nzgmpc?pid=BBAEGGF3HF3ZPBVG</t>
  </si>
  <si>
    <t>BBAEGGF3HF3ZPBVG</t>
  </si>
  <si>
    <t>["http://img6a.flixcart.com/image/bangle-bracelet-armlet/b/v/g/sleekarchs2-8-2-8-dilan-jewels-2-original-imaeggaq2xwszeya.jpeg", "http://img6a.flixcart.com/image/bangle-bracelet-armlet/b/v/g/sleekarchs2-8-2-8-dilan-jewels-2-original-imaeggavmzavz6vm.jpeg", "http://img6a.flixcart.com/image/bangle-bracelet-armlet/b/v/g/sleekarchs2-8-2-8-dilan-jewels-2-original-imaeggaxzgaxfcah.jpeg"]</t>
  </si>
  <si>
    <t>Key Features of Dilan Jewels Alloy Zircon 18K Yellow Gold Bangle Set Ideal For: Girls, Women Diameter: 2.8 Occasion: Wedding &amp; Engagement, Workwear, Everyday, Love, Religious,Dilan Jewels Alloy Zircon 18K Yellow Gold Bangle Set (Pack of 2) Price: Rs. 2,106 Single Line diamond look-a-like bangles are here with a twist in designing for you on offer from Dilan Jewels' LOVE collection. Adore with this piece the royalty and elegance of single line studded diamonds on your hands. Unique style &amp; intricate workmanship make these bangles a true masterpiece. This bangle set can be worn on any special occasion. Order now and add elegance to your look.,Specifications of Dilan Jewels Alloy Zircon 18K Yellow Gold Bangle Set (Pack of 2) Pearl Features Pearl Type NA General Brand Dilan Jewels Collection Designer Model Number SleekArchs2.8 Precious/Artificial Jewellery Fashion Jewellery Type Bangle Set Model Name Sleek Archs Bangle Size 2-8 Ideal For Girls, Women Occasion Wedding &amp; Engagement, Workwear, Everyday, Love, Religious Color Gold, Silver Novelty Features Finish Glossy Silver Features Silver Weight 0 g Diamond Features Diamond Weight 00 ct Diamond Shape NA Diamond Color Grade NA Diamond Clarity NA Gold Features Gold Purity NA K Dimensions Diameter 2.8 inch Width 1 mm Body &amp; Design Features Base Material Alloy Gemstone Zircon Plating 18K Yellow Gold Setting Prong Design american_diamonds In the Box Sales Package 1 Pair Bangles Pack of 2 Additional Features Certification NA</t>
  </si>
  <si>
    <t>{"product_specification"=&gt;[{"key"=&gt;"Pearl Type", "value"=&gt;"NA"}, {"key"=&gt;"Brand", "value"=&gt;"Dilan Jewels"}, {"key"=&gt;"Collection", "value"=&gt;"Designer"}, {"key"=&gt;"Model Number", "value"=&gt;"SleekArchs2.8"}, {"key"=&gt;"Precious/Artificial Jewellery", "value"=&gt;"Fashion Jewellery"}, {"key"=&gt;"Type", "value"=&gt;"Bangle Set"}, {"key"=&gt;"Model Name", "value"=&gt;"Sleek Archs"}, {"key"=&gt;"Bangle Size", "value"=&gt;"2-8"}, {"key"=&gt;"Ideal For", "value"=&gt;"Girls, Women"}, {"key"=&gt;"Occasion", "value"=&gt;"Wedding and Engagement, Workwear, Everyday, Love, Religious"}, {"key"=&gt;"Color", "value"=&gt;"Gold, Silver"}, {"key"=&gt;"Finish", "value"=&gt;"Glossy"}, {"key"=&gt;"Silver Weight", "value"=&gt;"0 g"}, {"key"=&gt;"Diamond Weight", "value"=&gt;"00 ct"}, {"key"=&gt;"Diamond Shape", "value"=&gt;"NA"}, {"key"=&gt;"Diamond Color Grade", "value"=&gt;"NA"}, {"key"=&gt;"Diamond Clarity", "value"=&gt;"NA"}, {"key"=&gt;"Gold Purity", "value"=&gt;"NA K"}, {"key"=&gt;"Diameter", "value"=&gt;"2.8 inch"}, {"key"=&gt;"Width", "value"=&gt;"1 mm"}, {"key"=&gt;"Base Material", "value"=&gt;"Alloy"}, {"key"=&gt;"Gemstone", "value"=&gt;"Zircon"}, {"key"=&gt;"Plating", "value"=&gt;"18K Yellow Gold"}, {"key"=&gt;"Setting", "value"=&gt;"Prong"}, {"key"=&gt;"Design", "value"=&gt;"american_diamonds"}, {"key"=&gt;"Sales Package", "value"=&gt;"1 Pair Bangles"}, {"key"=&gt;"Pack of", "value"=&gt;"2"}, {"key"=&gt;"Certification", "value"=&gt;"NA"}]}</t>
  </si>
  <si>
    <t>a992ce8617df4fe1c5e58dca68acc5e4</t>
  </si>
  <si>
    <t>http://www.flipkart.com/olvin-wayfarer-sunglasses/p/itmegbv6vhfvtqe6?pid=SGLEGBV65VHSPDC8</t>
  </si>
  <si>
    <t>SGLEGBV65VHSPDC8</t>
  </si>
  <si>
    <t>["http://img5a.flixcart.com/image/sunglass/d/c/8/ol325-02-olvin-m-1100x1100-imaegbr9jw4r256z.jpeg", "http://img6a.flixcart.com/image/sunglass/d/c/8/ol325-02-olvin-m-original-imaegbr9jw4r256z.jpeg", "http://img5a.flixcart.com/image/sunglass/d/c/8/ol325-02-olvin-m-original-imaegbr9gzepxbzz.jpeg", "http://img6a.flixcart.com/image/sunglass/7/7/f/ol327-06-olvin-m-original-imae88bmesfg8qbg.jpeg", "http://img6a.flixcart.com/image/sunglass/d/c/8/ol325-02-olvin-m-original-imaegbr9cdfyymyf.jpeg", "http://img5a.flixcart.com/image/sunglass/d/c/8/ol325-02-olvin-m-original-imaegbr9vupmymbp.jpeg"]</t>
  </si>
  <si>
    <t>Specifications of Olvin Wayfarer Sunglasses General Style Wayfarer Style Code OL325-02 Ideal For Men, Women Usage Style Dimensions Sunglass Weight 100 g Size This product is sold as M by the Brand Features &amp; Functions Lens Polarization No Lens Color Brown Frame material Plastic Lens Material Acrylic Lens Gradient None Frame Type Full-frame UV Protection 0.98 Frame Color Brown Lens Mirror Finish No In the Box Sales Package 1 Sunglass, 1 Case</t>
  </si>
  <si>
    <t>{"product_specification"=&gt;[{"key"=&gt;"Style", "value"=&gt;"Wayfarer"}, {"key"=&gt;"Style Code", "value"=&gt;"OL325-02"}, {"key"=&gt;"Ideal For", "value"=&gt;"Men, Women"}, {"key"=&gt;"Usage", "value"=&gt;"Style"}, {"key"=&gt;"Sunglass Weight", "value"=&gt;"100 g"}, {"key"=&gt;"Size", "value"=&gt;"This product is sold as M by the Brand"}, {"key"=&gt;"Lens Polarization", "value"=&gt;"No"}, {"key"=&gt;"Lens Color", "value"=&gt;"Brown"}, {"key"=&gt;"Frame material", "value"=&gt;"Plastic"}, {"key"=&gt;"Lens Material", "value"=&gt;"Acrylic"}, {"key"=&gt;"Lens Gradient", "value"=&gt;"None"}, {"key"=&gt;"Frame Type", "value"=&gt;"Full-frame"}, {"key"=&gt;"UV Protection", "value"=&gt;"0.98"}, {"key"=&gt;"Frame Color", "value"=&gt;"Brown"}, {"key"=&gt;"Lens Mirror Finish", "value"=&gt;"No"}, {"key"=&gt;"Sales Package", "value"=&gt;"1 Sunglass, 1 Case"}]}</t>
  </si>
  <si>
    <t>8fd11cdaf90ca8e18926200a76008fce</t>
  </si>
  <si>
    <t>http://www.flipkart.com/siyas-collection-lac-cubic-zirconia-bangle-set/p/itmehwddggmtvwcm?pid=BBAEHWDDQZRB8BY3</t>
  </si>
  <si>
    <t>["Jewellery &gt;&gt; Artificial Jewellery &gt;&gt; Siyas Collection Lac Cubic Zirconia Bangle Set (..."]</t>
  </si>
  <si>
    <t>BBAEHWDDQZRB8BY3</t>
  </si>
  <si>
    <t>["http://img6a.flixcart.com/image/bangle-bracelet-armlet/b/y/3/2019-2-siyas-collection-6-original-imaehuwfmr36zz4h.jpeg", "http://img5a.flixcart.com/image/bangle-bracelet-armlet/b/y/3/2019-2-siyas-collection-6-original-imaehuwfmr36zz4h.jpeg", "http://img6a.flixcart.com/image/bangle-bracelet-armlet/b/y/3/2019-2-siyas-collection-6-original-imaehuwfmcryxptk.jpeg"]</t>
  </si>
  <si>
    <t>Key Features of Siyas Collection Lac Cubic Zirconia Bangle Set Pure Lac bangle Designer Bangle Ethnic Design,Siyas Collection Lac Cubic Zirconia Bangle Set (Pack of 6) Price: Rs. 1,800 Jewellery is a very personal choice and distinctly speaks the wearwr’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9 Precious/Artificial Jewellery Fashion Jewellery Type Bangle Set Model Name Designer Handmade Lakh Bangle Set Bangle Size 2 Ideal For Women Occasion Wedding &amp; Engagement Color Pink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product_specification"=&gt;[{"key"=&gt;"Pearl Type", "value"=&gt;"NA"}, {"key"=&gt;"Brand", "value"=&gt;"Siyas Collection"}, {"key"=&gt;"Collection", "value"=&gt;"Designer"}, {"key"=&gt;"Model Number", "value"=&gt;"2019"}, {"key"=&gt;"Precious/Artificial Jewellery", "value"=&gt;"Fashion Jewellery"}, {"key"=&gt;"Type", "value"=&gt;"Bangle Set"}, {"key"=&gt;"Model Name", "value"=&gt;"Designer Handmade Lakh Bangle Set"}, {"key"=&gt;"Bangle Size", "value"=&gt;"2"}, {"key"=&gt;"Ideal For", "value"=&gt;"Women"}, {"key"=&gt;"Occasion", "value"=&gt;"Wedding and Engagement"}, {"key"=&gt;"Color", "value"=&gt;"Pink"},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fe9722ce874aea2bdbd942b975c61302</t>
  </si>
  <si>
    <t>http://www.flipkart.com/e-fresh-boy-s-brief/p/itmeghpnrzuaqywh?pid=BRFEGHPN5FEQQGUJ</t>
  </si>
  <si>
    <t>["Clothing &gt;&gt; Kids' Clothing &gt;&gt; Boys Wear &gt;&gt; e-Fresh Boys Wear &gt;&gt; e-Fresh Boy's Brief (Pack of 5)"]</t>
  </si>
  <si>
    <t>BRFEGHPN5FEQQGUJ</t>
  </si>
  <si>
    <t>["http://img5a.flixcart.com/image/brief/x/4/x/joy-jetty-plain-ie-5-2-e-fresh-9-12-months-original-imaeg583gbxa7ezq.jpeg", "http://img6a.flixcart.com/image/brief/x/4/x/joy-jetty-plain-ie-5-2-e-fresh-9-12-months-original-imaeg583gbxa7ezq.jpeg", "http://img5a.flixcart.com/image/brief/v/8/u/joy-jetty-plain-ie-10-e-fresh-9-12-months-original-imaeg583xcfgqu4m.jpeg", "http://img6a.flixcart.com/image/brief/v/8/u/joy-jetty-plain-ie-10-e-fresh-9-12-months-original-imaeg5834yjb45vd.jpeg", "http://img5a.flixcart.com/image/brief/x/4/x/joy-jetty-plain-ie-5-2-e-fresh-9-12-months-original-imaeg583pstgtzfh.jpeg"]</t>
  </si>
  <si>
    <t>Key Features of e-Fresh Boy's Brief Multicolor Cotton,e-Fresh Boy's Brief (Pack of 5) Price: Rs. 26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JETTY_PLAIN_IE_5_2 In the Box 5 Brief</t>
  </si>
  <si>
    <t>{"product_specification"=&gt;[{"key"=&gt;"Number of Contents in Sales Package", "value"=&gt;"Pack of 5"}, {"key"=&gt;"Fabric", "value"=&gt;"Cotton"}, {"key"=&gt;"Type", "value"=&gt;"Brief"}, {"key"=&gt;"Ideal For", "value"=&gt;"Boy's"}, {"value"=&gt;"Gentle Hand Wash, Do Not Bleach and Do not Iron on Elastic"}, {"key"=&gt;"Style Code", "value"=&gt;"JOY_JETTY_PLAIN_IE_5_2"}, {"value"=&gt;"5 Brief"}]}</t>
  </si>
  <si>
    <t>6d6f65d3930d4403e99a1ec4c49eaa22</t>
  </si>
  <si>
    <t>http://www.flipkart.com/kalpaveda-copper-bowl/p/itmegkj8h7hhk96g?pid=BWLEG47FHHGVJZZZ</t>
  </si>
  <si>
    <t>Kalpaveda Copper Bowl</t>
  </si>
  <si>
    <t>["Kalpaveda Copper Bowl (Gold, Pack of 1)"]</t>
  </si>
  <si>
    <t>BWLEG47FHHGVJZZZ</t>
  </si>
  <si>
    <t>["http://img5a.flixcart.com/image/bowl/z/z/z/80023007946886-kalpaveda-80023007946886-1100x1100-imaehxamr3xqhhvf.jpeg", "http://img6a.flixcart.com/image/bowl/z/z/z/80023007946886-kalpaveda-80023007946886-original-imaehxamr3xqhhvf.jpeg"]</t>
  </si>
  <si>
    <t>Key Features of Kalpaveda Copper Bowl Rub the copper product with lemon covered in the salt. Gently wash &amp; wipe off with a soft cloth for sparkling results.,Kalpaveda Copper Bowl (Gold, Pack of 1) Price: Rs. 2,400 Enjoy using these delicate looking copper bowls for a lifetime. Copper is highly durable. Avoid placing items which contain moisture.,Specifications of Kalpaveda Copper Bowl (Gold, Pack of 1) General Brand Kalpaveda Suitable For Serving Bowl Model Number 80023007946886 Disposable No Type Bowl Bowl Type Serving Bowl Freezer Safe No Capacity 350 ml Color Gold Body and Design Features Shape Round Material Copper Dimensions Weight 280 g Height 5 inch Width 3 inch In the Box Sales Package 1 Bowl Pack of 1 Additional Features Scratch Resistant No Lid Included Yes Stackable No</t>
  </si>
  <si>
    <t>Kalpaveda</t>
  </si>
  <si>
    <t>{"product_specification"=&gt;[{"key"=&gt;"Brand", "value"=&gt;"Kalpaveda"}, {"key"=&gt;"Suitable For", "value"=&gt;"Serving Bowl"}, {"key"=&gt;"Model Number", "value"=&gt;"80023007946886"}, {"key"=&gt;"Disposable", "value"=&gt;"No"}, {"key"=&gt;"Type", "value"=&gt;"Bowl"}, {"key"=&gt;"Bowl Type", "value"=&gt;"Serving Bowl"}, {"key"=&gt;"Freezer Safe", "value"=&gt;"No"}, {"key"=&gt;"Capacity", "value"=&gt;"350 ml"}, {"key"=&gt;"Color", "value"=&gt;"Gold"}, {"key"=&gt;"Shape", "value"=&gt;"Round"}, {"key"=&gt;"Material", "value"=&gt;"Copper"}, {"key"=&gt;"Weight", "value"=&gt;"280 g"}, {"key"=&gt;"Height", "value"=&gt;"5 inch"}, {"key"=&gt;"Width", "value"=&gt;"3 inch"}, {"key"=&gt;"Sales Package", "value"=&gt;"1 Bowl"}, {"key"=&gt;"Pack of", "value"=&gt;"1"}, {"key"=&gt;"Scratch Resistant", "value"=&gt;"No"}, {"key"=&gt;"Lid Included", "value"=&gt;"Yes"}, {"key"=&gt;"Stackable", "value"=&gt;"No"}]}</t>
  </si>
  <si>
    <t>a1f207cc1acfd3cc05d2d0d2edaed28d</t>
  </si>
  <si>
    <t>http://www.flipkart.com/walkline-slippers/p/itmegg74vhgzfngw?pid=SFFEGG74CMKFQVHF</t>
  </si>
  <si>
    <t>Walkline Slippers</t>
  </si>
  <si>
    <t>["Walkline Slippers"]</t>
  </si>
  <si>
    <t>SFFEGG74CMKFQVHF</t>
  </si>
  <si>
    <t>["http://img5a.flixcart.com/image/slipper-flip-flop/u/g/q/brown-s-3-walkline-10-original-imaegg7fmgjzstvq.jpeg", "http://img5a.flixcart.com/image/slipper-flip-flop/v/h/f/brown-s-3-walkline-9-original-imaegg7fxexvghyw.jpeg", "http://img5a.flixcart.com/image/slipper-flip-flop/u/g/q/brown-s-3-walkline-10-original-imaegg723ycwv26p.jpeg", "http://img6a.flixcart.com/image/slipper-flip-flop/u/g/q/brown-s-3-walkline-10-original-imaegg72gqq22xmm.jpeg", "http://img5a.flixcart.com/image/slipper-flip-flop/u/g/q/brown-s-3-walkline-10-original-imaegg723u9e2t4h.jpeg"]</t>
  </si>
  <si>
    <t>Key Features of Walkline Slippers Ideal For: Boys, Men,Specifications of Walkline Slippers General Ideal For Boys, Men Slipper &amp; Flip Flop Details Weight 200 g (per single Slipper) - Weight of the product may vary depending on size. Type Slippers Heel Height 0 inch Color Brown</t>
  </si>
  <si>
    <t>Walkline</t>
  </si>
  <si>
    <t>{"product_specification"=&gt;[{"key"=&gt;"Ideal For", "value"=&gt;"Boys, Men"}, {"key"=&gt;"Weight", "value"=&gt;"200 g (per single Slipper) - Weight of the product may vary depending on size."}, {"key"=&gt;"Type", "value"=&gt;"Slippers"}, {"key"=&gt;"Heel Height", "value"=&gt;"0 inch"}, {"key"=&gt;"Color", "value"=&gt;"Brown"}]}</t>
  </si>
  <si>
    <t>ca3084423c38d250f79811c59bbcdb9c</t>
  </si>
  <si>
    <t>http://www.flipkart.com/adroitz-exclusive-barbie-doll-sunshade-curtain-set-2-tata-safari-dicor-sun-shade/p/itmeggavjxbkzah4?pid=SUDEGGAVPKU79WUX</t>
  </si>
  <si>
    <t>AdroitZ Exclusive Barbie Doll Sunshade / curtain (set of 2) for Tata Safari Dicor Sun Shade For Tata Safari</t>
  </si>
  <si>
    <t>SUDEGGAVPKU79WUX</t>
  </si>
  <si>
    <t>Key Features of AdroitZ Exclusive Barbie Doll Sunshade / curtain (set of 2) for Tata Safari Dicor Sun Shade For Tata Safari Easy to install and remove Highly Durable Simple to Use Makes car AC system to be more effective,AdroitZ Exclusive Barbie Doll Sunshade / curtain (set of 2) for Tata Safari Dicor Sun Shade For Tata Safari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Safari Dicor Sun Shade For Tata Safari (Side Window) General Brand AdroitZ Attachment Mechanism Suction Cup Model Number Exclusive Barbie Doll Sunshade / curtain (set of 2) for Tata Safari Dicor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Safari Dicor"}, {"key"=&gt;"Placement Position", "value"=&gt;"Side Window"}, {"key"=&gt;"Color", "value"=&gt;"Multicolor"}, {"key"=&gt;"Weight", "value"=&gt;"120 g"}, {"key"=&gt;"Height", "value"=&gt;"20 cm"}, {"key"=&gt;"Width", "value"=&gt;"25 cm"}, {"key"=&gt;"Depth", "value"=&gt;"1 cm"}, {"key"=&gt;"Sales Package", "value"=&gt;"2 Sun Shade"}, {"key"=&gt;"Pack of", "value"=&gt;"2"}]}</t>
  </si>
  <si>
    <t>33b1845ecfe40413663e535d2a6b4f3a</t>
  </si>
  <si>
    <t>http://www.flipkart.com/dilan-jewels-alloy-crystal-18k-yellow-gold-bangle-set/p/itmegffcj3wpzgqz?pid=BBAEGFFCHHVSHHTX</t>
  </si>
  <si>
    <t>["Jewellery &gt;&gt; Artificial Jewellery &gt;&gt; Dilan Jewels Alloy Crystal 18K Yellow Gold Bangl..."]</t>
  </si>
  <si>
    <t>BBAEGFFCHHVSHHTX</t>
  </si>
  <si>
    <t>["http://img5a.flixcart.com/image/bangle-bracelet-armlet/h/t/x/emeraldchannelbangles-2-6-dilan-jewels-2-original-imaegf6znn9gfsgy.jpeg", "http://img5a.flixcart.com/image/bangle-bracelet-armlet/h/t/x/emeraldchannelbangles-2-6-dilan-jewels-2-original-imaegf6tht8ntzqv.jpeg", "http://img5a.flixcart.com/image/bangle-bracelet-armlet/h/t/x/emeraldchannelbangles-2-6-dilan-jewels-2-original-imaegf6uhvuyzfg2.jpeg"]</t>
  </si>
  <si>
    <t>Key Features of Dilan Jewels Alloy Crystal 18K Yellow Gold Bangle Set Ideal For: Girls, Women Diameter: 2.6 Occasion: Wedding &amp; Engagement, Workwear, Religious,Dilan Jewels Alloy Crystal 18K Yellow Gold Bangle Set (Pack of 2) Price: Rs. 1,044 Exclusive emerald look-a-like studded set of a pair of bangles studded with green stones in channel setting crafted in a beautiful everlasting design from Dilan Jewels' PEACE collection. Unique style &amp; intricate workmanship make these bangles a true masterpiece. This set can be worn on any special occasion. Order now and add elegance to your look.,Specifications of Dilan Jewels Alloy Crystal 18K Yellow Gold Bangle Set (Pack of 2) Pearl Features Pearl Type NA Silver Features Silver Weight 0 g Novelty Features Finish Glossy General Collection Contemporary Brand Dilan Jewels Precious/Artificial Jewellery Fashion Jewellery Model Number EmeraldChannelBangles Type Bangle Set Bangle Size 2-6 Model Name Emerald Channel Bangles Occasion Wedding &amp; Engagement, Workwear, Religious Ideal For Girls, Women Color Gold, Green Diamond Features Diamond Weight 00 ct Diamond Shape NA Diamond Color Grade NA Diamond Clarity NA Dimensions Diameter 2.6 inch Width 3 mm Gold Features Gold Purity NA K Body &amp; Design Features Base Material Alloy Gemstone Crystal Plating 18K Yellow Gold Setting Prong Design stone Additional Features Certification NA In the Box Sales Package 1 Pair Bangles Pack of 2</t>
  </si>
  <si>
    <t>{"product_specification"=&gt;[{"key"=&gt;"Pearl Type", "value"=&gt;"NA"}, {"key"=&gt;"Silver Weight", "value"=&gt;"0 g"}, {"key"=&gt;"Finish", "value"=&gt;"Glossy"}, {"key"=&gt;"Collection", "value"=&gt;"Contemporary"}, {"key"=&gt;"Brand", "value"=&gt;"Dilan Jewels"}, {"key"=&gt;"Precious/Artificial Jewellery", "value"=&gt;"Fashion Jewellery"}, {"key"=&gt;"Model Number", "value"=&gt;"EmeraldChannelBangles"}, {"key"=&gt;"Type", "value"=&gt;"Bangle Set"}, {"key"=&gt;"Bangle Size", "value"=&gt;"2-6"}, {"key"=&gt;"Model Name", "value"=&gt;"Emerald Channel Bangles"}, {"key"=&gt;"Occasion", "value"=&gt;"Wedding and Engagement, Workwear, Religious"}, {"key"=&gt;"Ideal For", "value"=&gt;"Girls, Women"}, {"key"=&gt;"Color", "value"=&gt;"Gold, Green"}, {"key"=&gt;"Diamond Weight", "value"=&gt;"00 ct"}, {"key"=&gt;"Diamond Shape", "value"=&gt;"NA"}, {"key"=&gt;"Diamond Color Grade", "value"=&gt;"NA"}, {"key"=&gt;"Diamond Clarity", "value"=&gt;"NA"}, {"key"=&gt;"Diameter", "value"=&gt;"2.6 inch"}, {"key"=&gt;"Width", "value"=&gt;"3 mm"}, {"key"=&gt;"Gold Purity", "value"=&gt;"NA K"}, {"key"=&gt;"Base Material", "value"=&gt;"Alloy"}, {"key"=&gt;"Gemstone", "value"=&gt;"Crystal"}, {"key"=&gt;"Plating", "value"=&gt;"18K Yellow Gold"}, {"key"=&gt;"Setting", "value"=&gt;"Prong"}, {"key"=&gt;"Design", "value"=&gt;"stone"}, {"key"=&gt;"Certification", "value"=&gt;"NA"}, {"key"=&gt;"Sales Package", "value"=&gt;"1 Pair Bangles"}, {"key"=&gt;"Pack of", "value"=&gt;"2"}]}</t>
  </si>
  <si>
    <t>20c2d9b658d7974b352810c540c2564a</t>
  </si>
  <si>
    <t>http://www.flipkart.com/newgen-tech-eo-hs3303-144-wired-headset/p/itmegg9y4zrw3fhz?pid=ACCEGG9YCGHJGSZA</t>
  </si>
  <si>
    <t>NEWGEN TECH EO-HS3303 144 Wired Headset</t>
  </si>
  <si>
    <t>["Gaming &gt;&gt; Gaming Accessories &gt;&gt; Headphones (With Mic) &gt;&gt; NEWGEN TECH Headphones (With Mic) &gt;&gt; NEWGEN TECH EO-HS3303 144 Wired Headset (White)"]</t>
  </si>
  <si>
    <t>ACCEGG9YCGHJGSZA</t>
  </si>
  <si>
    <t>Key Features of NEWGEN TECH EO-HS3303 144 Wired Headset SAMSUNG GALAXY A8 HIGH QUALITY SOUND DEEP BASS,NEWGEN TECH EO-HS3303 14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44 Wired Headset (White) General Headset Design Earbud Brand NEWGEN TECH Wired/Wireless Wired Compatible Devices Mobile Type of Headset In the Ear Model ID EO-HS3303 144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44"},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5510a0f2731053883c9ef6176c6b11ad</t>
  </si>
  <si>
    <t>http://www.flipkart.com/newgen-tech-eo-hs3303-161-wired-headset/p/itmegg9z9ymchntt?pid=ACCEGG9Z4QCZJZFJ</t>
  </si>
  <si>
    <t>NEWGEN TECH EO-HS3303 161 Wired Headset</t>
  </si>
  <si>
    <t>["Gaming &gt;&gt; Gaming Accessories &gt;&gt; Headphones (With Mic) &gt;&gt; NEWGEN TECH Headphones (With Mic) &gt;&gt; NEWGEN TECH EO-HS3303 161 Wired Headset (White)"]</t>
  </si>
  <si>
    <t>ACCEGG9Z4QCZJZFJ</t>
  </si>
  <si>
    <t>Key Features of NEWGEN TECH EO-HS3303 161 Wired Headset SAMSUNG GALAXY CORE HIGH QUALITY SOUND DEEP BASS,NEWGEN TECH EO-HS3303 161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61 Wired Headset (White) General Headset Design Earbud Brand NEWGEN TECH Wired/Wireless Wired Compatible Devices Mobile Type of Headset In the Ear Model ID EO-HS3303 161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61"},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e670239912b526e0636a35ad722e6c88</t>
  </si>
  <si>
    <t>http://www.flipkart.com/clovia-women-s-full-coverage-bra/p/itme8b3zvz2mpkxe?pid=BRAEGJFXBGRJKXPN</t>
  </si>
  <si>
    <t>BRAEGJFXBGRJKXPN</t>
  </si>
  <si>
    <t>["http://img6a.flixcart.com/image/bra/5/a/x/br0242p24-clovia-36c-original-imaee8dgyynzd6ey.jpeg", "http://img5a.flixcart.com/image/bra/5/a/x/br0242p24-clovia-36c-original-imaee8dgyynzd6ey.jpeg", "http://img6a.flixcart.com/image/bra/t/t/f/br0242p20-clovia-32c-original-imae8bq9xpdvkwx5.jpeg", "http://img5a.flixcart.com/image/bra/6/q/7/br0242p24-clovia-36b-original-imaegkg2g5gjj869.jpeg", "http://img6a.flixcart.com/image/bra/w/8/y/br0242p24-clovia-36c-original-imae8bq9xzhufkkn.jpeg", "http://img5a.flixcart.com/image/bra/w/8/y/br0242p24-clovia-36c-original-imae8bq9phbrffs8.jpeg", "http://img6a.flixcart.com/image/bra/5/a/x/br0242p24-clovia-36c-original-imaegkg2uxn6yhy5.jpeg", "http://img5a.flixcart.com/image/bra/6/q/7/br0242p24-clovia-36b-original-imaee8dgbgh6vgfh.jpeg", "http://img5a.flixcart.com/image/bra/w/8/y/br0242p24-clovia-36c-original-imae8bq9rzqjygvz.jpeg"]</t>
  </si>
  <si>
    <t>Key Features of Clovia Women's Full Coverage Bra Suitable For: Western Wear Straps: Regular Wire Support: Wirefree,Clovia Women's Full Coverage Bra Price: Rs. 279 Clovia's cross over cup bras are built to provide additional support for those who prefer non-padded and wirefree bras. The primary support in any bra is provided through its underbust band, This bra is built with unique cross-over pattern where soft elastics run across the cup and connect in center with the the under bust band thereby providing an additional support to the band. Broad shoulder straps provide additional support. They are aligned towards the center of the cups to provide better balance to the bust. This bra is ideal for full rounded figures as well as for those who have settled/sagging bust because of it's cross-over full coverage cups. The undersides of elastics and straps are brushed so that they are soft to touch. The cups are also moulded and seamless making this a great t-shirt bra. Cotton rich fabric is comfortable and breathable in all seasons. This bra has 2 row and 3 columns hook and eye closure.,Specifications of Clovia Women's Full Coverage Bra General Details Brand Color Beige Age Group NA - NA month color Beige Pattern Solid Ideal For Women's Bra Details Wire Support Wirefree Straps Regular Detachable Straps No Number of Contents in Sales Package Pack of 1 Fabric Cotton Type Full Coverage Bra</t>
  </si>
  <si>
    <t>e0d976fe42df2e83468029f88690d7a0</t>
  </si>
  <si>
    <t>http://www.flipkart.com/clovia-women-s-t-shirt-bra/p/itmeb96stfwkzndv?pid=BRAEGJFX4ZCMZHH6</t>
  </si>
  <si>
    <t>["Clothing &gt;&gt; Women's Clothing &gt;&gt; Lingerie, Sleep &amp; Swimwear &gt;&gt; Bras &gt;&gt; Clovia Bras &gt;&gt; Clovia Women's T-Shirt Bra"]</t>
  </si>
  <si>
    <t>BRAEGJFX4ZCMZHH6</t>
  </si>
  <si>
    <t>["http://img6a.flixcart.com/image/bra/q/y/4/br0263p22-clovia-32c-original-imaegjd3ujmfruhr.jpeg", "http://img5a.flixcart.com/image/bra/y/7/j/br0263p22-clovia-34c-original-imaegjd3f8xvstjy.jpeg", "http://img6a.flixcart.com/image/bra/y/7/j/br0263p22-clovia-34c-original-imaegjd3ppbewfpz.jpeg", "http://img6a.flixcart.com/image/bra/j/q/s/br0263p22-clovia-34b-original-imaegjd3nmb4m5z4.jpeg"]</t>
  </si>
  <si>
    <t>Key Features of Clovia Women's T-Shirt Bra Suitable For: Western Wear Straps: Regular Wire Support: Wirefree,Clovia Women's T-Shirt Bra Price: Rs. 26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Pink Age Group NA - NA month color Pink Pattern Solid Ideal For Women's Bra Details Wire Support Wirefree Detachable Straps No Straps Regular Number of Contents in Sales Package Pack of 1 Fabric Cotton Lycra Type T-Shirt Bra</t>
  </si>
  <si>
    <t>d46a0cb92678f279e5b8038bcc2e398d</t>
  </si>
  <si>
    <t>http://www.flipkart.com/dilan-jewels-alloy-zircon-18k-yellow-gold-bangle/p/itmegfhesrp3sxyq?pid=BBAEGFHEYYMKHFZR</t>
  </si>
  <si>
    <t>BBAEGFHEYYMKHFZR</t>
  </si>
  <si>
    <t>["http://img5a.flixcart.com/image/bangle-bracelet-armlet/f/z/r/floralsingleline-2-4-dilan-jewels-2-original-imaegf8sswyg862w.jpeg", "http://img6a.flixcart.com/image/bangle-bracelet-armlet/f/z/r/floralsingleline-2-4-dilan-jewels-2-original-imaegf8ygezhhgkk.jpeg", "http://img6a.flixcart.com/image/bangle-bracelet-armlet/f/z/r/floralsingleline-2-4-dilan-jewels-2-original-imaegf8zbdqd4bkj.jpeg"]</t>
  </si>
  <si>
    <t>Key Features of Dilan Jewels Alloy Zircon 18K Yellow Gold Bangle Ideal For: Girls, Women Diameter: 2.4 Occasion: Wedding &amp; Engagement, Everyday, Love, Religious,Dilan Jewels Alloy Zircon 18K Yellow Gold Bangle (Pack of 2) Price: Rs. 1,557 Exclusive diamond look-a-like set of a pair of party wear bangles studded with CZ diamond zircons crafted in a beautiful everlasting floral design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FloralSingleLine Type Bangle Bangle Size 2-4 Model Name Floral Single Line Occasion Wedding &amp; Engagement, Everyday, Love, Religious Ideal For Girls, Women Color Gold, Silver Diamond Features Diamond Weight 00 ct Diamond Shape NA Diamond Color Grade NA Diamond Clarity NA Dimensions Diameter 2.4 inch Width 6 mm Gold Features Gold Purity NA K Body &amp; Design Features Base Material Alloy Gemstone Zircon Plating 18K Yellow Gold Setting Prong Additional Features Certification NA In the Box Sales Package 1 Pair Bangles Pack of 2</t>
  </si>
  <si>
    <t>{"product_specification"=&gt;[{"key"=&gt;"Pearl Type", "value"=&gt;"NA"}, {"key"=&gt;"Silver Weight", "value"=&gt;"0 g"}, {"key"=&gt;"Finish", "value"=&gt;"Glossy Shimmer"}, {"key"=&gt;"Collection", "value"=&gt;"Contemporary"}, {"key"=&gt;"Brand", "value"=&gt;"Dilan Jewels"}, {"key"=&gt;"Precious/Artificial Jewellery", "value"=&gt;"Fashion Jewellery"}, {"key"=&gt;"Model Number", "value"=&gt;"FloralSingleLine"}, {"key"=&gt;"Type", "value"=&gt;"Bangle"}, {"key"=&gt;"Bangle Size", "value"=&gt;"2-4"}, {"key"=&gt;"Model Name", "value"=&gt;"Floral Single Line"}, {"key"=&gt;"Occasion", "value"=&gt;"Wedding and Engagement, Everyday, Love, Religious"}, {"key"=&gt;"Ideal For", "value"=&gt;"Girls, Women"}, {"key"=&gt;"Color", "value"=&gt;"Gold, Silver"}, {"key"=&gt;"Diamond Weight", "value"=&gt;"00 ct"}, {"key"=&gt;"Diamond Shape", "value"=&gt;"NA"}, {"key"=&gt;"Diamond Color Grade", "value"=&gt;"NA"}, {"key"=&gt;"Diamond Clarity", "value"=&gt;"NA"}, {"key"=&gt;"Diameter", "value"=&gt;"2.4 inch"}, {"key"=&gt;"Width", "value"=&gt;"6 mm"}, {"key"=&gt;"Gold Purity", "value"=&gt;"NA K"}, {"key"=&gt;"Base Material", "value"=&gt;"Alloy"}, {"key"=&gt;"Gemstone", "value"=&gt;"Zircon"}, {"key"=&gt;"Plating", "value"=&gt;"18K Yellow Gold"}, {"key"=&gt;"Setting", "value"=&gt;"Prong"}, {"key"=&gt;"Certification", "value"=&gt;"NA"}, {"key"=&gt;"Sales Package", "value"=&gt;"1 Pair Bangles"}, {"key"=&gt;"Pack of", "value"=&gt;"2"}]}</t>
  </si>
  <si>
    <t>3ce619b1f8b5723d7299667053a7dfc2</t>
  </si>
  <si>
    <t>http://www.flipkart.com/naaz-international-buisness-game-board/p/itmegegchzz4kgzx?pid=BDGEGEGCXVSRPJXZ</t>
  </si>
  <si>
    <t>Naaz International Buisness Game Board Game</t>
  </si>
  <si>
    <t>["Toys &amp; School Supplies &gt;&gt; Puzzles &amp; Board Games &gt;&gt; Board Games &gt;&gt; Naaz Board Games &gt;&gt; Naaz International Buisness Game Board Game"]</t>
  </si>
  <si>
    <t>BDGEGEGCXVSRPJXZ</t>
  </si>
  <si>
    <t>["http://img6a.flixcart.com/image/board-game/j/x/z/naaz-international-buisness-game-original-imaeg9kyyruzhdmy.jpeg", "http://img5a.flixcart.com/image/board-game/j/x/z/naaz-international-buisness-game-original-imaegehfmxdmt3c6.jpeg"]</t>
  </si>
  <si>
    <t>Specifications of Naaz International Buisness Game Board Game Product Dimensions Important Note The color of some product parts may vary from what is shown in the image Important Note The color of some product parts may vary from what is shown in the image General Age Group 3 - 10 Years Type Money &amp; Assets Games In the Box 1 pc game kit</t>
  </si>
  <si>
    <t>{"product_specification"=&gt;[{"key"=&gt;"Important Note", "value"=&gt;"The color of some product parts may vary from what is shown in the image"}, {"value"=&gt;"The color of some product parts may vary from what is shown in the image"}, {"key"=&gt;"Age Group", "value"=&gt;"3 - 10 Years"}, {"key"=&gt;"Type", "value"=&gt;"Money and Assets Games"}, {"value"=&gt;"1 pc game kit"}]}</t>
  </si>
  <si>
    <t>9dabe9afe99457b84876ec983b237d41</t>
  </si>
  <si>
    <t>http://www.flipkart.com/chickraft-alloy-metal-glass-bangle/p/itmefkxvmmxebf5x?pid=BBAEFKXVJFAAMU9W</t>
  </si>
  <si>
    <t>Chickraft Alloy, Metal, Glass Bangle</t>
  </si>
  <si>
    <t>["Jewellery &gt;&gt; Bangles, Bracelets &amp; Armlets &gt;&gt; Bangles &gt;&gt; Chickraft Alloy, Metal, Glass Bangle"]</t>
  </si>
  <si>
    <t>BBAEFKXVJFAAMU9W</t>
  </si>
  <si>
    <t>["http://img6a.flixcart.com/image/bangle-bracelet-armlet/x/s/3/bracelet23920-2-6-chickraft-1-original-imaeffhzrpmm4yy5.jpeg", "http://img5a.flixcart.com/image/bangle-bracelet-armlet/x/s/3/bracelet23920-2-6-chickraft-1-original-imaeffhzxrmgqwv8.jpeg", "http://img6a.flixcart.com/image/bangle-bracelet-armlet/g/d/f/bracelet23417-2-6-chickraft-1-original-imaeffhzkrjkqbdz.jpeg"]</t>
  </si>
  <si>
    <t>Key Features of Chickraft Alloy, Metal, Glass Bangle Designer Wear Customized to Indian Audience Quality Material Used Affordable Export Quality,Chickraft Alloy, Metal, Glass Bangle Price: Rs. 1,099 ChicKraft is an online marketplace for fashion jewellery products with a vision to provide high quality products to users across the globe, We Presents with a Jewellery::artificial Jewellery::Daily wear::Anklet::Anklet Jewellery::Diwali gift:: Gift Item:: Valentines day gift:: Valentines day:: Valentines::Reasonable::sasta::cheap::luxery::Bangle::Bracelet::Armlet::Bangle Jewellery,Specifications of Chickraft Alloy, Metal, Glass Bangle Pearl Features Pearl Type NA Silver Features Silver Weight NA g General Collection Ethnic Brand Chickraft Precious/Artificial Jewellery Fashion Jewellery Model Number Bangle23883 Type Bangle Bangle Size 2-6 Model Name Beautiful Bangle With Beading Work made of high quality Alloy Metal And Glass Inspired by Retro Indian Classical Collection Occasion Everyday, Workwear Ideal For Girls, Women Color Red Diamond Features Diamond Weight NA ct Diamond Shape NA Diamond Color Grade NA Diamond Clarity NA Dimensions Diameter 2.59 inch Gold Features Gold Purity NA K Body &amp; Design Features Base Material Alloy, Metal, Glass Gemstone NA Other Materials Alloy metal Glass Plating NA Additional Features Certification NA In the Box Sales Package 1 Bangle Pack of 1</t>
  </si>
  <si>
    <t>{"product_specification"=&gt;[{"key"=&gt;"Pearl Type", "value"=&gt;"NA"}, {"key"=&gt;"Silver Weight", "value"=&gt;"NA g"}, {"key"=&gt;"Collection", "value"=&gt;"Ethnic"}, {"key"=&gt;"Brand", "value"=&gt;"Chickraft"}, {"key"=&gt;"Precious/Artificial Jewellery", "value"=&gt;"Fashion Jewellery"}, {"key"=&gt;"Model Number", "value"=&gt;"Bangle23883"}, {"key"=&gt;"Type", "value"=&gt;"Bangle"}, {"key"=&gt;"Bangle Size", "value"=&gt;"2-6"}, {"key"=&gt;"Model Name", "value"=&gt;"Beautiful Bangle With Beading Work made of high quality Alloy Metal And Glass Inspired by Retro Indian Classical Collection"}, {"key"=&gt;"Occasion", "value"=&gt;"Everyday, Workwear"}, {"key"=&gt;"Ideal For", "value"=&gt;"Girls, Women"}, {"key"=&gt;"Color", "value"=&gt;"Red"}, {"key"=&gt;"Diamond Weight", "value"=&gt;"NA ct"}, {"key"=&gt;"Diamond Shape", "value"=&gt;"NA"}, {"key"=&gt;"Diamond Color Grade", "value"=&gt;"NA"}, {"key"=&gt;"Diamond Clarity", "value"=&gt;"NA"}, {"key"=&gt;"Diameter", "value"=&gt;"2.59 inch"}, {"key"=&gt;"Gold Purity", "value"=&gt;"NA K"}, {"key"=&gt;"Base Material", "value"=&gt;"Alloy, Metal, Glass"}, {"key"=&gt;"Gemstone", "value"=&gt;"NA"}, {"key"=&gt;"Other Materials", "value"=&gt;"Alloy metal Glass"}, {"key"=&gt;"Plating", "value"=&gt;"NA"}, {"key"=&gt;"Certification", "value"=&gt;"NA"}, {"key"=&gt;"Sales Package", "value"=&gt;"1 Bangle"}, {"key"=&gt;"Pack of", "value"=&gt;"1"}]}</t>
  </si>
  <si>
    <t>c78132ee9903a96b3bd9445054a6c1b1</t>
  </si>
  <si>
    <t>http://www.flipkart.com/d-d-women-flats/p/itmeggqhfuur8tcx?pid=SNDEGGRYTVYGPR6F</t>
  </si>
  <si>
    <t>D&amp;D Women Flats</t>
  </si>
  <si>
    <t>["D&amp;D Women Flats"]</t>
  </si>
  <si>
    <t>SNDEGGRYTVYGPR6F</t>
  </si>
  <si>
    <t>["http://img5a.flixcart.com/image/sandal/m/r/h/black-dd1001-d-d-44-original-imaegghgpcep7cdc.jpeg", "http://img5a.flixcart.com/image/sandal/m/r/h/black-dd1001-d-d-44-original-imaegghge2ybfeb5.jpeg", "http://img5a.flixcart.com/image/sandal/x/q/w/black-dd1001-d-d-38-original-imaegghguekvphht.jpeg", "http://img5a.flixcart.com/image/sandal/x/q/w/black-dd1001-d-d-42-original-imaegghgfey5w8dt.jpeg", "http://img5a.flixcart.com/image/sandal/b/s/j/black-dd1001-d-d-36-original-imaegghgrxpkcuqa.jpeg"]</t>
  </si>
  <si>
    <t>Key Features of D&amp;D Women Flats Comfortable Non-Noisy Non-Slippery Sole Padded Footbed Casual,D&amp;D Women Flats Price: Rs. 499 D&amp;D 1001Flat are available in Black and Maroon color variant. These Slip-on have very comfortable, non-slippery and non-noisy TPR sole with a padded footbed and of course the latest style which is ideal for your different moods and styles.,Specifications of D&amp;D Women Flats General Occasion Casual Ideal For Women Sandal Details Number of Contents in Sales Package Pack of 1 Weight 110 g (per single Sandal) - Weight of the product may vary depending on size. Type Flats Heel Height 0.2 inch Inner Material Synthetic Insole Material TPR Outer Material Synthetic Color Black In the Box 2 Slip-on Additional Details Other Details Padded Footbed Care Instructions Clean With Soft Cloth or Brush, Do Not Wash.</t>
  </si>
  <si>
    <t>D&amp;D</t>
  </si>
  <si>
    <t>{"product_specification"=&gt;[{"key"=&gt;"Occasion", "value"=&gt;"Casual"}, {"key"=&gt;"Ideal For", "value"=&gt;"Women"}, {"key"=&gt;"Number of Contents in Sales Package", "value"=&gt;"Pack of 1"}, {"key"=&gt;"Weight", "value"=&gt;"110 g (per single Sandal) - Weight of the product may vary depending on size."}, {"key"=&gt;"Type", "value"=&gt;"Flats"}, {"key"=&gt;"Heel Height", "value"=&gt;"0.2 inch"}, {"key"=&gt;"Inner Material", "value"=&gt;"Synthetic"}, {"key"=&gt;"Insole Material", "value"=&gt;"TPR"}, {"key"=&gt;"Outer Material", "value"=&gt;"Synthetic"}, {"key"=&gt;"Color", "value"=&gt;"Black"}, {"value"=&gt;"2 Slip-on"}, {"key"=&gt;"Other Details", "value"=&gt;"Padded Footbed"}, {"key"=&gt;"Care Instructions", "value"=&gt;"Clean With Soft Cloth or Brush, Do Not Wash."}]}</t>
  </si>
  <si>
    <t>b0c7f69452aa76812e9f386a380db06a</t>
  </si>
  <si>
    <t>http://www.flipkart.com/olvin-wayfarer-sunglasses/p/itmegbv6jmphhkkr?pid=SGLEGBV6ZYCNDR8F</t>
  </si>
  <si>
    <t>SGLEGBV6ZYCNDR8F</t>
  </si>
  <si>
    <t>["http://img5a.flixcart.com/image/sunglass/r/8/f/ol325-05-olvin-m-1100x1100-imaegbr9sccffaw7.jpeg", "http://img6a.flixcart.com/image/sunglass/r/8/f/ol325-05-olvin-m-original-imaegbr9sccffaw7.jpeg", "http://img5a.flixcart.com/image/sunglass/r/8/f/ol325-05-olvin-m-original-imaegbr9sp2tpzd8.jpeg", "http://img6a.flixcart.com/image/sunglass/7/7/f/ol327-06-olvin-m-original-imae88bmesfg8qbg.jpeg", "http://img5a.flixcart.com/image/sunglass/r/8/f/ol325-05-olvin-m-original-imaegbr9hvqhymfb.jpeg", "http://img5a.flixcart.com/image/sunglass/r/8/f/ol325-05-olvin-m-original-imaegbr9cpamqxhe.jpeg"]</t>
  </si>
  <si>
    <t>Key Features of Olvin Wayfarer Sunglasses Face Type - Round Frame Type - Full-frame Polarized - No UV Protection - 0.98,Specifications of Olvin Wayfarer Sunglasses General Style Wayfarer Style Code OL325-05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lack Lens Mirror Finish No In the Box Sales Package 1 Sunglass, 1 Case</t>
  </si>
  <si>
    <t>{"product_specification"=&gt;[{"key"=&gt;"Style", "value"=&gt;"Wayfarer"}, {"key"=&gt;"Style Code", "value"=&gt;"OL325-05"}, {"key"=&gt;"Ideal For", "value"=&gt;"Men, Women"}, {"key"=&gt;"Usage", "value"=&gt;"Style"}, {"key"=&gt;"Sunglass Weight", "value"=&gt;"100 g"}, {"key"=&gt;"Size", "value"=&gt;"This product is sold as M by the Brand"}, {"key"=&gt;"Lens Polarization", "value"=&gt;"No"}, {"key"=&gt;"Lens Color", "value"=&gt;"Green"}, {"key"=&gt;"Frame material", "value"=&gt;"Plastic"}, {"key"=&gt;"Lens Material", "value"=&gt;"Acrylic"}, {"key"=&gt;"Lens Gradient", "value"=&gt;"None"}, {"key"=&gt;"Frame Type", "value"=&gt;"Full-frame"}, {"key"=&gt;"UV Protection", "value"=&gt;"0.98"}, {"key"=&gt;"Frame Color", "value"=&gt;"Black"}, {"key"=&gt;"Lens Mirror Finish", "value"=&gt;"No"}, {"key"=&gt;"Sales Package", "value"=&gt;"1 Sunglass, 1 Case"}]}</t>
  </si>
  <si>
    <t>e6a986f80a0d4e5e28429f960545c965</t>
  </si>
  <si>
    <t>http://www.flipkart.com/adroitz-exclusive-barbie-doll-sunshade-curtain-set-2-maruti-wagon-r-type-3-sun-shade-wagonr/p/itmeggatdcpz35e2?pid=SUDEGGATXD4BMC2G</t>
  </si>
  <si>
    <t>AdroitZ Exclusive Barbie Doll Sunshade / curtain (set of 2) for Maruti Wagon-R type 3 Sun Shade For Maruti WagonR</t>
  </si>
  <si>
    <t>SUDEGGATXD4BMC2G</t>
  </si>
  <si>
    <t>Key Features of AdroitZ Exclusive Barbie Doll Sunshade / curtain (set of 2) for Maruti Wagon-R type 3 Sun Shade For Maruti WagonR Easy to install and remove Highly Durable Simple to Use Makes car AC system to be more effective,AdroitZ Exclusive Barbie Doll Sunshade / curtain (set of 2) for Maruti Wagon-R type 3 Sun Shade For Maruti WagonR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Wagon-R type 3 Sun Shade For Maruti WagonR (Side Window) General Brand AdroitZ Attachment Mechanism Suction Cup Model Number Exclusive Barbie Doll Sunshade / curtain (set of 2) for Maruti Wagon-R type 3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Wagon-R type 3"}, {"key"=&gt;"Placement Position", "value"=&gt;"Side Window"}, {"key"=&gt;"Color", "value"=&gt;"Multicolor"}, {"key"=&gt;"Weight", "value"=&gt;"120 g"}, {"key"=&gt;"Height", "value"=&gt;"20 cm"}, {"key"=&gt;"Width", "value"=&gt;"25 cm"}, {"key"=&gt;"Depth", "value"=&gt;"1 cm"}, {"key"=&gt;"Sales Package", "value"=&gt;"2 Sun Shade"}, {"key"=&gt;"Pack of", "value"=&gt;"2"}]}</t>
  </si>
  <si>
    <t>c5a7390c1032744a10fb938dad79a5c8</t>
  </si>
  <si>
    <t>http://www.flipkart.com/e-fresh-baby-boy-s-brief/p/itmeghpmxd3p5vu6?pid=BRFEGJAGCGMUZ7UH</t>
  </si>
  <si>
    <t>e-Fresh Baby Boy's Brief</t>
  </si>
  <si>
    <t>["e-Fresh Baby Boy's Brief (Pack of 10)"]</t>
  </si>
  <si>
    <t>BRFEGJAGCGMUZ7UH</t>
  </si>
  <si>
    <t>["http://img5a.flixcart.com/image/brief/v/8/u/joy-jetty-plain-ie-10-e-fresh-9-12-months-original-imaeg583nbxfy6gk.jpeg", "http://img5a.flixcart.com/image/brief/v/8/u/joy-jetty-plain-ie-10-e-fresh-9-12-months-original-imaeg583xcfgqu4m.jpeg", "http://img6a.flixcart.com/image/brief/v/8/u/joy-jetty-plain-ie-10-e-fresh-9-12-months-original-imaeg5834yjb45vd.jpeg", "http://img5a.flixcart.com/image/brief/x/4/x/joy-jetty-plain-ie-5-2-e-fresh-9-12-months-original-imaeg583pstgtzfh.jpeg"]</t>
  </si>
  <si>
    <t>Key Features of e-Fresh Baby Boy's Brief Multicolor Cotton,e-Fresh Baby Boy's Brief (Pack of 10) Price: Rs. 42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aby Boy's Brief (Pack of 10) Brief Details Number of Contents in Sales Package Pack of 10 Fabric Cotton Type Brief General Details Ideal For Baby Boy's Fabric Care Gentle Hand Wash, Do Not Bleach and Do not Iron on Elastic Additional Details Style Code JOY_JETTY_PLAIN_IE_10 In the Box 10 Brief</t>
  </si>
  <si>
    <t>{"product_specification"=&gt;[{"key"=&gt;"Number of Contents in Sales Package", "value"=&gt;"Pack of 10"}, {"key"=&gt;"Fabric", "value"=&gt;"Cotton"}, {"key"=&gt;"Type", "value"=&gt;"Brief"}, {"key"=&gt;"Ideal For", "value"=&gt;"Baby Boy's"}, {"value"=&gt;"Gentle Hand Wash, Do Not Bleach and Do not Iron on Elastic"}, {"key"=&gt;"Style Code", "value"=&gt;"JOY_JETTY_PLAIN_IE_10"}, {"value"=&gt;"10 Brief"}]}</t>
  </si>
  <si>
    <t>99a725cf4838b8c8297308b25b70c09f</t>
  </si>
  <si>
    <t>http://www.flipkart.com/olvin-aviator-sunglasses/p/itmegbv4un7crvkb?pid=SGLEGBV4DEZ9ZGB8</t>
  </si>
  <si>
    <t>SGLEGBV4DEZ9ZGB8</t>
  </si>
  <si>
    <t>["http://img5a.flixcart.com/image/sunglass/g/b/8/ol306-06-olvin-m-1100x1100-imaegbr9hcwfkfgz.jpeg", "http://img6a.flixcart.com/image/sunglass/g/b/8/ol306-06-olvin-m-original-imaegbr9hcwfkfgz.jpeg", "http://img6a.flixcart.com/image/sunglass/g/b/8/ol306-06-olvin-m-original-imaegbr9yydgs9fg.jpeg", "http://img5a.flixcart.com/image/sunglass/g/b/8/ol306-06-olvin-m-original-imae88bmesfg8qbg.jpeg", "http://img6a.flixcart.com/image/sunglass/g/b/8/ol306-06-olvin-m-original-imaegbr98xgukk9x.jpeg", "http://img6a.flixcart.com/image/sunglass/g/b/8/ol306-06-olvin-m-original-imaegbr9ayywzpkt.jpeg"]</t>
  </si>
  <si>
    <t>Key Features of Olvin Aviator Sunglasses Face Type - Round Frame Type - Full-frame Polarized - No UV Protection - 0.98,Specifications of Olvin Aviator Sunglasses General Style Aviator Style Code OL306-06 Ideal For Men Usage Style Dimensions Sunglass Weight 100 g Size This product is sold as M by the Brand Features &amp; Functions Lens Polarization No Lens Color Blue Frame material Metal Lens Material Acrylic Lens Gradient None Frame Type Full-frame UV Protection 0.98 Frame Color Golden Lens Mirror Finish Yes In the Box Sales Package 1 Sunglass, 1 Case</t>
  </si>
  <si>
    <t>{"product_specification"=&gt;[{"key"=&gt;"Style", "value"=&gt;"Aviator"}, {"key"=&gt;"Style Code", "value"=&gt;"OL306-06"}, {"key"=&gt;"Ideal For", "value"=&gt;"Men"}, {"key"=&gt;"Usage", "value"=&gt;"Style"}, {"key"=&gt;"Sunglass Weight", "value"=&gt;"100 g"}, {"key"=&gt;"Size", "value"=&gt;"This product is sold as M by the Brand"}, {"key"=&gt;"Lens Polarization", "value"=&gt;"No"}, {"key"=&gt;"Lens Color", "value"=&gt;"Blue"}, {"key"=&gt;"Frame material", "value"=&gt;"Metal"}, {"key"=&gt;"Lens Material", "value"=&gt;"Acrylic"}, {"key"=&gt;"Lens Gradient", "value"=&gt;"None"}, {"key"=&gt;"Frame Type", "value"=&gt;"Full-frame"}, {"key"=&gt;"UV Protection", "value"=&gt;"0.98"}, {"key"=&gt;"Frame Color", "value"=&gt;"Golden"}, {"key"=&gt;"Lens Mirror Finish", "value"=&gt;"Yes"}, {"key"=&gt;"Sales Package", "value"=&gt;"1 Sunglass, 1 Case"}]}</t>
  </si>
  <si>
    <t>38456facf1a84c926614777558fc0665</t>
  </si>
  <si>
    <t>http://www.flipkart.com/newgen-tech-eo-hs3303-58-wired-headset/p/itmegg9uvrgznja8?pid=ACCEGG9UKGNPHBT2</t>
  </si>
  <si>
    <t>NEWGEN TECH EO-HS3303 58 Wired Headset</t>
  </si>
  <si>
    <t>["NEWGEN TECH EO-HS3303 58 Wired Headset (White)"]</t>
  </si>
  <si>
    <t>ACCEGG9UKGNPHBT2</t>
  </si>
  <si>
    <t>Key Features of NEWGEN TECH EO-HS3303 58 Wired Headset SAMSUNG GALAXY GRAND HIGH QUALITY SOUND DEEP BASS,NEWGEN TECH EO-HS3303 58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58 Wired Headset (White) General Headset Design Earbud Brand NEWGEN TECH Wired/Wireless Wired Compatible Devices Mobile Type of Headset In the Ear Model ID EO-HS3303 58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58"},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9d1e64269e558da993020684680d1cc7</t>
  </si>
  <si>
    <t>http://www.flipkart.com/olvin-aviator-sunglasses/p/itmegbv56wbxfk9g?pid=SGLEGBV56CGKHGHC</t>
  </si>
  <si>
    <t>SGLEGBV56CGKHGHC</t>
  </si>
  <si>
    <t>["http://img5a.flixcart.com/image/sunglass/g/h/c/ol306-12-olvin-m-1100x1100-imaegbr9gxxe52kr.jpeg", "http://img5a.flixcart.com/image/sunglass/g/h/c/ol306-12-olvin-m-original-imaegbr9gxxe52kr.jpeg", "http://img6a.flixcart.com/image/sunglass/g/h/c/ol306-12-olvin-m-original-imaegbr9ye2k3gpx.jpeg", "http://img5a.flixcart.com/image/sunglass/g/b/8/ol306-06-olvin-m-original-imae88bmesfg8qbg.jpeg", "http://img6a.flixcart.com/image/sunglass/g/h/c/ol306-12-olvin-m-original-imaegbr9ren38wsj.jpeg", "http://img5a.flixcart.com/image/sunglass/g/h/c/ol306-12-olvin-m-original-imaegbr9bwpfpyrr.jpeg"]</t>
  </si>
  <si>
    <t>Specifications of Olvin Aviator Sunglasses General Style Aviator Style Code OL306-12 Ideal For Men Usage Style Dimensions Sunglass Weight 100 g Size This product is sold as M by the Brand Features &amp; Functions Lens Polarization No Lens Color Orange Frame material Metal Lens Material Acrylic Lens Gradient None Frame Type Full-frame UV Protection 0.98 Frame Color Silver Lens Mirror Finish Yes In the Box Sales Package 1 Sunglass, 1 Case</t>
  </si>
  <si>
    <t>{"product_specification"=&gt;[{"key"=&gt;"Style", "value"=&gt;"Aviator"}, {"key"=&gt;"Style Code", "value"=&gt;"OL306-12"}, {"key"=&gt;"Ideal For", "value"=&gt;"Men"}, {"key"=&gt;"Usage", "value"=&gt;"Style"}, {"key"=&gt;"Sunglass Weight", "value"=&gt;"100 g"}, {"key"=&gt;"Size", "value"=&gt;"This product is sold as M by the Brand"}, {"key"=&gt;"Lens Polarization", "value"=&gt;"No"}, {"key"=&gt;"Lens Color", "value"=&gt;"Orange"}, {"key"=&gt;"Frame material", "value"=&gt;"Metal"}, {"key"=&gt;"Lens Material", "value"=&gt;"Acrylic"}, {"key"=&gt;"Lens Gradient", "value"=&gt;"None"}, {"key"=&gt;"Frame Type", "value"=&gt;"Full-frame"}, {"key"=&gt;"UV Protection", "value"=&gt;"0.98"}, {"key"=&gt;"Frame Color", "value"=&gt;"Silver"}, {"key"=&gt;"Lens Mirror Finish", "value"=&gt;"Yes"}, {"key"=&gt;"Sales Package", "value"=&gt;"1 Sunglass, 1 Case"}]}</t>
  </si>
  <si>
    <t>02d806a6a06a5aa0b16b98ae3ad16781</t>
  </si>
  <si>
    <t>http://www.flipkart.com/clovia-women-s-sports-bra/p/itmegc7rxjcheccq?pid=BRAEGC7RVCPDHYKP</t>
  </si>
  <si>
    <t>Clovia Women's Sports Bra</t>
  </si>
  <si>
    <t>["Clothing &gt;&gt; Women's Clothing &gt;&gt; Sports &amp; Gym Wear &gt;&gt; Sports Bras &gt;&gt; Clovia Sports Bras &gt;&gt; Clovia Women's Sports Bra"]</t>
  </si>
  <si>
    <t>BRAEGC7RVCPDHYKP</t>
  </si>
  <si>
    <t>["http://img6a.flixcart.com/image/bra/g/2/u/br0564p04-clovia-m-original-imaegcys9zrkgnyz.jpeg", "http://img6a.flixcart.com/image/bra/g/2/u/br0564p04-clovia-m-original-imaegcysnzub3yet.jpeg", "http://img5a.flixcart.com/image/bra/g/2/u/br0564p04-clovia-m-original-imaegcys9mhykysw.jpeg", "http://img5a.flixcart.com/image/bra/g/2/u/br0564p04-clovia-m-original-imaegcyszhjk3vvu.jpeg"]</t>
  </si>
  <si>
    <t>Specifications of Clovia Women's Sports Bra General Details Brand Color Black, Red Age Group NA - NA month color Black, Red Pattern Solid Ideal For Women's Bra Details Wire Support Wirefree Straps Regular Detachable Straps No Number of Contents in Sales Package Pack of 1 Fabric Cotton blended and Powernet Type Sports Bra</t>
  </si>
  <si>
    <t>{"product_specification"=&gt;[{"key"=&gt;"Brand Color", "value"=&gt;"Black, Red"}, {"key"=&gt;"Age Group", "value"=&gt;"NA - NA month"}, {"key"=&gt;"color", "value"=&gt;"Black, Red"}, {"key"=&gt;"Pattern", "value"=&gt;"Solid"}, {"key"=&gt;"Ideal For", "value"=&gt;"Women's"}, {"key"=&gt;"Wire Support", "value"=&gt;"Wirefree"}, {"key"=&gt;"Straps", "value"=&gt;"Regular"}, {"key"=&gt;"Detachable Straps", "value"=&gt;"No"}, {"key"=&gt;"Number of Contents in Sales Package", "value"=&gt;"Pack of 1"}, {"key"=&gt;"Fabric", "value"=&gt;"Cotton blended and Powernet"}, {"key"=&gt;"Type", "value"=&gt;"Sports Bra"}]}</t>
  </si>
  <si>
    <t>cce8adddd1b7746884354767e7b25c39</t>
  </si>
  <si>
    <t>http://www.flipkart.com/adroitz-exclusive-barbie-doll-sunshade-curtain-set-2-tata-indigo-v2-small-sun-shade/p/itmeggauhjxkugmm?pid=SUDEGGAUVYAWRG3R</t>
  </si>
  <si>
    <t>AdroitZ Exclusive Barbie Doll Sunshade / curtain (set of 2) for Tata Indigo V2 Small Sun Shade For Tata Indigo</t>
  </si>
  <si>
    <t>SUDEGGAUVYAWRG3R</t>
  </si>
  <si>
    <t>Key Features of AdroitZ Exclusive Barbie Doll Sunshade / curtain (set of 2) for Tata Indigo V2 Small Sun Shade For Tata Indigo Easy to install and remove Highly Durable Simple to Use Makes car AC system to be more effective,AdroitZ Exclusive Barbie Doll Sunshade / curtain (set of 2) for Tata Indigo V2 Small Sun Shade For Tata Ind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go V2 Small Sun Shade For Tata Indigo (Side Window) General Brand AdroitZ Attachment Mechanism Suction Cup Model Number Exclusive Barbie Doll Sunshade / curtain (set of 2) for Tata Indigo V2 Small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go V2 Small"}, {"key"=&gt;"Placement Position", "value"=&gt;"Side Window"}, {"key"=&gt;"Color", "value"=&gt;"Multicolor"}, {"key"=&gt;"Weight", "value"=&gt;"120 g"}, {"key"=&gt;"Height", "value"=&gt;"20 cm"}, {"key"=&gt;"Width", "value"=&gt;"25 cm"}, {"key"=&gt;"Depth", "value"=&gt;"1 cm"}, {"key"=&gt;"Sales Package", "value"=&gt;"2 Sun Shade"}, {"key"=&gt;"Pack of", "value"=&gt;"2"}]}</t>
  </si>
  <si>
    <t>186b216a34dfc65eec4b6184ee00c0ff</t>
  </si>
  <si>
    <t>http://www.flipkart.com/siyas-collection-lac-cubic-zirconia-bangle-set/p/itmehwddbwtrzgmr?pid=BBAEHWDDZHUCSFWQ</t>
  </si>
  <si>
    <t>BBAEHWDDZHUCSFWQ</t>
  </si>
  <si>
    <t>["http://img6a.flixcart.com/image/bangle-bracelet-armlet/f/w/q/2018-2-siyas-collection-6-original-imaehuwfrqsqzjcn.jpeg", "http://img5a.flixcart.com/image/bangle-bracelet-armlet/f/w/q/2018-2-siyas-collection-6-original-imaehuwfdecrxbb3.jpeg"]</t>
  </si>
  <si>
    <t>Key Features of Siyas Collection Lac Cubic Zirconia Bangle Set Pure Lac bangle Designer Bangle Ethnic Design,Siyas Collection Lac Cubic Zirconia Bangle Set (Pack of 6) Price: Rs. 1,400 Jewellery is a very personal choice and distinctly speaks the wearwr’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8 Precious/Artificial Jewellery Fashion Jewellery Type Bangle Set Model Name Designer Handmade Lakh Bangle Set Bangle Size 2 Ideal For Women Occasion Wedding &amp; Engagement Color Beig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product_specification"=&gt;[{"key"=&gt;"Pearl Type", "value"=&gt;"NA"}, {"key"=&gt;"Brand", "value"=&gt;"Siyas Collection"}, {"key"=&gt;"Collection", "value"=&gt;"Designer"}, {"key"=&gt;"Model Number", "value"=&gt;"2018"}, {"key"=&gt;"Precious/Artificial Jewellery", "value"=&gt;"Fashion Jewellery"}, {"key"=&gt;"Type", "value"=&gt;"Bangle Set"}, {"key"=&gt;"Model Name", "value"=&gt;"Designer Handmade Lakh Bangle Set"}, {"key"=&gt;"Bangle Size", "value"=&gt;"2"}, {"key"=&gt;"Ideal For", "value"=&gt;"Women"}, {"key"=&gt;"Occasion", "value"=&gt;"Wedding and Engagement"}, {"key"=&gt;"Color", "value"=&gt;"Beige"},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b416f497d3b0a550067af45de2f35c96</t>
  </si>
  <si>
    <t>http://www.flipkart.com/hitobito-full-sleeve-solid-women-s-jacket/p/itmed9t4uxmcsczx?pid=JCKED9T5NPY4GRN5</t>
  </si>
  <si>
    <t>Hitobito Full Sleeve Solid Women's Jacket</t>
  </si>
  <si>
    <t>["Clothing &gt;&gt; Women's Clothing &gt;&gt; Western Wear &gt;&gt; Shrugs &amp; Jackets &gt;&gt; Fashion Jackets &gt;&gt; Hitobito Fashion Jackets &gt;&gt; Hitobito Full Sleeve Solid Women's Jacket"]</t>
  </si>
  <si>
    <t>JCKED9T5NPY4GRN5</t>
  </si>
  <si>
    <t>["http://img6a.flixcart.com/image/jacket/g/y/g/hb-125-hitobito-xl-1000x1000-imaed9ptrdecpaz8.jpeg", "http://img6a.flixcart.com/image/jacket/g/y/g/hb-125-hitobito-xl-original-imaed9ptrdecpaz8.jpeg", "http://img5a.flixcart.com/image/jacket/g/y/g/hb-125-hitobito-xl-original-imaed9ptbxkqkqzd.jpeg", "http://img5a.flixcart.com/image/jacket/g/y/g/hb-125-hitobito-xl-original-imaed9pt6xkkyrbp.jpeg", "http://img5a.flixcart.com/image/jacket/g/y/g/hb-125-hitobito-xl-original-imaed9ptsxwyhmgx.jpeg", "http://img5a.flixcart.com/image/jacket/g/y/g/hb-125-hitobito-xl-original-imaed9ptnhahzbvh.jpeg"]</t>
  </si>
  <si>
    <t>Key Features of Hitobito Full Sleeve Solid Women's Jacket Suitable For: Western Wear Jacket Type: Riding Jacket,Specifications of Hitobito Full Sleeve Solid Women's Jacket Jacket Details Sleeve Full Sleeve Fabric French Terry General Details Pattern Solid Ideal For Women's In the Box Jacket Additional Details Style Code HB-125 Fabric Care Machine wash 30⁰C Do not bleach, Do not tumble dry, Iron Up to 110⁰C, Do not Dry clean.</t>
  </si>
  <si>
    <t>Hitobito</t>
  </si>
  <si>
    <t>{"product_specification"=&gt;[{"key"=&gt;"Sleeve", "value"=&gt;"Full Sleeve"}, {"key"=&gt;"Fabric", "value"=&gt;"French Terry"}, {"key"=&gt;"Pattern", "value"=&gt;"Solid"}, {"key"=&gt;"Ideal For", "value"=&gt;"Women's"}, {"value"=&gt;"Jacket"}, {"key"=&gt;"Style Code", "value"=&gt;"HB-125"}, {"value"=&gt;"Machine wash 30⁰C Do not bleach, Do not tumble dry, Iron Up to 110⁰C, Do not Dry clean."}]}</t>
  </si>
  <si>
    <t>609b68fa0fab6ae36010cc67702400b7</t>
  </si>
  <si>
    <t>http://www.flipkart.com/ajaero-slim-fit-women-s-dark-blue-jeans/p/itmeghqfsxff8gnz?pid=JEAEGHQYYGDYDBWY</t>
  </si>
  <si>
    <t>Ajaero Slim Fit Women's Dark Blue Jeans</t>
  </si>
  <si>
    <t>["Ajaero Slim Fit Women's Dark Blue Jeans"]</t>
  </si>
  <si>
    <t>JEAEGHQYYGDYDBWY</t>
  </si>
  <si>
    <t>["http://img6a.flixcart.com/image/jean/b/w/y/gtx55-ajaero-28-original-imaeghkcfrhmf5zh.jpeg", "http://img5a.flixcart.com/image/jean/b/w/y/gtx55-ajaero-28-original-imaeghkcfrhmf5zh.jpeg", "http://img5a.flixcart.com/image/jean/b/w/y/gtx55-ajaero-28-original-imaeghkdnskeknfp.jpeg", "http://img5a.flixcart.com/image/jean/b/w/y/gtx55-ajaero-28-original-imaeghkdarcctfhy.jpeg", "http://img6a.flixcart.com/image/jean/b/w/y/gtx55-ajaero-28-original-imaeghkddpkawnza.jpeg", "http://img5a.flixcart.com/image/jean/b/w/y/gtx55-ajaero-28-original-imaeghke3a8yyrra.jpeg"]</t>
  </si>
  <si>
    <t>Key Features of Ajaero Slim Fit Women's Dark Blue Jeans Rise: Mid Rise Color: Dark Blue Standard Fit: Slim,Specifications of Ajaero Slim Fit Women's Dark Blue Jeans Jeans Details Brand Color Dark Blue Closure Button Number of Contents in Sales Package Pack of 1 Brand Fit Slim Fabric Denim Lycra Rise Mid Rise Fly Zipper General Details Pattern Solid Ideal For Women's Additional Details Style Code GTX55 Fabric Care Do Not Bleach In the Box 1 Jean</t>
  </si>
  <si>
    <t>{"product_specification"=&gt;[{"key"=&gt;"Brand Color", "value"=&gt;"Dark Blue"}, {"key"=&gt;"Closure", "value"=&gt;"Button"}, {"key"=&gt;"Number of Contents in Sales Package", "value"=&gt;"Pack of 1"}, {"key"=&gt;"Brand Fit", "value"=&gt;"Slim"}, {"key"=&gt;"Fabric", "value"=&gt;"Denim Lycra"}, {"key"=&gt;"Rise", "value"=&gt;"Mid Rise"}, {"key"=&gt;"Fly", "value"=&gt;"Zipper"}, {"key"=&gt;"Pattern", "value"=&gt;"Solid"}, {"key"=&gt;"Ideal For", "value"=&gt;"Women's"}, {"key"=&gt;"Style Code", "value"=&gt;"GTX55"}, {"value"=&gt;"Do Not Bleach"}, {"value"=&gt;"1 Jean"}]}</t>
  </si>
  <si>
    <t>58337db335a26b826e2205d97dd64d03</t>
  </si>
  <si>
    <t>http://www.flipkart.com/woly-smooth-leather-shoe-cream/p/itmdhfx3vhhrczp3?pid=SPMDHEZ4GT8R8HCH</t>
  </si>
  <si>
    <t>Woly Smooth Leather Shoe Cream</t>
  </si>
  <si>
    <t>["Footwear &gt;&gt; Men's Footwear &gt;&gt; Shoe Care &gt;&gt; Shoe Polishes &amp; Creams &gt;&gt; Woly Shoe Polishes &amp; Creams &gt;&gt; Woly Smooth Leather Shoe Cream (Brown)"]</t>
  </si>
  <si>
    <t>SPMDHEZ4GT8R8HCH</t>
  </si>
  <si>
    <t>["http://img6a.flixcart.com/image/shoe-polish-cream/h/c/h/woly-50-cream-smooth-1100x1100-imadgqnshzeyfgqt.jpeg", "http://img6a.flixcart.com/image/shoe-polish-cream/h/c/h/woly-50-cream-smooth-original-imadgqnshzeyfgqt.jpeg", "http://img6a.flixcart.com/image/shoe-polish-cream/h/c/h/woly-50-cream-smooth-original-imadgqnsfxkrhcte.jpeg"]</t>
  </si>
  <si>
    <t>Specifications of Woly Smooth Leather Shoe Cream (Brown) General Suitable for Leather Components Silicone Oil, Pigments, Emulsifier, Lanolin, Various Types of Wax, Water Purpose Cleans Care and Conditions the Leather, Gently Removes Tough Stains and Refreshes the Color, Lovely Fragrance, Leather Cream Containing Wax Polish Care Remove Dust and Dirt before Application of Polish Container Jar Application Features Application Technique Apply Leather Cream to the Shoe with a Fine Cloth and Rub in, Allow to Dry and then Polish the Shoe with Brush, Then polish to a Bright Shine with a Fine Cloth Applicator Provided No</t>
  </si>
  <si>
    <t>Woly</t>
  </si>
  <si>
    <t>{"product_specification"=&gt;[{"key"=&gt;"Suitable for", "value"=&gt;"Leather"}, {"key"=&gt;"Components", "value"=&gt;"Silicone Oil, Pigments, Emulsifier, Lanolin, Various Types of Wax, Water"}, {"key"=&gt;"Purpose", "value"=&gt;"Cleans Care and Conditions the Leather, Gently Removes Tough Stains and Refreshes the Color, Lovely Fragrance, Leather Cream Containing Wax"}, {"key"=&gt;"Polish Care", "value"=&gt;"Remove Dust and Dirt before Application of Polish"}, {"key"=&gt;"Container", "value"=&gt;"Jar"}, {"key"=&gt;"Application Technique", "value"=&gt;"Apply Leather Cream to the Shoe with a Fine Cloth and Rub in, Allow to Dry and then Polish the Shoe with Brush, Then polish to a Bright Shine with a Fine Cloth"}, {"key"=&gt;"Applicator Provided", "value"=&gt;"No"}]}</t>
  </si>
  <si>
    <t>9711654c65ebcc9b50abe8d5fa4d2333</t>
  </si>
  <si>
    <t>http://www.flipkart.com/adroitz-exclusive-barbie-doll-sunshade-curtain-set-2-tata-indica-small-type-2-sun-shade/p/itmeggatrq6cjswx?pid=SUDEGGATV7QB9GV9</t>
  </si>
  <si>
    <t>AdroitZ Exclusive Barbie Doll Sunshade / curtain (set of 2) for Tata Indica small type 2 Sun Shade For Tata Indica</t>
  </si>
  <si>
    <t>SUDEGGATV7QB9GV9</t>
  </si>
  <si>
    <t>Key Features of AdroitZ Exclusive Barbie Doll Sunshade / curtain (set of 2) for Tata Indica small type 2 Sun Shade For Tata Indica Easy to install and remove Highly Durable Simple to Use Makes car AC system to be more effective,AdroitZ Exclusive Barbie Doll Sunshade / curtain (set of 2) for Tata Indica small type 2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small type 2 Sun Shade For Tata Indica (Side Window) General Brand AdroitZ Attachment Mechanism Suction Cup Model Number Exclusive Barbie Doll Sunshade / curtain (set of 2) for Tata Indica small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ca small type 2"}, {"key"=&gt;"Placement Position", "value"=&gt;"Side Window"}, {"key"=&gt;"Color", "value"=&gt;"Multicolor"}, {"key"=&gt;"Weight", "value"=&gt;"120 g"}, {"key"=&gt;"Height", "value"=&gt;"20 cm"}, {"key"=&gt;"Width", "value"=&gt;"25 cm"}, {"key"=&gt;"Depth", "value"=&gt;"1 cm"}, {"key"=&gt;"Sales Package", "value"=&gt;"2 Sun Shade"}, {"key"=&gt;"Pack of", "value"=&gt;"2"}]}</t>
  </si>
  <si>
    <t>38d1b8269d14f9930dc401ef4eae985d</t>
  </si>
  <si>
    <t>http://www.flipkart.com/clovia-women-s-t-shirt-bra/p/itmeb96svkhy49aj?pid=BRAEGJFXQ6ZMRMAF</t>
  </si>
  <si>
    <t>BRAEGJFXQ6ZMRMAF</t>
  </si>
  <si>
    <t>["http://img5a.flixcart.com/image/bra/p/z/u/br0285p03-clovia-32b-original-imaebaeq5gdvjg6h.jpeg", "http://img6a.flixcart.com/image/bra/q/h/v/br0285p03-clovia-32c-original-imaebaeqvmy9gfbq.jpeg", "http://img5a.flixcart.com/image/bra/q/h/v/br0285p03-clovia-32c-original-imaebaeqc8zgxbbx.jpeg", "http://img5a.flixcart.com/image/bra/q/h/v/br0285p03-clovia-32c-original-imaebaeqfnzzte9n.jpeg"]</t>
  </si>
  <si>
    <t>Specifications of Clovia Women's T-Shirt Bra General Details Brand Color Blue Age Group NA - NA month color Blue Pattern Embellished Ideal For Women's Bra Details Wire Support Wirefree Detachable Straps No Straps Regular Number of Contents in Sales Package Pack of 1 Fabric Blended Cotton Type T-Shirt Bra</t>
  </si>
  <si>
    <t>{"product_specification"=&gt;[{"key"=&gt;"Brand Color", "value"=&gt;"Blue"}, {"key"=&gt;"Age Group", "value"=&gt;"NA - NA month"}, {"key"=&gt;"color", "value"=&gt;"Blue"}, {"key"=&gt;"Pattern", "value"=&gt;"Embellished"}, {"key"=&gt;"Ideal For", "value"=&gt;"Women's"}, {"key"=&gt;"Wire Support", "value"=&gt;"Wirefree"}, {"key"=&gt;"Detachable Straps", "value"=&gt;"No"}, {"key"=&gt;"Straps", "value"=&gt;"Regular"}, {"key"=&gt;"Number of Contents in Sales Package", "value"=&gt;"Pack of 1"}, {"key"=&gt;"Fabric", "value"=&gt;"Blended Cotton"}, {"key"=&gt;"Type", "value"=&gt;"T-Shirt Bra"}]}</t>
  </si>
  <si>
    <t>b06af70827718b1df4c8ffea91413922</t>
  </si>
  <si>
    <t>http://www.flipkart.com/ruhi-s-creations-cotton-floral-king-sized-double-bedsheet/p/itmegjbruady3pmx?pid=BDSEGJBRDTHP5VMS</t>
  </si>
  <si>
    <t>Ruhi's Creations Cotton Floral King sized Double Bedsheet</t>
  </si>
  <si>
    <t>["Ruhi's Creations Cotton Floral King sized Double..."]</t>
  </si>
  <si>
    <t>BDSEGJBRDTHP5VMS</t>
  </si>
  <si>
    <t>["http://img5a.flixcart.com/image/bedsheet/v/m/s/8006-ruhi-s-creations-fitted-100-cotton-floral-bedsheet-pink-original-imaeggg4cv6jtnpz.jpeg", "http://img6a.flixcart.com/image/bedsheet/v/m/s/8006-ruhi-s-creations-fitted-100-cotton-floral-bedsheet-pink-original-imaeggg4cv6jtnpz.jpeg", "http://img6a.flixcart.com/image/bedsheet/v/m/s/8006-ruhi-s-creations-fitted-100-cotton-floral-bedsheet-pink-original-imaeggg4azw22qnx.jpeg"]</t>
  </si>
  <si>
    <t>Key Features of Ruhi's Creations Cotton Floral King sized Double Bedsheet Sheet Length: 220 cm Sheet Width: 240 cm,Ruhi's Creations Cotton Floral King sized Double Bedsheet (1 Bedsheet with 2 Pillow Covers, Pink) Price: Rs. 499 Double bed designer bed sheet with two pillow covers (free). Very soft and made of high quality. Give Your Bedroom A Makeover With Cotton Bedsheets From Ruhi's Creations.,Specifications of Ruhi's Creations Cotton Floral King sized Double Bedsheet (1 Bedsheet with 2 Pillow Covers, Pink) General Machine Washable Yes Brand Ruhi's Creations Type Fitted Model Name 100% Cotton Floral Bedsheet (Pink) Material Cotton Ideal For Boys &amp; Girls Model ID 8006 Character Flowers Size King Color Pink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t>
  </si>
  <si>
    <t>Ruhi's Creations</t>
  </si>
  <si>
    <t>{"product_specification"=&gt;[{"key"=&gt;"Machine Washable", "value"=&gt;"Yes"}, {"key"=&gt;"Brand", "value"=&gt;"Ruhi's Creations"}, {"key"=&gt;"Type", "value"=&gt;"Fitted"}, {"key"=&gt;"Model Name", "value"=&gt;"100% Cotton Floral Bedsheet (Pink)"}, {"key"=&gt;"Material", "value"=&gt;"Cotton"}, {"key"=&gt;"Ideal For", "value"=&gt;"Boys and Girls"}, {"key"=&gt;"Model ID", "value"=&gt;"8006"}, {"key"=&gt;"Character", "value"=&gt;"Flowers"}, {"key"=&gt;"Size", "value"=&gt;"King"}, {"key"=&gt;"Color", "value"=&gt;"Pink"}, {"key"=&gt;"Flat Sheet Width", "value"=&gt;"94 inch / 240 cm"}, {"key"=&gt;"Fitted Sheet Width", "value"=&gt;"240 cm"}, {"key"=&gt;"Pillow Cover Width", "value"=&gt;"17 inch / 45 cm"}, {"key"=&gt;"Pillow Cover Length", "value"=&gt;"27 inch / 69 cm"}, {"key"=&gt;"Weight", "value"=&gt;"800 g"}, {"key"=&gt;"Fitted Sheet Depth", "value"=&gt;"240 cm"}, {"key"=&gt;"Fitted Sheet Length", "value"=&gt;"220 cm"}, {"key"=&gt;"Flat Sheet Depth", "value"=&gt;"240 cm"}, {"key"=&gt;"Flat Sheet Length", "value"=&gt;"86 inch / 220 cm"}, {"key"=&gt;"Sales Package", "value"=&gt;"1 Bedsheet with 2 Pillow Covers"}]}</t>
  </si>
  <si>
    <t>0e59b303382de64b87b46e9418a3df7a</t>
  </si>
  <si>
    <t>http://www.flipkart.com/say-thread-wounded-candle-10-set-4-pcs-solid-filter-cartridge/p/itmege8aswbzpkef?pid=WFCEGE8AKAZM6Z5D</t>
  </si>
  <si>
    <t>SAY Thread Wounded Candle 10" Set of 4 pcs Solid Filter Cartridge</t>
  </si>
  <si>
    <t>["SAY Thread Wounded Candle 10\" Set of 4 pcs Solid..."]</t>
  </si>
  <si>
    <t>WFCEGE8AKAZM6Z5D</t>
  </si>
  <si>
    <t>["http://img6a.flixcart.com/image/water-filter-cartridge/z/5/d/say-thread-wounded-candle-10-set-of-4-pcs-1100x1100-imaegdzezc6bgrhf.jpeg", "http://img6a.flixcart.com/image/water-filter-cartridge/z/5/d/say-thread-wounded-candle-10-set-of-4-pcs-original-imaegdzezc6bgrhf.jpeg", "http://img5a.flixcart.com/image/water-filter-cartridge/z/5/d/say-thread-wounded-candle-10-set-of-4-pcs-original-imaegdzep5hrpv3z.jpeg", "http://img6a.flixcart.com/image/water-filter-cartridge/z/5/d/say-thread-wounded-candle-10-set-of-4-pcs-original-imaegdze8fv9gykf.jpeg", "http://img6a.flixcart.com/image/water-filter-cartridge/z/5/d/say-thread-wounded-candle-10-set-of-4-pcs-original-imaegdzemtpfcafn.jpeg"]</t>
  </si>
  <si>
    <t>Key Features of SAY Thread Wounded Candle 10" Set of 4 pcs Solid Filter Cartridge Long shelf life reverse osmosis For all RO Systems,SAY Thread Wounded Candle 10" Set of 4 pcs Solid Filter Cartridge (5.0E-4, Pack of 4) Price: Rs. 460 Remedy to get clean and safe drinking water is now in your hands using this pack of four thread filters from the house of SAY. It helps process water with the help of reverse osmosis technology to remove bacteria, viruses and other harmful dissolved impurities. This part of the water filter is constructed out of premium quality polypropylene (PP) for a long lasting use. The item comes with a shelf life of six months.,Specifications of SAY Thread Wounded Candle 10" Set of 4 pcs Solid Filter Cartridge (5.0E-4, Pack of 4) General Purification Capacity 8000 L Brand SAY Suitable For All Water Purifiers Used For Chlorine, Odor, Sediment Particles, Total Dissolved Harmful Salts &amp; Chemicals Core Material 4 Thread Filters Filtration Stages 1 Micron Rating 5.0E-4 Filtration Type RO Type Solid Application Process Water, Reverse Osmosis Model Name Thread Wounded Candle 10" Set of 4 pcs Filter Material Polypropylene (PP) Shelf Life 6 Month Dimensions Diameter 6 cm Weight 0.6 kg Height 25.4 cm Warranty Covered in Warranty No Warranty In the Box Sales Package 4 X 10" Cartridges</t>
  </si>
  <si>
    <t>{"product_specification"=&gt;[{"key"=&gt;"Purification Capacity", "value"=&gt;"8000 L"}, {"key"=&gt;"Brand", "value"=&gt;"SAY"}, {"key"=&gt;"Suitable For", "value"=&gt;"All Water Purifiers"}, {"key"=&gt;"Used For", "value"=&gt;"Chlorine, Odor, Sediment Particles, Total Dissolved Harmful Salts and Chemicals"}, {"key"=&gt;"Core Material", "value"=&gt;"4 Thread Filters"}, {"key"=&gt;"Filtration Stages", "value"=&gt;"1"}, {"key"=&gt;"Micron Rating", "value"=&gt;"5.0E-4"}, {"key"=&gt;"Filtration Type", "value"=&gt;"RO"}, {"key"=&gt;"Type", "value"=&gt;"Solid"}, {"key"=&gt;"Application", "value"=&gt;"Process Water, Reverse Osmosis"}, {"key"=&gt;"Model Name", "value"=&gt;"Thread Wounded Candle 10\" Set of 4 pcs"}, {"key"=&gt;"Filter Material", "value"=&gt;"Polypropylene (PP)"}, {"key"=&gt;"Shelf Life", "value"=&gt;"6 Month"}, {"key"=&gt;"Diameter", "value"=&gt;"6 cm"}, {"key"=&gt;"Weight", "value"=&gt;"0.6 kg"}, {"key"=&gt;"Height", "value"=&gt;"25.4 cm"}, {"key"=&gt;"Covered in Warranty", "value"=&gt;"No Warranty"}, {"key"=&gt;"Sales Package", "value"=&gt;"4 X 10\" Cartridges"}]}</t>
  </si>
  <si>
    <t>7d20f0fa2730cca43cf3a8ff4639a2fd</t>
  </si>
  <si>
    <t>http://www.flipkart.com/metmo-slippers/p/itmeg63ypqss3222?pid=SFFEG763F38URMXA</t>
  </si>
  <si>
    <t>METMO Slippers</t>
  </si>
  <si>
    <t>["Footwear &gt;&gt; Kids' &amp; Infant Footwear &gt;&gt; METMO Slippers"]</t>
  </si>
  <si>
    <t>SFFEG763F38URMXA</t>
  </si>
  <si>
    <t>["http://img6a.flixcart.com/image/slipper-flip-flop/z/n/x/brown-tom-bl-br-metmo-10-original-imaehgq94hydh5tq.jpeg", "http://img5a.flixcart.com/image/slipper-flip-flop/z/n/x/brown-tom-bl-br-metmo-10-original-imaehgq94hydh5tq.jpeg", "http://img6a.flixcart.com/image/slipper-flip-flop/z/n/x/brown-tom-bl-br-metmo-7-original-imaehgq9rgfg8pys.jpeg", "http://img6a.flixcart.com/image/slipper-flip-flop/z/n/x/brown-tom-bl-br-metmo-7-original-imaehgq9cmsk5dww.jpeg", "http://img6a.flixcart.com/image/slipper-flip-flop/z/n/x/brown-tom-bl-br-metmo-7-original-imaehgq9h3yjrazr.jpeg", "http://img5a.flixcart.com/image/slipper-flip-flop/z/n/x/brown-tom-bl-br-metmo-10-original-imaeg63fqqtskmrd.jpeg"]</t>
  </si>
  <si>
    <t>Key Features of METMO Slippers Ideal For: Boys, Men Sole Material: EVA,METMO Slippers Price: Rs. 229 "Metmo Tommy Look Slim &amp; Comfort Sleepers Metmo Presents This Stylish Pair of Sleepers For Men To Spruce Up Your Visual Appeal. Constructed Out Of A Rich Quality Material, This Pair Of Footwear Is Light In Weight And Extremely Durable. Further, It Comes Up Featuring A Tommy Look Colored Pattern That Will Grab Your Fancy Instantly. Ensuring High Durability, This Pair Of Footwear Is Worth Investing In. Team This Pair With Your Casual Attires To Lend Yourself A Chic Appeal. ",Specifications of METMO Slippers General Ideal For Boys, Men Slipper &amp; Flip Flop Details Sole Material EVA Weight 100 g (per single Slipper) - Weight of the product may vary depending on size. Type Slippers Heel Height 1.5 inch Color Brown</t>
  </si>
  <si>
    <t>METMO</t>
  </si>
  <si>
    <t>{"product_specification"=&gt;[{"key"=&gt;"Ideal For", "value"=&gt;"Boys, Men"}, {"key"=&gt;"Sole Material", "value"=&gt;"EVA"}, {"key"=&gt;"Weight", "value"=&gt;"100 g (per single Slipper) - Weight of the product may vary depending on size."}, {"key"=&gt;"Type", "value"=&gt;"Slippers"}, {"key"=&gt;"Heel Height", "value"=&gt;"1.5 inch"}, {"key"=&gt;"Color", "value"=&gt;"Brown"}]}</t>
  </si>
  <si>
    <t>255bb6a8c7dffc9c31eb23b79b343754</t>
  </si>
  <si>
    <t>http://www.flipkart.com/cotton-company-solid-women-s-polo-neck-pink-t-shirt/p/itmegfwnumbhfadq?pid=TSHEGFWNBCWVGQNG</t>
  </si>
  <si>
    <t>The Cotton Company Solid Women's Polo Neck Pink T-Shirt</t>
  </si>
  <si>
    <t>["The Cotton Company Solid Women's Polo Neck Pink ..."]</t>
  </si>
  <si>
    <t>TSHEGFWNBCWVGQNG</t>
  </si>
  <si>
    <t>["http://img6a.flixcart.com/image/t-shirt/4/a/q/polo001-f-pink2-the-cotton-company-xxl-original-imaegdvuz7hxhckt.jpeg", "http://img5a.flixcart.com/image/t-shirt/4/a/q/polo001-f-pink2-the-cotton-company-xxl-original-imaegdvuz7hxhckt.jpeg", "http://img6a.flixcart.com/image/t-shirt/4/a/q/polo001-f-pink2-the-cotton-company-xxl-original-imaegdvvkawywvkk.jpeg", "http://img6a.flixcart.com/image/t-shirt/t/9/5/polo001-f-pink2-the-cotton-company-s-original-imaegdvv2xfdmrce.jpeg", "http://img5a.flixcart.com/image/t-shirt/4/a/q/polo001-f-pink2-the-cotton-company-xxl-original-imaegdvwgufwzykm.jpeg"]</t>
  </si>
  <si>
    <t>Key Features of The Cotton Company Solid Women's Polo Neck Pink T-Shirt Our Model in this shot is 5.8" tall, has a 27.5" waist and is wearing an M Size,The Cotton Company Solid Women's Polo Neck Pink T-Shirt Price: Rs. 399 Indulge in this luxurious &amp; soft, 100% cotton pique polo Tee with elegant contrast placket, mother of pearl buttons, and a classic fit. Made using the highest quality of superfine compacted yarns, which are mercerized, to create the ultimate indulgent feeling. Decades of experience of contract manufacturing for many top foreign labels has enabled us to craft a product with quality on par with the best international high street brands which usually cost thrice as much or more. Our internal testing shows our Polo Tees to be twice as durable and color fast as compared to many leading brands, even after 40 or more washes. The breathable soft mesh weave pique cotton keeps you cool in summer. Combine the respectability of a button-down with the comfort of a t-shirt.,Specifications of The Cotton Company Solid Women's Polo Neck Pink T-Shirt T-shirt Details Sleeve Short Sleeve Number of Contents in Sales Package Pack of 1 Fabric Cotton Type Polo Neck Fit Regular General Details Pattern Solid Ideal For Women's Occasion Casual Fabric Care Gentle Machine Wash Additional Details Style Code Polo001_F_Pink2 In the Box 1 T-Shirt</t>
  </si>
  <si>
    <t>The Cotton Company</t>
  </si>
  <si>
    <t>{"product_specification"=&gt;[{"key"=&gt;"Sleeve", "value"=&gt;"Short Sleeve"}, {"key"=&gt;"Number of Contents in Sales Package", "value"=&gt;"Pack of 1"}, {"key"=&gt;"Fabric", "value"=&gt;"Cotton"}, {"key"=&gt;"Type", "value"=&gt;"Polo Neck"}, {"key"=&gt;"Fit", "value"=&gt;"Regular"}, {"key"=&gt;"Pattern", "value"=&gt;"Solid"}, {"key"=&gt;"Ideal For", "value"=&gt;"Women's"}, {"key"=&gt;"Occasion", "value"=&gt;"Casual"}, {"value"=&gt;"Gentle Machine Wash"}, {"key"=&gt;"Style Code", "value"=&gt;"Polo001_F_Pink2"}, {"value"=&gt;"1 T-Shirt"}]}</t>
  </si>
  <si>
    <t>75a2236472a5bd0a5f96dacad1d59cda</t>
  </si>
  <si>
    <t>http://www.flipkart.com/samprada-modern-art-tapestry/p/itmeggufgwzzhcj4?pid=TPYEGGUFSKXJFYY5</t>
  </si>
  <si>
    <t>Samprada Modern art Tapestry</t>
  </si>
  <si>
    <t>["Samprada Modern art Tapestry (Black, Pink)"]</t>
  </si>
  <si>
    <t>TPYEGGUFSKXJFYY5</t>
  </si>
  <si>
    <t>["http://img6a.flixcart.com/image/tapestry/y/y/5/d1-samprada-1100x1100-imaegjmk5g3awbgm.jpeg", "http://img5a.flixcart.com/image/tapestry/y/y/5/d1-samprada-original-imaegjmk5g3awbgm.jpeg", "http://img6a.flixcart.com/image/tapestry/y/y/5/d1-samprada-original-imaeggn8xkffay3n.jpeg"]</t>
  </si>
  <si>
    <t>Key Features of Samprada Modern art Tapestry This piece weaved on a hand loom which makes it unique.,Samprada Modern art Tapestry (Black, Pink) Price: Rs. 399 Make your home decoration more artistic &amp; vibrant with this hand weaved wall hanging.,Specifications of Samprada Modern art Tapestry (Black, Pink) General Brand Samprada Designer Nihangi Orientation Vertical/Portrait Material Wool Artwork Subject Contemporary Printed No Color Black, Pink Suitable For Wall Hanging Theme Modern art Accessories Hanging rod &amp; hanging cord Model Number D1 Handcrafted Yes Pattern Asymetric Weave Type Plain weave Care Instructions Dusting with soft brush/ No wet wash Dimensions Weight 40 g Length 38 cm Width 23 cm Additional Features Country of Manufacture India In the Box Sales Package 1 set contains 1 weaved wall hanging.</t>
  </si>
  <si>
    <t>Samprada</t>
  </si>
  <si>
    <t>{"product_specification"=&gt;[{"key"=&gt;"Brand", "value"=&gt;"Samprada"}, {"key"=&gt;"Designer", "value"=&gt;"Nihangi"}, {"key"=&gt;"Orientation", "value"=&gt;"Vertical/Portrait"}, {"key"=&gt;"Material", "value"=&gt;"Wool"}, {"key"=&gt;"Artwork Subject", "value"=&gt;"Contemporary"}, {"key"=&gt;"Printed", "value"=&gt;"No"}, {"key"=&gt;"Color", "value"=&gt;"Black, Pink"}, {"key"=&gt;"Suitable For", "value"=&gt;"Wall Hanging"}, {"key"=&gt;"Theme", "value"=&gt;"Modern art"}, {"key"=&gt;"Accessories", "value"=&gt;"Hanging rod and hanging cord"}, {"key"=&gt;"Model Number", "value"=&gt;"D1"}, {"key"=&gt;"Handcrafted", "value"=&gt;"Yes"}, {"key"=&gt;"Pattern", "value"=&gt;"Asymetric"}, {"key"=&gt;"Weave Type", "value"=&gt;"Plain weave"}, {"key"=&gt;"Care Instructions", "value"=&gt;"Dusting with soft brush/ No wet wash"}, {"key"=&gt;"Weight", "value"=&gt;"40 g"}, {"key"=&gt;"Length", "value"=&gt;"38 cm"}, {"key"=&gt;"Width", "value"=&gt;"23 cm"}, {"key"=&gt;"Country of Manufacture", "value"=&gt;"India"}, {"key"=&gt;"Sales Package", "value"=&gt;"1 set contains 1 weaved wall hanging."}]}</t>
  </si>
  <si>
    <t>17dff26fcf7a39282dc98a265b526717</t>
  </si>
  <si>
    <t>http://www.flipkart.com/clovia-women-s-t-shirt-bra/p/itmeb96stzdzhba6?pid=BRAEGJFX7PSVECHP</t>
  </si>
  <si>
    <t>BRAEGJFX7PSVECHP</t>
  </si>
  <si>
    <t>["http://img5a.flixcart.com/image/bra/c/h/p/br0285p22-clovia-38b-original-imaebaeqj74tqfag.jpeg", "http://img5a.flixcart.com/image/bra/p/m/r/br0285p22-clovia-36b-original-imaebaeqfqeksfsa.jpeg", "http://img6a.flixcart.com/image/bra/u/c/v/br0285p22-clovia-34b-original-imaebaeqzqvff86z.jpeg", "http://img5a.flixcart.com/image/bra/c/h/p/br0285p22-clovia-38b-original-imaebaeqg88t9hxa.jpeg"]</t>
  </si>
  <si>
    <t>Key Features of Clovia Women's T-Shirt Bra Suitable For: Western Wear Straps: Regular Wire Support: Wirefree,Clovia Women's T-Shirt Bra Price: Rs. 299 Light padding and a flawless fit makes this bra a must have for every girl. The soft cup and sleek straps make it comfy and the rounded appearance goes well with ethnics and westerns. The smooth colour with contrasting laces adds on glamour. This bra gives your breasts maximum support and shape with full coverage. It is made from cotton blended fabric and the interiors are lined up with cotton fabric for comfort. The straps are brushed for a soft feel. This bra is perfect for t-shirts because of the moulded shape and seamless fit.,Specifications of Clovia Women's T-Shirt Bra General Details Brand Color Pink Age Group NA - NA month color Pink Pattern Solid Ideal For Women's Bra Details Wire Support Wirefree Detachable Straps No Straps Regular Number of Contents in Sales Package Pack of 1 Fabric Blended Cotton Type T-Shirt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Blended Cotton"}, {"key"=&gt;"Type", "value"=&gt;"T-Shirt Bra"}]}</t>
  </si>
  <si>
    <t>5b8423fb56bbbd37722da790a3ae30b3</t>
  </si>
  <si>
    <t>http://www.flipkart.com/naaz-dart-game-board/p/itmegegdvyby8kfz?pid=BDGEGEGDXYHYAJQN</t>
  </si>
  <si>
    <t>Naaz Dart game Board Game</t>
  </si>
  <si>
    <t>["Naaz Dart game Board Game"]</t>
  </si>
  <si>
    <t>BDGEGEGDXYHYAJQN</t>
  </si>
  <si>
    <t>["http://img6a.flixcart.com/image/board-game/j/q/n/naaz-dart-game-1100x1100-imaeg9kyyg2xrzpt.jpeg", "http://img5a.flixcart.com/image/board-game/j/q/n/naaz-dart-game-original-imaeg9kyyg2xrzpt.jpeg"]</t>
  </si>
  <si>
    <t>Key Features of Naaz Dart game Board Game Min Age: 3 yrs Type: Indoor Sports Games,Specifications of Naaz Dart game Board Game Product Dimensions Important Note The color of some product parts may vary from what is shown in the image Important Note The color of some product parts may vary from what is shown in the image General Age Group 3 - 10 Years Type Indoor Sports Games In the Box 1 pc game kit</t>
  </si>
  <si>
    <t>{"product_specification"=&gt;[{"key"=&gt;"Important Note", "value"=&gt;"The color of some product parts may vary from what is shown in the image"}, {"value"=&gt;"The color of some product parts may vary from what is shown in the image"}, {"key"=&gt;"Age Group", "value"=&gt;"3 - 10 Years"}, {"key"=&gt;"Type", "value"=&gt;"Indoor Sports Games"}, {"value"=&gt;"1 pc game kit"}]}</t>
  </si>
  <si>
    <t>5dbeb5f202cf4bc5b393e0eec7f7a63c</t>
  </si>
  <si>
    <t>http://www.flipkart.com/timberlake-slim-fit-women-s-red-jeans/p/itmege8rbwg4wfyv?pid=JEAEGE8RGRFHFUU7</t>
  </si>
  <si>
    <t>JEAEGE8RGRFHFUU7</t>
  </si>
  <si>
    <t>Key Features of TIMBERLAKE Slim Fit Fit Women's Red Jeans Color: Red Standard Fit: Slim,Specifications of TIMBERLAKE Slim Fit Fit Women's Red Jeans Jeans Details Brand Color Red Number of Contents in Sales Package Pack of 1 Brand Fit Slim Fit Fabric 70%Cotton30%Lycra General Details Pattern Solid Ideal For Women's Additional Details Style Code abrolsons-10013-red Fabric Care Mild Wash In the Box 1 Jean</t>
  </si>
  <si>
    <t>{"product_specification"=&gt;[{"key"=&gt;"Brand Color", "value"=&gt;"Red"}, {"key"=&gt;"Number of Contents in Sales Package", "value"=&gt;"Pack of 1"}, {"key"=&gt;"Brand Fit", "value"=&gt;"Slim Fit"}, {"key"=&gt;"Fabric", "value"=&gt;"70%Cotton30%Lycra"}, {"key"=&gt;"Pattern", "value"=&gt;"Solid"}, {"key"=&gt;"Ideal For", "value"=&gt;"Women's"}, {"key"=&gt;"Style Code", "value"=&gt;"abrolsons-10013-red"}, {"value"=&gt;"Mild Wash"}, {"value"=&gt;"1 Jean"}]}</t>
  </si>
  <si>
    <t>06a99cf8c8cb3071336471851089f95c</t>
  </si>
  <si>
    <t>http://www.flipkart.com/oly-two-fit-women-s-dark-blue-jeans/p/itmegf6nfjhwh5ub?pid=JEAEGF6N2YHEFV6J</t>
  </si>
  <si>
    <t>Oly Two Fit Fit Women's Dark Blue Jeans</t>
  </si>
  <si>
    <t>["Oly Two Fit Fit Women's Dark Blue Jeans"]</t>
  </si>
  <si>
    <t>JEAEGF6N2YHEFV6J</t>
  </si>
  <si>
    <t>["http://img6a.flixcart.com/image/jean/z/p/7/5027-dark-blue-oly-two-40-original-imaegfygdthxhwpy.jpeg", "http://img5a.flixcart.com/image/jean/u/t/8/5027-dark-blue-oly-two-40-original-imaegfyg9tz72jsr.jpeg", "http://img5a.flixcart.com/image/jean/u/t/8/5027-dark-blue-oly-two-40-original-imaegfygjwfqbkzs.jpeg", "http://img5a.flixcart.com/image/jean/u/t/8/5027-dark-blue-oly-two-40-original-imaegfygz58xkxr7.jpeg"]</t>
  </si>
  <si>
    <t>Specifications of Oly Two Fit Fit Women's Dark Blue Jeans Jeans Details Brand Color 5027 Dark Blue Closure Button Number of Contents in Sales Package Pack of 1 Brand Fit Fit Fabric Cotton Rise Mid Rise Fly Button and Zipper General Details Pattern Solid Ideal For Women's Additional Details Style Code 5027 Dark Blue Fabric Care Normal Wash Care In the Box Jean</t>
  </si>
  <si>
    <t>{"product_specification"=&gt;[{"key"=&gt;"Brand Color", "value"=&gt;"5027 Dark Blue"}, {"key"=&gt;"Closure", "value"=&gt;"Button"}, {"key"=&gt;"Number of Contents in Sales Package", "value"=&gt;"Pack of 1"}, {"key"=&gt;"Brand Fit", "value"=&gt;"Fit"}, {"key"=&gt;"Fabric", "value"=&gt;"Cotton"}, {"key"=&gt;"Rise", "value"=&gt;"Mid Rise"}, {"key"=&gt;"Fly", "value"=&gt;"Button and Zipper"}, {"key"=&gt;"Pattern", "value"=&gt;"Solid"}, {"key"=&gt;"Ideal For", "value"=&gt;"Women's"}, {"key"=&gt;"Style Code", "value"=&gt;"5027 Dark Blue"}, {"value"=&gt;"Normal Wash Care"}, {"value"=&gt;"Jean"}]}</t>
  </si>
  <si>
    <t>43b189c5bc53a0d6deb82d16177daba9</t>
  </si>
  <si>
    <t>http://www.flipkart.com/coirfit-single-coir-mattress/p/itmegfhswfk2dr2g?pid=BEMEGFHSMHZYNZB8</t>
  </si>
  <si>
    <t>BEMEGFHSMHZYNZB8</t>
  </si>
  <si>
    <t>["http://img5a.flixcart.com/image/bed-mattress/b/z/4/tcplddm-1829-1829-115-coirfit-coir-1100x1100-imaegf9zgbh6jqxx.jpeg", "http://img6a.flixcart.com/image/bed-mattress/b/z/4/tcplddm-1829-1829-115-coirfit-coir-original-imaegf9zgbh6jqxx.jpeg", "http://img6a.flixcart.com/image/bed-mattress/z/b/8/tcplddm-1219-1981-115-coirfit-coir-original-imaegf9w2ggkzfye.jpeg"]</t>
  </si>
  <si>
    <t>Key Features of COIRFIT Single Coir Mattress Single Coir Thickness: 115 mm Multiple,COIRFIT Single Coir Mattress Price: Rs. 7,794 Ultra comfort mattress for a good night sleep everyday! - A 4.5” extra bounce mattress with highest level of comfort in this bracket comprises of HD foam laminated with ISI marked coir sheet. It comes with exquistely designed fabric cover. A real value for money mattress in the series.,Specifications of COIRFIT Single Coir Mattress In The Box 1 MATTRESS General Comfort Level Firm Brand COIRFIT Orthopaedic Support No Type Coir Reversible Mattress Yes Reinforced Edges No Filling Material Rubberized Coir Thickness 115 mm Color Multicolor Pillow Top No Model Number TCPLDDM Layers Multiple Length 1981 mm Width 1219 mm Size Single Care Instructions DO NOT FOLD THE MATTRESS,ROTATE THE MATTRESS &amp; CHANGE THE SIDE OF THE MATTRESS EVERY 3 MONTHS Important Note Cancellation NOT allowed for this product after 24 hrs of order booking. Warranty Covered in Warranty THE PRODUCT IS WARRANTED AGAINST MANUFACTURING DEFECT FOR THE ASSIGNED PERIOD OF THAT PARTICULAR MODEL FORM THE DATE OF PURCHASE FOR THE REPAIR OF ANY DEFECT OCCURRED TO THE INTERNAL MATERIAL Service Type On-site Service, Customer needs to call the nearby Authorized Service Center, service engineer will come to the site to get the product repaired or inspected. Warranty Summary 03 YEAR Not Covered in Warranty THIS GUARANTEE IS DOES NOT APPLY ON COVERS,THIS GUARANTEE IS NOT VALID IN CASE OF DAMAGE RESULTING FROM MISHANDLING OR NEGLIGENCE ON THE PART OF THE CUSTOMER. Dimensions Weight 16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key"=&gt;"Comfort Level", "value"=&gt;"Firm"}, {"key"=&gt;"Brand", "value"=&gt;"COIRFIT"}, {"key"=&gt;"Orthopaedic Support", "value"=&gt;"No"}, {"key"=&gt;"Type", "value"=&gt;"Coir"}, {"key"=&gt;"Reversible Mattress", "value"=&gt;"Yes"}, {"key"=&gt;"Reinforced Edges", "value"=&gt;"No"}, {"key"=&gt;"Filling Material", "value"=&gt;"Rubberized Coir"}, {"key"=&gt;"Thickness", "value"=&gt;"115 mm"}, {"key"=&gt;"Color", "value"=&gt;"Multicolor"}, {"key"=&gt;"Pillow Top", "value"=&gt;"No"}, {"key"=&gt;"Model Number", "value"=&gt;"TCPLDDM"}, {"key"=&gt;"Layers", "value"=&gt;"Multiple"}, {"key"=&gt;"Length", "value"=&gt;"1981 mm"}, {"key"=&gt;"Width", "value"=&gt;"1219 mm"}, {"key"=&gt;"Size", "value"=&gt;"Single"}, {"key"=&gt;"Care Instructions", "value"=&gt;"DO NOT FOLD THE MATTRESS,ROTATE THE MATTRESS and CHANGE THE SIDE OF THE MATTRESS EVERY 3 MONTH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THE PRODUCT IS WARRANTED AGAINST MANUFACTURING DEFECT FOR THE ASSIGNED PERIOD OF THAT PARTICULAR MODEL FORM THE DATE OF PURCHASE FOR THE REPAIR OF ANY DEFECT OCCURRED TO THE INTERNAL MATERIAL"}, {"key"=&gt;"Service Type", "value"=&gt;"On-site Service, Customer needs to call the nearby Authorized Service Center, service engineer will come to the site to get the product repaired or inspected."}, {"key"=&gt;"Warranty Summary", "value"=&gt;"03 YEAR"}, {"key"=&gt;"Not Covered in Warranty", "value"=&gt;"THIS GUARANTEE IS DOES NOT APPLY ON COVERS,THIS GUARANTEE IS NOT VALID IN CASE OF DAMAGE RESULTING FROM MISHANDLING OR NEGLIGENCE ON THE PART OF THE CUSTOMER."}, {"key"=&gt;"Weight", "value"=&gt;"16 kg"}]}</t>
  </si>
  <si>
    <t>de03afee07a58ac2518f13f9783182c0</t>
  </si>
  <si>
    <t>http://www.flipkart.com/adroitz-exclusive-barbie-doll-sunshade-curtain-set-2-maruti-alto-k-10-new-sun-shade-k10/p/itmeggatn42wu3zr?pid=SUDEGGATCJNJGD9A</t>
  </si>
  <si>
    <t>AdroitZ Exclusive Barbie Doll Sunshade / curtain (set of 2) for Maruti Alto K-10 New Sun Shade For Maruti Alto K10</t>
  </si>
  <si>
    <t>SUDEGGATCJNJGD9A</t>
  </si>
  <si>
    <t>Key Features of AdroitZ Exclusive Barbie Doll Sunshade / curtain (set of 2) for Maruti Alto K-10 New Sun Shade For Maruti Alto K10 Easy to install and remove Highly Durable Simple to Use Makes car AC system to be more effective,AdroitZ Exclusive Barbie Doll Sunshade / curtain (set of 2) for Maruti Alto K-10 New Sun Shade For Maruti Alto K10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Alto K-10 New Sun Shade For Maruti Alto K10 (Side Window) General Brand AdroitZ Attachment Mechanism Suction Cup Model Number Exclusive Barbie Doll Sunshade / curtain (set of 2) for Maruti Alto K-10 New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Alto K-10 New"}, {"key"=&gt;"Placement Position", "value"=&gt;"Side Window"}, {"key"=&gt;"Color", "value"=&gt;"Multicolor"}, {"key"=&gt;"Weight", "value"=&gt;"120 g"}, {"key"=&gt;"Height", "value"=&gt;"20 cm"}, {"key"=&gt;"Width", "value"=&gt;"25 cm"}, {"key"=&gt;"Depth", "value"=&gt;"1 cm"}, {"key"=&gt;"Sales Package", "value"=&gt;"2 Sun Shade"}, {"key"=&gt;"Pack of", "value"=&gt;"2"}]}</t>
  </si>
  <si>
    <t>89733f0ef62fecdda2c7c22da16216e5</t>
  </si>
  <si>
    <t>http://www.flipkart.com/cotton-company-solid-women-s-polo-neck-pink-t-shirt/p/itmegfwnawjmvh7c?pid=TSHEGFWN7RHQBRMU</t>
  </si>
  <si>
    <t>TSHEGFWN7RHQBRMU</t>
  </si>
  <si>
    <t>["http://img6a.flixcart.com/image/t-shirt/r/m/u/polo001-f-fuschia2-the-cotton-company-xl-original-imaegdvtenawjjgz.jpeg", "http://img6a.flixcart.com/image/t-shirt/r/m/u/polo001-f-fuschia2-the-cotton-company-xxl-original-imaegdvuggdpju5h.jpeg", "http://img6a.flixcart.com/image/t-shirt/b/u/p/polo001-f-fuschia2-the-cotton-company-s-original-imaegdvua8hmaefh.jpeg", "http://img5a.flixcart.com/image/t-shirt/r/m/u/polo001-f-fuschia2-the-cotton-company-xxl-original-imaegdvuhkgqvqbf.jpeg"]</t>
  </si>
  <si>
    <t>Key Features of The Cotton Company Solid Women's Polo Neck Pink T-Shirt Our Model in this shot is 5.8" tall, has a 27.5" waist and is wearing an M Size,The Cotton Company Solid Women's Polo Neck Pink T-Shirt Price: Rs. 399 Indulge in this luxurious &amp; soft, 100% cotton pique polo Tee with elegant contrast placket, mother of pearl buttons, and a classic fit. Made using the highest quality of superfine compacted yarns, which are mercerized, to create the ultimate indulgent feeling. Decades of experience of contract manufacturing for many top foreign labels has enabled us to craft a product with quality on par with the best international high street brands which usually cost thrice as much or more. Our internal testing shows our Polo Tees to be twice as durable and color fast as compared to many leading brands, even after 40 or more washes. The breathable soft mesh weave pique cotton keeps you cool in summer. Combine the respectability of a button-down with the comfort of a t-shirt.,Specifications of The Cotton Company Solid Women's Polo Neck Pink T-Shirt T-shirt Details Sleeve Short Sleeve Number of Contents in Sales Package Pack of 1 Fabric Cotton Type Polo Neck Fit Regular General Details Pattern Solid Occasion Casual Ideal For Women's In the Box 1 T-Shirt Additional Details Style Code Polo001_F_Fuschia2 Fabric Care Gentle Machine Wash</t>
  </si>
  <si>
    <t>{"product_specification"=&gt;[{"key"=&gt;"Sleeve", "value"=&gt;"Short Sleeve"}, {"key"=&gt;"Number of Contents in Sales Package", "value"=&gt;"Pack of 1"}, {"key"=&gt;"Fabric", "value"=&gt;"Cotton"}, {"key"=&gt;"Type", "value"=&gt;"Polo Neck"}, {"key"=&gt;"Fit", "value"=&gt;"Regular"}, {"key"=&gt;"Pattern", "value"=&gt;"Solid"}, {"key"=&gt;"Occasion", "value"=&gt;"Casual"}, {"key"=&gt;"Ideal For", "value"=&gt;"Women's"}, {"value"=&gt;"1 T-Shirt"}, {"key"=&gt;"Style Code", "value"=&gt;"Polo001_F_Fuschia2"}, {"value"=&gt;"Gentle Machine Wash"}]}</t>
  </si>
  <si>
    <t>ea07023dcf567be13c4dba94090fa7bd</t>
  </si>
  <si>
    <t>http://www.flipkart.com/camey-men-s-quarter-length-socks/p/itmehdgfggw8akzz?pid=SOCEHDGFUMY5M4D3</t>
  </si>
  <si>
    <t>Camey Men's Quarter Length Socks</t>
  </si>
  <si>
    <t>["Camey Men's Quarter Length Socks"]</t>
  </si>
  <si>
    <t>SOCEHDGFUMY5M4D3</t>
  </si>
  <si>
    <t>["http://img5a.flixcart.com/image/sock/4/d/3/92-g4he-mokn-camey-free-original-imaehdd266smkqh8.jpeg", "http://img6a.flixcart.com/image/sock/4/d/3/92-g4he-mokn-camey-free-original-imaehdd266smkqh8.jpeg"]</t>
  </si>
  <si>
    <t>Key Features of Camey Men's Quarter Length Socks camey mens pack of 12 socks,Specifications of Camey Men's Quarter Length Socks General Details Ideal For Men's Socks Details Fabric Cotton Type Quarter Length Socks Socks Fabric Care Do Not Bleach Additional Details Style Code 92-G4HE-MOKN In the Box 12 pair</t>
  </si>
  <si>
    <t>Camey</t>
  </si>
  <si>
    <t>{"product_specification"=&gt;[{"key"=&gt;"Ideal For", "value"=&gt;"Men's"}, {"key"=&gt;"Fabric", "value"=&gt;"Cotton"}, {"key"=&gt;"Type", "value"=&gt;"Quarter Length Socks Socks"}, {"value"=&gt;"Do Not Bleach"}, {"key"=&gt;"Style Code", "value"=&gt;"92-G4HE-MOKN"}, {"value"=&gt;"12 pair"}]}</t>
  </si>
  <si>
    <t>b334f07bcbd5f65f92cea960d5cc8a35</t>
  </si>
  <si>
    <t>http://www.flipkart.com/siesta-slim-fit-women-s-black-jeans/p/itmeggeekktrganh?pid=JEAEGGEE5XYA5RXZ</t>
  </si>
  <si>
    <t>SIESTA Slim Fit Women's Black Jeans</t>
  </si>
  <si>
    <t>["Clothing &gt;&gt; Women's Clothing &gt;&gt; Western Wear &gt;&gt; SIESTA Western Wear &gt;&gt; SIESTA Slim Fit Women's Black Jeans"]</t>
  </si>
  <si>
    <t>JEAEGGEE5XYA5RXZ</t>
  </si>
  <si>
    <t>["http://img6a.flixcart.com/image/jean/b/k/j/si5599slky06-siesta-34-original-imaegg7dmhbg7cf6.jpeg", "http://img5a.flixcart.com/image/jean/b/k/j/si5599slky06-siesta-34-original-imaegg7dmhbg7cf6.jpeg", "http://img6a.flixcart.com/image/jean/b/k/j/si5599slky06-siesta-34-original-imaegg7dtzfwqaas.jpeg", "http://img5a.flixcart.com/image/jean/b/k/j/si5599slky06-siesta-34-original-imaegg7dpvtpnkeh.jpeg", "http://img6a.flixcart.com/image/jean/b/k/j/si5599slky06-siesta-34-original-imaegg7dbyzcx9az.jpeg"]</t>
  </si>
  <si>
    <t>Key Features of SIESTA Slim Fit Women's Black Jeans Color: Black Standard Fit: Slim,Specifications of SIESTA Slim Fit Women's Black Jeans Jeans Details Brand Color Black Number of Contents in Sales Package Pack of 1 Brand Fit Slim Fabric COTTON General Details Ideal For Women's Additional Details Style Code SI5599SLKY06</t>
  </si>
  <si>
    <t>{"product_specification"=&gt;[{"key"=&gt;"Brand Color", "value"=&gt;"Black"}, {"key"=&gt;"Number of Contents in Sales Package", "value"=&gt;"Pack of 1"}, {"key"=&gt;"Brand Fit", "value"=&gt;"Slim"}, {"key"=&gt;"Fabric", "value"=&gt;"COTTON"}, {"key"=&gt;"Ideal For", "value"=&gt;"Women's"}, {"key"=&gt;"Style Code", "value"=&gt;"SI5599SLKY06"}]}</t>
  </si>
  <si>
    <t>5e69fbb50e785d0a29a93822ee969e4c</t>
  </si>
  <si>
    <t>http://www.flipkart.com/fourgee-slim-fit-women-s-blue-jeans/p/itmegfmpsjnagcru?pid=JEAEGFMZ7SGJWBR5</t>
  </si>
  <si>
    <t>["fourgee Slim Fit Women's Blue Jeans"]</t>
  </si>
  <si>
    <t>JEAEGFMZ7SGJWBR5</t>
  </si>
  <si>
    <t>["http://img5a.flixcart.com/image/jean/b/e/t/6ja-fourgee-34-original-imaegf9ub5v7yfe5.jpeg", "http://img6a.flixcart.com/image/jean/b/e/t/6ja-fourgee-34-original-imaegf9vpv2zx8mt.jpeg", "http://img5a.flixcart.com/image/jean/b/e/t/6ja-fourgee-34-original-imaegfayagt8rnpz.jpeg"]</t>
  </si>
  <si>
    <t>Specifications of fourgee Slim Fit Women's Blue Jeans Jeans Details Brand Color Blue Closure Button Number of Contents in Sales Package Pack of 1 Brand Fit Slim Fabric DENIM Rise Mid Rise Fly Zipper General Details Ideal For Women's Additional Details Style Code 6ja Fabric Care Do Not Bleach In the Box 1 Jean</t>
  </si>
  <si>
    <t>{"product_specification"=&gt;[{"key"=&gt;"Brand Color", "value"=&gt;"Blue"}, {"key"=&gt;"Closure", "value"=&gt;"Button"}, {"key"=&gt;"Number of Contents in Sales Package", "value"=&gt;"Pack of 1"}, {"key"=&gt;"Brand Fit", "value"=&gt;"Slim"}, {"key"=&gt;"Fabric", "value"=&gt;"DENIM"}, {"key"=&gt;"Rise", "value"=&gt;"Mid Rise"}, {"key"=&gt;"Fly", "value"=&gt;"Zipper"}, {"key"=&gt;"Ideal For", "value"=&gt;"Women's"}, {"key"=&gt;"Style Code", "value"=&gt;"6ja"}, {"value"=&gt;"Do Not Bleach"}, {"value"=&gt;"1 Jean"}]}</t>
  </si>
  <si>
    <t>2b331c686203285c88206cfa2d24d7cb</t>
  </si>
  <si>
    <t>http://www.flipkart.com/classyworld-brass-cufflink/p/itmeggfrzdk2mbtu?pid=CTPEGGFRXHKBYHXM</t>
  </si>
  <si>
    <t>["classyworld Brass Cufflink (Grey-02)"]</t>
  </si>
  <si>
    <t>CTPEGGFRXHKBYHXM</t>
  </si>
  <si>
    <t>["http://img5a.flixcart.com/image/cufflink-tie-pin/h/x/m/classyscflahen04-classyworld-cufflink-classyscfl04-original-imaeggbx5tkczbeb.jpeg", "http://img5a.flixcart.com/image/cufflink-tie-pin/h/x/m/classyscflahen04-classyworld-cufflink-classyscfl04-original-imaeggbym3pnjpcg.jpeg", "http://img5a.flixcart.com/image/cufflink-tie-pin/h/x/m/classyscflahen04-classyworld-cufflink-classyscfl04-original-imaeggbxwffycqbw.jpeg"]</t>
  </si>
  <si>
    <t>Key Features of classyworld Brass Cufflink Ideal For: Men Material: Brass,classyworld Brass Cufflink (Grey-02) Price: Rs. 220 Cufflinks with original Swarovski Crystals,Specifications of classyworld Brass Cufflink (Grey-02) General Type Cufflink Material Brass Style Code CLASSYSCFLAHEN04 Ideal For Men Color Code Grey-02 Additional Features Classyworld Brass, Rhodium Plated Cufflink In the Box 2 Cufflinks</t>
  </si>
  <si>
    <t>{"product_specification"=&gt;[{"key"=&gt;"Type", "value"=&gt;"Cufflink"}, {"key"=&gt;"Material", "value"=&gt;"Brass"}, {"key"=&gt;"Style Code", "value"=&gt;"CLASSYSCFLAHEN04"}, {"key"=&gt;"Ideal For", "value"=&gt;"Men"}, {"key"=&gt;"Color Code", "value"=&gt;"Grey-02"}, {"value"=&gt;"Classyworld Brass, Rhodium Plated Cufflink"}, {"value"=&gt;"2 Cufflinks"}]}</t>
  </si>
  <si>
    <t>5bff4b7406ed424219c4411aecff6134</t>
  </si>
  <si>
    <t>http://www.flipkart.com/adroitz-exclusive-barbie-doll-sunshade-curtain-set-2-maruti-ritz-sun-shade/p/itmeggat3v3z3nvy?pid=SUDEGGATMGZYFZXH</t>
  </si>
  <si>
    <t>AdroitZ Exclusive Barbie Doll Sunshade / curtain (set of 2) for Maruti Ritz Sun Shade For Maruti Ritz</t>
  </si>
  <si>
    <t>SUDEGGATMGZYFZXH</t>
  </si>
  <si>
    <t>Key Features of AdroitZ Exclusive Barbie Doll Sunshade / curtain (set of 2) for Maruti Ritz Sun Shade For Maruti Ritz Easy to install and remove Highly Durable Simple to Use Makes car AC system to be more effective,AdroitZ Exclusive Barbie Doll Sunshade / curtain (set of 2) for Maruti Ritz Sun Shade For Maruti Ritz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Ritz Sun Shade For Maruti Ritz (Side Window) General Brand AdroitZ Attachment Mechanism Suction Cup Model Number Exclusive Barbie Doll Sunshade / curtain (set of 2) for Maruti Ritz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Ritz"}, {"key"=&gt;"Placement Position", "value"=&gt;"Side Window"}, {"key"=&gt;"Color", "value"=&gt;"Multicolor"}, {"key"=&gt;"Weight", "value"=&gt;"120 g"}, {"key"=&gt;"Height", "value"=&gt;"20 cm"}, {"key"=&gt;"Width", "value"=&gt;"25 cm"}, {"key"=&gt;"Depth", "value"=&gt;"1 cm"}, {"key"=&gt;"Sales Package", "value"=&gt;"2 Sun Shade"}, {"key"=&gt;"Pack of", "value"=&gt;"2"}]}</t>
  </si>
  <si>
    <t>e074ea921cb4d0c6e1efaacbe1e80aa0</t>
  </si>
  <si>
    <t>http://www.flipkart.com/ajaero-slim-fit-women-s-light-blue-jeans/p/itmeghq4xcvayagf?pid=JEAEGHQ45QX6678U</t>
  </si>
  <si>
    <t>Ajaero Slim Fit Women's Light Blue Jeans</t>
  </si>
  <si>
    <t>["Clothing &gt;&gt; Women's Clothing &gt;&gt; Western Wear &gt;&gt; Jeans &amp; Shorts &gt;&gt; Jeans &gt;&gt; Ajaero Jeans &gt;&gt; Ajaero Slim Fit Women's Light Blue Jeans"]</t>
  </si>
  <si>
    <t>JEAEGHQ45QX6678U</t>
  </si>
  <si>
    <t>["http://img6a.flixcart.com/image/jean/6/b/n/mnop12-ajaero-28-original-imaeghkqhd94wtcd.jpeg", "http://img6a.flixcart.com/image/jean/m/a/4/mnop12-ajaero-28-original-imaeghkqrhmz54kg.jpeg", "http://img5a.flixcart.com/image/jean/6/b/n/mnop12-ajaero-28-original-imaeghkr2gk4jte7.jpeg", "http://img6a.flixcart.com/image/jean/6/b/n/mnop12-ajaero-28-original-imaeghkrtndhh8fg.jpeg", "http://img5a.flixcart.com/image/jean/6/b/n/mnop12-ajaero-28-original-imaeghkrwshuvh9f.jpeg"]</t>
  </si>
  <si>
    <t>Key Features of Ajaero Slim Fit Women's Light Blue Jeans Rise: Mid Rise Color: Light Blue Standard Fit: Slim,Specifications of Ajaero Slim Fit Women's Light Blue Jeans Jeans Details Brand Color Light Blue Closure Button Number of Contents in Sales Package Pack of 1 Brand Fit Slim Fabric Denim Lycra Rise Mid Rise Fly Zipper General Details Pattern Solid Ideal For Women's Additional Details Style Code MNOP12 Fabric Care Do Not Bleach In the Box 1 Jean</t>
  </si>
  <si>
    <t>{"product_specification"=&gt;[{"key"=&gt;"Brand Color", "value"=&gt;"Light Blue"}, {"key"=&gt;"Closure", "value"=&gt;"Button"}, {"key"=&gt;"Number of Contents in Sales Package", "value"=&gt;"Pack of 1"}, {"key"=&gt;"Brand Fit", "value"=&gt;"Slim"}, {"key"=&gt;"Fabric", "value"=&gt;"Denim Lycra"}, {"key"=&gt;"Rise", "value"=&gt;"Mid Rise"}, {"key"=&gt;"Fly", "value"=&gt;"Zipper"}, {"key"=&gt;"Pattern", "value"=&gt;"Solid"}, {"key"=&gt;"Ideal For", "value"=&gt;"Women's"}, {"key"=&gt;"Style Code", "value"=&gt;"MNOP12"}, {"value"=&gt;"Do Not Bleach"}, {"value"=&gt;"1 Jean"}]}</t>
  </si>
  <si>
    <t>155c809d46626a46622b3e61df49b32b</t>
  </si>
  <si>
    <t>http://www.flipkart.com/colour-me-mad-flip-flops/p/itmehgqxywyf25sz?pid=SFFEHGQYTSWWYMXU</t>
  </si>
  <si>
    <t>Colour Me Mad Flip Flops</t>
  </si>
  <si>
    <t>["Footwear &gt;&gt; Kids' &amp; Infant Footwear &gt;&gt; For Boys &gt;&gt; Slippers &amp; Flip Flops &gt;&gt; Colour Me Mad Flip Flops"]</t>
  </si>
  <si>
    <t>SFFEHGQYTSWWYMXU</t>
  </si>
  <si>
    <t>["http://img5a.flixcart.com/image/slipper-flip-flop/t/u/c/blue-2d-design-boys-colour-me-mad-2-original-imaegnxy6jtmvwrw.jpeg", "http://img6a.flixcart.com/image/slipper-flip-flop/t/u/c/blue-2d-design-boys-colour-me-mad-2-original-imaegnxy6jtmvwrw.jpeg", "http://img5a.flixcart.com/image/slipper-flip-flop/t/u/c/blue-2d-design-boys-colour-me-mad-2-original-imaegfkncf9g2udk.jpeg", "http://img6a.flixcart.com/image/slipper-flip-flop/m/x/u/blue-2d-design-boys-colour-me-mad-1-original-imaegajfuuzj2sxz.jpeg", "http://img5a.flixcart.com/image/slipper-flip-flop/b/4/w/green-cooldoodlewomen-colour-me-mad-8-original-imaeg88fcqxdaxpc.jpeg"]</t>
  </si>
  <si>
    <t>Key Features of Colour Me Mad Flip Flops Ideal For: Boys,Colour Me Mad Flip Flops Price: Rs. 995 1 2d design is printed on the bottoms to compliment tan artificial leather straps . 2 This is digital printing . 3 EVA is used in the bottom &amp; sole is TPR . 4 The strap is made out of fabric &amp; cushion to give comfort . 5 The bottom is covered with the fabric . 6 This flip flop is hand crafted.,Specifications of Colour Me Mad Flip Flops General Ideal For Boys Slipper &amp; Flip Flop Details Type Flip Flops Color Blue</t>
  </si>
  <si>
    <t>Colour Me Mad</t>
  </si>
  <si>
    <t>{"product_specification"=&gt;[{"key"=&gt;"Ideal For", "value"=&gt;"Boys"}, {"key"=&gt;"Type", "value"=&gt;"Flip Flops"}, {"key"=&gt;"Color", "value"=&gt;"Blue"}]}</t>
  </si>
  <si>
    <t>71f5e1c34c59e444d414b716979b3cb8</t>
  </si>
  <si>
    <t>http://www.flipkart.com/viral-girl-women-s-full-coverage-bra/p/itmegger5n7phkx7?pid=BRAEGGERBAHCSF5C</t>
  </si>
  <si>
    <t>["Viral Girl Women's Full Coverage Bra"]</t>
  </si>
  <si>
    <t>BRAEGGERBAHCSF5C</t>
  </si>
  <si>
    <t>["http://img5a.flixcart.com/image/bra/z/h/x/r-m-tv-blue-viral-girl-36b-original-imaeggb4vxt4tqr5.jpeg", "http://img6a.flixcart.com/image/bra/z/h/x/r-m-tv-blue-viral-girl-36b-original-imaeggb4vxt4tqr5.jpeg", "http://img6a.flixcart.com/image/bra/z/h/x/r-m-tv-blue-viral-girl-34b-original-imaeggb45hej5hcg.jpeg", "http://img5a.flixcart.com/image/bra/z/e/g/r-m-tv-blue-viral-girl-30b-original-imaeggb4hxhwpjv3.jpeg"]</t>
  </si>
  <si>
    <t>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Blue Age Group NA - NA month color Blue Pattern Solid Ideal For Women's Occasion Casual Bra Details Wire Support Wirefree Straps Crossback Detachable Straps No Number of Contents in Sales Package Pack of 1 Fabric Cotton Type Full Coverage Bra Fabric Care Gentle Machine Wash in Lukewarm Water, Do Not Bleach In the Box Bra</t>
  </si>
  <si>
    <t>{"product_specification"=&gt;[{"key"=&gt;"Brand Color", "value"=&gt;"Blue"}, {"key"=&gt;"Age Group", "value"=&gt;"NA - NA month"}, {"key"=&gt;"color", "value"=&gt;"Blue"}, {"key"=&gt;"Pattern", "value"=&gt;"Solid"}, {"key"=&gt;"Ideal For", "value"=&gt;"Women's"}, {"key"=&gt;"Occasion", "value"=&gt;"Casual"}, {"key"=&gt;"Wire Support", "value"=&gt;"Wirefree"}, {"key"=&gt;"Straps", "value"=&gt;"Crossback"}, {"key"=&gt;"Detachable Straps", "value"=&gt;"No"}, {"key"=&gt;"Number of Contents in Sales Package", "value"=&gt;"Pack of 1"}, {"key"=&gt;"Fabric", "value"=&gt;"Cotton"}, {"key"=&gt;"Type", "value"=&gt;"Full Coverage Bra"}, {"value"=&gt;"Gentle Machine Wash in Lukewarm Water, Do Not Bleach"}, {"value"=&gt;"Bra"}]}</t>
  </si>
  <si>
    <t>a11e32d009a8f5371a5022bd342bc631</t>
  </si>
  <si>
    <t>http://www.flipkart.com/adroitz-exclusive-barbie-doll-sunshade-curtain-set-2-ford-figo-sun-shade/p/itmeggb3ex4hpcef?pid=SUDEGGB34A8MWUGH</t>
  </si>
  <si>
    <t>AdroitZ Exclusive Barbie Doll Sunshade / curtain (set of 2) for Ford Figo Sun Shade For Ford Figo</t>
  </si>
  <si>
    <t>SUDEGGB34A8MWUGH</t>
  </si>
  <si>
    <t>Key Features of AdroitZ Exclusive Barbie Doll Sunshade / curtain (set of 2) for Ford Figo Sun Shade For Ford Figo Easy to install and remove Highly Durable Simple to Use Makes car AC system to be more effective,AdroitZ Exclusive Barbie Doll Sunshade / curtain (set of 2) for Ford Figo Sun Shade For Ford F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ord Figo Sun Shade For Ford Figo (Side Window) General Brand AdroitZ Attachment Mechanism Suction Cup Model Number Exclusive Barbie Doll Sunshade / curtain (set of 2) for Ford Figo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Ford Figo"}, {"key"=&gt;"Placement Position", "value"=&gt;"Side Window"}, {"key"=&gt;"Color", "value"=&gt;"Multicolor"}, {"key"=&gt;"Weight", "value"=&gt;"120 g"}, {"key"=&gt;"Height", "value"=&gt;"20 cm"}, {"key"=&gt;"Width", "value"=&gt;"25 cm"}, {"key"=&gt;"Depth", "value"=&gt;"1 cm"}, {"key"=&gt;"Sales Package", "value"=&gt;"2 Sun Shade"}, {"key"=&gt;"Pack of", "value"=&gt;"2"}]}</t>
  </si>
  <si>
    <t>8a226df232b36866beaed3fa919f8363</t>
  </si>
  <si>
    <t>http://www.flipkart.com/wellon-fittings-set-16-pieces-ro-water-purifier-solid-filter-cartridge/p/itmehyzn4yemyyfr?pid=WFCEHYZMGJQWVVZU</t>
  </si>
  <si>
    <t>Wellon Fittings set (16 pieces) for RO Water Purifier Solid Filter Cartridge</t>
  </si>
  <si>
    <t>["Wellon Fittings set (16 pieces) for RO Water Pur..."]</t>
  </si>
  <si>
    <t>WFCEHYZMGJQWVVZU</t>
  </si>
  <si>
    <t>["http://img6a.flixcart.com/image/water-filter-cartridge/v/z/u/wellon-fittings-set-16-pieces-for-ro-water-purifier-1100x1100-imaebr5y3ptabgjb.jpeg", "http://img5a.flixcart.com/image/water-filter-cartridge/v/z/u/wellon-fittings-set-16-pieces-for-ro-water-purifier-original-imaebr5y3ptabgjb.jpeg"]</t>
  </si>
  <si>
    <t>Wellon Fittings set (16 pieces) for RO Water Purifier Solid Filter Cartridge (0.1, Pack of 15) Price: Rs. 499 All Filter 15 Pics,Specifications of Wellon Fittings set (16 pieces) for RO Water Purifier Solid Filter Cartridge (0.1, Pack of 15) General Brand Wellon Suitable For Wellon, AquaGurd, Kent Etc Used For Domestic Ro plane Micron Rating 0.1 Filtration Stages 1 Type Solid Application Reveres Osmosis Model Name Fittings set (16 pieces) for RO Water Purifier Filter Material Polypropylene (PP) Shelf Life 2 Year Dimensions Diameter 0.09 cm Weight 0.300 kg Height 4 cm Warranty Covered in Warranty No Warranty Summary No Warranty Service Type Replacement Not Covered in Warranty No Warrnty</t>
  </si>
  <si>
    <t>Wellon</t>
  </si>
  <si>
    <t>{"product_specification"=&gt;[{"key"=&gt;"Brand", "value"=&gt;"Wellon"}, {"key"=&gt;"Suitable For", "value"=&gt;"Wellon, AquaGurd, Kent Etc"}, {"key"=&gt;"Used For", "value"=&gt;"Domestic Ro plane"}, {"key"=&gt;"Micron Rating", "value"=&gt;"0.1"}, {"key"=&gt;"Filtration Stages", "value"=&gt;"1"}, {"key"=&gt;"Type", "value"=&gt;"Solid"}, {"key"=&gt;"Application", "value"=&gt;"Reveres Osmosis"}, {"key"=&gt;"Model Name", "value"=&gt;"Fittings set (16 pieces) for RO Water Purifier"}, {"key"=&gt;"Filter Material", "value"=&gt;"Polypropylene (PP)"}, {"key"=&gt;"Shelf Life", "value"=&gt;"2 Year"}, {"key"=&gt;"Diameter", "value"=&gt;"0.09 cm"}, {"key"=&gt;"Weight", "value"=&gt;"0.300 kg"}, {"key"=&gt;"Height", "value"=&gt;"4 cm"}, {"key"=&gt;"Covered in Warranty", "value"=&gt;"No"}, {"key"=&gt;"Warranty Summary", "value"=&gt;"No Warranty"}, {"key"=&gt;"Service Type", "value"=&gt;"Replacement"}, {"key"=&gt;"Not Covered in Warranty", "value"=&gt;"No Warrnty"}]}</t>
  </si>
  <si>
    <t>668c3c97a9552a0b161d03d16b5b4a95</t>
  </si>
  <si>
    <t>http://www.flipkart.com/urban-girl-foundation-brush/p/itmegj8bsfzqyyyj?pid=BAREGJ8BSB7QZ8SG</t>
  </si>
  <si>
    <t>["Urban Girl Foundation Brush (Pack of 10)"]</t>
  </si>
  <si>
    <t>BAREGJ8BSB7QZ8SG</t>
  </si>
  <si>
    <t>["http://img6a.flixcart.com/image/brush-applicator/8/s/g/kw-10-urban-girl-foundation-brush-1100x1100-imaeggbj5zudzw2t.jpeg", "http://img5a.flixcart.com/image/brush-applicator/8/s/g/kw-10-urban-girl-foundation-brush-original-imaeggbj5zudzw2t.jpeg", "http://img6a.flixcart.com/image/brush-applicator/8/s/g/kw-10-urban-girl-foundation-brush-original-imaeggbjjxzbacqw.jpeg", "http://img6a.flixcart.com/image/brush-applicator/8/s/g/kw-10-urban-girl-foundation-brush-original-imaeggbjqk8jkvnh.jpeg", "http://img5a.flixcart.com/image/brush-applicator/8/s/g/kw-10-urban-girl-foundation-brush-original-imaeggbjn9yhfked.jpeg"]</t>
  </si>
  <si>
    <t>Specifications of Urban Girl Foundation Brush (Pack of 10) Brush and Applicator Traits Brush Type Face Pack Brush Number of Pieces per Set 10 Set Content 10 Pcs Brush Set- Precision Face Brush;Flat Top Buffing Foundation Brush;Blush Brush;Face Powder Brush;Powder Blush Brush;Flat Top Shadow Brush;Angle Flat Top Shadow Brush;Eye Shadow Brush;Blooming Brush;Blooming Brush Detail Powder Brush</t>
  </si>
  <si>
    <t>{"product_specification"=&gt;[{"key"=&gt;"Brush Type", "value"=&gt;"Face Pack Brush"}, {"key"=&gt;"Number of Pieces per Set", "value"=&gt;"10"}, {"key"=&gt;"Set Content", "value"=&gt;"10 Pcs Brush Set- Precision Face Brush;Flat Top Buffing Foundation Brush;Blush Brush;Face Powder Brush;Powder Blush Brush;Flat Top Shadow Brush;Angle Flat Top Shadow Brush;Eye Shadow Brush;Blooming Brush;Blooming Brush Detail Powder Brush"}]}</t>
  </si>
  <si>
    <t>a1cbafbf9ddfed1e02d75de836d8fac4</t>
  </si>
  <si>
    <t>http://www.flipkart.com/bells-whistles-girl-s-blue-dungaree/p/itmefhfb5gxspgse?pid=DRPEFH4DTHV7DPCT</t>
  </si>
  <si>
    <t>Bells and Whistles Girl's Blue Dungaree</t>
  </si>
  <si>
    <t>["Clothing &gt;&gt; Kids' Clothing &gt;&gt; Girls Wear &gt;&gt; Dungarees &amp; Jumpsuits &gt;&gt; Dungarees &gt;&gt; Bells and Whistles Dungarees &gt;&gt; Bells and Whistles Girl's Blue Dungaree"]</t>
  </si>
  <si>
    <t>DRPEFH4DTHV7DPCT</t>
  </si>
  <si>
    <t>["http://img6a.flixcart.com/image/dungaree-romper/p/t/g/ss16-gdgry-50a-bells-and-whistles-11-12-years-1000x1000-imaefkvxhfzqygpr.jpeg", "http://img6a.flixcart.com/image/dungaree-romper/p/t/g/ss16-gdgry-50a-bells-and-whistles-11-12-years-original-imaefkvxhfzqygpr.jpeg", "http://img6a.flixcart.com/image/dungaree-romper/p/t/g/ss16-gdgry-50a-bells-and-whistles-11-12-years-original-imaefkvnfgefz94f.jpeg", "http://img6a.flixcart.com/image/dungaree-romper/p/t/g/ss16-gdgry-50a-bells-and-whistles-11-12-years-original-imaefkvxgnvme4sg.jpeg"]</t>
  </si>
  <si>
    <t>Key Features of Bells and Whistles Girl's Blue Dungaree Fabric: Cotton Brand Color: Blue,Specifications of Bells and Whistles Girl's Blue Dungaree Top Details Fabric Cotton Type Dungaree General Details Pattern Printed Ideal For Girl's</t>
  </si>
  <si>
    <t>{"product_specification"=&gt;[{"key"=&gt;"Fabric", "value"=&gt;"Cotton"}, {"key"=&gt;"Type", "value"=&gt;"Dungaree"}, {"key"=&gt;"Pattern", "value"=&gt;"Printed"}, {"key"=&gt;"Ideal For", "value"=&gt;"Girl's"}]}</t>
  </si>
  <si>
    <t>a6061ac65b4ee76faa25e8aee1696e52</t>
  </si>
  <si>
    <t>http://www.flipkart.com/evana-amazing-unisex-stainless-steel-push-up-bar/p/itmeghpnpu566s6g?pid=BAAEGHPNYQ5JMZNZ</t>
  </si>
  <si>
    <t>Evana Amazing Unisex Stainless-Steel Push-up Bar</t>
  </si>
  <si>
    <t>["Sports &amp; Fitness &gt;&gt; Fitness Accessories &gt;&gt; Strength &gt;&gt; Bars &gt;&gt; Evana Bars &gt;&gt; Evana Amazing Unisex Stainless-Steel Push-up Bar"]</t>
  </si>
  <si>
    <t>BAAEGHPNYQ5JMZNZ</t>
  </si>
  <si>
    <t>["http://img6a.flixcart.com/image/bar/e/a/a/0-6-medium-evana-heavy-duty-unisex-stainless-steel-1100x1100-imaeghkfdtyxneeb.jpeg", "http://img6a.flixcart.com/image/bar/e/a/a/0-6-medium-evana-heavy-duty-unisex-stainless-steel-original-imaeghkfdtyxneeb.jpeg"]</t>
  </si>
  <si>
    <t>Evana Amazing Unisex Stainless-Steel Push-up Bar Price: Rs. 349 The S Shape Pushup Makes Pushups Easier On The Body By Reducing Strain On The Wrists And Elbows. Hand Grips Allow Your Arms To Twist Naturally During Exercise, Allow Your Muscles To Shape Their Natural And Ensure Your Scapular Muscles, As Well As Larger Muscles Like The Triceps, Deltoids, Pectorals, And Latissimus Are Fully Recruited During The Pushup. Achieve Results Faster, Engage More Muscles, And Put Less Strain On Your Joints By Moving With Your Body'S Natural Rotation. Improves strength in your upper body,arms,legs and stomach. Soft foam grips, comfortable to handle. S shaped, symmetrical design which can be used in three different ways. Foam handle for more comfort Unique design allows a deeper push-up for increase muscle development.,Specifications of Evana Amazing Unisex Stainless-Steel Push-up Bar General Workouts Accommodated Upper Body Workout, Push-ups Type Push-up Bar Ideal Usage Home, Commercial Bar Material Heavy-duty Steel, Hollow Metal Ideal For Men Handle Features Plastic Based Soft Grip Handles Color Black Maximum Weight Capacity 100 kg Mountable Yes Important Note Cancellation NOT allowed for this product after 24 hrs of order booking. Dimensions Length Medium, 0.6 ft In the Box Sales Package 2 Bar</t>
  </si>
  <si>
    <t>Evana</t>
  </si>
  <si>
    <t>{"product_specification"=&gt;[{"key"=&gt;"Workouts Accommodated", "value"=&gt;"Upper Body Workout, Push-ups"}, {"key"=&gt;"Type", "value"=&gt;"Push-up Bar"}, {"key"=&gt;"Ideal Usage", "value"=&gt;"Home, Commercial"}, {"key"=&gt;"Bar Material", "value"=&gt;"Heavy-duty Steel, Hollow Metal"}, {"key"=&gt;"Ideal For", "value"=&gt;"Men"}, {"key"=&gt;"Handle Features", "value"=&gt;"Plastic Based Soft Grip Handles"}, {"key"=&gt;"Color", "value"=&gt;"Black"}, {"key"=&gt;"Maximum Weight Capacity", "value"=&gt;"100 kg"}, {"key"=&gt;"Mountable", "value"=&gt;"Yes"}, {"value"=&gt;"Cancellation NOT allowed for this product after 24 hrs of order booking."}, {"key"=&gt;"Length", "value"=&gt;"Medium, 0.6 ft"}, {"key"=&gt;"Sales Package", "value"=&gt;"2 Bar"}]}</t>
  </si>
  <si>
    <t>65c3df6c15ad957a18b93551d75e53b3</t>
  </si>
  <si>
    <t>http://www.flipkart.com/amita-home-furnishing-cotton-printed-single-bedsheet/p/itmegcyhhqvqyvbq?pid=BDSEGCYH59Z8HXRR</t>
  </si>
  <si>
    <t>Amita Home Furnishing Cotton Printed Single Bedsheet</t>
  </si>
  <si>
    <t>["Amita Home Furnishing Cotton Printed Single Beds..."]</t>
  </si>
  <si>
    <t>BDSEGCYH59Z8HXRR</t>
  </si>
  <si>
    <t>["http://img6a.flixcart.com/image/bedsheet/x/r/r/aw6-amita-home-furnishing-flat-cherry-original-imaegcqmtyvdg3wh.jpeg", "http://img5a.flixcart.com/image/bedsheet/x/r/r/aw6-amita-home-furnishing-flat-cherry-original-imaegcqmfzan2yuc.jpeg"]</t>
  </si>
  <si>
    <t>Key Features of Amita Home Furnishing Cotton Printed Single Bedsheet Sheet Length: 101 cm Sheet Width: 101 cm,Amita Home Furnishing Cotton Printed Single Bedsheet (1 Bedsheet, Multicolor) Price: Rs. 399 1 Multi Color Patch Work Baby Dohar Cum Zipped Duvet Cover (40x40 inch,Specifications of Amita Home Furnishing Cotton Printed Single Bedsheet (1 Bedsheet, Multicolor) General Machine Washable Yes Brand Amita Home Furnishing Type Flat Model Name cherry Material Cotton Ideal For Baby Boys &amp; Baby Girls Model ID aw6 Fabric Care Machine Wash Size Single Color Multicolor Dimensions Flat Sheet Width 39 inch / 101 cm Fitted Sheet Width 0 cm Fitted Sheet Depth 0 cm Fitted Sheet Length 0 cm Flat Sheet Depth 5 cm Flat Sheet Length 39 inch / 101 cm In the Box Number of Contents in Sales Package 1 Sales Package 1 Bedsheet</t>
  </si>
  <si>
    <t>Amita Home Furnishing</t>
  </si>
  <si>
    <t>{"product_specification"=&gt;[{"key"=&gt;"Machine Washable", "value"=&gt;"Yes"}, {"key"=&gt;"Brand", "value"=&gt;"Amita Home Furnishing"}, {"key"=&gt;"Type", "value"=&gt;"Flat"}, {"key"=&gt;"Model Name", "value"=&gt;"cherry"}, {"key"=&gt;"Material", "value"=&gt;"Cotton"}, {"key"=&gt;"Ideal For", "value"=&gt;"Baby Boys and Baby Girls"}, {"key"=&gt;"Model ID", "value"=&gt;"aw6"}, {"key"=&gt;"Fabric Care", "value"=&gt;"Machine Wash"}, {"key"=&gt;"Size", "value"=&gt;"Single"}, {"key"=&gt;"Color", "value"=&gt;"Multicolor"}, {"key"=&gt;"Flat Sheet Width", "value"=&gt;"39 inch / 101 cm"}, {"key"=&gt;"Fitted Sheet Width", "value"=&gt;"0 cm"}, {"key"=&gt;"Fitted Sheet Depth", "value"=&gt;"0 cm"}, {"key"=&gt;"Fitted Sheet Length", "value"=&gt;"0 cm"}, {"key"=&gt;"Flat Sheet Depth", "value"=&gt;"5 cm"}, {"key"=&gt;"Flat Sheet Length", "value"=&gt;"39 inch / 101 cm"}, {"key"=&gt;"Number of Contents in Sales Package", "value"=&gt;"1"}, {"key"=&gt;"Sales Package", "value"=&gt;"1 Bedsheet"}]}</t>
  </si>
  <si>
    <t>efb5a934cefac9456baef772f5d97f52</t>
  </si>
  <si>
    <t>http://www.flipkart.com/remson-india-women-flats/p/itmegjfvgxfhybfx?pid=SNDEGJFV5J8CTGJV</t>
  </si>
  <si>
    <t>["Footwear &gt;&gt; Women's Footwear &gt;&gt; REMSON INDIA Women Flats"]</t>
  </si>
  <si>
    <t>SNDEGJFV5J8CTGJV</t>
  </si>
  <si>
    <t>["http://img5a.flixcart.com/image/sandal/z/q/z/black-215-remson-india-38-original-imaegjcytfc65b8g.jpeg", "http://img5a.flixcart.com/image/sandal/z/q/z/black-215-remson-india-38-original-imaegjcyktzgrupg.jpeg", "http://img5a.flixcart.com/image/sandal/n/r/f/black-215-remson-india-39-original-imaegjcypfjugyzd.jpeg", "http://img5a.flixcart.com/image/sandal/m/e/n/black-215-remson-india-41-original-imaegjcyzhwfgnff.jpeg", "http://img6a.flixcart.com/image/sandal/z/q/z/black-215-remson-india-38-original-imaegjcyhachb3dm.jpeg"]</t>
  </si>
  <si>
    <t>Key Features of REMSON INDIA Women Flats Occasion: Casual Material: Synthetic Leather Color: Black Heel Height: 0.5,Specifications of REMSON INDIA Women Flats General Occasion Casual Ideal For Women Sandal Details Type Flats Heel Height 0.5 inch Outer Material Synthetic Leather Color Black</t>
  </si>
  <si>
    <t>{"product_specification"=&gt;[{"key"=&gt;"Occasion", "value"=&gt;"Casual"}, {"key"=&gt;"Ideal For", "value"=&gt;"Women"}, {"key"=&gt;"Type", "value"=&gt;"Flats"}, {"key"=&gt;"Heel Height", "value"=&gt;"0.5 inch"}, {"key"=&gt;"Outer Material", "value"=&gt;"Synthetic Leather"}, {"key"=&gt;"Color", "value"=&gt;"Black"}]}</t>
  </si>
  <si>
    <t>674730c49857a6f1fd96d59412baf6b7</t>
  </si>
  <si>
    <t>http://www.flipkart.com/lrb-slippers/p/itmehqvaxknayvje?pid=SFFEHQVASF8FGSD7</t>
  </si>
  <si>
    <t>LRB Slippers</t>
  </si>
  <si>
    <t>["Footwear &gt;&gt; Kids' &amp; Infant Footwear &gt;&gt; For Boys &gt;&gt; Slippers &amp; Flip Flops &gt;&gt; LRB Slippers"]</t>
  </si>
  <si>
    <t>SFFEHQVASF8FGSD7</t>
  </si>
  <si>
    <t>["http://img5a.flixcart.com/image/slipper-flip-flop/w/9/q/blue-lrb-04-safari-lrb-10-1000x1000-imaehmpt74jwqn6a.jpeg", "http://img6a.flixcart.com/image/slipper-flip-flop/w/9/q/blue-lrb-04-safari-lrb-10-original-imaehmpt74jwqn6a.jpeg", "http://img5a.flixcart.com/image/slipper-flip-flop/s/d/7/blue-lrb-04-safari-lrb-7-original-imaehmpnemrhynaj.jpeg", "http://img6a.flixcart.com/image/slipper-flip-flop/w/9/q/blue-lrb-04-safari-lrb-10-original-imaehmptd7rkvqzw.jpeg", "http://img5a.flixcart.com/image/slipper-flip-flop/w/9/q/blue-lrb-04-safari-lrb-10-original-imaehmpswy5aa9eh.jpeg"]</t>
  </si>
  <si>
    <t>Key Features of LRB Slippers NON-SKID,Specifications of LRB Slippers General Ideal For Boys, Men Slipper &amp; Flip Flop Details Sole Material PCU Number of Contents in Sales Package Pack of 1 Weight 380 g (per single Slipper) - Weight of the product may vary depending on size. Type Slippers Heel Height 1.5 inch Color BLUE Strap Material PVC Additional Details Other Details Comfortable Material Care Instructions Do Not Use Brush while Washing In the Box 1 Pair Slipper</t>
  </si>
  <si>
    <t>LRB</t>
  </si>
  <si>
    <t>{"product_specification"=&gt;[{"key"=&gt;"Ideal For", "value"=&gt;"Boys, Men"}, {"key"=&gt;"Sole Material", "value"=&gt;"PCU"}, {"key"=&gt;"Number of Contents in Sales Package", "value"=&gt;"Pack of 1"}, {"key"=&gt;"Weight", "value"=&gt;"380 g (per single Slipper) - Weight of the product may vary depending on size."}, {"key"=&gt;"Type", "value"=&gt;"Slippers"}, {"key"=&gt;"Heel Height", "value"=&gt;"1.5 inch"}, {"key"=&gt;"Color", "value"=&gt;"BLUE"}, {"key"=&gt;"Strap Material", "value"=&gt;"PVC"}, {"key"=&gt;"Other Details", "value"=&gt;"Comfortable Material"}, {"key"=&gt;"Care Instructions", "value"=&gt;"Do Not Use Brush while Washing"}, {"value"=&gt;"1 Pair Slipper"}]}</t>
  </si>
  <si>
    <t>6e9f74162d25954b7a2cc11fde746f66</t>
  </si>
  <si>
    <t>http://www.flipkart.com/impala-alloy-cufflink/p/itmeggfsutgphcgy?pid=CTPEGGFSTGPEZEUZ</t>
  </si>
  <si>
    <t>Impala Alloy Cufflink</t>
  </si>
  <si>
    <t>["Impala Alloy Cufflink (White)"]</t>
  </si>
  <si>
    <t>CTPEGGFSTGPEZEUZ</t>
  </si>
  <si>
    <t>["http://img6a.flixcart.com/image/cufflink-tie-pin/e/u/z/imcu001doctorstetoscopeblkph-impala-cufflink-doctor-stetoscope-original-imaeggck97cduta5.jpeg"]</t>
  </si>
  <si>
    <t>Key Features of Impala Alloy Cufflink Formal Wear High Glossy Finish 100% Made in India,Impala Alloy Cufflink (White) Price: Rs. 550 Cufflinks 100% manufactured by us, we also make customized Cufflinks as per requirements, lapel pins, brooches &amp; Tie Pins,Specifications of Impala Alloy Cufflink (White) General Type Cufflink Material Alloy Style Code IMCU001DOCTORSTETOSCOPEBLKPH Ideal For Men Color Code White Warranty Manufacturing Defects Warranty Within 7 Days Of The Receipt Dimensions Weight 90 g Additional Features Made In India In the Box 2 Cufflinks</t>
  </si>
  <si>
    <t>Impala</t>
  </si>
  <si>
    <t>{"product_specification"=&gt;[{"key"=&gt;"Type", "value"=&gt;"Cufflink"}, {"key"=&gt;"Material", "value"=&gt;"Alloy"}, {"key"=&gt;"Style Code", "value"=&gt;"IMCU001DOCTORSTETOSCOPEBLKPH"}, {"key"=&gt;"Ideal For", "value"=&gt;"Men"}, {"key"=&gt;"Color Code", "value"=&gt;"White"}, {"value"=&gt;"Manufacturing Defects Warranty Within 7 Days Of The Receipt"}, {"value"=&gt;"Made In India"}, {"key"=&gt;"Weight", "value"=&gt;"90 g"}, {"value"=&gt;"2 Cufflinks"}]}</t>
  </si>
  <si>
    <t>c4b30caaac1caf059c815892b5f65e81</t>
  </si>
  <si>
    <t>http://www.flipkart.com/sonpra-men-s-mid-calf-length-socks/p/itmeggvyteupqtec?pid=SOCEGGVYBTZPKXVP</t>
  </si>
  <si>
    <t>Sonpra Men's Mid-calf Length Socks</t>
  </si>
  <si>
    <t>["Clothing &gt;&gt; Sonpra Clothing &gt;&gt; Sonpra Men's Mid-calf Length Socks"]</t>
  </si>
  <si>
    <t>SOCEGGVYBTZPKXVP</t>
  </si>
  <si>
    <t>["http://img6a.flixcart.com/image/sock/x/v/p/sp508-sonpra-free-original-imaeggszttg5hqub.jpeg", "http://img5a.flixcart.com/image/sock/k/f/k/sp505-sonpra-free-original-imaeggszqz3khcxp.jpeg", "http://img5a.flixcart.com/image/sock/p/u/t/sp506-sonpra-free-original-imaegbq7vvpv8sqf.jpeg"]</t>
  </si>
  <si>
    <t>Key Features of Sonpra Men's Mid-calf Length Socks Cotton Multicolor,Sonpra Men's Mid-calf Length Socks Price: Rs. 220 Men's socks ( pack of 3 pairs) ,,, comfortable &amp; sport out your best fit .,,,Good sweat absorbent quality ,,,, Made with cotton, which feels like silk when worn. Retains its shape, will not shrink during washing, and keeps the socks vibrancy of color. This premium sock is manufactured to the highest quality standard for performance, comfort, fit and durability. ultra-flat for comfort. Heel and toe areas are reinforced for longer wear. Traditional dress sock Mid calf length. ,,, useful for formal &amp; casual wear,Specifications of Sonpra Men's Mid-calf Length Socks General Details Ideal For Men's Socks Details Fabric Cotton Type Mid-calf Length Socks Socks Additional Details Style Code SP508 In the Box 3 Pair Socks</t>
  </si>
  <si>
    <t>Sonpra</t>
  </si>
  <si>
    <t>{"product_specification"=&gt;[{"key"=&gt;"Ideal For", "value"=&gt;"Men's"}, {"key"=&gt;"Fabric", "value"=&gt;"Cotton"}, {"key"=&gt;"Type", "value"=&gt;"Mid-calf Length Socks Socks"}, {"key"=&gt;"Style Code", "value"=&gt;"SP508"}, {"value"=&gt;"3 Pair Socks"}]}</t>
  </si>
  <si>
    <t>13110a5b3dbc04db5d807c0bd2c1052d</t>
  </si>
  <si>
    <t>http://www.flipkart.com/ruhi-s-creations-polyester-silk-blend-cartoon-king-sized-double-bedsheet/p/itmegjbrghhy5by7?pid=BDSEGJBRR2HQ8E3G</t>
  </si>
  <si>
    <t>Ruhi's Creations Polyester Silk Blend Cartoon King sized Double Bedsheet</t>
  </si>
  <si>
    <t>["Ruhi's Creations Polyester Silk Blend Cartoon Ki..."]</t>
  </si>
  <si>
    <t>BDSEGJBRR2HQ8E3G</t>
  </si>
  <si>
    <t>["http://img6a.flixcart.com/image/bedsheet/e/3/g/8003-ruhi-s-creations-fitted-cartoon-bedsheet-multicolor-3d-original-imaeggfztubhhyhg.jpeg", "http://img5a.flixcart.com/image/bedsheet/e/3/g/8003-ruhi-s-creations-fitted-cartoon-bedsheet-multicolor-3d-original-imaeggfztubhhyhg.jpeg", "http://img6a.flixcart.com/image/bedsheet/e/3/g/8003-ruhi-s-creations-fitted-cartoon-bedsheet-multicolor-3d-original-imaegggfxzbhmcs3.jpeg"]</t>
  </si>
  <si>
    <t>Key Features of Ruhi's Creations Polyester Silk Blend Cartoon King sized Double Bedsheet Sheet Length: 230 cm Sheet Width: 230 cm,Ruhi's Creations Polyester Silk Blend Cartoon King sized Double Bedsheet (1 Bedsheet with 2 Pillow Covers, Multicolor)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Multicolor) General Machine Washable Yes Brand Ruhi's Creations Type Fitted Model Name Cartoon Bedsheet (Multicolor) 3D Printed Material Polyester Silk Blend Ideal For Boys &amp; Girls Model ID 8003 Character Cartoon Size King Color Multicolor Dimensions Flat Sheet Width 90 inch / 230 cm Fitted Sheet Width 230 cm Pillow Cover Width 16 inch / 42 cm Pillow Cover Length 25 inch / 66 cm Weight 800 g Fitted Sheet Depth 230 cm Fitted Sheet Length 230 cm Flat Sheet Depth 230 cm Flat Sheet Length 90 inch / 230 cm In the Box Sales Package 1 Bedsheet with 2 Pillow Covers</t>
  </si>
  <si>
    <t>{"product_specification"=&gt;[{"key"=&gt;"Machine Washable", "value"=&gt;"Yes"}, {"key"=&gt;"Brand", "value"=&gt;"Ruhi's Creations"}, {"key"=&gt;"Type", "value"=&gt;"Fitted"}, {"key"=&gt;"Model Name", "value"=&gt;"Cartoon Bedsheet (Multicolor) 3D Printed"}, {"key"=&gt;"Material", "value"=&gt;"Polyester Silk Blend"}, {"key"=&gt;"Ideal For", "value"=&gt;"Boys and Girls"}, {"key"=&gt;"Model ID", "value"=&gt;"8003"}, {"key"=&gt;"Character", "value"=&gt;"Cartoon"}, {"key"=&gt;"Size", "value"=&gt;"King"}, {"key"=&gt;"Color", "value"=&gt;"Multicolor"}, {"key"=&gt;"Flat Sheet Width", "value"=&gt;"90 inch / 230 cm"}, {"key"=&gt;"Fitted Sheet Width", "value"=&gt;"230 cm"}, {"key"=&gt;"Pillow Cover Width", "value"=&gt;"16 inch / 42 cm"}, {"key"=&gt;"Pillow Cover Length", "value"=&gt;"25 inch / 66 cm"}, {"key"=&gt;"Weight", "value"=&gt;"800 g"}, {"key"=&gt;"Fitted Sheet Depth", "value"=&gt;"230 cm"}, {"key"=&gt;"Fitted Sheet Length", "value"=&gt;"230 cm"}, {"key"=&gt;"Flat Sheet Depth", "value"=&gt;"230 cm"}, {"key"=&gt;"Flat Sheet Length", "value"=&gt;"90 inch / 230 cm"}, {"key"=&gt;"Sales Package", "value"=&gt;"1 Bedsheet with 2 Pillow Covers"}]}</t>
  </si>
  <si>
    <t>18e00aae5dec5009ec98e0a1e164de78</t>
  </si>
  <si>
    <t>http://www.flipkart.com/clovia-women-s-t-shirt-bra/p/itmebfd7gxty9fzm?pid=BRAEGJFXKH8YPEZZ</t>
  </si>
  <si>
    <t>BRAEGJFXKH8YPEZZ</t>
  </si>
  <si>
    <t>["http://img5a.flixcart.com/image/bra/h/m/g/brf237p04-clovia-42c-original-imaegjd3zkedmtrd.jpeg", "http://img5a.flixcart.com/image/bra/h/m/g/brf237p04-clovia-42c-original-imaegjd3hthgb5gd.jpeg", "http://img6a.flixcart.com/image/bra/h/m/g/brf237p04-clovia-42c-original-imaegjd3u4jrktbt.jpeg", "http://img6a.flixcart.com/image/bra/h/m/g/brf237p04-clovia-42c-original-imaegjd3tqhzg2ud.jpeg"]</t>
  </si>
  <si>
    <t>Specifications of Clovia Women's T-Shirt Bra General Details Brand Color Red Age Group NA - NA month color Red Pattern Solid Ideal For Women's Bra Details Wire Support Wirefree Detachable Straps No Straps Regular Number of Contents in Sales Package Pack of 1 Fabric 100% Blended Type T-Shirt Bra</t>
  </si>
  <si>
    <t>{"product_specification"=&gt;[{"key"=&gt;"Brand Color", "value"=&gt;"Red"}, {"key"=&gt;"Age Group", "value"=&gt;"NA - NA month"}, {"key"=&gt;"color", "value"=&gt;"Red"}, {"key"=&gt;"Pattern", "value"=&gt;"Solid"}, {"key"=&gt;"Ideal For", "value"=&gt;"Women's"}, {"key"=&gt;"Wire Support", "value"=&gt;"Wirefree"}, {"key"=&gt;"Detachable Straps", "value"=&gt;"No"}, {"key"=&gt;"Straps", "value"=&gt;"Regular"}, {"key"=&gt;"Number of Contents in Sales Package", "value"=&gt;"Pack of 1"}, {"key"=&gt;"Fabric", "value"=&gt;"100% Blended"}, {"key"=&gt;"Type", "value"=&gt;"T-Shirt Bra"}]}</t>
  </si>
  <si>
    <t>47093f8cc893aa6c5ec6e4075acab216</t>
  </si>
  <si>
    <t>http://www.flipkart.com/docoss-pack-3-speed-jet-spray-anox-1-5-meter-shower-tube-health-faucet-set/p/itmehxhfy2zhym68?pid=FSEEHXHFG6KCYVVU</t>
  </si>
  <si>
    <t>DOCOSS PACK OF 3-speed Jet Spray &amp; Anox 1.5 meter Shower Tube Health Faucet Set</t>
  </si>
  <si>
    <t>["Home Improvement &gt;&gt; Hardware &gt;&gt; Bathroom &amp; Kitchen Fixtures &gt;&gt; Faucet Sets &gt;&gt; DOCOSS PACK OF 3-speed Jet Spray &amp; Anox 1.5 mete..."]</t>
  </si>
  <si>
    <t>FSEEHXHFG6KCYVVU</t>
  </si>
  <si>
    <t>["http://img6a.flixcart.com/image/faucet-set/z/w/s/pack-of-3-speed-jet-spray-anox-1-meter-shower-tube-health-docoss-original-imaehqm7zgrsvpzc.jpeg", "http://img5a.flixcart.com/image/faucet-set/z/w/s/pack-of-3-speed-jet-spray-anox-1-meter-shower-tube-health-docoss-original-imaehqm7zgrsvpzc.jpeg", "http://img5a.flixcart.com/image/faucet-set/z/w/s/pack-of-3-speed-jet-spray-anox-1-meter-shower-tube-health-docoss-original-imaehzk8v3hzvyyx.jpeg", "http://img5a.flixcart.com/image/faucet-set/z/w/s/pack-of-3-speed-jet-spray-anox-1-meter-shower-tube-health-docoss-original-imaehpmvg7b4d7hj.jpeg", "http://img6a.flixcart.com/image/faucet-set/z/w/s/pack-of-3-speed-jet-spray-anox-1-meter-shower-tube-health-docoss-original-imaehpmzythun3gc.jpeg", "http://img6a.flixcart.com/image/faucet-set/z/w/s/pack-of-3-speed-jet-spray-anox-1-meter-shower-tube-health-docoss-original-imaehpnyxrxxdevy.jpeg"]</t>
  </si>
  <si>
    <t>Key Features of DOCOSS PACK OF 3-speed Jet Spray &amp; Anox 1.5 meter Shower Tube Health Faucet Set Good Looking and Sleek Easy Maintenance and Installation, Soft and Smooth Water Spray . STAINLESS STEEL  FINISH,DOCOSS PACK OF 3-speed Jet Spray &amp; Anox 1.5 meter Shower Tube Health Faucet Set Price: Rs. 1,349 Sheer quality that never goes unnoticed World class products Offers solutions made to fit a wash area of any size Rust free material Avant garde design Stunning finish Quarter tune advantage Easy to fit convenience Gives a feeling of revitalizing water Looks new and glittering even after years Stunning n shimmering Sure to win hearts of todays demanding customers for its design, durability and dashing performance.,Specifications of DOCOSS PACK OF 3-speed Jet Spray &amp; Anox 1.5 meter Shower Tube Health Faucet Set General Brand DOCOSS Suitable For Bathroom, Toilets, Washrooms Installation Type Wall Mount Installation Type Model Number PACK OF 3-speed Jet Spray &amp; Anox 1.5 meter Shower Tube Health Material Silver Finish Chrome Color Silver Warranty Covered in Warranty 3 months if manufacturing defect Service Type CARRY IN WARRANTY Not Covered in Warranty If Damaged ,Broken Or Misused Dimensions Weight 330 g Height 13 Width 5.5 Additional Features Good Looking and Sleek, Easy Maintenance and Installation,, Soft and Smooth Water Spray . In the Box 3 HEALTH FAUCET WITH STAND, 3 SHOWER TUBE</t>
  </si>
  <si>
    <t>DOCOSS</t>
  </si>
  <si>
    <t>{"product_specification"=&gt;[{"key"=&gt;"Brand", "value"=&gt;"DOCOSS"}, {"key"=&gt;"Suitable For", "value"=&gt;"Bathroom, Toilets, Washrooms"}, {"key"=&gt;"Installation Type", "value"=&gt;"Wall Mount Installation Type"}, {"key"=&gt;"Model Number", "value"=&gt;"PACK OF 3-speed Jet Spray and Anox 1.5 meter Shower Tube Health"}, {"key"=&gt;"Material", "value"=&gt;"Silver"}, {"key"=&gt;"Finish", "value"=&gt;"Chrome"}, {"key"=&gt;"Color", "value"=&gt;"Silver"}, {"key"=&gt;"Covered in Warranty", "value"=&gt;"3 months if manufacturing defect"}, {"key"=&gt;"Service Type", "value"=&gt;"CARRY IN WARRANTY"}, {"key"=&gt;"Not Covered in Warranty", "value"=&gt;"If Damaged ,Broken Or Misused"}, {"key"=&gt;"Weight", "value"=&gt;"330 g"}, {"key"=&gt;"Height", "value"=&gt;"13"}, {"key"=&gt;"Width", "value"=&gt;"5.5"}, {"value"=&gt;"Good Looking and Sleek, Easy Maintenance and Installation,, Soft and Smooth Water Spray ."}, {"value"=&gt;"3 HEALTH FAUCET WITH STAND, 3 SHOWER TUBE"}]}</t>
  </si>
  <si>
    <t>a8da54d81ed112ba08602828f1e1abfc</t>
  </si>
  <si>
    <t>http://www.flipkart.com/indoart-wooden-spatula/p/itmeg6qyk4qfdfbx?pid=SPAEG6QYTABFGD3G</t>
  </si>
  <si>
    <t>INDOART Wooden Spatula</t>
  </si>
  <si>
    <t>["Kitchen &amp; Dining &gt;&gt; Kitchen Tools &gt;&gt; Spatulas &amp; Ladles &gt;&gt; Spatulas &gt;&gt; INDOART Spatulas &gt;&gt; INDOART Wooden Spatula (Pack of 7)"]</t>
  </si>
  <si>
    <t>SPAEG6QYTABFGD3G</t>
  </si>
  <si>
    <t>["http://img5a.flixcart.com/image/spatula/d/3/g/7sia-kt17-i-indoart-original-imae8y4bexbcbszw.jpeg", "http://img6a.flixcart.com/image/spatula/d/3/g/7sia-kt17-i-indoart-original-imae8y4bexbcbszw.jpeg"]</t>
  </si>
  <si>
    <t>Key Features of INDOART Wooden Spatula We only use long lasting 100% Pure Rosewood (sheesham) processed to NAPPO Standards. Only Food grade material used during Manufacturing process Shown Photograph is of Actual product in Stock and Not replica Click INDOART Link on This page  to see complete Cooking range , We have cooking product for Every Budget, Occasion, for Home and professional use,INDOART Wooden Spatula (Pack of 7) Price: Rs. 499 Consisting of 2 bouillon, 2 scrapper, 2 slotted spoon, 1 butter spoon. Each spoon is functional beauty Artwork made under Strict Quality Control . INDOART Assurance of Quality, Workmanship, Reliability, We Deliver What We Show . We only use long lasting 100% Pure Rosewood (sheesham) processed to NAPPO Standards. Only Food grade material used during Manufacturing process . Shown Photograph is of Actual product in Stock and Not replica, Authentic Design Protected under Copy Right Act under Brand INDOART. Product delivered may have different wood grains but we make sure there is minimum deviation from design and material.,Specifications of INDOART Wooden Spatula (Pack of 7) General Brand INDOART Model Number 7SIA-KT17-I Type Wooden Color Brown In the box Pack of 7 Warranty Covered in Warranty Any Defect in design , material, Workmanship, Damage Reported within 10 Days from date of Purchase. Warranty Summary 1 Year INDOART Warranty against any manufacturing defect. Warranty Service Type Click INDOART Link on This page to see complete Cooking range , We have cooking product for Every Budget, Occasion, for Home and professional use Not Covered in Warranty 1 Year INDOART Warranty against any manufacturing defect.</t>
  </si>
  <si>
    <t>INDOART</t>
  </si>
  <si>
    <t>{"product_specification"=&gt;[{"key"=&gt;"Brand", "value"=&gt;"INDOART"}, {"key"=&gt;"Model Number", "value"=&gt;"7SIA-KT17-I"}, {"key"=&gt;"Type", "value"=&gt;"Wooden"}, {"key"=&gt;"Color", "value"=&gt;"Brown"}, {"key"=&gt;"Pack of", "value"=&gt;"7"}, {"key"=&gt;"Covered in Warranty", "value"=&gt;"Any Defect in design , material, Workmanship, Damage Reported within 10 Days from date of Purchase."}, {"key"=&gt;"Warranty Summary", "value"=&gt;"1 Year INDOART Warranty against any manufacturing defect."}, {"key"=&gt;"Warranty Service Type", "value"=&gt;"Click INDOART Link on This page to see complete Cooking range , We have cooking product for Every Budget, Occasion, for Home and professional use"}, {"key"=&gt;"Not Covered in Warranty", "value"=&gt;"1 Year INDOART Warranty against any manufacturing defect."}]}</t>
  </si>
  <si>
    <t>e738a717fdc86ffdfacf057ea4a795cd</t>
  </si>
  <si>
    <t>http://www.flipkart.com/adroitz-exclusive-barbie-doll-sunshade-curtain-set-2-skoda-fabia-sun-shade/p/itmeggb2cvyprghe?pid=SUDEGGB2DNYGWWAJ</t>
  </si>
  <si>
    <t>AdroitZ Exclusive Barbie Doll Sunshade / curtain (set of 2) for Skoda Fabia Sun Shade For Skoda Fabia</t>
  </si>
  <si>
    <t>SUDEGGB2DNYGWWAJ</t>
  </si>
  <si>
    <t>Key Features of AdroitZ Exclusive Barbie Doll Sunshade / curtain (set of 2) for Skoda Fabia Sun Shade For Skoda Fabia Easy to install and remove Highly Durable Simple to Use Makes car AC system to be more effective,AdroitZ Exclusive Barbie Doll Sunshade / curtain (set of 2) for Skoda Fabia Sun Shade For Skoda Fabi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Skoda Fabia Sun Shade For Skoda Fabia (Side Window) General Brand AdroitZ Attachment Mechanism Suction Cup Model Number Exclusive Barbie Doll Sunshade / curtain (set of 2) for Skoda Fabi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Skoda Fabia"}, {"key"=&gt;"Placement Position", "value"=&gt;"Side Window"}, {"key"=&gt;"Color", "value"=&gt;"Multicolor"}, {"key"=&gt;"Weight", "value"=&gt;"120 g"}, {"key"=&gt;"Height", "value"=&gt;"20 cm"}, {"key"=&gt;"Width", "value"=&gt;"25 cm"}, {"key"=&gt;"Depth", "value"=&gt;"1 cm"}, {"key"=&gt;"Sales Package", "value"=&gt;"2 Sun Shade"}, {"key"=&gt;"Pack of", "value"=&gt;"2"}]}</t>
  </si>
  <si>
    <t>6ca487dd94fbbc8d89357e69251d83c7</t>
  </si>
  <si>
    <t>http://www.flipkart.com/naaz-2-1-paper-quilling-board-game/p/itmegegcypbfgddh?pid=BDGEGEGCMBZEBC4S</t>
  </si>
  <si>
    <t>Naaz 2 in 1 Paper Quilling Board Game</t>
  </si>
  <si>
    <t>["Naaz 2 in 1 Paper Quilling Board Game"]</t>
  </si>
  <si>
    <t>BDGEGEGCMBZEBC4S</t>
  </si>
  <si>
    <t>["http://img6a.flixcart.com/image/board-game/c/4/s/naaz-2-in-1-paper-quilling-original-imaeg9kyxk5aym8h.jpeg", "http://img5a.flixcart.com/image/board-game/c/4/s/naaz-2-in-1-paper-quilling-original-imaegehfuvhyhs2e.jpeg"]</t>
  </si>
  <si>
    <t>Key Features of Naaz 2 in 1 Paper Quilling Board Game Min Age: 3 yrs Type: Educational Games,Specifications of Naaz 2 in 1 Paper Quilling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t>
  </si>
  <si>
    <t>948d4d7ae6ee4bd8dfcdd8d1fc0ca8c6</t>
  </si>
  <si>
    <t>http://www.flipkart.com/impala-alloy-cufflink/p/itmeggfsnevkkpab?pid=CTPEGGFSNDQFAAVE</t>
  </si>
  <si>
    <t>["Jewellery &gt;&gt; Accessories &gt;&gt; Cufflinks &amp; Tie Pins &gt;&gt; Impala Alloy Cufflink (White)"]</t>
  </si>
  <si>
    <t>CTPEGGFSNDQFAAVE</t>
  </si>
  <si>
    <t>["http://img6a.flixcart.com/image/cufflink-tie-pin/a/v/e/imcu001doctorstetoscopewhph-impala-cufflink-doctor-stetoscope-original-imaeggckxb8hpbhj.jpeg"]</t>
  </si>
  <si>
    <t>Key Features of Impala Alloy Cufflink Formal Wear High Glossy Finish 100% Made in India,Impala Alloy Cufflink (White) Price: Rs. 550 Cufflinks 100% manufactured by us, we also make customized Cufflinks as per requirements, lapel pins, brooches &amp; Tie Pins,Specifications of Impala Alloy Cufflink (White) General Type Cufflink Material Alloy Style Code IMCU001DOCTORSTETOSCOPEWHPH Ideal For Men Color Code White Warranty Manufacturing Defects Warranty Within 7 Days Of The Receipt Dimensions Weight 90 g Additional Features Made In India In the Box 2 Cufflinks</t>
  </si>
  <si>
    <t>{"product_specification"=&gt;[{"key"=&gt;"Type", "value"=&gt;"Cufflink"}, {"key"=&gt;"Material", "value"=&gt;"Alloy"}, {"key"=&gt;"Style Code", "value"=&gt;"IMCU001DOCTORSTETOSCOPEWHPH"}, {"key"=&gt;"Ideal For", "value"=&gt;"Men"}, {"key"=&gt;"Color Code", "value"=&gt;"White"}, {"value"=&gt;"Manufacturing Defects Warranty Within 7 Days Of The Receipt"}, {"value"=&gt;"Made In India"}, {"key"=&gt;"Weight", "value"=&gt;"90 g"}, {"value"=&gt;"2 Cufflinks"}]}</t>
  </si>
  <si>
    <t>71e044d5306163b3b15b66415d83cd16</t>
  </si>
  <si>
    <t>http://www.flipkart.com/clovia-women-s-tube-bra/p/itmeahmsaznzta42?pid=BRAEGJFXCSKFAKMY</t>
  </si>
  <si>
    <t>Clovia Women's Tube Bra</t>
  </si>
  <si>
    <t>["Clothing &gt;&gt; Women's Clothing &gt;&gt; Lingerie, Sleep &amp; Swimwear &gt;&gt; Bras &gt;&gt; Clovia Bras &gt;&gt; Clovia Women's Tube Bra"]</t>
  </si>
  <si>
    <t>BRAEGJFXCSKFAKMY</t>
  </si>
  <si>
    <t>["http://img5a.flixcart.com/image/bra/x/y/z/br0039c08-clovia-m-original-imaeahufxaumuqcn.jpeg", "http://img6a.flixcart.com/image/bra/x/y/z/br0039c08-clovia-m-original-imaeahufxaumuqcn.jpeg", "http://img5a.flixcart.com/image/bra/x/y/z/br0039c08-clovia-l-original-imaeahufzhs7hbbz.jpeg", "http://img6a.flixcart.com/image/bra/x/y/z/br0039c08-clovia-s-original-imaeahufnw4akngf.jpeg"]</t>
  </si>
  <si>
    <t>Key Features of Clovia Women's Tube Bra Suitable For: Western Wear Straps: Regular Wire Support: Wirefree,Clovia Women's Tube Bra Price: Rs. 419 Looking for something utterly different? Then this lacy halter bra is just the thing for you. Made of soft Lycra, this non-wired bra gives you comfort as well as the looks. The ruching at the centre ensures a perfect fit. When worn with low back tops, the triangular racer back is sure to grab eyeballs.,Specifications of Clovia Women's Tube Bra General Details Brand Color Blue Age Group NA - NA month color Blue Pattern Solid Ideal For Women's Bra Details Wire Support Wirefree Straps Regular Detachable Straps No Number of Contents in Sales Package Pack of 1 Fabric Nylon Lace Type Tube Bra</t>
  </si>
  <si>
    <t>{"product_specification"=&gt;[{"key"=&gt;"Brand Color", "value"=&gt;"Blue"}, {"key"=&gt;"Age Group", "value"=&gt;"NA - NA month"}, {"key"=&gt;"color", "value"=&gt;"Blue"}, {"key"=&gt;"Pattern", "value"=&gt;"Solid"}, {"key"=&gt;"Ideal For", "value"=&gt;"Women's"}, {"key"=&gt;"Wire Support", "value"=&gt;"Wirefree"}, {"key"=&gt;"Straps", "value"=&gt;"Regular"}, {"key"=&gt;"Detachable Straps", "value"=&gt;"No"}, {"key"=&gt;"Number of Contents in Sales Package", "value"=&gt;"Pack of 1"}, {"key"=&gt;"Fabric", "value"=&gt;"Nylon Lace"}, {"key"=&gt;"Type", "value"=&gt;"Tube Bra"}]}</t>
  </si>
  <si>
    <t>5fc42cc2e0f84cb5478674f39e909113</t>
  </si>
  <si>
    <t>http://www.flipkart.com/viral-girl-women-s-full-coverage-bra/p/itmeggeraxabsatf?pid=BRAEGGER94GAZ3XD</t>
  </si>
  <si>
    <t>["Clothing &gt;&gt; Women's Clothing &gt;&gt; Lingerie, Sleep &amp; Swimwear &gt;&gt; Viral Girl Lingerie, Sleep &amp; Swimwear &gt;&gt; Viral Girl Women's Full Coverage Bra"]</t>
  </si>
  <si>
    <t>BRAEGGER94GAZ3XD</t>
  </si>
  <si>
    <t>["http://img6a.flixcart.com/image/bra/q/s/n/r-jockey-setof3-viral-girl-34b-original-imaeggb4gkgstf4c.jpeg", "http://img5a.flixcart.com/image/bra/f/g/5/r-jockey-red-viral-girl-38b-original-imaeggb4mdeuwpgc.jpeg", "http://img5a.flixcart.com/image/bra/x/s/w/r-jockey-setof3-viral-girl-40b-original-imaeggb4kypzsbk6.jpeg"]</t>
  </si>
  <si>
    <t>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Red Age Group NA - NA month color Red Pattern Solid Ideal For Women's Occasion Casual Bra Details Wire Support Wirefree Straps Regular Detachable Straps No Number of Contents in Sales Package Pack of 1 Fabric Cotton Type Full Coverage Bra Fabric Care Gentle Machine Wash in Lukewarm Water, Do Not Bleach In the Box Bra</t>
  </si>
  <si>
    <t>{"product_specification"=&gt;[{"key"=&gt;"Brand Color", "value"=&gt;"Red"}, {"key"=&gt;"Age Group", "value"=&gt;"NA - NA month"}, {"key"=&gt;"color", "value"=&gt;"Red"}, {"key"=&gt;"Pattern", "value"=&gt;"Solid"}, {"key"=&gt;"Ideal For", "value"=&gt;"Women's"}, {"key"=&gt;"Occasion", "value"=&gt;"Casual"}, {"key"=&gt;"Wire Support", "value"=&gt;"Wirefree"}, {"key"=&gt;"Straps", "value"=&gt;"Regular"}, {"key"=&gt;"Detachable Straps", "value"=&gt;"No"}, {"key"=&gt;"Number of Contents in Sales Package", "value"=&gt;"Pack of 1"}, {"key"=&gt;"Fabric", "value"=&gt;"Cotton"}, {"key"=&gt;"Type", "value"=&gt;"Full Coverage Bra"}, {"value"=&gt;"Gentle Machine Wash in Lukewarm Water, Do Not Bleach"}, {"value"=&gt;"Bra"}]}</t>
  </si>
  <si>
    <t>e331526efa1b181e911b13f802ec8e34</t>
  </si>
  <si>
    <t>http://www.flipkart.com/ajaero-slim-fit-women-s-dark-blue-jeans/p/itmegf5gkgkdkcke?pid=JEAEGF5GNHT4TNMJ</t>
  </si>
  <si>
    <t>JEAEGF5GNHT4TNMJ</t>
  </si>
  <si>
    <t>["http://img6a.flixcart.com/image/jean/n/m/j/55qw1-ajaero-30-original-imaeff2kzbezdvz8.jpeg", "http://img5a.flixcart.com/image/jean/n/m/j/55qw1-ajaero-30-original-imaeff2kzbezdvz8.jpeg", "http://img6a.flixcart.com/image/jean/x/f/g/55qw1-ajaero-32-original-imaeff2heetgph2e.jpeg", "http://img5a.flixcart.com/image/jean/x/f/g/55qw1-ajaero-32-original-imaeff2hd9uhayfs.jpeg", "http://img5a.flixcart.com/image/jean/x/f/g/55qw1-ajaero-32-original-imaeff2h7frfqjhr.jpeg"]</t>
  </si>
  <si>
    <t>Specifications of Ajaero Slim Fit Women's Dark Blue Jeans Jeans Details Brand Color Dark Blue Closure Button Number of Contents in Sales Package Pack of 1 Brand Fit Slim Fabric Denim Lycra Rise Mid Rise Fly Zipper General Details Pattern Solid Ideal For Women's Additional Details Style Code 55QW1 Fabric Care Do Not Bleach In the Box 1 Jean</t>
  </si>
  <si>
    <t>{"product_specification"=&gt;[{"key"=&gt;"Brand Color", "value"=&gt;"Dark Blue"}, {"key"=&gt;"Closure", "value"=&gt;"Button"}, {"key"=&gt;"Number of Contents in Sales Package", "value"=&gt;"Pack of 1"}, {"key"=&gt;"Brand Fit", "value"=&gt;"Slim"}, {"key"=&gt;"Fabric", "value"=&gt;"Denim Lycra"}, {"key"=&gt;"Rise", "value"=&gt;"Mid Rise"}, {"key"=&gt;"Fly", "value"=&gt;"Zipper"}, {"key"=&gt;"Pattern", "value"=&gt;"Solid"}, {"key"=&gt;"Ideal For", "value"=&gt;"Women's"}, {"key"=&gt;"Style Code", "value"=&gt;"55QW1"}, {"value"=&gt;"Do Not Bleach"}, {"value"=&gt;"1 Jean"}]}</t>
  </si>
  <si>
    <t>7bab83eac5099cd31d38b6dcb6b7eb1e</t>
  </si>
  <si>
    <t>http://www.flipkart.com/cherry-crumble-california-girl-s-pink-dungaree/p/itmehqy6wgweuwxp?pid=DRPEHQY6QFKTCBPA</t>
  </si>
  <si>
    <t>cherry crumble california Girl's Pink Dungaree</t>
  </si>
  <si>
    <t>["Clothing &gt;&gt; Kids' Clothing &gt;&gt; Girls Wear &gt;&gt; Dungarees &amp; Jumpsuits &gt;&gt; Dungarees &gt;&gt; cherry crumble california Dungarees &gt;&gt; cherry crumble california Girl's Pink Dungaree"]</t>
  </si>
  <si>
    <t>DRPEHQY6QFKTCBPA</t>
  </si>
  <si>
    <t>["http://img5a.flixcart.com/image/dungaree-romper/w/r/x/ws-dung-0189-cherry-crumble-california-7-8-years-original-imaehhzrv4epzxhf.jpeg", "http://img6a.flixcart.com/image/dungaree-romper/b/p/a/ws-dung-0189-cherry-crumble-california-6-7-years-original-imaehhzrfehf5eeg.jpeg", "http://img6a.flixcart.com/image/dungaree-romper/w/r/x/ws-dung-0189-cherry-crumble-california-7-8-years-original-imaehhzsy5gfpbz3.jpeg"]</t>
  </si>
  <si>
    <t>Key Features of cherry crumble california Girl's Pink Dungaree Fabric: 100% Cotton Brand Color: Pink Multicolor,Specifications of cherry crumble california Girl's Pink Dungaree Top Details Fabric 100% Cotton Type Dungaree General Details Pattern Printed Ideal For Girl's</t>
  </si>
  <si>
    <t>{"product_specification"=&gt;[{"key"=&gt;"Fabric", "value"=&gt;"100% Cotton"}, {"key"=&gt;"Type", "value"=&gt;"Dungaree"}, {"key"=&gt;"Pattern", "value"=&gt;"Printed"}, {"key"=&gt;"Ideal For", "value"=&gt;"Girl's"}]}</t>
  </si>
  <si>
    <t>53d2f65b20f00ff7478427cdb7f2cd51</t>
  </si>
  <si>
    <t>http://www.flipkart.com/moladz-flip-flops/p/itmeh2fgqja3jwha?pid=SFFEH2FGABYNF47W</t>
  </si>
  <si>
    <t>Moladz Flip Flops</t>
  </si>
  <si>
    <t>["Footwear &gt;&gt; Kids' &amp; Infant Footwear &gt;&gt; For Boys &gt;&gt; Slippers &amp; Flip Flops &gt;&gt; Moladz Flip Flops"]</t>
  </si>
  <si>
    <t>SFFEH2FGABYNF47W</t>
  </si>
  <si>
    <t>["http://img6a.flixcart.com/image/slipper-flip-flop/4/7/w/red-mftsd1819red-moladz-10-1000x1000-imaeh26av575fhws.jpeg", "http://img6a.flixcart.com/image/slipper-flip-flop/4/7/w/red-mftsd1819red-moladz-10-original-imaeh26av575fhws.jpeg", "http://img6a.flixcart.com/image/slipper-flip-flop/e/u/j/red-mftsd1819red-moladz-8-original-imaeh26auyygpsgg.jpeg", "http://img5a.flixcart.com/image/slipper-flip-flop/4/7/w/red-mftsd1819red-moladz-10-original-imaeh26ajdrfudqx.jpeg", "http://img5a.flixcart.com/image/slipper-flip-flop/4/7/w/red-mftsd1819red-moladz-10-original-imaeh26aerq54rhr.jpeg", "http://img6a.flixcart.com/image/slipper-flip-flop/g/e/3/red-mftsd1819red-moladz-9-original-imaeh26ayhtpkwkz.jpeg"]</t>
  </si>
  <si>
    <t>Key Features of Moladz Flip Flops Stylish flip flops lightweight Comfartable,Moladz Flip Flops Price: Rs. 499 Beat this summer with Moladz stylish fli flops very comfortable and lightweight.,Specifications of Moladz Flip Flops General Ideal For Boys, Men Slipper &amp; Flip Flop Details Sole Material Airmix Number of Contents in Sales Package Pack of 1 Weight 194 g (per single Slipper) - Weight of the product may vary depending on size. Type Flip Flops Strap Material Synthetic Burnish Color Red In the Box 1 Pair of Flip Flop Additional Details Care Instructions Surface Dirt can be cleaned with a good quality brush or a damp cloth.</t>
  </si>
  <si>
    <t>Moladz</t>
  </si>
  <si>
    <t>{"product_specification"=&gt;[{"key"=&gt;"Ideal For", "value"=&gt;"Boys, Men"}, {"key"=&gt;"Sole Material", "value"=&gt;"Airmix"}, {"key"=&gt;"Number of Contents in Sales Package", "value"=&gt;"Pack of 1"}, {"key"=&gt;"Weight", "value"=&gt;"194 g (per single Slipper) - Weight of the product may vary depending on size."}, {"key"=&gt;"Type", "value"=&gt;"Flip Flops"}, {"key"=&gt;"Strap Material", "value"=&gt;"Synthetic Burnish"}, {"key"=&gt;"Color", "value"=&gt;"Red"}, {"value"=&gt;"1 Pair of Flip Flop"}, {"key"=&gt;"Care Instructions", "value"=&gt;"Surface Dirt can be cleaned with a good quality brush or a damp cloth."}]}</t>
  </si>
  <si>
    <t>f55e9639d21ac477ad5e1c13490aa085</t>
  </si>
  <si>
    <t>http://www.flipkart.com/clovia-women-s-full-coverage-bra/p/itmeb3tqarxybpem?pid=BRAEGJFXSUDSP8H3</t>
  </si>
  <si>
    <t>BRAEGJFXSUDSP8H3</t>
  </si>
  <si>
    <t>["http://img6a.flixcart.com/image/bra/c/f/v/br0181q16-clovia-38b-original-imaeb94wgtd6kctb.jpeg", "http://img5a.flixcart.com/image/bra/c/f/v/br0181q16-clovia-38b-original-imaeb94wgtd6kctb.jpeg", "http://img6a.flixcart.com/image/bra/c/f/v/br0181q16-clovia-38b-original-imaeb94wdnhkuzxs.jpeg", "http://img5a.flixcart.com/image/bra/8/h/3/br0181q16-clovia-34b-original-imaeb94xpmhmurmh.jpeg"]</t>
  </si>
  <si>
    <t>Specifications of Clovia Women's Full Coverage Bra General Details Brand Color Orange Age Group NA - NA month color Orange Pattern Solid Ideal For Women's Bra Details Wire Support Wirefree Detachable Straps No Straps Regular Number of Contents in Sales Package Pack of 1 Fabric Nylon Spandex Type Full Coverage Bra</t>
  </si>
  <si>
    <t>{"product_specification"=&gt;[{"key"=&gt;"Brand Color", "value"=&gt;"Orange"}, {"key"=&gt;"Age Group", "value"=&gt;"NA - NA month"}, {"key"=&gt;"color", "value"=&gt;"Orange"}, {"key"=&gt;"Pattern", "value"=&gt;"Solid"}, {"key"=&gt;"Ideal For", "value"=&gt;"Women's"}, {"key"=&gt;"Wire Support", "value"=&gt;"Wirefree"}, {"key"=&gt;"Detachable Straps", "value"=&gt;"No"}, {"key"=&gt;"Straps", "value"=&gt;"Regular"}, {"key"=&gt;"Number of Contents in Sales Package", "value"=&gt;"Pack of 1"}, {"key"=&gt;"Fabric", "value"=&gt;"Nylon Spandex"}, {"key"=&gt;"Type", "value"=&gt;"Full Coverage Bra"}]}</t>
  </si>
  <si>
    <t>2804df781c5f6aa85914087b8f26bc71</t>
  </si>
  <si>
    <t>http://www.flipkart.com/feet-flow-women-flats/p/itmeggqvvuga3tnq?pid=SNDEGGQVCF8WEHEP</t>
  </si>
  <si>
    <t>SNDEGGQVCF8WEHEP</t>
  </si>
  <si>
    <t>["http://img6a.flixcart.com/image/sandal/j/p/k/mehroon-ff5-feet-flow-41-original-imaeggdy6bkxxvh6.jpeg", "http://img5a.flixcart.com/image/sandal/h/e/p/mehroon-ff5-feet-flow-39-original-imaeggdzbydjuesh.jpeg", "http://img6a.flixcart.com/image/sandal/j/p/k/mehroon-ff5-feet-flow-41-original-imaeggeyrq76vzgw.jpeg", "http://img5a.flixcart.com/image/sandal/j/p/k/mehroon-ff5-feet-flow-41-original-imaeggeyhkayq6wm.jpeg", "http://img6a.flixcart.com/image/sandal/j/p/k/mehroon-ff5-feet-flow-41-original-imaeggeyhuun787h.jpeg"]</t>
  </si>
  <si>
    <t>Key Features of FEET FLOW Women Flats Occasion: Casual Material: PU Color: Maroon Heel Height: 0,Specifications of FEET FLOW Women Flats General Ideal For Women Occasion Casual Sandal Details Weight 500 g (per single Sandal) - Weight of the product may vary depending on size. Type Flats Heel Height 0 inch Outer Material PU Color MEHROON</t>
  </si>
  <si>
    <t>{"product_specification"=&gt;[{"key"=&gt;"Ideal For", "value"=&gt;"Women"}, {"key"=&gt;"Occasion", "value"=&gt;"Casual"}, {"key"=&gt;"Weight", "value"=&gt;"500 g (per single Sandal) - Weight of the product may vary depending on size."}, {"key"=&gt;"Type", "value"=&gt;"Flats"}, {"key"=&gt;"Heel Height", "value"=&gt;"0 inch"}, {"key"=&gt;"Outer Material", "value"=&gt;"PU"}, {"key"=&gt;"Color", "value"=&gt;"MEHROON"}]}</t>
  </si>
  <si>
    <t>46c335bc6571bc5bf5f5e8b3bbdb08c5</t>
  </si>
  <si>
    <t>http://www.flipkart.com/people-3-4-sleeve-solid-women-s-jacket/p/itmeggd5u6hskfgf?pid=JCKDN7WVHQFS7GWG</t>
  </si>
  <si>
    <t>People 3/4 Sleeve Solid Women's Jacket</t>
  </si>
  <si>
    <t>["Clothing &gt;&gt; Women's Clothing &gt;&gt; Western Wear &gt;&gt; Shrugs &amp; Jackets &gt;&gt; Fashion Jackets &gt;&gt; People Fashion Jackets &gt;&gt; People 3/4 Sleeve Solid Women's Jacket"]</t>
  </si>
  <si>
    <t>JCKDN7WVHQFS7GWG</t>
  </si>
  <si>
    <t>["http://img6a.flixcart.com/image/jacket/g/w/g/p20402114237181green-people-s-1000x1000-imadnzh3qnhmdhwm.jpeg", "http://img5a.flixcart.com/image/jacket/g/w/g/p20402114237181green-people-s-original-imadnzh3qnhmdhwm.jpeg", "http://img5a.flixcart.com/image/jacket/g/w/g/p20402114237181green-people-s-original-imadnzh3zqvktk6s.jpeg", "http://img6a.flixcart.com/image/jacket/g/w/g/p20402114237181green-people-s-original-imadnzh3ftjqhrcu.jpeg", "http://img6a.flixcart.com/image/jacket/g/w/g/p20402114237181green-people-s-original-imadnzh3tsded2nz.jpeg", "http://img5a.flixcart.com/image/jacket/g/w/g/p20402114237181green-people-s-original-imadnzh3vj5xw6pe.jpeg"]</t>
  </si>
  <si>
    <t>Specifications of People 3/4 Sleeve Solid Women's Jacket Jacket Details Closure Button Sleeve 3/4 Sleeve Fabric Cotton Style Gather Detail Pockets 2 Patch Pockets on Front Design Fashion Neck General Details Pattern Solid Ideal For Women's Occasion Casual Additional Details Other Details Peter Pan Collar Model Details This model has a Height of and is wearing a Jacket of Size Style Code P20402114237181</t>
  </si>
  <si>
    <t>{"product_specification"=&gt;[{"key"=&gt;"Closure", "value"=&gt;"Button"}, {"key"=&gt;"Sleeve", "value"=&gt;"3/4 Sleeve"}, {"key"=&gt;"Fabric", "value"=&gt;"Cotton"}, {"key"=&gt;"Style", "value"=&gt;"Gather Detail"}, {"key"=&gt;"Pockets", "value"=&gt;"2 Patch Pockets on Front"}, {"key"=&gt;"Design", "value"=&gt;"Fashion Neck"}, {"key"=&gt;"Pattern", "value"=&gt;"Solid"}, {"key"=&gt;"Ideal For", "value"=&gt;"Women's"}, {"key"=&gt;"Occasion", "value"=&gt;"Casual"}, {"key"=&gt;"Other Details", "value"=&gt;"Peter Pan Collar"}, {"key"=&gt;"Model Details", "value"=&gt;"This model has a Height of and is wearing a Jacket of Size"}, {"key"=&gt;"Style Code", "value"=&gt;"P20402114237181"}]}</t>
  </si>
  <si>
    <t>8844c395f21de1662089510a2e5301b8</t>
  </si>
  <si>
    <t>http://www.flipkart.com/feet-flow-women-flats/p/itmeggqvvqmfh7e7?pid=SNDEGGQTJZNMGP32</t>
  </si>
  <si>
    <t>SNDEGGQTJZNMGP32</t>
  </si>
  <si>
    <t>["http://img5a.flixcart.com/image/sandal/8/n/8/royal-blue-ff5-feet-flow-40-original-imaeggdwm3hsk7zh.jpeg", "http://img6a.flixcart.com/image/sandal/8/n/8/royal-blue-ff5-feet-flow-40-original-imaeggdwm3hsk7zh.jpeg", "http://img5a.flixcart.com/image/sandal/8/n/8/royal-blue-ff5-feet-flow-40-original-imaeggdwqptnup5d.jpeg", "http://img5a.flixcart.com/image/sandal/8/n/8/royal-blue-ff5-feet-flow-40-original-imaeggdxq5ruzvwh.jpeg", "http://img6a.flixcart.com/image/sandal/c/r/e/royal-blue-ff5-feet-flow-40-original-imaeggdxpzvu2uj9.jpeg", "http://img5a.flixcart.com/image/sandal/b/g/m/royal-blue-ff5-feet-flow-39-original-imaeggdxnnvsxtdp.jpeg"]</t>
  </si>
  <si>
    <t>Key Features of FEET FLOW Women Flats Occasion: Casual Material: PU Color: Blue Heel Height: 0,Specifications of FEET FLOW Women Flats General Occasion Casual Ideal For Women Sandal Details Weight 500 g (per single Sandal) - Weight of the product may vary depending on size. Type Flats Heel Height 0 inch Outer Material PU Color ROYAL BLUE</t>
  </si>
  <si>
    <t>{"product_specification"=&gt;[{"key"=&gt;"Occasion", "value"=&gt;"Casual"}, {"key"=&gt;"Ideal For", "value"=&gt;"Women"}, {"key"=&gt;"Weight", "value"=&gt;"500 g (per single Sandal) - Weight of the product may vary depending on size."}, {"key"=&gt;"Type", "value"=&gt;"Flats"}, {"key"=&gt;"Heel Height", "value"=&gt;"0 inch"}, {"key"=&gt;"Outer Material", "value"=&gt;"PU"}, {"key"=&gt;"Color", "value"=&gt;"ROYAL BLUE"}]}</t>
  </si>
  <si>
    <t>7089aa7b9290435794109efec2baa484</t>
  </si>
  <si>
    <t>http://www.flipkart.com/twin-slippers/p/itmehubyh9cjp5hy?pid=SFFEHUBYNBCUKGTD</t>
  </si>
  <si>
    <t>Twin Slippers</t>
  </si>
  <si>
    <t>["Footwear &gt;&gt; Kids' &amp; Infant Footwear &gt;&gt; For Boys &gt;&gt; Slippers &amp; Flip Flops &gt;&gt; Twin Slippers"]</t>
  </si>
  <si>
    <t>SFFEHUBYNBCUKGTD</t>
  </si>
  <si>
    <t>["http://img6a.flixcart.com/image/slipper-flip-flop/c/y/r/black-qq-585-blue-blk-twin-3-original-imaehtyznfrzpsnz.jpeg", "http://img5a.flixcart.com/image/slipper-flip-flop/c/y/r/black-qq-585-blue-blk-twin-3-original-imaehtyznfrzpsnz.jpeg", "http://img5a.flixcart.com/image/slipper-flip-flop/m/q/h/black-qq-585-blue-blk-twin-5-original-imaehtfykmmur74t.jpeg", "http://img5a.flixcart.com/image/slipper-flip-flop/c/y/r/black-qq-585-blue-blk-twin-3-original-imaehtfyevstqcex.jpeg", "http://img6a.flixcart.com/image/slipper-flip-flop/d/d/7/black-qq-585-blue-blk-twin-4-original-imaehtffesnfzwjf.jpeg", "http://img5a.flixcart.com/image/slipper-flip-flop/v/r/6/black-qq-585-blue-blk-twin-1-original-imaehtffhewbyqh9.jpeg"]</t>
  </si>
  <si>
    <t>Key Features of Twin Slippers TPR sole Comfort upper Padded soft insole,Twin Slippers Price: Rs. 550 Wav ! look at these comfort slippers with attractive colours . TPR sole, comfort synthetic insole with padding. Best value for money slippers.,Specifications of Twin Slippers General Ideal For Boys Slipper &amp; Flip Flop Details Sole Material TPR Weight 200 g (per single Slipper) - Weight of the product may vary depending on size. Type Slippers Heel Height 0 inch Color Black Additional Details Other Details Nice pair of flip-flop for all ocasions Care Instructions clean with cloth or dry brush. Do not require polish</t>
  </si>
  <si>
    <t>Twin</t>
  </si>
  <si>
    <t>{"product_specification"=&gt;[{"key"=&gt;"Ideal For", "value"=&gt;"Boys"}, {"key"=&gt;"Sole Material", "value"=&gt;"TPR"}, {"key"=&gt;"Weight", "value"=&gt;"200 g (per single Slipper) - Weight of the product may vary depending on size."}, {"key"=&gt;"Type", "value"=&gt;"Slippers"}, {"key"=&gt;"Heel Height", "value"=&gt;"0 inch"}, {"key"=&gt;"Color", "value"=&gt;"Black"}, {"key"=&gt;"Other Details", "value"=&gt;"Nice pair of flip-flop for all ocasions"}, {"key"=&gt;"Care Instructions", "value"=&gt;"clean with cloth or dry brush. Do not require polish"}]}</t>
  </si>
  <si>
    <t>10b59081f03fa5dbac696c9f9be7ab56</t>
  </si>
  <si>
    <t>http://www.flipkart.com/ruhi-s-creations-polyester-silk-blend-cartoon-king-sized-double-bedsheet/p/itmegjbrhec4bjdz?pid=BDSEGJBRVGWMTQZU</t>
  </si>
  <si>
    <t>BDSEGJBRVGWMTQZU</t>
  </si>
  <si>
    <t>["http://img6a.flixcart.com/image/bedsheet/q/z/u/8001-ruhi-s-creations-fitted-teddy-bears-bedsheet-pink-3d-original-imaeeycbkngfcdyy.jpeg", "http://img5a.flixcart.com/image/bedsheet/q/z/u/8001-ruhi-s-creations-fitted-teddy-bears-bedsheet-pink-3d-original-imaeghm4fnaq4ffc.jpeg"]</t>
  </si>
  <si>
    <t>Key Features of Ruhi's Creations Polyester Silk Blend Cartoon King sized Double Bedsheet Sheet Length: 230 cm Sheet Width: 230 cm,Ruhi's Creations Polyester Silk Blend Cartoon King sized Double Bedsheet (1 Bedsheet with 2 Pillow Covers, Pink)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Pink) General Brand Ruhi's Creations Machine Washable Yes Type Fitted Material Polyester Silk Blend Model Name Teddy Bears Bedsheet (pink) 3D Printed Ideal For Boys &amp; Girls Model ID 8001 Character Teddy Bear Color Pink Size King Fabric Care Machine Wash, Do Not Bleach Dimensions Flat Sheet Width 90 inch / 230 cm Fitted Sheet Width 230 cm Pillow Cover Width 16 inch / 42 cm Pillow Cover Length 25 inch / 66 cm Weight 800 g Fitted Sheet Depth 230 cm Fitted Sheet Length 230 cm Flat Sheet Depth 230 cm Flat Sheet Length 90 inch / 230 cm In the Box Number of Contents in Sales Package 1 Sales Package 1 Bedsheet with 2 Pillow Covers</t>
  </si>
  <si>
    <t>{"product_specification"=&gt;[{"key"=&gt;"Brand", "value"=&gt;"Ruhi's Creations"}, {"key"=&gt;"Machine Washable", "value"=&gt;"Yes"}, {"key"=&gt;"Type", "value"=&gt;"Fitted"}, {"key"=&gt;"Material", "value"=&gt;"Polyester Silk Blend"}, {"key"=&gt;"Model Name", "value"=&gt;"Teddy Bears Bedsheet (pink) 3D Printed"}, {"key"=&gt;"Ideal For", "value"=&gt;"Boys and Girls"}, {"key"=&gt;"Model ID", "value"=&gt;"8001"}, {"key"=&gt;"Character", "value"=&gt;"Teddy Bear"}, {"key"=&gt;"Color", "value"=&gt;"Pink"}, {"key"=&gt;"Size", "value"=&gt;"King"}, {"key"=&gt;"Fabric Care", "value"=&gt;"Machine Wash, Do Not Bleach"}, {"key"=&gt;"Flat Sheet Width", "value"=&gt;"90 inch / 230 cm"}, {"key"=&gt;"Fitted Sheet Width", "value"=&gt;"230 cm"}, {"key"=&gt;"Pillow Cover Width", "value"=&gt;"16 inch / 42 cm"}, {"key"=&gt;"Pillow Cover Length", "value"=&gt;"25 inch / 66 cm"}, {"key"=&gt;"Weight", "value"=&gt;"800 g"}, {"key"=&gt;"Fitted Sheet Depth", "value"=&gt;"230 cm"}, {"key"=&gt;"Fitted Sheet Length", "value"=&gt;"230 cm"}, {"key"=&gt;"Flat Sheet Depth", "value"=&gt;"230 cm"}, {"key"=&gt;"Flat Sheet Length", "value"=&gt;"90 inch / 230 cm"}, {"key"=&gt;"Number of Contents in Sales Package", "value"=&gt;"1"}, {"key"=&gt;"Sales Package", "value"=&gt;"1 Bedsheet with 2 Pillow Covers"}]}</t>
  </si>
  <si>
    <t>c3ac8bc884e19b82e33c61ddaac4760f</t>
  </si>
  <si>
    <t>http://www.flipkart.com/adroitz-exclusive-barbie-doll-sunshade-curtain-set-2-tata-indica-small-type-3-sun-shade/p/itmeggatg92rahb2?pid=SUDEGGATFPGVDHXA</t>
  </si>
  <si>
    <t>AdroitZ Exclusive Barbie Doll Sunshade / curtain (set of 2) for Tata Indica small type 3 Sun Shade For Tata Indica</t>
  </si>
  <si>
    <t>SUDEGGATFPGVDHXA</t>
  </si>
  <si>
    <t>Key Features of AdroitZ Exclusive Barbie Doll Sunshade / curtain (set of 2) for Tata Indica small type 3 Sun Shade For Tata Indica Easy to install and remove Highly Durable Simple to Use Makes car AC system to be more effective,AdroitZ Exclusive Barbie Doll Sunshade / curtain (set of 2) for Tata Indica small type 3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small type 3 Sun Shade For Tata Indica (Side Window) General Brand AdroitZ Attachment Mechanism Suction Cup Model Number Exclusive Barbie Doll Sunshade / curtain (set of 2) for Tata Indica small type 3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ca small type 3"}, {"key"=&gt;"Placement Position", "value"=&gt;"Side Window"}, {"key"=&gt;"Color", "value"=&gt;"Multicolor"}, {"key"=&gt;"Weight", "value"=&gt;"120 g"}, {"key"=&gt;"Height", "value"=&gt;"20 cm"}, {"key"=&gt;"Width", "value"=&gt;"25 cm"}, {"key"=&gt;"Depth", "value"=&gt;"1 cm"}, {"key"=&gt;"Sales Package", "value"=&gt;"2 Sun Shade"}, {"key"=&gt;"Pack of", "value"=&gt;"2"}]}</t>
  </si>
  <si>
    <t>d8fc72c9f106c881b66c4dbb0d231246</t>
  </si>
  <si>
    <t>http://www.flipkart.com/starsy-printed-women-s-round-neck-black-t-shirt/p/itmegf9y6xjcm3kd?pid=TSHEGF9YZUKYJKZG</t>
  </si>
  <si>
    <t>Starsy Printed Women's Round Neck Black T-Shirt</t>
  </si>
  <si>
    <t>["Starsy Printed Women's Round Neck Black T-Shirt"]</t>
  </si>
  <si>
    <t>TSHEGF9YZUKYJKZG</t>
  </si>
  <si>
    <t>["http://img6a.flixcart.com/image/t-shirt/6/r/s/ts0145black-starsy-m-1000x1000-imaegf43npfzvkwh.jpeg", "http://img5a.flixcart.com/image/t-shirt/6/r/s/ts0145black-starsy-m-original-imaegf43npfzvkwh.jpeg", "http://img6a.flixcart.com/image/t-shirt/m/8/3/ts0145black-starsy-l-original-imaegf43n89qza98.jpeg", "http://img6a.flixcart.com/image/t-shirt/m/8/3/ts0145black-starsy-l-original-imaegf43y9xtmgdq.jpeg"]</t>
  </si>
  <si>
    <t>Key Features of Starsy Printed Women's Round Neck Black T-Shirt Stylish Starsy women Regular T Shirt,Starsy Printed Women's Round Neck Black T-Shirt Price: Rs. 879 Look your absolute best on your next dinner date, by wearing this T-shirt from Starsy. Made from Cotton, this T-shirt features a round neck and will feel soft against your skin. This T-shirt can be teamed up with a pencil skirt and a pair of stilettos to complete your flawless look.,Specifications of Starsy Printed Women's Round Neck Black T-Shirt T-shirt Details Sleeve Half Sleeve Number of Contents in Sales Package Pack of 1 Fabric Cotton Type Round Neck Fit Slim General Details Pattern Printed Ideal For Women's Occasion Party Fabric Care Mild Wash do not Bleach Additional Details Style Code TS0145Black In the Box 1 T Shirt</t>
  </si>
  <si>
    <t>{"product_specification"=&gt;[{"key"=&gt;"Sleeve", "value"=&gt;"Half Sleeve"}, {"key"=&gt;"Number of Contents in Sales Package", "value"=&gt;"Pack of 1"}, {"key"=&gt;"Fabric", "value"=&gt;"Cotton"}, {"key"=&gt;"Type", "value"=&gt;"Round Neck"}, {"key"=&gt;"Fit", "value"=&gt;"Slim"}, {"key"=&gt;"Pattern", "value"=&gt;"Printed"}, {"key"=&gt;"Ideal For", "value"=&gt;"Women's"}, {"key"=&gt;"Occasion", "value"=&gt;"Party"}, {"value"=&gt;"Mild Wash do not Bleach"}, {"key"=&gt;"Style Code", "value"=&gt;"TS0145Black"}, {"value"=&gt;"1 T Shirt"}]}</t>
  </si>
  <si>
    <t>e7a8d07dd71d6b81231bb3af1c0144b3</t>
  </si>
  <si>
    <t>http://www.flipkart.com/fly-u-slim-fit-women-s-brown-jeans/p/itmehyzgckjwjyrs?pid=JEAEHYZRRZDZZNWT</t>
  </si>
  <si>
    <t>Fly U Slim Fit Fit Women's Brown Jeans</t>
  </si>
  <si>
    <t>["Fly U Slim Fit Fit Women's Brown Jeans"]</t>
  </si>
  <si>
    <t>JEAEHYZRRZDZZNWT</t>
  </si>
  <si>
    <t>["http://img6a.flixcart.com/image/jean/r/q/g/wrjufff-59-dolz-30-original-imaech8dnythcdys.jpeg", "http://img6a.flixcart.com/image/jean/r/q/g/wrjufff-59-dolz-28-original-imaech8dhhsffjzh.jpeg", "http://img5a.flixcart.com/image/jean/r/q/g/wrjufff-59-dolz-30-original-imaech8dr8nsm7zf.jpeg", "http://img6a.flixcart.com/image/jean/r/q/g/wrjufff-59-dolz-34-original-imaech8djr93cgb2.jpeg", "http://img5a.flixcart.com/image/jean/r/q/g/wrjufff-59-dolz-30-original-imaech8dgjbxfh7t.jpeg"]</t>
  </si>
  <si>
    <t>Specifications of Fly U Slim Fit Fit Women's Brown Jeans Jeans Details Brand Color Beautiful Brown Closure Button Number of Contents in Sales Package Pack of 1 Brand Fit Slim Fit Fabric Satin Cotton Stretchable Rise Mid Rise Fly Zipper General Details Pattern Solid Ideal For Women's In the Box 1 Jean Fabric Care Do Not Bleach Additional Details Style Code WJUFFF_59</t>
  </si>
  <si>
    <t>Fly U</t>
  </si>
  <si>
    <t>{"product_specification"=&gt;[{"key"=&gt;"Brand Color", "value"=&gt;"Beautiful Brown"}, {"key"=&gt;"Closure", "value"=&gt;"Button"}, {"key"=&gt;"Number of Contents in Sales Package", "value"=&gt;"Pack of 1"}, {"key"=&gt;"Brand Fit", "value"=&gt;"Slim Fit"}, {"key"=&gt;"Fabric", "value"=&gt;"Satin Cotton Stretchable"}, {"key"=&gt;"Rise", "value"=&gt;"Mid Rise"}, {"key"=&gt;"Fly", "value"=&gt;"Zipper"}, {"key"=&gt;"Pattern", "value"=&gt;"Solid"}, {"key"=&gt;"Ideal For", "value"=&gt;"Women's"}, {"value"=&gt;"1 Jean"}, {"value"=&gt;"Do Not Bleach"}, {"key"=&gt;"Style Code", "value"=&gt;"WJUFFF_59"}]}</t>
  </si>
  <si>
    <t>0bb71e69c310fbc4329f0feb1b981341</t>
  </si>
  <si>
    <t>http://www.flipkart.com/crafty-hands-kutchchi-mirrorwork-tapestry/p/itmeggdxuh5ze2gh?pid=TPYEGGDXBBM74U5V</t>
  </si>
  <si>
    <t>Crafty Hands Kutchchi Mirrorwork Tapestry</t>
  </si>
  <si>
    <t>["Crafty Hands Kutchchi Mirrorwork Tapestry (Maroon)"]</t>
  </si>
  <si>
    <t>TPYEGGDXBBM74U5V</t>
  </si>
  <si>
    <t>["http://img5a.flixcart.com/image/tapestry/u/5/v/wh-tm-16-16-crafty-hands-original-imaeggaaae5fvvhy.jpeg", "http://img6a.flixcart.com/image/tapestry/u/5/v/wh-tm-16-16-crafty-hands-original-imaeggaaae5fvvhy.jpeg", "http://img5a.flixcart.com/image/tapestry/u/5/v/wh-tm-16-16-crafty-hands-original-imaeggaavamgmprn.jpeg", "http://img6a.flixcart.com/image/tapestry/u/5/v/wh-tm-16-16-crafty-hands-original-imaeggabcvcyut8h.jpeg"]</t>
  </si>
  <si>
    <t>Crafty Hands Kutchchi Mirrorwork Tapestry (Maroon) Price: Rs. 899 Bring home this beautiful tapestry from the heart of Kutch.... Each piece is handcrafted to perfection by the crafts women of Gujarat.. You can use it as Wall Hanging or Table Mat...,Specifications of Crafty Hands Kutchchi Mirrorwork Tapestry (Maroon) General Brand Crafty Hands Suitable For Wall Hanging, Table Mat Theme Kutchchi Mirrorwork Model Number WH/TM-16-16 Handcrafted Yes Material Cotton, Glass Pattern Round Mirror work Printed No Color Maroon Care Instructions Dry Clean Only Dimensions Length 33 cm Width 44.5 cm In the Box Sales Package 1 Tapestry</t>
  </si>
  <si>
    <t>Crafty Hands</t>
  </si>
  <si>
    <t>{"product_specification"=&gt;[{"key"=&gt;"Brand", "value"=&gt;"Crafty Hands"}, {"key"=&gt;"Suitable For", "value"=&gt;"Wall Hanging, Table Mat"}, {"key"=&gt;"Theme", "value"=&gt;"Kutchchi Mirrorwork"}, {"key"=&gt;"Model Number", "value"=&gt;"WH/TM-16-16"}, {"key"=&gt;"Handcrafted", "value"=&gt;"Yes"}, {"key"=&gt;"Material", "value"=&gt;"Cotton, Glass"}, {"key"=&gt;"Pattern", "value"=&gt;"Round Mirror work"}, {"key"=&gt;"Printed", "value"=&gt;"No"}, {"key"=&gt;"Color", "value"=&gt;"Maroon"}, {"key"=&gt;"Care Instructions", "value"=&gt;"Dry Clean Only"}, {"key"=&gt;"Length", "value"=&gt;"33 cm"}, {"key"=&gt;"Width", "value"=&gt;"44.5 cm"}, {"key"=&gt;"Sales Package", "value"=&gt;"1 Tapestry"}]}</t>
  </si>
  <si>
    <t>65d2de4db499331500477c973a0cf0fa</t>
  </si>
  <si>
    <t>http://www.flipkart.com/feet-flow-women-flats/p/itmegh3hxdj8pucr?pid=SNDEGH3HWXFBXZJX</t>
  </si>
  <si>
    <t>SNDEGH3HWXFBXZJX</t>
  </si>
  <si>
    <t>["http://img6a.flixcart.com/image/sandal/q/m/c/gold-ff6-feet-flow-41-original-imaeggevwqmhkayr.jpeg", "http://img6a.flixcart.com/image/sandal/q/m/c/gold-ff6-feet-flow-41-original-imaeggevdxppvqwz.jpeg", "http://img5a.flixcart.com/image/sandal/m/y/3/gold-ff6-feet-flow-41-original-imaeggevbzw4mhv6.jpeg", "http://img6a.flixcart.com/image/sandal/m/y/3/gold-ff6-feet-flow-41-original-imaeggewp8bea2ap.jpeg", "http://img6a.flixcart.com/image/sandal/q/m/c/gold-ff6-feet-flow-41-original-imaeggew4dhgsakh.jpeg"]</t>
  </si>
  <si>
    <t>Key Features of FEET FLOW Women Flats Occasion: Party Material: PU Color: Gold Heel Height: 0,Specifications of FEET FLOW Women Flats General Occasion Party Ideal For Women Sandal Details Weight 500 g (per single Sandal) - Weight of the product may vary depending on size. Type Flats Heel Height 0 inch Outer Material PU Color GOLD</t>
  </si>
  <si>
    <t>{"product_specification"=&gt;[{"key"=&gt;"Occasion", "value"=&gt;"Party"}, {"key"=&gt;"Ideal For", "value"=&gt;"Women"}, {"key"=&gt;"Weight", "value"=&gt;"500 g (per single Sandal) - Weight of the product may vary depending on size."}, {"key"=&gt;"Type", "value"=&gt;"Flats"}, {"key"=&gt;"Heel Height", "value"=&gt;"0 inch"}, {"key"=&gt;"Outer Material", "value"=&gt;"PU"}, {"key"=&gt;"Color", "value"=&gt;"GOLD"}]}</t>
  </si>
  <si>
    <t>5f97dea130568e9c9ba075a5694ce438</t>
  </si>
  <si>
    <t>http://www.flipkart.com/adroitz-exclusive-barbie-doll-sunshade-curtain-set-2-toyota-innova-type-3-small-sun-shade/p/itmeggawpzaahh9f?pid=SUDEGGAWF8KYYB83</t>
  </si>
  <si>
    <t>AdroitZ Exclusive Barbie Doll Sunshade / curtain (set of 2) for Toyota Innova type 3 small Sun Shade For Toyota Innova</t>
  </si>
  <si>
    <t>SUDEGGAWF8KYYB83</t>
  </si>
  <si>
    <t>Key Features of AdroitZ Exclusive Barbie Doll Sunshade / curtain (set of 2) for Toyota Innova type 3 small Sun Shade For Toyota Innova Easy to install and remove Highly Durable Simple to Use Makes car AC system to be more effective,AdroitZ Exclusive Barbie Doll Sunshade / curtain (set of 2) for Toyota Innova type 3 small Sun Shade For Toyota Innov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Innova type 3 small Sun Shade For Toyota Innova (Side Window) General Brand AdroitZ Attachment Mechanism Suction Cup Model Number Exclusive Barbie Doll Sunshade / curtain (set of 2) for Toyota Innova type 3 small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oyota Innova type 3 small"}, {"key"=&gt;"Placement Position", "value"=&gt;"Side Window"}, {"key"=&gt;"Color", "value"=&gt;"Multicolor"}, {"key"=&gt;"Weight", "value"=&gt;"120 g"}, {"key"=&gt;"Height", "value"=&gt;"20 cm"}, {"key"=&gt;"Width", "value"=&gt;"25 cm"}, {"key"=&gt;"Depth", "value"=&gt;"1 cm"}, {"key"=&gt;"Sales Package", "value"=&gt;"2 Sun Shade"}, {"key"=&gt;"Pack of", "value"=&gt;"2"}]}</t>
  </si>
  <si>
    <t>246057271be16d5d2a44bcf68431b0d7</t>
  </si>
  <si>
    <t>http://www.flipkart.com/tadd-men-s-women-s-ankle-length-socks/p/itmeggmepmunr7ws?pid=SOCEGGMEN3VUAKTK</t>
  </si>
  <si>
    <t>tadd Men's, Women's Ankle Length Socks</t>
  </si>
  <si>
    <t>["tadd Men's, Women's Ankle Length Socks"]</t>
  </si>
  <si>
    <t>SOCEGGMEN3VUAKTK</t>
  </si>
  <si>
    <t>["http://img6a.flixcart.com/image/sock/k/t/k/o01-tadd-free-original-imaege3nhqbgwua5.jpeg", "http://img5a.flixcart.com/image/sock/k/t/k/o01-tadd-free-original-imaege3nhqbgwua5.jpeg"]</t>
  </si>
  <si>
    <t>Key Features of tadd Men's, Women's Ankle Length Socks cotton, spandex orange, Multicolor,tadd Men's, Women's Ankle Length Socks Price: Rs. 199 This is an art fine socks with cotton and spandex fabric which gives you more comfort and extra streach.,Specifications of tadd Men's, Women's Ankle Length Socks General Details Ideal For Men's, Women's Socks Details Fabric cotton, spandex Type Ankle Length Socks Socks Additional Details Style Code O01 In the Box 1 Pair Socks</t>
  </si>
  <si>
    <t>tadd</t>
  </si>
  <si>
    <t>{"product_specification"=&gt;[{"key"=&gt;"Ideal For", "value"=&gt;"Men's, Women's"}, {"key"=&gt;"Fabric", "value"=&gt;"cotton, spandex"}, {"key"=&gt;"Type", "value"=&gt;"Ankle Length Socks Socks"}, {"key"=&gt;"Style Code", "value"=&gt;"O01"}, {"value"=&gt;"1 Pair Socks"}]}</t>
  </si>
  <si>
    <t>cedbd0b2e025fa133e977411d7ded6e4</t>
  </si>
  <si>
    <t>http://www.flipkart.com/adroitz-exclusive-barbie-doll-sunshade-curtain-set-2-toyota-corolla-altis-sun-shade/p/itmeggbfttbkmrey?pid=SUDEGGBFA9UZ87PY</t>
  </si>
  <si>
    <t>AdroitZ Exclusive Barbie Doll Sunshade / curtain (set of 2) for Toyota Corolla Altis Sun Shade For Toyota Corolla</t>
  </si>
  <si>
    <t>SUDEGGBFA9UZ87PY</t>
  </si>
  <si>
    <t>Key Features of AdroitZ Exclusive Barbie Doll Sunshade / curtain (set of 2) for Toyota Corolla Altis Sun Shade For Toyota Corolla Easy to install and remove Highly Durable Simple to Use Makes car AC system to be more effective,AdroitZ Exclusive Barbie Doll Sunshade / curtain (set of 2) for Toyota Corolla Altis Sun Shade For Toyota Coroll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Corolla Altis Sun Shade For Toyota Corolla (Side Window) General Brand AdroitZ Attachment Mechanism Suction Cup Model Number Exclusive Barbie Doll Sunshade / curtain (set of 2) for Toyota Corolla Altis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oyota Corolla Altis"}, {"key"=&gt;"Placement Position", "value"=&gt;"Side Window"}, {"key"=&gt;"Color", "value"=&gt;"Multicolor"}, {"key"=&gt;"Weight", "value"=&gt;"120 g"}, {"key"=&gt;"Height", "value"=&gt;"20 cm"}, {"key"=&gt;"Width", "value"=&gt;"25 cm"}, {"key"=&gt;"Depth", "value"=&gt;"1 cm"}, {"key"=&gt;"Sales Package", "value"=&gt;"2 Sun Shade"}, {"key"=&gt;"Pack of", "value"=&gt;"2"}]}</t>
  </si>
  <si>
    <t>3413e89cc6a963f9032098b44b1a2b56</t>
  </si>
  <si>
    <t>http://www.flipkart.com/flipside-flip-flops/p/itmehw2mjhtduxc2?pid=SFFEHW2MKEGWVDEV</t>
  </si>
  <si>
    <t>SFFEHW2MKEGWVDEV</t>
  </si>
  <si>
    <t>["http://img5a.flixcart.com/image/slipper-flip-flop/q/w/y/yellow-rlpk5011-flipside-9-original-imaefyvmxmhgzs4h.jpeg", "http://img6a.flixcart.com/image/slipper-flip-flop/q/w/y/yellow-rlpk5011-flipside-9-original-imaefyvmxmhgzs4h.jpeg", "http://img5a.flixcart.com/image/slipper-flip-flop/q/w/y/yellow-rlpk5011-flipside-9-original-imaehw2khzfnz8qk.jpeg", "http://img6a.flixcart.com/image/slipper-flip-flop/q/w/y/yellow-rlpk5011-flipside-9-original-imaefyvmaxgr9nzg.jpeg", "http://img5a.flixcart.com/image/slipper-flip-flop/q/w/y/yellow-rlpk5011-flipside-7-original-imaehw2kdgbhpgax.jpeg", "http://img5a.flixcart.com/image/slipper-flip-flop/q/w/y/yellow-rlpk5011-flipside-9-original-imaehw2khdrgatug.jpeg"]</t>
  </si>
  <si>
    <t>Key Features of Flipside Flip Flops Lifestyle : Casual,Specifications of Flipside Flip Flops General Ideal For Boys Slipper &amp; Flip Flop Details Sole Material EVA Number of Contents in Sales Package Pack of 1 Weight 200 g (per single Slipper) - Weight of the product may vary depending on size. Type Flip Flops Strap Material PVC Color Yellow Additional Details Care Instructions Avoid Use Of Any Detergents Or Solvents For Better Longevity Of The Print, Usage Of Moisturizing Cream May Also Affect The Printing On The Product</t>
  </si>
  <si>
    <t>{"product_specification"=&gt;[{"key"=&gt;"Ideal For", "value"=&gt;"Boys"}, {"key"=&gt;"Sole Material", "value"=&gt;"EVA"}, {"key"=&gt;"Number of Contents in Sales Package", "value"=&gt;"Pack of 1"}, {"key"=&gt;"Weight", "value"=&gt;"200 g (per single Slipper) - Weight of the product may vary depending on size."}, {"key"=&gt;"Type", "value"=&gt;"Flip Flops"}, {"key"=&gt;"Strap Material", "value"=&gt;"PVC"}, {"key"=&gt;"Color", "value"=&gt;"Yellow"}, {"key"=&gt;"Care Instructions", "value"=&gt;"Avoid Use Of Any Detergents Or Solvents For Better Longevity Of The Print, Usage Of Moisturizing Cream May Also Affect The Printing On The Product"}]}</t>
  </si>
  <si>
    <t>55abfd4f47b97000cad19e8feca16b7f</t>
  </si>
  <si>
    <t>http://www.flipkart.com/naughty-ninos-girl-s-pink-dungaree/p/itmeg3zbbmzpekc4?pid=DRPEG3ZH7GJFFZDM</t>
  </si>
  <si>
    <t>Naughty Ninos Girl's Pink Dungaree</t>
  </si>
  <si>
    <t>["Clothing &gt;&gt; Kids' Clothing &gt;&gt; Girls Wear &gt;&gt; Dungarees &amp; Jumpsuits &gt;&gt; Dungarees &gt;&gt; Naughty Ninos Dungarees &gt;&gt; Naughty Ninos Girl's Pink Dungaree"]</t>
  </si>
  <si>
    <t>DRPEG3ZH7GJFFZDM</t>
  </si>
  <si>
    <t>Specifications of Naughty Ninos Girl's Pink Dungaree Top Details Fabric Cotton Type Dungaree General Details Pattern Printed Ideal For Girl's</t>
  </si>
  <si>
    <t>e05b4dc2d425bdaed95f809875f4e75e</t>
  </si>
  <si>
    <t>http://www.flipkart.com/pu-good-women-flats/p/itmeghuuc5mmn4dz?pid=SNDEGHUUHYK7D48R</t>
  </si>
  <si>
    <t>SNDEGHUUHYK7D48R</t>
  </si>
  <si>
    <t>["http://img6a.flixcart.com/image/sandal/p/p/t/multi-1340-pu-good-5-original-imaeghs9zqn6zjvk.jpeg", "http://img5a.flixcart.com/image/sandal/p/p/t/multi-1340-pu-good-5-original-imaeghs9zqn6zjvk.jpeg", "http://img6a.flixcart.com/image/sandal/p/p/t/multi-1340-pu-good-5-original-imaeghs9hkkpzvnh.jpeg", "http://img6a.flixcart.com/image/sandal/p/p/t/multi-1340-pu-good-5-original-imaeghs95bv7ewcq.jpeg", "http://img6a.flixcart.com/image/sandal/p/p/t/multi-1340-pu-good-5-original-imaeghs9qjz5jf3p.jpeg", "http://img5a.flixcart.com/image/sandal/p/p/t/multi-1340-pu-good-5-original-imaeghs9t42fgtzr.jpeg"]</t>
  </si>
  <si>
    <t>Key Features of Pu-Good Women Flats Occasion: Casual Material: Synthetic Color: White Heel Height: 0,Specifications of Pu-Good Women Flats General Occasion Casual Ideal For Women Sandal Details Closure Slip-On Type Flats Heel Height 0 inch Outer Material Synthetic Color Multi</t>
  </si>
  <si>
    <t>{"product_specification"=&gt;[{"key"=&gt;"Occasion", "value"=&gt;"Casual"}, {"key"=&gt;"Ideal For", "value"=&gt;"Women"}, {"key"=&gt;"Closure", "value"=&gt;"Slip-On"}, {"key"=&gt;"Type", "value"=&gt;"Flats"}, {"key"=&gt;"Heel Height", "value"=&gt;"0 inch"}, {"key"=&gt;"Outer Material", "value"=&gt;"Synthetic"}, {"key"=&gt;"Color", "value"=&gt;"Multi"}]}</t>
  </si>
  <si>
    <t>7afde5070c358f4252f79910a62d1ce2</t>
  </si>
  <si>
    <t>http://www.flipkart.com/classyworld-brass-cufflink/p/itmeggfrhzqrysqg?pid=CTPEGGFRMMMGZXHF</t>
  </si>
  <si>
    <t>["Jewellery &gt;&gt; Precious Jewellery &gt;&gt; classyworld Brass Cufflink (Silver-01)"]</t>
  </si>
  <si>
    <t>CTPEGGFRMMMGZXHF</t>
  </si>
  <si>
    <t>["http://img6a.flixcart.com/image/cufflink-tie-pin/x/h/f/classyscflahen02-classyworld-cufflink-classyscfl02-original-imaeggbyh5vvttgv.jpeg", "http://img6a.flixcart.com/image/cufflink-tie-pin/x/h/f/classyscflahen02-classyworld-cufflink-classyscfl02-original-imaeggbyfn777ehz.jpeg", "http://img6a.flixcart.com/image/cufflink-tie-pin/x/h/f/classyscflahen02-classyworld-cufflink-classyscfl02-original-imaeggbx88kxfxzg.jpeg"]</t>
  </si>
  <si>
    <t>Key Features of classyworld Brass Cufflink Ideal For: Men Material: Brass,classyworld Brass Cufflink (Silver-01) Price: Rs. 329 Cufflinks with original Swarovski Crystals.,Specifications of classyworld Brass Cufflink (Silver-01) General Type Cufflink Material Brass Style Code CLASSYSCFLAHEN02 Ideal For Men Color Code Silver-01 Additional Features Classyworld Brass, Rhodium Plated Cufflink In the Box 2 Cufflinks</t>
  </si>
  <si>
    <t>{"product_specification"=&gt;[{"key"=&gt;"Type", "value"=&gt;"Cufflink"}, {"key"=&gt;"Material", "value"=&gt;"Brass"}, {"key"=&gt;"Style Code", "value"=&gt;"CLASSYSCFLAHEN02"}, {"key"=&gt;"Ideal For", "value"=&gt;"Men"}, {"key"=&gt;"Color Code", "value"=&gt;"Silver-01"}, {"value"=&gt;"Classyworld Brass, Rhodium Plated Cufflink"}, {"value"=&gt;"2 Cufflinks"}]}</t>
  </si>
  <si>
    <t>4fff1f344c66a9263fec3eaea3182d28</t>
  </si>
  <si>
    <t>http://www.flipkart.com/ritco-lhst2-faucet-set/p/itmehaggbgdhtsg9?pid=FSEEHAGG8YHVYGEB</t>
  </si>
  <si>
    <t>Ritco lhst2 Faucet Set</t>
  </si>
  <si>
    <t>["Home Improvement &gt;&gt; Hardware &gt;&gt; Bathroom &amp; Kitchen Fixtures &gt;&gt; Faucet Sets &gt;&gt; Ritco lhst2 Faucet Set"]</t>
  </si>
  <si>
    <t>FSEEHAGG8YHVYGEB</t>
  </si>
  <si>
    <t>["http://img5a.flixcart.com/image/faucet-set/g/e/b/lhst2-ritco-1100x1100-imaegbxmg9myzfgg.jpeg", "http://img5a.flixcart.com/image/faucet-set/g/e/b/lhst2-ritco-original-imaegbxmg9myzfgg.jpeg"]</t>
  </si>
  <si>
    <t>Key Features of Ritco lhst2 Faucet Set High Quality Material,Ritco lhst2 Faucet Set Price: Rs. 246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lhst2 Faucet Set General Brand Ritco Suitable For Bathroom, Basin, Kitchen, Shower Installation Type Wall Mount Installation Type Model Number lhst2 Material Stainless Steel Finish Chrome Color Silver Dimensions Weight 0.5 kg Height 2 inch Width 2 inch In the Box 1 shower tube</t>
  </si>
  <si>
    <t>Ritco</t>
  </si>
  <si>
    <t>{"product_specification"=&gt;[{"key"=&gt;"Brand", "value"=&gt;"Ritco"}, {"key"=&gt;"Suitable For", "value"=&gt;"Bathroom, Basin, Kitchen, Shower"}, {"key"=&gt;"Installation Type", "value"=&gt;"Wall Mount Installation Type"}, {"key"=&gt;"Model Number", "value"=&gt;"lhst2"}, {"key"=&gt;"Material", "value"=&gt;"Stainless Steel"}, {"key"=&gt;"Finish", "value"=&gt;"Chrome"}, {"key"=&gt;"Color", "value"=&gt;"Silver"}, {"key"=&gt;"Weight", "value"=&gt;"0.5 kg"}, {"key"=&gt;"Height", "value"=&gt;"2 inch"}, {"key"=&gt;"Width", "value"=&gt;"2 inch"}, {"value"=&gt;"1 shower tube"}]}</t>
  </si>
  <si>
    <t>fa07641e58b09875e13540a8073cdca6</t>
  </si>
  <si>
    <t>http://www.flipkart.com/adroitz-exclusive-barbie-doll-sunshade-curtain-set-2-fiat-linea-sun-shade/p/itmeggb5jghaqghz?pid=SUDEGGB4EZEJ7ZPV</t>
  </si>
  <si>
    <t>AdroitZ Exclusive Barbie Doll Sunshade / curtain (set of 2) for Fiat Linea Sun Shade For Fiat Linea</t>
  </si>
  <si>
    <t>SUDEGGB4EZEJ7ZPV</t>
  </si>
  <si>
    <t>Key Features of AdroitZ Exclusive Barbie Doll Sunshade / curtain (set of 2) for Fiat Linea Sun Shade For Fiat Linea Easy to install and remove Highly Durable Simple to Use Makes car AC system to be more effective,AdroitZ Exclusive Barbie Doll Sunshade / curtain (set of 2) for Fiat Linea Sun Shade For Fiat Line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iat Linea Sun Shade For Fiat Linea (Side Window) General Brand AdroitZ Attachment Mechanism Suction Cup Model Number Exclusive Barbie Doll Sunshade / curtain (set of 2) for Fiat Line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Fiat Linea"}, {"key"=&gt;"Placement Position", "value"=&gt;"Side Window"}, {"key"=&gt;"Color", "value"=&gt;"Multicolor"}, {"key"=&gt;"Weight", "value"=&gt;"120 g"}, {"key"=&gt;"Height", "value"=&gt;"20 cm"}, {"key"=&gt;"Width", "value"=&gt;"25 cm"}, {"key"=&gt;"Depth", "value"=&gt;"1 cm"}, {"key"=&gt;"Sales Package", "value"=&gt;"2 Sun Shade"}, {"key"=&gt;"Pack of", "value"=&gt;"2"}]}</t>
  </si>
  <si>
    <t>102f3dfe562d9a7ba951bed87444b20e</t>
  </si>
  <si>
    <t>http://www.flipkart.com/starsy-printed-women-s-round-neck-white-t-shirt/p/itmegf9uzaeqrv3h?pid=TSHEGF9WSGKT9KYG</t>
  </si>
  <si>
    <t>Starsy Printed Women's Round Neck White T-Shirt</t>
  </si>
  <si>
    <t>["Clothing &gt;&gt; Women's Clothing &gt;&gt; Western Wear &gt;&gt; Shirts, Tops &amp; Tunics &gt;&gt; Starsy Shirts, Tops &amp; Tunics &gt;&gt; Starsy Printed Women's Round Neck White T-Shirt"]</t>
  </si>
  <si>
    <t>TSHEGF9WSGKT9KYG</t>
  </si>
  <si>
    <t>["http://img5a.flixcart.com/image/t-shirt/a/a/9/ts0143white-starsy-xxl-1000x1000-imaegf432hen7c66.jpeg", "http://img5a.flixcart.com/image/t-shirt/a/a/9/ts0143white-starsy-xxl-original-imaegf432hen7c66.jpeg", "http://img6a.flixcart.com/image/t-shirt/a/a/9/ts0143white-starsy-xxl-original-imaegf43nc4npqng.jpeg", "http://img6a.flixcart.com/image/t-shirt/a/a/9/ts0143white-starsy-xxl-original-imaegf43gbnqvtyz.jpeg"]</t>
  </si>
  <si>
    <t>Key Features of Starsy Printed Women's Round Neck White T-Shirt Stylish Starsy women Regular T Shirt,Starsy Printed Women's Round Neck White T-Shirt Price: Rs. 879 Look your absolute best on your next dinner date, by wearing this T-shirt from Starsy. Made from Cotton, this T-shirt features a round neck and will feel soft against your skin. This T-shirt can be teamed up with a pencil skirt and a pair of stilettos to complete your flawless look.,Specifications of Starsy Printed Women's Round Neck White T-Shirt T-shirt Details Sleeve Full Sleeve Number of Contents in Sales Package Pack of 1 Fabric Cotton Type Round Neck Fit Slim General Details Pattern Printed Ideal For Women's Occasion Party Fabric Care Mild Wash do not Bleach Additional Details Style Code TS0143white In the Box 1 T Shirt</t>
  </si>
  <si>
    <t>{"product_specification"=&gt;[{"key"=&gt;"Sleeve", "value"=&gt;"Full Sleeve"}, {"key"=&gt;"Number of Contents in Sales Package", "value"=&gt;"Pack of 1"}, {"key"=&gt;"Fabric", "value"=&gt;"Cotton"}, {"key"=&gt;"Type", "value"=&gt;"Round Neck"}, {"key"=&gt;"Fit", "value"=&gt;"Slim"}, {"key"=&gt;"Pattern", "value"=&gt;"Printed"}, {"key"=&gt;"Ideal For", "value"=&gt;"Women's"}, {"key"=&gt;"Occasion", "value"=&gt;"Party"}, {"value"=&gt;"Mild Wash do not Bleach"}, {"key"=&gt;"Style Code", "value"=&gt;"TS0143white"}, {"value"=&gt;"1 T Shirt"}]}</t>
  </si>
  <si>
    <t>25d3649747ee2c6f08248875273e2bd3</t>
  </si>
  <si>
    <t>http://www.flipkart.com/ruhi-s-creations-cotton-floral-king-sized-double-bedsheet/p/itmegjbr6gqxg3vq?pid=BDSEGJBRY7SRXBCH</t>
  </si>
  <si>
    <t>["Baby Care &gt;&gt; Baby Bedding &gt;&gt; Baby Bedsheets &gt;&gt; Ruhi's Creations Baby Bedsheets &gt;&gt; Ruhi's Creations Cotton Floral King sized Double..."]</t>
  </si>
  <si>
    <t>BDSEGJBRY7SRXBCH</t>
  </si>
  <si>
    <t>["http://img6a.flixcart.com/image/bedsheet/b/c/h/8007-ruhi-s-creations-fitted-100-cotton-floral-bedsheet-blue-original-imaeggg5z87evwgm.jpeg", "http://img5a.flixcart.com/image/bedsheet/b/c/h/8007-ruhi-s-creations-fitted-100-cotton-floral-bedsheet-blue-original-imaeggg57dg6b537.jpeg"]</t>
  </si>
  <si>
    <t>Key Features of Ruhi's Creations Cotton Floral King sized Double Bedsheet Sheet Length: 220 cm Sheet Width: 240 cm,Ruhi's Creations Cotton Floral King sized Double Bedsheet (1 Bedsheet with 2 Pillow Covers, Blue) Price: Rs. 499 Double bed designer bed sheet with two pillow covers (free). Very soft and made of high quality. Give Your Bedroom A Makeover With Cotton Bedsheets From Ruhi's Creations.,Specifications of Ruhi's Creations Cotton Floral King sized Double Bedsheet (1 Bedsheet with 2 Pillow Covers, Blue) General Brand Ruhi's Creations Machine Washable Yes Type Fitted Material Cotton Model Name 100% Cotton Floral Bedsheet (Blue) Ideal For Boys &amp; Girls Model ID 8007 Character Flowers Color Blue Size King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t>
  </si>
  <si>
    <t>{"product_specification"=&gt;[{"key"=&gt;"Brand", "value"=&gt;"Ruhi's Creations"}, {"key"=&gt;"Machine Washable", "value"=&gt;"Yes"}, {"key"=&gt;"Type", "value"=&gt;"Fitted"}, {"key"=&gt;"Material", "value"=&gt;"Cotton"}, {"key"=&gt;"Model Name", "value"=&gt;"100% Cotton Floral Bedsheet (Blue)"}, {"key"=&gt;"Ideal For", "value"=&gt;"Boys and Girls"}, {"key"=&gt;"Model ID", "value"=&gt;"8007"}, {"key"=&gt;"Character", "value"=&gt;"Flowers"}, {"key"=&gt;"Color", "value"=&gt;"Blue"}, {"key"=&gt;"Size", "value"=&gt;"King"}, {"key"=&gt;"Flat Sheet Width", "value"=&gt;"94 inch / 240 cm"}, {"key"=&gt;"Fitted Sheet Width", "value"=&gt;"240 cm"}, {"key"=&gt;"Pillow Cover Width", "value"=&gt;"17 inch / 45 cm"}, {"key"=&gt;"Pillow Cover Length", "value"=&gt;"27 inch / 69 cm"}, {"key"=&gt;"Weight", "value"=&gt;"800 g"}, {"key"=&gt;"Fitted Sheet Depth", "value"=&gt;"240 cm"}, {"key"=&gt;"Fitted Sheet Length", "value"=&gt;"220 cm"}, {"key"=&gt;"Flat Sheet Depth", "value"=&gt;"240 cm"}, {"key"=&gt;"Flat Sheet Length", "value"=&gt;"86 inch / 220 cm"}, {"key"=&gt;"Sales Package", "value"=&gt;"1 Bedsheet with 2 Pillow Covers"}]}</t>
  </si>
  <si>
    <t>51d55d9fec61e34dbf9eed739436329b</t>
  </si>
  <si>
    <t>http://www.flipkart.com/hans-men-s-crew-length-socks/p/itmeghm6hm3gjwes?pid=SOCEGHM6QFEFATF4</t>
  </si>
  <si>
    <t>SOCEGHM6QFEFATF4</t>
  </si>
  <si>
    <t>["http://img5a.flixcart.com/image/sock/t/f/4/hsmsc-brn-hans-free-original-imaeggespnhwhhyw.jpeg", "http://img6a.flixcart.com/image/sock/t/f/4/hsmsc-brn-hans-free-original-imaeggespnhwhhyw.jpeg", "http://img5a.flixcart.com/image/sock/t/f/4/hsmsc-brn-hans-free-original-imaeggett9awfb5g.jpeg"]</t>
  </si>
  <si>
    <t>Key Features of HANS Men's Crew Length Socks Heat regulation Natural air conditioning for your feet Moisture absorption : Stay drier for longer Odour control : Smell fresher for longer Flame resistant,HANS Men's Crew Length Socks Price: Rs. 1,400 Hans Siachen are the high quality heavy duty expedition socks that keep you warm even at minus 40 degrees.  These are the first of their kind produced indigenously. The fine Merino wool is imported from New Zealand. The socks are machine washable and are comfortable in plus 30 degrees also. These socks are also great comfort for elder people to keep their feet warm in winters.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In the Box 1 Pair Socks Additional Details Style Code hsmsc-brn</t>
  </si>
  <si>
    <t>{"product_specification"=&gt;[{"key"=&gt;"Ideal For", "value"=&gt;"Men's"}, {"key"=&gt;"Fabric", "value"=&gt;"Cotton"}, {"key"=&gt;"Type", "value"=&gt;"Crew Length Socks Socks"}, {"value"=&gt;"1 Pair Socks"}, {"key"=&gt;"Style Code", "value"=&gt;"hsmsc-brn"}]}</t>
  </si>
  <si>
    <t>7a26c782b80c67f8708fbaaeb79758e6</t>
  </si>
  <si>
    <t>http://www.flipkart.com/dolz-slim-fit-women-s-brown-jeans/p/itmehyz2cme3hajy?pid=JEAEHYZMPCBH3HCZ</t>
  </si>
  <si>
    <t>Dolz Slim Fit Fit Women's Brown Jeans</t>
  </si>
  <si>
    <t>["Dolz Slim Fit Fit Women's Brown Jeans"]</t>
  </si>
  <si>
    <t>JEAEHYZMPCBH3HCZ</t>
  </si>
  <si>
    <t>Key Features of Dolz Slim Fit Fit Women's Brown Jeans Inseam: 31 inch Rise: Mid Rise Color: Brown Standard Fit: Slim,Specifications of Dolz Slim Fit Fit Women's Brown Jeans Jeans Details Brand Color Beautiful Brown Closure Button Number of Contents in Sales Package Pack of 1 Brand Fit Slim Fit Fabric Satin Cotton Stretchable Rise Mid Rise Fly Zipper General Details Pattern Solid Ideal For Women's In the Box 1 Jean Fabric Care Do Not Bleach Additional Details Style Code WJFFF_59</t>
  </si>
  <si>
    <t>Dolz</t>
  </si>
  <si>
    <t>{"product_specification"=&gt;[{"key"=&gt;"Brand Color", "value"=&gt;"Beautiful Brown"}, {"key"=&gt;"Closure", "value"=&gt;"Button"}, {"key"=&gt;"Number of Contents in Sales Package", "value"=&gt;"Pack of 1"}, {"key"=&gt;"Brand Fit", "value"=&gt;"Slim Fit"}, {"key"=&gt;"Fabric", "value"=&gt;"Satin Cotton Stretchable"}, {"key"=&gt;"Rise", "value"=&gt;"Mid Rise"}, {"key"=&gt;"Fly", "value"=&gt;"Zipper"}, {"key"=&gt;"Pattern", "value"=&gt;"Solid"}, {"key"=&gt;"Ideal For", "value"=&gt;"Women's"}, {"value"=&gt;"1 Jean"}, {"value"=&gt;"Do Not Bleach"}, {"key"=&gt;"Style Code", "value"=&gt;"WJFFF_59"}]}</t>
  </si>
  <si>
    <t>4a56b2fe741c84b4d83ceda4a9385c97</t>
  </si>
  <si>
    <t>http://www.flipkart.com/killys-men-s-solid-no-show-socks/p/itmeghh2xytgzesf?pid=SOCEGHH2FWBTSGBT</t>
  </si>
  <si>
    <t>SOCEGHH2FWBTSGBT</t>
  </si>
  <si>
    <t>["http://img6a.flixcart.com/image/sock/g/b/t/n-multi-12-killys-free-original-imaeghg6684v8ch8.jpeg", "http://img5a.flixcart.com/image/sock/z/h/z/n-multi-12-killys-free-original-imaeghgbxjg56hge.jpeg"]</t>
  </si>
  <si>
    <t>Key Features of killys Men's Solid No Show Socks cotton Multicolor,Specifications of killys Men's Solid No Show Socks General Details Pattern Solid Ideal For Men's Socks Details Fabric cotton Type No Show Socks Socks Additional Details Style Code N-MULTI-12 In the Box 12 Pair Socks</t>
  </si>
  <si>
    <t>{"product_specification"=&gt;[{"key"=&gt;"Pattern", "value"=&gt;"Solid"}, {"key"=&gt;"Ideal For", "value"=&gt;"Men's"}, {"key"=&gt;"Fabric", "value"=&gt;"cotton"}, {"key"=&gt;"Type", "value"=&gt;"No Show Socks Socks"}, {"key"=&gt;"Style Code", "value"=&gt;"N-MULTI-12"}, {"value"=&gt;"12 Pair Socks"}]}</t>
  </si>
  <si>
    <t>cff7bcbd3acd3c289efee2d7d41b1253</t>
  </si>
  <si>
    <t>http://www.flipkart.com/dolz-skinny-fit-women-s-brown-jeans/p/itmeg8hfjpr8yucg?pid=JEAEG8HFSZZZHJTM</t>
  </si>
  <si>
    <t>DOLZ Skinny Fit Fit Women's Brown Jeans</t>
  </si>
  <si>
    <t>["Clothing &gt;&gt; Women's Clothing &gt;&gt; DOLZ Women's Clothing &gt;&gt; DOLZ Skinny Fit Fit Women's Brown Jeans"]</t>
  </si>
  <si>
    <t>JEAEG8HFSZZZHJTM</t>
  </si>
  <si>
    <t>Specifications of DOLZ Skinny Fit Fit Women's Brown Jeans Jeans Details Brand Color Beautiful Brown Closure Button Number of Contents in Sales Package Pack of 1 Brand Fit Skinny Fit Fabric Satin Cotton Stretchable Rise Mid Rise Fly Zipper General Details Pattern Solid Ideal For Women's Additional Details Style Code WRJUFFF_59 Fabric Care Do Not Bleach In the Box 1 Jean</t>
  </si>
  <si>
    <t>DOLZ</t>
  </si>
  <si>
    <t>{"product_specification"=&gt;[{"key"=&gt;"Brand Color", "value"=&gt;"Beautiful Brown"}, {"key"=&gt;"Closure", "value"=&gt;"Button"}, {"key"=&gt;"Number of Contents in Sales Package", "value"=&gt;"Pack of 1"}, {"key"=&gt;"Brand Fit", "value"=&gt;"Skinny Fit"}, {"key"=&gt;"Fabric", "value"=&gt;"Satin Cotton Stretchable"}, {"key"=&gt;"Rise", "value"=&gt;"Mid Rise"}, {"key"=&gt;"Fly", "value"=&gt;"Zipper"}, {"key"=&gt;"Pattern", "value"=&gt;"Solid"}, {"key"=&gt;"Ideal For", "value"=&gt;"Women's"}, {"key"=&gt;"Style Code", "value"=&gt;"WRJUFFF_59"}, {"value"=&gt;"Do Not Bleach"}, {"value"=&gt;"1 Jean"}]}</t>
  </si>
  <si>
    <t>3ee9d13c44745dd04eb7587b17cd3292</t>
  </si>
  <si>
    <t>http://www.flipkart.com/camey-men-s-quarter-length-socks/p/itmehdgfgyzfggme?pid=SOCEHDGFYZUYBZ3T</t>
  </si>
  <si>
    <t>SOCEHDGFYZUYBZ3T</t>
  </si>
  <si>
    <t>["http://img5a.flixcart.com/image/sock/z/3/t/iq-bf0z-0ect-camey-free-original-imaehddfzjme56nz.jpeg"]</t>
  </si>
  <si>
    <t>Specifications of Camey Men's Quarter Length Socks General Details Ideal For Men's Socks Details Fabric Cotton Type Quarter Length Socks Socks In the Box 3 Pair Socks Additional Details Style Code IQ-BF0Z-0ECT Fabric Care Do Not Bleach</t>
  </si>
  <si>
    <t>{"product_specification"=&gt;[{"key"=&gt;"Ideal For", "value"=&gt;"Men's"}, {"key"=&gt;"Fabric", "value"=&gt;"Cotton"}, {"key"=&gt;"Type", "value"=&gt;"Quarter Length Socks Socks"}, {"value"=&gt;"3 Pair Socks"}, {"key"=&gt;"Style Code", "value"=&gt;"IQ-BF0Z-0ECT"}, {"value"=&gt;"Do Not Bleach"}]}</t>
  </si>
  <si>
    <t>c4775688a676795d9530ee1c30bc973e</t>
  </si>
  <si>
    <t>http://www.flipkart.com/adroitz-exclusive-barbie-doll-sunshade-curtain-set-2-chevrolet-sail-type-1-sun-shade/p/itmeggbfs9xmqwpy?pid=SUDEGGBFNGESYFHT</t>
  </si>
  <si>
    <t>AdroitZ Exclusive Barbie Doll Sunshade / curtain (set of 2) for Chevrolet Sail type 1 Sun Shade For Chevrolet Sail</t>
  </si>
  <si>
    <t>SUDEGGBFNGESYFHT</t>
  </si>
  <si>
    <t>Key Features of AdroitZ Exclusive Barbie Doll Sunshade / curtain (set of 2) for Chevrolet Sail type 1 Sun Shade For Chevrolet Sail Easy to install and remove Highly Durable Simple to Use Makes car AC system to be more effective,AdroitZ Exclusive Barbie Doll Sunshade / curtain (set of 2) for Chevrolet Sail type 1 Sun Shade For Chevrolet Sail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Chevrolet Sail type 1 Sun Shade For Chevrolet Sail (Side Window) General Brand AdroitZ Attachment Mechanism Suction Cup Model Number Exclusive Barbie Doll Sunshade / curtain (set of 2) for Chevrolet Sail type 1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Chevrolet Sail type 1"}, {"key"=&gt;"Placement Position", "value"=&gt;"Side Window"}, {"key"=&gt;"Color", "value"=&gt;"Multicolor"}, {"key"=&gt;"Weight", "value"=&gt;"120 g"}, {"key"=&gt;"Height", "value"=&gt;"20 cm"}, {"key"=&gt;"Width", "value"=&gt;"25 cm"}, {"key"=&gt;"Depth", "value"=&gt;"1 cm"}, {"key"=&gt;"Sales Package", "value"=&gt;"2 Sun Shade"}, {"key"=&gt;"Pack of", "value"=&gt;"2"}]}</t>
  </si>
  <si>
    <t>00b19f664f4de4ff19217cfe21a7b76b</t>
  </si>
  <si>
    <t>http://www.flipkart.com/clovia-women-s-full-coverage-bra/p/itme9q9yhv3esxp7?pid=BRAEGJFXW54GVEFH</t>
  </si>
  <si>
    <t>BRAEGJFXW54GVEFH</t>
  </si>
  <si>
    <t>["http://img5a.flixcart.com/image/bra/5/x/j/br0279p07-clovia-32c-original-imae9r3fhscpgxhb.jpeg", "http://img6a.flixcart.com/image/bra/5/x/j/br0279p07-clovia-32c-original-imae9r3faze3bvz8.jpeg", "http://img5a.flixcart.com/image/bra/5/x/j/br0279p07-clovia-32c-original-imae9r3ff3ce2hug.jpeg", "http://img5a.flixcart.com/image/bra/5/x/j/br0279p07-clovia-32c-original-imae9r3f3usgnzgp.jpeg"]</t>
  </si>
  <si>
    <t>Key Features of Clovia Women's Full Coverage Bra Suitable For: Western Wear Straps: Regular Wire Support: Underwire,Clovia Women's Full Coverage Bra Price: Rs. 559 This exotic bra is a piece of sensuality and romance. It is made up of premium lace along with polyamide and spandex, this bra is great in comfort and style with a sultry texture to make you feel good from inside. The bra is underwired with molded cups for great support. The straps are centrally aligned and they have a very soft feel with a desirable thick design. The erotic natural golden yellow color and sexy lace design makes this piece nothing less than a French luxury bra.This is not just a bra, rather imaginations weaved.,Specifications of Clovia Women's Full Coverage Bra General Details Brand Color Yellow Age Group NA - NA month color Yellow Pattern Solid Ideal For Women's Bra Details Wire Support Underwire Straps Regular Detachable Straps No Number of Contents in Sales Package Pack of 1 Fabric Polyamide with Spandex, and Lace Type Full Coverage Bra</t>
  </si>
  <si>
    <t>{"product_specification"=&gt;[{"key"=&gt;"Brand Color", "value"=&gt;"Yellow"}, {"key"=&gt;"Age Group", "value"=&gt;"NA - NA month"}, {"key"=&gt;"color", "value"=&gt;"Yellow"}, {"key"=&gt;"Pattern", "value"=&gt;"Solid"}, {"key"=&gt;"Ideal For", "value"=&gt;"Women's"}, {"key"=&gt;"Wire Support", "value"=&gt;"Underwire"}, {"key"=&gt;"Straps", "value"=&gt;"Regular"}, {"key"=&gt;"Detachable Straps", "value"=&gt;"No"}, {"key"=&gt;"Number of Contents in Sales Package", "value"=&gt;"Pack of 1"}, {"key"=&gt;"Fabric", "value"=&gt;"Polyamide with Spandex, and Lace"}, {"key"=&gt;"Type", "value"=&gt;"Full Coverage Bra"}]}</t>
  </si>
  <si>
    <t>1dd349c542059b7042db1b21ab81e379</t>
  </si>
  <si>
    <t>http://www.flipkart.com/naaz-tic-tac-toe-mini-board-game/p/itmegegcgedvyqnu?pid=BDGEGEGCZ5ZDXBX9</t>
  </si>
  <si>
    <t>Naaz Tic Tac Toe mini Board Game</t>
  </si>
  <si>
    <t>["Toys &amp; School Supplies &gt;&gt; Puzzles &amp; Board Games &gt;&gt; Naaz Puzzles &amp; Board Games &gt;&gt; Naaz Tic Tac Toe mini Board Game"]</t>
  </si>
  <si>
    <t>BDGEGEGCZ5ZDXBX9</t>
  </si>
  <si>
    <t>["http://img5a.flixcart.com/image/board-game/b/x/9/naaz-tic-tac-toe-mini-original-imaeg9kyzerkfcaj.jpeg"]</t>
  </si>
  <si>
    <t>Key Features of Naaz Tic Tac Toe mini Board Game Min Age: 2 yrs Type: Board Game Accessories,Specifications of Naaz Tic Tac Toe mini Board Game Product Dimensions Important Note The color of some product parts may vary from what is shown in the image Important Note The color of some product parts may vary from what is shown in the image General Age Group 2 - 20 Years Type Board Game Accessories In the Box 1 pc board game</t>
  </si>
  <si>
    <t>{"product_specification"=&gt;[{"key"=&gt;"Important Note", "value"=&gt;"The color of some product parts may vary from what is shown in the image"}, {"value"=&gt;"The color of some product parts may vary from what is shown in the image"}, {"key"=&gt;"Age Group", "value"=&gt;"2 - 20 Years"}, {"key"=&gt;"Type", "value"=&gt;"Board Game Accessories"}, {"value"=&gt;"1 pc board game"}]}</t>
  </si>
  <si>
    <t>39e229be276c729a2315563c00d874a2</t>
  </si>
  <si>
    <t>http://www.flipkart.com/shrih-toe-foot-protector-pain-relief-pad/p/itmeg25afkt5fezw?pid=TSREG25AX3TQJZ3K</t>
  </si>
  <si>
    <t>Shrih Toe &amp; Foot Protector Pain Relief Pad</t>
  </si>
  <si>
    <t>["Shrih Toe &amp; Foot Protector Pain Relief Pad (Pack..."]</t>
  </si>
  <si>
    <t>TSREG25AX3TQJZ3K</t>
  </si>
  <si>
    <t>["http://img6a.flixcart.com/image/toe-separator/z/3/k/2-sh-0203-shrih-toe-foot-protector-pain-relief-pad-1100x1100-imaehzkxggjkqrbn.jpeg", "http://img5a.flixcart.com/image/toe-separator/z/3/k/2-sh-0203-shrih-toe-foot-protector-pain-relief-pad-original-imaehzkxggjkqrbn.jpeg", "http://img6a.flixcart.com/image/toe-separator/z/3/k/2-sh-0203-shrih-toe-foot-protector-pain-relief-pad-original-imaehzkwepvhvzqq.jpeg"]</t>
  </si>
  <si>
    <t>Shrih Toe &amp; Foot Protector Pain Relief Pad (Pack Of 2) Price: Rs. 1,500 Silicone Gel Toe &amp; Foot Protector and Pain Relief Pad. Reduces Pain, helps reduce Swelling AROUND GREAT TOE. Washable, Re-usable. Keep it powdered all the time, even while using, to avoid friction in case your feet sweat too much. When not using, dip it in some talcum powder and keep in a cool and dry place. Supports painful area and increases blood circulation Front foot pain relief. Preferably avoid walking without wearing a regular cotton/nylon socks on it. Hard floor or ground may damage the product. It is to be used with care, as it is SILICON GEL.,Specifications of Shrih Toe &amp; Foot Protector Pain Relief Pad (Pack Of 2) General Traits + Toe Separator Traits Type Toe &amp; Foot Protector Pad Ideal For Women In the Box 2 Toe &amp; Foot Protector</t>
  </si>
  <si>
    <t>{"product_specification"=&gt;[{"key"=&gt;"Type", "value"=&gt;"Toe and Foot Protector Pad"}, {"key"=&gt;"Ideal For", "value"=&gt;"Women"}, {"value"=&gt;"2 Toe and Foot Protector"}]}</t>
  </si>
  <si>
    <t>c06b5caaa5bff19ccf6f33270fd55d7c</t>
  </si>
  <si>
    <t>http://www.flipkart.com/timberlake-slim-fit-women-s-brown-jeans/p/itmege8r3ffdk4gz?pid=JEAEGE8RNMHJPFJW</t>
  </si>
  <si>
    <t>JEAEGE8RNMHJPFJW</t>
  </si>
  <si>
    <t>Key Features of TIMBERLAKE Slim Fit Fit Women's Brown Jeans Color: Brown Standard Fit: Slim,Specifications of TIMBERLAKE Slim Fit Fit Women's Brown Jeans Jeans Details Brand Color Brown Number of Contents in Sales Package Pack of 1 Brand Fit Slim Fit Fabric 70%Cotton30%Lycra General Details Pattern Solid Ideal For Women's Additional Details Style Code abrolsons-10016-brown Fabric Care Mild Wash In the Box 1 Jean</t>
  </si>
  <si>
    <t>{"product_specification"=&gt;[{"key"=&gt;"Brand Color", "value"=&gt;"Brown"}, {"key"=&gt;"Number of Contents in Sales Package", "value"=&gt;"Pack of 1"}, {"key"=&gt;"Brand Fit", "value"=&gt;"Slim Fit"}, {"key"=&gt;"Fabric", "value"=&gt;"70%Cotton30%Lycra"}, {"key"=&gt;"Pattern", "value"=&gt;"Solid"}, {"key"=&gt;"Ideal For", "value"=&gt;"Women's"}, {"key"=&gt;"Style Code", "value"=&gt;"abrolsons-10016-brown"}, {"value"=&gt;"Mild Wash"}, {"value"=&gt;"1 Jean"}]}</t>
  </si>
  <si>
    <t>609d14151096601c5883cfb1d8afc5b4</t>
  </si>
  <si>
    <t>http://www.flipkart.com/my-lil-berry-girl-s-blue-dungaree/p/itmefzdbm2jxpjkq?pid=DRPEFZDBMRGECGZG</t>
  </si>
  <si>
    <t>My Lil' Berry Girl's Blue Dungaree</t>
  </si>
  <si>
    <t>["Clothing &gt;&gt; Kids' Clothing &gt;&gt; Girls Wear &gt;&gt; Dungarees &amp; Jumpsuits &gt;&gt; Dungarees &gt;&gt; My Lil' Berry Dungarees &gt;&gt; My Lil' Berry Girl's Blue Dungaree"]</t>
  </si>
  <si>
    <t>DRPEFZDBMRGECGZG</t>
  </si>
  <si>
    <t>["http://img6a.flixcart.com/image/dungaree-romper/k/y/m/lbr37-my-lil-berry-5-6-years-1000x1000-imaefz5uvxnmhuhj.jpeg", "http://img6a.flixcart.com/image/dungaree-romper/k/y/m/lbr37-my-lil-berry-5-6-years-original-imaefz5uvxnmhuhj.jpeg", "http://img6a.flixcart.com/image/dungaree-romper/k/y/m/lbr37-my-lil-berry-5-6-years-original-imaefz5ursze6hhh.jpeg", "http://img6a.flixcart.com/image/dungaree-romper/k/y/m/lbr37-my-lil-berry-5-6-years-original-imaefz5utpm8g4cd.jpeg"]</t>
  </si>
  <si>
    <t>Key Features of My Lil' Berry Girl's Blue Dungaree Fabric: Denim Brand Color: Blue,My Lil' Berry Girl's Blue Dungaree Price: Rs. 1,149 Soft washed denim dungarees with adjustable straps and snap closure at the side. The colorful trim at the waist adds a tinge of color to the dungaree.,Specifications of My Lil' Berry Girl's Blue Dungaree Top Details Number of Contents in Sales Package Pack of 1 Fabric Denim Type Dungaree General Details Pattern Self Design Ideal For Girl's Fabric Care Machine wash In the Box Dungaree</t>
  </si>
  <si>
    <t>My Lil' Berry</t>
  </si>
  <si>
    <t>{"product_specification"=&gt;[{"key"=&gt;"Number of Contents in Sales Package", "value"=&gt;"Pack of 1"}, {"key"=&gt;"Fabric", "value"=&gt;"Denim"}, {"key"=&gt;"Type", "value"=&gt;"Dungaree"}, {"key"=&gt;"Pattern", "value"=&gt;"Self Design"}, {"key"=&gt;"Ideal For", "value"=&gt;"Girl's"}, {"value"=&gt;"Machine wash"}, {"value"=&gt;"Dungaree"}]}</t>
  </si>
  <si>
    <t>26d273652113c03364763b1a9aeec7fd</t>
  </si>
  <si>
    <t>http://www.flipkart.com/reebok-solid-men-s-three-fourths/p/itmecqnyj5g9usk3?pid=TFHECQNYAPQ2FCHE</t>
  </si>
  <si>
    <t>Reebok Solid Men's Three Fourths</t>
  </si>
  <si>
    <t>["Clothing &gt;&gt; Men's Clothing &gt;&gt; Sports Wear &gt;&gt; Three Fourths &gt;&gt; Reebok Three Fourths &gt;&gt; Reebok Solid Men's Three Fourths"]</t>
  </si>
  <si>
    <t>TFHECQNYAPQ2FCHE</t>
  </si>
  <si>
    <t>["http://img6a.flixcart.com/image/three-fourth/b/8/z/945400-reebok-xl-1000x1000-imaec39ydueg8qjq.jpeg", "http://img5a.flixcart.com/image/three-fourth/b/8/z/945400-reebok-xl-original-imaec39ydueg8qjq.jpeg", "http://img5a.flixcart.com/image/three-fourth/b/8/z/945400-reebok-s-original-imaec39yvuqu3jqh.jpeg", "http://img5a.flixcart.com/image/three-fourth/b/8/z/945400-reebok-xl-original-imaec39yyejymgzh.jpeg", "http://img6a.flixcart.com/image/three-fourth/b/8/z/945400-reebok-xl-original-imaec39yyakgwnd6.jpeg"]</t>
  </si>
  <si>
    <t>Specifications of Reebok Solid Men's Three Fourths General Details Pattern Solid Ideal For Men's Occasion Sports Three Fourth Details Fabric 100% Polyester Fabric Care Machine Wash Cold Additional Details Style Code 945400 In the Box 1 Three Fourths</t>
  </si>
  <si>
    <t>{"product_specification"=&gt;[{"key"=&gt;"Pattern", "value"=&gt;"Solid"}, {"key"=&gt;"Ideal For", "value"=&gt;"Men's"}, {"key"=&gt;"Occasion", "value"=&gt;"Sports"}, {"key"=&gt;"Fabric", "value"=&gt;"100% Polyester"}, {"value"=&gt;"Machine Wash Cold"}, {"key"=&gt;"Style Code", "value"=&gt;"945400"}, {"value"=&gt;"1 Three Fourths"}]}</t>
  </si>
  <si>
    <t>d40aa413796846eb237d2a4d92ce35ce</t>
  </si>
  <si>
    <t>http://www.flipkart.com/urban-girl-foundation-brush/p/itmeggf8qdggkssx?pid=BAREGGF8KXRWMGZK</t>
  </si>
  <si>
    <t>["Beauty and Personal Care &gt;&gt; Makeup &gt;&gt; Makeup Accessories &gt;&gt; Brushes and Applicators &gt;&gt; Urban Girl Brushes and Applicators &gt;&gt; Urban Girl Foundation Brush (Pack of 12)"]</t>
  </si>
  <si>
    <t>BAREGGF8KXRWMGZK</t>
  </si>
  <si>
    <t>["http://img5a.flixcart.com/image/brush-applicator/g/z/k/leo01-urban-girl-foundation-brush-1100x1100-imaeggbjsnk9sheg.jpeg", "http://img5a.flixcart.com/image/brush-applicator/g/z/k/leo01-urban-girl-foundation-brush-original-imaeggbjsnk9sheg.jpeg", "http://img6a.flixcart.com/image/brush-applicator/g/z/k/leo01-urban-girl-foundation-brush-original-imaeggbjkqyytgae.jpeg", "http://img6a.flixcart.com/image/brush-applicator/g/z/k/leo01-urban-girl-foundation-brush-original-imaeggbjq4whwspj.jpeg", "http://img5a.flixcart.com/image/brush-applicator/g/z/k/leo01-urban-girl-foundation-brush-original-imaeggbjgyjkktqw.jpeg"]</t>
  </si>
  <si>
    <t>9c2feb26e1f68356db17a90f11c40e1b</t>
  </si>
  <si>
    <t>http://www.flipkart.com/clovia-women-s-t-shirt-bra/p/itmeb96skfhg4xyk?pid=BRAEGJFXNGCKADF6</t>
  </si>
  <si>
    <t>BRAEGJFXNGCKADF6</t>
  </si>
  <si>
    <t>["http://img6a.flixcart.com/image/bra/j/h/y/br0262p12-clovia-36b-original-imaebaeqgpyzvdk7.jpeg", "http://img5a.flixcart.com/image/bra/h/d/j/br0262p12-clovia-32b-original-imaebaeqvdytr6mn.jpeg", "http://img6a.flixcart.com/image/bra/z/a/2/br0262p12-clovia-36c-original-imaebaeq8hrjwyvt.jpeg", "http://img5a.flixcart.com/image/bra/j/h/y/br0262p12-clovia-36b-original-imaebaeqkzuazqaa.jpeg"]</t>
  </si>
  <si>
    <t>Key Features of Clovia Women's T-Shirt Bra Suitable For: Western Wear Straps: Regular Wire Support: Wirefree,Clovia Women's T-Shirt Bra Price: Rs. 479 This is a t-shirt bra that gives wire free comfort. Padded full coverage cups provide volume and smooth shape. For the wirefree feature, this bra is preferred by many who dislike underwires. A reinforced seam under the cup provides added support. Purple with contrasting edges adds fun to daily drab.,Specifications of Clovia Women's T-Shirt Bra General Details Brand Color Purple Age Group NA - NA month color Purple Pattern Solid Ideal For Women's Bra Details Wire Support Wirefree Detachable Straps No Straps Regular Number of Contents in Sales Package Pack of 1 Fabric Cotton Blend Type T-Shirt Bra</t>
  </si>
  <si>
    <t>{"product_specification"=&gt;[{"key"=&gt;"Brand Color", "value"=&gt;"Purple"}, {"key"=&gt;"Age Group", "value"=&gt;"NA - NA month"}, {"key"=&gt;"color", "value"=&gt;"Purple"}, {"key"=&gt;"Pattern", "value"=&gt;"Solid"}, {"key"=&gt;"Ideal For", "value"=&gt;"Women's"}, {"key"=&gt;"Wire Support", "value"=&gt;"Wirefree"}, {"key"=&gt;"Detachable Straps", "value"=&gt;"No"}, {"key"=&gt;"Straps", "value"=&gt;"Regular"}, {"key"=&gt;"Number of Contents in Sales Package", "value"=&gt;"Pack of 1"}, {"key"=&gt;"Fabric", "value"=&gt;"Cotton Blend"}, {"key"=&gt;"Type", "value"=&gt;"T-Shirt Bra"}]}</t>
  </si>
  <si>
    <t>4914b6eae5294e259f70be940a86fa41</t>
  </si>
  <si>
    <t>http://www.flipkart.com/adroitz-exclusive-barbie-doll-sunshade-curtain-set-2-hyundai-verna-type-2-sun-shade/p/itmeggaveg8hhzgt?pid=SUDEGGAVHRHX2GZV</t>
  </si>
  <si>
    <t>AdroitZ Exclusive Barbie Doll Sunshade / curtain (set of 2) for Hyundai Verna type 2 Sun Shade For Hyundai Verna</t>
  </si>
  <si>
    <t>SUDEGGAVHRHX2GZV</t>
  </si>
  <si>
    <t>Key Features of AdroitZ Exclusive Barbie Doll Sunshade / curtain (set of 2) for Hyundai Verna type 2 Sun Shade For Hyundai Verna Easy to install and remove Highly Durable Simple to Use Makes car AC system to be more effective,AdroitZ Exclusive Barbie Doll Sunshade / curtain (set of 2) for Hyundai Verna type 2 Sun Shade For Hyundai Vern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yundai Verna type 2 Sun Shade For Hyundai Verna (Side Window) General Brand AdroitZ Attachment Mechanism Suction Cup Model Number Exclusive Barbie Doll Sunshade / curtain (set of 2) for Hyundai Verna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yundai Verna type 2"}, {"key"=&gt;"Placement Position", "value"=&gt;"Side Window"}, {"key"=&gt;"Color", "value"=&gt;"Multicolor"}, {"key"=&gt;"Weight", "value"=&gt;"120 g"}, {"key"=&gt;"Height", "value"=&gt;"20 cm"}, {"key"=&gt;"Width", "value"=&gt;"25 cm"}, {"key"=&gt;"Depth", "value"=&gt;"1 cm"}, {"key"=&gt;"Sales Package", "value"=&gt;"2 Sun Shade"}, {"key"=&gt;"Pack of", "value"=&gt;"2"}]}</t>
  </si>
  <si>
    <t>9cd29c88c9b5523cdd1b631a31d18482</t>
  </si>
  <si>
    <t>http://www.flipkart.com/fourgee-slim-fit-women-s-blue-jeans/p/itmegfmhrubjs7ab?pid=JEAEGFMHMXFFUBUZ</t>
  </si>
  <si>
    <t>JEAEGFMHMXFFUBUZ</t>
  </si>
  <si>
    <t>["http://img5a.flixcart.com/image/jean/f/7/h/2ja-fourgee-34-original-imaegf9j8y9hubww.jpeg", "http://img6a.flixcart.com/image/jean/f/7/h/2ja-fourgee-34-original-imaegf9kze9zv6hy.jpeg", "http://img6a.flixcart.com/image/jean/f/7/h/2ja-fourgee-34-original-imaegf9kubpyvwtb.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2ja</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2ja"}]}</t>
  </si>
  <si>
    <t>7d49fcb493f3709b4bcb1f142de07f5e</t>
  </si>
  <si>
    <t>http://www.flipkart.com/adroitz-exclusive-barbie-doll-sunshade-curtain-set-2-honda-civic-sun-shade/p/itmeggb4fzmcrzm7?pid=SUDEGGB4WFMMA3BX</t>
  </si>
  <si>
    <t>AdroitZ Exclusive Barbie Doll Sunshade / curtain (set of 2) for Honda Civic Sun Shade For Honda Civic</t>
  </si>
  <si>
    <t>SUDEGGB4WFMMA3BX</t>
  </si>
  <si>
    <t>Key Features of AdroitZ Exclusive Barbie Doll Sunshade / curtain (set of 2) for Honda Civic Sun Shade For Honda Civic Easy to install and remove Highly Durable Simple to Use Makes car AC system to be more effective,AdroitZ Exclusive Barbie Doll Sunshade / curtain (set of 2) for Honda Civic Sun Shade For Honda Civic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Civic Sun Shade For Honda Civic (Side Window) General Brand AdroitZ Attachment Mechanism Suction Cup Model Number Exclusive Barbie Doll Sunshade / curtain (set of 2) for Honda Civic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onda Civic"}, {"key"=&gt;"Placement Position", "value"=&gt;"Side Window"}, {"key"=&gt;"Color", "value"=&gt;"Multicolor"}, {"key"=&gt;"Weight", "value"=&gt;"120 g"}, {"key"=&gt;"Height", "value"=&gt;"20 cm"}, {"key"=&gt;"Width", "value"=&gt;"25 cm"}, {"key"=&gt;"Depth", "value"=&gt;"1 cm"}, {"key"=&gt;"Sales Package", "value"=&gt;"2 Sun Shade"}, {"key"=&gt;"Pack of", "value"=&gt;"2"}]}</t>
  </si>
  <si>
    <t>306a8525b7d790098dabe98eec2efb46</t>
  </si>
  <si>
    <t>http://www.flipkart.com/nivea-sensitive-shaving-cream/p/itmeemc7jn3wzdzw?pid=SCREEMC7DYNN5YHF</t>
  </si>
  <si>
    <t>Nivea Sensitive Shaving Cream</t>
  </si>
  <si>
    <t>["Beauty and Personal Care &gt;&gt; Men's Grooming &gt;&gt; Shaving Creams, Foams, and Gels &gt;&gt; Shaving Creams &gt;&gt; Nivea Shaving Creams &gt;&gt; Nivea Sensitive Shaving Cream (100 ml)"]</t>
  </si>
  <si>
    <t>SCREEMC7DYNN5YHF</t>
  </si>
  <si>
    <t>["http://img6a.flixcart.com/image/shaving-cream/y/h/f/nivea-100-sensitive-shaving-cream-1100x1100-imaeehjzgkzhqsnt.jpeg", "http://img5a.flixcart.com/image/shaving-cream/y/h/f/nivea-100-sensitive-shaving-cream-original-imaeehjzgkzhqsnt.jpeg"]</t>
  </si>
  <si>
    <t>Specifications of Nivea Sensitive Shaving Cream (100 ml) Shaving Cream Traits Organic Type Natural Quantity 100 ml Skin Type Sensitive Skin Organic No Ideal For Men Container Type Tub Composition Natural In the Box Shaving Cream</t>
  </si>
  <si>
    <t>Nivea</t>
  </si>
  <si>
    <t>{"product_specification"=&gt;[{"key"=&gt;"Organic Type", "value"=&gt;"Natural"}, {"key"=&gt;"Quantity", "value"=&gt;"100 ml"}, {"key"=&gt;"Skin Type", "value"=&gt;"Sensitive Skin"}, {"key"=&gt;"Organic", "value"=&gt;"No"}, {"key"=&gt;"Ideal For", "value"=&gt;"Men"}, {"key"=&gt;"Container Type", "value"=&gt;"Tub"}, {"key"=&gt;"Composition", "value"=&gt;"Natural"}, {"value"=&gt;"Shaving Cream"}]}</t>
  </si>
  <si>
    <t>75ba2c90fd142c23da43e2716086b5c9</t>
  </si>
  <si>
    <t>http://www.flipkart.com/londonhouze-printed-women-s-round-neck-grey-t-shirt/p/itmeggcykhjdyzmc?pid=TSHEGGCYZT5VYAGD</t>
  </si>
  <si>
    <t>LondonHouze Printed Women's Round Neck Grey T-Shirt</t>
  </si>
  <si>
    <t>["LondonHouze Printed Women's Round Neck Grey T-Shirt"]</t>
  </si>
  <si>
    <t>TSHEGGCYZT5VYAGD</t>
  </si>
  <si>
    <t>["http://img6a.flixcart.com/image/t-shirt/a/g/d/lh99300-londonhouze-l-original-imaegg8bhpk7gypn.jpeg", "http://img5a.flixcart.com/image/t-shirt/a/g/d/lh99300-londonhouze-l-original-imaegg8bhumghrd7.jpeg", "http://img5a.flixcart.com/image/t-shirt/g/m/d/lh99300-londonhouze-s-original-imaegg8chh2vcpsr.jpeg", "http://img6a.flixcart.com/image/t-shirt/g/m/d/lh99300-londonhouze-s-original-imaegg8cp4gyek5h.jpeg"]</t>
  </si>
  <si>
    <t>Key Features of LondonHouze Printed Women's Round Neck Grey T-Shirt Fit: Slim Suitable For: Western Wear Sleeve: 3/4 Sleeve Fabric: Cotton Color:Grey,Specifications of LondonHouze Printed Women's Round Neck Grey T-Shirt T-shirt Details Sleeve 3/4 Sleeve Number of Contents in Sales Package Pack of 1 Fabric Cotton Type Round Neck Fit Slim General Details Pattern Printed Occasion Casual Ideal For Women's Additional Details Style Code lh99300</t>
  </si>
  <si>
    <t>LondonHouze</t>
  </si>
  <si>
    <t>{"product_specification"=&gt;[{"key"=&gt;"Sleeve", "value"=&gt;"3/4 Sleeve"}, {"key"=&gt;"Number of Contents in Sales Package", "value"=&gt;"Pack of 1"}, {"key"=&gt;"Fabric", "value"=&gt;"Cotton"}, {"key"=&gt;"Type", "value"=&gt;"Round Neck"}, {"key"=&gt;"Fit", "value"=&gt;"Slim"}, {"key"=&gt;"Pattern", "value"=&gt;"Printed"}, {"key"=&gt;"Occasion", "value"=&gt;"Casual"}, {"key"=&gt;"Ideal For", "value"=&gt;"Women's"}, {"key"=&gt;"Style Code", "value"=&gt;"lh99300"}]}</t>
  </si>
  <si>
    <t>6cf43f97fbbc6c58df29e94a02951dda</t>
  </si>
  <si>
    <t>http://www.flipkart.com/fisher-price-baby-girl-s-orange-leggings/p/itmehfbtpdmmjhua?pid=LJGEHFBTFDGHGGWD</t>
  </si>
  <si>
    <t>Fisher-Price Baby Girl's Orange Leggings</t>
  </si>
  <si>
    <t>["Baby Care &gt;&gt; Infant Wear &gt;&gt; Baby Girls' Clothes &gt;&gt; Leggings &amp; Jeggings &gt;&gt; Fisher-Price Leggings &amp; Jeggings &gt;&gt; Fisher-Price Baby Girl's Orange Leggings"]</t>
  </si>
  <si>
    <t>LJGEHFBTFDGHGGWD</t>
  </si>
  <si>
    <t>["http://img5a.flixcart.com/image/legging-jegging/g/u/q/akfgtg1079057-fisher-price-2-3-years-1000x1000-imaehf8jjpzhpehe.jpeg", "http://img5a.flixcart.com/image/legging-jegging/g/u/q/akfgtg1079057-fisher-price-2-3-years-original-imaehf8jjpzhpehe.jpeg", "http://img5a.flixcart.com/image/legging-jegging/g/u/q/akfgtg1079057-fisher-price-2-3-years-original-imaehf8j66efxwty.jpeg"]</t>
  </si>
  <si>
    <t>Key Features of Fisher-Price Baby Girl's Orange Leggings Orange Leggings,Fisher-Price Baby Girl's Orange Leggings Price: Rs. 359 Dress up your little girl in these comfy leggings from Fisher Price for playtime or a casual day out. Made from soft and breathable fabric, they assure to keep your little one happy and relaxed all day long. Pair with a printed tee or racerback vest to complete the look. Features: • Material: 100% cotton • Colour: Peach • Pattern: Solid • Fit: Regular • Closure: Pullover • Comfortable elastic waistband Washing Instructions: • Machine wash cold • Tumble dry low • Iron on medium heat • Do not bleach • Do not dry clean,Specifications of Fisher-Price Baby Girl's Orange Leggings In The Box 1 Leggings General Details Number of Contents in Sales Package Pack of 1 Fabric Cotton Type Leggings Waistband Elastic Pattern Printed Occasion Casual Ideal For Baby Girl's</t>
  </si>
  <si>
    <t>Fisher-Price</t>
  </si>
  <si>
    <t>{"product_specification"=&gt;[{"value"=&gt;"1 Leggings"}, {"key"=&gt;"Number of Contents in Sales Package", "value"=&gt;"Pack of 1"}, {"key"=&gt;"Fabric", "value"=&gt;"Cotton"}, {"key"=&gt;"Type", "value"=&gt;"Leggings"}, {"key"=&gt;"Waistband", "value"=&gt;"Elastic"}, {"key"=&gt;"Pattern", "value"=&gt;"Printed"}, {"key"=&gt;"Occasion", "value"=&gt;"Casual"}, {"key"=&gt;"Ideal For", "value"=&gt;"Baby Girl's"}]}</t>
  </si>
  <si>
    <t>80c825d8b16cfcb6611075a1432fe91a</t>
  </si>
  <si>
    <t>http://www.flipkart.com/legmark-slim-fit-women-s-blue-jeans/p/itmeggd6gvynphpq?pid=JEAEGGDJGFGQXEKV</t>
  </si>
  <si>
    <t>Legmark Slim Fit Women's Blue Jeans</t>
  </si>
  <si>
    <t>["Legmark Slim Fit Women's Blue Jeans"]</t>
  </si>
  <si>
    <t>JEAEGGDJGFGQXEKV</t>
  </si>
  <si>
    <t>["http://img5a.flixcart.com/image/jean/x/z/r/34311dblu-legmark-32-original-imaehqpx5pkaqsmh.jpeg", "http://img6a.flixcart.com/image/jean/x/z/r/34311dblu-legmark-34-original-imaehqpxeawtfu4q.jpeg", "http://img5a.flixcart.com/image/jean/x/z/r/34311dblu-legmark-34-original-imaehqpxtgsx5qst.jpeg", "http://img6a.flixcart.com/image/jean/x/z/r/34311dblu-legmark-34-original-imaehqpx78nuwndu.jpeg"]</t>
  </si>
  <si>
    <t>Key Features of Legmark Slim Fit Women's Blue Jeans Rise: Mid Rise Color: Blue Standard Fit: Regular,Legmark Slim Fit Women's Blue Jeans Price: Rs. 645 Legmark brand brings women denim jeans in all size and different color.Made with best fabric and stitched as per women fitting and skin. Paired with casual tshirt or cropped top gives it am awesome look.,Specifications of Legmark Slim Fit Women's Blue Jeans Jeans Details Closure Button Brand Color Dark Blue Number of Contents in Sales Package Pack of 1 Brand Fit Slim Fabric Denim Rise Mid Rise Fly Zipper General Details Pattern Solid Ideal For Women's In the Box 1 Jean Fabric Care Gentle Wash,Do Not Bleach,Wash With Same Color Additional Details Style Code 34311DBLU</t>
  </si>
  <si>
    <t>{"product_specification"=&gt;[{"key"=&gt;"Closure", "value"=&gt;"Button"}, {"key"=&gt;"Brand Color", "value"=&gt;"Dark Blue"}, {"key"=&gt;"Number of Contents in Sales Package", "value"=&gt;"Pack of 1"}, {"key"=&gt;"Brand Fit", "value"=&gt;"Slim"}, {"key"=&gt;"Fabric", "value"=&gt;"Denim"}, {"key"=&gt;"Rise", "value"=&gt;"Mid Rise"}, {"key"=&gt;"Fly", "value"=&gt;"Zipper"}, {"key"=&gt;"Pattern", "value"=&gt;"Solid"}, {"key"=&gt;"Ideal For", "value"=&gt;"Women's"}, {"value"=&gt;"1 Jean"}, {"value"=&gt;"Gentle Wash,Do Not Bleach,Wash With Same Color"}, {"key"=&gt;"Style Code", "value"=&gt;"34311DBLU"}]}</t>
  </si>
  <si>
    <t>16923208ac81950896a3d5fc27ed0617</t>
  </si>
  <si>
    <t>http://www.flipkart.com/ritco-rslpf3-faucet-set/p/itmehaggc6abpvta?pid=FSEEHAGGGFHQJKWB</t>
  </si>
  <si>
    <t>Ritco rslpf3 Faucet Set</t>
  </si>
  <si>
    <t>["Home Improvement &gt;&gt; Hardware &gt;&gt; Bathroom &amp; Kitchen Fixtures &gt;&gt; Faucet Sets &gt;&gt; Ritco rslpf3 Faucet Set"]</t>
  </si>
  <si>
    <t>FSEEHAGGGFHQJKWB</t>
  </si>
  <si>
    <t>["http://img5a.flixcart.com/image/faucet-set/k/w/b/rslpf3-ritco-1100x1100-imaegbxmdhghv7fx.jpeg", "http://img5a.flixcart.com/image/faucet-set/k/w/b/rslpf3-ritco-original-imaegbxmdhghv7fx.jpeg"]</t>
  </si>
  <si>
    <t>Key Features of Ritco rslpf3 Faucet Set High Quality Material,Ritco rslpf3 Faucet Set Price: Rs. 538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rslpf3 Faucet Set General Brand Ritco Suitable For Bathroom, Basin, Kitchen, Shower Installation Type Wall Mount Installation Type Model Number rslpf3 Material Brass Finish Chrome Color Silver Dimensions Weight 0.5 kg Height 4 inch Width 4 inch In the Box 1 Flench, 1 faucet</t>
  </si>
  <si>
    <t>{"product_specification"=&gt;[{"key"=&gt;"Brand", "value"=&gt;"Ritco"}, {"key"=&gt;"Suitable For", "value"=&gt;"Bathroom, Basin, Kitchen, Shower"}, {"key"=&gt;"Installation Type", "value"=&gt;"Wall Mount Installation Type"}, {"key"=&gt;"Model Number", "value"=&gt;"rslpf3"}, {"key"=&gt;"Material", "value"=&gt;"Brass"}, {"key"=&gt;"Finish", "value"=&gt;"Chrome"}, {"key"=&gt;"Color", "value"=&gt;"Silver"}, {"key"=&gt;"Weight", "value"=&gt;"0.5 kg"}, {"key"=&gt;"Height", "value"=&gt;"4 inch"}, {"key"=&gt;"Width", "value"=&gt;"4 inch"}, {"value"=&gt;"1 Flench, 1 faucet"}]}</t>
  </si>
  <si>
    <t>c5e6ed4ec6d0db9ef5c604f70d3b4cf4</t>
  </si>
  <si>
    <t>http://www.flipkart.com/ajaero-slim-fit-women-s-light-blue-jeans/p/itmeghqfxg5msedd?pid=JEAEGHQ2EC7RTBPN</t>
  </si>
  <si>
    <t>JEAEGHQ2EC7RTBPN</t>
  </si>
  <si>
    <t>["http://img5a.flixcart.com/image/jean/b/p/n/rtd67-ajaero-32-original-imaeghkhcpydesaf.jpeg", "http://img5a.flixcart.com/image/jean/b/p/n/rtd67-ajaero-32-original-imaeghkhvmgvyrpj.jpeg", "http://img6a.flixcart.com/image/jean/b/p/n/rtd67-ajaero-32-original-imaeghkhfmz5ytvd.jpeg", "http://img6a.flixcart.com/image/jean/b/p/n/rtd67-ajaero-32-original-imaeghkgfgwjqbjc.jpeg", "http://img6a.flixcart.com/image/jean/b/p/n/rtd67-ajaero-32-original-imaeghkgsx5fbfz2.jpeg"]</t>
  </si>
  <si>
    <t>Key Features of Ajaero Slim Fit Women's Light Blue Jeans Rise: Mid Rise Color: Light Blue Standard Fit: Slim,Specifications of Ajaero Slim Fit Women's Light Blue Jeans Jeans Details Closure Button Brand Color Light Blue Number of Contents in Sales Package Pack of 1 Brand Fit Slim Fabric Denim Lycra Rise Mid Rise Fly Zipper General Details Pattern Solid Ideal For Women's In the Box 1 Jean Fabric Care Do Not Bleach Additional Details Style Code RTD67</t>
  </si>
  <si>
    <t>{"product_specification"=&gt;[{"key"=&gt;"Closure", "value"=&gt;"Button"}, {"key"=&gt;"Brand Color", "value"=&gt;"Light Blue"}, {"key"=&gt;"Number of Contents in Sales Package", "value"=&gt;"Pack of 1"}, {"key"=&gt;"Brand Fit", "value"=&gt;"Slim"}, {"key"=&gt;"Fabric", "value"=&gt;"Denim Lycra"}, {"key"=&gt;"Rise", "value"=&gt;"Mid Rise"}, {"key"=&gt;"Fly", "value"=&gt;"Zipper"}, {"key"=&gt;"Pattern", "value"=&gt;"Solid"}, {"key"=&gt;"Ideal For", "value"=&gt;"Women's"}, {"value"=&gt;"1 Jean"}, {"value"=&gt;"Do Not Bleach"}, {"key"=&gt;"Style Code", "value"=&gt;"RTD67"}]}</t>
  </si>
  <si>
    <t>e93d9a7c09b6e392495e48dde77e14a0</t>
  </si>
  <si>
    <t>http://www.flipkart.com/d-d-women-flats/p/itmeggr9wzthqhfj?pid=SNDEGGRJCFZZKK7Q</t>
  </si>
  <si>
    <t>SNDEGGRJCFZZKK7Q</t>
  </si>
  <si>
    <t>["http://img5a.flixcart.com/image/sandal/a/b/g/maroon-dd1001-d-d-38-original-imaegghgyhg6hvhw.jpeg", "http://img6a.flixcart.com/image/sandal/a/b/g/maroon-dd1001-d-d-38-original-imaegghgyhg6hvhw.jpeg", "http://img5a.flixcart.com/image/sandal/3/j/r/maroon-dd1001-d-d-43-original-imaegghgqhskrjv5.jpeg", "http://img6a.flixcart.com/image/sandal/3/j/r/maroon-dd1001-d-d-40-original-imaegghgs4afyxpk.jpeg", "http://img5a.flixcart.com/image/sandal/3/j/r/maroon-dd1001-d-d-40-original-imaegghg3ga6ygfw.jpeg", "http://img6a.flixcart.com/image/sandal/3/j/r/maroon-dd1001-d-d-39-original-imaegghgneyb8hje.jpeg"]</t>
  </si>
  <si>
    <t>Key Features of D&amp;D Women Flats Comfortable Non-Noisy Non-Slippery Sole Padded Footbed Casual,D&amp;D Women Flats Price: Rs. 499 D&amp;D 1001Flat are available in Black and Maroon color variant. These Slip-on have very comfortable, non-slippery and non-noisy TPR sole with a padded footbed and of course the latest style which is ideal for your different moods and styles.,Specifications of D&amp;D Women Flats General Ideal For Women Occasion Casual Sandal Details Number of Contents in Sales Package Pack of 1 Weight 110 g (per single Sandal) - Weight of the product may vary depending on size. Type Flats Inner Material Synthetic Heel Height 0.2 inch Outer Material Synthetic Insole Material TPR Color Maroon Additional Details Other Details Padded Footbed Care Instructions Clean With Soft Cloth or Brush, Do Not Wash. In the Box 2 Slip-on</t>
  </si>
  <si>
    <t>{"product_specification"=&gt;[{"key"=&gt;"Ideal For", "value"=&gt;"Women"}, {"key"=&gt;"Occasion", "value"=&gt;"Casual"}, {"key"=&gt;"Number of Contents in Sales Package", "value"=&gt;"Pack of 1"}, {"key"=&gt;"Weight", "value"=&gt;"110 g (per single Sandal) - Weight of the product may vary depending on size."}, {"key"=&gt;"Type", "value"=&gt;"Flats"}, {"key"=&gt;"Inner Material", "value"=&gt;"Synthetic"}, {"key"=&gt;"Heel Height", "value"=&gt;"0.2 inch"}, {"key"=&gt;"Outer Material", "value"=&gt;"Synthetic"}, {"key"=&gt;"Insole Material", "value"=&gt;"TPR"}, {"key"=&gt;"Color", "value"=&gt;"Maroon"}, {"key"=&gt;"Other Details", "value"=&gt;"Padded Footbed"}, {"key"=&gt;"Care Instructions", "value"=&gt;"Clean With Soft Cloth or Brush, Do Not Wash."}, {"value"=&gt;"2 Slip-on"}]}</t>
  </si>
  <si>
    <t>9a979f2e77ddba0669f7d57ff81220cc</t>
  </si>
  <si>
    <t>http://www.flipkart.com/pedi-spin-fp-156892/p/itmegexhnyqzzvxt?pid=FFLEGEXHXGFXZAXY</t>
  </si>
  <si>
    <t>PEDI SPIN FP-156892</t>
  </si>
  <si>
    <t>["Beauty and Personal Care &gt;&gt; Body and Skin Care &gt;&gt; Body and Skin Accessories &gt;&gt; PEDI SPIN Body and Skin Accessories &gt;&gt; PEDI SPIN FP-156892"]</t>
  </si>
  <si>
    <t>FFLEGEXHXGFXZAXY</t>
  </si>
  <si>
    <t>["http://img6a.flixcart.com/image/foot-filer/a/x/y/ps-t6592-pedi-spin-fp-156892-1100x1100-imaechhgzmymcdgh.jpeg", "http://img5a.flixcart.com/image/foot-filer/a/x/y/ps-t6592-pedi-spin-fp-156892-original-imaechhgzmymcdgh.jpeg", "http://img6a.flixcart.com/image/foot-filer/a/x/y/ps-t6592-pedi-spin-fp-156892-original-imaeg57kdaquxpg2.jpeg", "http://img5a.flixcart.com/image/foot-filer/a/x/y/ps-t6592-pedi-spin-fp-156892-original-imaegduc2zcsgecy.jpeg", "http://img6a.flixcart.com/image/foot-filer/a/x/y/ps-t6592-pedi-spin-fp-156892-original-imaeg57k9ehvvkbh.jpeg", "http://img6a.flixcart.com/image/foot-filer/a/x/y/ps-t6592-pedi-spin-fp-156892-original-imaeg57htbuhbecs.jpeg"]</t>
  </si>
  <si>
    <t>PEDI SPIN FP-156892 Price: Rs. 799 "Highlights Safe and gentle for delicate skin Smooth your feet anytime, anywhere Dual speeds perfect for rough, dry areas and tough calluses Use on heels, soles and toes Instantly removes dry, rough patches, calluses and dead skin Portable and convenient Ergonomic design Two speeds Power: 4 AA batteries (not included) As someone who likes to look after yourself from head to toe, you just cannot ignore the dry patches on your feet, which can make you conscious. Moreover these rough patches and calluses can cause a lot of pain and be inconvenient for you as well. But you don’t have to go to expensive salons or use myriad products to get rid of these dry patches, dead skin and calluses any more. You have a simple solution in the form of Pedi Spin, which is safe and easy to use. Pedi Spin contains stainless steel microfiles that are strong enough to get rid of the dead skin and calluses with ease. Pedi Spin is the automatic battery operated callus remover that remove dead skin on the foot heel. The precision head has 2 speeds and rotates to gently spin away calluses and rough, dry skin leaving you with super smooth, beautiful feet. Plus it traps the shavings inside, so clean up is easy - just empty when you're done Pedi Spin instantly removes dry and dead skin. Pedi Spin is the easy, painless way to enjoy smooth, soft feet. The stainless micro files quickly remove dead skin, leaving your feet looking and feeling great.\ Gentle on sensitive skin Ergonomic design Two speeds Requires 4 AA batteries (not included). With 1 filling plate only 1 Finishing head with 1 replacement finishing pad Traps shavings ",Related video of PEDI SPIN FP-156892,Specifications of PEDI SPIN FP-156892 Foot Filer Traits Foot Filer Material Sand Paper Ideal For Women Dual-side Surface No In the Box PEDI SPIN 1, filling pad 4, filling plate 1, finishing head 2</t>
  </si>
  <si>
    <t>PEDI SPIN</t>
  </si>
  <si>
    <t>{"product_specification"=&gt;[{"key"=&gt;"Foot Filer Material", "value"=&gt;"Sand Paper"}, {"key"=&gt;"Ideal For", "value"=&gt;"Women"}, {"key"=&gt;"Dual-side Surface", "value"=&gt;"No"}, {"value"=&gt;"PEDI SPIN 1, filling pad 4, filling plate 1, finishing head 2"}]}</t>
  </si>
  <si>
    <t>f2c6ecf4fbf6a259790701ff9dc42759</t>
  </si>
  <si>
    <t>http://www.flipkart.com/linzina-fashions-lin-hoss-1-5-faucet-set/p/itmeggvefagw92gq?pid=FSEEGGVEZFGM95J5</t>
  </si>
  <si>
    <t>Linzina Fashions LIN-HOSS-1.5 Faucet Set</t>
  </si>
  <si>
    <t>["Linzina Fashions LIN-HOSS-1.5 Faucet Set"]</t>
  </si>
  <si>
    <t>FSEEGGVEZFGM95J5</t>
  </si>
  <si>
    <t>["http://img5a.flixcart.com/image/faucet-set/5/j/5/lin-hoss-1-5-linzina-fashions-1100x1100-imaeggsve5eh5eje.jpeg", "http://img5a.flixcart.com/image/faucet-set/5/j/5/lin-hoss-1-5-linzina-fashions-original-imaeggsve5eh5eje.jpeg"]</t>
  </si>
  <si>
    <t>Key Features of Linzina Fashions LIN-HOSS-1.5 Faucet Set Health Faucet Faucet Wash Basin Hose Shower Tube,Specifications of Linzina Fashions LIN-HOSS-1.5 Faucet Set General Brand Linzina Fashions Suitable For Sink, Wash Basin, Shower, EWC Installation Type Wall Mount Installation Type Model Number LIN-HOSS-1.5 Material Steel, Brass Finish Chrome Color Silver Dimensions Weight 250 g Height 150 cm Width 1.5 cm In the Box 1 Hose</t>
  </si>
  <si>
    <t>Linzina Fashions</t>
  </si>
  <si>
    <t>{"product_specification"=&gt;[{"key"=&gt;"Brand", "value"=&gt;"Linzina Fashions"}, {"key"=&gt;"Suitable For", "value"=&gt;"Sink, Wash Basin, Shower, EWC"}, {"key"=&gt;"Installation Type", "value"=&gt;"Wall Mount Installation Type"}, {"key"=&gt;"Model Number", "value"=&gt;"LIN-HOSS-1.5"}, {"key"=&gt;"Material", "value"=&gt;"Steel, Brass"}, {"key"=&gt;"Finish", "value"=&gt;"Chrome"}, {"key"=&gt;"Color", "value"=&gt;"Silver"}, {"key"=&gt;"Weight", "value"=&gt;"250 g"}, {"key"=&gt;"Height", "value"=&gt;"150 cm"}, {"key"=&gt;"Width", "value"=&gt;"1.5 cm"}, {"value"=&gt;"1 Hose"}]}</t>
  </si>
  <si>
    <t>9be1971cdb68178b28dd86369fbdcda1</t>
  </si>
  <si>
    <t>http://www.flipkart.com/naaz-manicure-pedicure-kit-kids-adult-board-game/p/itmegegdxsn2z3t9?pid=BDGEGEGD6EFK9CRM</t>
  </si>
  <si>
    <t>Naaz Manicure Pedicure Kit For Kids and adult Board Game</t>
  </si>
  <si>
    <t>["Toys &amp; School Supplies &gt;&gt; Puzzles &amp; Board Games &gt;&gt; Board Games &gt;&gt; Naaz Board Games &gt;&gt; Naaz Manicure Pedicure Kit For Kids and adult Bo..."]</t>
  </si>
  <si>
    <t>BDGEGEGD6EFK9CRM</t>
  </si>
  <si>
    <t>["http://img5a.flixcart.com/image/board-game/c/r/m/naaz-manicure-pedicure-kit-for-kids-and-adult-original-imaeg9kymgsqa9h4.jpeg"]</t>
  </si>
  <si>
    <t>Specifications of Naaz Manicure Pedicure Kit For Kids and adult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t>
  </si>
  <si>
    <t>3717f471a727fd93c23382c28fd0a29c</t>
  </si>
  <si>
    <t>http://www.flipkart.com/elle-girl-s-red-romper/p/itmegvj8tzrfyhpg?pid=DRPEGVJ8EBZRJV7T</t>
  </si>
  <si>
    <t>ELLE Girl's Red Romper</t>
  </si>
  <si>
    <t>["Clothing &gt;&gt; Kids' Clothing &gt;&gt; Girls Wear &gt;&gt; Dungarees &amp; Jumpsuits &gt;&gt; Dungarees &gt;&gt; ELLE Dungarees &gt;&gt; ELLE Girl's Red Romper"]</t>
  </si>
  <si>
    <t>DRPEGVJ8EBZRJV7T</t>
  </si>
  <si>
    <t>["http://img5a.flixcart.com/image/dungaree-romper/m/p/q/egrp1414pb-elle-8-9-years-1000x1000-imaegtagzjjr7fxh.jpeg", "http://img5a.flixcart.com/image/dungaree-romper/m/p/q/egrp1414pb-elle-8-9-years-original-imaegtagzjjr7fxh.jpeg", "http://img5a.flixcart.com/image/dungaree-romper/v/7/t/egrp1414pb-elle-10-11-years-original-imaegtagfzzgfeyx.jpeg", "http://img6a.flixcart.com/image/dungaree-romper/v/7/t/egrp1414pb-elle-10-11-years-original-imaegtag86rxpg6p.jpeg"]</t>
  </si>
  <si>
    <t>Specifications of ELLE Girl's Red Romper Top Details Sleeve Sleeveless Number of Contents in Sales Package Pack of 1 Fabric Cotton Type Romper General Details Pattern Polka Print Ideal For Girl's In the Box Romper Fabric Care Wash with Similar Colors, Use Detergent for Colors</t>
  </si>
  <si>
    <t>ELLE</t>
  </si>
  <si>
    <t>{"product_specification"=&gt;[{"key"=&gt;"Sleeve", "value"=&gt;"Sleeveless"}, {"key"=&gt;"Number of Contents in Sales Package", "value"=&gt;"Pack of 1"}, {"key"=&gt;"Fabric", "value"=&gt;"Cotton"}, {"key"=&gt;"Type", "value"=&gt;"Romper"}, {"key"=&gt;"Pattern", "value"=&gt;"Polka Print"}, {"key"=&gt;"Ideal For", "value"=&gt;"Girl's"}, {"value"=&gt;"Romper"}, {"value"=&gt;"Wash with Similar Colors, Use Detergent for Colors"}]}</t>
  </si>
  <si>
    <t>fcb26a299df47362d7b61fa532cd39ff</t>
  </si>
  <si>
    <t>http://www.flipkart.com/moladz-flip-flops/p/itmeh2fgj2z3nvgz?pid=SFFEH2FGDBS7DMQK</t>
  </si>
  <si>
    <t>SFFEH2FGDBS7DMQK</t>
  </si>
  <si>
    <t>["http://img5a.flixcart.com/image/slipper-flip-flop/p/b/w/black-tan-mftsd1815btn-moladz-10-1000x1000-imaeh26awewqxdye.jpeg", "http://img6a.flixcart.com/image/slipper-flip-flop/p/b/w/black-tan-mftsd1815btn-moladz-10-original-imaeh26awewqxdye.jpeg", "http://img5a.flixcart.com/image/slipper-flip-flop/p/b/w/black-tan-mftsd1815btn-moladz-10-original-imaeh26anmnvfhya.jpeg", "http://img5a.flixcart.com/image/slipper-flip-flop/p/b/w/black-tan-mftsd1815btn-moladz-10-original-imaeh26ahuek2bgh.jpeg", "http://img6a.flixcart.com/image/slipper-flip-flop/p/b/w/black-tan-mftsd1815btn-moladz-10-original-imaeh26agyugazqg.jpeg", "http://img5a.flixcart.com/image/slipper-flip-flop/p/b/w/black-tan-mftsd1815btn-moladz-10-original-imaeh26ayaswst48.jpeg"]</t>
  </si>
  <si>
    <t>Key Features of Moladz Flip Flops Stylish flip flops lightweight Comfartable,Moladz Flip Flops Price: Rs. 499 Beat this summer with Moladz stylish fli flops very comfortable and lightweight.,Specifications of Moladz Flip Flops General Ideal For Boys, Men Slipper &amp; Flip Flop Details Sole Material Airmix Number of Contents in Sales Package Pack of 1 Weight 205 g (per single Slipper) - Weight of the product may vary depending on size. Type Flip Flops Color Black::Tan Strap Material Synthetic Burnish Additional Details Care Instructions Surface Dirt can be cleaned with a good quality brush or a damp cloth. In the Box 1 Pair of Flip Flop</t>
  </si>
  <si>
    <t>{"product_specification"=&gt;[{"key"=&gt;"Ideal For", "value"=&gt;"Boys, Men"}, {"key"=&gt;"Sole Material", "value"=&gt;"Airmix"}, {"key"=&gt;"Number of Contents in Sales Package", "value"=&gt;"Pack of 1"}, {"key"=&gt;"Weight", "value"=&gt;"205 g (per single Slipper) - Weight of the product may vary depending on size."}, {"key"=&gt;"Type", "value"=&gt;"Flip Flops"}, {"key"=&gt;"Color", "value"=&gt;"Black::Tan"}, {"key"=&gt;"Strap Material", "value"=&gt;"Synthetic Burnish"}, {"key"=&gt;"Care Instructions", "value"=&gt;"Surface Dirt can be cleaned with a good quality brush or a damp cloth."}, {"value"=&gt;"1 Pair of Flip Flop"}]}</t>
  </si>
  <si>
    <t>31dbb4049e465be6854c7bf83df20d93</t>
  </si>
  <si>
    <t>http://www.flipkart.com/clovia-women-s-t-shirt-bra/p/itmeb972jjwmgfyy?pid=BRAEGJFXWMKWGTG5</t>
  </si>
  <si>
    <t>BRAEGJFXWMKWGTG5</t>
  </si>
  <si>
    <t>["http://img6a.flixcart.com/image/bra/t/y/9/br0263p24-clovia-36b-original-imaegjd3ygvjhf8g.jpeg", "http://img5a.flixcart.com/image/bra/t/y/9/br0263p24-clovia-36b-original-imaegjd3ygvjhf8g.jpeg", "http://img6a.flixcart.com/image/bra/q/h/j/br0263p24-clovia-34c-original-imaegjd3nfzrdekq.jpeg", "http://img6a.flixcart.com/image/bra/k/a/m/br0263p24-clovia-38c-original-imaegjd3afjaqhpa.jpeg", "http://img6a.flixcart.com/image/bra/k/a/m/br0263p24-clovia-38c-original-imaegjd38rqnfgrh.jpeg"]</t>
  </si>
  <si>
    <t>Specifications of Clovia Women's T-Shirt Bra General Details Brand Color Beige Age Group NA - NA month color Beige Pattern Solid Ideal For Women's Bra Details Wire Support Wirefree Detachable Straps No Straps Regular Number of Contents in Sales Package Pack of 1 Fabric Cotton Lycra Type T-Shirt Bra</t>
  </si>
  <si>
    <t>{"product_specification"=&gt;[{"key"=&gt;"Brand Color", "value"=&gt;"Beige"}, {"key"=&gt;"Age Group", "value"=&gt;"NA - NA month"}, {"key"=&gt;"color", "value"=&gt;"Beige"}, {"key"=&gt;"Pattern", "value"=&gt;"Solid"}, {"key"=&gt;"Ideal For", "value"=&gt;"Women's"}, {"key"=&gt;"Wire Support", "value"=&gt;"Wirefree"}, {"key"=&gt;"Detachable Straps", "value"=&gt;"No"}, {"key"=&gt;"Straps", "value"=&gt;"Regular"}, {"key"=&gt;"Number of Contents in Sales Package", "value"=&gt;"Pack of 1"}, {"key"=&gt;"Fabric", "value"=&gt;"Cotton Lycra"}, {"key"=&gt;"Type", "value"=&gt;"T-Shirt Bra"}]}</t>
  </si>
  <si>
    <t>0fcabc5035a2b5aa542e37f4639cc975</t>
  </si>
  <si>
    <t>http://www.flipkart.com/fourgee-slim-fit-women-s-blue-jeans/p/itmegfmqgwsg6jwm?pid=JEAEGFMQSBYX5M4A</t>
  </si>
  <si>
    <t>JEAEGFMQSBYX5M4A</t>
  </si>
  <si>
    <t>["http://img6a.flixcart.com/image/jean/w/2/x/8ja-fourgee-34-1000x1000-imaeg8z8wrbwgytx.jpeg", "http://img6a.flixcart.com/image/jean/w/2/x/8ja-fourgee-34-original-imaeg8z8wrbwgytx.jpeg", "http://img5a.flixcart.com/image/jean/w/2/x/8ja-fourgee-34-original-imaegfa9zswzzt8z.jpeg", "http://img6a.flixcart.com/image/jean/m/4/a/8ja-fourgee-32-original-imaeg8z7ehfqpeqs.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8ja</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8ja"}]}</t>
  </si>
  <si>
    <t>6320b5217ee6533b7bd46e762d1a5748</t>
  </si>
  <si>
    <t>http://www.flipkart.com/pu-good-women-flats/p/itmeghuuhvvnavwh?pid=SNDEGHUUGAEHYEE2</t>
  </si>
  <si>
    <t>SNDEGHUUGAEHYEE2</t>
  </si>
  <si>
    <t>["http://img6a.flixcart.com/image/sandal/n/b/u/multi-1342-pu-good-5-original-imaeghs9hg3hbezz.jpeg", "http://img5a.flixcart.com/image/sandal/n/b/u/multi-1342-pu-good-5-original-imaeghs9qbasky5g.jpeg", "http://img6a.flixcart.com/image/sandal/n/b/u/multi-1342-pu-good-5-original-imaeghs9zn5kmyku.jpeg", "http://img5a.flixcart.com/image/sandal/n/b/u/multi-1342-pu-good-5-original-imaeghs9hv2pgmcn.jpeg", "http://img6a.flixcart.com/image/sandal/n/b/u/multi-1342-pu-good-5-original-imaeghs9mjhpkzpn.jpeg"]</t>
  </si>
  <si>
    <t>Key Features of Pu-Good Women Flats Occasion: Casual Material: Synthetic Color: Black Heel Height: 0,Specifications of Pu-Good Women Flats General Ideal For Women Occasion Casual Sandal Details Closure Slip-On Type Flats Heel Height 0 inch Outer Material Synthetic Color Multi</t>
  </si>
  <si>
    <t>822db8ce1820c83cb663c776826f669d</t>
  </si>
  <si>
    <t>http://www.flipkart.com/soie-fashion-women-s-full-coverage-bra/p/itmegjfzzv2fxwzr?pid=BRAEGJFZYEW2BMFJ</t>
  </si>
  <si>
    <t>soie Fashion Women's Full Coverage Bra</t>
  </si>
  <si>
    <t>["soie Fashion Women's Full Coverage Bra"]</t>
  </si>
  <si>
    <t>BRAEGJFZYEW2BMFJ</t>
  </si>
  <si>
    <t>["http://img5a.flixcart.com/image/bra/u/z/z/combo-701ocean-plum-soie-36c-original-imaeggc9srzzrdvm.jpeg", "http://img5a.flixcart.com/image/bra/u/z/z/combo-701ocean-plum-soie-36c-original-imaeggc9xzseqfy8.jpeg", "http://img5a.flixcart.com/image/bra/u/z/z/combo-701ocean-plum-soie-36c-original-imaeggccbs4qpxvp.jpeg", "http://img6a.flixcart.com/image/bra/u/z/z/combo-701ocean-plum-soie-36c-original-imaeggcddahbzt9g.jpeg", "http://img5a.flixcart.com/image/bra/t/z/4/combo-701ocean-plum-soie-34c-original-imaeggcdxmr83yza.jpeg"]</t>
  </si>
  <si>
    <t>Key Features of soie Fashion Women's Full Coverage Bra Suitable For: Fusion Wear Straps: Regular Wire Support: Wirefree,soie Fashion Women's Full Coverage Bra Price: Rs. 486 The Soie bra is specially designed for a sensuous and smooth fit, creating a flattering look under tight-fitting tops and dresses. Girls, women on the go love the comfort of our bra, try our Wirefree bra in Nylon &amp; Spandex for all day comfort. It features excellent support system that provides remarkable lift and shape.,Specifications of soie Fashion Women's Full Coverage Bra General Details Brand Color OCEAN&amp;PLUM Age Group 2 - 3 month color Blue, Red Pattern Solid Occasion Festive Ideal For Women's Bra Details Wire Support Wirefree Other Bra Details Soie Bra Combo pack of 2 Detachable Straps No Straps Regular Number of Contents in Sales Package Pack of 2 Cup Type Molded Cups Fabric Naylon/Spandex Seam Type Seamed Type Full Coverage Bra In the Box Bra Pack of 2 Fabric Care Hand Wash Only</t>
  </si>
  <si>
    <t>{"product_specification"=&gt;[{"key"=&gt;"Brand Color", "value"=&gt;"OCEANandPLUM"}, {"key"=&gt;"Age Group", "value"=&gt;"2 - 3 month"}, {"key"=&gt;"color", "value"=&gt;"Blue, Red"}, {"key"=&gt;"Pattern", "value"=&gt;"Solid"}, {"key"=&gt;"Occasion", "value"=&gt;"Festive"}, {"key"=&gt;"Ideal For", "value"=&gt;"Women's"}, {"key"=&gt;"Wire Support", "value"=&gt;"Wirefree"}, {"key"=&gt;"Other Bra Details", "value"=&gt;"Soie Bra Combo pack of 2"}, {"key"=&gt;"Detachable Straps", "value"=&gt;"No"}, {"key"=&gt;"Straps", "value"=&gt;"Regular"}, {"key"=&gt;"Number of Contents in Sales Package", "value"=&gt;"Pack of 2"}, {"key"=&gt;"Cup Type", "value"=&gt;"Molded Cups"}, {"key"=&gt;"Fabric", "value"=&gt;"Naylon/Spandex"}, {"key"=&gt;"Seam Type", "value"=&gt;"Seamed"}, {"key"=&gt;"Type", "value"=&gt;"Full Coverage Bra"}, {"value"=&gt;"Bra Pack of 2"}, {"value"=&gt;"Hand Wash Only"}]}</t>
  </si>
  <si>
    <t>1317b2cc77a81ecc9c6f6ea31f4420ae</t>
  </si>
  <si>
    <t>http://www.flipkart.com/dassler-slim-fit-women-s-multicolor-jeans/p/itmehuhkgh3ndg7f?pid=JEAEHUHKMA8EGUUU</t>
  </si>
  <si>
    <t>JEAEHUHKMA8EGUUU</t>
  </si>
  <si>
    <t>["http://img5a.flixcart.com/image/jean/s/d/j/rdt1019-20-22-dassler-32-original-imaef5h7xgugwzpp.jpeg", "http://img6a.flixcart.com/image/jean/s/d/j/rdt1019-20-22-dassler-32-original-imaef5h7xgugwzpp.jpeg", "http://img5a.flixcart.com/image/jean/b/p/w/rdt1019-21-dassler-34-original-imaedz53qz5y9q6f.jpeg", "http://img5a.flixcart.com/image/jean/b/p/w/rdt1019-21-dassler-34-original-imaede2wbsfndhgd.jpeg", "http://img6a.flixcart.com/image/jean/b/p/w/rdt1019-21-dassler-34-original-imaede2wth8bzuab.jpeg", "http://img5a.flixcart.com/image/jean/b/p/w/rdt1019-21-dassler-34-original-imaede2wqzvqfbjf.jpeg"]</t>
  </si>
  <si>
    <t>Specifications of Dassler Slim Fit Women's Multicolor Jeans Jeans Details Brand Color Coffee, Sky Blue, Dark Blue Closure Button Number of Contents in Sales Package Pack of 3 Brand Fit Slim Fabric Denim Lycra, Cotton Lycra Rise Mid Rise Fly Zipper General Details Pattern Solid Ideal For Women's In the Box 3 Jeans Fabric Care Do Not Bleach Additional Details Style Code RDT1019+20+22</t>
  </si>
  <si>
    <t>{"product_specification"=&gt;[{"key"=&gt;"Brand Color", "value"=&gt;"Coffee, Sky Blue, Dark Blue"}, {"key"=&gt;"Closure", "value"=&gt;"Button"}, {"key"=&gt;"Number of Contents in Sales Package", "value"=&gt;"Pack of 3"}, {"key"=&gt;"Brand Fit", "value"=&gt;"Slim"}, {"key"=&gt;"Fabric", "value"=&gt;"Denim Lycra, Cotton Lycra"}, {"key"=&gt;"Rise", "value"=&gt;"Mid Rise"}, {"key"=&gt;"Fly", "value"=&gt;"Zipper"}, {"key"=&gt;"Pattern", "value"=&gt;"Solid"}, {"key"=&gt;"Ideal For", "value"=&gt;"Women's"}, {"value"=&gt;"3 Jeans"}, {"value"=&gt;"Do Not Bleach"}, {"key"=&gt;"Style Code", "value"=&gt;"RDT1019+20+22"}]}</t>
  </si>
  <si>
    <t>048719ace770c74f882e0db7b9a0e585</t>
  </si>
  <si>
    <t>http://www.flipkart.com/clovia-women-s-t-shirt-bra/p/itmeb96szhumqnct?pid=BRAEGJFXGYFPGHYG</t>
  </si>
  <si>
    <t>BRAEGJFXGYFPGHYG</t>
  </si>
  <si>
    <t>["http://img6a.flixcart.com/image/bra/h/6/v/br0300p08-clovia-40b-original-imaegjd37h9cdpmf.jpeg", "http://img6a.flixcart.com/image/bra/h/6/v/br0300p08-clovia-40b-original-imaegjd3t6uuxxux.jpeg", "http://img5a.flixcart.com/image/bra/h/6/v/br0300p08-clovia-40b-original-imaegjd3xukwq8w3.jpeg", "http://img5a.flixcart.com/image/bra/h/6/v/br0300p08-clovia-40b-original-imaegjd3xpwhy8dh.jpeg"]</t>
  </si>
  <si>
    <t>Specifications of Clovia Women's T-Shirt Bra General Details Brand Color Blue Age Group NA - NA month color Blue Pattern Solid Ideal For Women's Bra Details Wire Support Wirefree Detachable Straps No Straps Regular Number of Contents in Sales Package Pack of 1 Fabric Polyster Cotton &amp; Power Net Type T-Shirt Bra</t>
  </si>
  <si>
    <t>{"product_specification"=&gt;[{"key"=&gt;"Brand Color", "value"=&gt;"Blue"}, {"key"=&gt;"Age Group", "value"=&gt;"NA - NA month"}, {"key"=&gt;"color", "value"=&gt;"Blue"}, {"key"=&gt;"Pattern", "value"=&gt;"Solid"}, {"key"=&gt;"Ideal For", "value"=&gt;"Women's"}, {"key"=&gt;"Wire Support", "value"=&gt;"Wirefree"}, {"key"=&gt;"Detachable Straps", "value"=&gt;"No"}, {"key"=&gt;"Straps", "value"=&gt;"Regular"}, {"key"=&gt;"Number of Contents in Sales Package", "value"=&gt;"Pack of 1"}, {"key"=&gt;"Fabric", "value"=&gt;"Polyster Cotton and Power Net"}, {"key"=&gt;"Type", "value"=&gt;"T-Shirt Bra"}]}</t>
  </si>
  <si>
    <t>148915880d7c4496c017088f7786727d</t>
  </si>
  <si>
    <t>http://www.flipkart.com/clovia-women-s-plunge-bra/p/itmed7euhahpwgpe?pid=BRAEGJFXHYTGZ2QC</t>
  </si>
  <si>
    <t>Clovia Women's Plunge Bra</t>
  </si>
  <si>
    <t>["Clovia Women's Plunge Bra"]</t>
  </si>
  <si>
    <t>BRAEGJFXHYTGZ2QC</t>
  </si>
  <si>
    <t>["http://img5a.flixcart.com/image/bra/k/q/h/br0347p04-clovia-34c-original-imaed7g8t3ucztc7.jpeg", "http://img6a.flixcart.com/image/bra/k/q/h/br0347p04-clovia-34c-original-imaed7g8t3ucztc7.jpeg", "http://img6a.flixcart.com/image/bra/h/q/7/br0347p04-clovia-32c-original-imaed7g8gh5dbzpk.jpeg", "http://img6a.flixcart.com/image/bra/z/h/c/br0347p04-clovia-36c-original-imaed7g8ytrp2b2f.jpeg", "http://img6a.flixcart.com/image/bra/k/q/h/br0347p04-clovia-34c-original-imaed7g8akcuhj4s.jpeg"]</t>
  </si>
  <si>
    <t>Specifications of Clovia Women's Plunge Bra General Details Brand Color Red Age Group NA - NA month color Red Pattern Solid Ideal For Women's Bra Details Wire Support Underwire Detachable Straps No Straps Regular Number of Contents in Sales Package Pack of 1 Fabric Polyamide Type Plunge Bra</t>
  </si>
  <si>
    <t>{"product_specification"=&gt;[{"key"=&gt;"Brand Color", "value"=&gt;"Red"}, {"key"=&gt;"Age Group", "value"=&gt;"NA - NA month"}, {"key"=&gt;"color", "value"=&gt;"Red"}, {"key"=&gt;"Pattern", "value"=&gt;"Solid"}, {"key"=&gt;"Ideal For", "value"=&gt;"Women's"}, {"key"=&gt;"Wire Support", "value"=&gt;"Underwire"}, {"key"=&gt;"Detachable Straps", "value"=&gt;"No"}, {"key"=&gt;"Straps", "value"=&gt;"Regular"}, {"key"=&gt;"Number of Contents in Sales Package", "value"=&gt;"Pack of 1"}, {"key"=&gt;"Fabric", "value"=&gt;"Polyamide"}, {"key"=&gt;"Type", "value"=&gt;"Plunge Bra"}]}</t>
  </si>
  <si>
    <t>8ee9ff4f1856b1ab97ab45d03b78422e</t>
  </si>
  <si>
    <t>http://www.flipkart.com/ritco-rsacf5-faucet-set/p/itmehaggv6ft3gss?pid=FSEEHAGGZGURCPNG</t>
  </si>
  <si>
    <t>Ritco rsacf5 Faucet Set</t>
  </si>
  <si>
    <t>["Home Improvement &gt;&gt; Hardware &gt;&gt; Bathroom &amp; Kitchen Fixtures &gt;&gt; Faucet Sets &gt;&gt; Ritco rsacf5 Faucet Set"]</t>
  </si>
  <si>
    <t>FSEEHAGGZGURCPNG</t>
  </si>
  <si>
    <t>["http://img6a.flixcart.com/image/faucet-set/p/n/g/rsacf5-ritco-1100x1100-imaegbxmcyzrrdvk.jpeg", "http://img6a.flixcart.com/image/faucet-set/p/n/g/rsacf5-ritco-original-imaegbxmcyzrrdvk.jpeg"]</t>
  </si>
  <si>
    <t>Key Features of Ritco rsacf5 Faucet Set High Quality Material,Ritco rsacf5 Faucet Set Price: Rs. 449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rsacf5 Faucet Set General Brand Ritco Suitable For Bathroom, Basin, Kitchen, Shower Installation Type Wall Mount Installation Type Model Number rsacf5 Material Brass Finish Chrome Color Silver Dimensions Weight 0.5 kg Height 4 inch Width 4 inch In the Box 1 Flench, 1 faucet</t>
  </si>
  <si>
    <t>{"product_specification"=&gt;[{"key"=&gt;"Brand", "value"=&gt;"Ritco"}, {"key"=&gt;"Suitable For", "value"=&gt;"Bathroom, Basin, Kitchen, Shower"}, {"key"=&gt;"Installation Type", "value"=&gt;"Wall Mount Installation Type"}, {"key"=&gt;"Model Number", "value"=&gt;"rsacf5"}, {"key"=&gt;"Material", "value"=&gt;"Brass"}, {"key"=&gt;"Finish", "value"=&gt;"Chrome"}, {"key"=&gt;"Color", "value"=&gt;"Silver"}, {"key"=&gt;"Weight", "value"=&gt;"0.5 kg"}, {"key"=&gt;"Height", "value"=&gt;"4 inch"}, {"key"=&gt;"Width", "value"=&gt;"4 inch"}, {"value"=&gt;"1 Flench, 1 faucet"}]}</t>
  </si>
  <si>
    <t>a99705f0807b5d2dff6657a6292ece1a</t>
  </si>
  <si>
    <t>http://www.flipkart.com/dassler-slim-fit-women-s-multicolor-jeans/p/itmehuhky5wd9egg?pid=JEAEHUHKEAEUXSRQ</t>
  </si>
  <si>
    <t>JEAEHUHKEAEUXSRQ</t>
  </si>
  <si>
    <t>["http://img6a.flixcart.com/image/jean/a/9/3/rdt1022-23-24-10-dassler-32-original-imaef5hactgwh4gp.jpeg", "http://img5a.flixcart.com/image/jean/a/9/3/rdt1022-23-24-10-dassler-32-original-imaef5hactgwh4gp.jpeg", "http://img5a.flixcart.com/image/jean/b/p/w/rdt1019-21-dassler-34-original-imaedz53qz5y9q6f.jpeg", "http://img5a.flixcart.com/image/jean/b/p/w/rdt1019-21-dassler-34-original-imaede2wbsfndhgd.jpeg", "http://img6a.flixcart.com/image/jean/b/p/w/rdt1019-21-dassler-34-original-imaede2wth8bzuab.jpeg", "http://img5a.flixcart.com/image/jean/b/p/w/rdt1019-21-dassler-34-original-imaede2wqzvqfbjf.jpeg"]</t>
  </si>
  <si>
    <t>Key Features of Dassler Slim Fit Women's Multicolor Jeans Rich Quality,Dassler Slim Fit Women's Multicolor Jeans Price: Rs. 2,099 Dassler Multicolor Denim Lycra &amp; Cotton Lycra Jeans for Girl Pack Of 4.,Specifications of Dassler Slim Fit Women's Multicolor Jeans Jeans Details Closure Button Brand Color Dark Blue, Light Blue, Green Tint, Pure Black Number of Contents in Sales Package Pack of 4 Brand Fit Slim Fabric Denim Lycra, Cotton Lycra Rise Mid Rise Fly Zipper General Details Pattern Solid Ideal For Women's Additional Details Style Code RDT1022+23+24+10 Fabric Care Do Not Bleach In the Box 4 Jeans</t>
  </si>
  <si>
    <t>{"product_specification"=&gt;[{"key"=&gt;"Closure", "value"=&gt;"Button"}, {"key"=&gt;"Brand Color", "value"=&gt;"Dark Blue, Light Blue, Green Tint, Pure Black"}, {"key"=&gt;"Number of Contents in Sales Package", "value"=&gt;"Pack of 4"}, {"key"=&gt;"Brand Fit", "value"=&gt;"Slim"}, {"key"=&gt;"Fabric", "value"=&gt;"Denim Lycra, Cotton Lycra"}, {"key"=&gt;"Rise", "value"=&gt;"Mid Rise"}, {"key"=&gt;"Fly", "value"=&gt;"Zipper"}, {"key"=&gt;"Pattern", "value"=&gt;"Solid"}, {"key"=&gt;"Ideal For", "value"=&gt;"Women's"}, {"key"=&gt;"Style Code", "value"=&gt;"RDT1022+23+24+10"}, {"value"=&gt;"Do Not Bleach"}, {"value"=&gt;"4 Jeans"}]}</t>
  </si>
  <si>
    <t>48fcbda4b3315e0d49e61eb92526c362</t>
  </si>
  <si>
    <t>http://www.flipkart.com/black-decker-sb3220-500-w-hand-blender/p/itmegh7h5rtwuf7k?pid=HBLEGH7H48GDRZQP</t>
  </si>
  <si>
    <t>Black &amp; Decker SB3220 500 W Hand Blender</t>
  </si>
  <si>
    <t>["Home &amp; Kitchen &gt;&gt; Kitchen Appliances &gt;&gt; Hand Blenders &gt;&gt; Black &amp; Decker Hand Blenders &gt;&gt; Black &amp; Decker SB3220 500 W Hand Blender (White)"]</t>
  </si>
  <si>
    <t>HBLEGH7H48GDRZQP</t>
  </si>
  <si>
    <t>["http://img5a.flixcart.com/image/hand-blender/z/q/p/black-decker-sb3220-1100x1100-imaege3frsfy5hmb.jpeg", "http://img6a.flixcart.com/image/hand-blender/z/q/p/black-decker-sb3220-original-imaege3frsfy5hmb.jpeg"]</t>
  </si>
  <si>
    <t>Specifications of Black &amp; Decker SB3220 500 W Hand Blender (White) In The Box Sales Package Hand Blender, Chopper, Whisker , user manual General Brand Black &amp; Decker Model SB3220 Type Hand Blender Color White Power Power Input 220-240 V Power Consumption 500 W Cord length 10 m Frequency 50-60 Hz Warranty Covered In Warranty Labour &amp; Parts Warranty Summary 2 Years Black &amp; Decker warranty Service Type On site service Not Covered In Warranty Breakage General Features Blade Material stainless steel</t>
  </si>
  <si>
    <t>Black &amp; Decker</t>
  </si>
  <si>
    <t>{"product_specification"=&gt;[{"key"=&gt;"Sales Package", "value"=&gt;"Hand Blender, Chopper, Whisker , user manual"}, {"key"=&gt;"Brand", "value"=&gt;"Black and Decker"}, {"key"=&gt;"Model", "value"=&gt;"SB3220"}, {"key"=&gt;"Type", "value"=&gt;"Hand Blender"}, {"key"=&gt;"Color", "value"=&gt;"White"}, {"key"=&gt;"Power Input", "value"=&gt;"220-240 V"}, {"key"=&gt;"Power Consumption", "value"=&gt;"500 W"}, {"key"=&gt;"Cord length", "value"=&gt;"10 m"}, {"key"=&gt;"Frequency", "value"=&gt;"50-60 Hz"}, {"key"=&gt;"Covered In Warranty", "value"=&gt;"Labour and Parts"}, {"key"=&gt;"Warranty Summary", "value"=&gt;"2 Years Black and Decker warranty"}, {"key"=&gt;"Service Type", "value"=&gt;"On site service"}, {"key"=&gt;"Not Covered In Warranty", "value"=&gt;"Breakage"}, {"key"=&gt;"Blade Material", "value"=&gt;"stainless steel"}]}</t>
  </si>
  <si>
    <t>9fd725a44ba20e95b3e6e200c2ade32a</t>
  </si>
  <si>
    <t>http://www.flipkart.com/adroitz-exclusive-barbie-doll-sunshade-curtain-set-2-toyota-liva-sun-shade-etios/p/itmeggbfqukbwwgg?pid=SUDEGGBFHW7FW2SD</t>
  </si>
  <si>
    <t>AdroitZ Exclusive Barbie Doll Sunshade / curtain (set of 2) for Toyota Liva Sun Shade For Toyota Etios Liva</t>
  </si>
  <si>
    <t>SUDEGGBFHW7FW2SD</t>
  </si>
  <si>
    <t>Key Features of AdroitZ Exclusive Barbie Doll Sunshade / curtain (set of 2) for Toyota Liva Sun Shade For Toyota Etios Liva Easy to install and remove Highly Durable Simple to Use Makes car AC system to be more effective,AdroitZ Exclusive Barbie Doll Sunshade / curtain (set of 2) for Toyota Liva Sun Shade For Toyota Etios Liv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Liva Sun Shade For Toyota Etios Liva (Side Window) General Brand AdroitZ Attachment Mechanism Suction Cup Model Number Exclusive Barbie Doll Sunshade / curtain (set of 2) for Toyota Liv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oyota Liva"}, {"key"=&gt;"Placement Position", "value"=&gt;"Side Window"}, {"key"=&gt;"Color", "value"=&gt;"Multicolor"}, {"key"=&gt;"Weight", "value"=&gt;"120 g"}, {"key"=&gt;"Height", "value"=&gt;"20 cm"}, {"key"=&gt;"Width", "value"=&gt;"25 cm"}, {"key"=&gt;"Depth", "value"=&gt;"1 cm"}, {"key"=&gt;"Sales Package", "value"=&gt;"2 Sun Shade"}, {"key"=&gt;"Pack of", "value"=&gt;"2"}]}</t>
  </si>
  <si>
    <t>8a970093a93aac3b6853ad79c98e317a</t>
  </si>
  <si>
    <t>http://www.flipkart.com/indilego-women-flats/p/itmegfhskvmmtdpb?pid=SNDEGFHSZDHSNJFM</t>
  </si>
  <si>
    <t>SNDEGFHSZDHSNJFM</t>
  </si>
  <si>
    <t>["http://img5a.flixcart.com/image/sandal/j/f/m/red-slflred70-indilego-40-original-imaegfhndnpakmfb.jpeg", "http://img6a.flixcart.com/image/sandal/j/f/m/red-slflred70-indilego-40-original-imaegfhndnpakmfb.jpeg", "http://img5a.flixcart.com/image/sandal/j/f/m/red-slflred70-indilego-41-original-imaegfhzgzkyjk5s.jpeg", "http://img6a.flixcart.com/image/sandal/j/f/m/red-slflred70-indilego-41-original-imaegfhzptjwp4gz.jpeg", "http://img5a.flixcart.com/image/sandal/j/f/m/red-slflred70-indilego-37-original-imaegfhpudbkhhj2.jpeg", "http://img5a.flixcart.com/image/sandal/j/f/m/red-slflred70-indilego-39-original-imaegfhp93zedtgf.jpeg"]</t>
  </si>
  <si>
    <t>Specifications of INDILEGO Women Flats General Ideal For Women Occasion Casual Sandal Details Weight 200 g (per single Sandal) - Weight of the product may vary depending on size. Type Flats Heel Height 0 inch Outer Material Synthetic Leather Color RED</t>
  </si>
  <si>
    <t>{"product_specification"=&gt;[{"key"=&gt;"Ideal For", "value"=&gt;"Women"}, {"key"=&gt;"Occasion", "value"=&gt;"Casual"}, {"key"=&gt;"Weight", "value"=&gt;"200 g (per single Sandal) - Weight of the product may vary depending on size."}, {"key"=&gt;"Type", "value"=&gt;"Flats"}, {"key"=&gt;"Heel Height", "value"=&gt;"0 inch"}, {"key"=&gt;"Outer Material", "value"=&gt;"Synthetic Leather"}, {"key"=&gt;"Color", "value"=&gt;"RED"}]}</t>
  </si>
  <si>
    <t>60fa181d5dcbef1b313533b6871ef02e</t>
  </si>
  <si>
    <t>http://www.flipkart.com/mirichi-printed-women-s-polo-neck-red-t-shirt/p/itmeggdkhzhhwhmy?pid=TSHEGGDKSQHW3TB3</t>
  </si>
  <si>
    <t>MIRICHI Printed Women's Polo Neck Red T-Shirt</t>
  </si>
  <si>
    <t>["Clothing &gt;&gt; Women's Clothing &gt;&gt; Western Wear &gt;&gt; MIRICHI Western Wear &gt;&gt; MIRICHI Printed Women's Polo Neck Red T-Shirt"]</t>
  </si>
  <si>
    <t>TSHEGGDKSQHW3TB3</t>
  </si>
  <si>
    <t>["http://img5a.flixcart.com/image/t-shirt/t/b/3/red-t-shirt-mirichi-m-original-imaeggask6fmyxyw.jpeg", "http://img6a.flixcart.com/image/t-shirt/t/b/3/red-t-shirt-mirichi-m-original-imaeggask6fmyxyw.jpeg", "http://img6a.flixcart.com/image/t-shirt/t/b/3/red-t-shirt-mirichi-m-original-imaeggatdj4bwv8h.jpeg", "http://img5a.flixcart.com/image/t-shirt/t/b/3/red-t-shirt-mirichi-m-original-imaeggatmqeuutqh.jpeg", "http://img6a.flixcart.com/image/t-shirt/t/b/3/red-t-shirt-mirichi-m-original-imaeggaujzdhwcq7.jpeg"]</t>
  </si>
  <si>
    <t>Key Features of MIRICHI Printed Women's Polo Neck Red T-Shirt Fit: SLIM FIT Suitable For: Western Wear Sleeve: Short Sleeve Fabric: 100% COTTON Color:Red,Specifications of MIRICHI Printed Women's Polo Neck Red T-Shirt T-shirt Details Sleeve Short Sleeve Number of Contents in Sales Package Pack of 1 Fabric 100% COTTON Type Polo Neck Fit Slim General Details Pattern Printed Occasion Casual Ideal For Women's Additional Details Style Code RED T-SHIRT</t>
  </si>
  <si>
    <t>MIRICHI</t>
  </si>
  <si>
    <t>{"product_specification"=&gt;[{"key"=&gt;"Sleeve", "value"=&gt;"Short Sleeve"}, {"key"=&gt;"Number of Contents in Sales Package", "value"=&gt;"Pack of 1"}, {"key"=&gt;"Fabric", "value"=&gt;"100% COTTON"}, {"key"=&gt;"Type", "value"=&gt;"Polo Neck"}, {"key"=&gt;"Fit", "value"=&gt;"Slim"}, {"key"=&gt;"Pattern", "value"=&gt;"Printed"}, {"key"=&gt;"Occasion", "value"=&gt;"Casual"}, {"key"=&gt;"Ideal For", "value"=&gt;"Women's"}, {"key"=&gt;"Style Code", "value"=&gt;"RED T-SHIRT"}]}</t>
  </si>
  <si>
    <t>06264fcdb7b0f22e470297fd064eaedd</t>
  </si>
  <si>
    <t>http://www.flipkart.com/firangi-cotton-polyester-free-floor-mat-decorative-loopy-door/p/itme49at6g2yf3ks?pid=MATE49ATDVVEEEAN</t>
  </si>
  <si>
    <t>Firangi Cotton, Polyester Free Floor Mat Firangi Decorative Loopy Door Mat</t>
  </si>
  <si>
    <t>MATE49ATDVVEEEAN</t>
  </si>
  <si>
    <t>["http://img5a.flixcart.com/image/mat/e/a/n/fr-mt-c1017017-firangi-firangi-decorative-loopy-door-mat-free-1100x1100-imae42grxzf5rath.jpeg", "http://img6a.flixcart.com/image/mat/e/a/n/fr-mt-c1017017-firangi-firangi-decorative-loopy-door-mat-free-original-imae42grxzf5rath.jpeg", "http://img5a.flixcart.com/image/mat/e/a/n/fr-mt-c1017017-firangi-firangi-decorative-loopy-door-mat-free-original-imae42gr38kkjaw5.jpeg"]</t>
  </si>
  <si>
    <t>Specifications of Firangi Cotton, Polyester Free Floor Mat Firangi Decorative Loopy Door Mat (Multicolor, 2 Mats) General Ideal Use Multipurpose Brand Firangi Type Floor Model Name Firangi Decorative Loopy Door Mat Model ID FR-MT-C1017017 Size Free Color Multicolor Mat Features Material Cotton, Polyester Dimensions Weight 816 g In the Box Number of Contents in Sales Package 2 Sales Package 2 Mats</t>
  </si>
  <si>
    <t>{"product_specification"=&gt;[{"key"=&gt;"Ideal Use", "value"=&gt;"Multipurpose"}, {"key"=&gt;"Brand", "value"=&gt;"Firangi"}, {"key"=&gt;"Type", "value"=&gt;"Floor"}, {"key"=&gt;"Model Name", "value"=&gt;"Firangi Decorative Loopy Door Mat"}, {"key"=&gt;"Model ID", "value"=&gt;"FR-MT-C1017017"}, {"key"=&gt;"Size", "value"=&gt;"Free"}, {"key"=&gt;"Color", "value"=&gt;"Multicolor"}, {"key"=&gt;"Material", "value"=&gt;"Cotton, Polyester"}, {"key"=&gt;"Weight", "value"=&gt;"816 g"}, {"key"=&gt;"Number of Contents in Sales Package", "value"=&gt;"2"}, {"key"=&gt;"Sales Package", "value"=&gt;"2 Mats"}]}</t>
  </si>
  <si>
    <t>e9615f4d4cb5306cd4672f7cdae8e85b</t>
  </si>
  <si>
    <t>http://www.flipkart.com/foot-candy-women-flats/p/itmeggtvw84yhfmb?pid=SNDEGGTV9XERMGHH</t>
  </si>
  <si>
    <t>Foot Candy Women Flats</t>
  </si>
  <si>
    <t>["Foot Candy Women Flats"]</t>
  </si>
  <si>
    <t>SNDEGGTV9XERMGHH</t>
  </si>
  <si>
    <t>["http://img6a.flixcart.com/image/sandal/5/h/m/black-d01671-1-foot-candy-40-original-imaeggmah6yfgnzs.jpeg", "http://img5a.flixcart.com/image/sandal/d/8/4/black-d01671-1-foot-candy-36-original-imaeggmajxsczu5a.jpeg", "http://img6a.flixcart.com/image/sandal/5/h/m/black-d01671-1-foot-candy-38-original-imaeggmabmyhegkk.jpeg", "http://img6a.flixcart.com/image/sandal/5/h/m/black-d01671-1-foot-candy-40-original-imaeggmam6hbepr4.jpeg", "http://img6a.flixcart.com/image/sandal/5/h/m/black-d01671-1-foot-candy-39-original-imaeggmawx6rbb5a.jpeg"]</t>
  </si>
  <si>
    <t>Key Features of Foot Candy Women Flats Occasion: Party Material: Artificial Leather Color: Black Heel Height: 0,Foot Candy Women Flats Price: Rs. 1,3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Party Ideal For Women Sandal Details Sole Material TPR Type Flats Heel Height 0 inch Outer Material Artificial Leather Color Black</t>
  </si>
  <si>
    <t>Foot Candy</t>
  </si>
  <si>
    <t>{"product_specification"=&gt;[{"key"=&gt;"Occasion", "value"=&gt;"Party"}, {"key"=&gt;"Ideal For", "value"=&gt;"Women"}, {"key"=&gt;"Sole Material", "value"=&gt;"TPR"}, {"key"=&gt;"Type", "value"=&gt;"Flats"}, {"key"=&gt;"Heel Height", "value"=&gt;"0 inch"}, {"key"=&gt;"Outer Material", "value"=&gt;"Artificial Leather"}, {"key"=&gt;"Color", "value"=&gt;"Black"}]}</t>
  </si>
  <si>
    <t>e918df0b44a733ff43cabe9e22c5494f</t>
  </si>
  <si>
    <t>http://www.flipkart.com/ruhi-s-creations-polyester-silk-blend-cartoon-king-sized-double-bedsheet/p/itmegjbrkufgzpjm?pid=BDSEGJBR736FBGUE</t>
  </si>
  <si>
    <t>BDSEGJBR736FBGUE</t>
  </si>
  <si>
    <t>["http://img5a.flixcart.com/image/bedsheet/g/u/e/8004-ruhi-s-creations-fitted-cartoon-bedsheet-red-3d-printed-original-imaegggfzyexhkyp.jpeg", "http://img5a.flixcart.com/image/bedsheet/g/u/e/8004-ruhi-s-creations-fitted-cartoon-bedsheet-red-3d-printed-original-imaeggg2gquaqrun.jpeg"]</t>
  </si>
  <si>
    <t>Key Features of Ruhi's Creations Polyester Silk Blend Cartoon King sized Double Bedsheet Sheet Length: 230 cm Sheet Width: 230 cm,Ruhi's Creations Polyester Silk Blend Cartoon King sized Double Bedsheet (1 Bedsheet with 2 Pillow Covers, Red)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Red) General Machine Washable Yes Brand Ruhi's Creations Type Fitted Model Name Cartoon Bedsheet (Red) 3D Printed Material Polyester Silk Blend Ideal For Boys &amp; Girls Model ID 8004 Character Cartoon Size King Color Red Dimensions Flat Sheet Width 90 inch / 230 cm Fitted Sheet Width 230 cm Pillow Cover Width 16 inch / 42 cm Pillow Cover Length 25 inch / 66 cm Weight 800 g Fitted Sheet Depth 230 cm Fitted Sheet Length 230 cm Flat Sheet Depth 230 cm Flat Sheet Length 90 inch / 230 cm In the Box Sales Package 1 Bedsheet with 2 Pillow Covers</t>
  </si>
  <si>
    <t>{"product_specification"=&gt;[{"key"=&gt;"Machine Washable", "value"=&gt;"Yes"}, {"key"=&gt;"Brand", "value"=&gt;"Ruhi's Creations"}, {"key"=&gt;"Type", "value"=&gt;"Fitted"}, {"key"=&gt;"Model Name", "value"=&gt;"Cartoon Bedsheet (Red) 3D Printed"}, {"key"=&gt;"Material", "value"=&gt;"Polyester Silk Blend"}, {"key"=&gt;"Ideal For", "value"=&gt;"Boys and Girls"}, {"key"=&gt;"Model ID", "value"=&gt;"8004"}, {"key"=&gt;"Character", "value"=&gt;"Cartoon"}, {"key"=&gt;"Size", "value"=&gt;"King"}, {"key"=&gt;"Color", "value"=&gt;"Red"}, {"key"=&gt;"Flat Sheet Width", "value"=&gt;"90 inch / 230 cm"}, {"key"=&gt;"Fitted Sheet Width", "value"=&gt;"230 cm"}, {"key"=&gt;"Pillow Cover Width", "value"=&gt;"16 inch / 42 cm"}, {"key"=&gt;"Pillow Cover Length", "value"=&gt;"25 inch / 66 cm"}, {"key"=&gt;"Weight", "value"=&gt;"800 g"}, {"key"=&gt;"Fitted Sheet Depth", "value"=&gt;"230 cm"}, {"key"=&gt;"Fitted Sheet Length", "value"=&gt;"230 cm"}, {"key"=&gt;"Flat Sheet Depth", "value"=&gt;"230 cm"}, {"key"=&gt;"Flat Sheet Length", "value"=&gt;"90 inch / 230 cm"}, {"key"=&gt;"Sales Package", "value"=&gt;"1 Bedsheet with 2 Pillow Covers"}]}</t>
  </si>
  <si>
    <t>b8ce6288385a47b4d8d8424479970a57</t>
  </si>
  <si>
    <t>http://www.flipkart.com/adroitz-exclusive-barbie-doll-sunshade-curtain-set-2-volkswagen-polo-type-2-sun-shade/p/itmeggb3m82jydmx?pid=SUDEGGB3JXAEBFYW</t>
  </si>
  <si>
    <t>AdroitZ Exclusive Barbie Doll Sunshade / curtain (set of 2) for Volkswagen Polo type 2 Sun Shade For Volkswagen Polo</t>
  </si>
  <si>
    <t>SUDEGGB3JXAEBFYW</t>
  </si>
  <si>
    <t>Key Features of AdroitZ Exclusive Barbie Doll Sunshade / curtain (set of 2) for Volkswagen Polo type 2 Sun Shade For Volkswagen Polo Easy to install and remove Highly Durable Simple to Use Makes car AC system to be more effective,AdroitZ Exclusive Barbie Doll Sunshade / curtain (set of 2) for Volkswagen Polo type 2 Sun Shade For Volkswagen Pol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Volkswagen Polo type 2 Sun Shade For Volkswagen Polo (Side Window) General Brand AdroitZ Attachment Mechanism Suction Cup Model Number Exclusive Barbie Doll Sunshade / curtain (set of 2) for Volkswagen Polo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Volkswagen Polo type 2"}, {"key"=&gt;"Placement Position", "value"=&gt;"Side Window"}, {"key"=&gt;"Color", "value"=&gt;"Multicolor"}, {"key"=&gt;"Weight", "value"=&gt;"120 g"}, {"key"=&gt;"Height", "value"=&gt;"20 cm"}, {"key"=&gt;"Width", "value"=&gt;"25 cm"}, {"key"=&gt;"Depth", "value"=&gt;"1 cm"}, {"key"=&gt;"Sales Package", "value"=&gt;"2 Sun Shade"}, {"key"=&gt;"Pack of", "value"=&gt;"2"}]}</t>
  </si>
  <si>
    <t>45ddfc3178afd42251fc6a9903723788</t>
  </si>
  <si>
    <t>http://www.flipkart.com/indilego-women-flats/p/itmegfj2hepnncpt?pid=SNDEGFJ2GD5GWVSH</t>
  </si>
  <si>
    <t>["Footwear &gt;&gt; Women's Footwear &gt;&gt; INDILEGO Women Flats"]</t>
  </si>
  <si>
    <t>SNDEGFJ2GD5GWVSH</t>
  </si>
  <si>
    <t>["http://img5a.flixcart.com/image/sandal/v/s/h/multicolour-slfblk74-indilego-41-original-imaegfgzu3jubgjb.jpeg", "http://img6a.flixcart.com/image/sandal/v/s/h/multicolour-slfblk74-indilego-41-original-imaegfgzu3jubgjb.jpeg", "http://img5a.flixcart.com/image/sandal/v/s/h/multicolour-slfblk74-indilego-41-original-imaegfgzzpaj8epu.jpeg", "http://img6a.flixcart.com/image/sandal/v/s/h/multicolour-slfblk74-indilego-38-original-imaegfgz2nzuagch.jpeg", "http://img6a.flixcart.com/image/sandal/c/u/u/multicolour-slfblk74-indilego-36-original-imaegfgzg8qzrrzr.jpeg", "http://img5a.flixcart.com/image/sandal/c/u/u/multicolour-slfblk74-indilego-37-original-imaegfjytyfep8a2.jpeg"]</t>
  </si>
  <si>
    <t>Key Features of INDILEGO Women Flats Occasion: Casual Material: Fabric Color: Multicolor Heel Height: 0,Specifications of INDILEGO Women Flats General Occasion Casual Ideal For Women Sandal Details Weight 200 g (per single Sandal) - Weight of the product may vary depending on size. Type Flats Heel Height 0 inch Outer Material Fabric Color MULTICOLOUR</t>
  </si>
  <si>
    <t>{"product_specification"=&gt;[{"key"=&gt;"Occasion", "value"=&gt;"Casual"}, {"key"=&gt;"Ideal For", "value"=&gt;"Women"}, {"key"=&gt;"Weight", "value"=&gt;"200 g (per single Sandal) - Weight of the product may vary depending on size."}, {"key"=&gt;"Type", "value"=&gt;"Flats"}, {"key"=&gt;"Heel Height", "value"=&gt;"0 inch"}, {"key"=&gt;"Outer Material", "value"=&gt;"Fabric"}, {"key"=&gt;"Color", "value"=&gt;"MULTICOLOUR"}]}</t>
  </si>
  <si>
    <t>2867c80d88e3693c883463e6358e6cc5</t>
  </si>
  <si>
    <t>http://www.flipkart.com/timberlake-slim-fit-women-s-blue-jeans/p/itmege8qnkerdrnh?pid=JEAEGE8Q8GXYFTGU</t>
  </si>
  <si>
    <t>["Clothing &gt;&gt; Women's Clothing &gt;&gt; TIMBERLAKE Women's Clothing &gt;&gt; TIMBERLAKE Slim Fit Fit Women's Blue Jeans"]</t>
  </si>
  <si>
    <t>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Additional Details Style Code abrolsons-10004-Blue Fabric Care Mild Wash In the Box 1 Jean</t>
  </si>
  <si>
    <t>{"product_specification"=&gt;[{"key"=&gt;"Brand Color", "value"=&gt;"Blue"}, {"key"=&gt;"Number of Contents in Sales Package", "value"=&gt;"Pack of 1"}, {"key"=&gt;"Brand Fit", "value"=&gt;"Slim Fit"}, {"key"=&gt;"Fabric", "value"=&gt;"70%Cotton30%Lycra"}, {"key"=&gt;"Pattern", "value"=&gt;"Solid"}, {"key"=&gt;"Ideal For", "value"=&gt;"Women's"}, {"key"=&gt;"Style Code", "value"=&gt;"abrolsons-10004-Blue"}, {"value"=&gt;"Mild Wash"}, {"value"=&gt;"1 Jean"}]}</t>
  </si>
  <si>
    <t>75ebf2806dfeedc74fb4f07a7cf96019</t>
  </si>
  <si>
    <t>http://www.flipkart.com/adroitz-exclusive-barbie-doll-sunshade-curtain-set-2-maruti-wagon-r-type-2-sun-shade-wagonr/p/itmeggatxagbg85v?pid=SUDEGGATJKZYUZUP</t>
  </si>
  <si>
    <t>AdroitZ Exclusive Barbie Doll Sunshade / curtain (set of 2) for Maruti Wagon-R type 2 Sun Shade For Maruti WagonR</t>
  </si>
  <si>
    <t>SUDEGGATJKZYUZUP</t>
  </si>
  <si>
    <t>Key Features of AdroitZ Exclusive Barbie Doll Sunshade / curtain (set of 2) for Maruti Wagon-R type 2 Sun Shade For Maruti WagonR Easy to install and remove Highly Durable Simple to Use Makes car AC system to be more effective,AdroitZ Exclusive Barbie Doll Sunshade / curtain (set of 2) for Maruti Wagon-R type 2 Sun Shade For Maruti WagonR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Wagon-R type 2 Sun Shade For Maruti WagonR (Side Window) General Brand AdroitZ Attachment Mechanism Suction Cup Model Number Exclusive Barbie Doll Sunshade / curtain (set of 2) for Maruti Wagon-R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Wagon-R type 2"}, {"key"=&gt;"Placement Position", "value"=&gt;"Side Window"}, {"key"=&gt;"Color", "value"=&gt;"Multicolor"}, {"key"=&gt;"Weight", "value"=&gt;"120 g"}, {"key"=&gt;"Height", "value"=&gt;"20 cm"}, {"key"=&gt;"Width", "value"=&gt;"25 cm"}, {"key"=&gt;"Depth", "value"=&gt;"1 cm"}, {"key"=&gt;"Sales Package", "value"=&gt;"2 Sun Shade"}, {"key"=&gt;"Pack of", "value"=&gt;"2"}]}</t>
  </si>
  <si>
    <t>02fbde3c97964f5cbc0b097d819b1cdf</t>
  </si>
  <si>
    <t>http://www.flipkart.com/amita-home-furnishing-cotton-floral-single-bedsheet/p/itmegcyhqqgumkbn?pid=BDSEGCYH6DKCNCMZ</t>
  </si>
  <si>
    <t>Amita Home Furnishing Cotton Floral Single Bedsheet</t>
  </si>
  <si>
    <t>["Amita Home Furnishing Cotton Floral Single Bedsh..."]</t>
  </si>
  <si>
    <t>BDSEGCYH6DKCNCMZ</t>
  </si>
  <si>
    <t>["http://img6a.flixcart.com/image/bedsheet/c/m/z/aw7-amita-home-furnishing-flat-cherry-original-imaegcqn5hsgnnhf.jpeg", "http://img5a.flixcart.com/image/bedsheet/c/m/z/aw7-amita-home-furnishing-flat-cherry-original-imaegcqn5hsgnnhf.jpeg", "http://img5a.flixcart.com/image/bedsheet/c/m/z/aw7-amita-home-furnishing-flat-cherry-original-imaegcqnxbssufp2.jpeg"]</t>
  </si>
  <si>
    <t>Specifications of Amita Home Furnishing Cotton Floral Single Bedsheet (1 Bedsheet, Multicolor) General Machine Washable Yes Brand Amita Home Furnishing Type Flat Model Name cherry Material Cotton Ideal For Baby Boys &amp; Baby Girls Model ID aw7 Fabric Care Machine Wash Size Single Color Multicolor Dimensions Flat Sheet Width 39 inch / 101 cm Fitted Sheet Width 0 cm Fitted Sheet Depth 0 cm Fitted Sheet Length 0 cm Flat Sheet Depth 5 cm Flat Sheet Length 39 inch / 101 cm In the Box Number of Contents in Sales Package 1 Sales Package 1 Bedsheet</t>
  </si>
  <si>
    <t>{"product_specification"=&gt;[{"key"=&gt;"Machine Washable", "value"=&gt;"Yes"}, {"key"=&gt;"Brand", "value"=&gt;"Amita Home Furnishing"}, {"key"=&gt;"Type", "value"=&gt;"Flat"}, {"key"=&gt;"Model Name", "value"=&gt;"cherry"}, {"key"=&gt;"Material", "value"=&gt;"Cotton"}, {"key"=&gt;"Ideal For", "value"=&gt;"Baby Boys and Baby Girls"}, {"key"=&gt;"Model ID", "value"=&gt;"aw7"}, {"key"=&gt;"Fabric Care", "value"=&gt;"Machine Wash"}, {"key"=&gt;"Size", "value"=&gt;"Single"}, {"key"=&gt;"Color", "value"=&gt;"Multicolor"}, {"key"=&gt;"Flat Sheet Width", "value"=&gt;"39 inch / 101 cm"}, {"key"=&gt;"Fitted Sheet Width", "value"=&gt;"0 cm"}, {"key"=&gt;"Fitted Sheet Depth", "value"=&gt;"0 cm"}, {"key"=&gt;"Fitted Sheet Length", "value"=&gt;"0 cm"}, {"key"=&gt;"Flat Sheet Depth", "value"=&gt;"5 cm"}, {"key"=&gt;"Flat Sheet Length", "value"=&gt;"39 inch / 101 cm"}, {"key"=&gt;"Number of Contents in Sales Package", "value"=&gt;"1"}, {"key"=&gt;"Sales Package", "value"=&gt;"1 Bedsheet"}]}</t>
  </si>
  <si>
    <t>25ce025c38c55f28fd0ea3bb0200df79</t>
  </si>
  <si>
    <t>http://www.flipkart.com/babyoye-premium-baby-girl-s-grey-leggings/p/itmeg6upzn7qbzsh?pid=LJGEG6UPBW8GKPRD</t>
  </si>
  <si>
    <t>Babyoye Premium Baby Girl's Grey Leggings</t>
  </si>
  <si>
    <t>["Baby Care &gt;&gt; Infant Wear &gt;&gt; Baby Girls' Clothes &gt;&gt; Leggings &amp; Jeggings &gt;&gt; Babyoye Premium Leggings &amp; Jeggings &gt;&gt; Babyoye Premium Baby Girl's Grey Leggings"]</t>
  </si>
  <si>
    <t>LJGEG6UPBW8GKPRD</t>
  </si>
  <si>
    <t>["http://img5a.flixcart.com/image/legging-jegging/x/v/e/akfgtg1081757-babyoye-premium-18-24-months-1000x1000-imaeg5tmzhxdfuj2.jpeg", "http://img6a.flixcart.com/image/legging-jegging/x/v/e/akfgtg1081757-babyoye-premium-18-24-months-original-imaeg5tmzhxdfuj2.jpeg", "http://img6a.flixcart.com/image/legging-jegging/e/z/r/akfgtg1081757-babyoye-premium-2-3-years-original-imaeg5tmpbg3fzff.jpeg"]</t>
  </si>
  <si>
    <t>Specifications of Babyoye Premium Baby Girl's Grey Leggings In The Box 1 Legging General Details Number of Contents in Sales Package Pack of 1 Fabric Cotton Type Leggings Pattern Printed Occasion Casual Ideal For Baby Girl's</t>
  </si>
  <si>
    <t>Babyoye Premium</t>
  </si>
  <si>
    <t>{"product_specification"=&gt;[{"value"=&gt;"1 Legging"}, {"key"=&gt;"Number of Contents in Sales Package", "value"=&gt;"Pack of 1"}, {"key"=&gt;"Fabric", "value"=&gt;"Cotton"}, {"key"=&gt;"Type", "value"=&gt;"Leggings"}, {"key"=&gt;"Pattern", "value"=&gt;"Printed"}, {"key"=&gt;"Occasion", "value"=&gt;"Casual"}, {"key"=&gt;"Ideal For", "value"=&gt;"Baby Girl's"}]}</t>
  </si>
  <si>
    <t>d3ddf437d7d109fd35835c6e8aaf9efa</t>
  </si>
  <si>
    <t>http://www.flipkart.com/883-police-full-sleeve-solid-men-s-jacket/p/itmeg4aksey9vhyq?pid=JCKEG4AKNM3HP3MG</t>
  </si>
  <si>
    <t>883 Police Full Sleeve Solid Men's Jacket</t>
  </si>
  <si>
    <t>["883 Police Full Sleeve Solid Men's Jacket"]</t>
  </si>
  <si>
    <t>JCKEG4AKNM3HP3MG</t>
  </si>
  <si>
    <t>["http://img5a.flixcart.com/image/jacket/z/4/q/corbet16a-black-883-police-m-original-imaeg49ytbbmtcgg.jpeg", "http://img6a.flixcart.com/image/jacket/z/4/q/corbet16a-black-883-police-m-original-imaeg49ytbbmtcgg.jpeg", "http://img6a.flixcart.com/image/jacket/z/4/q/corbet16a-black-883-police-s-original-imaeg49yecsqd4bx.jpeg", "http://img5a.flixcart.com/image/jacket/q/t/y/corbet16a-black-883-police-xxl-original-imaeg49zhgxqz9ny.jpeg", "http://img5a.flixcart.com/image/jacket/q/t/y/corbet16a-black-883-police-xxl-original-imaeg49zcgaewngp.jpeg", "http://img6a.flixcart.com/image/jacket/q/m/u/corbet16a-black-883-police-xl-original-imaeg49zfxkkzk6q.jpeg"]</t>
  </si>
  <si>
    <t>Key Features of 883 Police Full Sleeve Solid Men's Jacket Suitable For: Western Wear Jacket Type: Riding Jacket Fit: Slim Fit,Specifications of 883 Police Full Sleeve Solid Men's Jacket Jacket Details Sleeve Full Sleeve Hooded No Reversible No Fabric Polyester General Details Pattern Solid Ideal For Men's In the Box Jacket Additional Details Style Code CORBET16A-BLACK Fabric Care Wash with Similar Colors, Use Detergent for Colors</t>
  </si>
  <si>
    <t>883 Police</t>
  </si>
  <si>
    <t>{"product_specification"=&gt;[{"key"=&gt;"Sleeve", "value"=&gt;"Full Sleeve"}, {"key"=&gt;"Hooded", "value"=&gt;"No"}, {"key"=&gt;"Reversible", "value"=&gt;"No"}, {"key"=&gt;"Fabric", "value"=&gt;"Polyester"}, {"key"=&gt;"Pattern", "value"=&gt;"Solid"}, {"key"=&gt;"Ideal For", "value"=&gt;"Men's"}, {"value"=&gt;"Jacket"}, {"key"=&gt;"Style Code", "value"=&gt;"CORBET16A-BLACK"}, {"value"=&gt;"Wash with Similar Colors, Use Detergent for Colors"}]}</t>
  </si>
  <si>
    <t>7e3918ea2a20eea9a8aa81b1ecc4968b</t>
  </si>
  <si>
    <t>http://www.flipkart.com/adroitz-exclusive-barbie-doll-sunshade-curtain-set-2-mahindra-bolero-sun-shade/p/itmeggb54yfe7hzy?pid=SUDEGGB52W7HYS9U</t>
  </si>
  <si>
    <t>AdroitZ Exclusive Barbie Doll Sunshade / curtain (set of 2) for Mahindra Bolero Sun Shade For Mahindra Bolero</t>
  </si>
  <si>
    <t>SUDEGGB52W7HYS9U</t>
  </si>
  <si>
    <t>Key Features of AdroitZ Exclusive Barbie Doll Sunshade / curtain (set of 2) for Mahindra Bolero Sun Shade For Mahindra Bolero Easy to install and remove Highly Durable Simple to Use Makes car AC system to be more effective,AdroitZ Exclusive Barbie Doll Sunshade / curtain (set of 2) for Mahindra Bolero Sun Shade For Mahindra Boler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hindra Bolero Sun Shade For Mahindra Bolero (Side Window) General Brand AdroitZ Attachment Mechanism Suction Cup Model Number Exclusive Barbie Doll Sunshade / curtain (set of 2) for Mahindra Bolero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hindra Bolero"}, {"key"=&gt;"Placement Position", "value"=&gt;"Side Window"}, {"key"=&gt;"Color", "value"=&gt;"Multicolor"}, {"key"=&gt;"Weight", "value"=&gt;"120 g"}, {"key"=&gt;"Height", "value"=&gt;"20 cm"}, {"key"=&gt;"Width", "value"=&gt;"25 cm"}, {"key"=&gt;"Depth", "value"=&gt;"1 cm"}, {"key"=&gt;"Sales Package", "value"=&gt;"2 Sun Shade"}, {"key"=&gt;"Pack of", "value"=&gt;"2"}]}</t>
  </si>
  <si>
    <t>f277ec4a974c10e4e2cb20fc22a603ad</t>
  </si>
  <si>
    <t>http://www.flipkart.com/style-world-women-flats/p/itmeggutdm6z4wgh?pid=SNDEGGUTDYJCK7KZ</t>
  </si>
  <si>
    <t>Style World Women Flats</t>
  </si>
  <si>
    <t>["Style World Women Flats"]</t>
  </si>
  <si>
    <t>SNDEGGUTDYJCK7KZ</t>
  </si>
  <si>
    <t>["http://img6a.flixcart.com/image/sandal/7/k/z/blue-sw-1016-style-world-7-original-imaeggzgbfnubfas.jpeg", "http://img6a.flixcart.com/image/sandal/7/k/z/blue-sw-1016-style-world-8-original-imaeggzgd2nkeddk.jpeg", "http://img6a.flixcart.com/image/sandal/7/k/z/blue-sw-1016-style-world-8-original-imaeggzgcxnq9rgn.jpeg", "http://img5a.flixcart.com/image/sandal/7/k/z/blue-sw-1016-style-world-7-original-imaeggzgftxwzqt5.jpeg", "http://img5a.flixcart.com/image/sandal/7/k/z/blue-sw-1016-style-world-8-original-imaeggzg3fzkjzr3.jpeg"]</t>
  </si>
  <si>
    <t>Key Features of Style World Women Flats Occasion: Casual Material: Synthetic Leather Color: Blue Heel Height: 0,Style World Women Flats Price: Rs. 479 It gives u style, comfort and feel of luxury.,Specifications of Style World Women Flats General Occasion Casual Ideal For Women Sandal Details Type Flats Heel Height 0 inch Outer Material Synthetic Leather Color Blue</t>
  </si>
  <si>
    <t>{"product_specification"=&gt;[{"key"=&gt;"Occasion", "value"=&gt;"Casual"}, {"key"=&gt;"Ideal For", "value"=&gt;"Women"}, {"key"=&gt;"Type", "value"=&gt;"Flats"}, {"key"=&gt;"Heel Height", "value"=&gt;"0 inch"}, {"key"=&gt;"Outer Material", "value"=&gt;"Synthetic Leather"}, {"key"=&gt;"Color", "value"=&gt;"Blue"}]}</t>
  </si>
  <si>
    <t>1a54a6bfa95c824dc9d340997a3dc7cd</t>
  </si>
  <si>
    <t>http://www.flipkart.com/just-wow-women-flats/p/itmegfdvjtxtznbn?pid=SNDEGFDVAFPTGYED</t>
  </si>
  <si>
    <t>Just Wow Women Flats</t>
  </si>
  <si>
    <t>["Just Wow Women Flats"]</t>
  </si>
  <si>
    <t>SNDEGFDVAFPTGYED</t>
  </si>
  <si>
    <t>["http://img6a.flixcart.com/image/sandal/y/e/d/black-white-jw1096-just-wow-39-1000x1000-imaegfdrvwydzfth.jpeg", "http://img5a.flixcart.com/image/sandal/y/e/d/black-white-jw1096-just-wow-39-original-imaegfdrvwydzfth.jpeg", "http://img5a.flixcart.com/image/sandal/y/e/d/black-white-jw1096-just-wow-39-original-imaegfdrhhn6rdta.jpeg", "http://img6a.flixcart.com/image/sandal/y/e/d/black-white-jw1096-just-wow-39-original-imaegfdrpz98cgag.jpeg", "http://img5a.flixcart.com/image/sandal/y/e/d/black-white-jw1096-just-wow-39-original-imaegfdr2bnvhezu.jpeg", "http://img6a.flixcart.com/image/sandal/y/e/d/black-white-jw1096-just-wow-39-original-imaegfdrdmzydgyd.jpeg"]</t>
  </si>
  <si>
    <t>Specifications of Just Wow Women Flats General Ideal For Women Occasion Casual Sandal Details Type Flats Heel Height 0.5 inch Outer Material Artificial Leather Color Black/White</t>
  </si>
  <si>
    <t>Just Wow</t>
  </si>
  <si>
    <t>{"product_specification"=&gt;[{"key"=&gt;"Ideal For", "value"=&gt;"Women"}, {"key"=&gt;"Occasion", "value"=&gt;"Casual"}, {"key"=&gt;"Type", "value"=&gt;"Flats"}, {"key"=&gt;"Heel Height", "value"=&gt;"0.5 inch"}, {"key"=&gt;"Outer Material", "value"=&gt;"Artificial Leather"}, {"key"=&gt;"Color", "value"=&gt;"Black/White"}]}</t>
  </si>
  <si>
    <t>2197b47c596a8697fe6c5dc62db75dfb</t>
  </si>
  <si>
    <t>http://www.flipkart.com/firangi-cotton-polyester-free-floor-mat-decorative-trd-fur-door/p/itme49atjucdmwqj?pid=MATE49ATBA9NXCBG</t>
  </si>
  <si>
    <t>Firangi Cotton, Polyester Free Floor Mat Firangi Decorative TRD Fur Door Mat</t>
  </si>
  <si>
    <t>MATE49ATBA9NXCBG</t>
  </si>
  <si>
    <t>["http://img5a.flixcart.com/image/mat/c/b/g/fr-mt-c1017015-firangi-firangi-decorative-trd-fur-door-mat-free-1100x1100-imae42grpaygmznh.jpeg", "http://img6a.flixcart.com/image/mat/c/b/g/fr-mt-c1017015-firangi-firangi-decorative-trd-fur-door-mat-free-original-imae42grpaygmznh.jpeg", "http://img6a.flixcart.com/image/mat/c/b/g/fr-mt-c1017015-firangi-firangi-decorative-trd-fur-door-mat-free-original-imae42grzakzqsud.jpeg"]</t>
  </si>
  <si>
    <t>Specifications of Firangi Cotton, Polyester Free Floor Mat Firangi Decorative TRD Fur Door Mat (Multicolor, 2 Mats) General Ideal Use Multipurpose Brand Firangi Type Floor Model Name Firangi Decorative TRD Fur Door Mat Model ID FR-MT-C1017015 Size Free Color Multicolor Mat Features Material Cotton, Polyester Dimensions Weight 1128 g In the Box Number of Contents in Sales Package 2 Sales Package 2 Mats</t>
  </si>
  <si>
    <t>{"product_specification"=&gt;[{"key"=&gt;"Ideal Use", "value"=&gt;"Multipurpose"}, {"key"=&gt;"Brand", "value"=&gt;"Firangi"}, {"key"=&gt;"Type", "value"=&gt;"Floor"}, {"key"=&gt;"Model Name", "value"=&gt;"Firangi Decorative TRD Fur Door Mat"}, {"key"=&gt;"Model ID", "value"=&gt;"FR-MT-C1017015"}, {"key"=&gt;"Size", "value"=&gt;"Free"}, {"key"=&gt;"Color", "value"=&gt;"Multicolor"}, {"key"=&gt;"Material", "value"=&gt;"Cotton, Polyester"}, {"key"=&gt;"Weight", "value"=&gt;"1128 g"}, {"key"=&gt;"Number of Contents in Sales Package", "value"=&gt;"2"}, {"key"=&gt;"Sales Package", "value"=&gt;"2 Mats"}]}</t>
  </si>
  <si>
    <t>62a1044ba64031b9e40f98a4fb890d9d</t>
  </si>
  <si>
    <t>http://www.flipkart.com/furnishing-zone-printed-back-cushion/p/itmehtdmbsev9gmc?pid=PLWEBNRH3G6NA7MY</t>
  </si>
  <si>
    <t>Furnishing Zone Printed Back Cushion</t>
  </si>
  <si>
    <t>["Home Furnishing &gt;&gt; Cushions, Pillows &amp; Covers &gt;&gt; Cushions &gt;&gt; Furnishing Zone Cushions &gt;&gt; Furnishing Zone Printed Back Cushion (Pack of2, ..."]</t>
  </si>
  <si>
    <t>PLWEBNRH3G6NA7MY</t>
  </si>
  <si>
    <t>["http://img6a.flixcart.com/image/pillow/7/m/y/tt-03-furnishing-zone-ttfur-01-1100x1100-imaebzzdh3kusdzz.jpeg", "http://img5a.flixcart.com/image/pillow/7/m/y/tt-03-furnishing-zone-ttfur-01-original-imaebzzdh3kusdzz.jpeg"]</t>
  </si>
  <si>
    <t>Key Features of Furnishing Zone Printed Back Cushion Attractive Colours Fiber Filled Great As Decorative Economy Range Machine Washable,Furnishing Zone Printed Back Cushion (Pack of2, Gold) Price: Rs. 295 Soft Fur Cushion For Your Loved Ones (14inch),Beautifully Crafted,Decorative,Washable,Gift Item,Specifications of Furnishing Zone Printed Back Cushion (Pack of2, Gold) General External Material Polyester Velvet Pillow Cover Material Polyester Velvet Brand Furnishing Zone Pillow Cover Design Two Sided Designed Fabric Sweat Absorbent Yes Type Back Cushion Model Name TTFUR-01 Filling Material Microfibre Hand Washable Yes Model ID TT-03 Pillow Design Rectangle Color Gold Dimensions Weight 435 g Length 35.56 cm Width 35.56 cm Depth 10.16 cm In the Box Number of Contents in Sales Package 2 Sales Package 2 Cushions</t>
  </si>
  <si>
    <t>{"product_specification"=&gt;[{"key"=&gt;"External Material", "value"=&gt;"Polyester Velvet"}, {"key"=&gt;"Pillow Cover Material", "value"=&gt;"Polyester Velvet"}, {"key"=&gt;"Brand", "value"=&gt;"Furnishing Zone"}, {"key"=&gt;"Pillow Cover Design", "value"=&gt;"Two Sided Designed Fabric"}, {"key"=&gt;"Sweat Absorbent", "value"=&gt;"Yes"}, {"key"=&gt;"Type", "value"=&gt;"Back Cushion"}, {"key"=&gt;"Model Name", "value"=&gt;"TTFUR-01"}, {"key"=&gt;"Filling Material", "value"=&gt;"Microfibre"}, {"key"=&gt;"Hand Washable", "value"=&gt;"Yes"}, {"key"=&gt;"Model ID", "value"=&gt;"TT-03"}, {"key"=&gt;"Pillow Design", "value"=&gt;"Rectangle"}, {"key"=&gt;"Color", "value"=&gt;"Gold"}, {"key"=&gt;"Weight", "value"=&gt;"435 g"}, {"key"=&gt;"Length", "value"=&gt;"35.56 cm"}, {"key"=&gt;"Width", "value"=&gt;"35.56 cm"}, {"key"=&gt;"Depth", "value"=&gt;"10.16 cm"}, {"key"=&gt;"Number of Contents in Sales Package", "value"=&gt;"2"}, {"key"=&gt;"Sales Package", "value"=&gt;"2 Cushions"}]}</t>
  </si>
  <si>
    <t>9ec6285cc619688d787d641cb87c10d6</t>
  </si>
  <si>
    <t>http://www.flipkart.com/babyoye-premium-baby-girl-s-multicolor-leggings/p/itmeg6uc5ehp7ymg?pid=LJGEG6UCZNNQEGW2</t>
  </si>
  <si>
    <t>Babyoye Premium Baby Girl's Multicolor Leggings</t>
  </si>
  <si>
    <t>["Baby Care &gt;&gt; Infant Wear &gt;&gt; Baby Girls' Clothes &gt;&gt; Leggings &amp; Jeggings &gt;&gt; Babyoye Premium Leggings &amp; Jeggings &gt;&gt; Babyoye Premium Baby Girl's Multicolor Leggings ..."]</t>
  </si>
  <si>
    <t>LJGEG6UCZNNQEGW2</t>
  </si>
  <si>
    <t>["http://img5a.flixcart.com/image/legging-jegging/e/c/w/aklglg1079184-babyoye-premium-2-3-years-1000x1000-imaeg5tmsucs79ye.jpeg", "http://img6a.flixcart.com/image/legging-jegging/e/c/w/aklglg1079184-babyoye-premium-2-3-years-original-imaeg5tmsucs79ye.jpeg", "http://img5a.flixcart.com/image/legging-jegging/w/d/b/aklglg1079184-babyoye-premium-6-9-months-original-imaeg5tm7tg5fqwz.jpeg", "http://img6a.flixcart.com/image/legging-jegging/r/e/b/aklglg1079184-babyoye-premium-3-6-months-original-imaeg5tm7hyh4mrb.jpeg", "http://img5a.flixcart.com/image/legging-jegging/e/c/w/aklglg1079184-babyoye-premium-2-3-years-original-imaeg5tmrxcd2ezn.jpeg", "http://img5a.flixcart.com/image/legging-jegging/z/u/q/aklglg1079184-babyoye-premium-18-24-months-original-imaeg5tmhy4fcn3j.jpeg"]</t>
  </si>
  <si>
    <t>Key Features of Babyoye Premium Baby Girl's Multicolor Leggings Multicolor Leggings,Babyoye Premium Baby Girl's Multicolor Leggings (Pack of 2) Price: Rs. 569 The Babyoye Leggings With Lace Bottom are a great choice to dress up your little one for playtime or a stroll in the park. Made from soft fabric, these leggings ensure to keep her comfortable and happy all day long. Pair with a basic tee or jhabla to complete the look. Features: • Material: 100% cotton • Colour: Light yellow/blue • Pattern: Solid • Fit: Regular • Closure: Pullover • Comfortable elastic waistband • Cute lace details at the hem • Pack of 2 Washing Instructions: • Machine wash cold • Tumble dry low • Iron on medium heat • Do not bleach • Do not dry clean,Specifications of Babyoye Premium Baby Girl's Multicolor Leggings (Pack of 2) In The Box 2 Leggings General Details Number of Contents in Sales Package Pack of 2 Fabric Cotton Type Leggings Pattern Solid Occasion Casual Ideal For Baby Girl's</t>
  </si>
  <si>
    <t>{"product_specification"=&gt;[{"value"=&gt;"2 Leggings"}, {"key"=&gt;"Number of Contents in Sales Package", "value"=&gt;"Pack of 2"}, {"key"=&gt;"Fabric", "value"=&gt;"Cotton"}, {"key"=&gt;"Type", "value"=&gt;"Leggings"}, {"key"=&gt;"Pattern", "value"=&gt;"Solid"}, {"key"=&gt;"Occasion", "value"=&gt;"Casual"}, {"key"=&gt;"Ideal For", "value"=&gt;"Baby Girl's"}]}</t>
  </si>
  <si>
    <t>31af3e525a28eda1a755728129812d41</t>
  </si>
  <si>
    <t>http://www.flipkart.com/arcley-arc-inspire-crop-nylon-polyester-yoga-strap/p/itmegga5n7hmnn7f?pid=YSPEGGA5JKZFHP97</t>
  </si>
  <si>
    <t>Arcley ARC INSPIRE CROP Nylon, Polyester Yoga Strap</t>
  </si>
  <si>
    <t>["Sports &amp; Fitness &gt;&gt; Fitness Accessories &gt;&gt; Accessories &gt;&gt; Yoga Straps &gt;&gt; Arcley Yoga Straps &gt;&gt; Arcley ARC INSPIRE CROP Nylon, Polyester Yoga St..."]</t>
  </si>
  <si>
    <t>YSPEGGA5JKZFHP97</t>
  </si>
  <si>
    <t>["http://img6a.flixcart.com/image/yoga-strap/p/9/7/arc-inspire-crop-2-arcley-original-imaegg5bqs7xncz9.jpeg", "http://img5a.flixcart.com/image/yoga-strap/p/9/7/arc-inspire-crop-2-arcley-original-imaegg5cnryvvesh.jpeg", "http://img5a.flixcart.com/image/yoga-strap/p/9/7/arc-inspire-crop-2-arcley-original-imaegg5dbadnszwa.jpeg", "http://img5a.flixcart.com/image/yoga-strap/p/9/7/arc-inspire-crop-2-arcley-original-imaegg5efsffjdns.jpeg", "http://img5a.flixcart.com/image/yoga-strap/p/9/7/arc-inspire-crop-2-arcley-original-imaegg5eu3vantyq.jpeg"]</t>
  </si>
  <si>
    <t>Key Features of Arcley ARC INSPIRE CROP Nylon, Polyester Yoga Strap Arc Dry process applied to this gear transports moisture from your skin to the surface of gear to keep you light and dry Odor-free process applied to fabric prevents development of odor causing microbes and adds value to wearer UPF 30+ protection applied to this gear protects your skin from the Sun’s harmful ultraviolet (UV) rays Pocket on front waistband, opening upwards, to carry cellphone or storage without shagging it when you expect exactly the same Solid waistband offers strength and support to waist without a need of elastic and draw cord on waist Silver reflective logo on front right leg to keep wearer visible in low light conditions Flat lock seams to offer good grip on fabric and is value addition for durability Fit: Fitted (fitted gear to compliment your body) 88% Nylon, 12% Spandex for blue body fabric and 92% Polyester, 8% Spandex for black panel 18" Inseam Proudly made in India,Arcley ARC INSPIRE CROP Nylon, Polyester Yoga Strap (Blue, Black) Price: Rs. 1,687 This Crop is designed to fulfil your all day needs of yoga, indoor and outdoor workout, and usual day wears even for happy hours. Comes in our Arc Style Gear is a sporty gear that you need most all year round for your routine wear needs.,Specifications of Arcley ARC INSPIRE CROP Nylon, Polyester Yoga Strap (Blue, Black) General Brand Arcley Model Number ARC INSPIRE CROP Length 2 cm Material Nylon, Polyester Color Blue, Black In the box Pack of 1 Dimensions Width 28 cm</t>
  </si>
  <si>
    <t>Arcley</t>
  </si>
  <si>
    <t>{"product_specification"=&gt;[{"key"=&gt;"Brand", "value"=&gt;"Arcley"}, {"key"=&gt;"Model Number", "value"=&gt;"ARC INSPIRE CROP"}, {"key"=&gt;"Length", "value"=&gt;"2 cm"}, {"key"=&gt;"Material", "value"=&gt;"Nylon, Polyester"}, {"key"=&gt;"Color", "value"=&gt;"Blue, Black"}, {"key"=&gt;"Pack of", "value"=&gt;"1"}, {"key"=&gt;"Width", "value"=&gt;"28 cm"}]}</t>
  </si>
  <si>
    <t>5e7ae4c1a915a707e757e1129ea88380</t>
  </si>
  <si>
    <t>http://www.flipkart.com/smart-traders-women-flats/p/itmeggq6ybsgw4jt?pid=SNDEGGQ6T4W8ZGKH</t>
  </si>
  <si>
    <t>SMART TRADERS Women Flats</t>
  </si>
  <si>
    <t>["SMART TRADERS Women Flats"]</t>
  </si>
  <si>
    <t>SNDEGGQ6T4W8ZGKH</t>
  </si>
  <si>
    <t>["http://img6a.flixcart.com/image/sandal/g/k/h/beige-sandal1403-smart-traders-39-original-imaeg9mqhxehfe4g.jpeg", "http://img5a.flixcart.com/image/sandal/g/k/h/beige-sandal1403-smart-traders-39-original-imaeg9mqhxehfe4g.jpeg", "http://img5a.flixcart.com/image/sandal/g/k/h/beige-sandal1403-smart-traders-39-original-imaeg9mrwgvy9juc.jpeg", "http://img6a.flixcart.com/image/sandal/g/k/h/beige-sandal1403-smart-traders-39-original-imaeg9mrvqfyywfv.jpeg", "http://img5a.flixcart.com/image/sandal/g/k/h/beige-sandal1403-smart-traders-39-original-imaeg9mszmzjzhyd.jpeg", "http://img5a.flixcart.com/image/sandal/g/k/h/beige-sandal1403-smart-traders-39-original-imaeg9msxrwazzrx.jpeg"]</t>
  </si>
  <si>
    <t>Key Features of SMART TRADERS Women Flats Occasion: Party Material: Artificial Leather Color: Beige Heel Height: 2,Specifications of SMART TRADERS Women Flats General Occasion Party Ideal For Women Sandal Details Type Flats Heel Height 2 inch Outer Material Artificial Leather Color BEIGE</t>
  </si>
  <si>
    <t>{"product_specification"=&gt;[{"key"=&gt;"Occasion", "value"=&gt;"Party"}, {"key"=&gt;"Ideal For", "value"=&gt;"Women"}, {"key"=&gt;"Type", "value"=&gt;"Flats"}, {"key"=&gt;"Heel Height", "value"=&gt;"2 inch"}, {"key"=&gt;"Outer Material", "value"=&gt;"Artificial Leather"}, {"key"=&gt;"Color", "value"=&gt;"BEIGE"}]}</t>
  </si>
  <si>
    <t>123a1dfd7b17f19c385e37db3ee7e21d</t>
  </si>
  <si>
    <t>http://www.flipkart.com/adroitz-exclusive-barbie-doll-sunshade-curtain-set-2-skoda-rapid-sun-shade/p/itmeggb3wvdjbmhz?pid=SUDEGGB2FP67XG6K</t>
  </si>
  <si>
    <t>AdroitZ Exclusive Barbie Doll Sunshade / curtain (set of 2) for Skoda Rapid Sun Shade For Skoda Rapid</t>
  </si>
  <si>
    <t>SUDEGGB2FP67XG6K</t>
  </si>
  <si>
    <t>Key Features of AdroitZ Exclusive Barbie Doll Sunshade / curtain (set of 2) for Skoda Rapid Sun Shade For Skoda Rapid Easy to install and remove Highly Durable Simple to Use Makes car AC system to be more effective,AdroitZ Exclusive Barbie Doll Sunshade / curtain (set of 2) for Skoda Rapid Sun Shade For Skoda Rapid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Skoda Rapid Sun Shade For Skoda Rapid (Side Window) General Brand AdroitZ Attachment Mechanism Suction Cup Model Number Exclusive Barbie Doll Sunshade / curtain (set of 2) for Skoda Rapid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Skoda Rapid"}, {"key"=&gt;"Placement Position", "value"=&gt;"Side Window"}, {"key"=&gt;"Color", "value"=&gt;"Multicolor"}, {"key"=&gt;"Weight", "value"=&gt;"120 g"}, {"key"=&gt;"Height", "value"=&gt;"20 cm"}, {"key"=&gt;"Width", "value"=&gt;"25 cm"}, {"key"=&gt;"Depth", "value"=&gt;"1 cm"}, {"key"=&gt;"Sales Package", "value"=&gt;"2 Sun Shade"}, {"key"=&gt;"Pack of", "value"=&gt;"2"}]}</t>
  </si>
  <si>
    <t>7368f5698c59c739bf851e29db621af3</t>
  </si>
  <si>
    <t>http://www.flipkart.com/nestwell-hand-blender-egg-lassi-butter-milk-juice-liquidizing-0-w/p/itmeggm67gha3h8x?pid=HBLEGGM6MMQMZWK8</t>
  </si>
  <si>
    <t>NESTWELL HAND BLENDER EGG,LASSI,BUTTER,MILK,JUICE LIQUIDIZING 0 W Hand Blender</t>
  </si>
  <si>
    <t>["Home &amp; Kitchen &gt;&gt; Kitchen Appliances &gt;&gt; Hand Blenders &gt;&gt; NESTWELL Hand Blenders &gt;&gt; NESTWELL HAND BLENDER EGG,LASSI,BUTTER,MILK,JUIC..."]</t>
  </si>
  <si>
    <t>HBLEGGM6MMQMZWK8</t>
  </si>
  <si>
    <t>["http://img5a.flixcart.com/image/hand-blender/w/k/8/nestwell-hand-blender-hand-blender-egg-lassi-butter-milk-juice-1100x1100-imaeggenxh3grhyt.jpeg", "http://img5a.flixcart.com/image/hand-blender/w/k/8/nestwell-hand-blender-hand-blender-egg-lassi-butter-milk-juice-original-imaeggenxh3grhyt.jpeg", "http://img5a.flixcart.com/image/hand-blender/w/k/8/nestwell-hand-blender-hand-blender-egg-lassi-butter-milk-juice-original-imaeggenzhd3yt9j.jpeg"]</t>
  </si>
  <si>
    <t>Key Features of NESTWELL HAND BLENDER EGG,LASSI,BUTTER,MILK,JUICE LIQUIDIZING 0 W Hand Blender 100% ORIGIANL NESTWELL,NESTWELL HAND BLENDER EGG,LASSI,BUTTER,MILK,JUICE LIQUIDIZING 0 W Hand Blender (Blue) Price: Rs. 145 WE ARE AUTHORIZE DEALER OF NESTWELL PRODUCT 100% ORIGINAL GENUINE PRODUCT BEST QUALITY MATERIAL GUARANTEED MADE IN INDIA Nestwell Stainless Steel Hand Blender/Beater Mixer Use for Beater :Beating (Cream,Eggs,etc),Liquidizing(Tomato Soup, Dal etc),Churring(Milk Shake,Lassi Butter Milk etc.) Smoothly rotating gears are enclosed for protection and easy clean-up Non-slip grips on turning knob and contoured handle Non electrical, Handy and easy to operate Sturdy stainless steel Beaters can be removed easily for cleaning Beaters are elevated and continue to work while device rests on bottom of bowl Perfect for eggs, light batters, whipped cream and more Base detaches from top and is dishwasher safe. Product Detail Material : Plastic + Stainless Steel Blades Size : 30 cm x 9 cm.,Specifications of NESTWELL HAND BLENDER EGG,LASSI,BUTTER,MILK,JUICE LIQUIDIZING 0 W Hand Blender (Blue) In The Box Sales Package Hand blender General Brand NESTWELL Model HAND BLENDER EGG,LASSI,BUTTER,MILK,JUICE LIQUIDIZING Type Hand Blender Color Blue Power Power Input 0 V Power Consumption 0 W Warranty Covered In Warranty N/A Service Type N/A Warranty Summary N/A Not Covered In Warranty N/A General Features Blade Material STAINLESS STEEL</t>
  </si>
  <si>
    <t>NESTWELL</t>
  </si>
  <si>
    <t>{"product_specification"=&gt;[{"key"=&gt;"Sales Package", "value"=&gt;"Hand blender"}, {"key"=&gt;"Brand", "value"=&gt;"NESTWELL"}, {"key"=&gt;"Model", "value"=&gt;"HAND BLENDER EGG,LASSI,BUTTER,MILK,JUICE LIQUIDIZING"}, {"key"=&gt;"Type", "value"=&gt;"Hand Blender"}, {"key"=&gt;"Color", "value"=&gt;"Blue"}, {"key"=&gt;"Power Input", "value"=&gt;"0 V"}, {"key"=&gt;"Power Consumption", "value"=&gt;"0 W"}, {"key"=&gt;"Covered In Warranty", "value"=&gt;"N/A"}, {"key"=&gt;"Service Type", "value"=&gt;"N/A"}, {"key"=&gt;"Warranty Summary", "value"=&gt;"N/A"}, {"key"=&gt;"Not Covered In Warranty", "value"=&gt;"N/A"}, {"key"=&gt;"Blade Material", "value"=&gt;"STAINLESS STEEL"}]}</t>
  </si>
  <si>
    <t>83a9c4e78ed9501c74af251374f74017</t>
  </si>
  <si>
    <t>http://www.flipkart.com/naughty-ninos-girl-s-multicolor-romper/p/itmeft38pjaufyfz?pid=DRPEFT39HDTW8EPJ</t>
  </si>
  <si>
    <t>Naughty Ninos Girl's Multicolor Romper</t>
  </si>
  <si>
    <t>["Clothing &gt;&gt; Kids' Clothing &gt;&gt; Girls Wear &gt;&gt; Dungarees &amp; Jumpsuits &gt;&gt; Dungarees &gt;&gt; Naughty Ninos Dungarees &gt;&gt; Naughty Ninos Girl's Multicolor Romper"]</t>
  </si>
  <si>
    <t>DRPEFT39HDTW8EPJ</t>
  </si>
  <si>
    <t>["http://img5a.flixcart.com/image/dungaree-romper/e/9/y/nn00127drs-naughty-ninos-10-11-years-original-imaefsrgb7xaysze.jpeg", "http://img6a.flixcart.com/image/dungaree-romper/e/9/y/nn00127drs-naughty-ninos-10-11-years-original-imaefsrgb7xaysze.jpeg", "http://img6a.flixcart.com/image/dungaree-romper/e/9/y/nn00127drs-naughty-ninos-11-12-years-original-imaefsrgumndfeey.jpeg", "http://img6a.flixcart.com/image/dungaree-romper/e/9/y/nn00127drs-naughty-ninos-9-10-years-original-imaefsrgwmmmzmwy.jpeg", "http://img6a.flixcart.com/image/dungaree-romper/e/9/y/nn00127drs-naughty-ninos-10-11-years-original-imaefsrgqd8xhggr.jpeg"]</t>
  </si>
  <si>
    <t>Key Features of Naughty Ninos Girl's Multicolor Romper Fabric: Cotton Brand Color: Multi,Naughty Ninos Girl's Multicolor Romper Price: Rs. 899 Naughty Ninos presents this multicoloured Romper, which will make your little one look absolutely trendy and cool. Made of cotton, this jumpsuit for girls are quite comfortable to wear. Featuring regular fit, this jumpsuit are ideal to be worn in summers.,Specifications of Naughty Ninos Girl's Multicolor Romper Top Details Fabric Cotton Type Romper General Details Pattern Printed Ideal For Girl's Fabric Care Wash with Similar Colors, Use Detergent for Colors</t>
  </si>
  <si>
    <t>{"product_specification"=&gt;[{"key"=&gt;"Fabric", "value"=&gt;"Cotton"}, {"key"=&gt;"Type", "value"=&gt;"Romper"}, {"key"=&gt;"Pattern", "value"=&gt;"Printed"}, {"key"=&gt;"Ideal For", "value"=&gt;"Girl's"}, {"value"=&gt;"Wash with Similar Colors, Use Detergent for Colors"}]}</t>
  </si>
  <si>
    <t>87f256eeace1a0c2b1f934f061646da5</t>
  </si>
  <si>
    <t>http://www.flipkart.com/greenwich-baby-girl-s-black-jeggings/p/itmegaf92vepu56t?pid=LJGEHB6FRGN73YZA</t>
  </si>
  <si>
    <t>GREENWICH Baby Girl's Black Jeggings</t>
  </si>
  <si>
    <t>["Baby Care &gt;&gt; Infant Wear &gt;&gt; Baby Girls' Clothes &gt;&gt; Leggings &amp; Jeggings &gt;&gt; GREENWICH Leggings &amp; Jeggings &gt;&gt; GREENWICH Baby Girl's Black Jeggings"]</t>
  </si>
  <si>
    <t>LJGEHB6FRGN73YZA</t>
  </si>
  <si>
    <t>["http://img6a.flixcart.com/image/legging-jegging/j/h/w/gfj-fk-bla-cor-snow-greenwich-12-18-months-original-imaefrzadwt9k2wf.jpeg", "http://img5a.flixcart.com/image/legging-jegging/j/h/w/gfj-fk-bla-cor-snow-greenwich-12-18-months-original-imaefrzadwt9k2wf.jpeg", "http://img6a.flixcart.com/image/legging-jegging/h/u/m/gfj-fk-bla-cor-greenwich-3-4-years-original-imaefrzcz9apc4by.jpeg", "http://img6a.flixcart.com/image/legging-jegging/5/h/h/gfj-fk-navy-turq-bla-greenwich-12-18-months-original-imaefrze35qfjap3.jpeg"]</t>
  </si>
  <si>
    <t>Key Features of GREENWICH Baby Girl's Black Jeggings BLACK Jeggings,GREENWICH Baby Girl's Black Jeggings Price: Rs. 225 THIS IS PREMIUM OUALITY COTTON RICH GIRLS FULL JEGGINGS ,WE USE COTTON/POLYESTER/ELASTANE TO MAKE A FABRIC,AVAILABLE IN PREFERD COLOURS,STRECHED AND COMFORT,ITS DENIM FINISHED PRODUCT,Specifications of GREENWICH Baby Girl's Black Jeggings In The Box 1 JEGGING General Details Number of Contents in Sales Package Pack of 1 Fabric COTTON, POLYESTER, ELASTANE Type Jeggings Pattern Solid Ideal For Baby Girl's Occasion Casual Fabric Care Gentle Machine Wash in Lukewarm Water, Do Not Bleach Additional Details Other Features BIO WASHED PRODUCT</t>
  </si>
  <si>
    <t>{"product_specification"=&gt;[{"value"=&gt;"1 JEGGING"}, {"key"=&gt;"Number of Contents in Sales Package", "value"=&gt;"Pack of 1"}, {"key"=&gt;"Fabric", "value"=&gt;"COTTON, POLYESTER, ELASTANE"}, {"key"=&gt;"Type", "value"=&gt;"Jeggings"}, {"key"=&gt;"Pattern", "value"=&gt;"Solid"}, {"key"=&gt;"Ideal For", "value"=&gt;"Baby Girl's"}, {"key"=&gt;"Occasion", "value"=&gt;"Casual"}, {"value"=&gt;"Gentle Machine Wash in Lukewarm Water, Do Not Bleach"}, {"key"=&gt;"Other Features", "value"=&gt;"BIO WASHED PRODUCT"}]}</t>
  </si>
  <si>
    <t>dd39440cc9b27a12328d7c378f1ab9b1</t>
  </si>
  <si>
    <t>http://www.flipkart.com/foot-candy-women-flats/p/itmeggtvscusjdjf?pid=SNDEGGTVV3QBHMR2</t>
  </si>
  <si>
    <t>["Footwear &gt;&gt; Women's Footwear &gt;&gt; Flats &gt;&gt; Foot Candy Women Flats"]</t>
  </si>
  <si>
    <t>SNDEGGTVV3QBHMR2</t>
  </si>
  <si>
    <t>["http://img5a.flixcart.com/image/sandal/d/j/a/beige-d01671-1-foot-candy-41-original-imaeggmaydh698cs.jpeg", "http://img6a.flixcart.com/image/sandal/d/j/a/beige-d01671-1-foot-candy-41-original-imaeggmaydh698cs.jpeg", "http://img5a.flixcart.com/image/sandal/d/j/a/beige-d01671-1-foot-candy-39-original-imaeggmaff6vk8hg.jpeg", "http://img5a.flixcart.com/image/sandal/d/j/a/beige-d01671-1-foot-candy-40-original-imaeggmakaz8yuz9.jpeg", "http://img6a.flixcart.com/image/sandal/d/j/a/beige-d01671-1-foot-candy-39-original-imaeggmaxfwrtbbz.jpeg", "http://img6a.flixcart.com/image/sandal/d/j/a/beige-d01671-1-foot-candy-40-original-imaeggma8jmhnuqs.jpeg"]</t>
  </si>
  <si>
    <t>Key Features of Foot Candy Women Flats Occasion: Party Material: Artificial Leather Color: Beige Heel Height: 0,Foot Candy Women Flats Price: Rs. 1,3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Party Ideal For Women Sandal Details Sole Material TPR Type Flats Heel Height 0 inch Outer Material Artificial Leather Color Beige</t>
  </si>
  <si>
    <t>{"product_specification"=&gt;[{"key"=&gt;"Occasion", "value"=&gt;"Party"}, {"key"=&gt;"Ideal For", "value"=&gt;"Women"}, {"key"=&gt;"Sole Material", "value"=&gt;"TPR"}, {"key"=&gt;"Type", "value"=&gt;"Flats"}, {"key"=&gt;"Heel Height", "value"=&gt;"0 inch"}, {"key"=&gt;"Outer Material", "value"=&gt;"Artificial Leather"}, {"key"=&gt;"Color", "value"=&gt;"Beige"}]}</t>
  </si>
  <si>
    <t>2075c959be62e2d3df5f79b9658c39ad</t>
  </si>
  <si>
    <t>http://www.flipkart.com/urban-girl-foundation-brush/p/itmeggf8hc3atxxe?pid=BAREGGF8JSE3HTF9</t>
  </si>
  <si>
    <t>BAREGGF8JSE3HTF9</t>
  </si>
  <si>
    <t>["http://img6a.flixcart.com/image/brush-applicator/t/f/9/k-10-urban-girl-foundation-brush-1100x1100-imaeggbkbzhzdxpj.jpeg", "http://img5a.flixcart.com/image/brush-applicator/t/f/9/k-10-urban-girl-foundation-brush-original-imaeggbkbzhzdxpj.jpeg", "http://img5a.flixcart.com/image/brush-applicator/t/f/9/k-10-urban-girl-foundation-brush-original-imae63q3xzbkr9z3.jpeg", "http://img6a.flixcart.com/image/brush-applicator/t/f/9/k-10-urban-girl-foundation-brush-original-imaeggbj5zudzw2t.jpeg", "http://img6a.flixcart.com/image/brush-applicator/t/f/9/k-10-urban-girl-foundation-brush-original-imaeggbjjxzbacqw.jpeg", "http://img5a.flixcart.com/image/brush-applicator/t/f/9/k-10-urban-girl-foundation-brush-original-imae5yfbjzrxrfcz.jpeg", "http://img5a.flixcart.com/image/brush-applicator/t/f/9/k-10-urban-girl-foundation-brush-original-imaeggbkby7neqyh.jpeg", "http://img5a.flixcart.com/image/brush-applicator/t/f/9/k-10-urban-girl-foundation-brush-original-imaeggbjqk8jkvnh.jpeg", "http://img5a.flixcart.com/image/brush-applicator/t/f/9/k-10-urban-girl-foundation-brush-original-imaeggbkgaphcxfn.jpeg", "http://img6a.flixcart.com/image/brush-applicator/t/f/9/k-10-urban-girl-foundation-brush-original-imae5yfbyzdjbqn2.jpeg", "http://img6a.flixcart.com/image/brush-applicator/t/f/9/k-10-urban-girl-foundation-brush-original-imaeggbjn9yhfked.jpeg", "http://img6a.flixcart.com/image/brush-applicator/t/f/9/k-10-urban-girl-foundation-brush-original-imae5yfbgjphsgzt.jpeg"]</t>
  </si>
  <si>
    <t>aa5fae0a2616918610dc3a9a0280ba3b</t>
  </si>
  <si>
    <t>http://www.flipkart.com/adroitz-exclusive-barbie-doll-sunshade-curtain-set-2-honda-city-type-3-sun-shade/p/itmeggb4h5hz7xmy?pid=SUDEGGB4ES3XZCKP</t>
  </si>
  <si>
    <t>AdroitZ Exclusive Barbie Doll Sunshade / curtain (set of 2) for Honda city type 3 Sun Shade For Honda City</t>
  </si>
  <si>
    <t>SUDEGGB4ES3XZCKP</t>
  </si>
  <si>
    <t>Key Features of AdroitZ Exclusive Barbie Doll Sunshade / curtain (set of 2) for Honda city type 3 Sun Shade For Honda City Easy to install and remove Highly Durable Simple to Use Makes car AC system to be more effective,AdroitZ Exclusive Barbie Doll Sunshade / curtain (set of 2) for Honda city type 3 Sun Shade For Honda City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city type 3 Sun Shade For Honda City (Side Window) General Brand AdroitZ Attachment Mechanism Suction Cup Model Number Exclusive Barbie Doll Sunshade / curtain (set of 2) for Honda city type 3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onda city type 3"}, {"key"=&gt;"Placement Position", "value"=&gt;"Side Window"}, {"key"=&gt;"Color", "value"=&gt;"Multicolor"}, {"key"=&gt;"Weight", "value"=&gt;"120 g"}, {"key"=&gt;"Height", "value"=&gt;"20 cm"}, {"key"=&gt;"Width", "value"=&gt;"25 cm"}, {"key"=&gt;"Depth", "value"=&gt;"1 cm"}, {"key"=&gt;"Sales Package", "value"=&gt;"2 Sun Shade"}, {"key"=&gt;"Pack of", "value"=&gt;"2"}]}</t>
  </si>
  <si>
    <t>c864104b12d70c9ec5d9abef56fd7e42</t>
  </si>
  <si>
    <t>http://www.flipkart.com/people-full-sleeve-solid-women-s-jacket/p/itmeggcyrkjymcf5?pid=JCKDXPJGFGS7UGHZ</t>
  </si>
  <si>
    <t>JCKDXPJGFGS7UGHZ</t>
  </si>
  <si>
    <t>["http://img6a.flixcart.com/image/jacket/g/h/z/p20401114051013nature-beige-people-s-1000x1000-imadyp9y8jyu2yhu.jpeg", "http://img5a.flixcart.com/image/jacket/g/h/z/p20401114051013nature-beige-people-s-original-imadyp9y8jyu2yhu.jpeg", "http://img5a.flixcart.com/image/jacket/g/h/z/p20401114051013nature-beige-people-s-original-imadyp8zqfff9j4e.jpeg", "http://img5a.flixcart.com/image/jacket/g/h/z/p20401114051013nature-beige-people-s-original-imadyp9yxbhpfa9v.jpeg", "http://img6a.flixcart.com/image/jacket/g/h/z/p20401114051013nature-beige-people-s-original-imadyp9yepzvzghn.jpeg", "http://img6a.flixcart.com/image/jacket/g/h/z/p20401114051013nature-beige-people-s-original-imadyp8zpgwee6ve.jpeg"]</t>
  </si>
  <si>
    <t>Specifications of People Full Sleeve Solid Women's Jacket Jacket Details Closure Front Button Closure Sleeve Full Sleeve Fabric 100% Acrylic Pockets 2 Slant Pockets at Front General Details Pattern Solid Ideal For Women's Occasion Casual Fabric Care Wash Dark Colors Separately, Do Not Bleach, Reshape and Dry Flat in Shade, Machine Wash Cold, Low Iron Additional Details Model Details This model has a Height of 5 feet 10 inches Bust 34 inches  and is wearing a Jacket of Size S Style Code P20401114051013</t>
  </si>
  <si>
    <t>{"product_specification"=&gt;[{"key"=&gt;"Closure", "value"=&gt;"Front Button Closure"}, {"key"=&gt;"Sleeve", "value"=&gt;"Full Sleeve"}, {"key"=&gt;"Fabric", "value"=&gt;"100% Acrylic"}, {"key"=&gt;"Pockets", "value"=&gt;"2 Slant Pockets at Front"}, {"key"=&gt;"Pattern", "value"=&gt;"Solid"}, {"key"=&gt;"Ideal For", "value"=&gt;"Women's"}, {"key"=&gt;"Occasion", "value"=&gt;"Casual"}, {"value"=&gt;"Wash Dark Colors Separately, Do Not Bleach, Reshape and Dry Flat in Shade, Machine Wash Cold, Low Iron"}, {"key"=&gt;"Model Details", "value"=&gt;"This model has a Height of 5 feet 10 inches Bust 34 inches and is wearing a Jacket of Size S"}, {"key"=&gt;"Style Code", "value"=&gt;"P20401114051013"}]}</t>
  </si>
  <si>
    <t>580b2b77fb12b1409e1ba9456fd56361</t>
  </si>
  <si>
    <t>http://www.flipkart.com/people-full-sleeve-solid-women-s-jacket/p/itmeggcyvuyj8n64?pid=JCKDXPJGDX8MMGDF</t>
  </si>
  <si>
    <t>["Clothing &gt;&gt; Women's Clothing &gt;&gt; Winter &amp; Seasonal Wear &gt;&gt; Shrugs &amp; Jackets &gt;&gt; Fashion Jackets &gt;&gt; People Fashion Jackets &gt;&gt; People Full Sleeve Solid Women's Jacket"]</t>
  </si>
  <si>
    <t>JCKDXPJGDX8MMGDF</t>
  </si>
  <si>
    <t>["http://img5a.flixcart.com/image/jacket/5/h/p/p20401114051100jet-black-people-s-1000x1000-imadyp8xdhegvvtk.jpeg", "http://img6a.flixcart.com/image/jacket/5/h/p/p20401114051100jet-black-people-s-original-imadyp8xdhegvvtk.jpeg", "http://img5a.flixcart.com/image/jacket/5/h/p/p20401114051100jet-black-people-s-original-imadyp8xwxzmgpfa.jpeg", "http://img6a.flixcart.com/image/jacket/5/h/p/p20401114051100jet-black-people-s-original-imadyp8x3pbscxrj.jpeg", "http://img6a.flixcart.com/image/jacket/5/h/p/p20401114051100jet-black-people-s-original-imadyp8xp7w9yfar.jpeg", "http://img5a.flixcart.com/image/jacket/5/h/p/p20401114051100jet-black-people-s-original-imadyp8xfm3vpgmx.jpeg"]</t>
  </si>
  <si>
    <t>Specifications of People Full Sleeve Solid Women's Jacket Jacket Details Closure Front Button Closure Sleeve Full Sleeve Fabric 65% Polyester, 35% Viscose Pockets 2 Slant Pockets at Front General Details Pattern Solid Ideal For Women's Occasion Casual Fabric Care Machine Wash Cold, Do Not Bleach, Line Dry Promptly in Shade, Low Iron, Wash Dark Colors Separately Additional Details Model Details This model has a Height of 5 feet 10 inches Bust 34 inches  and is wearing a Jacket of Size S Style Code P20401114051100</t>
  </si>
  <si>
    <t>{"product_specification"=&gt;[{"key"=&gt;"Closure", "value"=&gt;"Front Button Closure"}, {"key"=&gt;"Sleeve", "value"=&gt;"Full Sleeve"}, {"key"=&gt;"Fabric", "value"=&gt;"65% Polyester, 35% Viscose"}, {"key"=&gt;"Pockets", "value"=&gt;"2 Slant Pockets at Front"}, {"key"=&gt;"Pattern", "value"=&gt;"Solid"}, {"key"=&gt;"Ideal For", "value"=&gt;"Women's"}, {"key"=&gt;"Occasion", "value"=&gt;"Casual"}, {"value"=&gt;"Machine Wash Cold, Do Not Bleach, Line Dry Promptly in Shade, Low Iron, Wash Dark Colors Separately"}, {"key"=&gt;"Model Details", "value"=&gt;"This model has a Height of 5 feet 10 inches Bust 34 inches and is wearing a Jacket of Size S"}, {"key"=&gt;"Style Code", "value"=&gt;"P20401114051100"}]}</t>
  </si>
  <si>
    <t>b62d93ee416ba32939076f55ffd7a4c1</t>
  </si>
  <si>
    <t>http://www.flipkart.com/crafty-hands-kutchchi-mirrorwork-tapestry/p/itmegggzrwurd82s?pid=TPYEGGGZHDFZWZ2X</t>
  </si>
  <si>
    <t>TPYEGGGZHDFZWZ2X</t>
  </si>
  <si>
    <t>["http://img5a.flixcart.com/image/tapestry/z/2/x/wh-tm-16-17-crafty-hands-original-imaeggazyhdmdhzw.jpeg", "http://img6a.flixcart.com/image/tapestry/z/2/x/wh-tm-16-17-crafty-hands-original-imaeggbyzremuxf9.jpeg", "http://img5a.flixcart.com/image/tapestry/z/2/x/wh-tm-16-17-crafty-hands-original-imaeggb33kgt74uq.jpeg"]</t>
  </si>
  <si>
    <t>Crafty Hands Kutchchi Mirrorwork Tapestry (Maroon) Price: Rs. 899 Bring home this beautiful tapestry from the heart of Kutch.... Each piece is handcrafted to perfection by the crafts women of Gujarat.. You can use it as Wall Hanging or Table Mat...,Specifications of Crafty Hands Kutchchi Mirrorwork Tapestry (Maroon) General Brand Crafty Hands Suitable For Wall hanging, Table Theme Kutchchi Mirrorwork Model Number WH/TM-16-17 Handcrafted Yes Material Cotton, Glass Pattern Round Mirrorwork Printed No Care Instructions Dry Clean Only Color Maroon Dimensions Length 32.5 cm Width 32.5 cm In the Box Sales Package 1 Tapestry</t>
  </si>
  <si>
    <t>{"product_specification"=&gt;[{"key"=&gt;"Brand", "value"=&gt;"Crafty Hands"}, {"key"=&gt;"Suitable For", "value"=&gt;"Wall hanging, Table"}, {"key"=&gt;"Theme", "value"=&gt;"Kutchchi Mirrorwork"}, {"key"=&gt;"Model Number", "value"=&gt;"WH/TM-16-17"}, {"key"=&gt;"Handcrafted", "value"=&gt;"Yes"}, {"key"=&gt;"Material", "value"=&gt;"Cotton, Glass"}, {"key"=&gt;"Pattern", "value"=&gt;"Round Mirrorwork"}, {"key"=&gt;"Printed", "value"=&gt;"No"}, {"key"=&gt;"Care Instructions", "value"=&gt;"Dry Clean Only"}, {"key"=&gt;"Color", "value"=&gt;"Maroon"}, {"key"=&gt;"Length", "value"=&gt;"32.5 cm"}, {"key"=&gt;"Width", "value"=&gt;"32.5 cm"}, {"key"=&gt;"Sales Package", "value"=&gt;"1 Tapestry"}]}</t>
  </si>
  <si>
    <t>b3d210be4772994daa3d3a703b271979</t>
  </si>
  <si>
    <t>http://www.flipkart.com/adroitz-exclusive-barbie-doll-sunshade-curtain-set-2-maruti-ciaz-sun-shade/p/itmeggauzwvyyqmz?pid=SUDEGGAUR7EGNEQ6</t>
  </si>
  <si>
    <t>AdroitZ Exclusive Barbie Doll Sunshade / curtain (set of 2) for Maruti Ciaz Sun Shade For Maruti Ciaz</t>
  </si>
  <si>
    <t>SUDEGGAUR7EGNEQ6</t>
  </si>
  <si>
    <t>Key Features of AdroitZ Exclusive Barbie Doll Sunshade / curtain (set of 2) for Maruti Ciaz Sun Shade For Maruti Ciaz Easy to install and remove Highly Durable Simple to Use Makes car AC system to be more effective,AdroitZ Exclusive Barbie Doll Sunshade / curtain (set of 2) for Maruti Ciaz Sun Shade For Maruti Ciaz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Ciaz Sun Shade For Maruti Ciaz (Side Window) General Brand AdroitZ Attachment Mechanism Suction Cup Model Number Exclusive Barbie Doll Sunshade / curtain (set of 2) for Maruti Ciaz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Ciaz"}, {"key"=&gt;"Placement Position", "value"=&gt;"Side Window"}, {"key"=&gt;"Color", "value"=&gt;"Multicolor"}, {"key"=&gt;"Weight", "value"=&gt;"120 g"}, {"key"=&gt;"Height", "value"=&gt;"20 cm"}, {"key"=&gt;"Width", "value"=&gt;"25 cm"}, {"key"=&gt;"Depth", "value"=&gt;"1 cm"}, {"key"=&gt;"Sales Package", "value"=&gt;"2 Sun Shade"}, {"key"=&gt;"Pack of", "value"=&gt;"2"}]}</t>
  </si>
  <si>
    <t>6a10485f37a6798b81369d6dc87dd631</t>
  </si>
  <si>
    <t>http://www.flipkart.com/adroitz-exclusive-barbie-doll-sunshade-curtain-set-2-tata-indica-ev2-sun-shade/p/itmeggatrqrzeyzh?pid=SUDEGGATDVCMWGGH</t>
  </si>
  <si>
    <t>AdroitZ Exclusive Barbie Doll Sunshade / curtain (set of 2) for Tata Indica eV2 Sun Shade For Tata Indica</t>
  </si>
  <si>
    <t>SUDEGGATDVCMWGGH</t>
  </si>
  <si>
    <t>Key Features of AdroitZ Exclusive Barbie Doll Sunshade / curtain (set of 2) for Tata Indica eV2 Sun Shade For Tata Indica Easy to install and remove Highly Durable Simple to Use Makes car AC system to be more effective,AdroitZ Exclusive Barbie Doll Sunshade / curtain (set of 2) for Tata Indica eV2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eV2 Sun Shade For Tata Indica (Side Window) General Brand AdroitZ Attachment Mechanism Suction Cup Model Number Exclusive Barbie Doll Sunshade / curtain (set of 2) for Tata Indica eV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ca eV2"}, {"key"=&gt;"Placement Position", "value"=&gt;"Side Window"}, {"key"=&gt;"Color", "value"=&gt;"Multicolor"}, {"key"=&gt;"Weight", "value"=&gt;"120 g"}, {"key"=&gt;"Height", "value"=&gt;"20 cm"}, {"key"=&gt;"Width", "value"=&gt;"25 cm"}, {"key"=&gt;"Depth", "value"=&gt;"1 cm"}, {"key"=&gt;"Sales Package", "value"=&gt;"2 Sun Shade"}, {"key"=&gt;"Pack of", "value"=&gt;"2"}]}</t>
  </si>
  <si>
    <t>9e87fe89f325e03e8d467f3d71f2717b</t>
  </si>
  <si>
    <t>http://www.flipkart.com/timberlake-slim-fit-women-s-blue-jeans/p/itmegg9mnb6pm83p?pid=JEAEGE8QCDDXCXFG</t>
  </si>
  <si>
    <t>JEAEGE8QCDDXCXFG</t>
  </si>
  <si>
    <t>8139b0b594a69a50eb80c4a44bce4e55</t>
  </si>
  <si>
    <t>http://www.flipkart.com/foot-candy-women-flats/p/itmeggtvmmebhgyy?pid=SNDEGGTVUJZ9HB2M</t>
  </si>
  <si>
    <t>SNDEGGTVUJZ9HB2M</t>
  </si>
  <si>
    <t>["http://img6a.flixcart.com/image/sandal/p/g/7/black-d012ab299-5-foot-candy-40-original-imaeggmahfjugear.jpeg", "http://img5a.flixcart.com/image/sandal/p/g/7/black-d012ab299-5-foot-candy-40-original-imaeggmahfjugear.jpeg", "http://img6a.flixcart.com/image/sandal/p/g/7/black-d012ab299-5-foot-candy-41-original-imaeggmampf5cuyw.jpeg", "http://img5a.flixcart.com/image/sandal/p/g/7/black-d012ab299-5-foot-candy-38-original-imaeggmaztzyyhvd.jpeg", "http://img5a.flixcart.com/image/sandal/p/g/7/black-d012ab299-5-foot-candy-40-original-imaeggma6d3n4782.jpeg", "http://img6a.flixcart.com/image/sandal/p/g/7/black-d012ab299-5-foot-candy-38-original-imaeggmakahx8gmu.jpeg"]</t>
  </si>
  <si>
    <t>Key Features of Foot Candy Women Flats Occasion: Casual Material: Leather Color: Black Heel Height: 2,Foot Candy Women Flats Price: Rs. 1,4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Casual Ideal For Women Sandal Details Sole Material Rubber Type Flats Heel Height 2 inch Outer Material Leather Color Black</t>
  </si>
  <si>
    <t>{"product_specification"=&gt;[{"key"=&gt;"Occasion", "value"=&gt;"Casual"}, {"key"=&gt;"Ideal For", "value"=&gt;"Women"}, {"key"=&gt;"Sole Material", "value"=&gt;"Rubber"}, {"key"=&gt;"Type", "value"=&gt;"Flats"}, {"key"=&gt;"Heel Height", "value"=&gt;"2 inch"}, {"key"=&gt;"Outer Material", "value"=&gt;"Leather"}, {"key"=&gt;"Color", "value"=&gt;"Black"}]}</t>
  </si>
  <si>
    <t>0cadc959599a85f5cc03e443b320281c</t>
  </si>
  <si>
    <t>http://www.flipkart.com/ruhi-s-creations-cotton-cartoon-king-sized-double-bedsheet/p/itmegjbrgg3xcx9g?pid=BDSEGJBRDPGXNJSZ</t>
  </si>
  <si>
    <t>Ruhi's Creations Cotton Cartoon King sized Double Bedsheet</t>
  </si>
  <si>
    <t>["Ruhi's Creations Cotton Cartoon King sized Doubl..."]</t>
  </si>
  <si>
    <t>BDSEGJBRDPGXNJSZ</t>
  </si>
  <si>
    <t>["http://img6a.flixcart.com/image/bedsheet/j/s/z/8005-ruhi-s-creations-fitted-100-cotton-bedsheet-multicolor-original-imaeggg2mg8fzscg.jpeg", "http://img5a.flixcart.com/image/bedsheet/j/s/z/8005-ruhi-s-creations-fitted-100-cotton-bedsheet-multicolor-original-imaeggg3qwpayfp8.jpeg"]</t>
  </si>
  <si>
    <t>Key Features of Ruhi's Creations Cotton Cartoon King sized Double Bedsheet Sheet Length: 220 cm Sheet Width: 240 cm,Ruhi's Creations Cotton Cartoon King sized Double Bedsheet (1 Bedsheet with 2 Pillow Covers, Multicolor) Price: Rs. 499 Double bed designer bed sheet with two pillow covers (free). Very soft and made of high quality. Give Your Bedroom A Makeover With Cotton Bedsheets From Ruhi's Creations.,Specifications of Ruhi's Creations Cotton Cartoon King sized Double Bedsheet (1 Bedsheet with 2 Pillow Covers, Multicolor) General Machine Washable Yes Brand Ruhi's Creations Type Fitted Model Name 100% Cotton Bedsheet (Multicolor) Themes Material Cotton Ideal For Boys &amp; Girls Model ID 8005 Character Smiley Size King Color Multicolor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t>
  </si>
  <si>
    <t>{"product_specification"=&gt;[{"key"=&gt;"Machine Washable", "value"=&gt;"Yes"}, {"key"=&gt;"Brand", "value"=&gt;"Ruhi's Creations"}, {"key"=&gt;"Type", "value"=&gt;"Fitted"}, {"key"=&gt;"Model Name", "value"=&gt;"100% Cotton Bedsheet (Multicolor) Themes"}, {"key"=&gt;"Material", "value"=&gt;"Cotton"}, {"key"=&gt;"Ideal For", "value"=&gt;"Boys and Girls"}, {"key"=&gt;"Model ID", "value"=&gt;"8005"}, {"key"=&gt;"Character", "value"=&gt;"Smiley"}, {"key"=&gt;"Size", "value"=&gt;"King"}, {"key"=&gt;"Color", "value"=&gt;"Multicolor"}, {"key"=&gt;"Flat Sheet Width", "value"=&gt;"94 inch / 240 cm"}, {"key"=&gt;"Fitted Sheet Width", "value"=&gt;"240 cm"}, {"key"=&gt;"Pillow Cover Width", "value"=&gt;"17 inch / 45 cm"}, {"key"=&gt;"Pillow Cover Length", "value"=&gt;"27 inch / 69 cm"}, {"key"=&gt;"Weight", "value"=&gt;"800 g"}, {"key"=&gt;"Fitted Sheet Depth", "value"=&gt;"240 cm"}, {"key"=&gt;"Fitted Sheet Length", "value"=&gt;"220 cm"}, {"key"=&gt;"Flat Sheet Depth", "value"=&gt;"240 cm"}, {"key"=&gt;"Flat Sheet Length", "value"=&gt;"86 inch / 220 cm"}, {"key"=&gt;"Sales Package", "value"=&gt;"1 Bedsheet with 2 Pillow Covers"}]}</t>
  </si>
  <si>
    <t>c234240e96d0fda6d1fd44573c83afdf</t>
  </si>
  <si>
    <t>2016-02-25 09:50:31 +0000</t>
  </si>
  <si>
    <t>http://www.flipkart.com/decore-sources-assorted-artificial-plant-pot/p/itmeemcanhpbxzzh?pid=ARPEEMCAMGADRCGQ</t>
  </si>
  <si>
    <t>Decore Sources Assorted Artificial Plant  with Pot</t>
  </si>
  <si>
    <t>["Home Decor &amp; Festive Needs &gt;&gt; Flowers, Plants &amp; Vases &gt;&gt; Artificial Plants &gt;&gt; Decore Sources Artificial Plants &gt;&gt; Decore Sources Assorted Artificial Plant  with P..."]</t>
  </si>
  <si>
    <t>ARPEEMCAMGADRCGQ</t>
  </si>
  <si>
    <t>["http://img5a.flixcart.com/image/artificial-plant/c/g/q/ds25b-decore-sources-original-imaeehntutguzspr.jpeg", "http://img5a.flixcart.com/image/artificial-plant/c/g/q/ds25b-decore-sources-original-imaeehnu3wg3z36z.jpeg"]</t>
  </si>
  <si>
    <t>Specifications of Decore Sources Assorted Artificial Plant  with Pot (21.5 cm, Pink) In the Box Sales Package 1 Plant, 1 Pot General Brand Decore Sources Model Number DS25B Color Pink Type Assorted Bonsai No Pot Features Pot Included Yes Dimensions Total Height 21.5 cm</t>
  </si>
  <si>
    <t>Decore Sources</t>
  </si>
  <si>
    <t>{"product_specification"=&gt;[{"key"=&gt;"Sales Package", "value"=&gt;"1 Plant, 1 Pot"}, {"key"=&gt;"Brand", "value"=&gt;"Decore Sources"}, {"key"=&gt;"Model Number", "value"=&gt;"DS25B"}, {"key"=&gt;"Color", "value"=&gt;"Pink"}, {"key"=&gt;"Type", "value"=&gt;"Assorted"}, {"key"=&gt;"Bonsai", "value"=&gt;"No"}, {"key"=&gt;"Pot Included", "value"=&gt;"Yes"}, {"key"=&gt;"Total Height", "value"=&gt;"21.5 cm"}]}</t>
  </si>
  <si>
    <t>0e9c3afbac7fcbbf1f380a9fa951c050</t>
  </si>
  <si>
    <t>http://www.flipkart.com/wadhwa-creations-car-cover-innova/p/itmefx3xa89hz7zn?pid=CCVEFX3XNKFEF843</t>
  </si>
  <si>
    <t>Wadhwa creations Car Cover For Innova</t>
  </si>
  <si>
    <t>["Automotive &gt;&gt; Accessories &amp; Spare parts &gt;&gt; Car &amp; Bike Care &gt;&gt; Car &amp; Bike Covers &gt;&gt; Car Body Covers &gt;&gt; Wadhwa creations Car Cover For Innova"]</t>
  </si>
  <si>
    <t>CCVEFX3XNKFEF843</t>
  </si>
  <si>
    <t>["http://img6a.flixcart.com/image/car-cover/v/d/5/sail-wadhwa-creations-1100x1100-imaefwzbfkusguu9.jpeg", "http://img6a.flixcart.com/image/car-cover/v/d/5/sail-wadhwa-creations-original-imaefwzbfkusguu9.jpeg"]</t>
  </si>
  <si>
    <t>Wadhwa creations Car Cover For Innova Price: Rs. 998 Wadhwa creations car cover is Durable,Easy to fit and Best quality product.,Specifications of Wadhwa creations Car Cover For Innova In the Box single cover General Brand Wadhwa creations Model Number Innova Shade Silver Universal Fit Yes Material Polyester Color Silver Vehicle Brand Toyota Vehicle Model Name Innova</t>
  </si>
  <si>
    <t>Wadhwa creations</t>
  </si>
  <si>
    <t>{"product_specification"=&gt;[{"value"=&gt;"single cover"}, {"key"=&gt;"Brand", "value"=&gt;"Wadhwa creations"}, {"key"=&gt;"Model Number", "value"=&gt;"Innova"}, {"key"=&gt;"Shade", "value"=&gt;"Silver"}, {"key"=&gt;"Universal Fit", "value"=&gt;"Yes"}, {"key"=&gt;"Material", "value"=&gt;"Polyester"}, {"key"=&gt;"Color", "value"=&gt;"Silver"}, {"key"=&gt;"Vehicle Brand", "value"=&gt;"Toyota"}, {"key"=&gt;"Vehicle Model Name", "value"=&gt;"Innova"}]}</t>
  </si>
  <si>
    <t>d3e6f9445c409ec3fcfd7eb76ed5a320</t>
  </si>
  <si>
    <t>http://www.flipkart.com/go-hooked-bonsai-assorted-artificial-plant-pot/p/itmee3yxhrbpecyx?pid=ARPEE3YX9Z4QGJ86</t>
  </si>
  <si>
    <t>Go Hooked Bonsai Assorted Artificial Plant  with Pot</t>
  </si>
  <si>
    <t>["Home Decor &amp; Festive Needs &gt;&gt; Flowers, Plants &amp; Vases &gt;&gt; Artificial Plants &gt;&gt; Go Hooked Artificial Plants &gt;&gt; Go Hooked Bonsai Assorted Artificial Plant  with..."]</t>
  </si>
  <si>
    <t>ARPEE3YX9Z4QGJ86</t>
  </si>
  <si>
    <t>["http://img6a.flixcart.com/image/artificial-plant/j/8/6/af-154-go-hooked-1100x1100-imaee2qrurwcdxcg.jpeg", "http://img6a.flixcart.com/image/artificial-plant/j/8/6/af-154-go-hooked-original-imaee2qrurwcdxcg.jpeg"]</t>
  </si>
  <si>
    <t>Key Features of Go Hooked Bonsai Assorted Artificial Plant  with Pot Assorted Pack of 1 Height: 17.78 cm,Go Hooked Bonsai Assorted Artificial Plant  with Pot (17.78 cm, White, Yellow) Price: Rs. 339 It is time to upgrade your interiors with none other than these artificial flowers with pot from the house of Go Hooked. Your guests are surely going to be impressed with the flawless interiors of your home. This amazing artificial flowers with pot will surely add an elegant touch to your home decor. These flowers will bring freshness inside your home and a perfect pick for your home decor.,Specifications of Go Hooked Bonsai Assorted Artificial Plant  with Pot (17.78 cm, White, Yellow) General Brand Go Hooked Model Number Af/154 Type Assorted Bonsai Yes Color White, Yellow Pot Features Pot Included Yes Dimensions Total Height 17.78 cm In the Box Sales Package 1 Artificial Plant Pack of 1</t>
  </si>
  <si>
    <t>{"product_specification"=&gt;[{"key"=&gt;"Brand", "value"=&gt;"Go Hooked"}, {"key"=&gt;"Model Number", "value"=&gt;"Af/154"}, {"key"=&gt;"Type", "value"=&gt;"Assorted"}, {"key"=&gt;"Bonsai", "value"=&gt;"Yes"}, {"key"=&gt;"Color", "value"=&gt;"White, Yellow"}, {"key"=&gt;"Pot Included", "value"=&gt;"Yes"}, {"key"=&gt;"Total Height", "value"=&gt;"17.78 cm"}, {"key"=&gt;"Sales Package", "value"=&gt;"1 Artificial Plant"}, {"key"=&gt;"Pack of", "value"=&gt;"1"}]}</t>
  </si>
  <si>
    <t>2d2b9382f23fcb2e47875c3cada8de87</t>
  </si>
  <si>
    <t>http://www.flipkart.com/decore-sources-assorted-artificial-plant-pot/p/itmeetmfucrxwaus?pid=ARPEETMFEHACKNA9</t>
  </si>
  <si>
    <t>ARPEETMFEHACKNA9</t>
  </si>
  <si>
    <t>["http://img5a.flixcart.com/image/artificial-plant/n/a/9/ds34c-decore-sources-original-imaeetd5zpewvwnv.jpeg", "http://img6a.flixcart.com/image/artificial-plant/n/a/9/ds34c-decore-sources-original-imaeetd5zpewvwnv.jpeg", "http://img6a.flixcart.com/image/artificial-plant/n/a/9/ds34c-decore-sources-original-imaeetd5pgqvggkm.jpeg"]</t>
  </si>
  <si>
    <t>Specifications of Decore Sources Assorted Artificial Plant  with Pot (23 cm, Multicolor) In the Box Sales Package 1Pot, 1Plant General Brand Decore Sources Model Number DS34C Color Multicolor Type Assorted Bonsai No Pot Features Pot Included Yes Dimensions Total Height 23 cm</t>
  </si>
  <si>
    <t>{"product_specification"=&gt;[{"key"=&gt;"Sales Package", "value"=&gt;"1Pot, 1Plant"}, {"key"=&gt;"Brand", "value"=&gt;"Decore Sources"}, {"key"=&gt;"Model Number", "value"=&gt;"DS34C"}, {"key"=&gt;"Color", "value"=&gt;"Multicolor"}, {"key"=&gt;"Type", "value"=&gt;"Assorted"}, {"key"=&gt;"Bonsai", "value"=&gt;"No"}, {"key"=&gt;"Pot Included", "value"=&gt;"Yes"}, {"key"=&gt;"Total Height", "value"=&gt;"23 cm"}]}</t>
  </si>
  <si>
    <t>3589e80e8f7f3f3a5b65447389b90c2e</t>
  </si>
  <si>
    <t>http://www.flipkart.com/miracle-retail-bonsai-wild-plant-artificial-pot/p/itmefzt4dhmnwhne?pid=ARPEFZT4FGYZZHAZ</t>
  </si>
  <si>
    <t>Miracle Retail Bonsai Wild Plant Artificial Plant  with Pot</t>
  </si>
  <si>
    <t>["Home Decor &amp; Festive Needs &gt;&gt; Flowers, Plants &amp; Vases &gt;&gt; Artificial Plants &gt;&gt; Miracle Retail Artificial Plants &gt;&gt; Miracle Retail Bonsai Wild Plant Artificial Plan..."]</t>
  </si>
  <si>
    <t>ARPEFZT4FGYZZHAZ</t>
  </si>
  <si>
    <t>["http://img5a.flixcart.com/image/artificial-plant/h/a/z/bnsi-03-miracle-retail-original-imaefzdynhqnrxfq.jpeg", "http://img6a.flixcart.com/image/artificial-plant/h/a/z/bnsi-03-miracle-retail-original-imaefzdynhqnrxfq.jpeg", "http://img6a.flixcart.com/image/artificial-plant/h/a/z/bnsi-03-miracle-retail-original-imaefzc9gabhzntk.jpeg", "http://img6a.flixcart.com/image/artificial-plant/4/x/x/bnsi-04-miracle-retail-original-imaeenzewbp7rghk.jpeg"]</t>
  </si>
  <si>
    <t>Key Features of Miracle Retail Bonsai Wild Plant Artificial Plant  with Pot Premium quality soft plastic Artificial Bonsai plant with high quality Wooden pot Can be used for indoor and outdoor purpose Ideal for Home décor &amp; Garden décor Ideal for Side corners Ideal for Centre table,Miracle Retail Bonsai Wild Plant Artificial Plant  with Pot (32 cm, Yellow) Price: Rs. 599 Let Natural Hues Refresh Your Interior Once You Bring This Artificial Bonsai Plant With Wooden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Wooden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2 cm, Yellow) General Brand Miracle Retail Model Number BNSI/03 Stem Material Plastic Bonsai Yes Type Wild Plant Plant Material Plastic Color Yellow Pot Features Pot Material Wood Pot Color Brown Pot Included Yes Pot Size Medium Dimensions Pot Width 10 cm Weight 400 g Total Height 32 cm Pot Height 14 cm Total Width 16 cm Additional Features Suitable For Home Decor, Garden Decor, Office Decor Number of Branches 1 In the Box Sales Package 1 Premium Bonsai Artificial Plant With Wooden Pot Pack of 1</t>
  </si>
  <si>
    <t>Miracle Retail</t>
  </si>
  <si>
    <t>{"product_specification"=&gt;[{"key"=&gt;"Brand", "value"=&gt;"Miracle Retail"}, {"key"=&gt;"Model Number", "value"=&gt;"BNSI/03"}, {"key"=&gt;"Stem Material", "value"=&gt;"Plastic"}, {"key"=&gt;"Bonsai", "value"=&gt;"Yes"}, {"key"=&gt;"Type", "value"=&gt;"Wild Plant"}, {"key"=&gt;"Plant Material", "value"=&gt;"Plastic"}, {"key"=&gt;"Color", "value"=&gt;"Yellow"}, {"key"=&gt;"Pot Material", "value"=&gt;"Wood"}, {"key"=&gt;"Pot Color", "value"=&gt;"Brown"}, {"key"=&gt;"Pot Included", "value"=&gt;"Yes"}, {"key"=&gt;"Pot Size", "value"=&gt;"Medium"}, {"key"=&gt;"Pot Width", "value"=&gt;"10 cm"}, {"key"=&gt;"Weight", "value"=&gt;"400 g"}, {"key"=&gt;"Total Height", "value"=&gt;"32 cm"}, {"key"=&gt;"Pot Height", "value"=&gt;"14 cm"}, {"key"=&gt;"Total Width", "value"=&gt;"16 cm"}, {"key"=&gt;"Suitable For", "value"=&gt;"Home Decor, Garden Decor, Office Decor"}, {"key"=&gt;"Number of Branches", "value"=&gt;"1"}, {"key"=&gt;"Sales Package", "value"=&gt;"1 Premium Bonsai Artificial Plant With Wooden Pot"}, {"key"=&gt;"Pack of", "value"=&gt;"1"}]}</t>
  </si>
  <si>
    <t>dde89969aecfa2c5245e8059c660b139</t>
  </si>
  <si>
    <t>http://www.flipkart.com/mayursflora-bonsai-aloe-maple-arecaceae-palm-maguey-artificial-plant-pot/p/itmedwxbymzj25dg?pid=ARPEDWXBWZSBKWV8</t>
  </si>
  <si>
    <t>Mayursflora Bonsai Aloe, Maple, Arecaceae, Palm, Maguey Artificial Plant  with Pot</t>
  </si>
  <si>
    <t>["Home Decor &amp; Festive Needs &gt;&gt; Flowers, Plants &amp; Vases &gt;&gt; Artificial Plants &gt;&gt; Mayursflora Artificial Plants &gt;&gt; Mayursflora Bonsai Aloe, Maple, Arecaceae, Palm,..."]</t>
  </si>
  <si>
    <t>ARPEDWXBWZSBKWV8</t>
  </si>
  <si>
    <t>["http://img6a.flixcart.com/image/artificial-plant/w/v/8/mfgi034-mayursflora-original-imaedgyyzq44gchv.jpeg", "http://img5a.flixcart.com/image/artificial-plant/w/v/8/mfgi034-mayursflora-original-imaedgyyzq44gchv.jpeg"]</t>
  </si>
  <si>
    <t>Specifications of Mayursflora Bonsai Aloe, Maple, Arecaceae, Palm, Maguey Artificial Plant  with Pot (12 cm, Yellow, Green) In the Box Sales Package Flower Plant In Yellow Bucket General Brand Mayursflora Model Number MFGI034 Color Yellow, Green Type Aloe, Maple, Arecaceae, Palm, Maguey Bonsai Yes Pot Features Pot Included Yes Dimensions Total Height 12 cm</t>
  </si>
  <si>
    <t>Mayursflora</t>
  </si>
  <si>
    <t>{"product_specification"=&gt;[{"key"=&gt;"Sales Package", "value"=&gt;"Flower Plant In Yellow Bucket"}, {"key"=&gt;"Brand", "value"=&gt;"Mayursflora"}, {"key"=&gt;"Model Number", "value"=&gt;"MFGI034"}, {"key"=&gt;"Color", "value"=&gt;"Yellow, Green"}, {"key"=&gt;"Type", "value"=&gt;"Aloe, Maple, Arecaceae, Palm, Maguey"}, {"key"=&gt;"Bonsai", "value"=&gt;"Yes"}, {"key"=&gt;"Pot Included", "value"=&gt;"Yes"}, {"key"=&gt;"Total Height", "value"=&gt;"12 cm"}]}</t>
  </si>
  <si>
    <t>1e433372c0e46e7fb997864faafeca5e</t>
  </si>
  <si>
    <t>http://www.flipkart.com/smartshophar-brass-wall-hook-keys-4-leg-antique/p/itme6kzc7ppdsv3e?pid=HOKE6KZCEZJFHQMY</t>
  </si>
  <si>
    <t>SmartShophar Brass Wall Hook Keys 4 Leg Antique</t>
  </si>
  <si>
    <t>["Tools &amp; Hardware &gt;&gt; Tools &gt;&gt; Hardware &amp; Electricals &gt;&gt; Hardware &gt;&gt; Hooks &gt;&gt; SmartShophar Brass Wall Hook Keys 4 Leg Antique ..."]</t>
  </si>
  <si>
    <t>HOKE6KZCEZJFHQMY</t>
  </si>
  <si>
    <t>["http://img6a.flixcart.com/image/hook/q/m/y/3158-smart-shophar-original-imae6mgcxrnef6df.jpeg"]</t>
  </si>
  <si>
    <t>SmartShophar Brass Wall Hook Keys 4 Leg Antique (Gold Pack of 1) Price: Rs. 360 Sort your car keys, bike keys, house keys, robes, caps and hats in pure style using this gray colour wall hook with 4 legs. Offered by SmartShophar, this hook made from brass will not lose its beauty to serve you with immense utility for years.,Specifications of SmartShophar Brass Wall Hook Keys 4 Leg Antique (Gold Pack of 1) General Brand Smart Shophar Model Number 3158 Type Key Holder Color Gold Body and Design Features Number of Prongs 4 Swivel No In the Box Sales Package 1 Hook Pack of 1</t>
  </si>
  <si>
    <t>Smart Shophar</t>
  </si>
  <si>
    <t>{"product_specification"=&gt;[{"key"=&gt;"Brand", "value"=&gt;"Smart Shophar"}, {"key"=&gt;"Model Number", "value"=&gt;"3158"}, {"key"=&gt;"Type", "value"=&gt;"Key Holder"}, {"key"=&gt;"Color", "value"=&gt;"Gold"}, {"key"=&gt;"Number of Prongs", "value"=&gt;"4"}, {"key"=&gt;"Swivel", "value"=&gt;"No"}, {"key"=&gt;"Sales Package", "value"=&gt;"1 Hook"}, {"key"=&gt;"Pack of", "value"=&gt;"1"}]}</t>
  </si>
  <si>
    <t>767c043079bde3f9d120cee1e3eea0a0</t>
  </si>
  <si>
    <t>http://www.flipkart.com/subh-akriti-assorted-artificial-plant/p/itmedqm3uqmgx6bx?pid=ARPEDQM39KH99YSG</t>
  </si>
  <si>
    <t>Subh-Akriti Assorted Artificial Plant</t>
  </si>
  <si>
    <t>["Home Decor &amp; Festive Needs &gt;&gt; Flowers, Plants &amp; Vases &gt;&gt; Artificial Plants &gt;&gt; Subh-Akriti Artificial Plants &gt;&gt; Subh-Akriti Assorted Artificial Plant (66 cm, Gr..."]</t>
  </si>
  <si>
    <t>ARPEDQM39KH99YSG</t>
  </si>
  <si>
    <t>["http://img6a.flixcart.com/image/artificial-plant/y/s/g/sa-0009-wild-subh-akriti-original-imaedqf9x2aarvzn.jpeg", "http://img5a.flixcart.com/image/artificial-plant/y/s/g/sa-0009-wild-subh-akriti-original-imaedqf9x2aarvzn.jpeg"]</t>
  </si>
  <si>
    <t>Specifications of Subh-Akriti Assorted Artificial Plant (66 cm, Green) General Brand Subh-Akriti Model Number SA-0009-Wild Bonsai No Type Assorted Plant Material Silk, Plastc Color Green Pot Features Pot Included No Dimensions Total Height 66 cm In the Box Sales Package 1 wild assorted plant</t>
  </si>
  <si>
    <t>Subh-Akriti</t>
  </si>
  <si>
    <t>{"product_specification"=&gt;[{"key"=&gt;"Brand", "value"=&gt;"Subh-Akriti"}, {"key"=&gt;"Model Number", "value"=&gt;"SA-0009-Wild"}, {"key"=&gt;"Bonsai", "value"=&gt;"No"}, {"key"=&gt;"Type", "value"=&gt;"Assorted"}, {"key"=&gt;"Plant Material", "value"=&gt;"Silk, Plastc"}, {"key"=&gt;"Color", "value"=&gt;"Green"}, {"key"=&gt;"Pot Included", "value"=&gt;"No"}, {"key"=&gt;"Total Height", "value"=&gt;"66 cm"}, {"key"=&gt;"Sales Package", "value"=&gt;"1 wild assorted plant"}]}</t>
  </si>
  <si>
    <t>b05bc82436cd23e102f8c55ca4d5e85d</t>
  </si>
  <si>
    <t>http://www.flipkart.com/take-care-t995-plastic-gear-knob/p/itmeg4uvztgwhuxk?pid=GRKEG4UVAZTGYWRB</t>
  </si>
  <si>
    <t>TAKE CARE T995 Plastic Gear Knob</t>
  </si>
  <si>
    <t>["Automotive &gt;&gt; Accessories &amp; Spare parts &gt;&gt; Spares &amp; Performance Parts &gt;&gt; Car Spare Parts &gt;&gt; Gear Knobs &gt;&gt; TAKE CARE T995 Plastic Gear Knob (Red)"]</t>
  </si>
  <si>
    <t>GRKEG4UVAZTGYWRB</t>
  </si>
  <si>
    <t>["http://img5a.flixcart.com/image/gear-knob/e/u/d/t944-take-care-1100x1100-imaeg3mztzjhyvzt.jpeg", "http://img5a.flixcart.com/image/gear-knob/e/u/d/t944-take-care-original-imaeg3mztzjhyvzt.jpeg", "http://img5a.flixcart.com/image/gear-knob/e/u/d/t944-take-care-original-imaeg3mzvzrj5wpr.jpeg", "http://img6a.flixcart.com/image/gear-knob/e/u/d/t944-take-care-original-imaeg3mzfu7sggyu.jpeg"]</t>
  </si>
  <si>
    <t>TAKE CARE T995 Plastic Gear Knob (Red) Price: Rs. 1,199 TAKECARE PRESENTS :new spider man gear shift knob making your car very stylish and for comfortable drive,Specifications of TAKE CARE T995 Plastic Gear Knob (Red) General Brand TAKE CARE Model Number T995 Shade Peppy Red Material Plastic Universal Fit No Color Red In the Box 1 Gear Knob</t>
  </si>
  <si>
    <t>TAKE CARE</t>
  </si>
  <si>
    <t>{"product_specification"=&gt;[{"key"=&gt;"Brand", "value"=&gt;"TAKE CARE"}, {"key"=&gt;"Model Number", "value"=&gt;"T995"}, {"key"=&gt;"Shade", "value"=&gt;"Peppy Red"}, {"key"=&gt;"Material", "value"=&gt;"Plastic"}, {"key"=&gt;"Universal Fit", "value"=&gt;"No"}, {"key"=&gt;"Color", "value"=&gt;"Red"}, {"value"=&gt;"1 Gear Knob"}]}</t>
  </si>
  <si>
    <t>4eb07fbdd90009edb15149a7dcf1f0af</t>
  </si>
  <si>
    <t>http://www.flipkart.com/miracle-retail-bonsai-wild-plant-artificial-pot/p/itmeg54nvmpe2xz2?pid=ARPEG54NHHJDT9FZ</t>
  </si>
  <si>
    <t>ARPEG54NHHJDT9FZ</t>
  </si>
  <si>
    <t>["http://img5a.flixcart.com/image/artificial-plant/9/f/z/bnsi-43-miracle-retail-original-imaeg5fvchftpgyh.jpeg", "http://img5a.flixcart.com/image/artificial-plant/9/f/z/bnsi-43-miracle-retail-original-imaeg5fvvmhe9vf5.jpeg", "http://img5a.flixcart.com/image/artificial-plant/z/h/w/bnsi-44-miracle-retail-original-imaefzc9ztftmmdy.jpeg"]</t>
  </si>
  <si>
    <t>Key Features of Miracle Retail Bonsai Wild Plant Artificial Plant  with Pot Premium quality soft plastic Artificial plant with high quality pot Can be used for indoor and outdoor purpose Ideal for Home décor &amp; Garden décor Ideal for Side corners Ideal for Centre table,Miracle Retail Bonsai Wild Plant Artificial Plant  with Pot (35 cm, Yellow) Price: Rs. 499 Let Natural Hues Refresh Your Interior Once You Bring This Artificial Bonsai Plant With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5 cm, Yellow) General Brand Miracle Retail Model Number BNSI/43 Stem Material Plastic Bonsai Yes Type Wild Plant Plant Material Plastic Color Yellow Pot Features Pot Material Plastic Pot Color White Pot Included Yes Pot Size Medium Dimensions Pot Width 8 cm Weight 400 g Total Height 35 cm Pot Height 9 cm Total Width 16 cm Additional Features Suitable For Home Decor, Garden Decor, Office Decor Number of Branches 1 In the Box Sales Package 1 Premium Artificial Bonsai Plant With Pot Pack of 1</t>
  </si>
  <si>
    <t>{"product_specification"=&gt;[{"key"=&gt;"Brand", "value"=&gt;"Miracle Retail"}, {"key"=&gt;"Model Number", "value"=&gt;"BNSI/43"}, {"key"=&gt;"Stem Material", "value"=&gt;"Plastic"}, {"key"=&gt;"Bonsai", "value"=&gt;"Yes"}, {"key"=&gt;"Type", "value"=&gt;"Wild Plant"}, {"key"=&gt;"Plant Material", "value"=&gt;"Plastic"}, {"key"=&gt;"Color", "value"=&gt;"Yellow"}, {"key"=&gt;"Pot Material", "value"=&gt;"Plastic"}, {"key"=&gt;"Pot Color", "value"=&gt;"White"}, {"key"=&gt;"Pot Included", "value"=&gt;"Yes"}, {"key"=&gt;"Pot Size", "value"=&gt;"Medium"}, {"key"=&gt;"Pot Width", "value"=&gt;"8 cm"}, {"key"=&gt;"Weight", "value"=&gt;"400 g"}, {"key"=&gt;"Total Height", "value"=&gt;"35 cm"}, {"key"=&gt;"Pot Height", "value"=&gt;"9 cm"}, {"key"=&gt;"Total Width", "value"=&gt;"16 cm"}, {"key"=&gt;"Suitable For", "value"=&gt;"Home Decor, Garden Decor, Office Decor"}, {"key"=&gt;"Number of Branches", "value"=&gt;"1"}, {"key"=&gt;"Sales Package", "value"=&gt;"1 Premium Artificial Bonsai Plant With Pot"}, {"key"=&gt;"Pack of", "value"=&gt;"1"}]}</t>
  </si>
  <si>
    <t>c2f6bb1aad9eb00ef7bb8d643994c626</t>
  </si>
  <si>
    <t>http://www.flipkart.com/raaisin-dupont-tyvek-car-cover-passat/p/itmefv4rntwpghwq?pid=CCVEFV4RRNH9FAHH</t>
  </si>
  <si>
    <t>Raaisin Dupont Tyvek Car Cover For Passat</t>
  </si>
  <si>
    <t>["Automotive &gt;&gt; Accessories &amp; Spare parts &gt;&gt; Car &amp; Bike Care &gt;&gt; Car &amp; Bike Covers &gt;&gt; Car Body Covers &gt;&gt; Raaisin Dupont Tyvek Car Cover For Passat (With ..."]</t>
  </si>
  <si>
    <t>CCVEFV4RRNH9FAHH</t>
  </si>
  <si>
    <t>["http://img6a.flixcart.com/image/car-cover/3/v/k/dy95-raaisin-1100x1100-imaefvynymgsjzf6.jpeg", "http://img6a.flixcart.com/image/car-cover/3/v/k/dy95-raaisin-original-imaefvynymgsjzf6.jpeg", "http://img6a.flixcart.com/image/car-cover/v/f/u/dy96-raaisin-original-imaefvynryvtdmug.jpeg", "http://img6a.flixcart.com/image/car-cover/3/v/k/dy95-raaisin-original-imaefvynhhzz8gtf.jpeg", "http://img5a.flixcart.com/image/car-cover/v/f/u/dy96-raaisin-original-imaefvynqfz8kphg.jpeg", "http://img6a.flixcart.com/image/car-cover/z/z/g/dy48-raaisin-original-imaefvynfy8zsja5.jpeg"]</t>
  </si>
  <si>
    <t>Key Features of Raaisin Dupont Tyvek Car Cover For Passat PROTECTS AGAINST DAMAGING UV RAYS EASY TO HANDLE AND STORE KEEPS ABRASIVE PARTICLES OUT KEEPS VEHICLE INTERIORS COOLER INHERENTLY WATER RESISTANT,Raaisin Dupont Tyvek Car Cover For Passat (With Mirror Pockets) Price: Rs. 4,949 A cover made of DuPont™ Tyvek® is an accessory you won't want to do without. This cover can help you spend less time washing, repairing, and worrying about your vehicle, and more time out on the road enjoying it. Vehicle covers made of Tyvek® help save you money by helping to prevent the fading, staining, chips, scratches, and rust spots that can get costly to repair. And, in addition to helping your vehicle look great for years to come, each cover made of Tyvek® can help maintain the value of your vehicle. Vehicle covers made of Tyvek® also help reduce the need for frequent washing and waxing.Vehicle covers made of DuPont™ Tyvek® weigh an average of 2.5 pounds, making them less bulky, and easier to handle and store than other covers. You can tuck the cover away in your trunk and still have plenty of room for other things.,Specifications of Raaisin Dupont Tyvek Car Cover For Passat (With Mirror Pockets) General Fastening Type Belt &amp; Buckle with Anti Theft Loop Brand Raaisin Used For Outdoor Water Repellant Yes Model name Dupont Tyvek UV Ray Protection Yes Shade White Weather Resistant Yes Material Polyester Side Mirror Pockets Yes Universal Fit No Color White Storage Bag Included Yes Suitable For Volkswagen Passat Vehicle Model Name Passat Model Number DY133 Tear Resistant Yes Vehicle Brand Volkswagen In the Box 1 Car Cover</t>
  </si>
  <si>
    <t>Raaisin</t>
  </si>
  <si>
    <t>{"product_specification"=&gt;[{"key"=&gt;"Fastening Type", "value"=&gt;"Belt and Buckle with Anti Theft Loop"}, {"key"=&gt;"Brand", "value"=&gt;"Raaisin"}, {"key"=&gt;"Used For", "value"=&gt;"Outdoor"}, {"key"=&gt;"Water Repellant", "value"=&gt;"Yes"}, {"key"=&gt;"Model name", "value"=&gt;"Dupont Tyvek"}, {"key"=&gt;"UV Ray Protection", "value"=&gt;"Yes"}, {"key"=&gt;"Shade", "value"=&gt;"White"}, {"key"=&gt;"Weather Resistant", "value"=&gt;"Yes"}, {"key"=&gt;"Material", "value"=&gt;"Polyester"}, {"key"=&gt;"Side Mirror Pockets", "value"=&gt;"Yes"}, {"key"=&gt;"Universal Fit", "value"=&gt;"No"}, {"key"=&gt;"Color", "value"=&gt;"White"}, {"key"=&gt;"Storage Bag Included", "value"=&gt;"Yes"}, {"key"=&gt;"Suitable For", "value"=&gt;"Volkswagen Passat"}, {"key"=&gt;"Vehicle Model Name", "value"=&gt;"Passat"}, {"key"=&gt;"Model Number", "value"=&gt;"DY133"}, {"key"=&gt;"Tear Resistant", "value"=&gt;"Yes"}, {"key"=&gt;"Vehicle Brand", "value"=&gt;"Volkswagen"}, {"value"=&gt;"1 Car Cover"}]}</t>
  </si>
  <si>
    <t>5e4906cea9508b665f71a1b6203b86be</t>
  </si>
  <si>
    <t>http://www.flipkart.com/carmobcentral-car-cover-ritz/p/itmefzssqda68nc5?pid=CCVEFX5JZHYKHHHF</t>
  </si>
  <si>
    <t>CarMobCentral Car Cover For Ritz</t>
  </si>
  <si>
    <t>["Automotive &gt;&gt; Accessories &amp; Spare parts &gt;&gt; Car &amp; Bike Care &gt;&gt; Car &amp; Bike Covers &gt;&gt; Car Body Covers &gt;&gt; CarMobCentral Car Cover For Ritz (Without Mirror..."]</t>
  </si>
  <si>
    <t>CCVEFX5JZHYKHHHF</t>
  </si>
  <si>
    <t>["http://img6a.flixcart.com/image/car-cover/h/h/f/marutiritz-carmobcentral-1100x1100-imaefx3gwyheraqg.jpeg", "http://img5a.flixcart.com/image/car-cover/h/h/f/marutiritz-carmobcentral-original-imaefx3gwyheraqg.jpeg"]</t>
  </si>
  <si>
    <t>CarMobCentral Car Cover For Ritz (Without Mirror Pockets) Price: Rs. 700 If you are looking for strong, effective and all weather car covers for your vehicle, this is the right product. This custom-fit car covers are very tough and long lasting. All-weather car covers are designed to protect your vehicle against harsh outdoor conditions. Our special car covers are used to preserve a vehicle's paint and to safeguard it from dings, dents and dust. These car covers fit your vehicle with style and precision. Clamp mechanism.,Specifications of CarMobCentral Car Cover For Ritz (Without Mirror Pockets) In the Box 1 X Car Body Cover General Brand CarMobCentral Model Number MarutiRitz Shade Silver Universal Fit No Material Fabric Suitable For Maruti Ritz Color Silver Used For Outdoor Side Mirror Pockets No Vehicle Brand Maruti Vehicle Model Name Ritz Warranty Warranty Summary No Warranty</t>
  </si>
  <si>
    <t>CarMobCentral</t>
  </si>
  <si>
    <t>{"product_specification"=&gt;[{"value"=&gt;"1 X Car Body Cover"}, {"key"=&gt;"Brand", "value"=&gt;"CarMobCentral"}, {"key"=&gt;"Model Number", "value"=&gt;"MarutiRitz"}, {"key"=&gt;"Shade", "value"=&gt;"Silver"}, {"key"=&gt;"Universal Fit", "value"=&gt;"No"}, {"key"=&gt;"Material", "value"=&gt;"Fabric"}, {"key"=&gt;"Suitable For", "value"=&gt;"Maruti Ritz"}, {"key"=&gt;"Color", "value"=&gt;"Silver"}, {"key"=&gt;"Used For", "value"=&gt;"Outdoor"}, {"key"=&gt;"Side Mirror Pockets", "value"=&gt;"No"}, {"key"=&gt;"Vehicle Brand", "value"=&gt;"Maruti"}, {"key"=&gt;"Vehicle Model Name", "value"=&gt;"Ritz"}, {"key"=&gt;"Warranty Summary", "value"=&gt;"No Warranty"}]}</t>
  </si>
  <si>
    <t>382fefc8dd2c0522eace7d9376cfba95</t>
  </si>
  <si>
    <t>http://www.flipkart.com/raaisin-dupont-tyvek-car-cover-astra/p/itmefv4xhahw6wrs?pid=CCVEFV4XN2TQDQJZ</t>
  </si>
  <si>
    <t>Raaisin Dupont Tyvek Car Cover For Astra</t>
  </si>
  <si>
    <t>["Automotive &gt;&gt; Accessories &amp; Spare parts &gt;&gt; Car &amp; Bike Care &gt;&gt; Car &amp; Bike Covers &gt;&gt; Car Body Covers &gt;&gt; Raaisin Dupont Tyvek Car Cover For Astra (With M..."]</t>
  </si>
  <si>
    <t>CCVEFV4XN2TQDQJZ</t>
  </si>
  <si>
    <t>["http://img5a.flixcart.com/image/car-cover/g/v/y/dy104-raaisin-1100x1100-imaefvynymgsjzf6.jpeg", "http://img5a.flixcart.com/image/car-cover/g/v/y/dy104-raaisin-original-imaefvynymgsjzf6.jpeg", "http://img6a.flixcart.com/image/car-cover/9/w/t/dy105-raaisin-original-imaefvynryvtdmug.jpeg", "http://img5a.flixcart.com/image/car-cover/d/g/6/dy111-raaisin-original-imaefvynhhzz8gtf.jpeg", "http://img5a.flixcart.com/image/car-cover/v/z/9/dy109-raaisin-original-imaefvynqfz8kphg.jpeg", "http://img6a.flixcart.com/image/car-cover/9/w/t/dy105-raaisin-original-imaefvynfy8zsja5.jpeg"]</t>
  </si>
  <si>
    <t>Key Features of Raaisin Dupont Tyvek Car Cover For Astra PROTECTS AGAINST DAMAGING UV RAYS EASY TO HANDLE AND STORE KEEPS ABRASIVE PARTICLES OUT KEEPS VEHICLE INTERIORS COOLER INHERENTLY WATER RESISTANT,Raaisin Dupont Tyvek Car Cover For Astra (With Mirror Pockets) Price: Rs. 3,949 A cover made of DuPont™ Tyvek® is an accessory you won't want to do without. This cover can help you spend less time washing, repairing, and worrying about your vehicle, and more time out on the road enjoying it. Vehicle covers made of Tyvek® help save you money by helping to prevent the fading, staining, chips, scratches, and rust spots that can get costly to repair. And, in addition to helping your vehicle look great for years to come, each cover made of Tyvek® can help maintain the value of your vehicle. Vehicle covers made of Tyvek® also help reduce the need for frequent washing and waxing.Vehicle covers made of DuPont™ Tyvek® weigh an average of 2.5 pounds, making them less bulky, and easier to handle and store than other covers. You can tuck the cover away in your trunk and still have plenty of room for other things.,Specifications of Raaisin Dupont Tyvek Car Cover For Astra (With Mirror Pockets) General Fastening Type Belt &amp; Buckle with Anti Theft Loop Brand Raaisin Used For Outdoor Water Repellant Yes Model name Dupont Tyvek UV Ray Protection Yes Shade White Weather Resistant Yes Material Polyester Side Mirror Pockets Yes Universal Fit No Color White Storage Bag Included Yes Suitable For Opel Astra Vehicle Model Name Astra Model Number DY98 Tear Resistant Yes Vehicle Brand Opel In the Box 1 Car Cover</t>
  </si>
  <si>
    <t>{"product_specification"=&gt;[{"key"=&gt;"Fastening Type", "value"=&gt;"Belt and Buckle with Anti Theft Loop"}, {"key"=&gt;"Brand", "value"=&gt;"Raaisin"}, {"key"=&gt;"Used For", "value"=&gt;"Outdoor"}, {"key"=&gt;"Water Repellant", "value"=&gt;"Yes"}, {"key"=&gt;"Model name", "value"=&gt;"Dupont Tyvek"}, {"key"=&gt;"UV Ray Protection", "value"=&gt;"Yes"}, {"key"=&gt;"Shade", "value"=&gt;"White"}, {"key"=&gt;"Weather Resistant", "value"=&gt;"Yes"}, {"key"=&gt;"Material", "value"=&gt;"Polyester"}, {"key"=&gt;"Side Mirror Pockets", "value"=&gt;"Yes"}, {"key"=&gt;"Universal Fit", "value"=&gt;"No"}, {"key"=&gt;"Color", "value"=&gt;"White"}, {"key"=&gt;"Storage Bag Included", "value"=&gt;"Yes"}, {"key"=&gt;"Suitable For", "value"=&gt;"Opel Astra"}, {"key"=&gt;"Vehicle Model Name", "value"=&gt;"Astra"}, {"key"=&gt;"Model Number", "value"=&gt;"DY98"}, {"key"=&gt;"Tear Resistant", "value"=&gt;"Yes"}, {"key"=&gt;"Vehicle Brand", "value"=&gt;"Opel"}, {"value"=&gt;"1 Car Cover"}]}</t>
  </si>
  <si>
    <t>28372a4202079be922496ce0042950c7</t>
  </si>
  <si>
    <t>http://www.flipkart.com/go-hooked-bonsai-assorted-artificial-plant-pot/p/itmee3yxgtrvhj4t?pid=ARPEE3YXZJUYZF49</t>
  </si>
  <si>
    <t>ARPEE3YXZJUYZF49</t>
  </si>
  <si>
    <t>["http://img6a.flixcart.com/image/artificial-plant/f/4/9/af-128-go-hooked-1100x1100-imaee2qrbzdvvgcs.jpeg", "http://img5a.flixcart.com/image/artificial-plant/f/4/9/af-128-go-hooked-original-imaee2qrbzdvvgcs.jpeg"]</t>
  </si>
  <si>
    <t>Specifications of Go Hooked Bonsai Assorted Artificial Plant  with Pot (17.78 cm, Green, Purple) In the Box Sales Package 1 Artificial Plant Pack of 1 General Brand Go Hooked Model Number Af/128 Color Green, Purple Type Assorted Bonsai Yes Pot Features Pot Included Yes Dimensions Total Height 17.78 cm</t>
  </si>
  <si>
    <t>{"product_specification"=&gt;[{"key"=&gt;"Sales Package", "value"=&gt;"1 Artificial Plant"}, {"key"=&gt;"Pack of", "value"=&gt;"1"}, {"key"=&gt;"Brand", "value"=&gt;"Go Hooked"}, {"key"=&gt;"Model Number", "value"=&gt;"Af/128"}, {"key"=&gt;"Color", "value"=&gt;"Green, Purple"}, {"key"=&gt;"Type", "value"=&gt;"Assorted"}, {"key"=&gt;"Bonsai", "value"=&gt;"Yes"}, {"key"=&gt;"Pot Included", "value"=&gt;"Yes"}, {"key"=&gt;"Total Height", "value"=&gt;"17.78 cm"}]}</t>
  </si>
  <si>
    <t>91c0fae7b7ef0565c0aaf25881037eaf</t>
  </si>
  <si>
    <t>http://www.flipkart.com/take-care-t920-plastic-gear-knob/p/itmeg4uvtbecfghz?pid=GRKEG4UV5AHURTPN</t>
  </si>
  <si>
    <t>TAKE CARE T920 Plastic Gear Knob</t>
  </si>
  <si>
    <t>["Automotive &gt;&gt; Accessories &amp; Spare parts &gt;&gt; Spares &amp; Performance Parts &gt;&gt; Car Spare Parts &gt;&gt; Gear Knobs &gt;&gt; TAKE CARE T920 Plastic Gear Knob (Red)"]</t>
  </si>
  <si>
    <t>GRKEG4UV5AHURTPN</t>
  </si>
  <si>
    <t>TAKE CARE T920 Plastic Gear Knob (Red) Price: Rs. 1,199 TAKECARE PRESENTS :new spider man gear shift knob making your car very stylish and for comfortable drive,Specifications of TAKE CARE T920 Plastic Gear Knob (Red) General Brand TAKE CARE Model Number T920 Shade Peppy Red Material Plastic Universal Fit No Color Red In the Box 1 Gear Knob</t>
  </si>
  <si>
    <t>{"product_specification"=&gt;[{"key"=&gt;"Brand", "value"=&gt;"TAKE CARE"}, {"key"=&gt;"Model Number", "value"=&gt;"T920"}, {"key"=&gt;"Shade", "value"=&gt;"Peppy Red"}, {"key"=&gt;"Material", "value"=&gt;"Plastic"}, {"key"=&gt;"Universal Fit", "value"=&gt;"No"}, {"key"=&gt;"Color", "value"=&gt;"Red"}, {"value"=&gt;"1 Gear Knob"}]}</t>
  </si>
  <si>
    <t>8391cd1ec7328cfacbada339df5ade32</t>
  </si>
  <si>
    <t>http://www.flipkart.com/go-hooked-bonsai-assorted-artificial-plant-pot/p/itmee3yxhyky6kfz?pid=ARPEE3YXEPFNJGUZ</t>
  </si>
  <si>
    <t>ARPEE3YXEPFNJGUZ</t>
  </si>
  <si>
    <t>["http://img6a.flixcart.com/image/artificial-plant/g/u/z/af-152-go-hooked-1100x1100-imaee2qr7shhdsrf.jpeg", "http://img5a.flixcart.com/image/artificial-plant/g/u/z/af-152-go-hooked-original-imaee2qr7shhdsrf.jpeg"]</t>
  </si>
  <si>
    <t>Specifications of Go Hooked Bonsai Assorted Artificial Plant  with Pot (17.78 cm, White, White) In the Box Sales Package 1 Artificial Plant Pack of 1 General Brand Go Hooked Model Number Af/152 Color White, White Type Assorted Bonsai Yes Pot Features Pot Included Yes Dimensions Total Height 17.78 cm</t>
  </si>
  <si>
    <t>{"product_specification"=&gt;[{"key"=&gt;"Sales Package", "value"=&gt;"1 Artificial Plant"}, {"key"=&gt;"Pack of", "value"=&gt;"1"}, {"key"=&gt;"Brand", "value"=&gt;"Go Hooked"}, {"key"=&gt;"Model Number", "value"=&gt;"Af/152"}, {"key"=&gt;"Color", "value"=&gt;"White, White"}, {"key"=&gt;"Type", "value"=&gt;"Assorted"}, {"key"=&gt;"Bonsai", "value"=&gt;"Yes"}, {"key"=&gt;"Pot Included", "value"=&gt;"Yes"}, {"key"=&gt;"Total Height", "value"=&gt;"17.78 cm"}]}</t>
  </si>
  <si>
    <t>e4922f01eda047582cd72e9d1063ab7a</t>
  </si>
  <si>
    <t>http://www.flipkart.com/v-creations-bonsai-cactus-artificial-plant-pot/p/itmefyzqgqez4rup?pid=ARPEFYZQ7PZSTFFS</t>
  </si>
  <si>
    <t>V Creations Bonsai Cactus Artificial Plant  with Pot</t>
  </si>
  <si>
    <t>["Home Decor &amp; Festive Needs &gt;&gt; Flowers, Plants &amp; Vases &gt;&gt; Artificial Plants &gt;&gt; V Creations Artificial Plants &gt;&gt; V Creations Bonsai Cactus Artificial Plant  with..."]</t>
  </si>
  <si>
    <t>ARPEFYZQ7PZSTFFS</t>
  </si>
  <si>
    <t>["http://img6a.flixcart.com/image/artificial-plant/f/f/s/red-green-cactus-16116-v-creations-original-imaefyz5ahzdkxhk.jpeg"]</t>
  </si>
  <si>
    <t>Specifications of V Creations Bonsai Cactus Artificial Plant  with Pot (10 cm, Green) In the Box Sales Package set of 2 General Brand V Creations Model Number Red-Green_cactus_16116 Color Green Type Cactus Bonsai Yes Pot Features Pot Included Yes Dimensions Total Height 10 cm</t>
  </si>
  <si>
    <t>V Creations</t>
  </si>
  <si>
    <t>{"product_specification"=&gt;[{"key"=&gt;"Sales Package", "value"=&gt;"set of 2"}, {"key"=&gt;"Brand", "value"=&gt;"V Creations"}, {"key"=&gt;"Model Number", "value"=&gt;"Red-Green_cactus_16116"}, {"key"=&gt;"Color", "value"=&gt;"Green"}, {"key"=&gt;"Type", "value"=&gt;"Cactus"}, {"key"=&gt;"Bonsai", "value"=&gt;"Yes"}, {"key"=&gt;"Pot Included", "value"=&gt;"Yes"}, {"key"=&gt;"Total Height", "value"=&gt;"10 cm"}]}</t>
  </si>
  <si>
    <t>c8388e72498815fcd4772115ea9deecd</t>
  </si>
  <si>
    <t>http://www.flipkart.com/decore-sources-assorted-artificial-plant-pot/p/itmef9ykuhc3aznh?pid=ARPEF9YKMZBE6KVM</t>
  </si>
  <si>
    <t>ARPEF9YKMZBE6KVM</t>
  </si>
  <si>
    <t>["http://img6a.flixcart.com/image/artificial-plant/k/v/m/ds35a-decore-sources-original-imaef8vwrshbqhdh.jpeg", "http://img6a.flixcart.com/image/artificial-plant/k/v/m/ds35a-decore-sources-original-imaef8vxt8zx2uux.jpeg"]</t>
  </si>
  <si>
    <t>Specifications of Decore Sources Assorted Artificial Plant  with Pot (17.5 cm, Multicolor) In the Box Sales Package 1Pot, 1Plant General Brand Decore Sources Model Number DS35A Color Multicolor Type Assorted Bonsai No Pot Features Pot Included Yes Dimensions Total Height 17.5 cm</t>
  </si>
  <si>
    <t>{"product_specification"=&gt;[{"key"=&gt;"Sales Package", "value"=&gt;"1Pot, 1Plant"}, {"key"=&gt;"Brand", "value"=&gt;"Decore Sources"}, {"key"=&gt;"Model Number", "value"=&gt;"DS35A"}, {"key"=&gt;"Color", "value"=&gt;"Multicolor"}, {"key"=&gt;"Type", "value"=&gt;"Assorted"}, {"key"=&gt;"Bonsai", "value"=&gt;"No"}, {"key"=&gt;"Pot Included", "value"=&gt;"Yes"}, {"key"=&gt;"Total Height", "value"=&gt;"17.5 cm"}]}</t>
  </si>
  <si>
    <t>74bbba811e9a96a68746089f6711f4b4</t>
  </si>
  <si>
    <t>http://www.flipkart.com/wadhwa-creations-car-cover-cr-v/p/itmefx3wwzfswub6?pid=CCVEFX3WAZFJA92K</t>
  </si>
  <si>
    <t>Wadhwa creations Car Cover For CR-V</t>
  </si>
  <si>
    <t>["Automotive &gt;&gt; Accessories &amp; Spare parts &gt;&gt; Car &amp; Bike Care &gt;&gt; Car &amp; Bike Covers &gt;&gt; Car Body Covers &gt;&gt; Wadhwa creations Car Cover For CR-V"]</t>
  </si>
  <si>
    <t>CCVEFX3WAZFJA92K</t>
  </si>
  <si>
    <t>Wadhwa creations Car Cover For CR-V Price: Rs. 989 Wadhwa creations car cover is Durable,Easy to fit and Best quality product.,Specifications of Wadhwa creations Car Cover For CR-V In the Box single cover General Brand Wadhwa creations Model Number CR-V Shade Silver Universal Fit Yes Material Polyester Color Silver Vehicle Brand Honda Vehicle Model Name CR-V</t>
  </si>
  <si>
    <t>{"product_specification"=&gt;[{"value"=&gt;"single cover"}, {"key"=&gt;"Brand", "value"=&gt;"Wadhwa creations"}, {"key"=&gt;"Model Number", "value"=&gt;"CR-V"}, {"key"=&gt;"Shade", "value"=&gt;"Silver"}, {"key"=&gt;"Universal Fit", "value"=&gt;"Yes"}, {"key"=&gt;"Material", "value"=&gt;"Polyester"}, {"key"=&gt;"Color", "value"=&gt;"Silver"}, {"key"=&gt;"Vehicle Brand", "value"=&gt;"Honda"}, {"key"=&gt;"Vehicle Model Name", "value"=&gt;"CR-V"}]}</t>
  </si>
  <si>
    <t>70fd1afc30df841857c0613d7e6fe55b</t>
  </si>
  <si>
    <t>http://www.flipkart.com/wadhwa-creations-car-cover-polo/p/itmefx3y9ydrxgpy?pid=CCVEFX3Y9DFJVJUU</t>
  </si>
  <si>
    <t>Wadhwa creations Car Cover For Polo</t>
  </si>
  <si>
    <t>["Automotive &gt;&gt; Accessories &amp; Spare parts &gt;&gt; Car &amp; Bike Care &gt;&gt; Car &amp; Bike Covers &gt;&gt; Car Body Covers &gt;&gt; Wadhwa creations Car Cover For Polo"]</t>
  </si>
  <si>
    <t>CCVEFX3Y9DFJVJUU</t>
  </si>
  <si>
    <t>Wadhwa creations Car Cover For Polo Price: Rs. 789 Wadhwa creations car cover is Durable,Easy to fit and Best quality product.,Specifications of Wadhwa creations Car Cover For Polo In the Box single cover General Brand Wadhwa creations Model Number Polo Shade Silver Universal Fit Yes Material Polyester Color Silver Vehicle Brand Volkswagen Vehicle Model Name Polo</t>
  </si>
  <si>
    <t>{"product_specification"=&gt;[{"value"=&gt;"single cover"}, {"key"=&gt;"Brand", "value"=&gt;"Wadhwa creations"}, {"key"=&gt;"Model Number", "value"=&gt;"Polo"}, {"key"=&gt;"Shade", "value"=&gt;"Silver"}, {"key"=&gt;"Universal Fit", "value"=&gt;"Yes"}, {"key"=&gt;"Material", "value"=&gt;"Polyester"}, {"key"=&gt;"Color", "value"=&gt;"Silver"}, {"key"=&gt;"Vehicle Brand", "value"=&gt;"Volkswagen"}, {"key"=&gt;"Vehicle Model Name", "value"=&gt;"Polo"}]}</t>
  </si>
  <si>
    <t>a9d7357a127041e68e48541e9d88db3f</t>
  </si>
  <si>
    <t>http://www.flipkart.com/miracle-retail-bonsai-wild-plant-artificial-pot/p/itmefzt4pvp9ghn6?pid=ARPEFZT4KHXGY4XX</t>
  </si>
  <si>
    <t>ARPEFZT4KHXGY4XX</t>
  </si>
  <si>
    <t>["http://img6a.flixcart.com/image/artificial-plant/4/x/x/bnsi-04-miracle-retail-original-imaefzd5chs4wr4u.jpeg", "http://img5a.flixcart.com/image/artificial-plant/4/x/x/bnsi-04-miracle-retail-original-imaefzd5chs4wr4u.jpeg", "http://img6a.flixcart.com/image/artificial-plant/4/x/x/bnsi-04-miracle-retail-original-imaefzcs4gutph6v.jpeg", "http://img6a.flixcart.com/image/artificial-plant/4/x/x/bnsi-04-miracle-retail-original-imaeenzewbp7rghk.jpeg"]</t>
  </si>
  <si>
    <t>Key Features of Miracle Retail Bonsai Wild Plant Artificial Plant  with Pot Premium quality soft plastic Artificial Bonsai plant with high quality Wooden pot Can be used for indoor and outdoor purpose Ideal for Home décor &amp; Garden décor Ideal for Side corners Ideal for Centre table,Miracle Retail Bonsai Wild Plant Artificial Plant  with Pot (32 cm, Pink) Price: Rs. 599 Let Natural Hues Refresh Your Interior Once You Bring This Artificial Bonsai Plant With Wooden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Wooden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2 cm, Pink) General Brand Miracle Retail Model Number BNSI/04 Stem Material Plastic Bonsai Yes Type Wild Plant Plant Material Plastic Color Pink Pot Features Pot Material Wood Pot Color Brown Pot Included Yes Pot Size Medium Dimensions Pot Width 10 cm Weight 400 g Total Height 32 cm Pot Height 14 cm Total Width 16 cm Additional Features Suitable For Home Decor, Garden Decor, Office Decor Number of Branches 1 In the Box Sales Package 1 Premium Bonsai Artificial Plant With Wooden Pot Pack of 1</t>
  </si>
  <si>
    <t>{"product_specification"=&gt;[{"key"=&gt;"Brand", "value"=&gt;"Miracle Retail"}, {"key"=&gt;"Model Number", "value"=&gt;"BNSI/04"}, {"key"=&gt;"Stem Material", "value"=&gt;"Plastic"}, {"key"=&gt;"Bonsai", "value"=&gt;"Yes"}, {"key"=&gt;"Type", "value"=&gt;"Wild Plant"}, {"key"=&gt;"Plant Material", "value"=&gt;"Plastic"}, {"key"=&gt;"Color", "value"=&gt;"Pink"}, {"key"=&gt;"Pot Material", "value"=&gt;"Wood"}, {"key"=&gt;"Pot Color", "value"=&gt;"Brown"}, {"key"=&gt;"Pot Included", "value"=&gt;"Yes"}, {"key"=&gt;"Pot Size", "value"=&gt;"Medium"}, {"key"=&gt;"Pot Width", "value"=&gt;"10 cm"}, {"key"=&gt;"Weight", "value"=&gt;"400 g"}, {"key"=&gt;"Total Height", "value"=&gt;"32 cm"}, {"key"=&gt;"Pot Height", "value"=&gt;"14 cm"}, {"key"=&gt;"Total Width", "value"=&gt;"16 cm"}, {"key"=&gt;"Suitable For", "value"=&gt;"Home Decor, Garden Decor, Office Decor"}, {"key"=&gt;"Number of Branches", "value"=&gt;"1"}, {"key"=&gt;"Sales Package", "value"=&gt;"1 Premium Bonsai Artificial Plant With Wooden Pot"}, {"key"=&gt;"Pack of", "value"=&gt;"1"}]}</t>
  </si>
  <si>
    <t>82213a2bc18521699e2a1bd957718f13</t>
  </si>
  <si>
    <t>http://www.flipkart.com/tph-covers-agile-car-cover-na/p/itmeg4yyagzezyeg?pid=CCVEG4ENZJCWD3C6</t>
  </si>
  <si>
    <t>TPH Covers Agile Car Cover For NA</t>
  </si>
  <si>
    <t>["Automotive &gt;&gt; Accessories &amp; Spare parts &gt;&gt; Car &amp; Bike Care &gt;&gt; Car &amp; Bike Covers &gt;&gt; Car Body Covers &gt;&gt; TPH Covers Agile Car Cover For NA (With Mirror P..."]</t>
  </si>
  <si>
    <t>CCVEG4ENZJCWD3C6</t>
  </si>
  <si>
    <t>["http://img6a.flixcart.com/image/car-cover/s/a/c/energi-se-tph-covers-1100x1100-imaeehcyhefk3d5f.jpeg", "http://img5a.flixcart.com/image/car-cover/s/a/c/energi-se-tph-covers-original-imaeehcyhefk3d5f.jpeg", "http://img5a.flixcart.com/image/car-cover/s/a/c/energi-se-tph-covers-original-imaeehcyqwuh62ze.jpeg", "http://img6a.flixcart.com/image/car-cover/s/a/c/energi-se-tph-covers-original-imaeehcythvdyd9p.jpeg", "http://img6a.flixcart.com/image/car-cover/s/a/c/energi-se-tph-covers-original-imaeehcye6zdnpng.jpeg"]</t>
  </si>
  <si>
    <t>Key Features of TPH Covers Agile Car Cover For NA Ford Car Cover Ford Fusion SE Dust Proof,TPH Covers Agile Car Cover For NA (With Mirror Pockets) Price: Rs. 22,440 Company Name: Ford Model: Fusion SE , Storage Bag "DUST WILL REMAIN OUTSIDE"Key factors: Agile is a Dust proof fabric. This cover protect against dust closely woven fabric used Soft And Light weight Material UV Protection provided Scratch proof Specification of Agile Cover:Weather Protection:Agile covers are soft and have been impregnated with UV inhibitors creating a protective shelter for your car and the Agile covers are 100% Dustproof Smooth &amp; Scratchproof:material inside it also prevents the rubbing of corrosive material to the surface of your car and protects the glass and paint. with our 3 way locking system and front and rear German Elastics even your cover will stay where it best suits to be. Fitting and Perfection:All our indoor and outdoor covers are manufactured by heavy duty machines which gives the covers over locked seams and are then pin stitched on top to create a clean and seamless finish. To give the covers durable and strong we give it three shots of stitch. TPH Skin fit covers are specially designed and manufactured by our highly skilled team to ensure the perfect fitting on your car. The fitting is so beautiful that it does not hide your cars hot shape and curves instead it allows it to flaunt. Our Expert Team Members always are very accurate about the measurements and stitches are taken very deliberately to get the desired size and shape to get the perfect skin fit cover for your car.,Related video of TPH Covers Agile Car Cover For NA,Specifications of TPH Covers Agile Car Cover For NA (With Mirror Pockets) General Brand TPH Covers Used For Indoor Model name Agile UV Ray Protection Yes Shade Silver, Black Weather Resistant Yes Material Fabric Side Mirror Pockets Yes Universal Fit Yes Color Silver, Black Storage Bag Included Yes Suitable For Ford Fusion SE Vehicle Model Name NA Model Number Fusion SE Tear Resistant No Vehicle Brand Ford In the Box 1 Car Cover, 1 Cover Bag</t>
  </si>
  <si>
    <t>TPH Covers</t>
  </si>
  <si>
    <t>{"product_specification"=&gt;[{"key"=&gt;"Brand", "value"=&gt;"TPH Covers"}, {"key"=&gt;"Used For", "value"=&gt;"Indoor"}, {"key"=&gt;"Model name", "value"=&gt;"Agile"}, {"key"=&gt;"UV Ray Protection", "value"=&gt;"Yes"}, {"key"=&gt;"Shade", "value"=&gt;"Silver, Black"}, {"key"=&gt;"Weather Resistant", "value"=&gt;"Yes"}, {"key"=&gt;"Material", "value"=&gt;"Fabric"}, {"key"=&gt;"Side Mirror Pockets", "value"=&gt;"Yes"}, {"key"=&gt;"Universal Fit", "value"=&gt;"Yes"}, {"key"=&gt;"Color", "value"=&gt;"Silver, Black"}, {"key"=&gt;"Storage Bag Included", "value"=&gt;"Yes"}, {"key"=&gt;"Suitable For", "value"=&gt;"Ford Fusion SE"}, {"key"=&gt;"Vehicle Model Name", "value"=&gt;"NA"}, {"key"=&gt;"Model Number", "value"=&gt;"Fusion SE"}, {"key"=&gt;"Tear Resistant", "value"=&gt;"No"}, {"key"=&gt;"Vehicle Brand", "value"=&gt;"Ford"}, {"value"=&gt;"1 Car Cover, 1 Cover Bag"}]}</t>
  </si>
  <si>
    <t>630e92c6485a2c601637c97205cdf6f6</t>
  </si>
  <si>
    <t>http://www.flipkart.com/take-care-t943-plastic-gear-knob/p/itmeg4uwyfrujxfr?pid=GRKEG4UWCS4SNUSG</t>
  </si>
  <si>
    <t>TAKE CARE T943 Plastic Gear Knob</t>
  </si>
  <si>
    <t>["Automotive &gt;&gt; Accessories &amp; Spare parts &gt;&gt; Spares &amp; Performance Parts &gt;&gt; Car Spare Parts &gt;&gt; Gear Knobs &gt;&gt; TAKE CARE T943 Plastic Gear Knob (Red)"]</t>
  </si>
  <si>
    <t>GRKEG4UWCS4SNUSG</t>
  </si>
  <si>
    <t>TAKE CARE T943 Plastic Gear Knob (Red) Price: Rs. 1,199 TAKECARE PRESENTS :new spider man gear shift knob making your car very stylish and for comfortable drive,Specifications of TAKE CARE T943 Plastic Gear Knob (Red) General Brand TAKE CARE Model Number T943 Shade Peppy Red Material Plastic Universal Fit No Color Red In the Box 1 Gear Knob</t>
  </si>
  <si>
    <t>{"product_specification"=&gt;[{"key"=&gt;"Brand", "value"=&gt;"TAKE CARE"}, {"key"=&gt;"Model Number", "value"=&gt;"T943"}, {"key"=&gt;"Shade", "value"=&gt;"Peppy Red"}, {"key"=&gt;"Material", "value"=&gt;"Plastic"}, {"key"=&gt;"Universal Fit", "value"=&gt;"No"}, {"key"=&gt;"Color", "value"=&gt;"Red"}, {"value"=&gt;"1 Gear Knob"}]}</t>
  </si>
  <si>
    <t>881226eaf7cf82375d0460d6d19b41fb</t>
  </si>
  <si>
    <t>http://www.flipkart.com/take-care-t8648-plastic-gear-knob/p/itmeg679n4sxp6zg?pid=GRKEG679TVS7CSPA</t>
  </si>
  <si>
    <t>TAKE CARE T8648 Plastic Gear Knob</t>
  </si>
  <si>
    <t>["Automotive &gt;&gt; Accessories &amp; Spare parts &gt;&gt; Spares &amp; Performance Parts &gt;&gt; Car Spare Parts &gt;&gt; Gear Knobs &gt;&gt; TAKE CARE T8648 Plastic Gear Knob (Black)"]</t>
  </si>
  <si>
    <t>GRKEG679TVS7CSPA</t>
  </si>
  <si>
    <t>["http://img6a.flixcart.com/image/gear-knob/r/x/a/t8655-take-care-1100x1100-imaeg3ngnfhzehdu.jpeg", "http://img5a.flixcart.com/image/gear-knob/r/x/a/t8655-take-care-original-imaeg3ngnfhzehdu.jpeg", "http://img5a.flixcart.com/image/gear-knob/b/v/g/t8653-take-care-original-imaeg3ngc8hecutd.jpeg"]</t>
  </si>
  <si>
    <t>TAKE CARE T8648 Plastic Gear Knob (Black) Price: Rs. 1,199 TAKECARE PRESENTS : BLACK SPIDERMAN GEAR SHIFT KNOB FOR COMFORTABLE AND SMOOTH DRIVE .,Specifications of TAKE CARE T8648 Plastic Gear Knob (Black) General Brand TAKE CARE Model Number T8648 Shade Black Material Plastic Universal Fit No Color Black In the Box 1 Gear Knob</t>
  </si>
  <si>
    <t>{"product_specification"=&gt;[{"key"=&gt;"Brand", "value"=&gt;"TAKE CARE"}, {"key"=&gt;"Model Number", "value"=&gt;"T8648"}, {"key"=&gt;"Shade", "value"=&gt;"Black"}, {"key"=&gt;"Material", "value"=&gt;"Plastic"}, {"key"=&gt;"Universal Fit", "value"=&gt;"No"}, {"key"=&gt;"Color", "value"=&gt;"Black"}, {"value"=&gt;"1 Gear Knob"}]}</t>
  </si>
  <si>
    <t>e7d1f3ea94d0042dfba2923bdb4efd4c</t>
  </si>
  <si>
    <t>http://www.flipkart.com/vheelocityin-car-cover-vento/p/itmefvxgkfsezw6d?pid=CCVEFVXGHKNCVZ5A</t>
  </si>
  <si>
    <t>Vheelocityin Car Cover For Vento</t>
  </si>
  <si>
    <t>["Automotive &gt;&gt; Accessories &amp; Spare parts &gt;&gt; Car &amp; Bike Care &gt;&gt; Car &amp; Bike Covers &gt;&gt; Car Body Covers &gt;&gt; Vheelocityin Car Cover For Vento"]</t>
  </si>
  <si>
    <t>CCVEFVXGHKNCVZ5A</t>
  </si>
  <si>
    <t>["http://img6a.flixcart.com/image/car-cover/z/5/a/vh07142-vheelocityin-1100x1100-imaefvt2t788u78v.jpeg", "http://img5a.flixcart.com/image/car-cover/z/5/a/vh07142-vheelocityin-original-imaefvt2t788u78v.jpeg", "http://img5a.flixcart.com/image/car-cover/z/5/a/vh07142-vheelocityin-original-imaefvt28gxd4wbw.jpeg"]</t>
  </si>
  <si>
    <t>Vheelocityin Car Cover For Vento Price: Rs. 1,559 Features :  - Brand - Vheelocity - Cover Material Quality - Best Quality - Side Mirror Pockets - Yes, with CAUTION strip to prevent accidents - Durability - Highly Durable and Long Lasting - Water Resistant - 99.5% - UV protected - 99.5% - Scratch Resistant - Prevents minor scratches - With holding clip buckle to prevent the cover during windy weather. - Elastic sewn - Machine washable - Foldable Material - Double Stitched - Color - Royal Blue - Perfect fitting for the mentioned car model,Specifications of Vheelocityin Car Cover For Vento In the Box 1 Car Body Cover General Brand Vheelocityin Model Number VH07142 Shade Grey Universal Fit No Material Polyester Color Grey Vehicle Brand Volkswagen Vehicle Model Name Vento</t>
  </si>
  <si>
    <t>{"product_specification"=&gt;[{"value"=&gt;"1 Car Body Cover"}, {"key"=&gt;"Brand", "value"=&gt;"Vheelocityin"}, {"key"=&gt;"Model Number", "value"=&gt;"VH07142"}, {"key"=&gt;"Shade", "value"=&gt;"Grey"}, {"key"=&gt;"Universal Fit", "value"=&gt;"No"}, {"key"=&gt;"Material", "value"=&gt;"Polyester"}, {"key"=&gt;"Color", "value"=&gt;"Grey"}, {"key"=&gt;"Vehicle Brand", "value"=&gt;"Volkswagen"}, {"key"=&gt;"Vehicle Model Name", "value"=&gt;"Vento"}]}</t>
  </si>
  <si>
    <t>82d6c10616f7396be4427370a8f48e68</t>
  </si>
  <si>
    <t>http://www.flipkart.com/miracle-retail-bonsai-wild-plant-artificial-pot/p/itmeg55tch9jjvkj?pid=ARPEG55TGY4ZSPNX</t>
  </si>
  <si>
    <t>ARPEG55TGY4ZSPNX</t>
  </si>
  <si>
    <t>["http://img6a.flixcart.com/image/artificial-plant/p/n/x/bnsi-45-miracle-retail-original-imaeg527zkggktzx.jpeg", "http://img6a.flixcart.com/image/artificial-plant/8/p/t/bnsi-48-miracle-retail-original-imaeg527cg66tyyz.jpeg", "http://img5a.flixcart.com/image/artificial-plant/p/n/x/bnsi-45-miracle-retail-original-imaefzc9ztftmmdy.jpeg"]</t>
  </si>
  <si>
    <t>Key Features of Miracle Retail Bonsai Wild Plant Artificial Plant  with Pot Premium quality soft plastic Artificial plant with high quality pot Can be used for indoor and outdoor purpose Ideal for Home décor &amp; Garden décor Ideal for Side corners Ideal for Centre table,Miracle Retail Bonsai Wild Plant Artificial Plant  with Pot (35 cm, Blue) Price: Rs. 499 Let Natural Hues Refresh Your Interior Once You Bring This Artificial Bonsai Plant With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5 cm, Blue) General Brand Miracle Retail Model Number BNSI/45 Stem Material Plastic Bonsai Yes Type Wild Plant Plant Material Plastic Color Blue Pot Features Pot Material Plastic Pot Color White Pot Included Yes Pot Size Medium Dimensions Pot Width 8 cm Weight 400 g Total Height 35 cm Pot Height 9 cm Total Width 16 cm Additional Features Suitable For Home Decor, Garden Decor, Office Decor Number of Branches 1 In the Box Sales Package 1 Premium Artificial Bonsai Plant With Pot Pack of 1</t>
  </si>
  <si>
    <t>{"product_specification"=&gt;[{"key"=&gt;"Brand", "value"=&gt;"Miracle Retail"}, {"key"=&gt;"Model Number", "value"=&gt;"BNSI/45"}, {"key"=&gt;"Stem Material", "value"=&gt;"Plastic"}, {"key"=&gt;"Bonsai", "value"=&gt;"Yes"}, {"key"=&gt;"Type", "value"=&gt;"Wild Plant"}, {"key"=&gt;"Plant Material", "value"=&gt;"Plastic"}, {"key"=&gt;"Color", "value"=&gt;"Blue"}, {"key"=&gt;"Pot Material", "value"=&gt;"Plastic"}, {"key"=&gt;"Pot Color", "value"=&gt;"White"}, {"key"=&gt;"Pot Included", "value"=&gt;"Yes"}, {"key"=&gt;"Pot Size", "value"=&gt;"Medium"}, {"key"=&gt;"Pot Width", "value"=&gt;"8 cm"}, {"key"=&gt;"Weight", "value"=&gt;"400 g"}, {"key"=&gt;"Total Height", "value"=&gt;"35 cm"}, {"key"=&gt;"Pot Height", "value"=&gt;"9 cm"}, {"key"=&gt;"Total Width", "value"=&gt;"16 cm"}, {"key"=&gt;"Suitable For", "value"=&gt;"Home Decor, Garden Decor, Office Decor"}, {"key"=&gt;"Number of Branches", "value"=&gt;"1"}, {"key"=&gt;"Sales Package", "value"=&gt;"1 Premium Artificial Bonsai Plant With Pot"}, {"key"=&gt;"Pack of", "value"=&gt;"1"}]}</t>
  </si>
  <si>
    <t>83853f53933a22fff0063c036f790d6e</t>
  </si>
  <si>
    <t>http://www.flipkart.com/decore-sources-assorted-artificial-plant-pot/p/itmeemc96uug7hzc?pid=ARPEEMC95HMYAJNH</t>
  </si>
  <si>
    <t>ARPEEMC95HMYAJNH</t>
  </si>
  <si>
    <t>["http://img6a.flixcart.com/image/artificial-plant/j/n/h/ds25a-decore-sources-original-imaeehnnptqynkax.jpeg", "http://img5a.flixcart.com/image/artificial-plant/j/n/h/ds25a-decore-sources-original-imaeehnpgfcnhpyz.jpeg"]</t>
  </si>
  <si>
    <t>Key Features of Decore Sources Assorted Artificial Plant  with Pot Assorted Height: 21.5 cm,Decore Sources Assorted Artificial Plant  with Pot (21.5 cm, White) Price: Rs. 515 Bring home this wonderful artificial plant which comes in matte finish ceramic pot. The natural looking plant will hold its beauty for years and can be conveniently placed anywhere.,Specifications of Decore Sources Assorted Artificial Plant  with Pot (21.5 cm, White) In the Box Sales Package 1 Plant, 1 Pot General Brand Decore Sources Model Number DS25A Color White Type Assorted Bonsai No Pot Features Pot Included Yes Dimensions Total Height 21.5 cm</t>
  </si>
  <si>
    <t>{"product_specification"=&gt;[{"key"=&gt;"Sales Package", "value"=&gt;"1 Plant, 1 Pot"}, {"key"=&gt;"Brand", "value"=&gt;"Decore Sources"}, {"key"=&gt;"Model Number", "value"=&gt;"DS25A"}, {"key"=&gt;"Color", "value"=&gt;"White"}, {"key"=&gt;"Type", "value"=&gt;"Assorted"}, {"key"=&gt;"Bonsai", "value"=&gt;"No"}, {"key"=&gt;"Pot Included", "value"=&gt;"Yes"}, {"key"=&gt;"Total Height", "value"=&gt;"21.5 cm"}]}</t>
  </si>
  <si>
    <t>7741dedcaa78ea8f06b96cca39ef158a</t>
  </si>
  <si>
    <t>2016-03-21 12:00:58 +0000</t>
  </si>
  <si>
    <t>http://www.flipkart.com/kea-girl-s-vest/p/itmegzrvydnaryg3?pid=VESEGZRVWZEYTVMG</t>
  </si>
  <si>
    <t>kea Girl's Vest</t>
  </si>
  <si>
    <t>["Clothing &gt;&gt; Kids' Clothing &gt;&gt; Girls Wear &gt;&gt; Innerwear &amp; Sleepwear &gt;&gt; Vests &gt;&gt; kea Vests &gt;&gt; kea Girl's Vest"]</t>
  </si>
  <si>
    <t>VESEGZRVWZEYTVMG</t>
  </si>
  <si>
    <t>["http://img5a.flixcart.com/image/vest/h/7/h/kea-tb-vest-kea-xs-original-imae7yhwr37y4ym7.jpeg", "http://img6a.flixcart.com/image/vest/h/7/h/kea-tb-vest-kea-xs-original-imae7yhwr37y4ym7.jpeg", "http://img6a.flixcart.com/image/vest/h/7/h/kea-tb-vest-kea-m-original-imae7yhwtsuaeg7q.jpeg", "http://img6a.flixcart.com/image/vest/h/7/h/kea-tb-vest-kea-m-original-imae88fuyxjhdmpg.jpeg", "http://img5a.flixcart.com/image/vest/h/7/h/kea-tb-vest-kea-xxs-original-imae7yhwf9hfvcam.jpeg"]</t>
  </si>
  <si>
    <t>Key Features of kea Girl's Vest Ever Green Collection,kea Girl's Vest Price: Rs. 210 If you are looking to be a trend setter when you go out to the fanciest of parties on a weekend, KEA has just the range of apparel that ensures you'd never miss that admirable glance or compliment. And if dressing up on Saturday nights are simply not your thing, be sure to check out our entire range of casuals, western dresses and innerwear amongst a host of other clothing; to help you dress or suit up just the way you like.,Specifications of kea Girl's Vest Vest Details Sleeve Sleeveless Number of Contents in Sales Package Pack of 1 Fabric Imported Viscose Neck Round Neck General Details Pattern Solid Ideal For Girl's In the Box Vest Additional Details Other Details Grip Fit Style Style Code kea tb vest Fabric Care Premium Fabric, we recommend Dry Clean.</t>
  </si>
  <si>
    <t>kea</t>
  </si>
  <si>
    <t>{"product_specification"=&gt;[{"key"=&gt;"Sleeve", "value"=&gt;"Sleeveless"}, {"key"=&gt;"Number of Contents in Sales Package", "value"=&gt;"Pack of 1"}, {"key"=&gt;"Fabric", "value"=&gt;"Imported Viscose"}, {"key"=&gt;"Neck", "value"=&gt;"Round Neck"}, {"key"=&gt;"Pattern", "value"=&gt;"Solid"}, {"key"=&gt;"Ideal For", "value"=&gt;"Girl's"}, {"value"=&gt;"Vest"}, {"key"=&gt;"Other Details", "value"=&gt;"Grip Fit Style"}, {"key"=&gt;"Style Code", "value"=&gt;"kea tb vest"}, {"value"=&gt;"Premium Fabric, we recommend Dry Clean."}]}</t>
  </si>
  <si>
    <t>7b0505aa3fee790771cae09d5312a517</t>
  </si>
  <si>
    <t>http://www.flipkart.com/nayasa-whip-1200-ml-bottle/p/itmegzwztewsnwjg?pid=BOTEGZWZQRHK89DS</t>
  </si>
  <si>
    <t>nayasa whip 1200 ml Bottle</t>
  </si>
  <si>
    <t>["Kitchen &amp; Dining &gt;&gt; Flasks &amp; Casseroles &gt;&gt; Water Purifier Bottles &gt;&gt; nayasa Water Purifier Bottles &gt;&gt; nayasa whip 1200 ml Bottle (Pack of 1, blue)"]</t>
  </si>
  <si>
    <t>BOTEGZWZQRHK89DS</t>
  </si>
  <si>
    <t>["http://img6a.flixcart.com/image/bottle/9/d/s/whip1200-nayasa-1200-whip-original-imaegzufhyuz3jgb.jpeg", "http://img5a.flixcart.com/image/bottle/9/d/s/whip1200-nayasa-1200-whip-original-imaegzufhyuz3jgb.jpeg"]</t>
  </si>
  <si>
    <t>Key Features of nayasa whip 1200 ml Bottle 1200 ml,Specifications of nayasa whip 1200 ml Bottle (Pack of 1, blue) General Type Bottle In the Box Number of Contents in Sales Package Pack of 1</t>
  </si>
  <si>
    <t>nayasa</t>
  </si>
  <si>
    <t>{"product_specification"=&gt;[{"key"=&gt;"Type", "value"=&gt;"Bottle"}, {"key"=&gt;"Number of Contents in Sales Package", "value"=&gt;"Pack of 1"}]}</t>
  </si>
  <si>
    <t>30ab693b54e99a469a1152b5db14aa40</t>
  </si>
  <si>
    <t>http://www.flipkart.com/little-feetz-baby-girl-s-solid-top-skirt-set/p/itmehya7pkemh3qm?pid=NSTEHYA7NGZJ6Z5B</t>
  </si>
  <si>
    <t>LITTLE FEETZ Baby Girl's Solid Top &amp; Skirt Set</t>
  </si>
  <si>
    <t>["Baby Care &gt;&gt; Infant Wear &gt;&gt; Baby Girls' Clothes &gt;&gt; Innerwear &amp; Sleepwear &gt;&gt; Night Suits &gt;&gt; LITTLE FEETZ Night Suits &gt;&gt; LITTLE FEETZ Baby Girl's Solid Top &amp; Skirt Set"]</t>
  </si>
  <si>
    <t>NSTEHYA7NGZJ6Z5B</t>
  </si>
  <si>
    <t>["http://img6a.flixcart.com/image/night-suit/z/5/b/bs-frck-ls20-little-feetz-18-24-months-1000x1000-imaegz5ngprf27mh.jpeg", "http://img5a.flixcart.com/image/night-suit/z/5/b/bs-frck-ls20-little-feetz-18-24-months-original-imaegz5ngprf27mh.jpeg", "http://img5a.flixcart.com/image/night-suit/z/5/b/bs-frck-ls20-little-feetz-18-24-months-original-imaegz5nvy7v65tx.jpeg", "http://img6a.flixcart.com/image/night-suit/z/5/b/bs-frck-ls20-little-feetz-18-24-months-original-imaegz5ne68a4gtz.jpeg"]</t>
  </si>
  <si>
    <t>Key Features of LITTLE FEETZ Baby Girl's Solid Top &amp; Skirt Set Fabric: Cotton Brand Color: BLUE, PINK, GREEN, ORANGE, YELLOW,LITTLE FEETZ Baby Girl's Solid Top &amp; Skirt Set Price: Rs. 489 Check out this multi-coloured pack of 5 T-shirts &amp; Short from Little Feet, will be a great pick for your little once. The garment is made of cotton, which makes little one comfortable and relaxed to wear all day long and designed for perfection and safety. Stretchy elastic Waist band shorts, allow you to change the diapers easily. The stretchy neck holes – the ones with envelope-like folds at the neckline are great for sliding over a sensitive new-born’s head.,Specifications of LITTLE FEETZ Baby Girl's Solid Top &amp; Skirt Set General Details Pattern Solid Ideal For Baby Girl's Night Suit Details Number of Contents in Sales Package Pack of 5 Fabric Cotton Type Top &amp; Skirt Set Neck Round Neck In the Box 5 Frock's and 5-Skirt's Additional Details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View More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 on your baby Height and Weight.</t>
  </si>
  <si>
    <t>LITTLE FEETZ</t>
  </si>
  <si>
    <t>{"product_specification"=&gt;[{"key"=&gt;"Pattern", "value"=&gt;"Solid"}, {"key"=&gt;"Ideal For", "value"=&gt;"Baby Girl's"}, {"key"=&gt;"Number of Contents in Sales Package", "value"=&gt;"Pack of 5"}, {"key"=&gt;"Fabric", "value"=&gt;"Cotton"}, {"key"=&gt;"Type", "value"=&gt;"Top and Skirt Set"}, {"key"=&gt;"Neck", "value"=&gt;"Round Neck"}, {"value"=&gt;"5 Frock's and 5-Skirt's"}, {"value"=&gt;"**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View More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 on your baby Height and Weight."}]}</t>
  </si>
  <si>
    <t>21c4b1ae311ebbf2e3e4f21d14122ec4</t>
  </si>
  <si>
    <t>http://www.flipkart.com/kea-girl-s-vest/p/itmegzrqbgfnhqwz?pid=VESEGZRRFGMV9JRD</t>
  </si>
  <si>
    <t>VESEGZRRFGMV9JRD</t>
  </si>
  <si>
    <t>["http://img6a.flixcart.com/image/vest/j/r/d/kea-white-vest-kea-m-original-imae6cgpxzw7db9g.jpeg", "http://img5a.flixcart.com/image/vest/j/r/d/kea-white-vest-kea-m-original-imae6cgpxzw7db9g.jpeg", "http://img6a.flixcart.com/image/vest/j/r/d/kea-white-vest-kea-m-original-imae6cgpmzq8eq85.jpeg", "http://img5a.flixcart.com/image/vest/j/r/d/kea-white-vest-kea-m-original-imae6cgpakcrmnjj.jpeg", "http://img5a.flixcart.com/image/vest/j/r/d/kea-white-vest-kea-m-original-imae6cgph8a2rsgk.jpeg"]</t>
  </si>
  <si>
    <t>Key Features of kea Girl's Vest Ever Green Collection,kea Girl's Vest Price: Rs. 210 If you are looking to be a trend setter when you go out to the fanciest of parties on a weekend, KEA has just the range of apparel that ensures you'd never miss that admirable glance or compliment. And if dressing up on Saturday nights are simply not your thing, be sure to check out our entire range of casuals, western dresses and innerwear amongst a host of other clothing; to help you dress or suit up just the way you like.,Specifications of kea Girl's Vest Vest Details Sleeve Sleeveless Number of Contents in Sales Package Pack of 1 Fabric Imported Viscose Neck Round Neck General Details Pattern Solid Ideal For Girl's In the Box Vest Additional Details Other Details Grip Fit Style Style Code kea white vest Fabric Care Premium Fabric, we recommend Dry Clean.</t>
  </si>
  <si>
    <t>{"product_specification"=&gt;[{"key"=&gt;"Sleeve", "value"=&gt;"Sleeveless"}, {"key"=&gt;"Number of Contents in Sales Package", "value"=&gt;"Pack of 1"}, {"key"=&gt;"Fabric", "value"=&gt;"Imported Viscose"}, {"key"=&gt;"Neck", "value"=&gt;"Round Neck"}, {"key"=&gt;"Pattern", "value"=&gt;"Solid"}, {"key"=&gt;"Ideal For", "value"=&gt;"Girl's"}, {"value"=&gt;"Vest"}, {"key"=&gt;"Other Details", "value"=&gt;"Grip Fit Style"}, {"key"=&gt;"Style Code", "value"=&gt;"kea white vest"}, {"value"=&gt;"Premium Fabric, we recommend Dry Clean."}]}</t>
  </si>
  <si>
    <t>4a475dbbe905d21ec1ee0f2b09b84e87</t>
  </si>
  <si>
    <t>http://www.flipkart.com/selfiwear-printed-cotton-men-s-stole/p/itmeftysaafrhwzw?pid=SCFEFTYSYX8BTZ4P</t>
  </si>
  <si>
    <t>Selfiwear Printed Cotton Men's Stole</t>
  </si>
  <si>
    <t>["Clothing &gt;&gt; Men's Clothing &gt;&gt; Accessories &amp; Combo Sets &gt;&gt; Scarfs &gt;&gt; Selfiwear Scarfs &gt;&gt; Selfiwear Printed Cotton Men's Stole"]</t>
  </si>
  <si>
    <t>SCFEFTYSYX8BTZ4P</t>
  </si>
  <si>
    <t>["http://img6a.flixcart.com/image/scarf/z/4/p/sw-1254-2-selfiwear-large-original-imaeenmjcvsn5g4w.jpeg", "http://img5a.flixcart.com/image/scarf/z/4/p/sw-1254-2-selfiwear-large-original-imaefp8nafssxkvj.jpeg", "http://img5a.flixcart.com/image/scarf/z/4/p/sw-1254-2-selfiwear-large-original-imaefp8njh2gpgfa.jpeg", "http://img5a.flixcart.com/image/scarf/z/4/p/sw-1254-2-selfiwear-large-original-imaefp8nqv35hnzs.jpeg"]</t>
  </si>
  <si>
    <t>Key Features of Selfiwear Printed Cotton Men's Stole Fabric: Cotton Brand Color: Black,Selfiwear Printed Cotton Men's Stole Price: Rs. 222 Size- 22 X 72 Inches,Specifications of Selfiwear Printed Cotton Men's Stole General Details Pattern Printed Ideal For Men's Scarf Details Fabric Cotton Type Stole Additional Details Style Code SW-1254/2 In the Box 1 Stole</t>
  </si>
  <si>
    <t>{"product_specification"=&gt;[{"key"=&gt;"Pattern", "value"=&gt;"Printed"}, {"key"=&gt;"Ideal For", "value"=&gt;"Men's"}, {"key"=&gt;"Fabric", "value"=&gt;"Cotton"}, {"key"=&gt;"Type", "value"=&gt;"Stole"}, {"key"=&gt;"Style Code", "value"=&gt;"SW-1254/2"}, {"value"=&gt;"1 Stole"}]}</t>
  </si>
  <si>
    <t>291d5ff1e50dac3058cf10578f692085</t>
  </si>
  <si>
    <t>2016-01-04 05:43:32 +0000</t>
  </si>
  <si>
    <t>http://www.flipkart.com/saco-karbonn-smart-ta-fone-a37-hd-tablet-wired-usb-keyboard/p/itme4jkytebyfwzb?pid=ACCE4JKYGQGYYHBG</t>
  </si>
  <si>
    <t>Saco Karbonn Smart Ta Fone A37 Hd Tablet Wired USB Tablet Keyboard</t>
  </si>
  <si>
    <t>["Computers &gt;&gt; Tablet Accessories &gt;&gt; Keyboards &gt;&gt; Saco Keyboards"]</t>
  </si>
  <si>
    <t>ACCE4JKYGQGYYHBG</t>
  </si>
  <si>
    <t>["http://img6a.flixcart.com/image/cases-covers/keyboard-case/a/k/q/saco-7k-set1-04-original-imae4j8r34zdzkty.jpeg", "http://img6a.flixcart.com/image/cases-covers/keyboard-case/a/k/q/saco-7k-set1-04-original-imae4j8rmghucrhf.jpeg", "http://img6a.flixcart.com/image/cases-covers/keyboard-case/a/k/q/saco-7k-set1-04-original-imae4j8rdxfufkbe.jpeg"]</t>
  </si>
  <si>
    <t>Buy Saco Karbonn Smart Ta Fone A37 Hd Tablet Wired USB Tablet Keyboard only for Rs. 500 from Flipkart.com. Only Genuine Products. 30 Day Replacement Guarantee. Free Shipping. Cash On Delivery!</t>
  </si>
  <si>
    <t>{"product_specification"=&gt;[{"key"=&gt;"Interface", "value"=&gt;"Wired USB"}, {"key"=&gt;"Brand", "value"=&gt;"Saco"}, {"key"=&gt;"Model", "value"=&gt;"Karbonn Smart Ta Fone A37 Hd Tablet"}, {"key"=&gt;"Designed For", "value"=&gt;"Karbonn Smart Ta Fone A37 HD Tablet"}, {"key"=&gt;"Sales Package", "value"=&gt;"Tablet Keyboard"}, {"key"=&gt;"Type", "value"=&gt;"Tablet Keyboard"}, {"key"=&gt;"Model Name", "value"=&gt;"Flip Keyboard case"}, {"key"=&gt;"Stand Support", "value"=&gt;"Yes"}, {"key"=&gt;"Case Material", "value"=&gt;"synthetic PU leather"}, {"key"=&gt;"Color", "value"=&gt;"Black"}]}</t>
  </si>
  <si>
    <t>bb81786c32ac6f52139e34fafdff7690</t>
  </si>
  <si>
    <t>2016-05-13 16:31:21 +0000</t>
  </si>
  <si>
    <t>http://www.flipkart.com/tsg-escape-printed-men-s-round-neck-multicolor-t-shirt/p/itmegnvdfmceznqv?pid=TSHEGNVDSSTAG8C3</t>
  </si>
  <si>
    <t>TSG Escape Printed Men's Round Neck Multicolor T-Shirt</t>
  </si>
  <si>
    <t>["Clothing &gt;&gt; Men's Clothing &gt;&gt; T-Shirts &gt;&gt; TSG Escape T-Shirts &gt;&gt; TSG Escape Printed Men's Round Neck Multicolor T..."]</t>
  </si>
  <si>
    <t>TSHEGNVDSSTAG8C3</t>
  </si>
  <si>
    <t>["http://img5a.flixcart.com/image/t-shirt/8/h/x/tsgesc-nmpt-po2-c47-tsg-escape-m-original-imaegnyxypuephgy.jpeg", "http://img5a.flixcart.com/image/t-shirt/8/h/x/tsgesc-nmpt-po2-c47-tsg-escape-m-original-imaegnyx3kneezzr.jpeg", "http://img6a.flixcart.com/image/t-shirt/8/h/x/tsgesc-nmpt-po2-c47-tsg-escape-m-original-imaegnyx9r6gucgg.jpeg", "http://img5a.flixcart.com/image/t-shirt/8/h/x/tsgesc-nmpt-po2-c47-tsg-escape-m-original-imaegnyxxu4f9y8a.jpeg"]</t>
  </si>
  <si>
    <t>Key Features of TSG Escape Printed Men's Round Neck Multicolor T-Shirt Fit: Regular fit Suitable For: Western Wear Sleeve: Half Sleeve Fabric: 100% cotton Color:Multicolor,TSG Escape Printed Men's Round Neck Multicolor T-Shirt (Pack of 2) Price: Rs. 449  Enjoy Fashion And Comfort In These 100% Cotton T-Shirts For Men From TSG Escape, Made With Premium Cotton Yarn And Eco-Friendly Dyes For A Safe And Comfortable Feel On Your Skin. Available In Numerous, Affordable, Contemporary Prints &amp; Styles.,Specifications of TSG Escape Printed Men's Round Neck Multicolor T-Shirt (Pack of 2) T-shirt Details Sleeve Half Sleeve Number of Contents in Sales Package Pack of 2 Fabric 100% cotton Type Round Neck Fit Regular General Details Pattern Printed Ideal For Men's Occasion Casual Fabric Care Normal temperature Wash. Dry Flat in Shade. Do not bleach. Do not iron directly over print. Do Not Tumble Dry. Do Not Dry in Direct Sunlight. Additional Details Style Code TSGESC_NMPT_PO2_C47 In the Box 2 T-shirts</t>
  </si>
  <si>
    <t>TSG Escape</t>
  </si>
  <si>
    <t>{"product_specification"=&gt;[{"key"=&gt;"Sleeve", "value"=&gt;"Half Sleeve"}, {"key"=&gt;"Number of Contents in Sales Package", "value"=&gt;"Pack of 2"}, {"key"=&gt;"Fabric", "value"=&gt;"100% cotton"}, {"key"=&gt;"Type", "value"=&gt;"Round Neck"}, {"key"=&gt;"Fit", "value"=&gt;"Regular"}, {"key"=&gt;"Pattern", "value"=&gt;"Printed"}, {"key"=&gt;"Ideal For", "value"=&gt;"Men's"}, {"key"=&gt;"Occasion", "value"=&gt;"Casual"}, {"value"=&gt;"Normal temperature Wash. Dry Flat in Shade. Do not bleach. Do not iron directly over print. Do Not Tumble Dry. Do Not Dry in Direct Sunlight."}, {"key"=&gt;"Style Code", "value"=&gt;"TSGESC_NMPT_PO2_C47"}, {"value"=&gt;"2 T-shirts"}]}</t>
  </si>
  <si>
    <t>bcd3db84cdffe6911eae78a1c96e6104</t>
  </si>
  <si>
    <t>2016-01-07 00:54:41 +0000</t>
  </si>
  <si>
    <t>http://www.flipkart.com/polo-striped-casual-boy-s-sweater/p/itmeaw3sasurjrqg?pid=SWTEAW3STNNJSKNP</t>
  </si>
  <si>
    <t>US Polo Striped Casual Boy's Sweater</t>
  </si>
  <si>
    <t>["Clothing &gt;&gt; Kids' Clothing &gt;&gt; Boys Wear &gt;&gt; Winter &amp; Seasonal Wear &gt;&gt; Sweaters &gt;&gt; US Polo Sweaters"]</t>
  </si>
  <si>
    <t>SWTEAW3STNNJSKNP</t>
  </si>
  <si>
    <t>["http://img5a.flixcart.com/image/sweater/z/m/c/uksw5164me-red-us-polo-6-7-years-original-imaecayuhchmrbwg.jpeg", "http://img6a.flixcart.com/image/sweater/z/m/c/uksw5164me-red-us-polo-6-7-years-original-imaecayuhchmrbwg.jpeg", "http://img6a.flixcart.com/image/sweater/z/m/c/uksw5164me-red-us-polo-6-7-years-original-imaecayure33avy4.jpeg", "http://img6a.flixcart.com/image/sweater/z/m/c/uksw5164me-red-us-polo-6-7-years-original-imaecayuvszxkzce.jpeg"]</t>
  </si>
  <si>
    <t>US Polo Striped Casual Boy's Sweater - Buy ME. RED US Polo Striped Casual Boy's Sweater For Only Rs. 1499 Online in India. Shop Online For Apparels. Huge Collection of Branded Clothes Only at Flipkart.com</t>
  </si>
  <si>
    <t>{"product_specification"=&gt;[{"key"=&gt;"Ideal For", "value"=&gt;"Boy's"}, {"key"=&gt;"Occasion", "value"=&gt;"Casual"}, {"key"=&gt;"Pattern", "value"=&gt;"Striped"}, {"key"=&gt;"Fabric", "value"=&gt;"100% Cotton"}, {"key"=&gt;"Closure", "value"=&gt;"Zipper"}, {"key"=&gt;"Cuff", "value"=&gt;"Ribbed Cuff"}, {"key"=&gt;"Hem", "value"=&gt;"Ribbed Hem"}, {"key"=&gt;"Sleeve", "value"=&gt;"Full Sleeve"}, {"value"=&gt;"Hand Wash, Wash with Like Colors, Reverse and Wash, Line Dry, Dry in Shade, Iron Steam or Dry as per Tag"}, {"key"=&gt;"Style Code", "value"=&gt;"UKSW5164ME. RED"}]}</t>
  </si>
  <si>
    <t>fb36ec5da1421582bd8c38bc0d8fdf5d</t>
  </si>
  <si>
    <t>http://www.flipkart.com/fritzberg-printed-men-s-round-neck-t-shirt/p/itmdxpuf4vvgrwkt?pid=TSHEEDY3HY3Y2HAM</t>
  </si>
  <si>
    <t>Fritzberg Printed Men's Round Neck T-Shirt</t>
  </si>
  <si>
    <t>["Clothing &gt;&gt; Men's Clothing &gt;&gt; T-Shirts &gt;&gt; Fritzberg T-Shirts"]</t>
  </si>
  <si>
    <t>TSHEEDY3HY3Y2HAM</t>
  </si>
  <si>
    <t>["http://img6a.flixcart.com/image/t-shirt/e/q/z/01992-the-ride-h-s-fritzberg-5xl-original-imaeedjguwfempnu.jpeg", "http://img5a.flixcart.com/image/t-shirt/e/q/z/01992-the-ride-h-s-fritzberg-5xl-original-imaeedjguwfempnu.jpeg", "http://img6a.flixcart.com/image/t-shirt/e/q/z/01992-the-ride-h-s-fritzberg-m-original-imadxqpshhntsywr.jpeg", "http://img5a.flixcart.com/image/t-shirt/e/q/z/01992-the-ride-h-s-fritzberg-5xl-original-imaeedjgjtukg9fu.jpeg", "http://img6a.flixcart.com/image/t-shirt/e/q/z/01992-the-ride-h-s-fritzberg-m-original-imadxqptgtxrbrwz.jpeg", "http://img5a.flixcart.com/image/t-shirt/e/q/z/01992-the-ride-h-s-fritzberg-m-original-imadxqptwgddahbj.jpeg", "http://img6a.flixcart.com/image/t-shirt/e/q/z/01992-the-ride-h-s-fritzberg-5xl-original-imaeedjgqj55mhbc.jpeg", "http://img6a.flixcart.com/image/t-shirt/e/q/z/01992-the-ride-h-s-fritzberg-m-original-imadxqptz6rdz2zr.jpeg", "http://img5a.flixcart.com/image/t-shirt/e/q/z/01992-the-ride-h-s-fritzberg-5xl-original-imaeedjgzwgtz5ry.jpeg", "http://img6a.flixcart.com/image/t-shirt/e/q/z/01992-the-ride-h-s-fritzberg-m-original-imadxqpth9bejhue.jpeg", "http://img6a.flixcart.com/image/t-shirt/e/q/z/01992-the-ride-h-s-fritzberg-5xl-original-imaeedjgxtegnzae.jpeg"]</t>
  </si>
  <si>
    <t>Fritzberg Printed Men's Round Neck T-Shirt
                         Price: Rs. 713
			Fritzberg Printed Tshirt For Men
Fritzberg Printed Tshirt For Men</t>
  </si>
  <si>
    <t>{"product_specification"=&gt;[{"key"=&gt;"Ideal For", "value"=&gt;"Men's"}, {"key"=&gt;"Occasion", "value"=&gt;"Casual"}, {"key"=&gt;"Pattern", "value"=&gt;"Printed"}, {"key"=&gt;"Type", "value"=&gt;"Round Neck"}, {"key"=&gt;"Fabric", "value"=&gt;"Cotton"}, {"key"=&gt;"Fit", "value"=&gt;"Regular"}, {"key"=&gt;"Sleeve", "value"=&gt;"Half Sleeve"}, {"key"=&gt;"Number of Contents in Sales Package", "value"=&gt;"Pack of 1"}, {"key"=&gt;"character", "value"=&gt;"NA"}, {"value"=&gt;"Do not Iron on print"}, {"key"=&gt;"Style Code", "value"=&gt;"01992-The Ride H/s"}, {"value"=&gt;"1 T Shirt"}]}</t>
  </si>
  <si>
    <t>e0654f4e0134a7f679f7359c0e8bafa7</t>
  </si>
  <si>
    <t>http://www.flipkart.com/fritzberg-printed-men-s-round-neck-t-shirt/p/itmecqknavsuczvq?pid=TSHECQKNQNXCF6ZC</t>
  </si>
  <si>
    <t>TSHECQKNQNXCF6ZC</t>
  </si>
  <si>
    <t>["http://img5a.flixcart.com/image/t-shirt/6/z/c/fy-beyond-the-world-red-h-s-fritzberg-xxl-original-imaech6frzq6h4tf.jpeg", "http://img6a.flixcart.com/image/t-shirt/6/z/c/fy-beyond-the-world-red-h-s-fritzberg-xl-original-imaech6f7jykmksh.jpeg", "http://img6a.flixcart.com/image/t-shirt/6/z/c/fy-beyond-the-world-red-h-s-fritzberg-3xl-original-imaech6ff6czz7va.jpeg", "http://img5a.flixcart.com/image/t-shirt/6/z/c/fy-beyond-the-world-red-h-s-fritzberg-3xl-original-imaech6fhdrayzgx.jpeg", "http://img6a.flixcart.com/image/t-shirt/6/z/c/fy-beyond-the-world-red-h-s-fritzberg-xxl-original-imaech6fefykyhad.jpeg"]</t>
  </si>
  <si>
    <t>Fritzberg Printed Men's Round Neck T-Shirt - Buy Red Fritzberg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FY-Beyond The World Red H/s"}]}</t>
  </si>
  <si>
    <t>52d09241995995fff90b6b3688cb8fb5</t>
  </si>
  <si>
    <t>http://www.flipkart.com/fritzberg-printed-men-s-round-neck-t-shirt/p/itmecqknctrrghrk?pid=TSHECQKNFFER2ERM</t>
  </si>
  <si>
    <t>TSHECQKNFFER2ERM</t>
  </si>
  <si>
    <t>["http://img6a.flixcart.com/image/t-shirt/h/u/k/fy-word-yellow-h-s-fritzberg-m-original-imaech6fmzbtaxbb.jpeg", "http://img5a.flixcart.com/image/t-shirt/h/u/k/fy-word-yellow-h-s-fritzberg-m-original-imaech6fmzbtaxbb.jpeg", "http://img5a.flixcart.com/image/t-shirt/h/u/k/fy-word-yellow-h-s-fritzberg-xl-original-imaech6fgggbpyyz.jpeg", "http://img6a.flixcart.com/image/t-shirt/h/u/k/fy-word-yellow-h-s-fritzberg-s-original-imaech6fdjqhcevd.jpeg", "http://img5a.flixcart.com/image/t-shirt/h/u/k/fy-word-yellow-h-s-fritzberg-s-original-imaech6fdsjchk6a.jpeg", "http://img6a.flixcart.com/image/t-shirt/h/u/k/fy-word-yellow-h-s-fritzberg-xl-original-imaech6fpnmgsszm.jpeg"]</t>
  </si>
  <si>
    <t>Fritzberg Printed Men's Round Neck T-Shirt - Buy Mustard Fritzberg Printed Men's Round Neck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FY-Word Yellow H/s"}]}</t>
  </si>
  <si>
    <t>5de19879503a31356dc40629dc87656d</t>
  </si>
  <si>
    <t>http://www.flipkart.com/fritzberg-printed-men-s-round-neck-t-shirt/p/itmechfvzfyeyeuh?pid=TSHECHFVV3F5FHK2</t>
  </si>
  <si>
    <t>TSHECHFVV3F5FHK2</t>
  </si>
  <si>
    <t>["http://img6a.flixcart.com/image/t-shirt/h/b/6/fy-tribal-h-s-fritzberg-xl-original-imaech6fhf5hfena.jpeg", "http://img5a.flixcart.com/image/t-shirt/h/b/6/fy-tribal-h-s-fritzberg-xl-original-imaech6fhf5hfena.jpeg", "http://img5a.flixcart.com/image/t-shirt/h/b/6/fy-tribal-h-s-fritzberg-s-original-imaech6fd9f4afuh.jpeg", "http://img5a.flixcart.com/image/t-shirt/h/b/6/fy-tribal-h-s-fritzberg-s-original-imaech6fm5dutjnz.jpeg", "http://img5a.flixcart.com/image/t-shirt/h/b/6/fy-tribal-h-s-fritzberg-3xl-original-imaech6fgngdyxmw.jpeg", "http://img5a.flixcart.com/image/t-shirt/h/b/6/fy-tribal-h-s-fritzberg-xl-original-imaech6fpg9yzszg.jpeg"]</t>
  </si>
  <si>
    <t>Fritzberg Printed Men's Round Neck T-Shirt - Buy Sulphur Fritzberg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FY-Tribal H/s"}]}</t>
  </si>
  <si>
    <t>17452c18b84def66ea4c787c2f986f85</t>
  </si>
  <si>
    <t>http://www.flipkart.com/fritzberg-graphic-print-men-s-round-neck-t-shirt/p/itme44qjztrkeexx?pid=TSHE44QJ9ZN7V7AT</t>
  </si>
  <si>
    <t>Fritzberg Graphic Print Men's Round Neck T-Shirt</t>
  </si>
  <si>
    <t>TSHE44QJ9ZN7V7AT</t>
  </si>
  <si>
    <t>["http://img5a.flixcart.com/image/t-shirt/6/a/9/es-25-hs-petrol-fritzberg-xl-original-imae43hyzepyaj7v.jpeg", "http://img6a.flixcart.com/image/t-shirt/6/a/9/es-25-hs-petrol-fritzberg-xl-original-imae43hyzepyaj7v.jpeg", "http://img5a.flixcart.com/image/t-shirt/6/a/9/es-25-hs-petrol-fritzberg-xl-original-imae43hy6zsghkng.jpeg", "http://img6a.flixcart.com/image/t-shirt/6/a/9/es-25-hs-petrol-fritzberg-xl-original-imae43hyhzpdnghk.jpeg", "http://img6a.flixcart.com/image/t-shirt/6/a/9/es-25-hs-petrol-fritzberg-xl-original-imae43hyqeajhgtb.jpeg", "http://img5a.flixcart.com/image/t-shirt/6/a/9/es-25-hs-petrol-fritzberg-xl-original-imae43hygmgvd4m7.jpeg"]</t>
  </si>
  <si>
    <t>Fritzberg Graphic Print Men's Round Neck T-Shirt
                         Price: Rs. 399
			Step out in style and confidence sporting this Fritzberg ES-25 Hs Petrol t-shirt for men. It features 100% modal and super soft premium quality material for extra comfort and ease. So stylize yourself by sporting this trendy printed tee on your fun casual jaunts.
Step out in style and confidence sporting this Fritzberg ES-25 Hs Petrol t-shirt for men. It features 100% modal and super soft premium quality material for extra comfort and ease. So stylize yourself by sporting this trendy printed tee on your fun casual jaunts.</t>
  </si>
  <si>
    <t>{"product_specification"=&gt;[{"key"=&gt;"Sleeve", "value"=&gt;"Half Sleeve"}, {"key"=&gt;"Number of Contents in Sales Package", "value"=&gt;"Pack of 1"}, {"key"=&gt;"Fabric", "value"=&gt;"Modal"}, {"key"=&gt;"Type", "value"=&gt;"Round Neck"}, {"key"=&gt;"Pattern", "value"=&gt;"Graphic Print"}, {"key"=&gt;"Ideal For", "value"=&gt;"Men's"}, {"key"=&gt;"Occasion", "value"=&gt;"Party"}, {"key"=&gt;"Style Code", "value"=&gt;"ES 25 Hs Petrol"}, {"value"=&gt;"1 T Shirt"}]}</t>
  </si>
  <si>
    <t>1cdcf1f6d60d58cdc0a14f3cef4128af</t>
  </si>
  <si>
    <t>http://www.flipkart.com/fritzberg-printed-men-s-round-neck-t-shirt/p/itmdwupnytj3ehgr?pid=TSHDWUPNBPZZHHRD</t>
  </si>
  <si>
    <t>TSHDWUPNBPZZHHRD</t>
  </si>
  <si>
    <t>["http://img6a.flixcart.com/image/t-shirt/k/4/t/fy-ocean-h-swhite-fritzberg-m-original-imadwyq8fhg5uxhs.jpeg", "http://img5a.flixcart.com/image/t-shirt/k/4/t/fy-ocean-h-swhite-fritzberg-m-original-imadwyq8sd9gpkgy.jpeg", "http://img5a.flixcart.com/image/t-shirt/k/4/t/fy-ocean-h-swhite-fritzberg-m-original-imadwyq8rmzctgsv.jpeg", "http://img6a.flixcart.com/image/t-shirt/k/4/t/fy-ocean-h-swhite-fritzberg-m-original-imadwyq8gfkh6sfm.jpeg"]</t>
  </si>
  <si>
    <t>Fritzberg Printed Men's Round Neck T-Shirt - Buy White Fritzberg Printed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Printed"}, {"key"=&gt;"Occasion", "value"=&gt;"Casual"}, {"key"=&gt;"Ideal For", "value"=&gt;"Men's"}, {"value"=&gt;"T Shirt"}, {"key"=&gt;"Style Code", "value"=&gt;"FY-Ocean H/sWhite"}, {"value"=&gt;"Do not Iron Directly on Print"}]}</t>
  </si>
  <si>
    <t>ceb354d23c3159c7c520c4b82bd2844b</t>
  </si>
  <si>
    <t>http://www.flipkart.com/his-her-gold-diamond-18k-yellow-18-k-ring/p/itmea8z5ypg4ntsf?pid=RNGEA8Z5PHCTUKFF</t>
  </si>
  <si>
    <t>His &amp; Her Gold Diamond 18K Yellow Gold 18 K Ring</t>
  </si>
  <si>
    <t>RNGEA8Z5PHCTUKFF</t>
  </si>
  <si>
    <t>["http://img5a.flixcart.com/image/ring/z/v/z/hhr50032-8-his-her-ring-1100x1100-imaea7zy5hsxxnvb.jpeg", "http://img5a.flixcart.com/image/ring/z/v/z/hhr50032-8-his-her-ring-original-imaea7zy5hsxxnvb.jpeg", "http://img6a.flixcart.com/image/ring/z/v/z/hhr50032-8-his-her-ring-original-imaea7zy9usprvsz.jpeg", "http://img5a.flixcart.com/image/ring/f/p/h/hhr50032-14-his-her-ring-original-imaea7zykyzxcf8u.jpeg", "http://img5a.flixcart.com/image/ring/s/2/y/hhr50032-11-his-her-ring-original-imaea7zyvgfja8qz.jpeg"]</t>
  </si>
  <si>
    <t>His &amp; Her Gold Diamond 18K Yellow Gold 18 K Ring
                         Price: Rs. 7,271
			0.05 cts His &amp; Her Diamond RING in18KT Gold &amp; Real Diamonds-Size_3.70X5.20 .This Diamond ring will be your everyday dazzling accessory. Gift your most dearest person and make them feel special.
0.05 cts His &amp; Her Diamond RING in18KT Gold &amp; Real Diamonds-Size_3.70X5.20 .This Diamond ring will be your everyday dazzling accessory. Gift your most dearest person and make them feel special.</t>
  </si>
  <si>
    <t>His &amp; Her</t>
  </si>
  <si>
    <t>{"product_specification"=&gt;[{"key"=&gt;"Sales Package", "value"=&gt;"1 Ring"}, {"key"=&gt;"Pack of", "value"=&gt;"1"}, {"key"=&gt;"Brand", "value"=&gt;"His and Her"}, {"key"=&gt;"Model Number", "value"=&gt;"HHR50032"}, {"key"=&gt;"Type", "value"=&gt;"Ring"}, {"key"=&gt;"Color", "value"=&gt;"Yellow"}, {"key"=&gt;"Precious/Artificial Jewellery", "value"=&gt;"Precious Jewellery"}, {"key"=&gt;"Ideal For", "value"=&gt;"Women"}, {"key"=&gt;"Collection", "value"=&gt;"Designer"}, {"key"=&gt;"Occasion", "value"=&gt;"Everyday"}, {"key"=&gt;"Base Material", "value"=&gt;"Gold"}, {"key"=&gt;"Gemstone", "value"=&gt;"Diamond"}, {"key"=&gt;"Plating", "value"=&gt;"18K Yellow Gold"}, {"key"=&gt;"Ring Size", "value"=&gt;"13"}, {"key"=&gt;"Gold Purity", "value"=&gt;"18 K"}, {"key"=&gt;"Diamond Color Grade", "value"=&gt;"GH"}, {"key"=&gt;"Diamond Clarity", "value"=&gt;"SI"}, {"key"=&gt;"Diamond Weight", "value"=&gt;"0.05 carat"}, {"key"=&gt;"Pearl Type", "value"=&gt;"Cultured"}, {"key"=&gt;"Certification", "value"=&gt;"Brand Certification"}]}</t>
  </si>
  <si>
    <t>2ba590cf5ed40ab850b9c12bb1dec5f5</t>
  </si>
  <si>
    <t>http://www.flipkart.com/fasense-women-s-nighty/p/itmeba9vgfnftkmw?pid=NDNEBA9VMD7ZEKXZ</t>
  </si>
  <si>
    <t>NDNEBA9VMD7ZEKXZ</t>
  </si>
  <si>
    <t>["http://img5a.flixcart.com/image/night-dress-nighty/v/q/a/1-1-dp148-a-fasense-l-original-imaeb9jcggezqqjj.jpeg", "http://img5a.flixcart.com/image/night-dress-nighty/v/q/a/1-1-dp148-a-fasense-l-original-imaeb9jbjuzzgncr.jpeg", "http://img6a.flixcart.com/image/night-dress-nighty/v/q/a/1-1-dp148-a-fasense-l-original-imaeb9jby5gczsds.jpeg", "http://img6a.flixcart.com/image/night-dress-nighty/v/q/a/1-1-dp148-a-fasense-l-original-imaeb9jbsvheytdj.jpeg", "http://img5a.flixcart.com/image/night-dress-nighty/v/q/a/1-1-dp148-a-fasense-l-original-imaeb9jc8vyhasmg.jpeg"]</t>
  </si>
  <si>
    <t>Fasense Women's Nighty (1 Long Nighty)
                         Price: Rs. 519
			Fasense Exclusive Women's Red Multicolor Nightwear Long Nighty, Size : M, Fits : Bust : 30-34, Waist 28-32, Fabric : Shinker Cotton Design No : DP148 A
Fasense Exclusive Women's Red Multicolor Nightwear Long Nighty, Size : M, Fits : Bust : 30-34, Waist 28-32, Fabric : Shinker Cotton Design No : DP148 A</t>
  </si>
  <si>
    <t>{"product_specification"=&gt;[{"key"=&gt;"Ideal For", "value"=&gt;"Women's"}, {"key"=&gt;"Occasion", "value"=&gt;"Casual"}, {"key"=&gt;"Pattern", "value"=&gt;"Floral Print"}, {"key"=&gt;"Type", "value"=&gt;"Nighty"}, {"key"=&gt;"Series", "value"=&gt;"Fashion"}, {"key"=&gt;"Fabric", "value"=&gt;"Shinker Cotton"}, {"key"=&gt;"Weave Type", "value"=&gt;"Shinker Cotton Fabric"}, {"key"=&gt;"Sleeve", "value"=&gt;"Sleeve Less"}, {"key"=&gt;"Neck", "value"=&gt;"Square Neck"}, {"key"=&gt;"Number of Contents in Sales Package", "value"=&gt;"1"}, {"value"=&gt;"Hand Wash Seperately In Cold Water, Dry In Shade, Do Not Bleach, Iron At Low Temperature"}, {"key"=&gt;"Length", "value"=&gt;"Long"}, {"value"=&gt;"Long Nighty"}, {"value"=&gt;"1 Long Nighty"}]}</t>
  </si>
  <si>
    <t>9c935743b83d98c2742d8096e53f79de</t>
  </si>
  <si>
    <t>http://www.flipkart.com/klick-casual-formal-party-sleeveless-solid-women-s-top/p/itmeyp87pxaahzxj?pid=TOPEYP876AAGE9NC</t>
  </si>
  <si>
    <t>Klick Casual, Formal, Party Sleeveless Solid Women's Top</t>
  </si>
  <si>
    <t>TOPEYP876AAGE9NC</t>
  </si>
  <si>
    <t>["http://img5a.flixcart.com/image/top/r/q/2/1-1-top2016-red-khg-styles-m-original-imaeyp2f2sdx38ny.jpeg", "http://img6a.flixcart.com/image/top/r/q/2/1-1-top2016-red-khg-styles-m-original-imaeyp2f2sdx38ny.jpeg", "http://img6a.flixcart.com/image/top/r/q/2/1-1-top2016-red-khg-styles-m-original-imaeyp2fppxhrfkg.jpeg"]</t>
  </si>
  <si>
    <t>Klick Casual, Formal, Party Sleeveless Solid Women's Top - Buy Red Klick Casual, Formal, Party Sleeveless Solid Women's Top For Only Rs. 1100 Online in India. Shop Online For Apparels. Huge Collection of Branded Clothes Only at Flipkart.com</t>
  </si>
  <si>
    <t>{"product_specification"=&gt;[{"key"=&gt;"Ideal For", "value"=&gt;"Women's"}, {"key"=&gt;"Occasion", "value"=&gt;"Casual, Formal, Party"}, {"key"=&gt;"Pattern", "value"=&gt;"Solid"}, {"key"=&gt;"Fabric", "value"=&gt;"Viscose"}, {"key"=&gt;"Sleeve", "value"=&gt;"Sleeveless"}, {"key"=&gt;"Number of Contents in Sales Package", "value"=&gt;"Pack of 1"}, {"value"=&gt;"Wash with Similar Colors, Use Detergent for Colors"}, {"value"=&gt;"1 Top"}]}</t>
  </si>
  <si>
    <t>bcff97c492dc5e66a54863afa1e79125</t>
  </si>
  <si>
    <t>http://www.flipkart.com/jacknjewel-classical-white-gold-diamond-18-k-ring/p/itmedak2bzhgg2vp?pid=RNGEDAK2URYPNGYG</t>
  </si>
  <si>
    <t>Jacknjewel Classical White Gold Diamond 18 K Ring</t>
  </si>
  <si>
    <t>RNGEDAK2URYPNGYG</t>
  </si>
  <si>
    <t>["http://img5a.flixcart.com/image/ring/h/c/k/jnj14whlr1770-5-21-jacknjewel-ring-1100x1100-imaed9eqvkrvdneg.jpeg", "http://img6a.flixcart.com/image/ring/h/c/k/jnj14whlr1770-5-21-jacknjewel-ring-original-imaed9eqvkrvdneg.jpeg", "http://img6a.flixcart.com/image/ring/c/g/z/jnj14whlr1770-5-10-jacknjewel-ring-original-imaed9eqc8hm3car.jpeg", "http://img5a.flixcart.com/image/ring/h/g/w/jnj14whlr1770-5-18-jacknjewel-ring-original-imaed9eqyyb4qfcz.jpeg"]</t>
  </si>
  <si>
    <t>Jacknjewel Classical White Gold Diamond 18 K Ring
                         Price: Rs. 13,888
			Certified Diamond Ring Made In 18 Kt Hallmark Gold Studded With 0.04 Carat Diamond. All Products Is Certified And Hallmarked. Shop Now To Avail The Lowest Online Prices. 
Certified Diamond Ring Made In 18 Kt Hallmark Gold Studded With 0.04 Carat Diamond. All Products Is Certified And Hallmarked. Shop Now To Avail The Lowest Online Prices. </t>
  </si>
  <si>
    <t>{"product_specification"=&gt;[{"key"=&gt;"Sales Package", "value"=&gt;"1 Ring"}, {"key"=&gt;"Pack of", "value"=&gt;"1"}, {"key"=&gt;"Brand", "value"=&gt;"Jacknjewel"}, {"key"=&gt;"Model Name", "value"=&gt;"Classical"}, {"key"=&gt;"Model Number", "value"=&gt;"JNJWHLR1770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2"}, {"key"=&gt;"Setting", "value"=&gt;"Bezel"}, {"key"=&gt;"Ring Size", "value"=&gt;"23"}, {"key"=&gt;"Gold Purity", "value"=&gt;"18 K"}, {"key"=&gt;"Diamond Color Grade", "value"=&gt;"GH"}, {"key"=&gt;"Diamond Clarity", "value"=&gt;"SI"}, {"key"=&gt;"Diamond Shape", "value"=&gt;"Round"}, {"key"=&gt;"Diamond Weight", "value"=&gt;"0.04 carat"}, {"key"=&gt;"Certification", "value"=&gt;"BIS Hallmark"}, {"key"=&gt;"Weight", "value"=&gt;"3.6000000000000005 g"}]}</t>
  </si>
  <si>
    <t>6f84b1a41ca55361a22e08bc08442b06</t>
  </si>
  <si>
    <t>http://www.flipkart.com/jacknjewel-winsome-white-gold-diamond-18-k-ring/p/itmedak2hfbkfftq?pid=RNGEDAK2VM5APFRG</t>
  </si>
  <si>
    <t>Jacknjewel Winsome White Gold Diamond 18 K Ring</t>
  </si>
  <si>
    <t>RNGEDAK2VM5APFRG</t>
  </si>
  <si>
    <t>["http://img6a.flixcart.com/image/ring/e/6/h/jnj14whlr1771-5-24-jacknjewel-ring-1100x1100-imaed9eqghvayqng.jpeg", "http://img5a.flixcart.com/image/ring/e/6/h/jnj14whlr1771-5-24-jacknjewel-ring-original-imaed9eqghvayqng.jpeg", "http://img6a.flixcart.com/image/ring/e/6/h/jnj14whlr1771-5-24-jacknjewel-ring-original-imaed9eqkwu5hysh.jpeg", "http://img5a.flixcart.com/image/ring/e/6/h/jnj14whlr1771-5-24-jacknjewel-ring-original-imaed9eqczgjmhya.jpeg"]</t>
  </si>
  <si>
    <t>Jacknjewel Winsome White Gold Diamond 18 K Ring
                         Price: Rs. 13,888
			Certified Diamond Ring Made In 18 Kt Hallmark Gold Studded With 0.08 Carat Diamond. All Products Is Certified And Hallmarked. Shop Now To Avail The Lowest Online Prices. 
Certified Diamond Ring Made In 18 Kt Hallmark Gold Studded With 0.08 Carat Diamond. All Products Is Certified And Hallmarked. Shop Now To Avail The Lowest Online Prices. </t>
  </si>
  <si>
    <t>{"product_specification"=&gt;[{"key"=&gt;"Sales Package", "value"=&gt;"1 Ring"}, {"key"=&gt;"Pack of", "value"=&gt;"1"}, {"key"=&gt;"Brand", "value"=&gt;"Jacknjewel"}, {"key"=&gt;"Model Name", "value"=&gt;"Winsome"}, {"key"=&gt;"Model Number", "value"=&gt;"JNJWHLR1771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2"}, {"key"=&gt;"Setting", "value"=&gt;"Bezel"}, {"key"=&gt;"Ring Size", "value"=&gt;"17"}, {"key"=&gt;"Gold Purity", "value"=&gt;"18 K"}, {"key"=&gt;"Diamond Color Grade", "value"=&gt;"GH"}, {"key"=&gt;"Diamond Clarity", "value"=&gt;"SI"}, {"key"=&gt;"Diamond Shape", "value"=&gt;"Round"}, {"key"=&gt;"Diamond Weight", "value"=&gt;"0.08 carat"}, {"key"=&gt;"Certification", "value"=&gt;"BIS Hallmark"}, {"key"=&gt;"Weight", "value"=&gt;"2.8000000000000003 g"}]}</t>
  </si>
  <si>
    <t>254dc5664dd0934f6c91e56c0c9c8ad6</t>
  </si>
  <si>
    <t>http://www.flipkart.com/klick-casual-3-4-sleeve-solid-self-design-women-s-top/p/itme34feaxyehacz?pid=TOPE34FEMX9JREEZ</t>
  </si>
  <si>
    <t>Klick Casual 3/4 Sleeve Solid, Self Design Women's Top</t>
  </si>
  <si>
    <t>TOPE34FEMX9JREEZ</t>
  </si>
  <si>
    <t>["http://img6a.flixcart.com/image/top/h/k/j/1-1-top2027-blu-khg-styles-xl-original-imae33xfhynfc2ze.jpeg", "http://img6a.flixcart.com/image/top/h/k/j/1-1-top2027-blu-khg-styles-xl-original-imae33xfz5rzzfgh.jpeg", "http://img5a.flixcart.com/image/top/h/k/j/1-1-top2027-blu-khg-styles-xl-original-imae33xf8hzgwnjd.jpeg", "http://img6a.flixcart.com/image/top/m/q/y/whitelacetopblue-klick-m-original-imae33xgabwptmsd.jpeg", "http://img5a.flixcart.com/image/top/h/k/j/1-1-top2027-blu-khg-styles-xl-original-imae33xfk3zez7rw.jpeg"]</t>
  </si>
  <si>
    <t>Klick Casual 3/4 Sleeve Solid, Self Design Women's Top - Buy Blue, White Klick Casual 3/4 Sleeve Solid, Self Design Women's Top For Only Rs. 1599 Online in India. Shop Online For Apparels. Huge Collection of Branded Clothes Only at Flipkart.com</t>
  </si>
  <si>
    <t>{"product_specification"=&gt;[{"key"=&gt;"Ideal For", "value"=&gt;"Women's"}, {"key"=&gt;"Occasion", "value"=&gt;"Casual"}, {"key"=&gt;"Pattern", "value"=&gt;"Solid, Self Design"}, {"key"=&gt;"Fabric", "value"=&gt;"Rayon"}, {"key"=&gt;"Sleeve", "value"=&gt;"3/4 Sleeve"}, {"key"=&gt;"Number of Contents in Sales Package", "value"=&gt;"Pack of 1"}, {"value"=&gt;"Top"}]}</t>
  </si>
  <si>
    <t>3d314363daaee406a35b6fc4081fcff7</t>
  </si>
  <si>
    <t>http://www.flipkart.com/klick-casual-formal-party-sleeveless-solid-women-s-top/p/itmeyp865zukrffr?pid=TOPEYP8625AYZVQY</t>
  </si>
  <si>
    <t>TOPEYP8625AYZVQY</t>
  </si>
  <si>
    <t>["http://img6a.flixcart.com/image/top/x/x/r/1-1-top2023-red-khg-styles-l-original-imaeyp2fud5hzqzu.jpeg", "http://img6a.flixcart.com/image/top/x/x/r/1-1-top2023-red-khg-styles-l-original-imaeyp2ftwhfhzma.jpeg"]</t>
  </si>
  <si>
    <t>{"product_specification"=&gt;[{"key"=&gt;"Sleeve", "value"=&gt;"Sleeveless"}, {"key"=&gt;"Number of Contents in Sales Package", "value"=&gt;"Pack of 1"}, {"key"=&gt;"Fabric", "value"=&gt;"Viscose"}, {"key"=&gt;"Pattern", "value"=&gt;"Solid"}, {"key"=&gt;"Occasion", "value"=&gt;"Casual, Formal, Party"}, {"key"=&gt;"Ideal For", "value"=&gt;"Women's"}, {"value"=&gt;"1 Top"}, {"value"=&gt;"Wash with Similar Colors, Use Detergent for Colors"}]}</t>
  </si>
  <si>
    <t>f95f91caa89f7e689ba715ac597d65ef</t>
  </si>
  <si>
    <t>http://www.flipkart.com/jacknjewel-charming-six-stone-white-gold-diamond-18-k-ring/p/itmedak2ymf6wwrz?pid=RNGEDAK2HFRD72HE</t>
  </si>
  <si>
    <t>Jacknjewel Charming Six Stone White Gold Diamond 18 K Ring</t>
  </si>
  <si>
    <t>RNGEDAK2HFRD72HE</t>
  </si>
  <si>
    <t>["http://img6a.flixcart.com/image/ring/u/f/r/jnj14whlr1767-5-9-jacknjewel-ring-1100x1100-imaed9eqfzae2zmh.jpeg", "http://img5a.flixcart.com/image/ring/u/f/r/jnj14whlr1767-5-9-jacknjewel-ring-original-imaed9eqfzae2zmh.jpeg", "http://img6a.flixcart.com/image/ring/u/f/r/jnj14whlr1767-5-9-jacknjewel-ring-original-imaed9eqhynx6gkm.jpeg", "http://img6a.flixcart.com/image/ring/u/f/r/jnj14whlr1767-5-9-jacknjewel-ring-original-imaed9eqvnygqkxg.jpeg"]</t>
  </si>
  <si>
    <t>Jacknjewel Charming Six Stone White Gold Diamond 18 K Ring
                         Price: Rs. 13,888
			Certified Diamond Ring Made In 18 Kt Hallmark Gold Studded With 0.06 Carat Diamond. All Products Is Certified And Hallmarked. Shop Now To Avail The Lowest Online Prices. 
Certified Diamond Ring Made In 18 Kt Hallmark Gold Studded With 0.06 Carat Diamond. All Products Is Certified And Hallmarked. Shop Now To Avail The Lowest Online Prices. </t>
  </si>
  <si>
    <t>{"product_specification"=&gt;[{"key"=&gt;"Sales Package", "value"=&gt;"1 Ring"}, {"key"=&gt;"Pack of", "value"=&gt;"1"}, {"key"=&gt;"Brand", "value"=&gt;"Jacknjewel"}, {"key"=&gt;"Model Name", "value"=&gt;"Charming Six Stone"}, {"key"=&gt;"Model Number", "value"=&gt;"JNJWHLR1767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6"}, {"key"=&gt;"Setting", "value"=&gt;"Bezel"}, {"key"=&gt;"Ring Size", "value"=&gt;"15"}, {"key"=&gt;"Gold Purity", "value"=&gt;"18 K"}, {"key"=&gt;"Diamond Color Grade", "value"=&gt;"GH"}, {"key"=&gt;"Diamond Clarity", "value"=&gt;"SI"}, {"key"=&gt;"Diamond Shape", "value"=&gt;"Round"}, {"key"=&gt;"Diamond Weight", "value"=&gt;"0.06 carat"}, {"key"=&gt;"Certification", "value"=&gt;"BIS Hallmark"}, {"key"=&gt;"Weight", "value"=&gt;"3.2 g"}]}</t>
  </si>
  <si>
    <t>bad7133369604d9dd9e56d0a141bb06d</t>
  </si>
  <si>
    <t>http://www.flipkart.com/jacknjewel-exquisite-white-gold-diamond-18-k-ring/p/itmedak2gskhx5a6?pid=RNGEDAK2NXNHZWGD</t>
  </si>
  <si>
    <t>Jacknjewel Exquisite White Gold Diamond 18 K Ring</t>
  </si>
  <si>
    <t>RNGEDAK2NXNHZWGD</t>
  </si>
  <si>
    <t>["http://img6a.flixcart.com/image/ring/p/g/f/jnj14whlr1768-5-25-jacknjewel-ring-1100x1100-imaed9equgn6av6h.jpeg", "http://img6a.flixcart.com/image/ring/p/g/f/jnj14whlr1768-5-25-jacknjewel-ring-original-imaed9equgn6av6h.jpeg", "http://img5a.flixcart.com/image/ring/r/9/k/jnj14whlr1768-5-17-jacknjewel-ring-original-imaed9eqa5a89yjg.jpeg", "http://img6a.flixcart.com/image/ring/a/k/p/jnj14whlr1768-5-13-jacknjewel-ring-original-imaed9eqty9ybvzx.jpeg"]</t>
  </si>
  <si>
    <t>Jacknjewel Exquisite White Gold Diamond 18 K Ring
                         Price: Rs. 13,888
			Certified Diamond Ring Made In 18 Kt Hallmark Gold Studded With 0.04 Carat Diamond. All Products Is Certified And Hallmarked. Shop Now To Avail The Lowest Online Prices. 
Certified Diamond Ring Made In 18 Kt Hallmark Gold Studded With 0.04 Carat Diamond. All Products Is Certified And Hallmarked. Shop Now To Avail The Lowest Online Prices. </t>
  </si>
  <si>
    <t>{"product_specification"=&gt;[{"key"=&gt;"Sales Package", "value"=&gt;"1 Ring"}, {"key"=&gt;"Pack of", "value"=&gt;"1"}, {"key"=&gt;"Brand", "value"=&gt;"Jacknjewel"}, {"key"=&gt;"Model Name", "value"=&gt;"Exquisite"}, {"key"=&gt;"Model Number", "value"=&gt;"JNJWHLR1768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2"}, {"key"=&gt;"Setting", "value"=&gt;"Bezel"}, {"key"=&gt;"Ring Size", "value"=&gt;"24"}, {"key"=&gt;"Gold Purity", "value"=&gt;"18 K"}, {"key"=&gt;"Diamond Color Grade", "value"=&gt;"GH"}, {"key"=&gt;"Diamond Clarity", "value"=&gt;"SI"}, {"key"=&gt;"Diamond Shape", "value"=&gt;"Round"}, {"key"=&gt;"Diamond Weight", "value"=&gt;"0.04 carat"}, {"key"=&gt;"Certification", "value"=&gt;"BIS Hallmark"}, {"key"=&gt;"Weight", "value"=&gt;"3.6000000000000005 g"}]}</t>
  </si>
  <si>
    <t>917480e4a0de45cdfa86dbc5c8cb4118</t>
  </si>
  <si>
    <t>http://www.flipkart.com/g-m-collections-striped-women-s-a-line-skirt/p/itmedza3dhs4hzyr?pid=SKIEDZA3MQZYAV7F</t>
  </si>
  <si>
    <t>G &amp; M Collections Striped Women's A-line Skirt</t>
  </si>
  <si>
    <t>["Clothing &gt;&gt; Women's Clothing &gt;&gt; Western Wear &gt;&gt; Dresses &amp; Skirts &gt;&gt; Skirts &gt;&gt; G &amp; M Collections Skirts"]</t>
  </si>
  <si>
    <t>SKIEDZA3MQZYAV7F</t>
  </si>
  <si>
    <t>["http://img6a.flixcart.com/image/skirt/8/2/a/gmlr203-g-m-collections-l-original-imaedpbayzezqehs.jpeg", "http://img5a.flixcart.com/image/skirt/8/2/a/gmlr203-g-m-collections-l-original-imaedpbayzezqehs.jpeg", "http://img6a.flixcart.com/image/skirt/8/2/a/gmlr203-g-m-collections-xl-original-imaedpbaezrgktdw.jpeg", "http://img5a.flixcart.com/image/skirt/8/2/a/gmlr203-g-m-collections-xl-original-imaedpbaacsdsvga.jpeg", "http://img5a.flixcart.com/image/skirt/8/2/a/gmlr203-g-m-collections-m-original-imaedpba42sga6fu.jpeg"]</t>
  </si>
  <si>
    <t>G &amp; M Collections Striped Women's A-line Skirt
                         Price: Rs. 499
			Designed to perfection, this pink and white colored skirt from G &amp; M Collections will lend you a cute look. Just like the name it ensures to be very soft and safe on your delicate skin. Pair this outfit with cute ballerinas and accessorize with delicate jewellery to complete the look. Crafted from high quality cotton hosiery fabric, its soft fabric assures utmost when comfort all day long. Furthermore, it comes up with a stylish and unique design on it.
Designed to perfection, this pink and white colored skirt from G &amp; M Collections will lend you a cute look. Just like the name it ensures to be very soft and safe on your delicate skin. Pair this outfit with cute ballerinas and accessorize with delicate jewellery to complete the look. Crafted from high quality cotton hosiery fabric, its soft fabric assures utmost when comfort all day long. Furthermore, it comes up with a stylish and unique design on it.</t>
  </si>
  <si>
    <t>{"product_specification"=&gt;[{"key"=&gt;"Number of Contents in Sales Package", "value"=&gt;"Pack of 1"}, {"key"=&gt;"Fabric", "value"=&gt;"Cotton Hojri"}, {"key"=&gt;"Type", "value"=&gt;"A-line"}, {"key"=&gt;"Length", "value"=&gt;"Full Length"}, {"key"=&gt;"Pattern", "value"=&gt;"Striped"}, {"key"=&gt;"Occasion", "value"=&gt;"Casual"}, {"key"=&gt;"Ideal For", "value"=&gt;"Women's"}, {"value"=&gt;"1 Skirt"}]}</t>
  </si>
  <si>
    <t>d5f65dfc9d40b480e3b601e5f7830dc7</t>
  </si>
  <si>
    <t>http://www.flipkart.com/youth-garb-full-sleeve-embellished-men-s-sweatshirt/p/itmebxhz8uf6ktyg?pid=SWSEBS2UXYZBSY2Y</t>
  </si>
  <si>
    <t>YOUTH GARB Full Sleeve Embellished Men's Sweatshirt</t>
  </si>
  <si>
    <t>["Clothing &gt;&gt; Men's Clothing &gt;&gt; Winter &amp; Seasonal Wear &gt;&gt; Sweatshirts &gt;&gt; YOUTH GARB Sweatshirts"]</t>
  </si>
  <si>
    <t>SWSEBS2UXYZBSY2Y</t>
  </si>
  <si>
    <t>["http://img5a.flixcart.com/image/sweatshirt/y/2/y/fw15ygs13976a-youthgarb-l-original-imaebrc4cdtfs3wz.jpeg", "http://img6a.flixcart.com/image/sweatshirt/y/2/y/fw15ygs13976a-youthgarb-xl-original-imaebrc4cbka5bd3.jpeg", "http://img5a.flixcart.com/image/sweatshirt/y/2/y/fw15ygs13976a-youthgarb-xl-original-imaebrc3qufchjff.jpeg", "http://img6a.flixcart.com/image/sweatshirt/y/2/y/fw15ygs13976a-youthgarb-xl-original-imaebrc4bnvg4pn4.jpeg", "http://img6a.flixcart.com/image/sweatshirt/y/2/y/fw15ygs13976a-youthgarb-xl-original-imaebrc4rpga3uzu.jpeg"]</t>
  </si>
  <si>
    <t>YOUTH GARB Full Sleeve Embellished Men's Sweatshirt - Buy Black YOUTH GARB Full Sleeve Embellished Men's Sweatshirt For Only Rs. 1849 Online in India. Shop Online For Apparels. Huge Collection of Branded Clothes Only at Flipkart.com</t>
  </si>
  <si>
    <t>{"product_specification"=&gt;[{"key"=&gt;"Ideal For", "value"=&gt;"Men's"}, {"key"=&gt;"Occasion", "value"=&gt;"Casual"}, {"key"=&gt;"Pattern", "value"=&gt;"Embellished"}, {"key"=&gt;"Fabric", "value"=&gt;"Cotton"}, {"key"=&gt;"Reversible", "value"=&gt;"No"}, {"key"=&gt;"Hooded", "value"=&gt;"Yes"}, {"key"=&gt;"Sleeve", "value"=&gt;"Full Sleeve"}, {"key"=&gt;"Style Code", "value"=&gt;"FW15YGS13976A"}, {"value"=&gt;"1 Sweatshirt"}]}</t>
  </si>
  <si>
    <t>a250224964904a8a3dafd26b748ed2fb</t>
  </si>
  <si>
    <t>http://www.flipkart.com/poetry-accessories-zinc-jewel-set/p/itmebuky8msvbyfj?pid=JWSEBUKYG4W5JHDA</t>
  </si>
  <si>
    <t>Poetry Accessories Zinc Jewel Set</t>
  </si>
  <si>
    <t>JWSEBUKYG4W5JHDA</t>
  </si>
  <si>
    <t>["http://img6a.flixcart.com/image/jewellery-set/h/d/a/pmne-011-poetry-accessories-original-imaebua66kx6h75k.jpeg"]</t>
  </si>
  <si>
    <t>Poetry Accessories Zinc Jewel Set - Buy Poetry Accessories Zinc Jewel Set only for Rs. 999 from Flipkart.com. Only Genuine Products. 30 Day Replacement Guarantee. Free Shipping. Cash On Delivery!</t>
  </si>
  <si>
    <t>Poetry Accessories</t>
  </si>
  <si>
    <t>{"product_specification"=&gt;[{"key"=&gt;"Sales Package", "value"=&gt;"1 Necklace, 1 Pair Earring"}, {"key"=&gt;"Brand", "value"=&gt;"Poetry Accessories"}, {"key"=&gt;"Model Number", "value"=&gt;"PMNE-011"}, {"key"=&gt;"Type", "value"=&gt;"Earring and Necklace Set"}, {"key"=&gt;"Precious/Artificial Jewellery", "value"=&gt;"Fashion Jewellery"}, {"key"=&gt;"Ideal For", "value"=&gt;"Girls"}, {"key"=&gt;"Color", "value"=&gt;"Multicolor"}, {"key"=&gt;"Occasion", "value"=&gt;"Everyday"}, {"key"=&gt;"Base Material", "value"=&gt;"Zinc"}]}</t>
  </si>
  <si>
    <t>ef0ec506e9f52701f719a3ba5e8b4b72</t>
  </si>
  <si>
    <t>http://www.flipkart.com/poetry-accessories-zinc-jewel-set/p/itmebuky7rywexf7?pid=JWSEBUKYMWMSW2FQ</t>
  </si>
  <si>
    <t>JWSEBUKYMWMSW2FQ</t>
  </si>
  <si>
    <t>["http://img5a.flixcart.com/image/jewellery-set/2/f/q/pmne-009-poetry-accessories-original-imaebua5k44zpekm.jpeg"]</t>
  </si>
  <si>
    <t>Poetry Accessories Zinc Jewel Set - Buy Poetry Accessories Zinc Jewel Set only for Rs. 899 from Flipkart.com. Only Genuine Products. 30 Day Replacement Guarantee. Free Shipping. Cash On Delivery!</t>
  </si>
  <si>
    <t>{"product_specification"=&gt;[{"key"=&gt;"Sales Package", "value"=&gt;"1 Necklace, 1 Pair Earring"}, {"key"=&gt;"Brand", "value"=&gt;"Poetry Accessories"}, {"key"=&gt;"Model Number", "value"=&gt;"PMNE-009"}, {"key"=&gt;"Type", "value"=&gt;"Earring and Necklace Set"}, {"key"=&gt;"Precious/Artificial Jewellery", "value"=&gt;"Fashion Jewellery"}, {"key"=&gt;"Ideal For", "value"=&gt;"Girls"}, {"key"=&gt;"Color", "value"=&gt;"Multicolor"}, {"key"=&gt;"Occasion", "value"=&gt;"Everyday"}, {"key"=&gt;"Base Material", "value"=&gt;"Zinc"}]}</t>
  </si>
  <si>
    <t>34e2f9f16da5ca15bfc45d19d928e425</t>
  </si>
  <si>
    <t>http://www.flipkart.com/poetry-accessories-zinc-jewel-set/p/itmebukypyrcsdz9?pid=JWSEBUKYM3WYYQ7T</t>
  </si>
  <si>
    <t>JWSEBUKYM3WYYQ7T</t>
  </si>
  <si>
    <t>["http://img6a.flixcart.com/image/jewellery-set/q/7/t/pmne-034-poetry-accessories-original-imaebua7azsfwzh4.jpeg"]</t>
  </si>
  <si>
    <t>{"product_specification"=&gt;[{"key"=&gt;"Sales Package", "value"=&gt;"1 Necklace, 1 Pair Earring"}, {"key"=&gt;"Brand", "value"=&gt;"Poetry Accessories"}, {"key"=&gt;"Model Number", "value"=&gt;"PMNE-034"}, {"key"=&gt;"Type", "value"=&gt;"Earring and Necklace Set"}, {"key"=&gt;"Precious/Artificial Jewellery", "value"=&gt;"Fashion Jewellery"}, {"key"=&gt;"Ideal For", "value"=&gt;"Girls"}, {"key"=&gt;"Color", "value"=&gt;"Multicolor"}, {"key"=&gt;"Occasion", "value"=&gt;"Everyday"}, {"key"=&gt;"Base Material", "value"=&gt;"Zinc"}]}</t>
  </si>
  <si>
    <t>25f05d628aba83f2d59dc7e0256cce04</t>
  </si>
  <si>
    <t>http://www.flipkart.com/poetry-accessories-zinc-jewel-set/p/itmebukyq9fkguhg?pid=JWSEBUKYQPMBZ3RK</t>
  </si>
  <si>
    <t>JWSEBUKYQPMBZ3RK</t>
  </si>
  <si>
    <t>["http://img6a.flixcart.com/image/jewellery-set/3/r/k/pmne-015-poetry-accessories-original-imaebua6bydynhvv.jpeg", "http://img5a.flixcart.com/image/jewellery-set/3/r/k/pmne-015-poetry-accessories-original-imaebua6bydynhvv.jpeg"]</t>
  </si>
  <si>
    <t>{"product_specification"=&gt;[{"key"=&gt;"Sales Package", "value"=&gt;"1 Necklace, 1 Pair Earring"}, {"key"=&gt;"Brand", "value"=&gt;"Poetry Accessories"}, {"key"=&gt;"Model Number", "value"=&gt;"PMNE-015"}, {"key"=&gt;"Type", "value"=&gt;"Earring and Necklace Set"}, {"key"=&gt;"Precious/Artificial Jewellery", "value"=&gt;"Fashion Jewellery"}, {"key"=&gt;"Ideal For", "value"=&gt;"Girls"}, {"key"=&gt;"Color", "value"=&gt;"Multicolor"}, {"key"=&gt;"Occasion", "value"=&gt;"Everyday"}, {"key"=&gt;"Base Material", "value"=&gt;"Zinc"}]}</t>
  </si>
  <si>
    <t>714f3c468683024bce3ca271705e56bf</t>
  </si>
  <si>
    <t>http://www.flipkart.com/poetry-accessories-zinc-jewel-set/p/itmebukymkqdmypw?pid=JWSEBUKYSBHKNYGT</t>
  </si>
  <si>
    <t>JWSEBUKYSBHKNYGT</t>
  </si>
  <si>
    <t>["http://img6a.flixcart.com/image/jewellery-set/y/g/t/pmne-032-poetry-accessories-original-imaebgx6ztyzejzh.jpeg"]</t>
  </si>
  <si>
    <t>{"product_specification"=&gt;[{"key"=&gt;"Sales Package", "value"=&gt;"1 Necklace, 1 Pair Earring"}, {"key"=&gt;"Brand", "value"=&gt;"Poetry Accessories"}, {"key"=&gt;"Model Number", "value"=&gt;"PMNE-032"}, {"key"=&gt;"Type", "value"=&gt;"Earring and Necklace Set"}, {"key"=&gt;"Precious/Artificial Jewellery", "value"=&gt;"Fashion Jewellery"}, {"key"=&gt;"Ideal For", "value"=&gt;"Girls"}, {"key"=&gt;"Color", "value"=&gt;"Multicolor"}, {"key"=&gt;"Occasion", "value"=&gt;"Everyday"}, {"key"=&gt;"Base Material", "value"=&gt;"Zinc"}]}</t>
  </si>
  <si>
    <t>7dc65ce03b9f7d3b393198c8759e48a8</t>
  </si>
  <si>
    <t>http://www.flipkart.com/poetry-accessories-zinc-jewel-set/p/itmebukyftg4nndj?pid=JWSEBUKYHY2ASTZX</t>
  </si>
  <si>
    <t>JWSEBUKYHY2ASTZX</t>
  </si>
  <si>
    <t>["http://img5a.flixcart.com/image/jewellery-set/t/z/x/pmne-013-poetry-accessories-original-imaebua67h34hfd9.jpeg", "http://img6a.flixcart.com/image/jewellery-set/t/z/x/pmne-013-poetry-accessories-original-imaebua67h34hfd9.jpeg"]</t>
  </si>
  <si>
    <t>{"product_specification"=&gt;[{"key"=&gt;"Sales Package", "value"=&gt;"1 Necklace, 1 Pair Earring"}, {"key"=&gt;"Brand", "value"=&gt;"Poetry Accessories"}, {"key"=&gt;"Model Number", "value"=&gt;"PMNE-013"}, {"key"=&gt;"Type", "value"=&gt;"Earring and Necklace Set"}, {"key"=&gt;"Precious/Artificial Jewellery", "value"=&gt;"Fashion Jewellery"}, {"key"=&gt;"Ideal For", "value"=&gt;"Girls"}, {"key"=&gt;"Color", "value"=&gt;"Multicolor"}, {"key"=&gt;"Occasion", "value"=&gt;"Everyday"}, {"key"=&gt;"Base Material", "value"=&gt;"Zinc"}]}</t>
  </si>
  <si>
    <t>be99ff1fa4c829a778e7cef8b04a53b1</t>
  </si>
  <si>
    <t>http://www.flipkart.com/poetry-accessories-zinc-jewel-set/p/itmebukydqvghzxe?pid=JWSEBUKYBFXYWAGF</t>
  </si>
  <si>
    <t>JWSEBUKYBFXYWAGF</t>
  </si>
  <si>
    <t>["http://img6a.flixcart.com/image/jewellery-set/a/g/f/pmne-014-poetry-accessories-original-imaebua6sycdvxbd.jpeg"]</t>
  </si>
  <si>
    <t>{"product_specification"=&gt;[{"key"=&gt;"Sales Package", "value"=&gt;"1 Necklace, 1 Pair Earring"}, {"key"=&gt;"Brand", "value"=&gt;"Poetry Accessories"}, {"key"=&gt;"Model Number", "value"=&gt;"PMNE-014"}, {"key"=&gt;"Type", "value"=&gt;"Earring and Necklace Set"}, {"key"=&gt;"Precious/Artificial Jewellery", "value"=&gt;"Fashion Jewellery"}, {"key"=&gt;"Ideal For", "value"=&gt;"Girls"}, {"key"=&gt;"Color", "value"=&gt;"Multicolor"}, {"key"=&gt;"Occasion", "value"=&gt;"Everyday"}, {"key"=&gt;"Base Material", "value"=&gt;"Zinc"}]}</t>
  </si>
  <si>
    <t>614d9e8d235e46d3140b61bb53be3b29</t>
  </si>
  <si>
    <t>http://www.flipkart.com/poetry-accessories-zinc-jewel-set/p/itmebukyfgyvqyzj?pid=JWSEBUKYNF45Q8DG</t>
  </si>
  <si>
    <t>JWSEBUKYNF45Q8DG</t>
  </si>
  <si>
    <t>["http://img5a.flixcart.com/image/jewellery-set/8/d/g/pmne-008-poetry-accessories-original-imaebua5xzxjywgt.jpeg"]</t>
  </si>
  <si>
    <t>Poetry Accessories Zinc Jewel Set - Buy Poetry Accessories Zinc Jewel Set only for Rs. 1070 from Flipkart.com. Only Genuine Products. 30 Day Replacement Guarantee. Free Shipping. Cash On Delivery!</t>
  </si>
  <si>
    <t>{"product_specification"=&gt;[{"key"=&gt;"Sales Package", "value"=&gt;"1 Necklace, 1 Pair Earring"}, {"key"=&gt;"Brand", "value"=&gt;"Poetry Accessories"}, {"key"=&gt;"Model Number", "value"=&gt;"PMNE-008"}, {"key"=&gt;"Type", "value"=&gt;"Earring and Necklace Set"}, {"key"=&gt;"Precious/Artificial Jewellery", "value"=&gt;"Fashion Jewellery"}, {"key"=&gt;"Ideal For", "value"=&gt;"Girls"}, {"key"=&gt;"Color", "value"=&gt;"Multicolor"}, {"key"=&gt;"Occasion", "value"=&gt;"Everyday"}, {"key"=&gt;"Base Material", "value"=&gt;"Zinc"}]}</t>
  </si>
  <si>
    <t>2a25fa91136bd064fcea5983a8e4b820</t>
  </si>
  <si>
    <t>http://www.flipkart.com/iwonder-printed-women-s-a-line-skirt/p/itme9qzzrttaaghv?pid=SKIE9QZZKZCDKKGU</t>
  </si>
  <si>
    <t>iWonder Printed Women's A-line Skirt</t>
  </si>
  <si>
    <t>["Clothing &gt;&gt; Women's Clothing &gt;&gt; Western Wear &gt;&gt; Dresses &amp; Skirts &gt;&gt; Skirts &gt;&gt; iWonder Skirts"]</t>
  </si>
  <si>
    <t>SKIE9QZZKZCDKKGU</t>
  </si>
  <si>
    <t>["http://img5a.flixcart.com/image/skirt/r/k/m/1-1-9094-aqua-iwonder-36-original-imae9pnmm5xka9sf.jpeg", "http://img6a.flixcart.com/image/skirt/r/k/m/1-1-9094-aqua-iwonder-36-original-imae9pnmm5xka9sf.jpeg", "http://img5a.flixcart.com/image/skirt/r/k/m/1-1-9094-aqua-iwonder-36-original-imae9pnmj7dw8zwg.jpeg", "http://img6a.flixcart.com/image/skirt/r/k/m/1-1-9094-aqua-iwonder-30-original-imae9pnmsh8gzb9f.jpeg", "http://img6a.flixcart.com/image/skirt/r/k/m/1-1-9094-aqua-iwonder-36-original-imae9pnmhudwkntz.jpeg"]</t>
  </si>
  <si>
    <t>iWonder Printed Women's A-line Skirt
                         Price: Rs. 499
			When ethnic is the dress code and you really do not want to get yourself wrapped in a saree or carry the dupatta all day long, this multicoloured skirt is the one for you. Elegant and pretty, this regular-fit skirt will make you look beautiful and just perfect for the occasion. The cotton fabric will further ensure comfort and breathability.
When ethnic is the dress code and you really do not want to get yourself wrapped in a saree or carry the dupatta all day long, this multicoloured skirt is the one for you. Elegant and pretty, this regular-fit skirt will make you look beautiful and just perfect for the occasion. The cotton fabric will further ensure comfort and breathability.</t>
  </si>
  <si>
    <t>{"product_specification"=&gt;[{"key"=&gt;"Ideal For", "value"=&gt;"Women's"}, {"key"=&gt;"Occasion", "value"=&gt;"Casual"}, {"key"=&gt;"Pattern", "value"=&gt;"Printed"}, {"key"=&gt;"Type", "value"=&gt;"A-line"}, {"key"=&gt;"Fabric", "value"=&gt;"Cotton"}, {"key"=&gt;"Number of Contents in Sales Package", "value"=&gt;"Pack of 1"}, {"key"=&gt;"Length", "value"=&gt;"Full Length"}, {"value"=&gt;"1 Skirt"}]}</t>
  </si>
  <si>
    <t>ef47def3006c3cf9af60a55d2f18bc6f</t>
  </si>
  <si>
    <t>http://www.flipkart.com/campus-sutra-full-sleeve-printed-men-s-sweatshirt/p/itme9uh27gvpzjme?pid=SWSE9UH4KXCHZHRJ</t>
  </si>
  <si>
    <t>Campus Sutra Full Sleeve Printed Men's Sweatshirt</t>
  </si>
  <si>
    <t>["Clothing &gt;&gt; Men's Clothing &gt;&gt; Winter &amp; Seasonal Wear &gt;&gt; Sweatshirts &gt;&gt; Campus Sutra Sweatshirts"]</t>
  </si>
  <si>
    <t>SWSE9UH4KXCHZHRJ</t>
  </si>
  <si>
    <t>["http://img5a.flixcart.com/image/sweatshirt/h/r/j/aw15-hcwl-m-edit-ch-campus-sutra-s-original-imae9przwt4dsych.jpeg", "http://img5a.flixcart.com/image/sweatshirt/h/r/j/aw15-hcwl-m-edit-ch-campus-sutra-s-original-imae9prztdg69hq4.jpeg", "http://img5a.flixcart.com/image/sweatshirt/h/r/j/aw15-hcwl-m-edit-ch-campus-sutra-s-original-imae9przwzmzhzfw.jpeg", "http://img5a.flixcart.com/image/sweatshirt/a/c/g/aw15-h-m-edit-ch-campus-sutra-xl-original-imae9przz8pepxbr.jpeg", "http://img5a.flixcart.com/image/sweatshirt/h/r/j/aw15-hcwl-m-edit-ch-campus-sutra-s-original-imae9uh4dfsukqap.jpeg"]</t>
  </si>
  <si>
    <t>Campus Sutra Full Sleeve Printed Men's Sweatshirt
                         Price: Rs. 1,199
			Freshen up your winter wardrobe with this Hoodie for Men from campus sutra. This Hoody is made of 100% Cotton, the cotton fabric of sweatshirt spells pure comfort and warmth. Fetch a casual and cool look for yourself by teaming it with a pair of jeans and sneakers.
Freshen up your winter wardrobe with this Hoodie for Men from campus sutra. This Hoody is made of 100% Cotton, the cotton fabric of sweatshirt spells pure comfort and warmth. Fetch a casual and cool look for yourself by teaming it with a pair of jeans and sneakers.</t>
  </si>
  <si>
    <t>{"product_specification"=&gt;[{"key"=&gt;"Ideal For", "value"=&gt;"Men's"}, {"key"=&gt;"Occasion", "value"=&gt;"Casual"}, {"key"=&gt;"Pattern", "value"=&gt;"Printed"}, {"key"=&gt;"Fabric", "value"=&gt;"Cotton"}, {"key"=&gt;"Reversible", "value"=&gt;"No"}, {"key"=&gt;"Hooded", "value"=&gt;"No"}, {"key"=&gt;"Neck", "value"=&gt;"Round Neck"}, {"key"=&gt;"Sleeve", "value"=&gt;"Full Sleeve"}, {"key"=&gt;"Number of Contents in Sales Package", "value"=&gt;"Pack of 1"}, {"value"=&gt;"Machine Wash Cold, Do not Bleach"}, {"key"=&gt;"Style Code", "value"=&gt;"AW15_HCWL_M_EDIT_CH"}, {"value"=&gt;"1 Sweatshirt"}]}</t>
  </si>
  <si>
    <t>032f828f097f7e90f1ae01f08d0f5f15</t>
  </si>
  <si>
    <t>http://www.flipkart.com/shashvat-jewels-designer-elegant-silver-jewel-set/p/itme2w4zrgzrzvyz?pid=JWSE2W4ZB5CB4MMH</t>
  </si>
  <si>
    <t>Shashvat Jewels Designer &amp; Elegant Silver Jewel Set</t>
  </si>
  <si>
    <t>JWSE2W4ZB5CB4MMH</t>
  </si>
  <si>
    <t>["http://img6a.flixcart.com/image/jewellery-set/m/m/h/sjns1350-cz-shashvat-jewels-original-imae2pnw2zg5pgef.jpeg", "http://img5a.flixcart.com/image/jewellery-set/m/m/h/sjns1350-cz-shashvat-jewels-original-imae2pnw2zg5pgef.jpeg"]</t>
  </si>
  <si>
    <t>Shashvat Jewels Designer &amp; Elegant Silver Jewel Set (Gold, Silver)
                         Price: Rs. 5,310
			Bridal's Exclusive Diamond Necklace Set
Bridal's Exclusive Diamond Necklace Set</t>
  </si>
  <si>
    <t>Shashvat Jewels</t>
  </si>
  <si>
    <t>{"product_specification"=&gt;[{"key"=&gt;"Sales Package", "value"=&gt;"1 Necklace, 2 Earrings"}, {"key"=&gt;"Brand", "value"=&gt;"Shashvat Jewels"}, {"key"=&gt;"Model Name", "value"=&gt;"Designer and Elegant"}, {"key"=&gt;"Model Number", "value"=&gt;"SJNS1350-CZ"}, {"key"=&gt;"Type", "value"=&gt;"Earring and Necklace Set"}, {"key"=&gt;"Precious/Artificial Jewellery", "value"=&gt;"Semi Precious Jewellery"}, {"key"=&gt;"Ideal For", "value"=&gt;"Women, Girls"}, {"key"=&gt;"Color", "value"=&gt;"Gold, Silver"}, {"key"=&gt;"Occasion", "value"=&gt;"Everyday, Love, Religious, Wedding and Engagement"}, {"key"=&gt;"Base Material", "value"=&gt;"Silver"}, {"key"=&gt;"Gemstone", "value"=&gt;"Zircon"}, {"key"=&gt;"Plating", "value"=&gt;"Sterling Silver"}, {"key"=&gt;"Silver Purity", "value"=&gt;"925 Silver"}, {"key"=&gt;"Metal Weight", "value"=&gt;"10.07"}, {"key"=&gt;"Certification", "value"=&gt;"Brand Certification"}, {"key"=&gt;"Weight", "value"=&gt;"10.07 g"}]}</t>
  </si>
  <si>
    <t>7677d00f9afb5daab574f4cad2198212</t>
  </si>
  <si>
    <t>http://www.flipkart.com/faballey-casual-sleeveless-solid-women-s-top/p/itmedz8ap5q25xnu?pid=TOPEDZ8BBH7MWH86</t>
  </si>
  <si>
    <t>TOPEDZ8BBH7MWH86</t>
  </si>
  <si>
    <t>["http://img6a.flixcart.com/image/top/g/m/b/top01408-faballey-m-original-imaedtfxdjgeyfuu.jpeg", "http://img5a.flixcart.com/image/top/g/m/b/top01408-faballey-m-original-imaedtfxdjgeyfuu.jpeg", "http://img6a.flixcart.com/image/top/g/m/b/top01408-faballey-m-original-imaedtfygma4y87m.jpeg", "http://img6a.flixcart.com/image/top/g/m/b/top01408-faballey-m-original-imaedtfydezjnjvt.jpeg"]</t>
  </si>
  <si>
    <t>FabAlley Casual Sleeveless Solid Women's Top - Buy Pink FabAlley Casual Sleeveless Solid Women's Top For Only Rs. 950 Online in India. Shop Online For Apparels. Huge Collection of Branded Clothes Only at Flipkart.com</t>
  </si>
  <si>
    <t>{"product_specification"=&gt;[{"key"=&gt;"Ideal For", "value"=&gt;"Women's"}, {"key"=&gt;"Occasion", "value"=&gt;"Casual"}, {"key"=&gt;"Pattern", "value"=&gt;"Solid"}, {"key"=&gt;"Type", "value"=&gt;"Top"}, {"key"=&gt;"Fabric", "value"=&gt;"Georgette"}, {"key"=&gt;"Neck", "value"=&gt;"Round Neck"}, {"key"=&gt;"Sleeve", "value"=&gt;"Sleeveless"}, {"key"=&gt;"Number of Contents in Sales Package", "value"=&gt;"Pack of 1"}]}</t>
  </si>
  <si>
    <t>ca2063942e5b3a73cfc16496d77b69b1</t>
  </si>
  <si>
    <t>http://www.flipkart.com/iamyou-casual-3-4-sleeve-solid-women-s-top/p/itme6kwddztkfvsw?pid=TOPE6KWD9Z4K9D9W</t>
  </si>
  <si>
    <t>Iamyou Casual 3/4 Sleeve Solid Women's Top</t>
  </si>
  <si>
    <t>["Clothing &gt;&gt; Women's Clothing &gt;&gt; Western Wear &gt;&gt; Shirts, Tops &amp; Tunics &gt;&gt; Tops &gt;&gt; Iamyou Tops"]</t>
  </si>
  <si>
    <t>TOPE6KWD9Z4K9D9W</t>
  </si>
  <si>
    <t>["http://img6a.flixcart.com/image/top/d/9/w/1-1-imumd018mb-iamyou-xs-original-imae6du55j2m6ff7.jpeg", "http://img5a.flixcart.com/image/top/d/9/w/1-1-imumd018mb-iamyou-xs-original-imae6du55j2m6ff7.jpeg", "http://img5a.flixcart.com/image/top/d/9/w/1-1-imumd018mb-iamyou-xs-original-imae6du5ghzdf7nx.jpeg", "http://img5a.flixcart.com/image/top/d/9/w/1-1-imumd018mb-iamyou-xs-original-imae6du8sygavztq.jpeg", "http://img5a.flixcart.com/image/top/d/9/w/1-1-imumd018mb-iamyou-xs-original-imae6du5u3bukwbs.jpeg", "http://img5a.flixcart.com/image/top/d/9/w/1-1-imumd018mb-iamyou-xs-original-imae6du8ek6hjcun.jpeg"]</t>
  </si>
  <si>
    <t>Iamyou Casual 3/4 Sleeve Solid Women's Top
                         Price: Rs. 699
			Mint Blue 2 Pink Yoke
Mint Blue 2 Pink Yoke</t>
  </si>
  <si>
    <t>{"product_specification"=&gt;[{"key"=&gt;"Sleeve", "value"=&gt;"3/4 Sleeve"}, {"key"=&gt;"Number of Contents in Sales Package", "value"=&gt;"Pack of 1"}, {"key"=&gt;"Fabric", "value"=&gt;"Gorgette"}, {"key"=&gt;"Neck", "value"=&gt;"Round Neck"}, {"key"=&gt;"Pattern", "value"=&gt;"Solid"}, {"key"=&gt;"Ideal For", "value"=&gt;"Women's"}, {"key"=&gt;"Occasion", "value"=&gt;"Casual"}, {"value"=&gt;"Hand wash at 30°C, Do not bleach, Mild Iron, Do not Tumble Dry, Line Dry in shade, wash separately, do not iron on decorations/print, Use mild detergents"}, {"value"=&gt;"Top"}]}</t>
  </si>
  <si>
    <t>8f4c85aaa13ca8efe564f12a4bf4c68a</t>
  </si>
  <si>
    <t>http://www.flipkart.com/superdry-self-design-women-s-round-neck-t-shirt/p/itmeb72fbraxyhnu?pid=TSHEB72FPCF54KZU</t>
  </si>
  <si>
    <t>Superdry Self Design Women's Round Neck T-Shirt</t>
  </si>
  <si>
    <t>["Clothing &gt;&gt; Women's Clothing &gt;&gt; Western Wear &gt;&gt; Shirts, Tops &amp; Tunics &gt;&gt; Polos &amp; T-Shirts &gt;&gt; Superdry Polos &amp; T-Shirts"]</t>
  </si>
  <si>
    <t>TSHEB72FPCF54KZU</t>
  </si>
  <si>
    <t>["http://img6a.flixcart.com/image/t-shirt/k/z/u/931534-superdry-xl-original-imaeb3vdhwyngdfj.jpeg", "http://img5a.flixcart.com/image/t-shirt/k/z/u/931534-superdry-xl-original-imaeb3vdhwyngdfj.jpeg", "http://img6a.flixcart.com/image/t-shirt/k/z/u/931534-superdry-xl-original-imaeb3vduqmuy4fe.jpeg", "http://img5a.flixcart.com/image/t-shirt/k/z/u/931534-superdry-xl-original-imaeb3vdhztjfxxg.jpeg", "http://img6a.flixcart.com/image/t-shirt/k/z/u/931534-superdry-xl-original-imaeb3vdqhb9szvc.jpeg", "http://img6a.flixcart.com/image/t-shirt/k/z/u/931534-superdry-xl-original-imaeb3vdg5knywmf.jpeg"]</t>
  </si>
  <si>
    <t>Superdry Self Design Women's Round Neck T-Shirt
                         Price: Rs. 2,990
			Neon orange woven T-shirt with a slub effect and sequin detailing, has a round neck, short sleeves. Simple yet stylish the latest collection of T-shirts from Superdry is just what you need to up your style quotient this summer. Team this piece with a pair of frayed denim shorts or jeans and heels for an effortlessly casual look.
Neon orange woven T-shirt with a slub effect and sequin detailing, has a round neck, short sleeves. Simple yet stylish the latest collection of T-shirts from Superdry is just what you need to up your style quotient this summer. Team this piece with a pair of frayed denim shorts or jeans and heels for an effortlessly casual look.</t>
  </si>
  <si>
    <t>{"product_specification"=&gt;[{"key"=&gt;"Sleeve", "value"=&gt;"Half Sleeve"}, {"key"=&gt;"Number of Contents in Sales Package", "value"=&gt;"Pack of 1"}, {"key"=&gt;"Fabric", "value"=&gt;"62% Polyester, 27% Cotton"}, {"key"=&gt;"Type", "value"=&gt;"Round Neck"}, {"key"=&gt;"Fit", "value"=&gt;"Regular"}, {"key"=&gt;"Pattern", "value"=&gt;"Self Design"}, {"key"=&gt;"Ideal For", "value"=&gt;"Women's"}, {"key"=&gt;"Occasion", "value"=&gt;"Casual"}, {"key"=&gt;"Style Code", "value"=&gt;"931534"}]}</t>
  </si>
  <si>
    <t>cf2e4067dd2ee3ef27e01567b0c9de1b</t>
  </si>
  <si>
    <t>http://www.flipkart.com/reebok-printed-women-s-round-neck-t-shirt/p/itmebgc37zcwewha?pid=TSHEBGC3SBJM3AQN</t>
  </si>
  <si>
    <t>Reebok Printed Women's Round Neck T-Shirt</t>
  </si>
  <si>
    <t>["Clothing &gt;&gt; Women's Clothing &gt;&gt; Sports &amp; Gym Wear &gt;&gt; T-Shirts &gt;&gt; Reebok T-Shirts"]</t>
  </si>
  <si>
    <t>TSHEBGC3SBJM3AQN</t>
  </si>
  <si>
    <t>["http://img5a.flixcart.com/image/t-shirt/y/w/5/rcf-compression-ss-top-fiefuc-reebok-s-original-imaec2dbzxhuzuuc.jpeg", "http://img6a.flixcart.com/image/t-shirt/y/w/5/rcf-compression-ss-top-fiefuc-reebok-s-original-imaec2dbzxhuzuuc.jpeg", "http://img6a.flixcart.com/image/t-shirt/y/w/5/rcf-compression-ss-top-fiefuc-reebok-s-original-imaec2dbngbzrgcg.jpeg", "http://img6a.flixcart.com/image/t-shirt/y/w/5/rcf-compression-ss-top-fiefuc-reebok-s-original-imaec2db5ttxhyhv.jpeg", "http://img6a.flixcart.com/image/t-shirt/y/w/5/rcf-compression-ss-top-fiefuc-reebok-s-original-imaec2db3qsyttnc.jpeg", "http://img5a.flixcart.com/image/t-shirt/y/w/5/rcf-compression-ss-top-fiefuc-reebok-s-original-imaec2dbgmecnn9z.jpeg"]</t>
  </si>
  <si>
    <t>Reebok Printed Women's Round Neck T-Shirt - Buy FIEFUC Reebok Printed Women's Round Neck T-Shirt For Only Rs. 3999 Online in India. Shop Online For Apparels. Huge Collection of Branded Clothes Only at Flipkart.com</t>
  </si>
  <si>
    <t>{"product_specification"=&gt;[{"key"=&gt;"Ideal For", "value"=&gt;"Women's"}, {"key"=&gt;"Occasion", "value"=&gt;"Sports"}, {"key"=&gt;"Pattern", "value"=&gt;"Printed"}, {"key"=&gt;"Type", "value"=&gt;"Round Neck"}, {"key"=&gt;"Fabric", "value"=&gt;"Polyester, Elastane"}, {"key"=&gt;"Sleeve", "value"=&gt;"Half Sleeve"}, {"value"=&gt;"Machine Wash as per Tag, Do not Dry Clean, Do not Bleach, Do not Tumble Dry, Do not Iron"}, {"key"=&gt;"Style Code", "value"=&gt;"RCF COMPRESSION SS TOP FIEFUC"}, {"key"=&gt;"Model Details", "value"=&gt;"This model has a height of 5 feet 7 inches, bust size of 32 inches and is wearing a T-Shirt of Size S"}]}</t>
  </si>
  <si>
    <t>9a1ce9dd2708f867cd6d752b5ff04cd5</t>
  </si>
  <si>
    <t>http://www.flipkart.com/cation-casual-3-4-sleeve-solid-women-s-top/p/itme6zcj8vqscyag?pid=TOPE6ZCJXKZYHHZC</t>
  </si>
  <si>
    <t>TOPE6ZCJXKZYHHZC</t>
  </si>
  <si>
    <t>["http://img5a.flixcart.com/image/top/j/5/q/1-1-tops-653black-cation-m-original-imae6z56k7zfheky.jpeg", "http://img5a.flixcart.com/image/top/j/5/q/1-1-tops-653black-cation-m-original-imae6z56qxgzmbxz.jpeg", "http://img5a.flixcart.com/image/top/j/5/q/1-1-tops-653black-cation-m-original-imae6z56nuwswrqv.jpeg"]</t>
  </si>
  <si>
    <t>Cation Casual 3/4 Sleeve Solid Women's Top - Buy Black Cation Casual 3/4 Sleeve Solid Women's Top For Only Rs. 1800 Online in India. Shop Online For Apparels. Huge Collection of Branded Clothes Only at Flipkart.com</t>
  </si>
  <si>
    <t>{"product_specification"=&gt;[{"key"=&gt;"Ideal For", "value"=&gt;"Women's"}, {"key"=&gt;"Occasion", "value"=&gt;"Casual"}, {"key"=&gt;"Pattern", "value"=&gt;"Solid"}, {"key"=&gt;"Fabric", "value"=&gt;"Viscose"}, {"key"=&gt;"Neck", "value"=&gt;"Round neck"}, {"key"=&gt;"Sleeve", "value"=&gt;"3/4 Sleeve"}, {"key"=&gt;"Number of Contents in Sales Package", "value"=&gt;"Pack of 1"}]}</t>
  </si>
  <si>
    <t>54f2e8c79cf66d0224cd709354bcc4b3</t>
  </si>
  <si>
    <t>http://www.flipkart.com/quechua-solid-women-s-round-neck-t-shirt/p/itme8z4hncqwnhqh?pid=TSHE8Z4HYFUWCVYB</t>
  </si>
  <si>
    <t>Quechua Solid Women's Round Neck T-Shirt</t>
  </si>
  <si>
    <t>["Clothing &gt;&gt; Women's Clothing &gt;&gt; Sports &amp; Gym Wear &gt;&gt; T-Shirts &gt;&gt; Quechua T-Shirts"]</t>
  </si>
  <si>
    <t>TSHE8Z4HYFUWCVYB</t>
  </si>
  <si>
    <t>["http://img5a.flixcart.com/image/t-shirt/k/3/2/8297614pink-quechua-xxl-original-imae4fndn4xzmv5q.jpeg", "http://img5a.flixcart.com/image/t-shirt/k/3/2/8297614pink-quechua-m-original-imae4fndf6pxpbdv.jpeg", "http://img6a.flixcart.com/image/t-shirt/k/3/2/8297614pink-quechua-xxl-original-imae4fndpwjh6rtc.jpeg", "http://img6a.flixcart.com/image/t-shirt/v/y/b/8297614pink-quechua-xs-original-imae8z4hv6pcwjvq.jpeg", "http://img6a.flixcart.com/image/t-shirt/k/3/2/8297614pink-quechua-m-original-imae4fndrgbx7rz3.jpeg", "http://img5a.flixcart.com/image/t-shirt/k/3/2/8297614pink-quechua-m-original-imae4fndaytqg3vw.jpeg"]</t>
  </si>
  <si>
    <t>Quechua Solid Women's Round Neck T-Shirt - Buy Pink Quechua Solid Women's Round Neck T-Shirt For Only Rs. 599 Online in India. Shop Online For Apparels. Huge Collection of Branded Clothes Only at Flipkart.com</t>
  </si>
  <si>
    <t>{"product_specification"=&gt;[{"key"=&gt;"Sleeve", "value"=&gt;"Half Sleeve"}, {"key"=&gt;"Number of Contents in Sales Package", "value"=&gt;"Pack of 1"}, {"key"=&gt;"Fabric", "value"=&gt;"Polyester"}, {"key"=&gt;"Type", "value"=&gt;"Round Neck"}, {"key"=&gt;"Fit", "value"=&gt;"Slim"}, {"key"=&gt;"Pattern", "value"=&gt;"Solid"}, {"key"=&gt;"Ideal For", "value"=&gt;"Women's"}, {"key"=&gt;"Occasion", "value"=&gt;"Sports"}, {"key"=&gt;"Style Code", "value"=&gt;"8297614Pink"}, {"value"=&gt;"1 T Shirt"}]}</t>
  </si>
  <si>
    <t>9ee954c1e6cc5a804440a1aa27daaf1c</t>
  </si>
  <si>
    <t>http://www.flipkart.com/teemoods-casual-butterfly-sleeve-short-sleeve-solid-women-s-top/p/itme7jzuh3qp3ykv?pid=TOPE7JZU5WZZVYDT</t>
  </si>
  <si>
    <t>TeeMoods Casual Butterfly Sleeve, Short Sleeve Solid Women's Top</t>
  </si>
  <si>
    <t>TOPE7JZU5WZZVYDT</t>
  </si>
  <si>
    <t>["http://img5a.flixcart.com/image/top/u/j/w/1-1-tm-185purple-teemoods-l-original-imae7gtjuqfhuhsf.jpeg", "http://img6a.flixcart.com/image/top/c/x/z/1-1-tm-c-185pur-yel-teemoods-m-original-imae5qeq34ntnvxt.jpeg", "http://img5a.flixcart.com/image/top/c/2/j/1-1-tm-c-185blk-pur-teemoods-l-original-imae5qeqc3htmcq9.jpeg"]</t>
  </si>
  <si>
    <t>TeeMoods Casual Butterfly Sleeve, Short Sleeve Solid Women's Top
                         Price: Rs. 499
			Womens Top in Viscose. With Round Neck and Short Flutter Sleeve. Elasticated Waistband for feminine look. Loose Fit. SIZE: Small: Chest:-34in; Length-25.5in Medium-Chest-36in, Length-26in; Large- Chest-38in, Length-26.5in.
Womens Top in Viscose. With Round Neck and Short Flutter Sleeve. Elasticated Waistband for feminine look. Loose Fit. SIZE: Small: Chest:-34in; Length-25.5in Medium-Chest-36in, Length-26in; Large- Chest-38in, Length-26.5in.</t>
  </si>
  <si>
    <t>{"product_specification"=&gt;[{"key"=&gt;"Sleeve", "value"=&gt;"Butterfly Sleeve, Short Sleeve"}, {"key"=&gt;"Number of Contents in Sales Package", "value"=&gt;"Pack of 1"}, {"key"=&gt;"Fabric", "value"=&gt;"Viscose"}, {"key"=&gt;"Type", "value"=&gt;"Top"}, {"key"=&gt;"Style", "value"=&gt;"Short Flutter Sleeves"}, {"key"=&gt;"Neck", "value"=&gt;"Round Neck"}, {"key"=&gt;"Pattern", "value"=&gt;"Solid"}, {"key"=&gt;"Ideal For", "value"=&gt;"Women's"}, {"key"=&gt;"Occasion", "value"=&gt;"Casual"}, {"value"=&gt;"Normal Wash With Mild Detergent, Dry In Shade, Do Not Bleach"}, {"value"=&gt;"1 Top"}]}</t>
  </si>
  <si>
    <t>9d271155af34c109732fd872d3a1b2a9</t>
  </si>
  <si>
    <t>http://www.flipkart.com/latin-quarters-casual-butterfly-sleeve-self-design-women-s-top/p/itme8fwqycsqc8fr?pid=TOPE8FWQYHVHPR5K</t>
  </si>
  <si>
    <t>Latin Quarters Casual Butterfly Sleeve Self Design Women's Top</t>
  </si>
  <si>
    <t>["Clothing &gt;&gt; Women's Clothing &gt;&gt; Western Wear &gt;&gt; Shirts, Tops &amp; Tunics &gt;&gt; Tops &gt;&gt; Latin Quarters Tops"]</t>
  </si>
  <si>
    <t>TOPE8FWQYHVHPR5K</t>
  </si>
  <si>
    <t>["http://img6a.flixcart.com/image/top/c/n/z/1-1-lqb3395-purple-latin-quarters-l-original-imae8gc8jtuvzg8n.jpeg", "http://img5a.flixcart.com/image/top/c/n/z/1-1-lqb3395-purple-latin-quarters-l-original-imae8gc8jtuvzg8n.jpeg", "http://img5a.flixcart.com/image/top/c/n/z/1-1-lqb3395-purple-latin-quarters-l-original-imae8gc8kt9x7efr.jpeg", "http://img6a.flixcart.com/image/top/c/n/z/1-1-lqb3395-purple-latin-quarters-l-original-imae8gc8qqthns98.jpeg", "http://img5a.flixcart.com/image/top/c/n/z/1-1-lqb3395-purple-latin-quarters-l-original-imae8gc8rezrvgsp.jpeg", "http://img5a.flixcart.com/image/top/c/n/z/1-1-lqb3395-purple-latin-quarters-l-original-imae8gc8yftybhet.jpeg"]</t>
  </si>
  <si>
    <t>Latin Quarters Casual Butterfly Sleeve Self Design Women's Top
                         Price: Rs. 540
			Latin Qaurters, a leading retailer of Apparel, Hand Bags and Accessories for Women, launches its new range of tops.
Steal compliments from one and all. Stay high on style with this latest collection.
Latin Qaurters, a leading retailer of Apparel, Hand Bags and Accessories for Women, launches its new range of tops.
Steal compliments from one and all. Stay high on style with this latest collection.</t>
  </si>
  <si>
    <t>{"product_specification"=&gt;[{"key"=&gt;"Sleeve", "value"=&gt;"Butterfly Sleeve"}, {"key"=&gt;"Number of Contents in Sales Package", "value"=&gt;"Pack of 1"}, {"key"=&gt;"Fabric", "value"=&gt;"100% Nylon"}, {"key"=&gt;"Neck", "value"=&gt;"Round Neck"}, {"key"=&gt;"Pattern", "value"=&gt;"Self Design"}, {"key"=&gt;"Occasion", "value"=&gt;"Casual"}, {"key"=&gt;"Ideal For", "value"=&gt;"Women's"}, {"value"=&gt;"1 Top"}, {"value"=&gt;"Machine Wash"}]}</t>
  </si>
  <si>
    <t>16f83cb247d1719ca4a57994d0a6936c</t>
  </si>
  <si>
    <t>http://www.flipkart.com/teemoods-casual-butterfly-sleeve-solid-women-s-top/p/itme7h2eqh9duym4?pid=TOPE7H2E7ZT54D5B</t>
  </si>
  <si>
    <t>TeeMoods Casual Butterfly Sleeve Solid Women's Top</t>
  </si>
  <si>
    <t>TOPE7H2E7ZT54D5B</t>
  </si>
  <si>
    <t>["http://img6a.flixcart.com/image/top/c/x/z/1-1-tm-c-185pur-yel-teemoods-s-original-imae5qeqabt52xpz.jpeg", "http://img5a.flixcart.com/image/top/c/x/z/1-1-tm-c-185pur-yel-teemoods-s-original-imae5qeqabt52xpz.jpeg", "http://img5a.flixcart.com/image/top/f/h/2/1-1-tm-c-185red-yel-teemoods-m-original-imae5qeqrcyzdc9g.jpeg", "http://img6a.flixcart.com/image/top/m/x/y/1-1-tm-c-185blk-yel-teemoods-m-original-imae5qeqyhszyb5z.jpeg", "http://img6a.flixcart.com/image/top/c/x/z/1-1-tm-c-185pur-yel-teemoods-m-original-imae5qeq34ntnvxt.jpeg", "http://img5a.flixcart.com/image/top/c/2/j/1-1-tm-c-185blk-pur-teemoods-l-original-imae5qeqc3htmcq9.jpeg"]</t>
  </si>
  <si>
    <t>TeeMoods Casual Butterfly Sleeve Solid Women's Top
                         Price: Rs. 699
			Pack of Two Womens Tops in Viscose. With Round Neck and Short Flutter Sleeve. Elasticated Waistband for feminine look. Loose Fit. SIZE: Small: Chest:-34in; Length-25.5in Medium-Chest-36in, Length-26in; Large- Chest-38in, Length-26.5in.
Pack of Two Womens Tops in Viscose. With Round Neck and Short Flutter Sleeve. Elasticated Waistband for feminine look. Loose Fit. SIZE: Small: Chest:-34in; Length-25.5in Medium-Chest-36in, Length-26in; Large- Chest-38in, Length-26.5in.</t>
  </si>
  <si>
    <t>{"product_specification"=&gt;[{"key"=&gt;"Sleeve", "value"=&gt;"Butterfly Sleeve"}, {"key"=&gt;"Number of Contents in Sales Package", "value"=&gt;"Pack of 2"}, {"key"=&gt;"Fabric", "value"=&gt;"Viscose"}, {"key"=&gt;"Type", "value"=&gt;"Top"}, {"key"=&gt;"Neck", "value"=&gt;"Round Neck"}, {"key"=&gt;"Pattern", "value"=&gt;"Solid"}, {"key"=&gt;"Ideal For", "value"=&gt;"Women's"}, {"key"=&gt;"Occasion", "value"=&gt;"Casual"}, {"value"=&gt;"Normal Wash with mild detergent. Dry in Shade. Do not Bleach"}, {"value"=&gt;"2 Tops"}]}</t>
  </si>
  <si>
    <t>d0041f246626ee6df69e4aa740ba3e83</t>
  </si>
  <si>
    <t>http://www.flipkart.com/gnist-women-heels/p/itmecrs4gggqbumw?pid=SNDECRS4R3DV9QXU</t>
  </si>
  <si>
    <t>Gnist Women Heels</t>
  </si>
  <si>
    <t>SNDECRS4R3DV9QXU</t>
  </si>
  <si>
    <t>["http://img5a.flixcart.com/image/sandal/q/x/u/black-gn-aw15-q3-h-69-black-gnist-41-1000x1000-imaecm36bf9ysuh4.jpeg", "http://img6a.flixcart.com/image/sandal/q/x/u/black-gn-aw15-q3-h-69-black-gnist-41-original-imaecm36bf9ysuh4.jpeg", "http://img5a.flixcart.com/image/sandal/q/x/u/black-gn-aw15-q3-h-69-black-gnist-36-original-imaecm36fpyqq2yr.jpeg", "http://img5a.flixcart.com/image/sandal/q/x/u/black-gn-aw15-q3-h-69-black-gnist-36-original-imaecm36tqgtdevh.jpeg", "http://img5a.flixcart.com/image/sandal/q/x/u/black-gn-aw15-q3-h-69-black-gnist-36-original-imaecm36bjpswgbq.jpeg", "http://img6a.flixcart.com/image/sandal/q/x/u/black-gn-aw15-q3-h-69-black-gnist-36-original-imaecm36tfv6hwdw.jpeg"]</t>
  </si>
  <si>
    <t>Gnist Women Heels
                         Price: Rs. 1,499
			Footwear Refers To Garments Worn On The Feet, For Fashion, Protection Against The Environment Confortable And Affortable.
Footwear Refers To Garments Worn On The Feet, For Fashion, Protection Against The Environment Confortable And Affortable.</t>
  </si>
  <si>
    <t>{"product_specification"=&gt;[{"key"=&gt;"Ideal For", "value"=&gt;"Women"}, {"key"=&gt;"Occasion", "value"=&gt;"Party, Casual"}, {"key"=&gt;"Sole Material", "value"=&gt;"Sheet"}, {"key"=&gt;"Type", "value"=&gt;"Heels"}, {"key"=&gt;"Heel Height", "value"=&gt;"4 inch"}, {"key"=&gt;"Outer Material", "value"=&gt;"Synthetic Leather"}, {"key"=&gt;"Color", "value"=&gt;"Black"}, {"key"=&gt;"Other Details", "value"=&gt;"Ankle Strap, Heels, Synthetic Leather, Sheet Sole"}]}</t>
  </si>
  <si>
    <t>663c6a071af3366bc2847e581f970a62</t>
  </si>
  <si>
    <t>http://www.flipkart.com/tops-tunics-casual-butterfly-sleeve-solid-women-s-top/p/itmeb84n5z3sdhaf?pid=TOPEB84NG2VRMTXB</t>
  </si>
  <si>
    <t>Tops And Tunics Casual Butterfly Sleeve Solid Women's Top</t>
  </si>
  <si>
    <t>["Clothing &gt;&gt; Women's Clothing &gt;&gt; Western Wear &gt;&gt; Shirts, Tops &amp; Tunics &gt;&gt; Tops &gt;&gt; Tops And Tunics Tops"]</t>
  </si>
  <si>
    <t>TOPEB84NG2VRMTXB</t>
  </si>
  <si>
    <t>["http://img6a.flixcart.com/image/top/6/m/u/1-1-kushla-white-tops-and-tunics-m-original-imaeb7zab6yzbgd9.jpeg", "http://img6a.flixcart.com/image/top/6/m/u/1-1-kushla-white-tops-and-tunics-m-original-imaeb7zaaztsfgkg.jpeg", "http://img6a.flixcart.com/image/top/6/m/u/1-1-kushla-white-tops-and-tunics-m-original-imaeb7zatqzsaahy.jpeg"]</t>
  </si>
  <si>
    <t>Tops And Tunics Casual Butterfly Sleeve Solid Women's Top - Buy White, Pink Tops And Tunics Casual Butterfly Sleeve Solid Women's Top For Only Rs. 999 Online in India. Shop Online For Apparels. Huge Collection of Branded Clothes Only at Flipkart.com</t>
  </si>
  <si>
    <t>{"product_specification"=&gt;[{"key"=&gt;"Ideal For", "value"=&gt;"Women's"}, {"key"=&gt;"Occasion", "value"=&gt;"Casual"}, {"key"=&gt;"Pattern", "value"=&gt;"Solid"}, {"key"=&gt;"Type", "value"=&gt;"Top"}, {"key"=&gt;"Fabric", "value"=&gt;"Polyester"}, {"key"=&gt;"Neck", "value"=&gt;"Round Neck"}, {"key"=&gt;"Sleeve", "value"=&gt;"Butterfly Sleeve"}, {"key"=&gt;"Number of Contents in Sales Package", "value"=&gt;"Pack of 1"}, {"value"=&gt;"1 Top"}]}</t>
  </si>
  <si>
    <t>7889cbe8300259badef36e37f4c59c89</t>
  </si>
  <si>
    <t>http://www.flipkart.com/gnist-women-heels/p/itmecmaygzbyrzzc?pid=SNDECMAYWVGGDCUF</t>
  </si>
  <si>
    <t>SNDECMAYWVGGDCUF</t>
  </si>
  <si>
    <t>["http://img5a.flixcart.com/image/sandal/f/d/f/beige-gn-aw15-q3-h-73-gnist-35-1000x1000-imaecm366stdehyj.jpeg", "http://img5a.flixcart.com/image/sandal/f/d/f/beige-gn-aw15-q3-h-73-gnist-35-original-imaecm366stdehyj.jpeg", "http://img6a.flixcart.com/image/sandal/f/d/f/beige-gn-aw15-q3-h-73-gnist-35-original-imaecm36zdksqchq.jpeg", "http://img6a.flixcart.com/image/sandal/f/d/f/beige-gn-aw15-q3-h-73-gnist-35-original-imaecm36hegju47p.jpeg", "http://img5a.flixcart.com/image/sandal/f/d/f/beige-gn-aw15-q3-h-73-gnist-35-original-imaecm36je24rz3h.jpeg", "http://img5a.flixcart.com/image/sandal/f/d/f/beige-gn-aw15-q3-h-73-gnist-35-original-imaecm36epzzyc5p.jpeg"]</t>
  </si>
  <si>
    <t>Flipkart.com: Buy Gnist Women Heels only for Rs. 1499 from Flipkart.com. Only Genuine Products. 30 Day Replacement Guarantee. Free Shipping. Cash On Delivery!</t>
  </si>
  <si>
    <t>{"product_specification"=&gt;[{"key"=&gt;"Occasion", "value"=&gt;"Party, Casual"}, {"key"=&gt;"Ideal For", "value"=&gt;"Women"}, {"key"=&gt;"Sole Material", "value"=&gt;"Sheet"}, {"key"=&gt;"Type", "value"=&gt;"Heels"}, {"key"=&gt;"Heel Height", "value"=&gt;"4 inch"}, {"key"=&gt;"Outer Material", "value"=&gt;"Synthetic Leather"}, {"key"=&gt;"Color", "value"=&gt;"Beige"}, {"key"=&gt;"Other Details", "value"=&gt;"Ankle Strap, Heels, Synthetic Leather, Sheet Sole"}]}</t>
  </si>
  <si>
    <t>ea79b30f12feead920f3d8938c4c5908</t>
  </si>
  <si>
    <t>http://www.flipkart.com/teemoods-casual-butterfly-sleeve-solid-women-s-top/p/itme7h2eznqkwxyh?pid=TOPE7H2EUPM9UHNB</t>
  </si>
  <si>
    <t>TOPE7H2EUPM9UHNB</t>
  </si>
  <si>
    <t>["http://img5a.flixcart.com/image/top/r/d/k/1-1-tm-c-185red-pur-teemoods-m-original-imae5qeqrfmanpw3.jpeg", "http://img6a.flixcart.com/image/top/f/h/2/1-1-tm-c-185red-yel-teemoods-m-original-imae5qeqg5z5jeyc.jpeg", "http://img5a.flixcart.com/image/top/f/h/2/1-1-tm-c-185red-yel-teemoods-m-original-imae5qeqfz668y9q.jpeg", "http://img6a.flixcart.com/image/top/c/x/z/1-1-tm-c-185pur-yel-teemoods-m-original-imae5qeq34ntnvxt.jpeg", "http://img5a.flixcart.com/image/top/c/2/j/1-1-tm-c-185blk-pur-teemoods-l-original-imae5qeqc3htmcq9.jpeg"]</t>
  </si>
  <si>
    <t>{"product_specification"=&gt;[{"key"=&gt;"Sleeve", "value"=&gt;"Butterfly Sleeve"}, {"key"=&gt;"Number of Contents in Sales Package", "value"=&gt;"Pack of 2"}, {"key"=&gt;"Fabric", "value"=&gt;"Viscose"}, {"key"=&gt;"Type", "value"=&gt;"Top"}, {"key"=&gt;"Neck", "value"=&gt;"Round Neck"}, {"key"=&gt;"Pattern", "value"=&gt;"Solid"}, {"key"=&gt;"Occasion", "value"=&gt;"Casual"}, {"key"=&gt;"Ideal For", "value"=&gt;"Women's"}, {"value"=&gt;"2 Tops"}, {"value"=&gt;"Normal Wash with mild detergent. Dry in Shade. Do not Bleach"}]}</t>
  </si>
  <si>
    <t>346d083c678ea8bba2493834cd5e76cf</t>
  </si>
  <si>
    <t>http://www.flipkart.com/hepburnette-women-heels/p/itme7nstm6b9gw3q?pid=SNDE7NSTNHAEACGG</t>
  </si>
  <si>
    <t>Hepburnette Women Heels</t>
  </si>
  <si>
    <t>SNDE7NSTNHAEACGG</t>
  </si>
  <si>
    <t>["http://img5a.flixcart.com/image/sandal/v/y/g/black-hf00005-hepburnette-4-700x700-imae7ndvh7nkweeu.jpeg", "http://img5a.flixcart.com/image/sandal/v/y/g/black-hf00005-hepburnette-4-original-imae7ndvh7nkweeu.jpeg", "http://img6a.flixcart.com/image/sandal/v/y/g/black-hf00005-hepburnette-10-original-imae7ndvfzhdu2xm.jpeg", "http://img6a.flixcart.com/image/sandal/v/y/g/black-hf00005-hepburnette-7-original-imae7ndvzhssnxfx.jpeg"]</t>
  </si>
  <si>
    <t>Hepburnette Women Heels
                         Price: Rs. 999
			When It Comes To Heels, Go High Or Go Home! Send Your Style To The Next Level In A Pair Of Peep-Toes Stilettoes. Pair This With Any Outfit And Discover The Diva In You.
* 10.5 Cm Heel Height 
* Glossy Faux Leather 
* Stilettoes 
* 1.5 Cm Tip Height
 * Peep Toes
When It Comes To Heels, Go High Or Go Home! Send Your Style To The Next Level In A Pair Of Peep-Toes Stilettoes. Pair This With Any Outfit And Discover The Diva In You.
* 10.5 Cm Heel Height 
* Glossy Faux Leather 
* Stilettoes 
* 1.5 Cm Tip Height
 * Peep Toes</t>
  </si>
  <si>
    <t>{"product_specification"=&gt;[{"key"=&gt;"Ideal For", "value"=&gt;"Women"}, {"key"=&gt;"Occasion", "value"=&gt;"Party"}, {"key"=&gt;"Type", "value"=&gt;"Heels"}, {"key"=&gt;"Heel Height", "value"=&gt;"4 inch"}, {"key"=&gt;"Outer Material", "value"=&gt;"Synthetic Leather"}, {"key"=&gt;"Color", "value"=&gt;"Black"}]}</t>
  </si>
  <si>
    <t>d3cbd43e0fc6af234fd46a3c71e560b9</t>
  </si>
  <si>
    <t>http://www.flipkart.com/gnist-women-heels/p/itmecrs4zgraqszg?pid=SNDECRS4KZZZZN2A</t>
  </si>
  <si>
    <t>SNDECRS4KZZZZN2A</t>
  </si>
  <si>
    <t>["http://img5a.flixcart.com/image/sandal/b/n/f/silver-gn-aw15-q3-h-72-silver-gnist-35-original-imaecm36fcdqg3z9.jpeg", "http://img6a.flixcart.com/image/sandal/b/n/f/silver-gn-aw15-q3-h-72-silver-gnist-35-original-imaecm36mguyzh6g.jpeg", "http://img5a.flixcart.com/image/sandal/b/n/f/silver-gn-aw15-q3-h-72-silver-gnist-35-original-imaecm369k5grtav.jpeg", "http://img5a.flixcart.com/image/sandal/b/n/f/silver-gn-aw15-q3-h-72-silver-gnist-35-original-imaecm362zwhbggt.jpeg", "http://img6a.flixcart.com/image/sandal/b/n/f/silver-gn-aw15-q3-h-72-silver-gnist-35-original-imaecm36mcys7qqu.jpeg"]</t>
  </si>
  <si>
    <t>{"product_specification"=&gt;[{"key"=&gt;"Ideal For", "value"=&gt;"Women"}, {"key"=&gt;"Occasion", "value"=&gt;"Party, Casual"}, {"key"=&gt;"Sole Material", "value"=&gt;"Sheet"}, {"key"=&gt;"Type", "value"=&gt;"Heels"}, {"key"=&gt;"Heel Height", "value"=&gt;"4 inch"}, {"key"=&gt;"Outer Material", "value"=&gt;"Synthetic Leather"}, {"key"=&gt;"Color", "value"=&gt;"Silver"}, {"key"=&gt;"Other Details", "value"=&gt;"Ankle Strap, Heels, Synthetic Leather, Sheet Sole"}]}</t>
  </si>
  <si>
    <t>c879aca2d7aa85d12a1fbdc0dedf03e6</t>
  </si>
  <si>
    <t>http://www.flipkart.com/gnist-women-heels/p/itmecmaydgfwzfgw?pid=SNDECMAYFAG2PTYT</t>
  </si>
  <si>
    <t>SNDECMAYFAG2PTYT</t>
  </si>
  <si>
    <t>["http://img5a.flixcart.com/image/sandal/t/y/t/brown-gn-aw15-q3-h-67-gnist-39-1000x1000-imaecm36hynsxxsy.jpeg", "http://img5a.flixcart.com/image/sandal/t/y/t/brown-gn-aw15-q3-h-67-gnist-39-original-imaecm36hynsxxsy.jpeg", "http://img6a.flixcart.com/image/sandal/t/y/t/brown-gn-aw15-q3-h-67-gnist-39-original-imaecm365v4tf3xy.jpeg", "http://img5a.flixcart.com/image/sandal/t/y/t/brown-gn-aw15-q3-h-67-gnist-39-original-imaecm36ntxygpqk.jpeg", "http://img6a.flixcart.com/image/sandal/t/y/t/brown-gn-aw15-q3-h-67-gnist-39-original-imaecm36gzhj3ehn.jpeg", "http://img5a.flixcart.com/image/sandal/t/y/t/brown-gn-aw15-q3-h-67-gnist-39-original-imaecm36twxntczj.jpeg"]</t>
  </si>
  <si>
    <t>{"product_specification"=&gt;[{"key"=&gt;"Ideal For", "value"=&gt;"Women"}, {"key"=&gt;"Occasion", "value"=&gt;"Party, Casual"}, {"key"=&gt;"Sole Material", "value"=&gt;"Sheet"}, {"key"=&gt;"Type", "value"=&gt;"Heels"}, {"key"=&gt;"Heel Height", "value"=&gt;"4 inch"}, {"key"=&gt;"Outer Material", "value"=&gt;"Synthetic Leather"}, {"key"=&gt;"Color", "value"=&gt;"Brown"}, {"key"=&gt;"Other Details", "value"=&gt;"Ankle Strap, Heels, Synthetic Leather, Sheet Sole"}]}</t>
  </si>
  <si>
    <t>025aa5438153d7be3bc409f9729ed151</t>
  </si>
  <si>
    <t>http://www.flipkart.com/royal-collection-women-heels/p/itmedg6kwthcp6fd?pid=SNDEDG6KQF5WQ4TH</t>
  </si>
  <si>
    <t>Royal Collection Women Heels</t>
  </si>
  <si>
    <t>SNDEDG6KQF5WQ4TH</t>
  </si>
  <si>
    <t>["http://img6a.flixcart.com/image/sandal/z/a/z/brown-sh257-royal-collection-6-original-imae9taf5znzk2e6.jpeg", "http://img5a.flixcart.com/image/sandal/z/a/z/brown-sh257-royal-collection-6-original-imae9tafmwvhhc9e.jpeg", "http://img5a.flixcart.com/image/sandal/z/a/z/brown-sh257-royal-collection-5-original-imae9tafjqazahjg.jpeg", "http://img5a.flixcart.com/image/sandal/z/a/z/brown-sh257-royal-collection-7-original-imae9tafyn58txm5.jpeg", "http://img6a.flixcart.com/image/sandal/z/a/z/brown-sh257-royal-collection-6-original-imae9tafdk6jhzqf.jpeg"]</t>
  </si>
  <si>
    <t>Flipkart.com: Buy Royal Collection Women Heels only for Rs. 575 from Flipkart.com. Only Genuine Products. 30 Day Replacement Guarantee. Free Shipping. Cash On Delivery!</t>
  </si>
  <si>
    <t>{"product_specification"=&gt;[{"key"=&gt;"Ideal For", "value"=&gt;"Women"}, {"key"=&gt;"Occasion", "value"=&gt;"Party"}, {"key"=&gt;"Sole Material", "value"=&gt;"TPR"}, {"key"=&gt;"Closure", "value"=&gt;"Back Open"}, {"key"=&gt;"Number of Contents in Sales Package", "value"=&gt;"Pack of 1"}, {"key"=&gt;"Weight", "value"=&gt;"200 g (per single Sandal) - Weight of the product may vary depending on size."}, {"key"=&gt;"Type", "value"=&gt;"Heels"}, {"key"=&gt;"Heel Height", "value"=&gt;"1 inch"}, {"key"=&gt;"Removable Insole", "value"=&gt;"No"}, {"key"=&gt;"Outer Material", "value"=&gt;"Synthetic"}, {"key"=&gt;"Color", "value"=&gt;"Brown"}]}</t>
  </si>
  <si>
    <t>52ce00ee56fedf7f033f01b336950a33</t>
  </si>
  <si>
    <t>http://www.flipkart.com/via-italia-girl-s-layered-dress/p/itmeavbxnwwdrutc?pid=DREEAVBXKQUUVJUT</t>
  </si>
  <si>
    <t>Via Italia Girl's Layered Dress</t>
  </si>
  <si>
    <t>["Clothing &gt;&gt; Kids' Clothing &gt;&gt; Girls Wear &gt;&gt; Dresses &amp; Skirts &gt;&gt; Dresses &gt;&gt; Via Italia Dresses"]</t>
  </si>
  <si>
    <t>DREEAVBXKQUUVJUT</t>
  </si>
  <si>
    <t>["http://img5a.flixcart.com/image/dress/z/w/z/48-months-36-months-vgw15i305-fuchsia-via-italia-3-4-years-1000x1000-imaeb4rrgnar68v8.jpeg", "http://img6a.flixcart.com/image/dress/z/w/z/48-months-36-months-vgw15i305-fuchsia-via-italia-3-4-years-original-imaeb4rrgnar68v8.jpeg", "http://img5a.flixcart.com/image/dress/z/w/z/48-months-36-months-vgw15i305-fuchsia-via-italia-3-4-years-original-imaeb4rr3gkqwhgk.jpeg", "http://img6a.flixcart.com/image/dress/z/w/z/72-months-60-months-vgw15i305-fuchsia-via-italia-5-6-years-original-imaeb4rrhzpjgwg8.jpeg", "http://img5a.flixcart.com/image/dress/z/w/z/48-months-36-months-vgw15i305-fuchsia-via-italia-3-4-years-original-imaeb4rrwrcgwwmq.jpeg"]</t>
  </si>
  <si>
    <t>Via Italia Girl's Layered Dress - Buy Fuchsia Via Italia Girl's Layered Dress For Only Rs. 1399 Online in India. Shop Online For Apparels. Huge Collection of Branded Clothes Only at Flipkart.com</t>
  </si>
  <si>
    <t>{"product_specification"=&gt;[{"key"=&gt;"Ideal For", "value"=&gt;"Girl's"}, {"key"=&gt;"Occasion", "value"=&gt;"Party"}, {"key"=&gt;"Pattern", "value"=&gt;"Self Design"}, {"key"=&gt;"Type", "value"=&gt;"Layered"}, {"key"=&gt;"Fabric", "value"=&gt;"Cotton"}, {"key"=&gt;"Sleeve", "value"=&gt;"Full Sleeve"}, {"key"=&gt;"Neck", "value"=&gt;"Round Neck"}, {"key"=&gt;"Number of Contents in Sales Package", "value"=&gt;"Pack of 1"}, {"value"=&gt;"Mild Handwash In Lukewarm Water, Do Not Bleach, Wash Inside Out, Wash With Similar Colors"}, {"key"=&gt;"Length", "value"=&gt;"Midi/Knee Length"}, {"value"=&gt;"1 Dress"}]}</t>
  </si>
  <si>
    <t>081e9db9f2f4d5a743cb2c56a6f7a224</t>
  </si>
  <si>
    <t>http://www.flipkart.com/bells-whistles-girl-s-layered-dress/p/itmechfu9tvye3gh?pid=DREECHFUUCYNCQHM</t>
  </si>
  <si>
    <t>Bells And Whistles Girl's Layered Dress</t>
  </si>
  <si>
    <t>["Clothing &gt;&gt; Kids' Clothing &gt;&gt; Girls Wear &gt;&gt; Dresses &amp; Skirts &gt;&gt; Dresses &gt;&gt; Bells And Whistles Dresses"]</t>
  </si>
  <si>
    <t>DREECHFUUCYNCQHM</t>
  </si>
  <si>
    <t>["http://img6a.flixcart.com/image/dress/g/9/x/144-132-aw15-dress-21-bells-and-whistles-11-12-years-original-imaecm5usuc9jgxt.jpeg", "http://img5a.flixcart.com/image/dress/g/9/x/144-132-aw15-dress-21-bells-and-whistles-11-12-years-original-imaecm5usuc9jgxt.jpeg", "http://img5a.flixcart.com/image/dress/g/9/x/144-132-aw15-dress-21-bells-and-whistles-11-12-years-original-imaecm5uh2kvkjnh.jpeg", "http://img6a.flixcart.com/image/dress/g/9/x/144-132-aw15-dress-21-bells-and-whistles-11-12-years-original-imaecm5ug7hqqzwj.jpeg"]</t>
  </si>
  <si>
    <t>Bells And Whistles Girl's Layered Dress - Buy Blue Bells And Whistles Girl's Layered Dress For Only Rs. 999 Online in India. Shop Online For Apparels. Huge Collection of Branded Clothes Only at Flipkart.com</t>
  </si>
  <si>
    <t>{"product_specification"=&gt;[{"key"=&gt;"Length", "value"=&gt;"Midi/Knee Length"}, {"key"=&gt;"Occasion", "value"=&gt;"Casual"}, {"key"=&gt;"Ideal For", "value"=&gt;"Girl's"}, {"key"=&gt;"Fabric", "value"=&gt;"Polyester"}, {"key"=&gt;"Type", "value"=&gt;"Layered"}]}</t>
  </si>
  <si>
    <t>3e68b73616a5d2dddc1f7d153d0507fb</t>
  </si>
  <si>
    <t>http://www.flipkart.com/bells-whistles-girl-s-layered-dress/p/itmecr3hqdczyag6?pid=DREECR3HFXYFPHD4</t>
  </si>
  <si>
    <t>DREECR3HFXYFPHD4</t>
  </si>
  <si>
    <t>["http://img6a.flixcart.com/image/dress/p/a/q/24-18-aw15-dress-22-bells-and-whistles-18-24-months-original-imaecrnkzzqnqzcz.jpeg", "http://img5a.flixcart.com/image/dress/p/a/q/24-18-aw15-dress-22-bells-and-whistles-18-24-months-original-imaecrnkzzqnqzcz.jpeg", "http://img5a.flixcart.com/image/dress/p/a/q/24-18-aw15-dress-22-bells-and-whistles-18-24-months-original-imaecrnk8vaccfwv.jpeg", "http://img5a.flixcart.com/image/dress/p/a/q/24-18-aw15-dress-22-bells-and-whistles-18-24-months-original-imaecrnkneymazwk.jpeg"]</t>
  </si>
  <si>
    <t>Bells And Whistles Girl's Layered Dress - Buy Red Bells And Whistles Girl's Layered Dress For Only Rs. 1099 Online in India. Shop Online For Apparels. Huge Collection of Branded Clothes Only at Flipkart.com</t>
  </si>
  <si>
    <t>84b2e623a4a4327b88f7fe197a09be31</t>
  </si>
  <si>
    <t>http://www.flipkart.com/next-steps-baby-girl-s-layered-dress/p/itmedfvgadqvwfhz?pid=DREEDFVG4HH3HFHT</t>
  </si>
  <si>
    <t>Next Steps Baby Girl's Layered Dress</t>
  </si>
  <si>
    <t>["Baby Care &gt;&gt; Infant Wear &gt;&gt; Baby Girls' Clothes &gt;&gt; Dresses &amp; Skirts &gt;&gt; Dresses &gt;&gt; Next Steps Dresses"]</t>
  </si>
  <si>
    <t>DREEDFVG4HH3HFHT</t>
  </si>
  <si>
    <t>["http://img6a.flixcart.com/image/dress/y/c/8/sn-062-next-steps-2-3-years-original-imaedft8gskkmxfx.jpeg", "http://img6a.flixcart.com/image/dress/y/c/8/sn-062-next-steps-2-3-years-original-imaedft8mhy4ygzw.jpeg", "http://img5a.flixcart.com/image/dress/y/c/8/9-6-sn-062-next-steps-6-9-months-original-imaedft83hd5fjwg.jpeg"]</t>
  </si>
  <si>
    <t>Next Steps Baby Girl's Layered Dress
                         Price: Rs. 356
			Girls Dress
Girls Dress</t>
  </si>
  <si>
    <t>{"product_specification"=&gt;[{"value"=&gt;"1 Dress"}, {"key"=&gt;"Length", "value"=&gt;"Midi/Knee Length"}, {"key"=&gt;"Ideal For", "value"=&gt;"Baby Girl's"}, {"key"=&gt;"Occasion", "value"=&gt;"Casual"}, {"key"=&gt;"Number of Contents in Sales Package", "value"=&gt;"Pack of 1"}, {"key"=&gt;"Fabric", "value"=&gt;"Cotton"}, {"key"=&gt;"Type", "value"=&gt;"Layered"}]}</t>
  </si>
  <si>
    <t>ced28d1b5acd45a799e901744c4852b1</t>
  </si>
  <si>
    <t>http://www.flipkart.com/perky-girl-s-layered-dress/p/itme9qsvzajp7yxa?pid=DREE9QSVADZEKNJS</t>
  </si>
  <si>
    <t>Perky Girl's Layered Dress</t>
  </si>
  <si>
    <t>["Clothing &gt;&gt; Kids' Clothing &gt;&gt; Girls Wear &gt;&gt; Dresses &amp; Skirts &gt;&gt; Dresses &gt;&gt; Perky Dresses"]</t>
  </si>
  <si>
    <t>DREE9QSVADZEKNJS</t>
  </si>
  <si>
    <t>["http://img6a.flixcart.com/image/dress/x/g/2/144-132-h3700-perky-kids-original-imae9qqg2xeh5bev.jpeg", "http://img5a.flixcart.com/image/dress/x/g/2/144-132-h3700-perky-kids-original-imae9qqg2xeh5bev.jpeg", "http://img6a.flixcart.com/image/dress/x/g/2/48-36-h3700-perky-kids-original-imae9qqgpqn5nfzt.jpeg", "http://img5a.flixcart.com/image/dress/x/g/2/48-36-h3700-perky-kids-original-imae9qqg3nmnjpzz.jpeg"]</t>
  </si>
  <si>
    <t>Perky Girl's Layered Dress
                         Price: Rs. 799
			Graceful Little Girls Dresses with a simply 3 beaautiful flower in the side of waist. It?s a Party Angel Dress, can gift for any special programme, as Christmas, Birthday, Socio Programme gift. High Quality, low price best for your baby girl party dress.
Graceful Little Girls Dresses with a simply 3 beaautiful flower in the side of waist. It?s a Party Angel Dress, can gift for any special programme, as Christmas, Birthday, Socio Programme gift. High Quality, low price best for your baby girl party dress.</t>
  </si>
  <si>
    <t>{"product_specification"=&gt;[{"key"=&gt;"Ideal For", "value"=&gt;"Girl's"}, {"key"=&gt;"Occasion", "value"=&gt;"Party"}, {"key"=&gt;"Pattern", "value"=&gt;"Solid"}, {"key"=&gt;"Type", "value"=&gt;"Layered"}, {"key"=&gt;"Fabric", "value"=&gt;"Cotton"}, {"key"=&gt;"Sleeve", "value"=&gt;"Sleeveless"}, {"key"=&gt;"Neck", "value"=&gt;"V Neck"}, {"key"=&gt;"Belt Included", "value"=&gt;"Yes"}, {"key"=&gt;"Number of Contents in Sales Package", "value"=&gt;"Pack of 1"}, {"value"=&gt;"Wash in Regular Water, Soft detergent Use, Avoid Stongh Sunlight"}, {"key"=&gt;"Length", "value"=&gt;"Midi/Knee Length"}, {"value"=&gt;"1 Dress"}, {"value"=&gt;"Manufacturing Defect Only"}]}</t>
  </si>
  <si>
    <t>22e29df248246d2b4109bdf96a0f8434</t>
  </si>
  <si>
    <t>http://www.flipkart.com/bells-whistles-girl-s-a-line-dress/p/itme77hwwxzuhzgh?pid=DREE77HWTTVAZGFJ</t>
  </si>
  <si>
    <t>Bells and Whistles Girl's A-line Dress</t>
  </si>
  <si>
    <t>["Clothing &gt;&gt; Kids' Clothing &gt;&gt; Girls Wear &gt;&gt; Dresses &amp; Skirts &gt;&gt; Dresses &gt;&gt; Bells and Whistles Dresses"]</t>
  </si>
  <si>
    <t>DREE77HWTTVAZGFJ</t>
  </si>
  <si>
    <t>["http://img5a.flixcart.com/image/dress/7/c/8/24-18-ss15-aztec-14-bells-and-whistles-2-original-imae77padzber28j.jpeg", "http://img6a.flixcart.com/image/dress/7/c/8/24-18-ss15-aztec-14-bells-and-whistles-2-original-imae77padzber28j.jpeg", "http://img5a.flixcart.com/image/dress/7/c/8/24-18-ss15-aztec-14-bells-and-whistles-2-original-imae77payhtgqcdf.jpeg", "http://img5a.flixcart.com/image/dress/7/c/8/24-18-ss15-aztec-14-bells-and-whistles-2-original-imae77paa8ys9atp.jpeg", "http://img6a.flixcart.com/image/dress/7/c/8/24-18-ss15-aztec-14-bells-and-whistles-2-original-imae77paguggwsgm.jpeg"]</t>
  </si>
  <si>
    <t>Bells and Whistles Girl's A-line Dress - Buy Pink Bells and Whistles Girl's A-line Dress For Only Rs. 799 Online in India. Shop Online For Apparels. Huge Collection of Branded Clothes Only at Flipkart.com</t>
  </si>
  <si>
    <t>{"product_specification"=&gt;[{"key"=&gt;"Length", "value"=&gt;"Midi/Knee Length"}, {"key"=&gt;"Pattern", "value"=&gt;"Printed"}, {"key"=&gt;"Occasion", "value"=&gt;"Casual"}, {"key"=&gt;"Ideal For", "value"=&gt;"Girl's"}, {"key"=&gt;"Sleeve", "value"=&gt;"Sleeveless"}, {"key"=&gt;"Fabric", "value"=&gt;"Polyester"}, {"key"=&gt;"Type", "value"=&gt;"A-line"}]}</t>
  </si>
  <si>
    <t>6ef86b18ec579fb5beeba7bda5fe72dc</t>
  </si>
  <si>
    <t>http://www.flipkart.com/reebok-printed-women-s-round-neck-t-shirt/p/itmeeg3vwz7cscfj?pid=TSHEDF3HADCJKGWD</t>
  </si>
  <si>
    <t>TSHEDF3HADCJKGWD</t>
  </si>
  <si>
    <t>["http://img6a.flixcart.com/image/t-shirt/y/m/8/ssg-photo-tee-popred-reebok-s-original-imaeegw3mafegk6d.jpeg", "http://img5a.flixcart.com/image/t-shirt/y/m/8/ssg-photo-tee-popred-reebok-s-original-imaeegw3czmh4trh.jpeg", "http://img6a.flixcart.com/image/t-shirt/y/m/8/ssg-photo-tee-popred-reebok-s-original-imaeegw3gpvnfcga.jpeg", "http://img5a.flixcart.com/image/t-shirt/y/m/8/ssg-photo-tee-popred-reebok-s-original-imaeegw3aznh9buk.jpeg", "http://img6a.flixcart.com/image/t-shirt/y/m/8/ssg-photo-tee-popred-reebok-s-original-imaeegw39zcn555q.jpeg"]</t>
  </si>
  <si>
    <t>Reebok Printed Women's Round Neck T-Shirt - Buy RED Reebok Printed Women's Round Neck T-Shirt For Only Rs. 1299 Online in India. Shop Online For Apparels. Huge Collection of Branded Clothes Only at Flipkart.com</t>
  </si>
  <si>
    <t>{"product_specification"=&gt;[{"key"=&gt;"Ideal For", "value"=&gt;"Women's"}, {"key"=&gt;"Occasion", "value"=&gt;"Casual"}, {"key"=&gt;"Pattern", "value"=&gt;"Printed"}, {"key"=&gt;"Type", "value"=&gt;"Round Neck"}, {"key"=&gt;"Fabric", "value"=&gt;"100% Cotton"}, {"key"=&gt;"Sleeve", "value"=&gt;"Half Sleeve"}, {"value"=&gt;"Machine Wash as per Tag, Do not Dry Clean, Do not Bleach, Iron Steam or Dry as per Tag, Reverse and Iron"}, {"key"=&gt;"Style Code", "value"=&gt;"SSG PHOTO TEE POPRED"}, {"key"=&gt;"Model Details", "value"=&gt;"This model has a height of 5 feet 8 inches, bust size of 32 inches and is wearing a T-Shirt of Size S"}]}</t>
  </si>
  <si>
    <t>1ae42af9249d88900fd174db520ffd1e</t>
  </si>
  <si>
    <t>http://www.flipkart.com/tsg-breeze-casual-sleeveless-solid-printed-women-s-top/p/itme5w8m7vx2hh5g?pid=TOPE5W8M8VJMZK35</t>
  </si>
  <si>
    <t>TSG Breeze Casual Sleeveless Solid, Printed Women's Top</t>
  </si>
  <si>
    <t>["Clothing &gt;&gt; Women's Clothing &gt;&gt; Western Wear &gt;&gt; Shirts, Tops &amp; Tunics &gt;&gt; Tops &gt;&gt; TSG Breeze Tops"]</t>
  </si>
  <si>
    <t>TOPE5W8M8VJMZK35</t>
  </si>
  <si>
    <t>["http://img6a.flixcart.com/image/top/q/k/r/1-1-tsgbrzlft-po2-c33-tsg-breeze-m-original-imae5v2yz565jj8m.jpeg", "http://img5a.flixcart.com/image/top/q/k/r/1-1-tsgbrzlft-po2-c33-tsg-breeze-m-original-imae5v2yz565jj8m.jpeg", "http://img5a.flixcart.com/image/top/q/k/r/1-1-tsgbrzlft-po2-c33-tsg-breeze-l-original-imae5mfzn862unu8.jpeg", "http://img5a.flixcart.com/image/top/q/k/r/1-1-tsgbrzlft-po2-c33-tsg-breeze-l-original-imae5mfzt5gtdrbp.jpeg", "http://img5a.flixcart.com/image/top/q/k/r/1-1-tsgbrzlft-po2-c33-tsg-breeze-l-original-imae5v2fehutgvgj.jpeg", "http://img5a.flixcart.com/image/top/q/k/r/1-1-tsgbrzlft-po2-c33-tsg-breeze-l-original-imae5mfzmvmhqswq.jpeg"]</t>
  </si>
  <si>
    <t>TSG Breeze Casual Sleeveless Solid, Printed Women's Top - Buy Red, Off White.Black TSG Breeze Casual Sleeveless Solid, Printed Women's Top For Only Rs. 1299 Online in India. Shop Online For Apparels. Huge Collection of Branded Clothes Only at Flipkart.com</t>
  </si>
  <si>
    <t>{"product_specification"=&gt;[{"key"=&gt;"Ideal For", "value"=&gt;"Women's"}, {"key"=&gt;"Occasion", "value"=&gt;"Casual"}, {"key"=&gt;"Pattern", "value"=&gt;"Solid, Printed"}, {"key"=&gt;"Fabric", "value"=&gt;"100% Cotton"}, {"key"=&gt;"Neck", "value"=&gt;"V-Neck, Round Neck"}, {"key"=&gt;"Sleeve", "value"=&gt;"Sleeveless"}, {"key"=&gt;"Number of Contents in Sales Package", "value"=&gt;"Pack of 2"}, {"value"=&gt;"Normal Temperature Wash, Dry Flat In Shade, Do Not Bleach, Do Not Iron Directly Over Print, Do Not Tumble Dry, Do Not Dry In Direct Sunlight."}, {"value"=&gt;"Pack Of 2 Tops"}]}</t>
  </si>
  <si>
    <t>619f73e6f3ca3c740beb080ea29efbef</t>
  </si>
  <si>
    <t>http://www.flipkart.com/tsg-breeze-casual-short-sleeve-embroidered-women-s-top/p/itme5uzcnungbd4u?pid=TOPE5UZBE2MSQFUM</t>
  </si>
  <si>
    <t>TSG Breeze Casual Short Sleeve Embroidered Women's Top</t>
  </si>
  <si>
    <t>TOPE5UZBE2MSQFUM</t>
  </si>
  <si>
    <t>["http://img6a.flixcart.com/image/top/v/f/q/1-1-tsgbrz-lft-pl-08-babypink-tsg-breeze-s-original-imae5mfzehf9pa9r.jpeg", "http://img6a.flixcart.com/image/top/v/f/q/1-1-tsgbrz-lft-pl-08-babypink-tsg-breeze-m-original-imae5mfzhakh7p2b.jpeg", "http://img6a.flixcart.com/image/top/z/d/q/1-1-tsgbrzlft-po2-c10-tsg-breeze-xl-original-imae5mfzuzkfmsra.jpeg", "http://img5a.flixcart.com/image/top/v/f/q/1-1-tsgbrz-lft-pl-08-babypink-tsg-breeze-xl-original-imae5mfz6mqqv5a4.jpeg", "http://img6a.flixcart.com/image/top/z/d/q/1-1-tsgbrzlft-po2-c10-tsg-breeze-xl-original-imae5mfzt4fsa2ak.jpeg"]</t>
  </si>
  <si>
    <t>TSG Breeze Casual Short Sleeve Embroidered Women's Top - Buy Baby Pink TSG Breeze Casual Short Sleeve Embroidered Women's Top For Only Rs. 899 Online in India. Shop Online For Apparels. Huge Collection of Branded Clothes Only at Flipkart.com</t>
  </si>
  <si>
    <t>{"product_specification"=&gt;[{"key"=&gt;"Ideal For", "value"=&gt;"Women's"}, {"key"=&gt;"Occasion", "value"=&gt;"Casual"}, {"key"=&gt;"Pattern", "value"=&gt;"Embroidered"}, {"key"=&gt;"Fabric", "value"=&gt;"100% Cotton"}, {"key"=&gt;"Neck", "value"=&gt;"Round Neck"}, {"key"=&gt;"Sleeve", "value"=&gt;"Short Sleeve"}, {"key"=&gt;"Number of Contents in Sales Package", "value"=&gt;"Pack of 1"}, {"value"=&gt;"Normal Temperature Wash, Dry Flat In Shade, Do Not Bleach, Do Not Iron Directly Over Print, Do Not Tumble Dry, Do Not Dry In Direct Sunlight."}, {"value"=&gt;"Pack of 1 Top"}]}</t>
  </si>
  <si>
    <t>e201012de67c8997d1df220fbbcea8f5</t>
  </si>
  <si>
    <t>http://www.flipkart.com/fasense-women-s-nighty/p/itmeba9v9afwwkvz?pid=NDNEBA9VUFJGTDEE</t>
  </si>
  <si>
    <t>NDNEBA9VUFJGTDEE</t>
  </si>
  <si>
    <t>["http://img5a.flixcart.com/image/night-dress-nighty/a/v/2/1-1-dp158-c-fasense-xl-original-imaeb9jcj5jvknvz.jpeg", "http://img6a.flixcart.com/image/night-dress-nighty/a/v/2/1-1-dp158-c-fasense-xl-original-imaeb9jcj5jvknvz.jpeg", "http://img6a.flixcart.com/image/night-dress-nighty/a/v/2/1-1-dp158-c-fasense-xl-original-imaeb9jckkn74n4j.jpeg", "http://img5a.flixcart.com/image/night-dress-nighty/a/v/2/1-1-dp158-c-fasense-xl-original-imaeb9jcyzhjns5n.jpeg", "http://img5a.flixcart.com/image/night-dress-nighty/a/v/2/1-1-dp158-c-fasense-xl-original-imaeb9jcagfv9dfw.jpeg"]</t>
  </si>
  <si>
    <t>Fasense Women's Nighty (1 Long Nighty)
                         Price: Rs. 519
			Fasense Exclusive Women's Turquoise Color Nightwear Long Nighty, Size : L, Fits : Bust : 32-36, Waist 28-32, Fabric : Shinker Cotton Design No : DP158 C
Fasense Exclusive Women's Turquoise Color Nightwear Long Nighty, Size : L, Fits : Bust : 32-36, Waist 28-32, Fabric : Shinker Cotton Design No : DP158 C</t>
  </si>
  <si>
    <t>{"product_specification"=&gt;[{"key"=&gt;"Ideal For", "value"=&gt;"Women's"}, {"key"=&gt;"Occasion", "value"=&gt;"Casual"}, {"key"=&gt;"Pattern", "value"=&gt;"Printed"}, {"key"=&gt;"Type", "value"=&gt;"Nighty"}, {"key"=&gt;"Series", "value"=&gt;"Fashion"}, {"key"=&gt;"Fabric", "value"=&gt;"Shinker Cotton"}, {"key"=&gt;"Weave Type", "value"=&gt;"Shinker Cotton Fabric"}, {"key"=&gt;"Sleeve", "value"=&gt;"Mega Sleeve"}, {"key"=&gt;"Neck", "value"=&gt;"V Neck"}, {"key"=&gt;"Closure", "value"=&gt;"Zip"}, {"key"=&gt;"Number of Contents in Sales Package", "value"=&gt;"1"}, {"value"=&gt;"Hand Wash Seperately In Cold Water, Dry In Shade, Do Not Bleach, Iron At Low Temperature"}, {"key"=&gt;"Length", "value"=&gt;"Long"}, {"value"=&gt;"Long Nighty"}, {"value"=&gt;"1 Long Nighty"}]}</t>
  </si>
  <si>
    <t>cece620bb2f552a45ba5bc6daa63f1a4</t>
  </si>
  <si>
    <t>http://www.flipkart.com/kazo-casual-short-sleeve-printed-women-s-top/p/itme7fknsshnmhqu?pid=TOPE7FKZY8BWUGVV</t>
  </si>
  <si>
    <t>Kazo Casual Short Sleeve Printed Women's Top</t>
  </si>
  <si>
    <t>["Clothing &gt;&gt; Women's Clothing &gt;&gt; Western Wear &gt;&gt; Shirts, Tops &amp; Tunics &gt;&gt; Tops &gt;&gt; Kazo Tops"]</t>
  </si>
  <si>
    <t>TOPE7FKZY8BWUGVV</t>
  </si>
  <si>
    <t>["http://img5a.flixcart.com/image/top/q/z/z/1-1-106448twnpc-kazo-s-original-imae7eg5guhphzak.jpeg", "http://img5a.flixcart.com/image/top/q/z/z/1-1-106448twnpc-kazo-s-original-imae7eg5pndw6cue.jpeg", "http://img5a.flixcart.com/image/top/q/z/z/1-1-106448twnpc-kazo-s-original-imae7eg5sdsuzhfj.jpeg"]</t>
  </si>
  <si>
    <t>Kazo Casual Short Sleeve Printed Women's Top - Buy Red Kazo Casual Short Sleeve Printed Women's Top For Only Rs. 1390 Online in India. Shop Online For Apparels. Huge Collection of Branded Clothes Only at Flipkart.com</t>
  </si>
  <si>
    <t>{"product_specification"=&gt;[{"key"=&gt;"Sleeve", "value"=&gt;"Short Sleeve"}, {"key"=&gt;"Number of Contents in Sales Package", "value"=&gt;"Pack of 1"}, {"key"=&gt;"Fabric", "value"=&gt;"NA"}, {"key"=&gt;"Neck", "value"=&gt;"Round Neck"}, {"key"=&gt;"Pattern", "value"=&gt;"Printed"}, {"key"=&gt;"Occasion", "value"=&gt;"Casual"}, {"key"=&gt;"Ideal For", "value"=&gt;"Women's"}, {"value"=&gt;"1 Top"}, {"value"=&gt;"Machine wash, Hand wash"}]}</t>
  </si>
  <si>
    <t>25851c10f306817f4c130e7197de1d4b</t>
  </si>
  <si>
    <t>http://www.flipkart.com/veakupia-casual-sleeveless-solid-women-s-top/p/itme96848xmsfnzp?pid=TOPE9684RQWWZFTV</t>
  </si>
  <si>
    <t>Veakupia Casual Sleeveless Solid Women's Top</t>
  </si>
  <si>
    <t>["Clothing &gt;&gt; Women's Clothing &gt;&gt; Western Wear &gt;&gt; Shirts, Tops &amp; Tunics &gt;&gt; Tops &gt;&gt; Veakupia Tops"]</t>
  </si>
  <si>
    <t>TOPE9684RQWWZFTV</t>
  </si>
  <si>
    <t>["http://img6a.flixcart.com/image/top/h/8/e/1-1-3236-veakupia-l-original-imae93m6zk9x4hjx.jpeg", "http://img6a.flixcart.com/image/top/h/8/e/1-1-3236-veakupia-l-original-imae93m6qzesqqtg.jpeg", "http://img6a.flixcart.com/image/top/h/8/e/1-1-3236-veakupia-l-original-imae93m6h8zkad4v.jpeg"]</t>
  </si>
  <si>
    <t>Veakupia Casual Sleeveless Solid Women's Top
                         Price: Rs. 349
			Black is never out of fashion. This beauty has round neck with lace detailing and sleeveless design , it has stylish sheering along the body of the top . Pair this lace top with cut-off denims &amp; ankle boots and be party ready.
Black is never out of fashion. This beauty has round neck with lace detailing and sleeveless design , it has stylish sheering along the body of the top . Pair this lace top with cut-off denims &amp; ankle boots and be party ready.</t>
  </si>
  <si>
    <t>{"product_specification"=&gt;[{"key"=&gt;"Ideal For", "value"=&gt;"Women's"}, {"key"=&gt;"Occasion", "value"=&gt;"Casual"}, {"key"=&gt;"Pattern", "value"=&gt;"Solid"}, {"key"=&gt;"Fabric", "value"=&gt;"Crepe"}, {"key"=&gt;"Neck", "value"=&gt;"Round Neck"}, {"key"=&gt;"Sleeve", "value"=&gt;"Sleeveless"}, {"key"=&gt;"Number of Contents in Sales Package", "value"=&gt;"Pack of 1"}, {"value"=&gt;"Hand or machine-wash with warm or cool water, remove immediately from dryer or line dry"}]}</t>
  </si>
  <si>
    <t>5e7235e3432b39db35d6f68797f6a1e0</t>
  </si>
  <si>
    <t>http://www.flipkart.com/tsg-breeze-casual-sleeveless-short-sleeve-solid-embellished-women-s-top/p/itme5w8mycehr9cm?pid=TOPE5W8MBDVSZVFF</t>
  </si>
  <si>
    <t>TSG Breeze Casual Sleeveless, Short Sleeve Solid, Embellished Women's Top</t>
  </si>
  <si>
    <t>TOPE5W8MBDVSZVFF</t>
  </si>
  <si>
    <t>["http://img6a.flixcart.com/image/top/v/f/f/1-1-tsgbrzlft-po2-c14-tsg-breeze-m-original-imae5v2yvkghdvnk.jpeg", "http://img6a.flixcart.com/image/top/v/f/f/1-1-tsgbrzlft-po2-c14-tsg-breeze-m-original-imae5mfznzgedc5k.jpeg", "http://img6a.flixcart.com/image/top/v/f/f/1-1-tsgbrzlft-po2-c14-tsg-breeze-m-original-imae5mfzzvyc2q2b.jpeg", "http://img5a.flixcart.com/image/top/v/f/f/1-1-tsgbrzlft-po2-c14-tsg-breeze-m-original-imae5v2ysvgkzude.jpeg", "http://img5a.flixcart.com/image/top/v/f/f/1-1-tsgbrzlft-po2-c14-tsg-breeze-m-original-imae5mfz8hmse7gh.jpeg"]</t>
  </si>
  <si>
    <t>TSG Breeze Casual Sleeveless, Short Sleeve Solid, Embellished Women's Top - Buy R. Pink, White TSG Breeze Casual Sleeveless, Short Sleeve Solid, Embellished Women's Top For Only Rs. 1149 Online in India. Shop Online For Apparels. Huge Collection of Branded Clothes Only at Flipkart.com</t>
  </si>
  <si>
    <t>{"product_specification"=&gt;[{"key"=&gt;"Ideal For", "value"=&gt;"Women's"}, {"key"=&gt;"Occasion", "value"=&gt;"Casual"}, {"key"=&gt;"Pattern", "value"=&gt;"Solid, Embellished"}, {"key"=&gt;"Fabric", "value"=&gt;"100% Cotton"}, {"key"=&gt;"Neck", "value"=&gt;"Round Neck"}, {"key"=&gt;"Sleeve", "value"=&gt;"Sleeveless, Short Sleeve"}, {"key"=&gt;"Number of Contents in Sales Package", "value"=&gt;"Pack of 2"}, {"value"=&gt;"Normal Temperature Wash, Dry Flat In Shade, Do Not Bleach, Do Not Iron Directly Over Print, Do Not Tumble Dry, Do Not Dry In Direct Sunlight."}, {"value"=&gt;"Pack Of 2 Tops"}]}</t>
  </si>
  <si>
    <t>7b599df493118fdb6c9783b35e4865ad</t>
  </si>
  <si>
    <t>http://www.flipkart.com/veakupia-casual-sleeveless-floral-print-women-s-top/p/itme8yaujtgyn7ph?pid=TOPE8YAUGSAPYUYQ</t>
  </si>
  <si>
    <t>Veakupia Casual Sleeveless Floral Print Women's Top</t>
  </si>
  <si>
    <t>TOPE8YAUGSAPYUYQ</t>
  </si>
  <si>
    <t>["http://img5a.flixcart.com/image/top/f/e/d/1-1-3410-veakupia-s-original-imae8tfj3m4ygmnu.jpeg", "http://img6a.flixcart.com/image/top/f/e/d/1-1-3410-veakupia-s-original-imae8tfjpxx5khjh.jpeg", "http://img6a.flixcart.com/image/top/f/e/d/1-1-3410-veakupia-m-original-imae8tfjfgfj6sgh.jpeg", "http://img6a.flixcart.com/image/top/f/e/d/1-1-3410-veakupia-m-original-imae8tfjaqwwn6pc.jpeg"]</t>
  </si>
  <si>
    <t>Veakupia Casual Sleeveless Floral Print Women's Top - Buy Blue Veakupia Casual Sleeveless Floral Print Women's Top For Only Rs. 1349 Online in India. Shop Online For Apparels. Huge Collection of Branded Clothes Only at Flipkart.com</t>
  </si>
  <si>
    <t>{"product_specification"=&gt;[{"key"=&gt;"Ideal For", "value"=&gt;"Women's"}, {"key"=&gt;"Occasion", "value"=&gt;"Casual"}, {"key"=&gt;"Pattern", "value"=&gt;"Floral Print"}, {"key"=&gt;"Fabric", "value"=&gt;"Georgette"}, {"key"=&gt;"Neck", "value"=&gt;"Chinese Collar"}, {"key"=&gt;"Sleeve", "value"=&gt;"Sleeveless"}, {"key"=&gt;"Number of Contents in Sales Package", "value"=&gt;"Pack of 1"}, {"value"=&gt;"Washable by hand or machine, or follow fabric instruction on label, do not bleach, wash separately."}]}</t>
  </si>
  <si>
    <t>b2588a023b35a908ba1cb1f33ff11c4e</t>
  </si>
  <si>
    <t>http://www.flipkart.com/oasis-wayfarer-sunglasses/p/itme6wqcyv3fspd3?pid=SGLE6WQCVSXJHGP5</t>
  </si>
  <si>
    <t>Oasis Wayfarer Sunglasses</t>
  </si>
  <si>
    <t>SGLE6WQCVSXJHGP5</t>
  </si>
  <si>
    <t>["http://img5a.flixcart.com/image/sunglass/g/p/5/mattblkyelowgradgry-oasis-m-original-imae6vphcbkcjxgy.jpeg", "http://img6a.flixcart.com/image/sunglass/g/p/5/mattblkyelowgradgry-oasis-m-original-imae6vphcbkcjxgy.jpeg", "http://img5a.flixcart.com/image/sunglass/g/p/5/mattblkyelowgradgry-oasis-m-original-imae6vphnhtsz78g.jpeg", "http://img6a.flixcart.com/image/sunglass/g/p/5/mattblkyelowgradgry-oasis-m-original-imae6vph5ctnf4an.jpeg", "http://img6a.flixcart.com/image/sunglass/z/c/c/mattblkpurpgradgry-oasis-m-original-imae5vvzpgwynsh5.jpeg"]</t>
  </si>
  <si>
    <t>Oasis Wayfarer Sunglasses
                         Price: Rs. 249
			Wayfarers in vibrant colours. 100% UV Protection
Wayfarers in vibrant colours. 100% UV Protection</t>
  </si>
  <si>
    <t>{"product_specification"=&gt;[{"key"=&gt;"Style", "value"=&gt;"Wayfarer"}, {"key"=&gt;"Style Code", "value"=&gt;"MATTBLKYELOWGRADGRY"}, {"key"=&gt;"Ideal For", "value"=&gt;"Men, Women"}, {"key"=&gt;"Usage", "value"=&gt;"Eye Protection, Driving"}, {"key"=&gt;"Covered in Warranty", "value"=&gt;"Manufacturing Defect"}, {"key"=&gt;"Not Covered in Warranty", "value"=&gt;"Physical Damage"}, {"key"=&gt;"Size", "value"=&gt;"This product is sold as M by the Brand"}, {"key"=&gt;"Lens Polarization", "value"=&gt;"No"}, {"key"=&gt;"Lens Color", "value"=&gt;"Grey"}, {"key"=&gt;"Lens Gradient", "value"=&gt;"Double Gradient"}, {"key"=&gt;"Lens Material", "value"=&gt;"Polyurethane"}, {"key"=&gt;"Frame material", "value"=&gt;"Plastic"}, {"key"=&gt;"Frame Type", "value"=&gt;"Full-frame"}, {"key"=&gt;"UV Protection", "value"=&gt;"100%"}, {"key"=&gt;"Frame Color", "value"=&gt;"Yellow"}, {"key"=&gt;"Lens Mirror Finish", "value"=&gt;"No"}, {"key"=&gt;"Sales Package", "value"=&gt;"1 Sunglass, 1 Case, Cleaning Cloth"}]}</t>
  </si>
  <si>
    <t>f786e4c0aed2bbf807fd0f463cb40bde</t>
  </si>
  <si>
    <t>http://www.flipkart.com/oasis-wayfarer-sunglasses/p/itme6mvkzaurtpph?pid=SGLE6MVKC8GWKYCF</t>
  </si>
  <si>
    <t>SGLE6MVKC8GWKYCF</t>
  </si>
  <si>
    <t>["http://img6a.flixcart.com/image/sunglass/y/c/f/blkredgradgry-oasis-m-original-imae6jgbyfhzvnah.jpeg", "http://img5a.flixcart.com/image/sunglass/y/c/f/blkredgradgry-oasis-m-original-imae6jgbyfhzvnah.jpeg", "http://img6a.flixcart.com/image/sunglass/y/c/f/blkredgradgry-oasis-m-original-imae6jgb3bq2hrfe.jpeg", "http://img5a.flixcart.com/image/sunglass/y/c/f/blkredgradgry-oasis-m-original-imae6jgbusfvnghz.jpeg", "http://img6a.flixcart.com/image/sunglass/z/c/c/mattblkpurpgradgry-oasis-m-original-imae5vvzpgwynsh5.jpeg"]</t>
  </si>
  <si>
    <t>Oasis Wayfarer Sunglasses
                         Price: Rs. 249
			Dual coloured Wayfarers in vibrant colours , stylised detail on temple. 100 % UV protection.
Dual coloured Wayfarers in vibrant colours , stylised detail on temple. 100 % UV protection.</t>
  </si>
  <si>
    <t>{"product_specification"=&gt;[{"key"=&gt;"Style", "value"=&gt;"Wayfarer"}, {"key"=&gt;"Style Code", "value"=&gt;"BLKREDGRADGRY"}, {"key"=&gt;"Ideal For", "value"=&gt;"Men, Women"}, {"key"=&gt;"Usage", "value"=&gt;"Eye Protection, Style"}, {"key"=&gt;"Size", "value"=&gt;"This product is sold as M by the Brand"}, {"key"=&gt;"Covered in Warranty", "value"=&gt;"Manufacturing Defect"}, {"key"=&gt;"Not Covered in Warranty", "value"=&gt;"Physical Damage"}, {"key"=&gt;"Lens Polarization", "value"=&gt;"No"}, {"key"=&gt;"Lens Color", "value"=&gt;"Grey"}, {"key"=&gt;"Frame material", "value"=&gt;"Plastic"}, {"key"=&gt;"Lens Gradient", "value"=&gt;"Double Gradient"}, {"key"=&gt;"Frame Type", "value"=&gt;"Full-frame"}, {"key"=&gt;"UV Protection", "value"=&gt;"100"}, {"key"=&gt;"Frame Color", "value"=&gt;"Black, Red"}, {"key"=&gt;"Lens Mirror Finish", "value"=&gt;"No"}, {"key"=&gt;"Sales Package", "value"=&gt;"1 Sunglass, 1 Case, Cleaning Cloth"}]}</t>
  </si>
  <si>
    <t>65068ebdee6ed755a42a6173ad40d9c4</t>
  </si>
  <si>
    <t>http://www.flipkart.com/radiant-bay-blend-yellow-gold-diamond-18-k-ring/p/itmedaqdhmz9kzah?pid=RNGEDAQDHZPJHK73</t>
  </si>
  <si>
    <t>Radiant Bay Blend Yellow Gold Diamond 18 K Ring</t>
  </si>
  <si>
    <t>RNGEDAQDHZPJHK73</t>
  </si>
  <si>
    <t>["http://img5a.flixcart.com/image/ring/j/g/g/rf025516-yg-14k-vvs-gh-24-radiant-bay-ring-1100x1100-imaed7hqfgwgcaxz.jpeg", "http://img6a.flixcart.com/image/ring/j/g/g/rf025516-yg-14k-vvs-gh-24-radiant-bay-ring-original-imaed7hqfgwgcaxz.jpeg", "http://img5a.flixcart.com/image/ring/n/e/z/rf025516-yg-18k-vvs-gh-16-radiant-bay-ring-original-imaed7hqzuxrmxs3.jpeg", "http://img6a.flixcart.com/image/ring/n/e/z/rf025516-yg-18k-vvs-gh-16-radiant-bay-ring-original-imaed7hqrjhhcarr.jpeg", "http://img6a.flixcart.com/image/ring/n/e/z/rf025516-yg-18k-vvs-gh-16-radiant-bay-ring-original-imaed7hqmzxkzgen.jpeg", "http://img5a.flixcart.com/image/ring/n/e/z/rf025516-yg-18k-vvs-gh-16-radiant-bay-ring-original-imaed7hr9bv8cyzg.jpeg"]</t>
  </si>
  <si>
    <t>Radiant Bay Blend Yellow Gold Diamond 18 K Ring
                         Price: Rs. 19,380
			This beautiful ring holds 26 diamonds with a total diamond weight of 0.25 carat. 
Top Width : 2.1mm, 
Shank Width : 2.1 mm.
 Diamond Quality : VS-GH
This beautiful ring holds 26 diamonds with a total diamond weight of 0.25 carat. 
Top Width : 2.1mm, 
Shank Width : 2.1 mm.
 Diamond Quality : VS-GH</t>
  </si>
  <si>
    <t>{"product_specification"=&gt;[{"key"=&gt;"Pack of", "value"=&gt;"1"}, {"key"=&gt;"Brand", "value"=&gt;"Radiant Bay"}, {"key"=&gt;"Model Name", "value"=&gt;"Blend"}, {"key"=&gt;"Model Number", "value"=&gt;"RF025516-YG-18k-VS-GH"}, {"key"=&gt;"Type", "value"=&gt;"Ring"}, {"key"=&gt;"Color", "value"=&gt;"Yellow"}, {"key"=&gt;"Precious/Artificial Jewellery", "value"=&gt;"Precious Jewellery"}, {"key"=&gt;"Ideal For", "value"=&gt;"Women"}, {"key"=&gt;"Collection", "value"=&gt;"Contemporary"}, {"key"=&gt;"Occasion", "value"=&gt;"Love"}, {"key"=&gt;"Base Material", "value"=&gt;"Yellow Gold"}, {"key"=&gt;"Gemstone", "value"=&gt;"Diamond"}, {"key"=&gt;"Number of Gemstones", "value"=&gt;"26"}, {"key"=&gt;"Plating", "value"=&gt;"NA"}, {"key"=&gt;"Ring Size", "value"=&gt;"14"}, {"key"=&gt;"Gold Purity", "value"=&gt;"18 K"}, {"key"=&gt;"Gold Color", "value"=&gt;"Yellow"}, {"key"=&gt;"Gold Weight", "value"=&gt;"1.82"}, {"key"=&gt;"Metal Weight", "value"=&gt;"1.82"}, {"key"=&gt;"Natural/Synthetic Diamond", "value"=&gt;"Natural Diamond"}, {"key"=&gt;"Diamond Color Grade", "value"=&gt;"GH"}, {"key"=&gt;"Diamond Clarity", "value"=&gt;"VS"}, {"key"=&gt;"Diamond Shape", "value"=&gt;"Round"}, {"key"=&gt;"Diamond Weight", "value"=&gt;"0.25 carat"}, {"key"=&gt;"Pearl Type", "value"=&gt;"NA"}, {"key"=&gt;"Certification", "value"=&gt;"EGL"}, {"key"=&gt;"Width", "value"=&gt;"2.1 mm"}]}</t>
  </si>
  <si>
    <t>fa65923ac614e33694e27273e5545fad</t>
  </si>
  <si>
    <t>http://www.flipkart.com/jewels5-daliah-yellow-gold-diamond-18-k-ring/p/itme8urw7wu6gzbh?pid=RNGE8URWFPRT4QZ3</t>
  </si>
  <si>
    <t>Jewels5 Daliah Yellow Gold Diamond 18 K Ring</t>
  </si>
  <si>
    <t>RNGE8URWFPRT4QZ3</t>
  </si>
  <si>
    <t>["http://img5a.flixcart.com/image/ring/a/8/k/tlr1704-6-jewels5-ring-1100x1100-imae8ujrhpkegyhg.jpeg", "http://img5a.flixcart.com/image/ring/a/8/k/tlr1704-6-jewels5-ring-original-imae8ujrhpkegyhg.jpeg", "http://img5a.flixcart.com/image/ring/a/8/k/tlr1704-6-jewels5-ring-original-imae8ujszmd5s8wk.jpeg", "http://img6a.flixcart.com/image/ring/a/8/k/tlr1704-6-jewels5-ring-original-imae8ujsbybvkgbe.jpeg", "http://img5a.flixcart.com/image/ring/g/b/f/tlr1704-5-jewels5-ring-original-imae8ujtc93nzgtm.jpeg", "http://img5a.flixcart.com/image/ring/a/8/k/tlr1704-6-jewels5-ring-original-imae8ujtqw9gkvg5.jpeg"]</t>
  </si>
  <si>
    <t>Jewels5 Daliah Yellow Gold Diamond 18 K Ring
                         Price: Rs. 8,918
			Diamond Jewellery At Lowest Price
Diamond Jewellery At Lowest Price</t>
  </si>
  <si>
    <t>{"product_specification"=&gt;[{"key"=&gt;"Pack of", "value"=&gt;"1"}, {"key"=&gt;"Brand", "value"=&gt;"Jewels5"}, {"key"=&gt;"Model Name", "value"=&gt;"Daliah"}, {"key"=&gt;"Model Number", "value"=&gt;"TLR1704"}, {"key"=&gt;"Type", "value"=&gt;"Ring"}, {"key"=&gt;"Color", "value"=&gt;"Gold"}, {"key"=&gt;"Precious/Artificial Jewellery", "value"=&gt;"Precious Jewellery"}, {"key"=&gt;"Ideal For", "value"=&gt;"Women, Girls"}, {"key"=&gt;"Collection", "value"=&gt;"Designer"}, {"key"=&gt;"Occasion", "value"=&gt;"Everyday, Love, Religious, Wedding and Engagement, Workwear"}, {"key"=&gt;"Base Material", "value"=&gt;"Yellow Gold"}, {"key"=&gt;"Gemstone", "value"=&gt;"Diamond"}, {"key"=&gt;"Ring Size", "value"=&gt;"14"}, {"key"=&gt;"Gold Purity", "value"=&gt;"18 K"}, {"key"=&gt;"Gold Color", "value"=&gt;"Yellow Gold"}, {"key"=&gt;"Gold Weight", "value"=&gt;"2.589"}, {"key"=&gt;"Metal Color", "value"=&gt;"Gold"}, {"key"=&gt;"Natural/Synthetic Diamond", "value"=&gt;"Natural Diamond"}, {"key"=&gt;"Diamond Color Grade", "value"=&gt;"IJ"}, {"key"=&gt;"Diamond Clarity", "value"=&gt;"SI"}, {"key"=&gt;"Diamond Shape", "value"=&gt;"Round"}, {"key"=&gt;"Diamond Weight", "value"=&gt;"0.02 carat"}, {"key"=&gt;"Certification", "value"=&gt;"BIS Hallmark, DGLA, GCI"}, {"key"=&gt;"Weight", "value"=&gt;"2.625 g"}]}</t>
  </si>
  <si>
    <t>2bf22bbd1cc262e59316f22683f5b32a</t>
  </si>
  <si>
    <t>http://www.flipkart.com/jewels5-tanessa-yellow-gold-diamond-18-k-ring/p/itme8tq9b3nzqsh3?pid=RNGE8TQ9J4ZGYGFA</t>
  </si>
  <si>
    <t>Jewels5 Tanessa Yellow Gold Diamond 18 K Ring</t>
  </si>
  <si>
    <t>RNGE8TQ9J4ZGYGFA</t>
  </si>
  <si>
    <t>["http://img5a.flixcart.com/image/ring/y/h/z/tlr1607-16-jewels5-ring-1100x1100-imae524jaesxr7kd.jpeg", "http://img5a.flixcart.com/image/ring/y/h/z/tlr1607-16-jewels5-ring-original-imae524jaesxr7kd.jpeg", "http://img6a.flixcart.com/image/ring/g/f/a/tlr1607-10-jewels5-ring-original-imae524jvs2rahwj.jpeg", "http://img5a.flixcart.com/image/ring/d/n/g/tlr1607-19-jewels5-ring-original-imae524jkbpkxqzf.jpeg", "http://img5a.flixcart.com/image/ring/y/h/z/tlr1607-16-jewels5-ring-original-imae524jmskmgazn.jpeg", "http://img5a.flixcart.com/image/ring/e/5/p/tlr1607-18-jewels5-ring-original-imae524jdgee9bqw.jpeg"]</t>
  </si>
  <si>
    <t>Jewels5 Tanessa Yellow Gold Diamond 18 K Ring
                         Price: Rs. 21,000
			Diamond Jewellery At Lowest Price
Diamond Jewellery At Lowest Price</t>
  </si>
  <si>
    <t>{"product_specification"=&gt;[{"key"=&gt;"Pack of", "value"=&gt;"1"}, {"key"=&gt;"Brand", "value"=&gt;"Jewels5"}, {"key"=&gt;"Model Name", "value"=&gt;"Tanessa"}, {"key"=&gt;"Model Number", "value"=&gt;"TLR1607"}, {"key"=&gt;"Type", "value"=&gt;"Ring"}, {"key"=&gt;"Color", "value"=&gt;"Gold"}, {"key"=&gt;"Precious/Artificial Jewellery", "value"=&gt;"Precious Jewellery"}, {"key"=&gt;"Ideal For", "value"=&gt;"Women, Girls"}, {"key"=&gt;"Collection", "value"=&gt;"Designer"}, {"key"=&gt;"Occasion", "value"=&gt;"Everyday, Love, Religious, Wedding and Engagement, Workwear"}, {"key"=&gt;"Base Material", "value"=&gt;"Yellow Gold"}, {"key"=&gt;"Gemstone", "value"=&gt;"Diamond"}, {"key"=&gt;"Ring Size", "value"=&gt;"10"}, {"key"=&gt;"Gold Purity", "value"=&gt;"18 K"}, {"key"=&gt;"Gold Color", "value"=&gt;"Yellow Gold"}, {"key"=&gt;"Gold Weight", "value"=&gt;"2.233"}, {"key"=&gt;"Metal Color", "value"=&gt;"Gold"}, {"key"=&gt;"Natural/Synthetic Diamond", "value"=&gt;"Natural Diamond"}, {"key"=&gt;"Diamond Color", "value"=&gt;"White"}, {"key"=&gt;"Diamond Color Grade", "value"=&gt;"IJ"}, {"key"=&gt;"Diamond Clarity", "value"=&gt;"SI"}, {"key"=&gt;"Diamond Shape", "value"=&gt;"Round"}, {"key"=&gt;"Number of Diamonds", "value"=&gt;"16"}, {"key"=&gt;"Diamond Weight", "value"=&gt;"0.22 carat"}, {"key"=&gt;"Certification", "value"=&gt;"BIS Hallmark, DGLA, GCI"}, {"key"=&gt;"Width", "value"=&gt;"8 mm"}, {"key"=&gt;"Height", "value"=&gt;"21.9 mm"}, {"key"=&gt;"Weight", "value"=&gt;"2.277 g"}]}</t>
  </si>
  <si>
    <t>3b4df313d2294616dd4c2c4da189a8e9</t>
  </si>
  <si>
    <t>http://www.flipkart.com/bluestone-aru-white-gold-diamond-14-k-ring/p/itme9heatpm6tzvx?pid=RNGE9HEA2SSEK9ZD</t>
  </si>
  <si>
    <t>BlueStone The Aru White Gold Diamond 14 K Ring</t>
  </si>
  <si>
    <t>RNGE9HEA2SSEK9ZD</t>
  </si>
  <si>
    <t>["http://img5a.flixcart.com/image/ring/q/a/s/2028-14-14-bluestone-ring-1100x1100-imae9kcazuhhugnd.jpeg", "http://img6a.flixcart.com/image/ring/q/a/s/2028-14-14-bluestone-ring-original-imae9kcazuhhugnd.jpeg", "http://img5a.flixcart.com/image/ring/q/a/s/2028-14-14-bluestone-ring-original-imae9kcavtb6ajvd.jpeg", "http://img5a.flixcart.com/image/ring/q/a/s/2028-14-14-bluestone-ring-original-imae9kcaumrmcgxh.jpeg", "http://img5a.flixcart.com/image/ring/v/d/z/2028-14-16-bluestone-ring-original-imae9kca6zgdymaa.jpeg", "http://img6a.flixcart.com/image/ring/q/a/s/2028-14-14-bluestone-ring-original-imae9kcazuwkudrg.jpeg"]</t>
  </si>
  <si>
    <t>BlueStone The Aru White Gold Diamond 14 K Ring - Buy BlueStone The Aru White Gold Diamond 14 K Ring only for Rs. 30950 from Flipkart.com. Only Genuine Products. 30 Day Replacement Guarantee. Free Shipping. Cash On Delivery!</t>
  </si>
  <si>
    <t>{"product_specification"=&gt;[{"key"=&gt;"Pack of", "value"=&gt;"1"}, {"key"=&gt;"Brand", "value"=&gt;"BlueStone"}, {"key"=&gt;"Model Name", "value"=&gt;"The Aru"}, {"key"=&gt;"Model Number", "value"=&gt;"2028_14"}, {"key"=&gt;"Type", "value"=&gt;"Ring"}, {"key"=&gt;"Color", "value"=&gt;"White"}, {"key"=&gt;"Precious/Artificial Jewellery", "value"=&gt;"Precious Jewellery"}, {"key"=&gt;"Ideal For", "value"=&gt;"Women"}, {"key"=&gt;"Collection", "value"=&gt;"Floral"}, {"key"=&gt;"Occasion", "value"=&gt;"Wedding and Engagement"}, {"key"=&gt;"Base Material", "value"=&gt;"White Gold"}, {"key"=&gt;"Gemstone", "value"=&gt;"Diamond"}, {"key"=&gt;"Number of Gemstones", "value"=&gt;"11"}, {"key"=&gt;"Plating", "value"=&gt;"NA"}, {"key"=&gt;"Ring Size", "value"=&gt;"9"}, {"key"=&gt;"Gold Purity", "value"=&gt;"14 K"}, {"key"=&gt;"Gold Color", "value"=&gt;"White Gold"}, {"key"=&gt;"Gold Weight", "value"=&gt;"1.689375"}, {"key"=&gt;"Natural/Synthetic Diamond", "value"=&gt;"Natural Diamond"}, {"key"=&gt;"Diamond Color Grade", "value"=&gt;"GH"}, {"key"=&gt;"Diamond Clarity", "value"=&gt;"SI"}, {"key"=&gt;"Diamond Shape", "value"=&gt;"Round"}, {"key"=&gt;"Diamond Weight", "value"=&gt;"0.378 carat"}, {"key"=&gt;"Pearl Type", "value"=&gt;"NA"}, {"key"=&gt;"Certification", "value"=&gt;"BIS Hallmark, SGL, HKD"}, {"key"=&gt;"Width", "value"=&gt;"6.31 mm"}, {"key"=&gt;"Height", "value"=&gt;"23.18 mm"}, {"key"=&gt;"Weight", "value"=&gt;"2.3301 g"}, {"key"=&gt;"Warranty Summary", "value"=&gt;"10 Days Return Policy"}]}</t>
  </si>
  <si>
    <t>7f2ae2459a1ab2faabfb22c3cd8eef78</t>
  </si>
  <si>
    <t>http://www.flipkart.com/bluestone-triple-radiance-white-gold-diamond-14-k-ring/p/itme9he3wb64gcev?pid=RNGE9HE4FJUJ3CTH</t>
  </si>
  <si>
    <t>BlueStone The Triple Radiance White Gold Diamond 14 K Ring</t>
  </si>
  <si>
    <t>RNGE9HE4FJUJ3CTH</t>
  </si>
  <si>
    <t>["http://img5a.flixcart.com/image/ring/z/z/d/4274-14-9-bluestone-ring-1100x1100-imae9kc4byghrwua.jpeg", "http://img6a.flixcart.com/image/ring/z/z/d/4274-14-9-bluestone-ring-original-imae9kc4byghrwua.jpeg", "http://img5a.flixcart.com/image/ring/z/z/d/4274-14-9-bluestone-ring-original-imae9kc4cnkqzhck.jpeg", "http://img5a.flixcart.com/image/ring/c/w/x/4274-14-10-bluestone-ring-original-imae9kc4mpmrgqvr.jpeg", "http://img5a.flixcart.com/image/ring/c/w/x/4274-14-10-bluestone-ring-original-imae9kc4nufzhvje.jpeg", "http://img5a.flixcart.com/image/ring/z/z/d/4274-14-9-bluestone-ring-original-imae9kc4khgjz9hg.jpeg"]</t>
  </si>
  <si>
    <t>BlueStone The Triple Radiance White Gold Diamond 14 K Ring - Buy BlueStone The Triple Radiance White Gold Diamond 14 K Ring only for Rs. 17106 from Flipkart.com. Only Genuine Products. 30 Day Replacement Guarantee. Free Shipping. Cash On Delivery!</t>
  </si>
  <si>
    <t>{"product_specification"=&gt;[{"key"=&gt;"Pack of", "value"=&gt;"1"}, {"key"=&gt;"Brand", "value"=&gt;"BlueStone"}, {"key"=&gt;"Model Name", "value"=&gt;"The Triple Radiance"}, {"key"=&gt;"Model Number", "value"=&gt;"4274_14"},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3"}, {"key"=&gt;"Plating", "value"=&gt;"NA"}, {"key"=&gt;"Ring Size", "value"=&gt;"29"}, {"key"=&gt;"Gold Purity", "value"=&gt;"14 K"}, {"key"=&gt;"Gold Color", "value"=&gt;"White Gold"}, {"key"=&gt;"Gold Weight", "value"=&gt;"1.7663046750000002"}, {"key"=&gt;"Natural/Synthetic Diamond", "value"=&gt;"Natural Diamond"}, {"key"=&gt;"Diamond Color Grade", "value"=&gt;"IJ"}, {"key"=&gt;"Diamond Clarity", "value"=&gt;"SI"}, {"key"=&gt;"Diamond Shape", "value"=&gt;"Round"}, {"key"=&gt;"Diamond Weight", "value"=&gt;"0.125 carat"}, {"key"=&gt;"Pearl Type", "value"=&gt;"NA"}, {"key"=&gt;"Certification", "value"=&gt;"BIS Hallmark, SGL, HKD"}, {"key"=&gt;"Width", "value"=&gt;"4.7 mm"}, {"key"=&gt;"Height", "value"=&gt;"22.1 mm"}, {"key"=&gt;"Weight", "value"=&gt;"2.3820729000000003 g"}, {"key"=&gt;"Warranty Summary", "value"=&gt;"10 Days Return Policy"}]}</t>
  </si>
  <si>
    <t>74fe04ff60eb3bc596bd0ecdfa20f725</t>
  </si>
  <si>
    <t>http://www.flipkart.com/tsx-full-sleeve-solid-men-s-sweatshirt/p/itmebgyuyhtuzqek?pid=SWSEBGYUPTH7GSHE</t>
  </si>
  <si>
    <t>TSX Full Sleeve Solid Men's Sweatshirt</t>
  </si>
  <si>
    <t>["Clothing &gt;&gt; Men's Clothing &gt;&gt; Winter &amp; Seasonal Wear &gt;&gt; Sweatshirts &gt;&gt; TSX Sweatshirts"]</t>
  </si>
  <si>
    <t>SWSEBGYUPTH7GSHE</t>
  </si>
  <si>
    <t>["http://img6a.flixcart.com/image/sweatshirt/r/e/q/tsx-sweats-cb-tsx-xxl-1000x1000-imaebg7e7qazdray.jpeg", "http://img5a.flixcart.com/image/sweatshirt/r/e/q/tsx-sweats-cb-tsx-xxl-original-imaebg7e7qazdray.jpeg", "http://img6a.flixcart.com/image/sweatshirt/v/r/t/tsx-sweats-3ac-tsx-m-original-imaebg7e5tg3znjp.jpeg", "http://img6a.flixcart.com/image/sweatshirt/x/d/p/tsx-sweats-3ab-tsx-m-original-imaebg7e3q9pyzrs.jpeg", "http://img6a.flixcart.com/image/sweatshirt/m/h/p/tsx-sweats-2acb-tsx-xl-original-imaebg7es2zzv6cg.jpeg"]</t>
  </si>
  <si>
    <t>TSX Full Sleeve Solid Men's Sweatshirt
                         Price: Rs. 949
			A Tsx Hoodie (Also Called A Hooded Sweatshirt Or Hoody) Is A Sweatshirt With A Hood. They Often Include A Muff Sewn Onto The Lower Front, A Hood, And (Usually) A Drawstring To Adjust The Hood Opening, And May Have A Vertical Zipper Down The Center Similar To A Windbreaker Style Jacket. Our Hoodies Are Made Out Of High Quality Fabric And Comes With A Contrast Hood. The Hoodies Will Keep You Warm And Keep Your Style Quotient High. Wear Them Over A Tshirt And Pair Them Up With Jeans For The Ultimate Cool Look.
A Tsx Hoodie (Also Called A Hooded Sweatshirt Or Hoody) Is A Sweatshirt With A Hood. They Often Include A Muff Sewn Onto The Lower Front, A Hood, And (Usually) A Drawstring To Adjust The Hood Opening, And May Have A Vertical Zipper Down The Center Similar To A Windbreaker Style Jacket. Our Hoodies Are Made Out Of High Quality Fabric And Comes With A Contrast Hood. The Hoodies Will Keep You Warm And Keep Your Style Quotient High. Wear Them Over A Tshirt And Pair Them Up With Jeans For The Ultimate Cool Look.</t>
  </si>
  <si>
    <t>{"product_specification"=&gt;[{"key"=&gt;"Ideal For", "value"=&gt;"Men's"}, {"key"=&gt;"Occasion", "value"=&gt;"Casual"}, {"key"=&gt;"Pattern", "value"=&gt;"Solid"}, {"key"=&gt;"Fabric", "value"=&gt;"Polycotton"}, {"key"=&gt;"Reversible", "value"=&gt;"No"}, {"key"=&gt;"Hooded", "value"=&gt;"Yes"}, {"key"=&gt;"Neck", "value"=&gt;"Hooded"}, {"key"=&gt;"Pockets", "value"=&gt;"Kangaroo Pockets At Front"}, {"key"=&gt;"Sleeve", "value"=&gt;"Full Sleeve"}, {"value"=&gt;"Wash With Similar Colors, Use Detergent For Colors"}, {"key"=&gt;"Style Code", "value"=&gt;"TSX-SWEATS-CB"}, {"value"=&gt;"2 Sweatshirts"}]}</t>
  </si>
  <si>
    <t>2bb03f388457085fd891411d3233e64d</t>
  </si>
  <si>
    <t>http://www.flipkart.com/cutecumber-girl-s-a-line-dress/p/itmedr97ggbnswpm?pid=DREEDR97ZHGNPWFR</t>
  </si>
  <si>
    <t>["Clothing &gt;&gt; Kids' Clothing &gt;&gt; Girls Wear &gt;&gt; Dresses &amp; Skirts &gt;&gt; Dresses &gt;&gt; Cutecumber Dresses"]</t>
  </si>
  <si>
    <t>DREEDR97ZHGNPWFR</t>
  </si>
  <si>
    <t>["http://img5a.flixcart.com/image/dress/f/u/h/cc141d-ltpink-cutecumber-11-12-years-original-imaedr6fdqgmggdq.jpeg", "http://img5a.flixcart.com/image/dress/f/u/h/cc141d-ltpink-cutecumber-11-12-years-original-imaedr6fqnhgqztu.jpeg", "http://img6a.flixcart.com/image/dress/f/u/h/cc141d-ltpink-cutecumber-10-11-years-original-imaedr6fnvawyeuu.jpeg"]</t>
  </si>
  <si>
    <t>Cutecumber Girl's A-line Dress - Buy Light Pink Cutecumber Girl's A-line Dress For Only Rs. 1560 Online in India. Shop Online For Apparels. Huge Collection of Branded Clothes Only at Flipkart.com</t>
  </si>
  <si>
    <t>{"product_specification"=&gt;[{"key"=&gt;"Ideal For", "value"=&gt;"Girl's"}, {"key"=&gt;"Occasion", "value"=&gt;"Party"}, {"key"=&gt;"Type", "value"=&gt;"A-line"}, {"key"=&gt;"Fabric", "value"=&gt;"Polyester"}, {"key"=&gt;"Length", "value"=&gt;"Midi/Knee Length"}]}</t>
  </si>
  <si>
    <t>23fd22ff38ca436ebcfa6bf855797fd0</t>
  </si>
  <si>
    <t>http://www.flipkart.com/cutecumber-girl-s-a-line-dress/p/itmedr97ksyzuzb9?pid=DREEDR97B3HHSNBH</t>
  </si>
  <si>
    <t>DREEDR97B3HHSNBH</t>
  </si>
  <si>
    <t>["http://img5a.flixcart.com/image/dress/r/g/f/cc141d-darkpink-cutecumber-7-8-years-original-imaedr6fvdy4uvy8.jpeg", "http://img6a.flixcart.com/image/dress/r/g/f/cc141d-darkpink-cutecumber-7-8-years-original-imaedr6fvdy4uvy8.jpeg", "http://img5a.flixcart.com/image/dress/r/g/f/cc141d-darkpink-cutecumber-4-5-years-original-imaedr6ffgsdyjfe.jpeg", "http://img5a.flixcart.com/image/dress/r/g/f/cc141d-darkpink-cutecumber-10-11-years-original-imaedr6f8gydfhgh.jpeg"]</t>
  </si>
  <si>
    <t>Cutecumber Girl's A-line Dress - Buy Dark Pink Cutecumber Girl's A-line Dress For Only Rs. 1560 Online in India. Shop Online For Apparels. Huge Collection of Branded Clothes Only at Flipkart.com</t>
  </si>
  <si>
    <t>df684224e8d3bf6f2817aebd0c6c86d4</t>
  </si>
  <si>
    <t>http://www.flipkart.com/cutecumber-girl-s-a-line-dress/p/itme7uzekew6bp4j?pid=DREE7UZEF2QNW4RB</t>
  </si>
  <si>
    <t>DREE7UZEF2QNW4RB</t>
  </si>
  <si>
    <t>["http://img5a.flixcart.com/image/dress/s/n/c/144-132-ss15-208dpink-cutecumber-kids-1000x1000-imae7gmz8q2jb4au.jpeg", "http://img6a.flixcart.com/image/dress/s/n/c/144-132-ss15-208dpink-cutecumber-kids-original-imae7gmz8q2jb4au.jpeg", "http://img6a.flixcart.com/image/dress/s/n/c/144-132-ss15-208dpink-cutecumber-kids-original-imae7rzyankg8daz.jpeg", "http://img5a.flixcart.com/image/dress/s/n/c/48-36-ss15-208dpink-cutecumber-kids-original-imae7gmzdzj9qvds.jpeg"]</t>
  </si>
  <si>
    <t>Cutecumber Girl's A-line Dress
                         Price: Rs. 995
			Printed Dress Embellished With Flowers
Printed Dress Embellished With Flowers</t>
  </si>
  <si>
    <t>{"product_specification"=&gt;[{"value"=&gt;"1 Dress"}, {"key"=&gt;"Length", "value"=&gt;"Midi/Knee Length"}, {"key"=&gt;"Pattern", "value"=&gt;"Printed"}, {"key"=&gt;"Ideal For", "value"=&gt;"Girl's"}, {"key"=&gt;"Occasion", "value"=&gt;"Party"}, {"key"=&gt;"Sleeve", "value"=&gt;"Sleeveless"}, {"key"=&gt;"Fabric", "value"=&gt;"Polyester"}, {"key"=&gt;"Type", "value"=&gt;"A-line"}, {"value"=&gt;"Hand Wash, Dry Clean"}]}</t>
  </si>
  <si>
    <t>99e13de8dd5cd8c539f8239d347581ff</t>
  </si>
  <si>
    <t>http://www.flipkart.com/cutecumber-girl-s-a-line-dress/p/itme7wgdmcfnbuwy?pid=DREE8FRHCWWXCYFS</t>
  </si>
  <si>
    <t>DREE8FRHCWWXCYFS</t>
  </si>
  <si>
    <t>["http://img6a.flixcart.com/image/dress/s/x/e/108-96-ss15-2011dltpink-cutecumber-kids-original-imae7vayt9wx95yj.jpeg", "http://img5a.flixcart.com/image/dress/s/x/e/108-96-ss15-2011dltpink-cutecumber-kids-original-imae7vayt9wx95yj.jpeg", "http://img6a.flixcart.com/image/dress/s/x/e/108-96-ss15-2011dltpink-cutecumber-kids-original-imae7vayzeshqyfy.jpeg", "http://img6a.flixcart.com/image/dress/s/x/e/108-96-ss15-2011dltpink-cutecumber-kids-original-imae7vaygwb5c3gj.jpeg"]</t>
  </si>
  <si>
    <t>Cutecumber Girl's A-line Dress - Buy Light Pink Cutecumber Girl's A-line Dress For Only Rs. 1310 Online in India. Shop Online For Apparels. Huge Collection of Branded Clothes Only at Flipkart.com</t>
  </si>
  <si>
    <t>{"product_specification"=&gt;[{"key"=&gt;"Length", "value"=&gt;"Midi/Knee Length"}, {"key"=&gt;"Pattern", "value"=&gt;"Checkered"}, {"key"=&gt;"Ideal For", "value"=&gt;"Girl's"}, {"key"=&gt;"Occasion", "value"=&gt;"Party"}, {"key"=&gt;"Sleeve", "value"=&gt;"Sleeveless"}, {"key"=&gt;"Number of Contents in Sales Package", "value"=&gt;"Pack of 1"}, {"key"=&gt;"Fabric", "value"=&gt;"Polyester"}, {"key"=&gt;"Type", "value"=&gt;"A-line"}, {"value"=&gt;"Hand Wash / Dry Clean"}]}</t>
  </si>
  <si>
    <t>06afcc7d164ef4edccf2796cb14fa46f</t>
  </si>
  <si>
    <t>http://www.flipkart.com/cutecumber-girl-s-a-line-dress/p/itme4fc4z6nzqhyk?pid=DREE4FC4TAR8M5GN</t>
  </si>
  <si>
    <t>DREE4FC4TAR8M5GN</t>
  </si>
  <si>
    <t>["http://img5a.flixcart.com/image/dress/g/j/c/132-120-801d-pink-cutecumber-36-1100x1360-imae4f5my4ufghgy.jpeg", "http://img5a.flixcart.com/image/dress/g/j/c/132-120-801d-pink-cutecumber-36-original-imae4f5my4ufghgy.jpeg", "http://img6a.flixcart.com/image/dress/g/j/c/132-120-801d-pink-cutecumber-36-original-imae4f5mgpsffkzm.jpeg", "http://img6a.flixcart.com/image/dress/g/j/c/144-132-801d-pink-cutecumber-38-original-imae4f5mthhvhgez.jpeg"]</t>
  </si>
  <si>
    <t>Cutecumber Girl's A-line Dress - Buy Pink Cutecumber Girl's A-line Dress For Only Rs. 1965 Online in India. Shop Online For Apparels. Huge Collection of Branded Clothes Only at Flipkart.com</t>
  </si>
  <si>
    <t>{"product_specification"=&gt;[{"value"=&gt;"1 Dress"}, {"key"=&gt;"Length", "value"=&gt;"Midi/Knee Length"}, {"key"=&gt;"Pattern", "value"=&gt;"Polka Print"}, {"key"=&gt;"Ideal For", "value"=&gt;"Girl's"}, {"key"=&gt;"Occasion", "value"=&gt;"Party"}, {"key"=&gt;"Sleeve", "value"=&gt;"Sleeveless"}, {"key"=&gt;"Fabric", "value"=&gt;"Polyester"}, {"key"=&gt;"Type", "value"=&gt;"A-line"}, {"value"=&gt;"Hand Wash / Dry Clean"}]}</t>
  </si>
  <si>
    <t>5c3056ba53c0c16d0ff17140849b7d10</t>
  </si>
  <si>
    <t>http://www.flipkart.com/cutecumber-girl-s-a-line-dress/p/itme4fc4s5gu4vzf?pid=DREE4FC46AXGNA5V</t>
  </si>
  <si>
    <t>DREE4FC46AXGNA5V</t>
  </si>
  <si>
    <t>["http://img6a.flixcart.com/image/dress/p/z/g/60-48-801d-dkpink-cutecumber-24-1100x1360-imae4f5m2t2ch3b6.jpeg", "http://img5a.flixcart.com/image/dress/p/z/g/60-48-801d-dkpink-cutecumber-24-original-imae4f5m2t2ch3b6.jpeg", "http://img6a.flixcart.com/image/dress/p/z/g/60-48-801d-dkpink-cutecumber-24-original-imae4f5mf4dqpudx.jpeg", "http://img5a.flixcart.com/image/dress/p/z/g/120-108-801d-dkpink-cutecumber-34-original-imae4f5myha6xw46.jpeg"]</t>
  </si>
  <si>
    <t>Cutecumber Girl's A-line Dress - Buy Dark Pink Cutecumber Girl's A-line Dress For Only Rs. 1965 Online in India. Shop Online For Apparels. Huge Collection of Branded Clothes Only at Flipkart.com</t>
  </si>
  <si>
    <t>83530f00041150ced2f6635f85e40f68</t>
  </si>
  <si>
    <t>http://www.flipkart.com/cutecumber-girl-s-a-line-dress/p/itmecb3fvuc3heqc?pid=DREECB3FVCA7GB5H</t>
  </si>
  <si>
    <t>DREECB3FVCA7GB5H</t>
  </si>
  <si>
    <t>["http://img6a.flixcart.com/image/dress/e/d/w/72-60-1426d-plum-cutecumber-5-6-years-original-imaec37nzhyhud92.jpeg", "http://img5a.flixcart.com/image/dress/e/d/w/72-60-1426d-plum-cutecumber-5-6-years-original-imaec37nzhyhud92.jpeg", "http://img6a.flixcart.com/image/dress/e/d/w/36-24-1426d-plum-cutecumber-2-3-years-original-imaec37ngrnfk4ef.jpeg", "http://img6a.flixcart.com/image/dress/e/d/w/36-24-1426d-plum-cutecumber-2-3-years-original-imaec37nrqgbq8gp.jpeg"]</t>
  </si>
  <si>
    <t>Cutecumber Girl's A-line Dress - Buy Plum Cutecumber Girl's A-line Dress For Only Rs. 2295 Online in India. Shop Online For Apparels. Huge Collection of Branded Clothes Only at Flipkart.com</t>
  </si>
  <si>
    <t>{"product_specification"=&gt;[{"key"=&gt;"Length", "value"=&gt;"Midi/Knee Length"}, {"key"=&gt;"Pattern", "value"=&gt;"Solid"}, {"key"=&gt;"Occasion", "value"=&gt;"Party"}, {"key"=&gt;"Ideal For", "value"=&gt;"Girl's"}, {"key"=&gt;"Sleeve", "value"=&gt;"Full Sleeve"}, {"key"=&gt;"Fabric", "value"=&gt;"Net"}, {"key"=&gt;"Type", "value"=&gt;"A-line"}, {"key"=&gt;"Neck", "value"=&gt;"Round Neck"}, {"value"=&gt;"Hand Wash / Dry Clean"}]}</t>
  </si>
  <si>
    <t>202fa5830ad6d560304be9ca1464618e</t>
  </si>
  <si>
    <t>http://www.flipkart.com/cutecumber-girl-s-a-line-dress/p/itmeadcwztc6whay?pid=DREEADCWZ6XFZCGJ</t>
  </si>
  <si>
    <t>DREEADCWZ6XFZCGJ</t>
  </si>
  <si>
    <t>["http://img5a.flixcart.com/image/dress/a/e/g/48-36-cc116d-peach-cutecumber-kids-original-imaead6wpckwzbsn.jpeg", "http://img5a.flixcart.com/image/dress/a/e/g/48-36-cc116d-peach-cutecumber-kids-original-imaead6wcyasfwtj.jpeg", "http://img6a.flixcart.com/image/dress/a/e/g/72-60-cc116d-peach-cutecumber-kids-original-imaead6wv8zyzhqh.jpeg"]</t>
  </si>
  <si>
    <t>Cutecumber Girl's A-line Dress - Buy Peach Cutecumber Girl's A-line Dress For Only Rs. 1395 Online in India. Shop Online For Apparels. Huge Collection of Branded Clothes Only at Flipkart.com</t>
  </si>
  <si>
    <t>{"product_specification"=&gt;[{"key"=&gt;"Length", "value"=&gt;"Midi/Knee Length"}, {"key"=&gt;"Pattern", "value"=&gt;"Solid"}, {"key"=&gt;"Ideal For", "value"=&gt;"Girl's"}, {"key"=&gt;"Occasion", "value"=&gt;"Party"}, {"key"=&gt;"Sleeve", "value"=&gt;"Sleeveless"}, {"key"=&gt;"Fabric", "value"=&gt;"Polyester"}, {"key"=&gt;"Type", "value"=&gt;"A-line"}, {"key"=&gt;"Neck", "value"=&gt;"Round Neck"}, {"value"=&gt;"Hand Wash, Dry Clean"}]}</t>
  </si>
  <si>
    <t>ff91c0b6ec0f3334e2c1245ec7f50f32</t>
  </si>
  <si>
    <t>http://www.flipkart.com/cutecumber-girl-s-a-line-dress/p/itmedr97yfh5r5zb?pid=DREEDR97RXXXSZXX</t>
  </si>
  <si>
    <t>DREEDR97RXXXSZXX</t>
  </si>
  <si>
    <t>["http://img6a.flixcart.com/image/dress/z/x/x/cc141d-brown-cutecumber-7-8-years-original-imaedr6fzvkq45tg.jpeg", "http://img5a.flixcart.com/image/dress/z/x/x/cc141d-brown-cutecumber-7-8-years-original-imaedr6fzvkq45tg.jpeg", "http://img6a.flixcart.com/image/dress/z/x/x/cc141d-brown-cutecumber-9-10-years-original-imaedr6f53w3fe2k.jpeg", "http://img6a.flixcart.com/image/dress/z/x/x/cc141d-brown-cutecumber-4-5-years-original-imaedr6fhpzctsfd.jpeg"]</t>
  </si>
  <si>
    <t>Cutecumber Girl's A-line Dress - Buy Brown Cutecumber Girl's A-line Dress For Only Rs. 1560 Online in India. Shop Online For Apparels. Huge Collection of Branded Clothes Only at Flipkart.com</t>
  </si>
  <si>
    <t>{"product_specification"=&gt;[{"key"=&gt;"Length", "value"=&gt;"Midi/Knee Length"}, {"key"=&gt;"Occasion", "value"=&gt;"Party"}, {"key"=&gt;"Ideal For", "value"=&gt;"Girl's"}, {"key"=&gt;"Fabric", "value"=&gt;"Polyester"}, {"key"=&gt;"Type", "value"=&gt;"A-line"}]}</t>
  </si>
  <si>
    <t>b69354bdf07701a6807ba7f0c4bc1372</t>
  </si>
  <si>
    <t>http://www.flipkart.com/cutecumber-girl-s-a-line-dress/p/itmeczgzh8pnc6sj?pid=DREECZGZVWGQM23M</t>
  </si>
  <si>
    <t>DREECZGZVWGQM23M</t>
  </si>
  <si>
    <t>["http://img6a.flixcart.com/image/dress/j/s/7/120-108-cc118d-dustypink-cutecumber-9-10-years-original-imaecz9m57tdw67y.jpeg", "http://img5a.flixcart.com/image/dress/j/s/7/120-108-cc118d-dustypink-cutecumber-9-10-years-original-imaecz9m57tdw67y.jpeg", "http://img5a.flixcart.com/image/dress/j/s/7/120-108-cc118d-dustypink-cutecumber-9-10-years-original-imaecz9mxhehpgvv.jpeg", "http://img6a.flixcart.com/image/dress/j/s/7/108-96-cc118d-dustypink-cutecumber-8-9-years-original-imaecz9mcxyggs4v.jpeg"]</t>
  </si>
  <si>
    <t>Cutecumber Girl's A-line Dress - Buy Dusty Pink Cutecumber Girl's A-line Dress For Only Rs. 1375 Online in India. Shop Online For Apparels. Huge Collection of Branded Clothes Only at Flipkart.com</t>
  </si>
  <si>
    <t>{"product_specification"=&gt;[{"key"=&gt;"Length", "value"=&gt;"Midi/Knee Length"}, {"key"=&gt;"Pattern", "value"=&gt;"Solid"}, {"key"=&gt;"Ideal For", "value"=&gt;"Girl's"}, {"key"=&gt;"Occasion", "value"=&gt;"Party"}, {"key"=&gt;"Sleeve", "value"=&gt;"Sleeveless"}, {"key"=&gt;"Fabric", "value"=&gt;"Net"}, {"key"=&gt;"Type", "value"=&gt;"A-line"}, {"key"=&gt;"Neck", "value"=&gt;"Round Neck"}, {"value"=&gt;"Hand Wash, Dry Clean"}]}</t>
  </si>
  <si>
    <t>19d1d75acb895b9b4f324be3072d0ae0</t>
  </si>
  <si>
    <t>http://www.flipkart.com/rann-women-s-leggings/p/itmea3hffsndwdhu?pid=LJGEA3HF99BWZBFA</t>
  </si>
  <si>
    <t>Rann Women's Leggings</t>
  </si>
  <si>
    <t>["Clothing &gt;&gt; Women's Clothing &gt;&gt; Fusion Wear &gt;&gt; Leggings &amp; Jeggings &gt;&gt; Legging Jegging &gt;&gt; Rann Legging Jegging"]</t>
  </si>
  <si>
    <t>LJGEA3HF99BWZBFA</t>
  </si>
  <si>
    <t>["http://img5a.flixcart.com/image/legging-jegging/b/f/a/1-1-leglycplusazure-rann-4xl-original-imae6nn8phbpxch2.jpeg", "http://img6a.flixcart.com/image/legging-jegging/b/f/a/1-1-leglycplusazure-rann-4xl-original-imae6nn8phbpxch2.jpeg", "http://img5a.flixcart.com/image/legging-jegging/b/f/a/1-1-leglycplusazure-rann-4xl-original-imae6nn8xszngxsm.jpeg", "http://img5a.flixcart.com/image/legging-jegging/b/f/a/1-1-leglycplusazure-rann-5xl-original-imae6nn8jwgmsqg4.jpeg", "http://img6a.flixcart.com/image/legging-jegging/b/f/a/1-1-leglycplusazure-rann-4xl-original-imae6nn8h88ath2z.jpeg", "http://img6a.flixcart.com/image/legging-jegging/b/f/a/1-1-leglycplusazure-rann-4xl-original-imae6nn8sedfxffa.jpeg"]</t>
  </si>
  <si>
    <t>Rann Women's Leggings
                         Price: Rs. 379
			Step into these comfortable leggings for lounging or training. It is a pair of cotton leggings, knit, churidar style, has an elasticated waist and tapered legs. Team them up with a printed top or a tunic for a trendy look.
Step into these comfortable leggings for lounging or training. It is a pair of cotton leggings, knit, churidar style, has an elasticated waist and tapered legs. Team them up with a printed top or a tunic for a trendy look.</t>
  </si>
  <si>
    <t>{"product_specification"=&gt;[{"key"=&gt;"Ideal For", "value"=&gt;"Women's"}, {"key"=&gt;"Occasion", "value"=&gt;"Casual"}, {"key"=&gt;"Pattern", "value"=&gt;"Solid"}, {"key"=&gt;"Type", "value"=&gt;"Leggings"}, {"key"=&gt;"Fabric", "value"=&gt;"Cotton"}, {"key"=&gt;"Waistband", "value"=&gt;"Elastic"}, {"key"=&gt;"Number of Contents in Sales Package", "value"=&gt;"Pack of 1"}, {"value"=&gt;"Hand wash with Room temperature water, No Brushing"}, {"value"=&gt;"1 Leggings"}]}</t>
  </si>
  <si>
    <t>4d6441f95a128bb3333064c48bfe1d95</t>
  </si>
  <si>
    <t>http://www.flipkart.com/rann-women-s-leggings/p/itmea3hfdgzth7za?pid=LJGEA3HFG2YDEWDC</t>
  </si>
  <si>
    <t>LJGEA3HFG2YDEWDC</t>
  </si>
  <si>
    <t>["http://img6a.flixcart.com/image/legging-jegging/c/6/p/1-1-leglycplusblack-rann-4xl-original-imae6nn8vnfn5zbd.jpeg", "http://img5a.flixcart.com/image/legging-jegging/c/6/p/1-1-leglycplusblack-rann-4xl-original-imae6nn8vnfn5zbd.jpeg", "http://img5a.flixcart.com/image/legging-jegging/c/6/p/1-1-leglycplusblack-rann-5xl-original-imae6nn8b68g8nh7.jpeg", "http://img6a.flixcart.com/image/legging-jegging/c/6/p/1-1-leglycplusblack-rann-4xl-original-imae6nn8xsybs5mj.jpeg", "http://img6a.flixcart.com/image/legging-jegging/c/6/p/1-1-leglycplusblack-rann-5xl-original-imae6nn8xvabmsqp.jpeg", "http://img5a.flixcart.com/image/legging-jegging/c/6/p/1-1-leglycplusblack-rann-5xl-original-imae6nn8yz87zdhs.jpeg"]</t>
  </si>
  <si>
    <t>0f70486fe6ba1463f1037b0579d518e2</t>
  </si>
  <si>
    <t>http://www.flipkart.com/addline-women-s-leggings/p/itmecqy8qmu42dkz?pid=LJGECQY8RP28UPH9</t>
  </si>
  <si>
    <t>Addline Women's Leggings</t>
  </si>
  <si>
    <t>["Clothing &gt;&gt; Women's Clothing &gt;&gt; Western Wear &gt;&gt; Leggings &amp; Jeggings &gt;&gt; Leggings &amp; Jeggings &gt;&gt; Addline Leggings &amp; Jeggings"]</t>
  </si>
  <si>
    <t>LJGECQY8RP28UPH9</t>
  </si>
  <si>
    <t>["http://img5a.flixcart.com/image/legging-jegging/c/m/s/1-1-addline-combo-of-royal-blue-red-2016-addline-3xl-original-imaec9dkyvdhhwae.jpeg"]</t>
  </si>
  <si>
    <t>Addline Women's Leggings - Buy Royal Blue, Red Addline Women's Leggings For Only Rs. 1798 Online in India. Shop Online For Apparels. Huge Collection of Branded Clothes Only at Flipkart.com</t>
  </si>
  <si>
    <t>{"product_specification"=&gt;[{"key"=&gt;"Ideal For", "value"=&gt;"Women's"}, {"key"=&gt;"Pattern", "value"=&gt;"Solid"}, {"key"=&gt;"Type", "value"=&gt;"Leggings"}, {"key"=&gt;"Fabric", "value"=&gt;"Cotton, Cotton-Spandex"}, {"key"=&gt;"Number of Contents in Sales Package", "value"=&gt;"Pack of 2"}, {"value"=&gt;"Gentle Machine Wash in Lukewarm Water, Do Not Bleach"}, {"value"=&gt;"2 Leggings"}]}</t>
  </si>
  <si>
    <t>7b68062adfe541d8500a4e4fca07283e</t>
  </si>
  <si>
    <t>http://www.flipkart.com/people-casual-sleeveless-striped-women-s-top/p/itme75n43sheyfbj?pid=TOPE75N4JHUJCF2H</t>
  </si>
  <si>
    <t>People Casual Sleeveless Striped Women's Top</t>
  </si>
  <si>
    <t>["Clothing &gt;&gt; Women's Clothing &gt;&gt; Western Wear &gt;&gt; Shirts, Tops &amp; Tunics &gt;&gt; Tops &gt;&gt; People Tops"]</t>
  </si>
  <si>
    <t>TOPE75N4JHUJCF2H</t>
  </si>
  <si>
    <t>["http://img6a.flixcart.com/image/top/3/g/9/1-1-p20402094907435ice-green-people-s-original-imae7tzz9akzct7n.jpeg", "http://img5a.flixcart.com/image/top/3/g/9/1-1-p20402094907435ice-green-people-s-original-imae7tzztt6st7r4.jpeg", "http://img5a.flixcart.com/image/top/3/g/9/1-1-p20402094907435ice-green-people-s-original-imae7tzzgz6guhkm.jpeg", "http://img5a.flixcart.com/image/top/3/g/9/1-1-p20402094907435ice-green-people-s-original-imae7tzza3ftjfms.jpeg", "http://img6a.flixcart.com/image/top/3/g/9/1-1-p20402094907435ice-green-people-s-original-imae7tzzegwnrnjt.jpeg"]</t>
  </si>
  <si>
    <t>People Casual Sleeveless Striped Women's Top - Buy ICE GREEN People Casual Sleeveless Striped Women's Top For Only Rs. 699 Online in India. Shop Online For Apparels. Huge Collection of Branded Clothes Only at Flipkart.com</t>
  </si>
  <si>
    <t>{"product_specification"=&gt;[{"key"=&gt;"Ideal For", "value"=&gt;"Women's"}, {"key"=&gt;"Occasion", "value"=&gt;"Casual"}, {"key"=&gt;"Pattern", "value"=&gt;"Striped"}, {"key"=&gt;"Fabric", "value"=&gt;"100% Cotton"}, {"key"=&gt;"Neck", "value"=&gt;"Fashion Neck"}, {"key"=&gt;"Sleeve", "value"=&gt;"Sleeveless"}, {"value"=&gt;"Machine Wash as per Tag, Do not Bleach, Iron Steam or Dry as per Tag"}]}</t>
  </si>
  <si>
    <t>7b782fddb678c538e0376d11ddf163bf</t>
  </si>
  <si>
    <t>http://www.flipkart.com/people-casual-short-sleeve-printed-women-s-top/p/itme5364ak2fmh7r?pid=TOPE5364EPE8W5FV</t>
  </si>
  <si>
    <t>People Casual Short Sleeve Printed Women's Top</t>
  </si>
  <si>
    <t>TOPE5364EPE8W5FV</t>
  </si>
  <si>
    <t>["http://img5a.flixcart.com/image/top/z/v/9/1-1-p20402094944100black-people-s-original-imae7tzzvjv3pvhx.jpeg", "http://img6a.flixcart.com/image/top/z/v/9/1-1-p20402094944100black-people-s-original-imae7tzzvjv3pvhx.jpeg", "http://img6a.flixcart.com/image/top/z/v/9/1-1-p20402094944100black-people-s-original-imae7tzzgwmhfhdw.jpeg", "http://img6a.flixcart.com/image/top/z/v/9/1-1-p20402094944100black-people-s-original-imae7tzzhycxqzgf.jpeg", "http://img6a.flixcart.com/image/top/z/v/9/1-1-p20402094944100black-people-s-original-imae7tzzp7gzzkjf.jpeg", "http://img6a.flixcart.com/image/top/z/v/9/1-1-p20402094944100black-people-s-original-imae7tzz9dnwd8mz.jpeg"]</t>
  </si>
  <si>
    <t>People Casual Short Sleeve Printed Women's Top - Buy BLACK People Casual Short Sleeve Printed Women's Top For Only Rs. 699 Online in India. Shop Online For Apparels. Huge Collection of Branded Clothes Only at Flipkart.com</t>
  </si>
  <si>
    <t>{"product_specification"=&gt;[{"key"=&gt;"Ideal For", "value"=&gt;"Women's"}, {"key"=&gt;"Occasion", "value"=&gt;"Casual"}, {"key"=&gt;"Pattern", "value"=&gt;"Printed"}, {"key"=&gt;"Fabric", "value"=&gt;"100% Viscose"}, {"key"=&gt;"Neck", "value"=&gt;"Round Neck"}, {"key"=&gt;"Sleeve", "value"=&gt;"Short Sleeve"}, {"value"=&gt;"Machine Wash as per Tag, Do not Bleach, Iron Steam or Dry as per Tag"}]}</t>
  </si>
  <si>
    <t>86f501cd3a8de3e54abb935b6c779c17</t>
  </si>
  <si>
    <t>http://www.flipkart.com/rose-vanessa-casual-3-4-sleeve-printed-women-s-top/p/itmeyy39uh8z3hxa?pid=TOPEYY3987PACQE7</t>
  </si>
  <si>
    <t>Rose Vanessa Casual 3/4 Sleeve Printed Women's Top</t>
  </si>
  <si>
    <t>["Clothing &gt;&gt; Women's Clothing &gt;&gt; Western Wear &gt;&gt; Shirts, Tops &amp; Tunics &gt;&gt; Tops &gt;&gt; Rose Vanessa Tops"]</t>
  </si>
  <si>
    <t>TOPEYY3987PACQE7</t>
  </si>
  <si>
    <t>["http://img6a.flixcart.com/image/top/z/y/k/86-rose-vanessa-l-original-imaeyx2rbh53qt2b.jpeg", "http://img5a.flixcart.com/image/top/z/y/k/86-rose-vanessa-l-original-imaeyx2rbh53qt2b.jpeg", "http://img6a.flixcart.com/image/top/z/y/k/86-rose-vanessa-l-original-imaeyx2rnq3znzpy.jpeg", "http://img6a.flixcart.com/image/top/z/y/k/86-rose-vanessa-l-original-imaeyx2rrj7pu7q2.jpeg", "http://img6a.flixcart.com/image/top/n/b/g/47-rose-vanessa-l-original-imaeyx2sen5ccd6r.jpeg", "http://img5a.flixcart.com/image/top/z/y/k/86-rose-vanessa-l-original-imaeyx2qbgzwtgjn.jpeg"]</t>
  </si>
  <si>
    <t>Rose Vanessa Casual 3/4 Sleeve Printed Women's Top
                         Price: Rs. 999
			Rose Vanessa Trendy Green Stone Top
Rose Vanessa Trendy Green Stone Top</t>
  </si>
  <si>
    <t>{"product_specification"=&gt;[{"key"=&gt;"Sleeve", "value"=&gt;"3/4 Sleeve"}, {"key"=&gt;"Number of Contents in Sales Package", "value"=&gt;"Pack of 1"}, {"key"=&gt;"Fabric", "value"=&gt;"Viscose"}, {"key"=&gt;"Neck", "value"=&gt;"Round Neck"}, {"key"=&gt;"Pattern", "value"=&gt;"Printed"}, {"key"=&gt;"Occasion", "value"=&gt;"Casual"}, {"key"=&gt;"Ideal For", "value"=&gt;"Women's"}, {"value"=&gt;"TOP"}, {"value"=&gt;"HAND WASH"}]}</t>
  </si>
  <si>
    <t>cd9560067d2630fb9cc26480298c359f</t>
  </si>
  <si>
    <t>http://www.flipkart.com/colors-couture-casual-3-4-sleeve-solid-women-s-top/p/itmed9t3j9humgvr?pid=TOPED9T33BGVTQZS</t>
  </si>
  <si>
    <t>Colors Couture Casual 3/4 Sleeve Solid Women's Top</t>
  </si>
  <si>
    <t>TOPED9T33BGVTQZS</t>
  </si>
  <si>
    <t>["http://img5a.flixcart.com/image/top/q/z/s/pink-bloom-smocky-top-colors-couture-m-original-imaed8ftdyhphgzf.jpeg", "http://img6a.flixcart.com/image/top/q/z/s/pink-bloom-smocky-top-colors-couture-m-original-imaed8ftdyhphgzf.jpeg", "http://img5a.flixcart.com/image/top/q/z/s/pink-bloom-smocky-top-colors-couture-m-original-imaed8ftdfmq2jbv.jpeg", "http://img5a.flixcart.com/image/top/q/z/s/pink-bloom-smocky-top-colors-couture-m-original-imaed8ftg8z5hegr.jpeg", "http://img6a.flixcart.com/image/top/q/z/s/pink-bloom-smocky-top-colors-couture-m-original-imaed8ftawduwzzx.jpeg", "http://img6a.flixcart.com/image/top/q/z/s/pink-bloom-smocky-top-colors-couture-m-original-imaed8ft2yrpnagn.jpeg"]</t>
  </si>
  <si>
    <t>Colors Couture Casual 3/4 Sleeve Solid Women's Top - Buy Pink Colors Couture Casual 3/4 Sleeve Solid Women's Top For Only Rs. 999 Online in India. Shop Online For Apparels. Huge Collection of Branded Clothes Only at Flipkart.com</t>
  </si>
  <si>
    <t>{"product_specification"=&gt;[{"key"=&gt;"Sleeve", "value"=&gt;"3/4 Sleeve"}, {"key"=&gt;"Number of Contents in Sales Package", "value"=&gt;"Pack of 1"}, {"key"=&gt;"Fabric", "value"=&gt;"Cotton"}, {"key"=&gt;"Type", "value"=&gt;"Top"}, {"key"=&gt;"Neck", "value"=&gt;"Mandarin / Chinese Collar"}, {"key"=&gt;"Pattern", "value"=&gt;"Solid"}, {"key"=&gt;"Occasion", "value"=&gt;"Casual"}, {"key"=&gt;"Ideal For", "value"=&gt;"Women's"}]}</t>
  </si>
  <si>
    <t>5da314ec2ccaa192920ae1e7d61ddb86</t>
  </si>
  <si>
    <t>http://www.flipkart.com/colors-couture-casual-sleeveless-solid-women-s-top/p/itmed9t3rhtct298?pid=TOPED9T3FQYMDWQW</t>
  </si>
  <si>
    <t>Colors Couture Casual Sleeveless Solid Women's Top</t>
  </si>
  <si>
    <t>TOPED9T3FQYMDWQW</t>
  </si>
  <si>
    <t>["http://img5a.flixcart.com/image/top/w/q/w/red-drape-neck-top-colors-couture-s-original-imaed8ftgzyeszfy.jpeg", "http://img6a.flixcart.com/image/top/2/w/6/red-drape-neck-top-colors-couture-xl-original-imaed8ftaadjzggg.jpeg", "http://img5a.flixcart.com/image/top/w/q/w/red-drape-neck-top-colors-couture-s-original-imaed8ftyhdzrgzg.jpeg", "http://img5a.flixcart.com/image/top/w/q/w/red-drape-neck-top-colors-couture-s-original-imaed8ftaghhdpz7.jpeg"]</t>
  </si>
  <si>
    <t>Colors Couture Casual Sleeveless Solid Women's Top - Buy Red Colors Couture Casual Sleeveless Solid Women's Top For Only Rs. 799 Online in India. Shop Online For Apparels. Huge Collection of Branded Clothes Only at Flipkart.com</t>
  </si>
  <si>
    <t>{"product_specification"=&gt;[{"key"=&gt;"Sleeve", "value"=&gt;"Sleeveless"}, {"key"=&gt;"Number of Contents in Sales Package", "value"=&gt;"Pack of 1"}, {"key"=&gt;"Fabric", "value"=&gt;"Polyester"}, {"key"=&gt;"Type", "value"=&gt;"Top"}, {"key"=&gt;"Neck", "value"=&gt;"Others"}, {"key"=&gt;"Pattern", "value"=&gt;"Solid"}, {"key"=&gt;"Occasion", "value"=&gt;"Casual"}, {"key"=&gt;"Ideal For", "value"=&gt;"Women's"}]}</t>
  </si>
  <si>
    <t>b710229057fdab8d3a96b93bf6ffa344</t>
  </si>
  <si>
    <t>http://www.flipkart.com/colors-couture-casual-full-sleeve-solid-women-s-top/p/itmedafgxfzzes7a?pid=TOPEDAFGWRUNR7XC</t>
  </si>
  <si>
    <t>Colors Couture Casual Full Sleeve Solid Women's Top</t>
  </si>
  <si>
    <t>TOPEDAFGWRUNR7XC</t>
  </si>
  <si>
    <t>["http://img6a.flixcart.com/image/top/u/z/e/merlot-red-turtle-neck-top-colors-couture-s-original-imaed8ftz6xhxkcy.jpeg", "http://img5a.flixcart.com/image/top/u/z/e/merlot-red-turtle-neck-top-colors-couture-s-original-imaed8ftz6xhxkcy.jpeg", "http://img6a.flixcart.com/image/top/u/z/e/merlot-red-turtle-neck-top-colors-couture-m-original-imaed8ftd2ndwghc.jpeg", "http://img6a.flixcart.com/image/top/u/z/e/merlot-red-turtle-neck-top-colors-couture-m-original-imaed8ftyfvyfxbh.jpeg", "http://img5a.flixcart.com/image/top/u/z/e/merlot-red-turtle-neck-top-colors-couture-l-original-imaed8ftta3hyshy.jpeg", "http://img6a.flixcart.com/image/top/u/z/e/merlot-red-turtle-neck-top-colors-couture-m-original-imaed8ftcjnwhuyz.jpeg"]</t>
  </si>
  <si>
    <t>Colors Couture Casual Full Sleeve Solid Women's Top - Buy Red Colors Couture Casual Full Sleeve Solid Women's Top For Only Rs. 1099 Online in India. Shop Online For Apparels. Huge Collection of Branded Clothes Only at Flipkart.com</t>
  </si>
  <si>
    <t>{"product_specification"=&gt;[{"key"=&gt;"Sleeve", "value"=&gt;"Full Sleeve"}, {"key"=&gt;"Number of Contents in Sales Package", "value"=&gt;"Pack of 1"}, {"key"=&gt;"Fabric", "value"=&gt;"Blended"}, {"key"=&gt;"Type", "value"=&gt;"Top"}, {"key"=&gt;"Neck", "value"=&gt;"Others"}, {"key"=&gt;"Pattern", "value"=&gt;"Solid"}, {"key"=&gt;"Ideal For", "value"=&gt;"Women's"}, {"key"=&gt;"Occasion", "value"=&gt;"Casual"}]}</t>
  </si>
  <si>
    <t>bf37ba9d54a3df0415d19394921c464f</t>
  </si>
  <si>
    <t>http://www.flipkart.com/colors-couture-casual-sleeveless-printed-women-s-top/p/itmed9t3pywfrqt5?pid=TOPED9T3J3EMHDKH</t>
  </si>
  <si>
    <t>Colors Couture Casual Sleeveless Printed Women's Top</t>
  </si>
  <si>
    <t>TOPED9T3J3EMHDKH</t>
  </si>
  <si>
    <t>["http://img6a.flixcart.com/image/top/d/k/h/red-chevron-highlow-top-colors-couture-m-original-imaed8ftdevfkvy3.jpeg", "http://img5a.flixcart.com/image/top/d/k/h/red-chevron-highlow-top-colors-couture-m-original-imaed8ftgfc8nczh.jpeg", "http://img6a.flixcart.com/image/top/d/k/h/red-chevron-highlow-top-colors-couture-m-original-imaed8ft7wwm5frp.jpeg", "http://img5a.flixcart.com/image/top/d/k/h/red-chevron-highlow-top-colors-couture-m-original-imaed8ftpqzjsdwv.jpeg", "http://img5a.flixcart.com/image/top/d/k/h/red-chevron-highlow-top-colors-couture-s-original-imaed8ftcstcwh8k.jpeg"]</t>
  </si>
  <si>
    <t>Colors Couture Casual Sleeveless Printed Women's Top - Buy Red Colors Couture Casual Sleeveless Printed Women's Top For Only Rs. 899 Online in India. Shop Online For Apparels. Huge Collection of Branded Clothes Only at Flipkart.com</t>
  </si>
  <si>
    <t>{"product_specification"=&gt;[{"key"=&gt;"Sleeve", "value"=&gt;"Sleeveless"}, {"key"=&gt;"Number of Contents in Sales Package", "value"=&gt;"Pack of 1"}, {"key"=&gt;"Fabric", "value"=&gt;"Blended"}, {"key"=&gt;"Type", "value"=&gt;"Top"}, {"key"=&gt;"Neck", "value"=&gt;"Halter Neck"}, {"key"=&gt;"Pattern", "value"=&gt;"Printed"}, {"key"=&gt;"Occasion", "value"=&gt;"Casual"}, {"key"=&gt;"Ideal For", "value"=&gt;"Women's"}]}</t>
  </si>
  <si>
    <t>dd08a3fbf4ba43ed92ab5b2d9744d3ac</t>
  </si>
  <si>
    <t>http://www.flipkart.com/reebok-printed-women-s-round-neck-t-shirt/p/itmebgc3v338ghzm?pid=TSHEBGC34TVWJGHN</t>
  </si>
  <si>
    <t>TSHEBGC34TVWJGHN</t>
  </si>
  <si>
    <t>["http://img5a.flixcart.com/image/t-shirt/b/p/7/c-tee-fiefuc-reebok-s-original-imaec2dazguqm76g.jpeg", "http://img6a.flixcart.com/image/t-shirt/b/p/7/c-tee-fiefuc-reebok-s-original-imaec2da2u4enunf.jpeg", "http://img6a.flixcart.com/image/t-shirt/b/p/7/c-tee-fiefuc-reebok-s-original-imaec2da4uwe2jrx.jpeg", "http://img6a.flixcart.com/image/t-shirt/b/p/7/c-tee-fiefuc-reebok-s-original-imaec2da6hxatvbv.jpeg", "http://img6a.flixcart.com/image/t-shirt/b/p/7/c-tee-fiefuc-reebok-s-original-imaec2daewndbhy7.jpeg"]</t>
  </si>
  <si>
    <t>Reebok Printed Women's Round Neck T-Shirt - Buy FIEFUC Reebok Printed Women's Round Neck T-Shirt For Only Rs. 1999 Online in India. Shop Online For Apparels. Huge Collection of Branded Clothes Only at Flipkart.com</t>
  </si>
  <si>
    <t>{"product_specification"=&gt;[{"key"=&gt;"Ideal For", "value"=&gt;"Women's"}, {"key"=&gt;"Occasion", "value"=&gt;"Sports"}, {"key"=&gt;"Pattern", "value"=&gt;"Printed"}, {"key"=&gt;"Type", "value"=&gt;"Round Neck"}, {"key"=&gt;"Fabric", "value"=&gt;"Polyester"}, {"key"=&gt;"Sleeve", "value"=&gt;"Half Sleeve"}, {"value"=&gt;"Machine Wash as per Tag, Do not Dry Clean, Do not Bleach, Iron Steam or Dry as per Tag"}, {"key"=&gt;"Style Code", "value"=&gt;"C TEE FIEFUC"}, {"key"=&gt;"Model Details", "value"=&gt;"This model has a height of 5 feet 7 inches, bust size of 32 inches and is wearing a T-Shirt of Size S"}]}</t>
  </si>
  <si>
    <t>d18b6bea65b423ec26061a14b083a785</t>
  </si>
  <si>
    <t>http://www.flipkart.com/faballey-casual-sleeveless-solid-women-s-top/p/itme7zhzqtzwsqgz?pid=TOPE7ZHZHEDT5QTS</t>
  </si>
  <si>
    <t>TOPE7ZHZHEDT5QTS</t>
  </si>
  <si>
    <t>["http://img6a.flixcart.com/image/top/w/g/6/1-1-top01342-faballey-s-original-imae7nf34h2c58hh.jpeg", "http://img5a.flixcart.com/image/top/w/g/6/1-1-top01342-faballey-s-original-imae7nf34h2c58hh.jpeg", "http://img6a.flixcart.com/image/top/w/g/6/1-1-top01342-faballey-s-original-imae7nf3y6st3tan.jpeg", "http://img6a.flixcart.com/image/top/w/g/6/1-1-top01342-faballey-s-original-imae7nf3zemypw6y.jpeg"]</t>
  </si>
  <si>
    <t>FabAlley Casual Sleeveless Solid Women's Top - Buy Pink FabAlley Casual Sleeveless Solid Women's Top For Only Rs. 750 Online in India. Shop Online For Apparels. Huge Collection of Branded Clothes Only at Flipkart.com</t>
  </si>
  <si>
    <t>{"product_specification"=&gt;[{"key"=&gt;"Ideal For", "value"=&gt;"Women's"}, {"key"=&gt;"Occasion", "value"=&gt;"Casual"}, {"key"=&gt;"Pattern", "value"=&gt;"Solid"}, {"key"=&gt;"Fabric", "value"=&gt;"Poly Crepe"}, {"key"=&gt;"Neck", "value"=&gt;"Round Neck"}, {"key"=&gt;"Sleeve", "value"=&gt;"Sleeveless"}, {"key"=&gt;"Number of Contents in Sales Package", "value"=&gt;"Pack of 1"}]}</t>
  </si>
  <si>
    <t>51e9d726e0384daa5d58274856dfa1a7</t>
  </si>
  <si>
    <t>http://www.flipkart.com/rute-casual-sleeveless-embellished-women-s-top/p/itme6wcmrt9kwgug?pid=TOPE6WCMBT6BWUPM</t>
  </si>
  <si>
    <t>Rute Casual Sleeveless Embellished Women's Top</t>
  </si>
  <si>
    <t>["Clothing &gt;&gt; Women's Clothing &gt;&gt; Western Wear &gt;&gt; Shirts, Tops &amp; Tunics &gt;&gt; Tops &gt;&gt; Rute Tops"]</t>
  </si>
  <si>
    <t>TOPE6WCMBT6BWUPM</t>
  </si>
  <si>
    <t>["http://img5a.flixcart.com/image/top/z/x/r/1-1-3ak-blackbeads-rute-xl-original-imae6wm2qectuyd5.jpeg", "http://img6a.flixcart.com/image/top/z/x/r/1-1-3ak-blackbeads-rute-xl-original-imae6wm2qectuyd5.jpeg", "http://img5a.flixcart.com/image/top/z/x/r/1-1-3ak-blackbeads-rute-xl-original-imae6wm2gnwz8rxq.jpeg", "http://img5a.flixcart.com/image/top/z/x/r/1-1-3ak-blackbeads-rute-xl-original-imae6wmfmaghawmh.jpeg", "http://img6a.flixcart.com/image/top/z/x/r/1-1-3ak-blackbeads-rute-xl-original-imae6wmfqhc2btag.jpeg", "http://img6a.flixcart.com/image/top/z/x/r/1-1-3ak-blackbeads-rute-xl-original-imae6wmfprxjvyhw.jpeg"]</t>
  </si>
  <si>
    <t>Rute Casual Sleeveless Embellished Women's Top
                         Price: Rs. 499
			Relaxed,casual style Top from Brands For You is the perfect option for everyday wear. It's available in a variety of great colours to suit any woman's taste
Relaxed,casual style Top from Brands For You is the perfect option for everyday wear. It's available in a variety of great colours to suit any woman's taste</t>
  </si>
  <si>
    <t>{"product_specification"=&gt;[{"key"=&gt;"Ideal For", "value"=&gt;"Women's"}, {"key"=&gt;"Occasion", "value"=&gt;"Casual"}, {"key"=&gt;"Pattern", "value"=&gt;"Embellished"}, {"key"=&gt;"Fabric", "value"=&gt;"Crepe"}, {"key"=&gt;"Neck", "value"=&gt;"Round Neck"}, {"key"=&gt;"Sleeve", "value"=&gt;"Sleeveless"}, {"key"=&gt;"Number of Contents in Sales Package", "value"=&gt;"Pack of 1"}]}</t>
  </si>
  <si>
    <t>a590f1fc93eb732ca87e45151db06aae</t>
  </si>
  <si>
    <t>http://www.flipkart.com/kairaa-casual-sleeveless-embellished-women-s-top/p/itmecjfazezsnyrh?pid=TOPECJFAVVZSQZQK</t>
  </si>
  <si>
    <t>Kairaa Casual Sleeveless Embellished Women's Top</t>
  </si>
  <si>
    <t>TOPECJFAVVZSQZQK</t>
  </si>
  <si>
    <t>["http://img6a.flixcart.com/image/top/k/u/9/1-1-4006354black-kairaa-xl-original-imaecgwsnqwnchgd.jpeg", "http://img5a.flixcart.com/image/top/k/u/9/1-1-4006354black-kairaa-xl-original-imaecgwsnqwnchgd.jpeg", "http://img6a.flixcart.com/image/top/k/u/9/1-1-4006354black-kairaa-m-original-imaecgwszau6ngaw.jpeg", "http://img6a.flixcart.com/image/top/k/u/9/1-1-4006354black-kairaa-m-original-imaecgwsjbbb7hpj.jpeg", "http://img6a.flixcart.com/image/top/k/u/9/1-1-4006354black-kairaa-l-original-imaecgwsbgqk4jgr.jpeg"]</t>
  </si>
  <si>
    <t>Kairaa Casual Sleeveless Embellished Women's Top - Buy Black Kairaa Casual Sleeveless Embellished Women's Top For Only Rs. 830 Online in India. Shop Online For Apparels. Huge Collection of Branded Clothes Only at Flipkart.com</t>
  </si>
  <si>
    <t>{"product_specification"=&gt;[{"key"=&gt;"Ideal For", "value"=&gt;"Women's"}, {"key"=&gt;"Occasion", "value"=&gt;"Casual"}, {"key"=&gt;"Pattern", "value"=&gt;"Embellished"}, {"key"=&gt;"Type", "value"=&gt;"Top"}, {"key"=&gt;"Fabric", "value"=&gt;"Netted"}, {"key"=&gt;"Neck", "value"=&gt;"Round Neck"}, {"key"=&gt;"Sleeve", "value"=&gt;"Sleeveless"}, {"key"=&gt;"Number of Contents in Sales Package", "value"=&gt;"Pack of 1"}]}</t>
  </si>
  <si>
    <t>609fa3937433a2b6ced12115c71eca07</t>
  </si>
  <si>
    <t>http://www.flipkart.com/noble-faith-casual-sleeveless-embellished-women-s-top/p/itme94jhvnfgbvwf?pid=TOPE94JHSWNVX2GS</t>
  </si>
  <si>
    <t>Noble Faith Casual Sleeveless Embellished Women's Top</t>
  </si>
  <si>
    <t>["Clothing &gt;&gt; Women's Clothing &gt;&gt; Western Wear &gt;&gt; Shirts, Tops &amp; Tunics &gt;&gt; Tops &gt;&gt; Noble Faith Tops"]</t>
  </si>
  <si>
    <t>TOPE94JHSWNVX2GS</t>
  </si>
  <si>
    <t>["http://img6a.flixcart.com/image/top/2/g/s/1-1-581894-noble-faith-xs-original-imae8zbazyqdqw2a.jpeg", "http://img5a.flixcart.com/image/top/2/g/s/1-1-581894-noble-faith-xs-original-imae8zbahghxzefc.jpeg", "http://img5a.flixcart.com/image/top/2/g/s/1-1-581894-noble-faith-xs-original-imae8zbazeabm3z2.jpeg", "http://img5a.flixcart.com/image/top/2/g/s/1-1-581894-noble-faith-xs-original-imae8zbasugmegef.jpeg", "http://img6a.flixcart.com/image/top/2/g/s/1-1-581894-noble-faith-xs-original-imae8zbaebhrshbv.jpeg"]</t>
  </si>
  <si>
    <t>Noble Faith Casual Sleeveless Embellished Women's Top - Buy Grey Noble Faith Casual Sleeveless Embellished Women's Top For Only Rs. 2199 Online in India. Shop Online For Apparels. Huge Collection of Branded Clothes Only at Flipkart.com</t>
  </si>
  <si>
    <t>{"product_specification"=&gt;[{"key"=&gt;"Ideal For", "value"=&gt;"Women's"}, {"key"=&gt;"Occasion", "value"=&gt;"Casual"}, {"key"=&gt;"Pattern", "value"=&gt;"Embellished"}, {"key"=&gt;"Fabric", "value"=&gt;"100% Cotton"}, {"key"=&gt;"Neck", "value"=&gt;"Round Neck"}, {"key"=&gt;"Sleeve", "value"=&gt;"Sleeveless"}, {"key"=&gt;"Number of Contents in Sales Package", "value"=&gt;"Pack of 1"}, {"value"=&gt;"Machine Wash Cold"}]}</t>
  </si>
  <si>
    <t>dd10cd978caac60d881c9bc49eccd411</t>
  </si>
  <si>
    <t>http://www.flipkart.com/oxolloxo-casual-sleeveless-embellished-women-s-top/p/itme4nzaqfzhp8hj?pid=TOPE4NZACGQADPHM</t>
  </si>
  <si>
    <t>Oxolloxo Casual Sleeveless Embellished Women's Top</t>
  </si>
  <si>
    <t>["Clothing &gt;&gt; Women's Clothing &gt;&gt; Western Wear &gt;&gt; Shirts, Tops &amp; Tunics &gt;&gt; Tops &gt;&gt; Oxolloxo Tops"]</t>
  </si>
  <si>
    <t>TOPE4NZACGQADPHM</t>
  </si>
  <si>
    <t>["http://img5a.flixcart.com/image/top/5/z/f/ad0620bl0001-oxolloxo-xl-original-imae4hcq5z7daaa4.jpeg", "http://img5a.flixcart.com/image/top/5/z/f/ad0620bl0001-oxolloxo-m-original-imae4hcqvqecpctf.jpeg", "http://img5a.flixcart.com/image/top/5/z/f/ad0620bl0001-oxolloxo-m-original-imae4hcqk8wvqtja.jpeg", "http://img5a.flixcart.com/image/top/5/z/f/ad0620bl0001-oxolloxo-xl-original-imae4hcqkpchth9u.jpeg"]</t>
  </si>
  <si>
    <t>Oxolloxo Casual Sleeveless Embellished Women's Top - Buy Black Oxolloxo Casual Sleeveless Embellished Women's Top For Only Rs. 845 Online in India. Shop Online For Apparels. Huge Collection of Branded Clothes Only at Flipkart.com</t>
  </si>
  <si>
    <t>{"product_specification"=&gt;[{"key"=&gt;"Sleeve", "value"=&gt;"Sleeveless"}, {"key"=&gt;"Number of Contents in Sales Package", "value"=&gt;"Pack of 1"}, {"key"=&gt;"Fabric", "value"=&gt;"Polyester"}, {"key"=&gt;"Pattern", "value"=&gt;"Embellished"}, {"key"=&gt;"Ideal For", "value"=&gt;"Women's"}, {"key"=&gt;"Occasion", "value"=&gt;"Casual"}]}</t>
  </si>
  <si>
    <t>f059bf86826ab46de3478119dd7186d0</t>
  </si>
  <si>
    <t>http://www.flipkart.com/noble-faith-casual-sleeveless-embellished-women-s-top/p/itme9q38tfgfeuf4?pid=TOPE9Q37AVTVDVFJ</t>
  </si>
  <si>
    <t>TOPE9Q37AVTVDVFJ</t>
  </si>
  <si>
    <t>["http://img6a.flixcart.com/image/top/v/f/j/1-1-816452-noble-faith-s-original-imae9kzptnxqrfrb.jpeg", "http://img5a.flixcart.com/image/top/v/f/j/1-1-816452-noble-faith-s-original-imae9kzptnxqrfrb.jpeg", "http://img5a.flixcart.com/image/top/v/f/j/1-1-816452-noble-faith-s-original-imae9kzppbsxp9qg.jpeg", "http://img5a.flixcart.com/image/top/v/f/j/1-1-816452-noble-faith-s-original-imae9kzpbuqmjr6e.jpeg", "http://img5a.flixcart.com/image/top/v/f/j/1-1-816452-noble-faith-s-original-imae9kzphdr86akq.jpeg", "http://img6a.flixcart.com/image/top/v/f/j/1-1-816452-noble-faith-s-original-imae9kzpzdgqbubj.jpeg"]</t>
  </si>
  <si>
    <t>Noble Faith Casual Sleeveless Embellished Women's Top - Buy Grey Noble Faith Casual Sleeveless Embellished Women's Top For Only Rs. 1599 Online in India. Shop Online For Apparels. Huge Collection of Branded Clothes Only at Flipkart.com</t>
  </si>
  <si>
    <t>{"product_specification"=&gt;[{"key"=&gt;"Ideal For", "value"=&gt;"Women's"}, {"key"=&gt;"Occasion", "value"=&gt;"Casual"}, {"key"=&gt;"Pattern", "value"=&gt;"Embellished"}, {"key"=&gt;"Fabric", "value"=&gt;"100% Viscose"}, {"key"=&gt;"Neck", "value"=&gt;"Round Neck"}, {"key"=&gt;"Sleeve", "value"=&gt;"Sleeveless"}, {"key"=&gt;"Number of Contents in Sales Package", "value"=&gt;"Pack of 1"}, {"value"=&gt;"Machine Wash Warm"}]}</t>
  </si>
  <si>
    <t>e900b003ee03d7efd0bf0bf9dd0b189d</t>
  </si>
  <si>
    <t>http://www.flipkart.com/urban-misty-casual-sleeveless-embellished-women-s-top/p/itme89h8rf4rdzhd?pid=TOPE89H8PCWMHBCP</t>
  </si>
  <si>
    <t>Urban Misty Casual Sleeveless Embellished Women's Top</t>
  </si>
  <si>
    <t>["Clothing &gt;&gt; Women's Clothing &gt;&gt; Western Wear &gt;&gt; Shirts, Tops &amp; Tunics &gt;&gt; Tops &gt;&gt; Urban Misty Tops"]</t>
  </si>
  <si>
    <t>TOPE89H8PCWMHBCP</t>
  </si>
  <si>
    <t>["http://img5a.flixcart.com/image/top/b/c/p/1-1-9378-urban-misty-l-original-imae89gcwxggrxqa.jpeg", "http://img5a.flixcart.com/image/top/b/c/p/1-1-9378-urban-misty-l-original-imae89gcfhzcs4kv.jpeg", "http://img5a.flixcart.com/image/top/b/c/p/1-1-9378-urban-misty-l-original-imae89gczwhsx8yq.jpeg", "http://img5a.flixcart.com/image/top/b/c/p/1-1-9378-urban-misty-l-original-imae89gcdxheuvhc.jpeg", "http://img5a.flixcart.com/image/top/b/c/p/1-1-9378-urban-misty-l-original-imae89gc6tswjmja.jpeg"]</t>
  </si>
  <si>
    <t>Urban Misty Casual Sleeveless Embellished Women's Top
                         Price: Rs. 610
			Block up your wardrobe with classy outfits like this sleeveless Tops exclusive from Urban Misty. This top is made from Rayon fabric and will be exceptionally comfortable to wear all day long.
Block up your wardrobe with classy outfits like this sleeveless Tops exclusive from Urban Misty. This top is made from Rayon fabric and will be exceptionally comfortable to wear all day long.</t>
  </si>
  <si>
    <t>{"product_specification"=&gt;[{"key"=&gt;"Sleeve", "value"=&gt;"Sleeveless"}, {"key"=&gt;"Number of Contents in Sales Package", "value"=&gt;"Pack of 1"}, {"key"=&gt;"Fabric", "value"=&gt;"Reyon"}, {"key"=&gt;"Neck", "value"=&gt;"Round Neck"}, {"key"=&gt;"Pattern", "value"=&gt;"Embellished"}, {"key"=&gt;"Occasion", "value"=&gt;"Casual"}, {"key"=&gt;"Ideal For", "value"=&gt;"Women's"}, {"value"=&gt;"1 Top"}]}</t>
  </si>
  <si>
    <t>bd0ff557a00dc8f85b4a3e0926173d71</t>
  </si>
  <si>
    <t>http://www.flipkart.com/campusmall-printed-men-s-round-neck-t-shirt/p/itmeegh6shk3zmyw?pid=TSHE4S257WYDXMMX</t>
  </si>
  <si>
    <t>CampusMall Printed Men's Round Neck T-Shirt</t>
  </si>
  <si>
    <t>["Clothing &gt;&gt; Men's Clothing &gt;&gt; T-Shirts &gt;&gt; CampusMall T-Shirts"]</t>
  </si>
  <si>
    <t>TSHE4S257WYDXMMX</t>
  </si>
  <si>
    <t>["http://img5a.flixcart.com/image/t-shirt/y/u/j/cm0083-campus-mall-xl-1100x1360-imae4rsyhdqhpx6y.jpeg", "http://img6a.flixcart.com/image/t-shirt/y/u/j/cm0083-campus-mall-xl-original-imae4rsyhdqhpx6y.jpeg", "http://img5a.flixcart.com/image/t-shirt/y/u/j/cm0083-campus-mall-xl-original-imae4rsyzrn3wf4v.jpeg", "http://img5a.flixcart.com/image/t-shirt/y/u/j/cm0083-campus-mall-xl-original-imae4rsyjesgwy3d.jpeg"]</t>
  </si>
  <si>
    <t>CampusMall Printed Men's Round Neck T-Shirt - Buy Black CampusMall Printed Men's Round Neck T-Shirt For Only Rs. 570 Online in India. Shop Online For Apparels. Huge Collection of Branded Clothes Only at Flipkart.com</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3"}]}</t>
  </si>
  <si>
    <t>95e93fa9a3b30fb9f2c1e7af87337e49</t>
  </si>
  <si>
    <t>http://www.flipkart.com/campusmall-printed-men-s-round-neck-t-shirt/p/itme4dngjtr4j7un?pid=TSHE4DNGZFWK6GYR</t>
  </si>
  <si>
    <t>TSHE4DNGZFWK6GYR</t>
  </si>
  <si>
    <t>["http://img6a.flixcart.com/image/t-shirt/g/y/r/cm0070-campus-mall-m-1100x1360-imae4ch3vbsys6jz.jpeg", "http://img5a.flixcart.com/image/t-shirt/g/y/r/cm0070-campus-mall-m-original-imae4ch3vbsys6jz.jpeg", "http://img5a.flixcart.com/image/t-shirt/r/q/k/cm0066-campus-mall-xl-original-imae4ch3ybxfcjrg.jpeg", "http://img5a.flixcart.com/image/t-shirt/g/y/r/cm0070-campus-mall-m-original-imae4ch359nwfhpz.jpeg"]</t>
  </si>
  <si>
    <t>{"product_specification"=&gt;[{"key"=&gt;"Sleeve", "value"=&gt;"Half Sleeve"}, {"key"=&gt;"Number of Contents in Sales Package", "value"=&gt;"Pack of 1"}, {"key"=&gt;"Fabric", "value"=&gt;"Cotton"}, {"key"=&gt;"Type", "value"=&gt;"Round Neck"}, {"key"=&gt;"Pattern", "value"=&gt;"Printed"}, {"key"=&gt;"Ideal For", "value"=&gt;"Men's"}, {"key"=&gt;"Occasion", "value"=&gt;"Formal"}, {"key"=&gt;"Style Code", "value"=&gt;"CM0070"}]}</t>
  </si>
  <si>
    <t>543a4af2bf27f5d4d9b443bf9ccd8af8</t>
  </si>
  <si>
    <t>http://www.flipkart.com/campusmall-printed-men-s-round-neck-t-shirt/p/itme4s26gmqmqqz9?pid=TSHE4S26FVNGW5TZ</t>
  </si>
  <si>
    <t>TSHE4S26FVNGW5TZ</t>
  </si>
  <si>
    <t>["http://img5a.flixcart.com/image/t-shirt/5/t/z/cm0084-campus-mall-xl-1100x1360-imae4rsybsyx3mrv.jpeg", "http://img6a.flixcart.com/image/t-shirt/5/t/z/cm0084-campus-mall-xl-original-imae4rsybsyx3mrv.jpeg", "http://img5a.flixcart.com/image/t-shirt/5/t/z/cm0084-campus-mall-xl-original-imae4jbhdcy9nawb.jpeg", "http://img5a.flixcart.com/image/t-shirt/5/t/z/cm0084-campus-mall-m-original-imae4rsy3g9vn5wz.jpeg"]</t>
  </si>
  <si>
    <t>CampusMall Printed Men's Round Neck T-Shirt - Buy White CampusMall Printed Men's Round Neck T-Shirt For Only Rs. 570 Online in India. Shop Online For Apparels. Huge Collection of Branded Clothes Only at Flipkart.com</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4"}]}</t>
  </si>
  <si>
    <t>62c19acf775d310cb064868b8ee34387</t>
  </si>
  <si>
    <t>http://www.flipkart.com/campusmall-printed-men-s-round-neck-t-shirt/p/itmeegh2gadnre5f?pid=TSHE4DNGWNY3TE4B</t>
  </si>
  <si>
    <t>TSHE4DNGWNY3TE4B</t>
  </si>
  <si>
    <t>["http://img5a.flixcart.com/image/t-shirt/g/c/g/cm0071-campus-mall-l-1100x1360-imae4ch3sggvqvkn.jpeg", "http://img5a.flixcart.com/image/t-shirt/g/c/g/cm0071-campus-mall-l-original-imae4ch3sggvqvkn.jpeg", "http://img6a.flixcart.com/image/t-shirt/y/4/j/cm0067-campus-mall-l-original-imae4ch3fqnh5cnq.jpeg", "http://img6a.flixcart.com/image/t-shirt/g/c/g/cm0071-campus-mall-l-original-imae4ch3zyhhkgsj.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1"}]}</t>
  </si>
  <si>
    <t>bbc56662e3372bf5814413923aa39e50</t>
  </si>
  <si>
    <t>http://www.flipkart.com/campusmall-printed-men-s-round-neck-t-shirt/p/itme4dngqrcdzjtn?pid=TSHE4DNGUCMVXYUH</t>
  </si>
  <si>
    <t>TSHE4DNGUCMVXYUH</t>
  </si>
  <si>
    <t>["http://img5a.flixcart.com/image/t-shirt/y/u/h/cm0069-campus-mall-xl-1100x1360-imae4ch3c4sxft3r.jpeg", "http://img6a.flixcart.com/image/t-shirt/y/u/h/cm0069-campus-mall-xl-original-imae4ch3c4sxft3r.jpeg", "http://img6a.flixcart.com/image/t-shirt/b/a/5/cm0076-campus-mall-m-original-imae4ch3padfffpn.jpeg", "http://img5a.flixcart.com/image/t-shirt/y/u/h/cm0069-campus-mall-m-original-imae4ch3e9cjta3j.jpeg"]</t>
  </si>
  <si>
    <t>CampusMall Printed Men's Round Neck T-Shirt - Buy Blue CampusMall Printed Men's Round Neck T-Shirt For Only Rs. 570 Online in India. Shop Online For Apparels. Huge Collection of Branded Clothes Only at Flipkart.com</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69"}]}</t>
  </si>
  <si>
    <t>79a267ede41cb815798baf8501bad259</t>
  </si>
  <si>
    <t>http://www.flipkart.com/campusmall-printed-men-s-round-neck-t-shirt/p/itmeegh3apnw3shf?pid=TSHE5YZC5ZFJYPR2</t>
  </si>
  <si>
    <t>TSHE5YZC5ZFJYPR2</t>
  </si>
  <si>
    <t>["http://img5a.flixcart.com/image/t-shirt/u/s/f/cm0087-campus-mall-s-original-imae4zusuywhwyw7.jpeg", "http://img6a.flixcart.com/image/t-shirt/u/s/f/cm0087-campus-mall-s-original-imae4zusuywhwyw7.jpeg", "http://img6a.flixcart.com/image/t-shirt/3/m/n/cm0089-campus-mall-s-original-imae4zusydzabhj6.jpeg", "http://img6a.flixcart.com/image/t-shirt/u/s/f/cm0087-campus-mall-m-original-imae4zuskjkstzg9.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7"}]}</t>
  </si>
  <si>
    <t>32a3a522eca006d709b538d8afa47ca2</t>
  </si>
  <si>
    <t>http://www.flipkart.com/campusmall-printed-men-s-round-neck-t-shirt/p/itmeegh5cxmzpuhg?pid=TSHE5YZCKAZYG7MS</t>
  </si>
  <si>
    <t>TSHE5YZCKAZYG7MS</t>
  </si>
  <si>
    <t>["http://img5a.flixcart.com/image/t-shirt/3/m/n/cm0089-campus-mall-s-original-imae4zusrvrnp9ug.jpeg", "http://img6a.flixcart.com/image/t-shirt/3/m/n/cm0089-campus-mall-s-original-imae4zusydzabhj6.jpeg", "http://img5a.flixcart.com/image/t-shirt/h/m/s/cm0088-campus-mall-l-original-imae5yzdkpk7mwnh.jpeg", "http://img6a.flixcart.com/image/t-shirt/3/m/n/cm0089-campus-mall-xl-original-imae4zustzh48ysp.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8"}]}</t>
  </si>
  <si>
    <t>efbf37eed933c38562ee98c73d29b1dc</t>
  </si>
  <si>
    <t>http://www.flipkart.com/campusmall-printed-men-s-round-neck-t-shirt/p/itmeegh2xvq2amrm?pid=TSHE4DTF53HPYMU4</t>
  </si>
  <si>
    <t>TSHE4DTF53HPYMU4</t>
  </si>
  <si>
    <t>["http://img5a.flixcart.com/image/t-shirt/b/a/5/cm0076-campus-mall-m-1100x1360-imae4djkg6zpb8az.jpeg", "http://img5a.flixcart.com/image/t-shirt/b/a/5/cm0076-campus-mall-m-original-imae4djkg6zpb8az.jpeg", "http://img6a.flixcart.com/image/t-shirt/b/a/5/cm0076-campus-mall-m-original-imae4ch3padfffpn.jpeg", "http://img6a.flixcart.com/image/t-shirt/b/a/5/cm0076-campus-mall-m-original-imae4djkdhdn3ynx.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6"}]}</t>
  </si>
  <si>
    <t>c92b51094657c3e85d12948162b15b3d</t>
  </si>
  <si>
    <t>http://www.flipkart.com/campusmall-printed-men-s-round-neck-t-shirt/p/itme4f2gqquucmne?pid=TSHE4F2GSWVGKG4D</t>
  </si>
  <si>
    <t>TSHE4F2GSWVGKG4D</t>
  </si>
  <si>
    <t>["http://img6a.flixcart.com/image/t-shirt/y/4/j/cm0067-campus-mall-l-1100x1360-imae4ch3btbwm6en.jpeg", "http://img6a.flixcart.com/image/t-shirt/y/4/j/cm0067-campus-mall-l-original-imae4ch3btbwm6en.jpeg", "http://img6a.flixcart.com/image/t-shirt/y/4/j/cm0067-campus-mall-l-original-imae4ch3fqnh5cnq.jpeg", "http://img6a.flixcart.com/image/t-shirt/y/4/j/cm0067-campus-mall-l-original-imae4ch3v3gbpbs8.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67"}]}</t>
  </si>
  <si>
    <t>f81fe75808657519b42b90d7244b7451</t>
  </si>
  <si>
    <t>http://www.flipkart.com/campusmall-printed-men-s-round-neck-t-shirt/p/itme4kacu8gkpmww?pid=TSHE4KACQVSBXCFC</t>
  </si>
  <si>
    <t>TSHE4KACQVSBXCFC</t>
  </si>
  <si>
    <t>["http://img6a.flixcart.com/image/t-shirt/c/f/c/cm0078-campus-mall-s-1100x1360-imae4jbhby8v3dvb.jpeg", "http://img5a.flixcart.com/image/t-shirt/c/f/c/cm0078-campus-mall-s-original-imae4jbhby8v3dvb.jpeg", "http://img6a.flixcart.com/image/t-shirt/w/t/c/cm00104-campusmall-xxl-original-imae4jbhqgyxhaa9.jpeg", "http://img5a.flixcart.com/image/t-shirt/c/f/c/cm0078-campus-mall-s-original-imae4jbhb3qsyfba.jpeg"]</t>
  </si>
  <si>
    <t>{"product_specification"=&gt;[{"key"=&gt;"Ideal For", "value"=&gt;"Men's"}, {"key"=&gt;"Occasion", "value"=&gt;"Casual"}, {"key"=&gt;"Pattern", "value"=&gt;"Printed"}, {"key"=&gt;"Type", "value"=&gt;"Round Neck"}, {"key"=&gt;"Fabric", "value"=&gt;"Cotton"}, {"key"=&gt;"Sleeve", "value"=&gt;"Half Sleeve"}, {"key"=&gt;"Number of Contents in Sales Package", "value"=&gt;"Pack of 1"}, {"key"=&gt;"Style Code", "value"=&gt;"CM0078"}]}</t>
  </si>
  <si>
    <t>250e618547e66af8052f5c443e3e0d66</t>
  </si>
  <si>
    <t>http://www.flipkart.com/campusmall-printed-men-s-round-neck-t-shirt/p/itmeegh2rbhkfenr?pid=TSHE4DNG7XJBX5T8</t>
  </si>
  <si>
    <t>TSHE4DNG7XJBX5T8</t>
  </si>
  <si>
    <t>["http://img6a.flixcart.com/image/t-shirt/5/9/7/cm0073-campus-mall-m-1100x1360-imae4ch3mrxpbqqd.jpeg", "http://img5a.flixcart.com/image/t-shirt/5/9/7/cm0073-campus-mall-m-original-imae4ch3mrxpbqqd.jpeg", "http://img6a.flixcart.com/image/t-shirt/b/a/5/cm0076-campus-mall-m-original-imae4ch3padfffpn.jpeg", "http://img5a.flixcart.com/image/t-shirt/5/g/d/cm0073-campus-mall-xl-original-imae4ch3n9gghpfd.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3"}]}</t>
  </si>
  <si>
    <t>a4984697843caf2d0b239487f71145a4</t>
  </si>
  <si>
    <t>http://www.flipkart.com/campusmall-printed-men-s-round-neck-t-shirt/p/itmeegh22rckpebw?pid=TSHE4S26ZSFE9JTB</t>
  </si>
  <si>
    <t>TSHE4S26ZSFE9JTB</t>
  </si>
  <si>
    <t>["http://img5a.flixcart.com/image/t-shirt/5/d/z/cm0085-campus-mall-m-1100x1360-imae4rsyfhj8jng2.jpeg", "http://img6a.flixcart.com/image/t-shirt/5/d/z/cm0085-campus-mall-m-original-imae4rsyfhj8jng2.jpeg", "http://img6a.flixcart.com/image/t-shirt/p/h/z/cm0096-campusmall-xl-original-imae4rsygfftvy3f.jpeg", "http://img5a.flixcart.com/image/t-shirt/5/d/z/cm0085-campus-mall-m-original-imae4rsyxgyc9z68.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5"}]}</t>
  </si>
  <si>
    <t>d9af9af2d01e64bba761095a58ec03ef</t>
  </si>
  <si>
    <t>http://www.flipkart.com/campusmall-printed-men-s-round-neck-t-shirt/p/itmeegh55fh8tgfj?pid=TSHE4DTFMJ4EVN4W</t>
  </si>
  <si>
    <t>TSHE4DTFMJ4EVN4W</t>
  </si>
  <si>
    <t>["http://img6a.flixcart.com/image/t-shirt/y/9/h/cm0074-campus-mall-l-1100x1360-imae4djk5xfwfpzz.jpeg", "http://img5a.flixcart.com/image/t-shirt/y/9/h/cm0074-campus-mall-l-original-imae4djk5xfwfpzz.jpeg", "http://img6a.flixcart.com/image/t-shirt/y/4/j/cm0067-campus-mall-l-original-imae4ch3fqnh5cnq.jpeg", "http://img5a.flixcart.com/image/t-shirt/y/9/h/cm0074-campus-mall-l-original-imae4djktzyhz4v4.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4"}]}</t>
  </si>
  <si>
    <t>ec3462595b1f0968359222e06ccbea79</t>
  </si>
  <si>
    <t>http://www.flipkart.com/campusmall-printed-men-s-round-neck-t-shirt/p/itmeegh2qa8cyy6v?pid=TSHE4S26RPZTXB7R</t>
  </si>
  <si>
    <t>TSHE4S26RPZTXB7R</t>
  </si>
  <si>
    <t>["http://img6a.flixcart.com/image/t-shirt/e/5/f/cm0086-campus-mall-xl-1100x1360-imae4rsyshcfz6hz.jpeg", "http://img5a.flixcart.com/image/t-shirt/e/5/f/cm0086-campus-mall-xl-original-imae4rsyshcfz6hz.jpeg", "http://img6a.flixcart.com/image/t-shirt/e/5/f/cm0086-campus-mall-xl-original-imae4jbhzgyrzt43.jpeg", "http://img5a.flixcart.com/image/t-shirt/e/5/f/cm0086-campus-mall-xl-original-imae4rsyh6hsfesz.jpeg"]</t>
  </si>
  <si>
    <t>CampusMall Printed Men's Round Neck T-Shirt - Buy Maroon CampusMall Printed Men's Round Neck T-Shirt For Only Rs. 570 Online in India. Shop Online For Apparels. Huge Collection of Branded Clothes Only at Flipkart.com</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6"}]}</t>
  </si>
  <si>
    <t>fa09d3a217388921085124c66584752c</t>
  </si>
  <si>
    <t>http://www.flipkart.com/campusmall-printed-men-s-round-neck-t-shirt/p/itmeeghfb8wvj9za?pid=TSHE4F2GNYJYRSSG</t>
  </si>
  <si>
    <t>TSHE4F2GNYJYRSSG</t>
  </si>
  <si>
    <t>["http://img5a.flixcart.com/image/t-shirt/h/d/f/cm0068-campus-mall-xl-1100x1360-imae4ch3sn7r28uv.jpeg", "http://img6a.flixcart.com/image/t-shirt/h/d/f/cm0068-campus-mall-xl-original-imae4ch3sn7r28uv.jpeg", "http://img6a.flixcart.com/image/t-shirt/a/p/d/cm0072-campus-mall-l-original-imae4ch368g9dzyg.jpeg", "http://img6a.flixcart.com/image/t-shirt/h/d/f/cm0068-campus-mall-s-original-imae4ch3kcfq4hg9.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68"}]}</t>
  </si>
  <si>
    <t>a77b3de336aa44546dc7145c430d8eb3</t>
  </si>
  <si>
    <t>http://www.flipkart.com/campusmall-printed-men-s-round-neck-t-shirt/p/itmeeghrbncvwrcw?pid=TSHE4F2GYKJUF5P8</t>
  </si>
  <si>
    <t>TSHE4F2GYKJUF5P8</t>
  </si>
  <si>
    <t>["http://img6a.flixcart.com/image/t-shirt/a/p/d/cm0072-campus-mall-l-1100x1360-imae4ch3qz4hzhcq.jpeg", "http://img5a.flixcart.com/image/t-shirt/a/p/d/cm0072-campus-mall-l-original-imae4ch3qz4hzhcq.jpeg", "http://img6a.flixcart.com/image/t-shirt/a/p/d/cm0072-campus-mall-l-original-imae4ch368g9dzyg.jpeg", "http://img5a.flixcart.com/image/t-shirt/a/p/d/cm0072-campus-mall-m-original-imae4ch3pnqcd4da.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2"}]}</t>
  </si>
  <si>
    <t>ac8a847e128304e845e21e498bf00d07</t>
  </si>
  <si>
    <t>http://www.flipkart.com/campusmall-printed-men-s-round-neck-t-shirt/p/itmeeghfvgzj2yhy?pid=TSHE4ENHQHZYRNYZ</t>
  </si>
  <si>
    <t>TSHE4ENHQHZYRNYZ</t>
  </si>
  <si>
    <t>["http://img5a.flixcart.com/image/t-shirt/d/n/d/cm0075-campus-mall-xl-1100x1360-imae4eggwgtwuhpz.jpeg", "http://img6a.flixcart.com/image/t-shirt/d/n/d/cm0075-campus-mall-xl-original-imae4eggwgtwuhpz.jpeg", "http://img6a.flixcart.com/image/t-shirt/d/n/d/cm0075-campus-mall-xl-original-imae4eggegmqfryb.jpeg", "http://img5a.flixcart.com/image/t-shirt/d/n/d/cm0075-campus-mall-m-original-imae4eggemwfhvau.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5"}]}</t>
  </si>
  <si>
    <t>65123840a375611a1d1553c671acb88d</t>
  </si>
  <si>
    <t>http://www.flipkart.com/caratlane-twirl-tangle-yellow-gold-diamond-18-k-ring/p/itme65fhzxrhgp7h?pid=RNGE65FGMRNRDSNH</t>
  </si>
  <si>
    <t>CaratLane Twirl Tangle Yellow Gold Diamond 18 K Ring</t>
  </si>
  <si>
    <t>RNGE65FGMRNRDSNH</t>
  </si>
  <si>
    <t>["http://img5a.flixcart.com/image/ring/t/3/r/jr01662-ygp900-23-caratlane-ring-1100x1100-imae6fzehfkfggt5.jpeg", "http://img5a.flixcart.com/image/ring/t/3/r/jr01662-ygp900-23-caratlane-ring-original-imae6fzehfkfggt5.jpeg", "http://img6a.flixcart.com/image/ring/d/v/4/jr01662-ygp900-16-caratlane-ring-original-imae6fzepfsdfuby.jpeg", "http://img5a.flixcart.com/image/ring/t/3/r/jr01662-ygp900-23-caratlane-ring-original-imae6fze7cyvvesz.jpeg", "http://img6a.flixcart.com/image/ring/t/3/r/jr01662-ygp900-23-caratlane-ring-original-imae6fzejysgmgwp.jpeg"]</t>
  </si>
  <si>
    <t>CaratLane Twirl Tangle Yellow Gold Diamond 18 K Ring - Buy CaratLane Twirl Tangle Yellow Gold Diamond 18 K Ring only for Rs. 11274 from Flipkart.com. Only Genuine Products. 30 Day Replacement Guarantee. Free Shipping. Cash On Delivery!</t>
  </si>
  <si>
    <t>{"product_specification"=&gt;[{"key"=&gt;"Sales Package", "value"=&gt;"1 Ring"}, {"key"=&gt;"Pack of", "value"=&gt;"1"}, {"key"=&gt;"Brand", "value"=&gt;"CaratLane"}, {"key"=&gt;"Model Name", "value"=&gt;"Twirl Tangle"}, {"key"=&gt;"Model Number", "value"=&gt;"JR01662-YGP900"}, {"key"=&gt;"Type", "value"=&gt;"Ring"}, {"key"=&gt;"Color", "value"=&gt;"Yellow"}, {"key"=&gt;"Precious/Artificial Jewellery", "value"=&gt;"Precious Jewellery"}, {"key"=&gt;"Ideal For", "value"=&gt;"Women, Girls"}, {"key"=&gt;"Collection", "value"=&gt;"Contemporary"}, {"key"=&gt;"Occasion", "value"=&gt;"Everyday, Workwear, Wedding and Engagement"}, {"key"=&gt;"Base Material", "value"=&gt;"Yellow Gold"}, {"key"=&gt;"Gemstone", "value"=&gt;"Diamond"}, {"key"=&gt;"Setting", "value"=&gt;"Pave"}, {"key"=&gt;"Ring Size", "value"=&gt;"21"}, {"key"=&gt;"Gold Purity", "value"=&gt;"18 K"}, {"key"=&gt;"Metal Weight", "value"=&gt;"2.34"}, {"key"=&gt;"Natural/Synthetic Diamond", "value"=&gt;"Natural Diamond"}, {"key"=&gt;"Diamond Color", "value"=&gt;"White"}, {"key"=&gt;"Diamond Color Grade", "value"=&gt;"IJ"}, {"key"=&gt;"Diamond Clarity", "value"=&gt;"SI"}, {"key"=&gt;"Diamond Shape", "value"=&gt;"Round"}, {"key"=&gt;"Number of Diamonds", "value"=&gt;"6"}, {"key"=&gt;"Diamond Weight", "value"=&gt;"0.072 carat"}, {"key"=&gt;"Certification", "value"=&gt;"SGL, GSL"}, {"key"=&gt;"Width", "value"=&gt;"8.5 mm"}, {"key"=&gt;"Height", "value"=&gt;"3.5 mm"}, {"key"=&gt;"Weight", "value"=&gt;"2.34 g"}]}</t>
  </si>
  <si>
    <t>3eebd71a2bc406b201f6c3d78ee7f850</t>
  </si>
  <si>
    <t>http://www.flipkart.com/perky-girl-s-layered-dress/p/itmea8zptfurxr6v?pid=DREEA8ZPVQDYZYR6</t>
  </si>
  <si>
    <t>DREEA8ZPVQDYZYR6</t>
  </si>
  <si>
    <t>["http://img6a.flixcart.com/image/dress/y/r/6/36-24-vel02-perky-20-original-imaea7hr3az66sfk.jpeg", "http://img5a.flixcart.com/image/dress/y/r/6/36-24-vel02-perky-20-original-imaea7hr3az66sfk.jpeg", "http://img6a.flixcart.com/image/dress/y/r/6/36-24-vel02-perky-20-original-imaea7hr2zvtwfgp.jpeg", "http://img5a.flixcart.com/image/dress/y/r/6/36-24-vel02-perky-20-original-imaea7hrstd7jpzc.jpeg"]</t>
  </si>
  <si>
    <t>Perky Girl's Layered Dress
                         Price: Rs. 699
			Graceful Little Girls Dresses with a simply beaautiful black ball printed in full dress. It?s a Party Angel Dress, can gift for any special programme, as Christmas, Birthday, Socio Programme gift. High Quality, low price best for your baby girl party dress.
Graceful Little Girls Dresses with a simply beaautiful black ball printed in full dress. It?s a Party Angel Dress, can gift for any special programme, as Christmas, Birthday, Socio Programme gift. High Quality, low price best for your baby girl party dress.</t>
  </si>
  <si>
    <t>{"product_specification"=&gt;[{"value"=&gt;"1 Dress"}, {"value"=&gt;"Manufacturing Defect Only"}, {"key"=&gt;"Length", "value"=&gt;"Midi/Knee Length"}, {"key"=&gt;"Pattern", "value"=&gt;"Printed"}, {"key"=&gt;"Ideal For", "value"=&gt;"Girl's"}, {"key"=&gt;"Occasion", "value"=&gt;"Party"}, {"key"=&gt;"Sleeve", "value"=&gt;"Full Sleeve"}, {"key"=&gt;"Belt Included", "value"=&gt;"Yes"}, {"key"=&gt;"Number of Contents in Sales Package", "value"=&gt;"Pack of 1"}, {"key"=&gt;"Fabric", "value"=&gt;"Cotton"}, {"key"=&gt;"Type", "value"=&gt;"Layered"}, {"key"=&gt;"Neck", "value"=&gt;"Round Neck"}, {"value"=&gt;"Wash in Regular Water, Soft detergent Use, Avoid Stongh Sunlight"}]}</t>
  </si>
  <si>
    <t>4ee2d953c3fe742600f52aa7c41707b0</t>
  </si>
  <si>
    <t>http://www.flipkart.com/herberto-girl-s-layered-dress/p/itme3kkwqfx5atgp?pid=DREE3KKW8XZDHJRW</t>
  </si>
  <si>
    <t>Herberto Girl's Layered Dress</t>
  </si>
  <si>
    <t>DREE3KKW8XZDHJRW</t>
  </si>
  <si>
    <t>["http://img6a.flixcart.com/image/dress/d/q/2/96-84-hrbt-dress091-herberto-original-imae3jjsfbrkrhrg.jpeg", "http://img5a.flixcart.com/image/dress/d/q/2/96-84-hrbt-dress091-herberto-original-imae3jjsfbrkrhrg.jpeg", "http://img5a.flixcart.com/image/dress/d/q/2/48-36-hrbt-dress091-herberto-original-imae3jjsjfhjxwdz.jpeg", "http://img5a.flixcart.com/image/dress/d/q/2/96-84-hrbt-dress091-herberto-original-imae3jjscphdwbbh.jpeg", "http://img5a.flixcart.com/image/dress/d/q/2/48-36-hrbt-dress091-herberto-original-imae3jjsnztekcz9.jpeg"]</t>
  </si>
  <si>
    <t>Herberto Girl's Layered Dress - Buy Black Herberto Girl's Layered Dress For Only Rs. 2599 Online in India. Shop Online For Apparels. Huge Collection of Branded Clothes Only at Flipkart.com</t>
  </si>
  <si>
    <t>{"product_specification"=&gt;[{"key"=&gt;"Length", "value"=&gt;"Midi/Knee Length"}, {"key"=&gt;"Pattern", "value"=&gt;"Self Design"}, {"key"=&gt;"Occasion", "value"=&gt;"Party"}, {"key"=&gt;"Ideal For", "value"=&gt;"Girl's"}, {"key"=&gt;"Sleeve", "value"=&gt;"Sleeveless"}, {"key"=&gt;"Fabric", "value"=&gt;"Cotton"}, {"key"=&gt;"Type", "value"=&gt;"Layered"}]}</t>
  </si>
  <si>
    <t>a3d8a56565a975d5aeec277976269a42</t>
  </si>
  <si>
    <t>http://www.flipkart.com/akshadha-girl-s-a-line-dress/p/itmecjv2r8ugwhh3?pid=DREECJV2GVFHGQB7</t>
  </si>
  <si>
    <t>DREECJV2GVFHGQB7</t>
  </si>
  <si>
    <t>["http://img5a.flixcart.com/image/dress/k/m/q/36-24-ak2778-2-akshadha-2-3-years-original-imaecgsyxghxmrfg.jpeg", "http://img6a.flixcart.com/image/dress/k/m/q/36-24-ak2778-2-akshadha-2-3-years-original-imaecgsyxghxmrfg.jpeg", "http://img6a.flixcart.com/image/dress/k/m/q/36-24-ak2778-2-akshadha-2-3-years-original-imaecgsyvceh9wvh.jpeg", "http://img6a.flixcart.com/image/dress/k/m/q/36-24-ak2778-2-akshadha-2-3-years-original-imaecgsyqx5tqhma.jpeg"]</t>
  </si>
  <si>
    <t>Akshadha Girl's A-line Dress - Buy Blue Akshadha Girl's A-line Dress For Only Rs. 1940 Online in India. Shop Online For Apparels. Huge Collection of Branded Clothes Only at Flipkart.com</t>
  </si>
  <si>
    <t>{"product_specification"=&gt;[{"key"=&gt;"Ideal For", "value"=&gt;"Girl's"}, {"key"=&gt;"Occasion", "value"=&gt;"Party"}, {"key"=&gt;"Type", "value"=&gt;"A-line"}, {"key"=&gt;"Fabric", "value"=&gt;"Velvet"}, {"key"=&gt;"Length", "value"=&gt;"Midi/Knee Length"}]}</t>
  </si>
  <si>
    <t>83187f121632d684da21b6c591d1989a</t>
  </si>
  <si>
    <t>http://www.flipkart.com/calgari-casual-3-4-sleeve-solid-women-s-top/p/itme4nb7wamwqp9q?pid=TOPE4NB7QJFGX4PV</t>
  </si>
  <si>
    <t>Calgari Casual 3/4 Sleeve Solid Women's Top</t>
  </si>
  <si>
    <t>["Clothing &gt;&gt; Women's Clothing &gt;&gt; Western Wear &gt;&gt; Shirts, Tops &amp; Tunics &gt;&gt; Tops &gt;&gt; Calgari Tops"]</t>
  </si>
  <si>
    <t>TOPE4NB7QJFGX4PV</t>
  </si>
  <si>
    <t>["http://img6a.flixcart.com/image/top/e/n/y/cwt-097-orange-calgari-xl-original-imae4j8y6zy2gzqg.jpeg", "http://img5a.flixcart.com/image/top/e/n/y/cwt-097-orange-calgari-xl-original-imae4j8y6zy2gzqg.jpeg", "http://img6a.flixcart.com/image/top/e/n/y/cwt-097-orange-calgari-s-original-imae4j8yny3ff45h.jpeg", "http://img5a.flixcart.com/image/top/e/n/y/cwt-097-orange-calgari-xs-original-imae4j7zuxgyywfg.jpeg", "http://img6a.flixcart.com/image/top/e/n/y/cwt-097-orange-calgari-s-original-imae4j7zggkfpaun.jpeg", "http://img6a.flixcart.com/image/top/e/n/y/cwt-097-orange-calgari-l-original-imae4j8y79yqztdg.jpeg"]</t>
  </si>
  <si>
    <t>Calgari Casual 3/4 Sleeve Solid Women's Top - Buy Orange Calgari Casual 3/4 Sleeve Solid Women's Top For Only Rs. 895 Online in India. Shop Online For Apparels. Huge Collection of Branded Clothes Only at Flipkart.com</t>
  </si>
  <si>
    <t>{"product_specification"=&gt;[{"key"=&gt;"Knit Type", "value"=&gt;"Woven"}, {"key"=&gt;"Sleeve", "value"=&gt;"3/4 Sleeve"}, {"key"=&gt;"Number of Contents in Sales Package", "value"=&gt;"Pack of 1"}, {"key"=&gt;"Fabric", "value"=&gt;"Lace"}, {"key"=&gt;"Neck", "value"=&gt;"Round neck"}, {"key"=&gt;"Pattern", "value"=&gt;"Solid"}, {"key"=&gt;"Occasion", "value"=&gt;"Casual"}, {"key"=&gt;"Ideal For", "value"=&gt;"Women's"}, {"value"=&gt;"Top"}, {"value"=&gt;"Dryclean Only."}]}</t>
  </si>
  <si>
    <t>be41a8d87097228f0eeb1e1fee5d4266</t>
  </si>
  <si>
    <t>http://www.flipkart.com/calgari-casual-full-sleeve-solid-women-s-top/p/itmecj647vsdjfsz?pid=TOPECJ64Z6PCJGNH</t>
  </si>
  <si>
    <t>Calgari Casual Full Sleeve Solid Women's Top</t>
  </si>
  <si>
    <t>TOPECJ64Z6PCJGNH</t>
  </si>
  <si>
    <t>["http://img6a.flixcart.com/image/top/c/k/8/1-1-cwt-190-orange-calgari-xl-original-imaecgsz9kphvavf.jpeg", "http://img5a.flixcart.com/image/top/c/k/8/1-1-cwt-190-orange-calgari-xl-original-imaecgsz5f5v2ugh.jpeg", "http://img6a.flixcart.com/image/top/c/k/8/1-1-cwt-190-orange-calgari-xl-original-imaecgszt5p5dfv7.jpeg"]</t>
  </si>
  <si>
    <t>Calgari Casual Full Sleeve Solid Women's Top - Buy Orange Calgari Casual Full Sleeve Solid Women's Top For Only Rs. 699 Online in India. Shop Online For Apparels. Huge Collection of Branded Clothes Only at Flipkart.com</t>
  </si>
  <si>
    <t>{"product_specification"=&gt;[{"key"=&gt;"Sleeve", "value"=&gt;"Full Sleeve"}, {"key"=&gt;"Number of Contents in Sales Package", "value"=&gt;"Pack of 1"}, {"key"=&gt;"Fabric", "value"=&gt;"Poly Jersey"}, {"key"=&gt;"Type", "value"=&gt;"Top"}, {"key"=&gt;"Neck", "value"=&gt;"Round Neck"}, {"key"=&gt;"Pattern", "value"=&gt;"Solid"}, {"key"=&gt;"Ideal For", "value"=&gt;"Women's"}, {"key"=&gt;"Occasion", "value"=&gt;"Casual"}]}</t>
  </si>
  <si>
    <t>9317915ff040a5dfc45c94c39bec46c1</t>
  </si>
  <si>
    <t>http://www.flipkart.com/calgari-casual-3-4-sleeve-solid-women-s-top/p/itme9wzadzzhshwe?pid=TOPE9WZAFZZBASUF</t>
  </si>
  <si>
    <t>TOPE9WZAFZZBASUF</t>
  </si>
  <si>
    <t>["http://img6a.flixcart.com/image/top/y/w/b/1-1-cwt-160-orange-calgari-xl-original-imae9wjgzr6dpgyh.jpeg", "http://img5a.flixcart.com/image/top/y/w/b/1-1-cwt-160-orange-calgari-xl-original-imae9wjgzr6dpgyh.jpeg", "http://img5a.flixcart.com/image/top/y/w/b/1-1-cwt-160-orange-calgari-s-original-imae9wjguz8v7cbb.jpeg", "http://img6a.flixcart.com/image/top/y/w/b/1-1-cwt-160-orange-calgari-s-original-imae9wjg5mffhu7g.jpeg", "http://img6a.flixcart.com/image/top/y/w/b/1-1-cwt-160-orange-calgari-m-original-imae9wjgvka8paze.jpeg", "http://img6a.flixcart.com/image/top/y/w/b/1-1-cwt-160-orange-calgari-m-original-imae9wjggwasy63x.jpeg"]</t>
  </si>
  <si>
    <t>Calgari Casual 3/4 Sleeve Solid Women's Top - Buy Light Orange Calgari Casual 3/4 Sleeve Solid Women's Top For Only Rs. 899 Online in India. Shop Online For Apparels. Huge Collection of Branded Clothes Only at Flipkart.com</t>
  </si>
  <si>
    <t>{"product_specification"=&gt;[{"key"=&gt;"Sleeve", "value"=&gt;"3/4 Sleeve"}, {"key"=&gt;"Number of Contents in Sales Package", "value"=&gt;"Pack of 1"}, {"key"=&gt;"Fabric", "value"=&gt;"Rayon"}, {"key"=&gt;"Neck", "value"=&gt;"Round neck"}, {"key"=&gt;"Pattern", "value"=&gt;"Solid"}, {"key"=&gt;"Ideal For", "value"=&gt;"Women's"}, {"key"=&gt;"Occasion", "value"=&gt;"Casual"}, {"value"=&gt;"Gentle wash. Use mild detergent. Do not soak, bleach, scrub or wring. Wash separately in cold water. Tumble dry. Warm iron. Do not dry in direct sunlight."}, {"value"=&gt;"Top"}]}</t>
  </si>
  <si>
    <t>9894fdd4718a531262694629af4c90f6</t>
  </si>
  <si>
    <t>http://www.flipkart.com/calgari-casual-full-sleeve-solid-women-s-top/p/itmecubzcjwuwwfk?pid=TOPECUBZAZUGCZZ5</t>
  </si>
  <si>
    <t>TOPECUBZAZUGCZZ5</t>
  </si>
  <si>
    <t>["http://img5a.flixcart.com/image/dress/x/t/f/1-1-cwd-653-l-brown-black-calgari-l-original-imaecu48zzh7t2gw.jpeg", "http://img6a.flixcart.com/image/dress/x/t/f/1-1-cwd-653-l-brown-black-calgari-l-original-imaecu48mpcnuzs9.jpeg", "http://img5a.flixcart.com/image/dress/x/t/f/1-1-cwd-653-l-brown-black-calgari-l-original-imaecu48fk4ubrzx.jpeg"]</t>
  </si>
  <si>
    <t>Calgari Casual Full Sleeve Solid Women's Top - Buy Orange Calgari Casual Full Sleeve Solid Women's Top For Only Rs. 899 Online in India. Shop Online For Apparels. Huge Collection of Branded Clothes Only at Flipkart.com</t>
  </si>
  <si>
    <t>{"product_specification"=&gt;[{"key"=&gt;"Sleeve", "value"=&gt;"Full Sleeve"}, {"key"=&gt;"Number of Contents in Sales Package", "value"=&gt;"Pack of 1"}, {"key"=&gt;"Fabric", "value"=&gt;"Poly Ggt"}, {"key"=&gt;"Type", "value"=&gt;"Top"}, {"key"=&gt;"Neck", "value"=&gt;"Round Neck"}, {"key"=&gt;"Pattern", "value"=&gt;"Solid"}, {"key"=&gt;"Occasion", "value"=&gt;"Casual"}, {"key"=&gt;"Ideal For", "value"=&gt;"Women's"}]}</t>
  </si>
  <si>
    <t>9a85adef81e65c01ad79f9f940d8180f</t>
  </si>
  <si>
    <t>http://www.flipkart.com/nineteen-casual-sleeveless-solid-women-s-top/p/itmebzrhybcs3mzf?pid=TOPEBZRHXYPR8GGM</t>
  </si>
  <si>
    <t>Nineteen Casual Sleeveless Solid Women's Top</t>
  </si>
  <si>
    <t>TOPEBZRHXYPR8GGM</t>
  </si>
  <si>
    <t>["http://img5a.flixcart.com/image/top/w/d/c/1-1-ntwwt15fhhg2or-nineteen-xs-original-imaebwhsqmtxht2g.jpeg", "http://img6a.flixcart.com/image/top/w/d/c/1-1-ntwwt15fhhg2or-nineteen-xs-original-imaebwhsqmtxht2g.jpeg", "http://img6a.flixcart.com/image/top/w/d/c/1-1-ntwwt15fhhg2or-nineteen-xs-original-imaebwhs9ztfhwqt.jpeg", "http://img5a.flixcart.com/image/top/w/d/c/1-1-ntwwt15fhhg2or-nineteen-xs-original-imaebwhrshxp2dpt.jpeg", "http://img5a.flixcart.com/image/top/w/d/c/1-1-ntwwt15fhhg2or-nineteen-xs-original-imaebwhrcayx2gyv.jpeg", "http://img6a.flixcart.com/image/top/w/d/c/1-1-ntwwt15fhhg2or-nineteen-xs-original-imaebwhrh9hzqyy4.jpeg"]</t>
  </si>
  <si>
    <t>Nineteen Casual Sleeveless Solid Women's Top
                         Price: Rs. 594
			Go trendy in this pretty peach crop top. Designed for the stylish ladies here, the crop top has an attractive striped design and sexy cutout at back. Look super glam carrying this one!
Go trendy in this pretty peach crop top. Designed for the stylish ladies here, the crop top has an attractive striped design and sexy cutout at back. Look super glam carrying this one!</t>
  </si>
  <si>
    <t>{"product_specification"=&gt;[{"key"=&gt;"Sleeve", "value"=&gt;"Sleeveless"}, {"key"=&gt;"Number of Contents in Sales Package", "value"=&gt;"Pack of 1"}, {"key"=&gt;"Belt Included", "value"=&gt;"No"}, {"key"=&gt;"Fabric", "value"=&gt;"Polyester"}, {"key"=&gt;"Type", "value"=&gt;"Top"}, {"key"=&gt;"Neck", "value"=&gt;"Round neck"}, {"key"=&gt;"Pattern", "value"=&gt;"Solid"}, {"key"=&gt;"Occasion", "value"=&gt;"Casual"}, {"key"=&gt;"Ideal For", "value"=&gt;"Women's"}, {"value"=&gt;"Hand wash in cold water. Wash colored garments separately."}]}</t>
  </si>
  <si>
    <t>9f6c8457804ee62e7514ce9a0a7856f0</t>
  </si>
  <si>
    <t>http://www.flipkart.com/i-kitpit-pouch-iphone-5-5s/p/itmdxh5gdehjsqzz?pid=ACCDXH5GDRTGXQ6K</t>
  </si>
  <si>
    <t>i-KitPit Pouch for iPhone 5 / 5S</t>
  </si>
  <si>
    <t>["Mobiles &amp; Accessories &gt;&gt; Mobile Accessories &gt;&gt; Mobile Pouches &gt;&gt; i-KitPit Mobile Pouches"]</t>
  </si>
  <si>
    <t>ACCDXH5GDRTGXQ6K</t>
  </si>
  <si>
    <t>["http://img5a.flixcart.com/image/cases-covers/pouch/g/t/k/i-kitpit-g-le-20-cs-00-pi-original-imadxm7k9scdsyzt.jpeg", "http://img6a.flixcart.com/image/cases-covers/pouch/g/t/k/i-kitpit-g-le-20-cs-00-pi-original-imadxm7k9scdsyzt.jpeg", "http://img5a.flixcart.com/image/cases-covers/pouch/v/d/z/i-kitpit-g-mo-11-cs-00-pi-original-imadx28vcxkfn9fg.jpeg"]</t>
  </si>
  <si>
    <t>i-KitPit Pouch for iPhone 5 / 5S
                         Price: Rs. 649
			Holds 3-4 cards &amp; a money pocket. Durable &amp; strong premium quality leather. Protects screen from unnecessary scratches. Soft inner fiber. Holds phone very tightly.
Holds 3-4 cards &amp; a money pocket. Durable &amp; strong premium quality leather. Protects screen from unnecessary scratches. Soft inner fiber. Holds phone very tightly.</t>
  </si>
  <si>
    <t>i-KitPit</t>
  </si>
  <si>
    <t>{"product_specification"=&gt;[{"key"=&gt;"Brand", "value"=&gt;"i-KitPit"}, {"key"=&gt;"Designed for", "value"=&gt;"iPhone 5 / 5S"}, {"key"=&gt;"Color", "value"=&gt;"Pink"}, {"key"=&gt;"Model ID", "value"=&gt;"G-IP-05-CS-00-PI"}, {"key"=&gt;"Material", "value"=&gt;"Leather"}]}</t>
  </si>
  <si>
    <t>1b2d3e21c2c2f30d9ffa93b559fc7221</t>
  </si>
  <si>
    <t>http://www.flipkart.com/caratlane-jesyln-yellow-gold-diamond-18-k-ring/p/itme65fgcfu8zza4?pid=RNGE65FGHZXFMJZM</t>
  </si>
  <si>
    <t>CaratLane Jesyln Yellow Gold Diamond 18 K Ring</t>
  </si>
  <si>
    <t>RNGE65FGHZXFMJZM</t>
  </si>
  <si>
    <t>["http://img6a.flixcart.com/image/ring/j/z/m/jr01444-ygp900-8-caratlane-ring-1100x1100-imae6fzghbhwtthr.jpeg", "http://img6a.flixcart.com/image/ring/j/z/m/jr01444-ygp900-8-caratlane-ring-original-imae6fzghbhwtthr.jpeg", "http://img6a.flixcart.com/image/ring/u/g/c/jr01444-ygp900-20-caratlane-ring-original-imae6fzgzkk9cfjy.jpeg", "http://img6a.flixcart.com/image/ring/j/z/m/jr01444-ygp900-8-caratlane-ring-original-imae6fzgh8f9mgaf.jpeg", "http://img6a.flixcart.com/image/ring/7/u/u/jr01444-ygp900-7-caratlane-ring-original-imae6fzggawbcdhg.jpeg"]</t>
  </si>
  <si>
    <t>CaratLane Jesyln Yellow Gold Diamond 18 K Ring - Buy CaratLane Jesyln Yellow Gold Diamond 18 K Ring only for Rs. 11459 from Flipkart.com. Only Genuine Products. 30 Day Replacement Guarantee. Free Shipping. Cash On Delivery!</t>
  </si>
  <si>
    <t>{"product_specification"=&gt;[{"key"=&gt;"Sales Package", "value"=&gt;"1 Ring"}, {"key"=&gt;"Pack of", "value"=&gt;"1"}, {"key"=&gt;"Brand", "value"=&gt;"CaratLane"}, {"key"=&gt;"Model Name", "value"=&gt;"Jesyln"}, {"key"=&gt;"Model Number", "value"=&gt;"JR01444-YGP900"}, {"key"=&gt;"Type", "value"=&gt;"Ring"}, {"key"=&gt;"Color", "value"=&gt;"Yellow"}, {"key"=&gt;"Precious/Artificial Jewellery", "value"=&gt;"Precious Jewellery"}, {"key"=&gt;"Ideal For", "value"=&gt;"Women, Girls"}, {"key"=&gt;"Collection", "value"=&gt;"Contemporary"}, {"key"=&gt;"Occasion", "value"=&gt;"Everyday, Workwear, Wedding and Engagement"}, {"key"=&gt;"Base Material", "value"=&gt;"Yellow Gold"}, {"key"=&gt;"Gemstone", "value"=&gt;"Diamond"}, {"key"=&gt;"Setting", "value"=&gt;"Prong"}, {"key"=&gt;"Ring Size", "value"=&gt;"8"}, {"key"=&gt;"Gold Purity", "value"=&gt;"18 K"}, {"key"=&gt;"Metal Weight", "value"=&gt;"2.71"}, {"key"=&gt;"Natural/Synthetic Diamond", "value"=&gt;"Natural Diamond"}, {"key"=&gt;"Diamond Color", "value"=&gt;"White"}, {"key"=&gt;"Diamond Color Grade", "value"=&gt;"IJ"}, {"key"=&gt;"Diamond Clarity", "value"=&gt;"SI"}, {"key"=&gt;"Diamond Shape", "value"=&gt;"Round"}, {"key"=&gt;"Number of Diamonds", "value"=&gt;"5"}, {"key"=&gt;"Diamond Weight", "value"=&gt;"0.05 carat"}, {"key"=&gt;"Certification", "value"=&gt;"SGL, GSL"}, {"key"=&gt;"Width", "value"=&gt;"7.6 mm"}, {"key"=&gt;"Height", "value"=&gt;"4.1 mm"}, {"key"=&gt;"Weight", "value"=&gt;"2.71 g"}]}</t>
  </si>
  <si>
    <t>50bcecac1a3d15b316cf25d98905416b</t>
  </si>
  <si>
    <t>http://www.flipkart.com/addline-women-s-leggings/p/itmebva9rqvdhghe?pid=LJGEBVA8YRNGTZHG</t>
  </si>
  <si>
    <t>LJGEBVA8YRNGTZHG</t>
  </si>
  <si>
    <t>["http://img6a.flixcart.com/image/legging-jegging/x/6/b/1-1-addline-churidar-black-1002-addline-3xl-original-imaebmyjhdzaurca.jpeg", "http://img6a.flixcart.com/image/legging-jegging/x/6/b/1-1-addline-churidar-black-1002-addline-3xl-original-imaebmyjhvbhgaum.jpeg", "http://img6a.flixcart.com/image/legging-jegging/x/6/b/1-1-addline-churidar-black-1002-addline-3xl-original-imaebmyjwghyuwky.jpeg", "http://img5a.flixcart.com/image/legging-jegging/x/6/b/1-1-addline-churidar-black-1002-addline-3xl-original-imaebsnjt5jq5grz.jpeg"]</t>
  </si>
  <si>
    <t>Addline Women's Leggings
                         Price: Rs. 369
			Addline Presents Attractive 4 Way Stretchable Leggings For Today's Fashionable Women. 
Addline Leggings Made From Soft CottonSpandex Fabric &amp; Comfortable To Wear. 
Offers Premium Quality Gorgeous Indian Clothing At Affordable Prices. 
Prompt And Timely Delivery Makes Addline The Ultimate Shopping Destination When You Require A Gorgeous Designer Indian Outfit For A Forthcoming Party Or Festival.
Made From 96% Super Combed Premium Cotton &amp; 4% Spandex, Fine Quality Fabric.
Extra Panel Stitch For Better Stretch &amp; Fitting For more Comfort. 
Best Quality Sewing Thread Used For Adjustment Of Stretch. Soft Elastic For Waist Band For Extra Comfort.
Addictive Comfort Skin Soothing.
Slight Colour Variation Possible Due To Photographic Limitations.
Addline Presents Attractive 4 Way Stretchable Leggings For Today's Fashionable Women. 
Addline Leggings Made From Soft CottonSpandex Fabric &amp; Comfortable To Wear. 
Offers Premium Quality Gorgeous Indian Clothing At Affordable Prices. 
Prompt And Timely Delivery Makes Addline The Ultimate Shopping Destination When You Require A Gorgeous Designer Indian Outfit For A Forthcoming Party Or Festival.
Made From 96% Super Combed Premium Cotton &amp; 4% Spandex, Fine Quality Fabric.
Extra Panel Stitch For Better Stretch &amp; Fitting For more Comfort. 
Best Quality Sewing Thread Used For Adjustment Of Stretch. Soft Elastic For Waist Band For Extra Comfort.
Addictive Comfort Skin Soothing.
Slight Colour Variation Possible Due To Photographic Limitations.</t>
  </si>
  <si>
    <t>{"product_specification"=&gt;[{"key"=&gt;"Ideal For", "value"=&gt;"Women's"}, {"key"=&gt;"Pattern", "value"=&gt;"Solid"}, {"key"=&gt;"Type", "value"=&gt;"Leggings"}, {"key"=&gt;"Fabric", "value"=&gt;"Cotton, Cotton-Spandex"}, {"key"=&gt;"Number of Contents in Sales Package", "value"=&gt;"Pack of 1"}, {"value"=&gt;"1 Leggings"}]}</t>
  </si>
  <si>
    <t>08fed80381680af1107b1e2ff619b528</t>
  </si>
  <si>
    <t>http://www.flipkart.com/faballey-casual-full-sleeve-solid-women-s-top/p/itme7zhzrevr73tz?pid=TOPE7ZHZHT3SKKMN</t>
  </si>
  <si>
    <t>TOPE7ZHZHT3SKKMN</t>
  </si>
  <si>
    <t>["http://img5a.flixcart.com/image/top/h/b/f/1-1-top01313-faballey-s-original-imae7nf3xf2vgj7e.jpeg", "http://img6a.flixcart.com/image/top/h/b/f/1-1-top01313-faballey-s-original-imae7nf3xf2vgj7e.jpeg", "http://img5a.flixcart.com/image/top/h/b/f/1-1-top01313-faballey-s-original-imae7nf3mqqashch.jpeg", "http://img5a.flixcart.com/image/top/h/b/f/1-1-top01313-faballey-s-original-imae7nf3qehumufp.jpeg"]</t>
  </si>
  <si>
    <t>FabAlley Casual Full Sleeve Solid Women's Top - Buy Blue FabAlley Casual Full Sleeve Solid Women's Top For Only Rs. 1250 Online in India. Shop Online For Apparels. Huge Collection of Branded Clothes Only at Flipkart.com</t>
  </si>
  <si>
    <t>{"product_specification"=&gt;[{"key"=&gt;"Ideal For", "value"=&gt;"Women's"}, {"key"=&gt;"Occasion", "value"=&gt;"Casual"}, {"key"=&gt;"Pattern", "value"=&gt;"Solid"}, {"key"=&gt;"Fabric", "value"=&gt;"Viscose"}, {"key"=&gt;"Neck", "value"=&gt;"Round Neck"}, {"key"=&gt;"Sleeve", "value"=&gt;"Full Sleeve"}, {"key"=&gt;"Number of Contents in Sales Package", "value"=&gt;"Pack of 1"}]}</t>
  </si>
  <si>
    <t>aea63b616185738a267b4564579442c2</t>
  </si>
  <si>
    <t>http://www.flipkart.com/puma-printed-women-s-round-neck-t-shirt/p/itmednuugzjjmaxc?pid=TSHEDNUUTYKDFDHF</t>
  </si>
  <si>
    <t>Puma Printed Women's Round Neck T-Shirt</t>
  </si>
  <si>
    <t>["Clothing &gt;&gt; Women's Clothing &gt;&gt; Western Wear &gt;&gt; Shirts, Tops &amp; Tunics &gt;&gt; Polos &amp; T-Shirts &gt;&gt; Puma Polos &amp; T-Shirts"]</t>
  </si>
  <si>
    <t>TSHEDNUUTYKDFDHF</t>
  </si>
  <si>
    <t>["http://img6a.flixcart.com/image/t-shirt/b/w/3/1068933-puma-xs-original-imaedhpwsf9gnctt.jpeg", "http://img5a.flixcart.com/image/t-shirt/b/w/3/1068933-puma-xs-original-imaedhpwutzapshr.jpeg", "http://img5a.flixcart.com/image/t-shirt/b/w/3/1068933-puma-xs-original-imaedhpwzujte7v2.jpeg", "http://img6a.flixcart.com/image/t-shirt/b/w/3/1068933-puma-s-original-imaedhpwvhnwkjpq.jpeg", "http://img6a.flixcart.com/image/t-shirt/b/w/3/1068933-puma-s-original-imaedhpwhv3ygqxz.jpeg"]</t>
  </si>
  <si>
    <t>Puma Printed Women's Round Neck T-Shirt
                         Price: Rs. 1,349
			Purple knitted printed T-shirt, has a round neck, short extended sleeves. Add a dash of style and comfort to your sportswear collection with the 
latest range from PUMA. Team this tee with a pair of shorts and training
 shoes to complete the look.
Purple knitted printed T-shirt, has a round neck, short extended sleeves. Add a dash of style and comfort to your sportswear collection with the 
latest range from PUMA. Team this tee with a pair of shorts and training
 shoes to complete the look.</t>
  </si>
  <si>
    <t>{"product_specification"=&gt;[{"key"=&gt;"Sleeve", "value"=&gt;"Short Sleeve"}, {"key"=&gt;"Number of Contents in Sales Package", "value"=&gt;"Pack of 1"}, {"key"=&gt;"Fabric", "value"=&gt;"50% Cotton, 45% Viscose, 5% Elastane"}, {"key"=&gt;"Type", "value"=&gt;"Round Neck"}, {"key"=&gt;"Fit", "value"=&gt;"Regular"}, {"key"=&gt;"Pattern", "value"=&gt;"Printed"}, {"key"=&gt;"Occasion", "value"=&gt;"Casual"}, {"key"=&gt;"Ideal For", "value"=&gt;"Women's"}, {"key"=&gt;"Style Code", "value"=&gt;"1068933"}, {"value"=&gt;"Machine-Wash Cold"}]}</t>
  </si>
  <si>
    <t>ae85d0f5ae7533b58911ff87d845a210</t>
  </si>
  <si>
    <t>http://www.flipkart.com/bluestone-ema-yellow-gold-diamond-18-k-ring/p/itmea9zwxy5hefac?pid=RNGEA9ZWUESYHZWU</t>
  </si>
  <si>
    <t>BlueStone The Ema Yellow Gold Diamond 18 K Ring</t>
  </si>
  <si>
    <t>RNGEA9ZWUESYHZWU</t>
  </si>
  <si>
    <t>["http://img6a.flixcart.com/image/ring/4/s/z/1854-dig6-27-bluestone-ring-1100x1100-imaedctz5fshhgqz.jpeg", "http://img6a.flixcart.com/image/ring/4/s/z/1854-dig6-27-bluestone-ring-original-imaedctz5fshhgqz.jpeg", "http://img5a.flixcart.com/image/ring/4/s/z/1854-dig6-27-bluestone-ring-original-imaedctzgynfebyg.jpeg", "http://img5a.flixcart.com/image/ring/4/s/z/1854-dig6-27-bluestone-ring-original-imaedctz2zzsnrqv.jpeg", "http://img5a.flixcart.com/image/ring/4/s/z/1854-dig6-27-bluestone-ring-original-imaedctzs2rzqkhu.jpeg", "http://img6a.flixcart.com/image/ring/4/s/z/1854-dig6-27-bluestone-ring-original-imaedctzkcpfhyhr.jpeg"]</t>
  </si>
  <si>
    <t>BlueStone The Ema Yellow Gold Diamond 18 K Ring - Buy BlueStone The Ema Yellow Gold Diamond 18 K Ring only for Rs. 32044 from Flipkart.com. Only Genuine Products. 30 Day Replacement Guarantee. Free Shipping. Cash On Delivery!</t>
  </si>
  <si>
    <t>{"product_specification"=&gt;[{"key"=&gt;"Pack of", "value"=&gt;"1"}, {"key"=&gt;"Brand", "value"=&gt;"BlueStone"}, {"key"=&gt;"Model Name", "value"=&gt;"The Ema"}, {"key"=&gt;"Model Number", "value"=&gt;"1854_DIG6"}, {"key"=&gt;"Type", "value"=&gt;"Ring"}, {"key"=&gt;"Color", "value"=&gt;"Yellow"}, {"key"=&gt;"Precious/Artificial Jewellery", "value"=&gt;"Precious Jewellery"}, {"key"=&gt;"Ideal For", "value"=&gt;"Women"}, {"key"=&gt;"Collection", "value"=&gt;"Ethnic"}, {"key"=&gt;"Occasion", "value"=&gt;"Love"}, {"key"=&gt;"Base Material", "value"=&gt;"Yellow Gold"}, {"key"=&gt;"Gemstone", "value"=&gt;"Diamond"}, {"key"=&gt;"Ring Size", "value"=&gt;"30"},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48e86d337b342da59d2320a7fdbc2243</t>
  </si>
  <si>
    <t>http://www.flipkart.com/de-moza-casual-full-sleeve-solid-women-s-top/p/itmedheapznepsbw?pid=TOPEDHEA9YERKGUT</t>
  </si>
  <si>
    <t>De Moza Casual Full Sleeve Solid Women's Top</t>
  </si>
  <si>
    <t>["Clothing &gt;&gt; Women's Clothing &gt;&gt; Western Wear &gt;&gt; Shirts, Tops &amp; Tunics &gt;&gt; Tops &gt;&gt; De Moza Tops"]</t>
  </si>
  <si>
    <t>TOPEDHEA9YERKGUT</t>
  </si>
  <si>
    <t>["http://img5a.flixcart.com/image/top/b/k/f/ktfs005002aw15-de-moza-l-original-imaedh9gfgvzzgsy.jpeg", "http://img5a.flixcart.com/image/top/b/k/f/ktfs005002aw15-de-moza-xxl-original-imaedh9gxapqfg4d.jpeg", "http://img5a.flixcart.com/image/top/b/k/f/ktfs005002aw15-de-moza-xxl-original-imaedh9gyceemsgr.jpeg", "http://img6a.flixcart.com/image/top/b/k/f/ktfs005002aw15-de-moza-xl-original-imaedh9g3rnhudf3.jpeg"]</t>
  </si>
  <si>
    <t>De Moza Casual Full Sleeve Solid Women's Top - Buy Black De Moza Casual Full Sleeve Solid Women's Top For Only Rs. 899 Online in India. Shop Online For Apparels. Huge Collection of Branded Clothes Only at Flipkart.com</t>
  </si>
  <si>
    <t>{"product_specification"=&gt;[{"key"=&gt;"Ideal For", "value"=&gt;"Women's"}, {"key"=&gt;"Occasion", "value"=&gt;"Casual"}, {"key"=&gt;"Pattern", "value"=&gt;"Solid"}, {"key"=&gt;"Type", "value"=&gt;"Top"}, {"key"=&gt;"Fabric", "value"=&gt;"95% Cotton, 5% Lycra"}, {"key"=&gt;"Neck", "value"=&gt;"Round Neck"}, {"key"=&gt;"Sleeve", "value"=&gt;"Full Sleeve"}, {"key"=&gt;"Number of Contents in Sales Package", "value"=&gt;"Pack of 1"}, {"value"=&gt;"Mile Wash, Don’t Bleech, Dry in shade, Don’t Iron on Print"}, {"value"=&gt;"Top"}]}</t>
  </si>
  <si>
    <t>fa744245b86c5c81f6410e94dff2687b</t>
  </si>
  <si>
    <t>http://www.flipkart.com/addline-women-s-leggings/p/itmebva8cf3zbzxz?pid=LJGEBVA8WWNWETZE</t>
  </si>
  <si>
    <t>LJGEBVA8WWNWETZE</t>
  </si>
  <si>
    <t>["http://img5a.flixcart.com/image/legging-jegging/n/d/7/1-1-addline-churidar-lemon-yellow-1009-addline-m-original-imaebuh5mv3kyfqp.jpeg", "http://img6a.flixcart.com/image/legging-jegging/n/d/7/1-1-addline-churidar-lemon-yellow-1009-addline-m-original-imaebuh5w6gqwrvg.jpeg", "http://img6a.flixcart.com/image/legging-jegging/n/d/7/1-1-addline-churidar-lemon-yellow-1009-addline-m-original-imaebuh5hgtsa78g.jpeg", "http://img5a.flixcart.com/image/legging-jegging/n/d/7/1-1-addline-churidar-lemon-yellow-1009-addline-m-original-imaebuh5zvschh2w.jpeg", "http://img5a.flixcart.com/image/legging-jegging/n/d/7/1-1-addline-churidar-lemon-yellow-1009-addline-xxl-original-imaebuh6wffwmfeb.jpeg"]</t>
  </si>
  <si>
    <t>587d85f6cd9ca811e54a61a3d00c358d</t>
  </si>
  <si>
    <t>http://www.flipkart.com/savie-shoes-sneakers/p/itmeckeyag4ahdfz?pid=SHOECKEYFVTA6E8S</t>
  </si>
  <si>
    <t>Savie Shoes Sneakers</t>
  </si>
  <si>
    <t>["Footwear &gt;&gt; Women's Footwear &gt;&gt; Casual Shoes &gt;&gt; Sneakers"]</t>
  </si>
  <si>
    <t>SHOECKEYFVTA6E8S</t>
  </si>
  <si>
    <t>["http://img5a.flixcart.com/image/shoe/t/t/a/yellow-sso15a11-savie-shoes-36-original-imaecgsnhbrgfj6g.jpeg", "http://img6a.flixcart.com/image/shoe/t/t/a/yellow-sso15a11-savie-shoes-36-original-imaecgsnhbrgfj6g.jpeg", "http://img6a.flixcart.com/image/shoe/t/t/a/yellow-sso15a11-savie-shoes-41-original-imaecgsng3hwfvaj.jpeg", "http://img5a.flixcart.com/image/shoe/t/t/a/yellow-sso15a11-savie-shoes-41-original-imaecgsnfjknfwdz.jpeg", "http://img6a.flixcart.com/image/shoe/t/t/a/yellow-sso15a11-savie-shoes-41-original-imaecgsmsfzmbuwp.jpeg", "http://img6a.flixcart.com/image/shoe/t/t/a/yellow-sso15a11-savie-shoes-36-original-imaecgsm67xqagbu.jpeg"]</t>
  </si>
  <si>
    <t>Savie Shoes Sneakers - Buy Savie Shoes Sneakers - SSO15A11 only for Rs. 549 from Flipkart.com. Only Genuine Products. 30 Day Replacement Guarantee. Free Shipping. Cash On Delivery!</t>
  </si>
  <si>
    <t>{"product_specification"=&gt;[{"key"=&gt;"Occasion", "value"=&gt;"Casual"}, {"key"=&gt;"Ideal For", "value"=&gt;"Women"}, {"key"=&gt;"Heel Height", "value"=&gt;"1 inch"}, {"key"=&gt;"Outer Material", "value"=&gt;"Canvas"}, {"key"=&gt;"Color", "value"=&gt;"Yellow"}]}</t>
  </si>
  <si>
    <t>08519310f7aef7f68cbbea8981d6f6fc</t>
  </si>
  <si>
    <t>http://www.flipkart.com/albely-casual-short-sleeve-solid-women-s-top/p/itme7fytzkfgymjg?pid=TOPE7FYTNWSWAF6N</t>
  </si>
  <si>
    <t>Albely Casual Short Sleeve Solid Women's Top</t>
  </si>
  <si>
    <t>["Clothing &gt;&gt; Women's Clothing &gt;&gt; Western Wear &gt;&gt; Shirts, Tops &amp; Tunics &gt;&gt; Tops &gt;&gt; Albely Tops"]</t>
  </si>
  <si>
    <t>TOPE7FYTNWSWAF6N</t>
  </si>
  <si>
    <t>["http://img5a.flixcart.com/image/top/f/6/n/1-1-aub008-white-albely-s-original-imae7em4vhk58xe3.jpeg", "http://img6a.flixcart.com/image/top/f/6/n/1-1-aub008-white-albely-s-original-imae7em4vhk58xe3.jpeg", "http://img6a.flixcart.com/image/top/h/r/g/coay-0508-albely-xl-original-imae7em4zabpyuxf.jpeg", "http://img6a.flixcart.com/image/top/f/6/n/1-1-aub008-white-albely-s-original-imae7em4ejqfdzmc.jpeg", "http://img6a.flixcart.com/image/top/h/r/g/coay-0508-albely-xl-original-imae7em4kean2vb2.jpeg", "http://img5a.flixcart.com/image/top/f/6/n/1-1-aub008-white-albely-s-original-imae7em4h2nnyydp.jpeg"]</t>
  </si>
  <si>
    <t>Albely Casual Short Sleeve Solid Women's Top - Buy White Albely Casual Short Sleeve Solid Women's Top For Only Rs. 899 Online in India. Shop Online For Apparels. Huge Collection of Branded Clothes Only at Flipkart.com</t>
  </si>
  <si>
    <t>{"product_specification"=&gt;[{"key"=&gt;"Sleeve", "value"=&gt;"Short Sleeve"}, {"key"=&gt;"Number of Contents in Sales Package", "value"=&gt;"Pack of 1"}, {"key"=&gt;"Fabric", "value"=&gt;"Chiffon"}, {"key"=&gt;"Neck", "value"=&gt;"Round Neck"}, {"key"=&gt;"Pattern", "value"=&gt;"Solid"}, {"key"=&gt;"Occasion", "value"=&gt;"Casual"}, {"key"=&gt;"Ideal For", "value"=&gt;"Women's"}, {"value"=&gt;"Top"}, {"value"=&gt;"Hand wash cold Machine wash cold separately Do not bleach Do not squeez Do not tumble Iron 110. c max Do not dry clean."}]}</t>
  </si>
  <si>
    <t>8e32129ce0d671bc38aab5fb9bf5581d</t>
  </si>
  <si>
    <t>http://www.flipkart.com/pannkh-casual-short-sleeve-solid-women-s-top/p/itme8n22hyxqwt73?pid=TOPE8N224TNYFGG5</t>
  </si>
  <si>
    <t>Pannkh Casual Short Sleeve Solid Women's Top</t>
  </si>
  <si>
    <t>["Clothing &gt;&gt; Women's Clothing &gt;&gt; Western Wear &gt;&gt; Shirts, Tops &amp; Tunics &gt;&gt; Tops &gt;&gt; Pannkh Tops"]</t>
  </si>
  <si>
    <t>TOPE8N224TNYFGG5</t>
  </si>
  <si>
    <t>["http://img5a.flixcart.com/image/top/q/r/2/1-1-3008whitecoral-pannkh-m-original-imae8mzmgpwns6z7.jpeg", "http://img5a.flixcart.com/image/top/q/r/2/1-1-3008whitecoral-pannkh-m-original-imae8mzmzeggkhqq.jpeg", "http://img6a.flixcart.com/image/top/q/r/2/1-1-3008whitecoral-pannkh-m-original-imae8mzmwzh9fdrz.jpeg", "http://img6a.flixcart.com/image/top/q/r/2/1-1-3008whitecoral-pannkh-m-original-imae8mzmvbyyzwg8.jpeg"]</t>
  </si>
  <si>
    <t>Pannkh Casual Short Sleeve Solid Women's Top
                         Price: Rs. 499
			Pannkh solid top with different colour blocks stitched together to give a designer touch. An elegant combination of different hues and shades makes this top a must have . Casual top having short sleeves and V-shape neckline with a relaxed fit.
Pannkh solid top with different colour blocks stitched together to give a designer touch. An elegant combination of different hues and shades makes this top a must have . Casual top having short sleeves and V-shape neckline with a relaxed fit.</t>
  </si>
  <si>
    <t>{"product_specification"=&gt;[{"key"=&gt;"Sleeve", "value"=&gt;"Short Sleeve"}, {"key"=&gt;"Number of Contents in Sales Package", "value"=&gt;"Pack of 1"}, {"key"=&gt;"Collar", "value"=&gt;"Round neck"}, {"key"=&gt;"Fabric", "value"=&gt;"Rayon"}, {"key"=&gt;"Neck", "value"=&gt;"Round Neck"}, {"key"=&gt;"Length", "value"=&gt;"26 inch"}, {"key"=&gt;"Pattern", "value"=&gt;"Solid"}, {"key"=&gt;"Occasion", "value"=&gt;"Casual"}, {"key"=&gt;"Ideal For", "value"=&gt;"Women's"}, {"value"=&gt;"Top"}, {"value"=&gt;"Wash separately"}]}</t>
  </si>
  <si>
    <t>4fc0c3f4f77e4909b68956e13796c024</t>
  </si>
  <si>
    <t>http://www.flipkart.com/instinct-casual-short-sleeve-solid-women-s-top/p/itme9qqcbxrmchvr?pid=TOPE9QQC8FQCKATQ</t>
  </si>
  <si>
    <t>Instinct Casual Short Sleeve Solid Women's Top</t>
  </si>
  <si>
    <t>["Clothing &gt;&gt; Women's Clothing &gt;&gt; Western Wear &gt;&gt; Shirts, Tops &amp; Tunics &gt;&gt; Tops &gt;&gt; Instinct Tops"]</t>
  </si>
  <si>
    <t>TOPE9QQC8FQCKATQ</t>
  </si>
  <si>
    <t>["http://img5a.flixcart.com/image/top/d/d/v/1-1-4550-instinct-s-original-imae9r2zuy42fkfx.jpeg", "http://img6a.flixcart.com/image/top/d/d/v/1-1-4550-instinct-s-original-imae9r2zuy42fkfx.jpeg", "http://img5a.flixcart.com/image/top/d/d/v/1-1-4550-instinct-s-original-imae9r2zrqfktkzg.jpeg", "http://img6a.flixcart.com/image/top/d/d/v/1-1-4550-instinct-s-original-imae9r2zb9n4k4nh.jpeg", "http://img6a.flixcart.com/image/top/d/d/v/1-1-4550-instinct-s-original-imae9r2zjwzk2hyh.jpeg"]</t>
  </si>
  <si>
    <t>Instinct Casual Short Sleeve Solid Women's Top - Buy Light Orange Instinct Casual Short Sleeve Solid Women's Top For Only Rs. 105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hort Sleeve"}, {"key"=&gt;"Number of Contents in Sales Package", "value"=&gt;"Pack of 1"}, {"value"=&gt;"Top"}]}</t>
  </si>
  <si>
    <t>af3f275b0c8078d06234ceb049c8dc41</t>
  </si>
  <si>
    <t>http://www.flipkart.com/sfds-casual-formal-party-short-sleeve-solid-women-s-top/p/itme97ajzswuymew?pid=TOPE97AJEGMUG3ZQ</t>
  </si>
  <si>
    <t>SFDS Casual, Formal, Party Short Sleeve Solid Women's Top</t>
  </si>
  <si>
    <t>TOPE97AJEGMUG3ZQ</t>
  </si>
  <si>
    <t>["http://img6a.flixcart.com/image/top/b/s/s/1-1-18506-sfds-l-original-imae95v4pys3rey4.jpeg", "http://img6a.flixcart.com/image/top/b/s/s/1-1-18506-sfds-l-original-imae95v46fdpgd5q.jpeg", "http://img5a.flixcart.com/image/top/b/s/s/1-1-18506-sfds-l-original-imae95v4uczj8agy.jpeg", "http://img6a.flixcart.com/image/top/b/s/s/1-1-18506-sfds-l-original-imae95v4ngfyrxzf.jpeg"]</t>
  </si>
  <si>
    <t>SFDS Casual, Formal, Party Short Sleeve Solid Women's Top
                         Price: Rs. 875
			Women's Orange poly full sleeve top
Women's Orange poly full sleeve top</t>
  </si>
  <si>
    <t>{"product_specification"=&gt;[{"key"=&gt;"Ideal For", "value"=&gt;"Women's"}, {"key"=&gt;"Occasion", "value"=&gt;"Casual, Formal, Party"}, {"key"=&gt;"Pattern", "value"=&gt;"Solid"}, {"key"=&gt;"Fabric", "value"=&gt;"100% Polyster"}, {"key"=&gt;"Neck", "value"=&gt;"Round Neck"}, {"key"=&gt;"Sleeve", "value"=&gt;"Short Sleeve"}, {"key"=&gt;"Number of Contents in Sales Package", "value"=&gt;"Pack of 1"}, {"value"=&gt;"First Wash Dry Clean Only"}, {"value"=&gt;"1 Top"}]}</t>
  </si>
  <si>
    <t>dc2ff0fde2a4d640447cb18634b899dc</t>
  </si>
  <si>
    <t>http://www.flipkart.com/sprint-men-s-checkered-formal-shirt/p/itmedvmyu8yzfzug?pid=SHTEDWHGGHUZZTMZ</t>
  </si>
  <si>
    <t>Sprint Men's Checkered Formal Shirt</t>
  </si>
  <si>
    <t>["Clothing &gt;&gt; Men's Clothing &gt;&gt; Shirts &gt;&gt; Formal Shirts &gt;&gt; Sprint Formal Shirts"]</t>
  </si>
  <si>
    <t>SHTEDWHGGHUZZTMZ</t>
  </si>
  <si>
    <t>["http://img5a.flixcart.com/image/shirt/s/r/2/si-lw-062-sprint-36-original-imaeduzssbkfp3ay.jpeg", "http://img6a.flixcart.com/image/shirt/s/r/2/si-lw-062-sprint-36-original-imaeduzssbkfp3ay.jpeg", "http://img5a.flixcart.com/image/shirt/s/r/2/si-lw-062-sprint-38-original-imaedvh4dwgs7xau.jpeg", "http://img6a.flixcart.com/image/shirt/s/r/2/si-lw-062-sprint-38-original-imaedvh4yjvz3zrw.jpeg"]</t>
  </si>
  <si>
    <t>Sprint Men's Checkered Formal Shirt - Buy Multicolor Sprint Men's Checkered Formal Shirt For Only Rs. 500 Online in India. Shop Online For Apparels. Huge Collection of Branded Clothes Only at Flipkart.com</t>
  </si>
  <si>
    <t>{"product_specification"=&gt;[{"key"=&gt;"Pattern", "value"=&gt;"Checkered"}, {"key"=&gt;"Ideal For", "value"=&gt;"Men's"}, {"key"=&gt;"Occasion", "value"=&gt;"Formal"}, {"key"=&gt;"Sleeve", "value"=&gt;"Half Sleeve"}, {"key"=&gt;"Number of Contents in Sales Package", "value"=&gt;"Pack of 1"}, {"key"=&gt;"Brand Fit", "value"=&gt;"Regular"}, {"key"=&gt;"Fabric", "value"=&gt;"Cotton"}, {"key"=&gt;"Fit", "value"=&gt;"Regular"}, {"key"=&gt;"Style Code", "value"=&gt;"SI_LW_062"}]}</t>
  </si>
  <si>
    <t>7c677203b58adaf761b7826cab69d2c0</t>
  </si>
  <si>
    <t>http://www.flipkart.com/nun-printed-women-s-broomstick-skirt/p/itme2t2yh9yzwd3m?pid=SKIE2T2YHZFNXCDH</t>
  </si>
  <si>
    <t>Nun Printed Women's Broomstick Skirt</t>
  </si>
  <si>
    <t>["Clothing &gt;&gt; Women's Clothing &gt;&gt; Western Wear &gt;&gt; Dresses &amp; Skirts &gt;&gt; Skirts &gt;&gt; Nun Skirts"]</t>
  </si>
  <si>
    <t>SKIE2T2YHZFNXCDH</t>
  </si>
  <si>
    <t>["http://img5a.flixcart.com/image/skirt/c/d/h/nunsk4245-nun-l-original-imae2srsmfndphzs.jpeg", "http://img6a.flixcart.com/image/skirt/c/d/h/nunsk4245-nun-l-original-imae2srsmfndphzs.jpeg", "http://img6a.flixcart.com/image/skirt/c/d/h/nunsk4245-nun-l-original-imae2srsgmszpm5y.jpeg", "http://img5a.flixcart.com/image/skirt/c/d/h/nunsk4245-nun-s-original-imae2srsyerwdegh.jpeg", "http://img6a.flixcart.com/image/skirt/c/d/h/nunsk4245-nun-s-original-imae2srsrkmn7d98.jpeg", "http://img5a.flixcart.com/image/skirt/c/d/h/nunsk4245-nun-l-original-imae2srsgjjhggrw.jpeg"]</t>
  </si>
  <si>
    <t>Nun Printed Women's Broomstick Skirt
                         Price: Rs. 438
			Choose a new party combo this season - a flocked skater woolen skirt and cropped woolen top to make an unexpectedly chic coupling
Choose a new party combo this season - a flocked skater woolen skirt and cropped woolen top to make an unexpectedly chic coupling</t>
  </si>
  <si>
    <t>{"product_specification"=&gt;[{"key"=&gt;"Fabric", "value"=&gt;"Wool"}, {"key"=&gt;"Type", "value"=&gt;"Broomstick"}, {"key"=&gt;"Length", "value"=&gt;"Above Knee Length"}, {"key"=&gt;"Pattern", "value"=&gt;"Printed"}, {"key"=&gt;"Occasion", "value"=&gt;"Casual"}, {"key"=&gt;"Ideal For", "value"=&gt;"Women's"}, {"value"=&gt;"1 Skirt"}]}</t>
  </si>
  <si>
    <t>aa342a60ab0766c8e9c0e7f138cf0a3c</t>
  </si>
  <si>
    <t>http://www.flipkart.com/modern-knitting-shop-women-s-leggings/p/itmebnnzgsm2jvfd?pid=LJGEBNNZGHGUECCT</t>
  </si>
  <si>
    <t>The Modern Knitting Shop Women's Leggings</t>
  </si>
  <si>
    <t>["Clothing &gt;&gt; Women's Clothing &gt;&gt; Fusion Wear &gt;&gt; Leggings &amp; Jeggings &gt;&gt; Legging Jegging &gt;&gt; The Modern Knitting Shop Legging Jegging"]</t>
  </si>
  <si>
    <t>LJGEBNNZGHGUECCT</t>
  </si>
  <si>
    <t>["http://img6a.flixcart.com/image/legging-jegging/c/c/t/1-1-mksleg-18035red-the-modern-knitting-shop-32-original-imaeawbs673n3hry.jpeg", "http://img5a.flixcart.com/image/legging-jegging/c/c/t/1-1-mksleg-18035red-the-modern-knitting-shop-34-original-imaebnnzgj2e3kdf.jpeg", "http://img5a.flixcart.com/image/legging-jegging/c/c/t/1-1-mksleg-18035red-the-modern-knitting-shop-32-original-imaeawbszf5ubhgj.jpeg", "http://img5a.flixcart.com/image/legging-jegging/c/c/t/1-1-mksleg-18035red-the-modern-knitting-shop-36-original-imaebnnz6hwzmyrh.jpeg"]</t>
  </si>
  <si>
    <t>The Modern Knitting Shop Women's Leggings
                         Price: Rs. 799
			This Legging is made of Wool blended with Kasmilon worn optimally during winter. It can also be used as an inner wear if required. The fabric is soft and capable of keeping you warm during the coldest tempratures
This Legging is made of Wool blended with Kasmilon worn optimally during winter. It can also be used as an inner wear if required. The fabric is soft and capable of keeping you warm during the coldest tempratures</t>
  </si>
  <si>
    <t>{"product_specification"=&gt;[{"key"=&gt;"Ideal For", "value"=&gt;"Women's"}, {"key"=&gt;"Pattern", "value"=&gt;"Solid"}, {"key"=&gt;"Type", "value"=&gt;"Leggings"}, {"key"=&gt;"Fabric", "value"=&gt;"Woolen"}, {"key"=&gt;"Number of Contents in Sales Package", "value"=&gt;"Pack of 1"}, {"value"=&gt;"1 Legging"}]}</t>
  </si>
  <si>
    <t>c78b218d5c96eeb166f047529adf1ab1</t>
  </si>
  <si>
    <t>http://www.flipkart.com/van-heusen-men-s-striped-formal-shirt/p/itmecy55hgrdqarg?pid=SHTECY56T5NFH5KP</t>
  </si>
  <si>
    <t>Van Heusen Men's Striped Formal Shirt</t>
  </si>
  <si>
    <t>SHTECY56T5NFH5KP</t>
  </si>
  <si>
    <t>["http://img6a.flixcart.com/image/shirt/u/r/q/vhsf514m09848-van-heusen-46-original-imaebxmgagbmwvmd.jpeg", "http://img6a.flixcart.com/image/shirt/u/r/q/vhsf514m09848-van-heusen-46-original-imaebxmghhkuvyhz.jpeg", "http://img6a.flixcart.com/image/shirt/u/r/q/vhsf514m09848-van-heusen-46-original-imaebxmgq8wppzwq.jpeg", "http://img5a.flixcart.com/image/shirt/u/r/q/vhsf514m09848-van-heusen-46-original-imaebxmgwmmhqhc7.jpeg"]</t>
  </si>
  <si>
    <t>Van Heusen Men's Striped Formal Shirt - Buy Red Van Heusen Men's Striped Formal Shirt For Only Rs. 1899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Regular"}, {"key"=&gt;"Fabric", "value"=&gt;"100% Cotton"}, {"key"=&gt;"Fit", "value"=&gt;"Regular"}, {"key"=&gt;"Style Code", "value"=&gt;"VHSF514M09848"}]}</t>
  </si>
  <si>
    <t>9e607804197290096f0d566d701e7e9f</t>
  </si>
  <si>
    <t>http://www.flipkart.com/yutak-solid-embellished-women-s-v-neck-t-shirt/p/itme8cawz9n5zfba?pid=TSHE8CAWEGE3CUPM</t>
  </si>
  <si>
    <t>Yutak Solid, Embellished Women's V-neck T-Shirt</t>
  </si>
  <si>
    <t>["Clothing &gt;&gt; Women's Clothing &gt;&gt; Western Wear &gt;&gt; Shirts, Tops &amp; Tunics &gt;&gt; Polos &amp; T-Shirts &gt;&gt; Yutak Polos &amp; T-Shirts"]</t>
  </si>
  <si>
    <t>TSHE8CAWEGE3CUPM</t>
  </si>
  <si>
    <t>["http://img5a.flixcart.com/image/t-shirt/b/t/v/w-tshirt-v109-yutak-33-original-imae8c8uwebh26g5.jpeg", "http://img6a.flixcart.com/image/t-shirt/b/t/v/w-tshirt-v109-yutak-33-original-imae8c8uwebh26g5.jpeg", "http://img5a.flixcart.com/image/t-shirt/b/t/v/w-tshirt-v109-yutak-36-original-imae8c8uyfgeacuz.jpeg", "http://img6a.flixcart.com/image/t-shirt/b/t/v/w-tshirt-v109-yutak-33-original-imae8c8uwsbrfx2j.jpeg"]</t>
  </si>
  <si>
    <t>Yutak Solid, Embellished Women's V-neck T-Shirt
                         Price: Rs. 259
			Carry a strong fashion statement with this elegant Embellished V-Neck Tee. Made from 100% soft processed cotton, this tee feels as good as it looks.
Carry a strong fashion statement with this elegant Embellished V-Neck Tee. Made from 100% soft processed cotton, this tee feels as good as it looks.</t>
  </si>
  <si>
    <t>{"product_specification"=&gt;[{"key"=&gt;"Ideal For", "value"=&gt;"Women's"}, {"key"=&gt;"Occasion", "value"=&gt;"Formal, Sports"}, {"key"=&gt;"Pattern", "value"=&gt;"Solid, Embellished"}, {"key"=&gt;"Type", "value"=&gt;"V-neck"}, {"key"=&gt;"Fabric", "value"=&gt;"100% Cotton"}, {"key"=&gt;"Fit", "value"=&gt;"Slim"}, {"key"=&gt;"Sleeve", "value"=&gt;"Short Sleeve"}, {"key"=&gt;"Number of Contents in Sales Package", "value"=&gt;"Pack of 1"}, {"value"=&gt;"Delicate Machine Wash, Do Not Tumble Dry, Do Not Bleach, Do Not Scrub, Do Not Wring, Use Mild Detergent, Do Not Iron Directly On Print Or Embroidery, Wash With Like Colors, Wash, Dry And Iron Inside Out"}, {"key"=&gt;"Style Code", "value"=&gt;"W-TSHIRT-V109"}, {"value"=&gt;"1 Tshirt"}]}</t>
  </si>
  <si>
    <t>8460de7a75211b1ecec7970fef395230</t>
  </si>
  <si>
    <t>http://www.flipkart.com/dfr-women-flats/p/itmebs8afrywpdsz?pid=SNDEBS8AHG8YQZRY</t>
  </si>
  <si>
    <t>DFR Women Flats</t>
  </si>
  <si>
    <t>SNDEBS8AHG8YQZRY</t>
  </si>
  <si>
    <t>["http://img6a.flixcart.com/image/sandal/f/b/z/60-black-f63-dfr-5-original-imaebrdhe5yzaphu.jpeg", "http://img5a.flixcart.com/image/sandal/f/b/z/60-black-f63-dfr-5-original-imaebrdhe5yzaphu.jpeg", "http://img6a.flixcart.com/image/sandal/f/b/z/60-black-f63-dfr-5-original-imaebrdhgtafycmv.jpeg"]</t>
  </si>
  <si>
    <t>Flipkart.com: Buy DFR Women Flats only for Rs. 299 from Flipkart.com. Only Genuine Products. 30 Day Replacement Guarantee. Free Shipping. Cash On Delivery!</t>
  </si>
  <si>
    <t>{"product_specification"=&gt;[{"key"=&gt;"Ideal For", "value"=&gt;"Women"}, {"key"=&gt;"Occasion", "value"=&gt;"Ethnic"}, {"key"=&gt;"Sole Material", "value"=&gt;"Leather"}, {"key"=&gt;"Number of Contents in Sales Package", "value"=&gt;"Pack of 1"}, {"key"=&gt;"Weight", "value"=&gt;"200 g (per single Sandal) - Weight of the product may vary depending on size."}, {"key"=&gt;"Type", "value"=&gt;"Flats"}, {"key"=&gt;"Inner Material", "value"=&gt;"Synthetic"}, {"key"=&gt;"Heel Height", "value"=&gt;"0 inch"}, {"key"=&gt;"Outer Material", "value"=&gt;"Artificial Leather"}, {"key"=&gt;"Color", "value"=&gt;"60,Black"}, {"key"=&gt;"Care Instructions", "value"=&gt;"Wipe Of The Dust With Clean Dry Cloth"}, {"value"=&gt;"2 Sandals"}]}</t>
  </si>
  <si>
    <t>19d78ef4aafd54e4cb0440dc0e1db923</t>
  </si>
  <si>
    <t>http://www.flipkart.com/sobre-estilo-full-sleeve-solid-men-s-sweatshirt/p/itmedxeypjaamg9c?pid=SWSEDXEYSZJGAGZF</t>
  </si>
  <si>
    <t>Sobre Estilo Full Sleeve Solid Men's Sweatshirt</t>
  </si>
  <si>
    <t>["Clothing &gt;&gt; Men's Clothing &gt;&gt; Winter &amp; Seasonal Wear &gt;&gt; Sweatshirts &gt;&gt; Sobre Estilo Sweatshirts"]</t>
  </si>
  <si>
    <t>SWSEDXEYSZJGAGZF</t>
  </si>
  <si>
    <t>["http://img6a.flixcart.com/image/sweatshirt/u/j/y/wv002-black-sobre-estilo-m-original-imaedts23eeffv9k.jpeg", "http://img6a.flixcart.com/image/sweatshirt/u/j/y/wv002-black-sobre-estilo-m-original-imaedts2cshjzyqu.jpeg", "http://img5a.flixcart.com/image/sweatshirt/u/j/y/wv002-black-sobre-estilo-xl-original-imaedts2cdxcc8bg.jpeg", "http://img6a.flixcart.com/image/sweatshirt/u/j/y/wv002-black-sobre-estilo-m-original-imaedts2pgpwdbq7.jpeg", "http://img6a.flixcart.com/image/sweatshirt/u/j/y/wv002-black-sobre-estilo-xl-original-imaedts2wpf6zsgp.jpeg"]</t>
  </si>
  <si>
    <t>Sobre Estilo Full Sleeve Solid Men's Sweatshirt - Buy Black Sobre Estilo Full Sleeve Solid Men's Sweatshirt For Only Rs. 1999 Online in India. Shop Online For Apparels. Huge Collection of Branded Clothes Only at Flipkart.com</t>
  </si>
  <si>
    <t>{"product_specification"=&gt;[{"key"=&gt;"Ideal For", "value"=&gt;"Men's"}, {"key"=&gt;"Occasion", "value"=&gt;"Casual"}, {"key"=&gt;"Pattern", "value"=&gt;"Solid"}, {"key"=&gt;"Fabric", "value"=&gt;"Cottswool"}, {"key"=&gt;"Reversible", "value"=&gt;"No"}, {"key"=&gt;"Hooded", "value"=&gt;"No"}, {"key"=&gt;"Sleeve", "value"=&gt;"Full Sleeve"}, {"key"=&gt;"Style Code", "value"=&gt;"WV002-Black"}]}</t>
  </si>
  <si>
    <t>1305ca6e02efc37610314803d23f4ca2</t>
  </si>
  <si>
    <t>http://www.flipkart.com/sobre-estilo-full-sleeve-solid-men-s-sweatshirt/p/itmedxeysb5pkkwr?pid=SWSEDXEYKZKKEMSC</t>
  </si>
  <si>
    <t>SWSEDXEYKZKKEMSC</t>
  </si>
  <si>
    <t>["http://img6a.flixcart.com/image/sweatshirt/y/m/f/wv002-blue-sobre-estilo-xl-original-imaedv4u4gugxvxe.jpeg", "http://img5a.flixcart.com/image/sweatshirt/y/m/f/wv002-blue-sobre-estilo-xl-original-imaedv4u4gugxvxe.jpeg", "http://img5a.flixcart.com/image/sweatshirt/y/m/f/wv002-blue-sobre-estilo-m-original-imaedv4uvffryduj.jpeg", "http://img6a.flixcart.com/image/sweatshirt/y/m/f/wv002-blue-sobre-estilo-m-original-imaedv4ufbgwad69.jpeg", "http://img6a.flixcart.com/image/sweatshirt/y/m/f/wv002-blue-sobre-estilo-m-original-imaedv4umzbpgmve.jpeg", "http://img5a.flixcart.com/image/sweatshirt/y/m/f/wv002-blue-sobre-estilo-m-original-imaedv4uwbueeskc.jpeg"]</t>
  </si>
  <si>
    <t>Sobre Estilo Full Sleeve Solid Men's Sweatshirt - Buy Navy Blue Sobre Estilo Full Sleeve Solid Men's Sweatshirt For Only Rs. 1999 Online in India. Shop Online For Apparels. Huge Collection of Branded Clothes Only at Flipkart.com</t>
  </si>
  <si>
    <t>{"product_specification"=&gt;[{"key"=&gt;"Ideal For", "value"=&gt;"Men's"}, {"key"=&gt;"Occasion", "value"=&gt;"Casual"}, {"key"=&gt;"Pattern", "value"=&gt;"Solid"}, {"key"=&gt;"Fabric", "value"=&gt;"Cottswool"}, {"key"=&gt;"Reversible", "value"=&gt;"No"}, {"key"=&gt;"Hooded", "value"=&gt;"No"}, {"key"=&gt;"Sleeve", "value"=&gt;"Full Sleeve"}, {"key"=&gt;"Style Code", "value"=&gt;"WV002-Blue"}]}</t>
  </si>
  <si>
    <t>0ced7d92747944d150d388fd4739d509</t>
  </si>
  <si>
    <t>http://www.flipkart.com/sobre-estilo-full-sleeve-solid-men-s-sweatshirt/p/itmedxeyhvfcztyq?pid=SWSEDXEYHWHW5UF4</t>
  </si>
  <si>
    <t>SWSEDXEYHWHW5UF4</t>
  </si>
  <si>
    <t>["http://img5a.flixcart.com/image/sweatshirt/u/f/4/wv002-red-sobre-estilo-l-original-imaedtsfafwjzmb4.jpeg", "http://img5a.flixcart.com/image/sweatshirt/u/f/4/wv002-red-sobre-estilo-l-original-imaedtsfqaxtxyv7.jpeg", "http://img6a.flixcart.com/image/sweatshirt/u/f/4/wv002-red-sobre-estilo-m-original-imaedtsfq4versr4.jpeg", "http://img5a.flixcart.com/image/sweatshirt/u/f/4/wv002-red-sobre-estilo-xl-original-imaedtsf2efas2ej.jpeg", "http://img6a.flixcart.com/image/sweatshirt/u/f/4/wv002-red-sobre-estilo-xl-original-imaedtsfn97qghdv.jpeg"]</t>
  </si>
  <si>
    <t>Sobre Estilo Full Sleeve Solid Men's Sweatshirt - Buy Red Sobre Estilo Full Sleeve Solid Men's Sweatshirt For Only Rs. 1999 Online in India. Shop Online For Apparels. Huge Collection of Branded Clothes Only at Flipkart.com</t>
  </si>
  <si>
    <t>{"product_specification"=&gt;[{"key"=&gt;"Ideal For", "value"=&gt;"Men's"}, {"key"=&gt;"Occasion", "value"=&gt;"Casual"}, {"key"=&gt;"Pattern", "value"=&gt;"Solid"}, {"key"=&gt;"Fabric", "value"=&gt;"Cottswool"}, {"key"=&gt;"Reversible", "value"=&gt;"No"}, {"key"=&gt;"Hooded", "value"=&gt;"No"}, {"key"=&gt;"Sleeve", "value"=&gt;"Full Sleeve"}, {"key"=&gt;"Style Code", "value"=&gt;"WV002-Red"}]}</t>
  </si>
  <si>
    <t>63538f396d0c6c3a89a1cbea87129468</t>
  </si>
  <si>
    <t>http://www.flipkart.com/scott-international-full-sleeve-solid-men-s-sweatshirt/p/itmebfkbghfmfdh9?pid=SWSEBFKBUUMHWJJH</t>
  </si>
  <si>
    <t>Scott International Full Sleeve Solid Men's Sweatshirt</t>
  </si>
  <si>
    <t>["Clothing &gt;&gt; Men's Clothing &gt;&gt; Winter &amp; Seasonal Wear &gt;&gt; Sweatshirts &gt;&gt; Scott International Sweatshirts"]</t>
  </si>
  <si>
    <t>SWSEBFKBUUMHWJJH</t>
  </si>
  <si>
    <t>["http://img5a.flixcart.com/image/sweatshirt/7/j/p/oebsshz10-scott-international-3xl-original-imaeax6a3bxhjk3g.jpeg", "http://img6a.flixcart.com/image/sweatshirt/7/j/p/oebsshz10-scott-international-3xl-original-imaeax6auhmachgg.jpeg", "http://img6a.flixcart.com/image/sweatshirt/7/j/p/oebsshz10-scott-international-3xl-original-imaeax6a3tudp3wq.jpeg", "http://img6a.flixcart.com/image/sweatshirt/f/x/9/websshz10-scott-international-m-original-imaeax6appdzvzhq.jpeg", "http://img5a.flixcart.com/image/sweatshirt/7/j/p/oebsshz10-scott-international-3xl-original-imaeax6apwp2wrav.jpeg"]</t>
  </si>
  <si>
    <t>Scott International Full Sleeve Solid Men's Sweatshirt - Buy Grey Scott International Full Sleeve Solid Men's Sweatshirt For Only Rs. 2199 Online in India. Shop Online For Apparels. Huge Collection of Branded Clothes Only at Flipkart.com</t>
  </si>
  <si>
    <t>{"product_specification"=&gt;[{"key"=&gt;"Hooded", "value"=&gt;"Yes"}, {"key"=&gt;"Sleeve", "value"=&gt;"Full Sleeve"}, {"key"=&gt;"Reversible", "value"=&gt;"No"}, {"key"=&gt;"Fabric", "value"=&gt;"Cotton"}, {"key"=&gt;"Pattern", "value"=&gt;"Solid"}, {"key"=&gt;"Ideal For", "value"=&gt;"Men's"}, {"key"=&gt;"Occasion", "value"=&gt;"Casual"}, {"key"=&gt;"Style Code", "value"=&gt;"OEBSSHZ10"}, {"value"=&gt;"1 Sweatshirt"}]}</t>
  </si>
  <si>
    <t>2b9b4edef00b81947a0f653f07bedd7c</t>
  </si>
  <si>
    <t>http://www.flipkart.com/noble-faith-casual-full-sleeve-solid-women-s-top/p/itme94jh8zyhzwmg?pid=TOPE94JH8ZFHZVTV</t>
  </si>
  <si>
    <t>Noble Faith Casual Full Sleeve Solid Women's Top</t>
  </si>
  <si>
    <t>TOPE94JH8ZFHZVTV</t>
  </si>
  <si>
    <t>["http://img5a.flixcart.com/image/top/c/b/e/1-1-540828-noble-faith-l-original-imae8zbaxfd6gbmc.jpeg", "http://img6a.flixcart.com/image/top/c/b/e/1-1-540828-noble-faith-m-original-imae8zbapys4bzsr.jpeg", "http://img5a.flixcart.com/image/top/c/b/e/1-1-540828-noble-faith-l-original-imae8zbat9jryz9f.jpeg", "http://img5a.flixcart.com/image/top/c/b/e/1-1-540828-noble-faith-l-original-imae8zbarmkzzzzu.jpeg", "http://img5a.flixcart.com/image/top/c/b/e/1-1-540828-noble-faith-l-original-imae8zbajetnasvt.jpeg"]</t>
  </si>
  <si>
    <t>Noble Faith Casual Full Sleeve Solid Women's Top - Buy Off White Noble Faith Casual Full Sleeve Solid Women's Top For Only Rs. 2199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Full Sleeve"}, {"key"=&gt;"Number of Contents in Sales Package", "value"=&gt;"Pack of 1"}, {"value"=&gt;"Machine Wash Cold"}]}</t>
  </si>
  <si>
    <t>ff304e1d4dbca72deffbeb92de2fa8c1</t>
  </si>
  <si>
    <t>http://www.flipkart.com/noble-faith-casual-sleeveless-printed-women-s-top/p/itme94xtdrfahaze?pid=TOPE94XU499AB6X7</t>
  </si>
  <si>
    <t>Noble Faith Casual Sleeveless Printed Women's Top</t>
  </si>
  <si>
    <t>TOPE94XU499AB6X7</t>
  </si>
  <si>
    <t>["http://img6a.flixcart.com/image/top/q/t/a/1-1-680866-noble-faith-xs-original-imae9fhfhyzjxwbs.jpeg", "http://img5a.flixcart.com/image/top/q/t/a/1-1-680866-noble-faith-xs-original-imae9fhfw3cbk2cy.jpeg", "http://img6a.flixcart.com/image/top/q/t/a/1-1-680866-noble-faith-m-original-imae9fhfzzycegjr.jpeg", "http://img5a.flixcart.com/image/top/q/t/a/1-1-680866-noble-faith-m-original-imae9fhfx2gpnext.jpeg", "http://img5a.flixcart.com/image/top/q/t/a/1-1-680866-noble-faith-m-original-imae9fhfjtfmtqh4.jpeg"]</t>
  </si>
  <si>
    <t>Noble Faith Casual Sleeveless Printed Women's Top - Buy Multicolor Noble Faith Casual Sleeveless Printed Women's Top For Only Rs. 1699 Online in India. Shop Online For Apparels. Huge Collection of Branded Clothes Only at Flipkart.com</t>
  </si>
  <si>
    <t>{"product_specification"=&gt;[{"key"=&gt;"Ideal For", "value"=&gt;"Women's"}, {"key"=&gt;"Occasion", "value"=&gt;"Casual"}, {"key"=&gt;"Pattern", "value"=&gt;"Printed"}, {"key"=&gt;"Fabric", "value"=&gt;"100% Cotton"}, {"key"=&gt;"Neck", "value"=&gt;"Flap Collar Neck"}, {"key"=&gt;"Sleeve", "value"=&gt;"Sleeveless"}, {"key"=&gt;"Number of Contents in Sales Package", "value"=&gt;"Pack of 1"}, {"value"=&gt;"Machine-Wash Cold"}]}</t>
  </si>
  <si>
    <t>ce4f313042f254aa18bd3b014f539497</t>
  </si>
  <si>
    <t>http://www.flipkart.com/fox-printed-women-s-v-neck-t-shirt/p/itme9qsdwdqjcjdp?pid=TSHE9QSDKGZANSZP</t>
  </si>
  <si>
    <t>Fox Printed Women's V-neck T-Shirt</t>
  </si>
  <si>
    <t>["Clothing &gt;&gt; Women's Clothing &gt;&gt; Western Wear &gt;&gt; Shirts, Tops &amp; Tunics &gt;&gt; Polos &amp; T-Shirts &gt;&gt; Fox Polos &amp; T-Shirts"]</t>
  </si>
  <si>
    <t>TSHE9QSDKGZANSZP</t>
  </si>
  <si>
    <t>["http://img6a.flixcart.com/image/t-shirt/z/f/x/844613-fox-xl-original-imae9hhjqsyygznp.jpeg", "http://img5a.flixcart.com/image/t-shirt/z/f/x/844613-fox-xl-original-imae9hhjqsyygznp.jpeg", "http://img5a.flixcart.com/image/t-shirt/z/f/x/844613-fox-xl-original-imae9hhjyzvgnzpy.jpeg", "http://img5a.flixcart.com/image/t-shirt/z/f/x/844613-fox-s-original-imae9hhjdnnyv4ma.jpeg", "http://img5a.flixcart.com/image/t-shirt/z/f/x/844613-fox-xl-original-imae9hhjarztzmhq.jpeg"]</t>
  </si>
  <si>
    <t>Fox Printed Women's V-neck T-Shirt
                         Price: Rs. 479
			Lavender printed T-shirt with studded detailing and a slub effect, has a V-neck, short sleeves with upturned hems. Satiate your casual fashion needs with the latest collection from Fox. This basic tee is extremely comfortable and stylish. Team it with a pair of denim shorts and sneakers to complete a cool look.
Lavender printed T-shirt with studded detailing and a slub effect, has a V-neck, short sleeves with upturned hems. Satiate your casual fashion needs with the latest collection from Fox. This basic tee is extremely comfortable and stylish. Team it with a pair of denim shorts and sneakers to complete a cool look.</t>
  </si>
  <si>
    <t>{"product_specification"=&gt;[{"key"=&gt;"Ideal For", "value"=&gt;"Women's"}, {"key"=&gt;"Occasion", "value"=&gt;"Casual"}, {"key"=&gt;"Pattern", "value"=&gt;"Printed"}, {"key"=&gt;"Type", "value"=&gt;"V-neck"}, {"key"=&gt;"Fabric", "value"=&gt;"100% cotton"}, {"key"=&gt;"Fit", "value"=&gt;"Regular"}, {"key"=&gt;"Sleeve", "value"=&gt;"Short Sleeve"}, {"key"=&gt;"Number of Contents in Sales Package", "value"=&gt;"Pack of 1"}, {"value"=&gt;"Hand-wash cold"}, {"key"=&gt;"Style Code", "value"=&gt;"844613"}]}</t>
  </si>
  <si>
    <t>9be79e3a6e718537641502960d11ea3d</t>
  </si>
  <si>
    <t>http://www.flipkart.com/vanca-formal-3-4-sleeve-printed-women-s-top/p/itmean43zszheptv?pid=TOPEAN43YRRX5X5G</t>
  </si>
  <si>
    <t>The Vanca Formal 3/4 Sleeve Printed Women's Top</t>
  </si>
  <si>
    <t>TOPEAN43YRRX5X5G</t>
  </si>
  <si>
    <t>["http://img6a.flixcart.com/image/top/t/a/d/women-s-women-s-tsf400361-the-vanca-m-original-imaeag9zfntemzyv.jpeg", "http://img5a.flixcart.com/image/top/t/a/d/women-s-women-s-tsf400361-the-vanca-m-original-imaeag9zfntemzyv.jpeg", "http://img5a.flixcart.com/image/top/t/a/d/women-s-women-s-tsf400361-the-vanca-m-original-imaeag9zhbzdwgby.jpeg", "http://img6a.flixcart.com/image/top/t/a/d/women-s-women-s-tsf400361-the-vanca-s-original-imaeag9zqcbrkgpc.jpeg", "http://img5a.flixcart.com/image/top/t/a/d/women-s-women-s-tsf400361-the-vanca-m-original-imaeag9z9nwmm7wz.jpeg"]</t>
  </si>
  <si>
    <t>The Vanca Formal 3/4 Sleeve Printed Women's Top
                         Price: Rs. 659
			Casual Top In Printed Fabric
Casual Top In Printed Fabric</t>
  </si>
  <si>
    <t>{"product_specification"=&gt;[{"key"=&gt;"Ideal For", "value"=&gt;"Women's"}, {"key"=&gt;"Occasion", "value"=&gt;"Formal"}, {"key"=&gt;"Pattern", "value"=&gt;"Printed"}, {"key"=&gt;"Type", "value"=&gt;"Top"}, {"key"=&gt;"Fabric", "value"=&gt;"Crepe"}, {"key"=&gt;"Neck", "value"=&gt;"Round"}, {"key"=&gt;"Sleeve", "value"=&gt;"3/4 Sleeve"}, {"key"=&gt;"Belt Included", "value"=&gt;"No"}, {"key"=&gt;"Number of Contents in Sales Package", "value"=&gt;"Pack of 1"}, {"value"=&gt;"Machine Wash"}, {"value"=&gt;"1 Top"}]}</t>
  </si>
  <si>
    <t>55fc5058a61da6fe18c833f58654d347</t>
  </si>
  <si>
    <t>http://www.flipkart.com/vanca-formal-short-sleeve-printed-women-s-top/p/itmean43fxba2pay?pid=TOPEAN43DT3FHZME</t>
  </si>
  <si>
    <t>The Vanca Formal Short Sleeve Printed Women's Top</t>
  </si>
  <si>
    <t>TOPEAN43DT3FHZME</t>
  </si>
  <si>
    <t>["http://img6a.flixcart.com/image/top/u/x/9/women-s-women-s-tsf400322-the-vanca-s-original-imaeajxxd73hhq4g.jpeg", "http://img5a.flixcart.com/image/top/u/x/9/women-s-women-s-tsf400322-the-vanca-s-original-imaeajxxd73hhq4g.jpeg", "http://img6a.flixcart.com/image/top/u/x/9/women-s-women-s-tsf400322-the-vanca-s-original-imaeajxxqzhyshuj.jpeg", "http://img6a.flixcart.com/image/top/u/x/9/women-s-women-s-tsf400322-the-vanca-s-original-imaeajxx9qgn6nju.jpeg", "http://img5a.flixcart.com/image/top/u/x/9/women-s-women-s-tsf400322-the-vanca-s-original-imaeajxx3ygabdbp.jpeg"]</t>
  </si>
  <si>
    <t>The Vanca Formal Short Sleeve Printed Women's Top
                         Price: Rs. 571
			Blue Casual Top In Printed Fabric
Blue Casual Top In Printed Fabric</t>
  </si>
  <si>
    <t>{"product_specification"=&gt;[{"key"=&gt;"Ideal For", "value"=&gt;"Women's"}, {"key"=&gt;"Occasion", "value"=&gt;"Formal"}, {"key"=&gt;"Pattern", "value"=&gt;"Printed"}, {"key"=&gt;"Type", "value"=&gt;"Top"}, {"key"=&gt;"Fabric", "value"=&gt;"Polyester"}, {"key"=&gt;"Neck", "value"=&gt;"Round Neck"}, {"key"=&gt;"Sleeve", "value"=&gt;"Short Sleeve"}, {"key"=&gt;"Belt Included", "value"=&gt;"No"}, {"key"=&gt;"Number of Contents in Sales Package", "value"=&gt;"Pack of 1"}, {"value"=&gt;"Machine Wash"}, {"value"=&gt;"1 Top"}]}</t>
  </si>
  <si>
    <t>d04e5ccf1f01467642f6388de8a7c107</t>
  </si>
  <si>
    <t>http://www.flipkart.com/veakupia-casual-full-sleeve-solid-women-s-top/p/itme7t5fcezhg6wp?pid=TOPE7T5FMBVW9EFY</t>
  </si>
  <si>
    <t>Veakupia Casual Full Sleeve Solid Women's Top</t>
  </si>
  <si>
    <t>TOPE7T5FMBVW9EFY</t>
  </si>
  <si>
    <t>["http://img5a.flixcart.com/image/top/e/f/y/1-1-3421-veakupia-s-original-imae7sz74dahv2ju.jpeg", "http://img5a.flixcart.com/image/top/e/f/y/1-1-3421-veakupia-s-original-imae7sz8dyxg3guz.jpeg", "http://img6a.flixcart.com/image/top/e/f/y/1-1-3421-veakupia-s-original-imae7sz8z6fyd8s8.jpeg"]</t>
  </si>
  <si>
    <t>Veakupia Casual Full Sleeve Solid Women's Top - Buy White Veakupia Casual Full Sleeve Solid Women's Top For Only Rs. 1199 Online in India. Shop Online For Apparels. Huge Collection of Branded Clothes Only at Flipkart.com</t>
  </si>
  <si>
    <t>{"product_specification"=&gt;[{"key"=&gt;"Ideal For", "value"=&gt;"Women's"}, {"key"=&gt;"Occasion", "value"=&gt;"Casual"}, {"key"=&gt;"Pattern", "value"=&gt;"Solid"}, {"key"=&gt;"Fabric", "value"=&gt;"Georgette"}, {"key"=&gt;"Neck", "value"=&gt;"Keyhole neck"}, {"key"=&gt;"Sleeve", "value"=&gt;"Full Sleeve"}, {"key"=&gt;"Number of Contents in Sales Package", "value"=&gt;"Pack of 1"}]}</t>
  </si>
  <si>
    <t>ba42178b4cf3ab6db57a114ccbae1649</t>
  </si>
  <si>
    <t>http://www.flipkart.com/tsg-breeze-casual-short-sleeve-solid-embellished-women-s-top/p/itme5w8muy9ckzka?pid=TOPE5W8M7YCEPVEF</t>
  </si>
  <si>
    <t>TSG Breeze Casual Short Sleeve Solid, Embellished Women's Top</t>
  </si>
  <si>
    <t>TOPE5W8M7YCEPVEF</t>
  </si>
  <si>
    <t>["http://img5a.flixcart.com/image/top/v/e/f/1-1-tsgbrzlft-po2-c23-tsg-breeze-s-original-imae5v2yjh4cdvk9.jpeg", "http://img6a.flixcart.com/image/top/v/e/f/1-1-tsgbrzlft-po2-c23-tsg-breeze-s-original-imae5v2yjh4cdvk9.jpeg", "http://img6a.flixcart.com/image/top/v/e/f/1-1-tsgbrzlft-po2-c23-tsg-breeze-xl-original-imae5mfzx6udry7t.jpeg", "http://img6a.flixcart.com/image/top/v/f/f/1-1-tsgbrzlft-po2-c14-tsg-breeze-m-original-imae5mfzzvyc2q2b.jpeg", "http://img6a.flixcart.com/image/top/v/e/f/1-1-tsgbrzlft-po2-c23-tsg-breeze-s-original-imae5v2y9dbg5c33.jpeg", "http://img5a.flixcart.com/image/top/v/f/f/1-1-tsgbrzlft-po2-c14-tsg-breeze-m-original-imae5mfz8hmse7gh.jpeg"]</t>
  </si>
  <si>
    <t>TSG Breeze Casual Short Sleeve Solid, Embellished Women's Top - Buy Bossanova, White TSG Breeze Casual Short Sleeve Solid, Embellished Women's Top For Only Rs. 1149 Online in India. Shop Online For Apparels. Huge Collection of Branded Clothes Only at Flipkart.com</t>
  </si>
  <si>
    <t>{"product_specification"=&gt;[{"key"=&gt;"Ideal For", "value"=&gt;"Women's"}, {"key"=&gt;"Occasion", "value"=&gt;"Casual"}, {"key"=&gt;"Pattern", "value"=&gt;"Solid, Embellished"}, {"key"=&gt;"Fabric", "value"=&gt;"100% Cotton"}, {"key"=&gt;"Neck", "value"=&gt;"Round Neck"}, {"key"=&gt;"Sleeve", "value"=&gt;"Short Sleeve"}, {"key"=&gt;"Number of Contents in Sales Package", "value"=&gt;"Pack of 2"}, {"value"=&gt;"Normal Temperature Wash, Dry Flat In Shade, Do Not Bleach, Do Not Iron Directly Over Print, Do Not Tumble Dry, Do Not Dry In Direct Sunlight."}, {"value"=&gt;"Pack Of 2 Tops"}]}</t>
  </si>
  <si>
    <t>806c07ffa5877ff3f30380cb64c92a74</t>
  </si>
  <si>
    <t>http://www.flipkart.com/vero-moda-casual-full-sleeve-printed-women-s-top/p/itmecv6974uczayf?pid=TOPECV69HWZGWRAW</t>
  </si>
  <si>
    <t>Vero Moda Casual Full Sleeve Printed Women's Top</t>
  </si>
  <si>
    <t>["Clothing &gt;&gt; Women's Clothing &gt;&gt; Western Wear &gt;&gt; Shirts, Tops &amp; Tunics &gt;&gt; Tops &gt;&gt; Vero Moda Tops"]</t>
  </si>
  <si>
    <t>TOPECV69HWZGWRAW</t>
  </si>
  <si>
    <t>["http://img6a.flixcart.com/image/top/y/f/7/1-1-10153527-blue-vero-moda-m-original-imaectxhn6hutkxm.jpeg", "http://img5a.flixcart.com/image/top/y/f/7/1-1-10153527-blue-vero-moda-xl-original-imaectxhftzpgg5z.jpeg", "http://img6a.flixcart.com/image/top/y/f/7/1-1-10153527-blue-vero-moda-s-original-imaectxhubdfwzkw.jpeg", "http://img5a.flixcart.com/image/top/y/f/7/1-1-10153527-blue-vero-moda-l-original-imaectxhtvznjq2u.jpeg", "http://img5a.flixcart.com/image/top/y/f/7/1-1-10153527-blue-vero-moda-s-original-imaectxhdr63fkcw.jpeg"]</t>
  </si>
  <si>
    <t>Vero Moda Casual Full Sleeve Printed Women's Top
                         Price: Rs. 1,695
			Get trendy with this printed from the house of Vero Moda. This blue will make you look elegant. Made of soft fabric, this top for features a round neck with comfortable fit and is sure to spell pure comfort. The regular length of this top makes it perfect for a casual outing.
Get trendy with this printed from the house of Vero Moda. This blue will make you look elegant. Made of soft fabric, this top for features a round neck with comfortable fit and is sure to spell pure comfort. The regular length of this top makes it perfect for a casual outing.</t>
  </si>
  <si>
    <t>{"product_specification"=&gt;[{"key"=&gt;"Sleeve", "value"=&gt;"Full Sleeve"}, {"key"=&gt;"Number of Contents in Sales Package", "value"=&gt;"Pack of 1"}, {"key"=&gt;"Fabric", "value"=&gt;"100% Polyester"}, {"key"=&gt;"Type", "value"=&gt;"Top"}, {"key"=&gt;"Neck", "value"=&gt;"Round Neck"}, {"key"=&gt;"Pattern", "value"=&gt;"Printed"}, {"key"=&gt;"Occasion", "value"=&gt;"Casual"}, {"key"=&gt;"Ideal For", "value"=&gt;"Women's"}, {"value"=&gt;"Top"}, {"value"=&gt;"Dark colours to be washed separately"}]}</t>
  </si>
  <si>
    <t>9248787d5fe10b6afb557be8acf1c769</t>
  </si>
  <si>
    <t>http://www.flipkart.com/vero-moda-casual-3-4-sleeve-embellished-women-s-top/p/itmecuzyfwdrrrz3?pid=TOPECUZYVBVQ3FEZ</t>
  </si>
  <si>
    <t>Vero Moda Casual 3/4 Sleeve Embellished Women's Top</t>
  </si>
  <si>
    <t>TOPECUZYVBVQ3FEZ</t>
  </si>
  <si>
    <t>["http://img6a.flixcart.com/image/shirt/6/h/p/10144073-white-vero-moda-m-original-imaectxhphhuckce.jpeg", "http://img5a.flixcart.com/image/shirt/6/h/p/10144073-white-vero-moda-m-original-imaectxhphhuckce.jpeg", "http://img5a.flixcart.com/image/shirt/6/h/p/10144073-white-vero-moda-l-original-imaectxhzhtyxuyg.jpeg", "http://img6a.flixcart.com/image/shirt/6/h/p/10144073-white-vero-moda-s-original-imaectxhy92edrwj.jpeg", "http://img5a.flixcart.com/image/shirt/6/h/p/10144073-white-vero-moda-xs-original-imaectxhxfbugznr.jpeg", "http://img5a.flixcart.com/image/shirt/6/h/p/10144073-white-vero-moda-m-original-imaectxhgsgqphgv.jpeg"]</t>
  </si>
  <si>
    <t>Vero Moda Casual 3/4 Sleeve Embellished Women's Top
                         Price: Rs. 2,695
			Get trendy with this printed from the house of Vero Moda. This grey will make you look elegant. Made of soft fabric, this crop top for features a round neck with comfortable fit and is sure to spell pure comfort. The short length of this crop top makes it perfect for a casual outing.
Get trendy with this printed from the house of Vero Moda. This grey will make you look elegant. Made of soft fabric, this crop top for features a round neck with comfortable fit and is sure to spell pure comfort. The short length of this crop top makes it perfect for a casual outing.</t>
  </si>
  <si>
    <t>{"product_specification"=&gt;[{"key"=&gt;"Sleeve", "value"=&gt;"3/4 Sleeve"}, {"key"=&gt;"Number of Contents in Sales Package", "value"=&gt;"Pack of 1"}, {"key"=&gt;"Fabric", "value"=&gt;"70% Polyester, 16% Acrylic, 8% Nylon, 6% Wool"}, {"key"=&gt;"Type", "value"=&gt;"Top"}, {"key"=&gt;"Neck", "value"=&gt;"Boat Neck"}, {"key"=&gt;"Pattern", "value"=&gt;"Embellished"}, {"key"=&gt;"Ideal For", "value"=&gt;"Women's"}, {"key"=&gt;"Occasion", "value"=&gt;"Casual"}, {"value"=&gt;"Dark colours to be washed separately"}, {"value"=&gt;"Top"}]}</t>
  </si>
  <si>
    <t>ace9a22e2087870c2f223a9c55e41186</t>
  </si>
  <si>
    <t>http://www.flipkart.com/park-avenue-sleeveless-solid-men-s-jacket/p/itmedmq7hybe6myh?pid=JCKEDMQ7RTWDZCTB</t>
  </si>
  <si>
    <t>Park Avenue Sleeveless Solid Men's Jacket</t>
  </si>
  <si>
    <t>["Clothing &gt;&gt; Men's Clothing &gt;&gt; Winter &amp; Seasonal Wear &gt;&gt; Jackets &gt;&gt; Park Avenue Jackets"]</t>
  </si>
  <si>
    <t>JCKEDMQ7RTWDZCTB</t>
  </si>
  <si>
    <t>["http://img6a.flixcart.com/image/jacket/c/t/b/pcjb00016-g8-park-avenue-38-original-imaedhvt4bte6bfe.jpeg", "http://img5a.flixcart.com/image/jacket/c/t/b/pcjb00016-g8-park-avenue-42-original-imaedhvt7ywftvff.jpeg", "http://img5a.flixcart.com/image/jacket/c/t/b/pcjb00016-g8-park-avenue-42-original-imaedhvtbwmevhvf.jpeg", "http://img6a.flixcart.com/image/jacket/c/t/b/pcjb00016-g8-park-avenue-44-original-imaedhvtqpq7hmkz.jpeg", "http://img6a.flixcart.com/image/jacket/c/t/b/pcjb00016-g8-park-avenue-38-original-imaedhvtxcngf9uz.jpeg"]</t>
  </si>
  <si>
    <t>Park Avenue Sleeveless Solid Men's Jacket - Buy Grey Park Avenue Sleeveless Solid Men's Jacket For Only Rs. 3999 Online in India. Shop Online For Apparels. Huge Collection of Branded Clothes Only at Flipkart.com</t>
  </si>
  <si>
    <t>{"product_specification"=&gt;[{"key"=&gt;"Sleeve", "value"=&gt;"Sleeveless"}, {"key"=&gt;"Reversible", "value"=&gt;"Yes"}, {"key"=&gt;"Fabric", "value"=&gt;"Wool Blend"}, {"key"=&gt;"Pattern", "value"=&gt;"Solid"}, {"key"=&gt;"Ideal For", "value"=&gt;"Men's"}, {"key"=&gt;"Style Code", "value"=&gt;"PCJB00016-G8"}]}</t>
  </si>
  <si>
    <t>75cb156fd128ea062b0393dddf5961f9</t>
  </si>
  <si>
    <t>http://www.flipkart.com/allen-solly-casual-sleeveless-solid-women-s-top/p/itme89kykvg8ejbv?pid=TOPE89KYEWKHKRDZ</t>
  </si>
  <si>
    <t>Allen Solly Casual Sleeveless Solid Women's Top</t>
  </si>
  <si>
    <t>TOPE89KYEWKHKRDZ</t>
  </si>
  <si>
    <t>["http://img5a.flixcart.com/image/top/3/d/s/1-1-awts315b06615medium-red-solid-allen-solly-s-original-imae9k7kdp7cdtqd.jpeg", "http://img6a.flixcart.com/image/top/3/d/s/1-1-awts315b06615medium-red-solid-allen-solly-s-original-imae9k7kdp7cdtqd.jpeg", "http://img6a.flixcart.com/image/top/3/d/s/1-1-awts315b06615medium-red-solid-allen-solly-s-original-imae9k7kfa9dcdjw.jpeg", "http://img6a.flixcart.com/image/top/3/d/s/1-1-awts315b06615medium-red-solid-allen-solly-s-original-imae9k7kmteswu5g.jpeg", "http://img5a.flixcart.com/image/top/3/d/s/1-1-awts315b06615medium-red-solid-allen-solly-s-original-imae9k7kw54bpsqw.jpeg", "http://img5a.flixcart.com/image/top/3/d/s/1-1-awts315b06615medium-red-solid-allen-solly-s-original-imae9k7kzuke2n86.jpeg"]</t>
  </si>
  <si>
    <t>Allen Solly Casual Sleeveless Solid Women's Top - Buy Medium Red Solid Allen Solly Casual Sleeveless Solid Women's Top For Only Rs. 1699 Online in India. Shop Online For Apparels. Huge Collection of Branded Clothes Only at Flipkart.com</t>
  </si>
  <si>
    <t>{"product_specification"=&gt;[{"key"=&gt;"Closure", "value"=&gt;"Button"}, {"key"=&gt;"Sleeve", "value"=&gt;"Sleeveless"}, {"key"=&gt;"Collar", "value"=&gt;"Shirt Collar"}, {"key"=&gt;"Fabric", "value"=&gt;"100% Cotton"}, {"key"=&gt;"Neck", "value"=&gt;"Fashion Neck"}, {"key"=&gt;"Pattern", "value"=&gt;"Solid"}, {"key"=&gt;"Occasion", "value"=&gt;"Casual"}, {"key"=&gt;"Ideal For", "value"=&gt;"Women's"}, {"value"=&gt;"Machine Wash as per Tag, Use Non-Chlorine Bleach, Iron Steam or Dry as per Tag"}]}</t>
  </si>
  <si>
    <t>9f4b814c890aaab6e3c9205cce65ac15</t>
  </si>
  <si>
    <t>http://www.flipkart.com/cation-casual-full-sleeve-solid-women-s-top/p/itmedqdf6kysdqdp?pid=TOPEDQDFYDDZWY58</t>
  </si>
  <si>
    <t>Cation Casual Full Sleeve Solid Women's Top</t>
  </si>
  <si>
    <t>TOPEDQDFYDDZWY58</t>
  </si>
  <si>
    <t>["http://img6a.flixcart.com/image/top/g/r/n/tops-905-blue-cation-l-original-imaedqayydmnfhjs.jpeg", "http://img5a.flixcart.com/image/top/g/r/n/tops-905-blue-cation-l-original-imaedqayydmnfhjs.jpeg", "http://img5a.flixcart.com/image/top/g/r/n/tops-905-blue-cation-xl-original-imaedqayfwyrvwtb.jpeg", "http://img6a.flixcart.com/image/top/g/r/n/tops-905-blue-cation-xl-original-imaedqayjzhuktzr.jpeg"]</t>
  </si>
  <si>
    <t>Cation Casual Full Sleeve Solid Women's Top - Buy Blue Cation Casual Full Sleeve Solid Women's Top For Only Rs. 999 Online in India. Shop Online For Apparels. Huge Collection of Branded Clothes Only at Flipkart.com</t>
  </si>
  <si>
    <t>{"product_specification"=&gt;[{"key"=&gt;"Ideal For", "value"=&gt;"Women's"}, {"key"=&gt;"Occasion", "value"=&gt;"Casual"}, {"key"=&gt;"Pattern", "value"=&gt;"Solid"}, {"key"=&gt;"Type", "value"=&gt;"Top"}, {"key"=&gt;"Fabric", "value"=&gt;"Cotton"}, {"key"=&gt;"Neck", "value"=&gt;"Cowl neck"}, {"key"=&gt;"Sleeve", "value"=&gt;"Full Sleeve"}, {"key"=&gt;"Number of Contents in Sales Package", "value"=&gt;"Pack of 1"}]}</t>
  </si>
  <si>
    <t>f01384046f16bb44fd7e2b45352d28c8</t>
  </si>
  <si>
    <t>http://www.flipkart.com/veakupia-casual-sleeveless-solid-women-s-top/p/itme8yaub3w6th7w?pid=TOPE8YAUHKSW9UMD</t>
  </si>
  <si>
    <t>TOPE8YAUHKSW9UMD</t>
  </si>
  <si>
    <t>["http://img5a.flixcart.com/image/top/u/m/d/1-1-3606-veakupia-l-original-imae8xvtpnvfw49v.jpeg", "http://img5a.flixcart.com/image/top/u/m/d/1-1-3606-veakupia-m-original-imae8xvtg3pn2z6g.jpeg", "http://img5a.flixcart.com/image/top/u/m/d/1-1-3606-veakupia-m-original-imae8xvtzmcmmgng.jpeg", "http://img6a.flixcart.com/image/top/u/m/d/1-1-3606-veakupia-l-original-imae8xvsyzpjuthn.jpeg"]</t>
  </si>
  <si>
    <t>Veakupia Casual Sleeveless Solid Women's Top - Buy Pink Veakupia Casual Sleeveless Solid Women's Top For Only Rs. 1199 Online in India. Shop Online For Apparels. Huge Collection of Branded Clothes Only at Flipkart.com</t>
  </si>
  <si>
    <t>{"product_specification"=&gt;[{"key"=&gt;"Ideal For", "value"=&gt;"Women's"}, {"key"=&gt;"Occasion", "value"=&gt;"Casual"}, {"key"=&gt;"Pattern", "value"=&gt;"Solid"}, {"key"=&gt;"Fabric", "value"=&gt;"Cotton"}, {"key"=&gt;"Neck", "value"=&gt;"Boat Neck"}, {"key"=&gt;"Sleeve", "value"=&gt;"Sleeveless"}, {"key"=&gt;"Number of Contents in Sales Package", "value"=&gt;"Pack of 1"}, {"value"=&gt;"Washable by hand or machine, or follow fabric instruction on label, do not bleach, wash separately."}]}</t>
  </si>
  <si>
    <t>c2b6c6b602fd3c9f407502d2b40cfa18</t>
  </si>
  <si>
    <t>http://www.flipkart.com/gracediva-printed-women-s-gathered-skirt/p/itme4s4zgfyr2tuf?pid=SKIE4S4NN4MHYM3Z</t>
  </si>
  <si>
    <t>GraceDiva Printed Women's Gathered Skirt</t>
  </si>
  <si>
    <t>["Clothing &gt;&gt; Women's Clothing &gt;&gt; Western Wear &gt;&gt; Dresses &amp; Skirts &gt;&gt; Skirts &gt;&gt; GraceDiva Skirts"]</t>
  </si>
  <si>
    <t>SKIE4S4NN4MHYM3Z</t>
  </si>
  <si>
    <t>["http://img6a.flixcart.com/image/skirt/s/h/q/1-1-tb-gds-2016-teeny-bopper-xl-original-imae4rswczpdmg8x.jpeg", "http://img6a.flixcart.com/image/skirt/s/h/q/1-1-tb-gds-2016-teeny-bopper-s-original-imae4rswf9tfzfbq.jpeg", "http://img6a.flixcart.com/image/skirt/s/h/q/1-1-tb-gds-2016-teeny-bopper-xl-original-imae4rswenrqnvby.jpeg", "http://img6a.flixcart.com/image/skirt/s/h/q/1-1-tb-gds-2016-teeny-bopper-xl-original-imae4rswddwrfzys.jpeg"]</t>
  </si>
  <si>
    <t>GraceDiva Printed Women's Gathered Skirt - Buy Peach, Black GraceDiva Printed Women's Gathered Skirt For Only Rs. 1400 Online in India. Shop Online For Apparels. Huge Collection of Branded Clothes Only at Flipkart.com</t>
  </si>
  <si>
    <t>{"product_specification"=&gt;[{"key"=&gt;"Ideal For", "value"=&gt;"Women's"}, {"key"=&gt;"Occasion", "value"=&gt;"Casual"}, {"key"=&gt;"Pattern", "value"=&gt;"Printed"}, {"key"=&gt;"Type", "value"=&gt;"Gathered"}, {"key"=&gt;"Fabric", "value"=&gt;"Crepe"}, {"value"=&gt;"Gentle Machine Wash in Lukewarm Water, Do Not Bleach"}, {"key"=&gt;"Length", "value"=&gt;"Knee Length"}]}</t>
  </si>
  <si>
    <t>a36c5448c342cc0123302b92103503ae</t>
  </si>
  <si>
    <t>http://www.flipkart.com/fashionite-casual-short-sleeve-embellished-women-s-top/p/itmecrp5u3hf3yps?pid=TOPECRP5CUHTQM5C</t>
  </si>
  <si>
    <t>Fashionite Casual Short Sleeve Embellished Women's Top</t>
  </si>
  <si>
    <t>["Clothing &gt;&gt; Women's Clothing &gt;&gt; Western Wear &gt;&gt; Shirts, Tops &amp; Tunics &gt;&gt; Tops &gt;&gt; Fashionite Tops"]</t>
  </si>
  <si>
    <t>TOPECRP5CUHTQM5C</t>
  </si>
  <si>
    <t>["http://img5a.flixcart.com/image/top/p/g/c/1-1-tp-44-black-fashionite-l-original-imaecqtr5mm5sdcb.jpeg", "http://img6a.flixcart.com/image/top/y/g/a/1-1-tp-44-black-fashionite-xl-original-imaecqtrgd6geyvq.jpeg", "http://img6a.flixcart.com/image/top/y/g/a/1-1-tp-44-black-fashionite-xl-original-imaecqtrkaj7u9zg.jpeg", "http://img6a.flixcart.com/image/top/y/g/a/1-1-tp-44-black-fashionite-xl-original-imaecqtrjjfyhvaf.jpeg", "http://img5a.flixcart.com/image/top/y/g/a/1-1-tp-44-black-fashionite-xl-original-imaecqtrfx5786v5.jpeg"]</t>
  </si>
  <si>
    <t>Fashionite Casual Short Sleeve Embellished Women's Top
                         Price: Rs. 1,386
			Black Colored Woven Embellished Top Has A Stylish High Neck Half Sleeves . Stylish And Elegant Sequin Work All Over Front Keyhole Detail With Button And Loop Closure At The Back .
Black Colored Woven Embellished Top Has A Stylish High Neck Half Sleeves . Stylish And Elegant Sequin Work All Over Front Keyhole Detail With Button And Loop Closure At The Back .</t>
  </si>
  <si>
    <t>{"product_specification"=&gt;[{"key"=&gt;"Ideal For", "value"=&gt;"Women's"}, {"key"=&gt;"Occasion", "value"=&gt;"Casual"}, {"key"=&gt;"Pattern", "value"=&gt;"Embellished"}, {"key"=&gt;"Type", "value"=&gt;"Top"}, {"key"=&gt;"Fabric", "value"=&gt;"Poly Georgette"}, {"key"=&gt;"Neck", "value"=&gt;"Round Neck"}, {"key"=&gt;"Sleeve", "value"=&gt;"Short Sleeve"}, {"key"=&gt;"Belt Included", "value"=&gt;"No"}, {"key"=&gt;"Number of Contents in Sales Package", "value"=&gt;"Pack of 1"}, {"value"=&gt;"Hand Wash In Cold Water, Do Not Machine Wash, Do Not Bleach, Line Dry, Warm Iron Only"}, {"value"=&gt;"Disclaimer: Product Color May Be Slightly Vary Due To Photographic Lighting Sources Your Monitor Settings ."}, {"value"=&gt;"1 Top"}]}</t>
  </si>
  <si>
    <t>896d03737c0c765efa7755558e4693d0</t>
  </si>
  <si>
    <t>http://www.flipkart.com/ir-acc-casual-roll-up-sleeve-self-design-women-s-top/p/itmebn6mzddjx7rw?pid=TOPEBN6MZNGGZEMY</t>
  </si>
  <si>
    <t>Ir Acc Casual Roll-up Sleeve Self Design Women's Top</t>
  </si>
  <si>
    <t>["Clothing &gt;&gt; Women's Clothing &gt;&gt; Western Wear &gt;&gt; Shirts, Tops &amp; Tunics &gt;&gt; Tops &gt;&gt; Ir Acc Tops"]</t>
  </si>
  <si>
    <t>TOPEBN6MZNGGZEMY</t>
  </si>
  <si>
    <t>["http://img6a.flixcart.com/image/top/e/m/y/1-1-880030-ir-acc-l-original-imaebg5bcwaguxfj.jpeg", "http://img6a.flixcart.com/image/top/e/m/y/1-1-880030-ir-acc-l-original-imaebn6nkrw6gzzn.jpeg", "http://img6a.flixcart.com/image/top/e/m/y/1-1-880030-ir-acc-l-original-imaebg5bruew9kuh.jpeg", "http://img6a.flixcart.com/image/top/e/m/y/1-1-880030-ir-acc-l-original-imaebn6ngzckzfyz.jpeg", "http://img5a.flixcart.com/image/top/e/m/y/1-1-880030-ir-acc-l-original-imaebg5bpry5zkzb.jpeg", "http://img5a.flixcart.com/image/top/e/m/y/1-1-880030-ir-acc-l-original-imaebn6nv3uxptgn.jpeg", "http://img6a.flixcart.com/image/top/e/m/y/1-1-880030-ir-acc-l-original-imaebg5bfhy3hac7.jpeg", "http://img6a.flixcart.com/image/top/e/m/y/1-1-880030-ir-acc-l-original-imaebn6nv9qe6den.jpeg"]</t>
  </si>
  <si>
    <t>Ir Acc Casual Roll-up Sleeve Self Design Women's Top
                         Price: Rs. 475
			Notch up your wardrobe with chiffon dobby light weight shirt. Front pleated shirt with wide scoop neck ending in chinese collar at the back with its easy-comfortable cut and chiffon dobby fabric sits pleasantly light. Casual turn-up sleeves ensures a sporty touch It is long lasting and can easily paired with your existing wardrobe and everyday wear.
Notch up your wardrobe with chiffon dobby light weight shirt. Front pleated shirt with wide scoop neck ending in chinese collar at the back with its easy-comfortable cut and chiffon dobby fabric sits pleasantly light. Casual turn-up sleeves ensures a sporty touch It is long lasting and can easily paired with your existing wardrobe and everyday wear.</t>
  </si>
  <si>
    <t>{"product_specification"=&gt;[{"key"=&gt;"Ideal For", "value"=&gt;"Women's"}, {"key"=&gt;"Occasion", "value"=&gt;"Casual"}, {"key"=&gt;"Pattern", "value"=&gt;"Self Design"}, {"key"=&gt;"Type", "value"=&gt;"Top"}, {"key"=&gt;"Fabric", "value"=&gt;"Polyester"}, {"key"=&gt;"Neck", "value"=&gt;"Bane Collar"}, {"key"=&gt;"Sleeve", "value"=&gt;"Roll-up Sleeve"}, {"key"=&gt;"Belt Included", "value"=&gt;"No"}, {"key"=&gt;"Number of Contents in Sales Package", "value"=&gt;"Pack of 1"}, {"value"=&gt;"Machine Wash With Mild Detergent"}, {"value"=&gt;"Small-length-25,chest-34,shoulder-14"}, {"value"=&gt;"1 Top"}]}</t>
  </si>
  <si>
    <t>ad13511452e14f6f031140c185729307</t>
  </si>
  <si>
    <t>http://www.flipkart.com/ir-acc-casual-3-4-sleeve-solid-women-s-top/p/itmebn6nfkfwhhjy?pid=TOPEBN6MTHYGMFDZ</t>
  </si>
  <si>
    <t>Ir Acc Casual 3/4 Sleeve Solid Women's Top</t>
  </si>
  <si>
    <t>TOPEBN6MTHYGMFDZ</t>
  </si>
  <si>
    <t>["http://img6a.flixcart.com/image/top/f/d/z/1-1-880028-ir-acc-m-original-imaebg5bxscsebjh.jpeg", "http://img5a.flixcart.com/image/top/f/d/z/1-1-880028-ir-acc-m-original-imaebg5bxscsebjh.jpeg", "http://img6a.flixcart.com/image/top/f/d/z/1-1-880028-ir-acc-s-original-imaebn6ndhgtrtuw.jpeg", "http://img5a.flixcart.com/image/top/f/d/z/1-1-880028-ir-acc-m-original-imaebg5bxskhzwsp.jpeg", "http://img5a.flixcart.com/image/top/f/d/z/1-1-880028-ir-acc-m-original-imaebn6njnjrsu6u.jpeg", "http://img6a.flixcart.com/image/top/f/d/z/1-1-880028-ir-acc-m-original-imaebg5bsz2xaqgd.jpeg", "http://img6a.flixcart.com/image/top/f/d/z/1-1-880028-ir-acc-m-original-imaebn6ne5heesq9.jpeg", "http://img5a.flixcart.com/image/top/f/d/z/1-1-880028-ir-acc-m-original-imaebg5babs5fghz.jpeg", "http://img6a.flixcart.com/image/top/f/d/z/1-1-880028-ir-acc-l-original-imaebn6ngnyyzvcg.jpeg"]</t>
  </si>
  <si>
    <t>Ir Acc Casual 3/4 Sleeve Solid Women's Top - Buy Peach Ir Acc Casual 3/4 Sleeve Solid Women's Top For Only Rs. 525 Online in India. Shop Online For Apparels. Huge Collection of Branded Clothes Only at Flipkart.com</t>
  </si>
  <si>
    <t>{"product_specification"=&gt;[{"key"=&gt;"Ideal For", "value"=&gt;"Women's"}, {"key"=&gt;"Occasion", "value"=&gt;"Casual"}, {"key"=&gt;"Pattern", "value"=&gt;"Solid"}, {"key"=&gt;"Type", "value"=&gt;"Top"}, {"key"=&gt;"Fabric", "value"=&gt;"Polyester"}, {"key"=&gt;"Neck", "value"=&gt;"Round Neck"}, {"key"=&gt;"Sleeve", "value"=&gt;"3/4 Sleeve"}, {"key"=&gt;"Belt Included", "value"=&gt;"No"}, {"key"=&gt;"Number of Contents in Sales Package", "value"=&gt;"Pack of 1"}, {"value"=&gt;"Machine Wash With Mild Detergent"}, {"value"=&gt;"Small-length-26,chest-34,shoulder-14"}, {"value"=&gt;"1 Top"}]}</t>
  </si>
  <si>
    <t>0d1145aed762c782e98ac381c378f867</t>
  </si>
  <si>
    <t>http://www.flipkart.com/kaizer-jewelry-stainless-steel-zircon-ring/p/itme3nfsgqy4rcff?pid=RNGE3NFSNCUBC3QM</t>
  </si>
  <si>
    <t>Kaizer Jewelry Stainless Steel Zircon Ring</t>
  </si>
  <si>
    <t>RNGE3NFSNCUBC3QM</t>
  </si>
  <si>
    <t>["http://img6a.flixcart.com/image/ring/z/m/c/kj-5309a-7-kaizer-jewelry-ring-1100x1100-imae3dxwyg2hphra.jpeg", "http://img5a.flixcart.com/image/ring/z/m/c/kj-5309a-7-kaizer-jewelry-ring-original-imae3dxwyg2hphra.jpeg", "http://img5a.flixcart.com/image/ring/z/m/c/kj-5309a-7-kaizer-jewelry-ring-original-imae3dxwxageh7nn.jpeg", "http://img6a.flixcart.com/image/ring/z/m/c/kj-5309a-7-kaizer-jewelry-ring-original-imae3dxwggkxvxvg.jpeg", "http://img6a.flixcart.com/image/ring/c/v/c/kj-5338a-6-kaizer-jewelry-ring-original-imae3dxvu2gqzj3z.jpeg", "http://img5a.flixcart.com/image/ring/v/p/q/kj-5349a-8-kaizer-jewelry-ring-original-imae3dxvdcufbftz.jpeg"]</t>
  </si>
  <si>
    <t>Kaizer Jewelry Stainless Steel Zircon Ring - Buy Kaizer Jewelry Stainless Steel Zircon Ring only for Rs. 599 from Flipkart.com. Only Genuine Products. 30 Day Replacement Guarantee. Free Shipping. Cash On Delivery!</t>
  </si>
  <si>
    <t>Kaizer Jewelry</t>
  </si>
  <si>
    <t>{"product_specification"=&gt;[{"key"=&gt;"Brand", "value"=&gt;"Kaizer Jewelry"}, {"key"=&gt;"Collection", "value"=&gt;"Contemporary"}, {"key"=&gt;"Model Number", "value"=&gt;"KJ-5309A"}, {"key"=&gt;"Precious/Artificial Jewellery", "value"=&gt;"Fashion Jewellery"}, {"key"=&gt;"Type", "value"=&gt;"Ring"}, {"key"=&gt;"Ideal For", "value"=&gt;"Women, Girls"}, {"key"=&gt;"Occasion", "value"=&gt;"Wedding and Engagement, Workwear, Everyday, Love"}, {"key"=&gt;"Color", "value"=&gt;"White"}, {"key"=&gt;"Base Material", "value"=&gt;"Stainless Steel"}, {"key"=&gt;"Gemstone", "value"=&gt;"Zircon"}, {"key"=&gt;"Ring Size", "value"=&gt;"6"}, {"key"=&gt;"Setting", "value"=&gt;"Tension"}, {"key"=&gt;"Pack of", "value"=&gt;"1"}, {"key"=&gt;"Certification", "value"=&gt;"Brand Certification"}]}</t>
  </si>
  <si>
    <t>366029172ed459c1d5d5806da3f7a8bb</t>
  </si>
  <si>
    <t>http://www.flipkart.com/i-kitpit-pouch-lenovo-a369i/p/itmdxh5ekzdgqr8a?pid=ACCDXH5EBSDJFXHR</t>
  </si>
  <si>
    <t>i-KitPit Pouch for Lenovo A369i</t>
  </si>
  <si>
    <t>ACCDXH5EBSDJFXHR</t>
  </si>
  <si>
    <t>["http://img5a.flixcart.com/image/cases-covers/pouch/j/v/k/i-kitpit-cr-mo-11-cs-00-bl-original-imadxm7hqbx3rgas.jpeg", "http://img6a.flixcart.com/image/cases-covers/pouch/j/v/k/i-kitpit-cr-mo-11-cs-00-bl-original-imadxm7hqbx3rgas.jpeg", "http://img5a.flixcart.com/image/cases-covers/pouch/j/v/k/i-kitpit-cr-mo-11-cs-00-bl-original-imadx252y9jbvgg7.jpeg"]</t>
  </si>
  <si>
    <t>i-KitPit Pouch for Lenovo A369i
                         Price: Rs. 249
			Holds 3-4 cards &amp; a money pocket. Durable &amp; strong premium quality artificial leather. Protects screen from unnecessary scratches. Soft inner fiber. Holds phone very tightly.
Holds 3-4 cards &amp; a money pocket. Durable &amp; strong premium quality artificial leather. Protects screen from unnecessary scratches. Soft inner fiber. Holds phone very tightly.</t>
  </si>
  <si>
    <t>{"product_specification"=&gt;[{"key"=&gt;"Brand", "value"=&gt;"i-KitPit"}, {"key"=&gt;"Designed for", "value"=&gt;"Lenovo A369i"}, {"key"=&gt;"Color", "value"=&gt;"Black"}, {"key"=&gt;"Model ID", "value"=&gt;"CR-LE-14-CS-00-BL"}, {"key"=&gt;"Material", "value"=&gt;"Artificial Leather"}]}</t>
  </si>
  <si>
    <t>d4bbf5c18f2de174d38a4c46fddc1d78</t>
  </si>
  <si>
    <t>http://www.flipkart.com/colors-couture-casual-3-4-sleeve-solid-women-s-top/p/itmebyxvekpg3ghx?pid=TOPEBYXVCYTBF6MX</t>
  </si>
  <si>
    <t>TOPEBYXVCYTBF6MX</t>
  </si>
  <si>
    <t>["http://img5a.flixcart.com/image/top/a/e/h/1-1-cc-3004t0-colors-couture-xl-original-imaeayfwygqqx3f2.jpeg", "http://img6a.flixcart.com/image/top/a/e/h/1-1-cc-3004t0-colors-couture-xl-original-imaeayfw57tgk2gv.jpeg", "http://img5a.flixcart.com/image/top/a/e/h/1-1-cc-3004t0-colors-couture-l-original-imaeayfwb3bmrbug.jpeg", "http://img6a.flixcart.com/image/top/a/e/h/1-1-cc-3004t0-colors-couture-m-original-imaeayfwcgbszmvt.jpeg", "http://img5a.flixcart.com/image/top/a/e/h/1-1-cc-3004t0-colors-couture-xl-original-imaeayfwppygn3s4.jpeg"]</t>
  </si>
  <si>
    <t>Colors Couture Casual 3/4 Sleeve Solid Women's Top - Buy White Colors Couture Casual 3/4 Sleeve Solid Women's Top For Only Rs. 899 Online in India. Shop Online For Apparels. Huge Collection of Branded Clothes Only at Flipkart.com</t>
  </si>
  <si>
    <t>{"product_specification"=&gt;[{"key"=&gt;"Sleeve", "value"=&gt;"3/4 Sleeve"}, {"key"=&gt;"Number of Contents in Sales Package", "value"=&gt;"Pack of 1"}, {"key"=&gt;"Fabric", "value"=&gt;"Polyester"}, {"key"=&gt;"Type", "value"=&gt;"Top"}, {"key"=&gt;"Neck", "value"=&gt;"V-Neck"}, {"key"=&gt;"Pattern", "value"=&gt;"Solid"}, {"key"=&gt;"Ideal For", "value"=&gt;"Women's"}, {"key"=&gt;"Occasion", "value"=&gt;"Casual"}]}</t>
  </si>
  <si>
    <t>092bcb255cdee9579baddd6b7e9c46e5</t>
  </si>
  <si>
    <t>http://www.flipkart.com/i-kitpit-pouch-lenovo-a369i/p/itmdxh5hyqhzdsdh?pid=ACCDXH5H3FVMCQT8</t>
  </si>
  <si>
    <t>ACCDXH5H3FVMCQT8</t>
  </si>
  <si>
    <t>["http://img6a.flixcart.com/image/cases-covers/pouch/t/v/p/i-kitpit-g-as-02-cs-00-or-original-imadxm7ku4pddnn6.jpeg", "http://img5a.flixcart.com/image/cases-covers/pouch/t/v/p/i-kitpit-g-as-02-cs-00-or-original-imadxm7ku4pddnn6.jpeg", "http://img6a.flixcart.com/image/cases-covers/pouch/t/p/s/i-kitpit-g-as-01-cs-00-or-original-imadx28veyz4putn.jpeg"]</t>
  </si>
  <si>
    <t>i-KitPit Pouch for Lenovo A369i
                         Price: Rs. 649
			Holds 3-4 cards &amp; a money pocket. Durable &amp; strong premium quality leather. Protects screen from unnecessary scratches. Soft inner fiber. Holds phone very tightly.
Holds 3-4 cards &amp; a money pocket. Durable &amp; strong premium quality leather. Protects screen from unnecessary scratches. Soft inner fiber. Holds phone very tightly.</t>
  </si>
  <si>
    <t>{"product_specification"=&gt;[{"key"=&gt;"Brand", "value"=&gt;"i-KitPit"}, {"key"=&gt;"Designed for", "value"=&gt;"Lenovo A369i"}, {"key"=&gt;"Color", "value"=&gt;"Orange"}, {"key"=&gt;"Model ID", "value"=&gt;"G-LE-14-CS-00-OR"}, {"key"=&gt;"Material", "value"=&gt;"Leather"}]}</t>
  </si>
  <si>
    <t>17868b78a82a70b778396f720cd1469f</t>
  </si>
  <si>
    <t>http://www.flipkart.com/i-kitpit-pouch-lenovo-a369i/p/itmdxh5jt4ftjdbu?pid=ACCDXH5JHWBCNQQ4</t>
  </si>
  <si>
    <t>ACCDXH5JHWBCNQQ4</t>
  </si>
  <si>
    <t>["http://img5a.flixcart.com/image/cases-covers/pouch/9/p/f/i-kitpit-sh-as-03-cs-00-re-original-imadxm7kvrfuzvqz.jpeg", "http://img6a.flixcart.com/image/cases-covers/pouch/9/p/f/i-kitpit-sh-as-03-cs-00-re-original-imadxm7kvrfuzvqz.jpeg", "http://img6a.flixcart.com/image/cases-covers/pouch/9/p/f/i-kitpit-sh-as-03-cs-00-re-original-imadxm7kbhhhhyyh.jpeg"]</t>
  </si>
  <si>
    <t>{"product_specification"=&gt;[{"key"=&gt;"Brand", "value"=&gt;"i-KitPit"}, {"key"=&gt;"Designed for", "value"=&gt;"Lenovo A369i"}, {"key"=&gt;"Color", "value"=&gt;"Red"}, {"key"=&gt;"Model ID", "value"=&gt;"SH-LE-14-CS-00-RE"}, {"key"=&gt;"Material", "value"=&gt;"Artificial Leather"}]}</t>
  </si>
  <si>
    <t>26f12fb2c9049c5aa5b50349fb11b334</t>
  </si>
  <si>
    <t>http://www.flipkart.com/i-kitpit-pouch-lenovo-a369i/p/itmdxh5gyhwfwfsa?pid=ACCDXH5HDZZU8QRH</t>
  </si>
  <si>
    <t>ACCDXH5HDZZU8QRH</t>
  </si>
  <si>
    <t>["http://img6a.flixcart.com/image/cases-covers/pouch/d/z/7/i-kitpit-t-mo-11-cs-00-sb-original-imadxm7husurepvh.jpeg", "http://img6a.flixcart.com/image/cases-covers/pouch/d/z/7/i-kitpit-t-mo-11-cs-00-sb-original-imadx28uuebdsb28.jpeg"]</t>
  </si>
  <si>
    <t>{"product_specification"=&gt;[{"key"=&gt;"Brand", "value"=&gt;"i-KitPit"}, {"key"=&gt;"Designed for", "value"=&gt;"Lenovo A369i"}, {"key"=&gt;"Color", "value"=&gt;"Black"}, {"key"=&gt;"Model ID", "value"=&gt;"T-LE-14-CS-00-SB"}, {"key"=&gt;"Material", "value"=&gt;"Artificial Leather"}]}</t>
  </si>
  <si>
    <t>19a1bc090f448722f6c15d4c47fc3b6a</t>
  </si>
  <si>
    <t>http://www.flipkart.com/i-kitpit-pouch-lenovo-a369i/p/itmdxh5jweqqfd7g?pid=ACCDXH5JWYYPBBGC</t>
  </si>
  <si>
    <t>ACCDXH5JWYYPBBGC</t>
  </si>
  <si>
    <t>["http://img5a.flixcart.com/image/cases-covers/pouch/f/e/m/i-kitpit-sh-as-03-cs-00-pi-original-imadxm7hufyrjcqy.jpeg", "http://img6a.flixcart.com/image/cases-covers/pouch/f/e/m/i-kitpit-sh-as-03-cs-00-pi-original-imadx28vjr2hszf5.jpeg"]</t>
  </si>
  <si>
    <t>{"product_specification"=&gt;[{"key"=&gt;"Brand", "value"=&gt;"i-KitPit"}, {"key"=&gt;"Designed for", "value"=&gt;"Lenovo A369i"}, {"key"=&gt;"Color", "value"=&gt;"Pink"}, {"key"=&gt;"Model ID", "value"=&gt;"SH-LE-14-CS-00-PI"}, {"key"=&gt;"Material", "value"=&gt;"Artificial Leather"}]}</t>
  </si>
  <si>
    <t>fd5b4d1281dfdb48cef25d5e62b2974b</t>
  </si>
  <si>
    <t>http://www.flipkart.com/i-kitpit-pouch-lenovo-a369i/p/itmdxh5je4xyw9ra?pid=ACCDXH5JAMHWFH8C</t>
  </si>
  <si>
    <t>ACCDXH5JAMHWFH8C</t>
  </si>
  <si>
    <t>["http://img6a.flixcart.com/image/cases-covers/pouch/q/y/4/i-kitpit-sh-as-03-cs-00-br-original-imadxm7hzfmytfap.jpeg", "http://img5a.flixcart.com/image/cases-covers/pouch/q/y/4/i-kitpit-sh-as-03-cs-00-br-original-imadxm7hzfmytfap.jpeg", "http://img6a.flixcart.com/image/cases-covers/pouch/q/y/4/i-kitpit-sh-as-03-cs-00-br-original-imadx28xuna5zst6.jpeg"]</t>
  </si>
  <si>
    <t>Buy i-KitPit Pouch for Lenovo A369i only for Rs. 249 from Flipkart.com. Only Genuine Products. 30 Day Replacement Guarantee. Free Shipping. Cash On Delivery!</t>
  </si>
  <si>
    <t>{"product_specification"=&gt;[{"key"=&gt;"Brand", "value"=&gt;"i-KitPit"}, {"key"=&gt;"Designed for", "value"=&gt;"Lenovo A369i"}, {"key"=&gt;"Color", "value"=&gt;"Brown"}, {"key"=&gt;"Model ID", "value"=&gt;"SH-LE-14-CS-00-BR"}, {"key"=&gt;"Material", "value"=&gt;"Artificial Leather"}]}</t>
  </si>
  <si>
    <t>a60a0e7f7a7907723134e23270ebc803</t>
  </si>
  <si>
    <t>http://www.flipkart.com/i-kitpit-pouch-lenovo-a369i/p/itmdxf9hg6ptkddu?pid=ACCDXF9HT5SHRYYE</t>
  </si>
  <si>
    <t>ACCDXF9HT5SHRYYE</t>
  </si>
  <si>
    <t>["http://img6a.flixcart.com/image/cases-covers/pouch/s/u/v/i-kitpit-cr-ip-04-fs-00-bl-original-imadx252d4ghstzh.jpeg", "http://img5a.flixcart.com/image/cases-covers/pouch/j/v/k/i-kitpit-cr-mo-11-cs-00-bl-original-imadx252y9jbvgg7.jpeg"]</t>
  </si>
  <si>
    <t>i-KitPit Pouch for Lenovo A369i (Black)
                         Price: Rs. 199
			Durable &amp; strong pouch, made up of premium quality artificial leather. Protects screen from unnecessary scratches. Soft inner fiber. Holds phone very tightly.
Durable &amp; strong pouch, made up of premium quality artificial leather. Protects screen from unnecessary scratches. Soft inner fiber. Holds phone very tightly.</t>
  </si>
  <si>
    <t>{"product_specification"=&gt;[{"key"=&gt;"Brand", "value"=&gt;"i-KitPit"}, {"key"=&gt;"Designed for", "value"=&gt;"Lenovo A369i"}, {"key"=&gt;"Color", "value"=&gt;"Black"}, {"key"=&gt;"Shade", "value"=&gt;"Black"}, {"key"=&gt;"Model ID", "value"=&gt;"CR-LE-14-FS-00-BL"}, {"key"=&gt;"Material", "value"=&gt;"Artificial Leather"}]}</t>
  </si>
  <si>
    <t>da390c1213434cde07a7603ff154c473</t>
  </si>
  <si>
    <t>http://www.flipkart.com/i-kitpit-pouch-lenovo-a369i/p/itmdxfaggnnextmz?pid=ACCDXFAGYWTHWYGT</t>
  </si>
  <si>
    <t>ACCDXFAGYWTHWYGT</t>
  </si>
  <si>
    <t>["http://img6a.flixcart.com/image/cases-covers/pouch/t/q/w/i-kitpit-sh-sa-26-ps-00-bl-original-imadx28v4gnhcgg7.jpeg", "http://img5a.flixcart.com/image/cases-covers/pouch/t/q/w/i-kitpit-sh-sa-26-ps-00-bl-original-imadx28v4gnhcgg7.jpeg", "http://img5a.flixcart.com/image/cases-covers/pouch/s/s/v/i-kitpit-sh-mo-11-cs-00-bl-original-imadx28vg9vxhsdx.jpeg"]</t>
  </si>
  <si>
    <t>{"product_specification"=&gt;[{"key"=&gt;"Brand", "value"=&gt;"i-KitPit"}, {"key"=&gt;"Designed for", "value"=&gt;"Lenovo A369i"}, {"key"=&gt;"Color", "value"=&gt;"Black"}, {"key"=&gt;"Shade", "value"=&gt;"Black"}, {"key"=&gt;"Model ID", "value"=&gt;"SH-LE-14-PS-00-BL"}, {"key"=&gt;"Material", "value"=&gt;"Artificial Leather"}]}</t>
  </si>
  <si>
    <t>11fc626143a4b5eedf50efaeb63c7cd9</t>
  </si>
  <si>
    <t>http://www.flipkart.com/i-kitpit-pouch-lenovo-a369i/p/itmdxh5jx6d8cves?pid=ACCDXH5JGXMTZFTZ</t>
  </si>
  <si>
    <t>ACCDXH5JGXMTZFTZ</t>
  </si>
  <si>
    <t>["http://img5a.flixcart.com/image/cases-covers/pouch/q/2/c/i-kitpit-sh-mo-11-cs-00-pu-original-imadxm7kuyuzfhwd.jpeg", "http://img5a.flixcart.com/image/cases-covers/pouch/g/z/8/i-kitpit-sh-le-21-cs-00-pu-original-imadx28u8h5xhffs.jpeg"]</t>
  </si>
  <si>
    <t>{"product_specification"=&gt;[{"key"=&gt;"Brand", "value"=&gt;"i-KitPit"}, {"key"=&gt;"Designed for", "value"=&gt;"Lenovo A369i"}, {"key"=&gt;"Color", "value"=&gt;"Purple"}, {"key"=&gt;"Model ID", "value"=&gt;"SH-LE-14-CS-00-PU"}, {"key"=&gt;"Material", "value"=&gt;"Artificial Leather"}]}</t>
  </si>
  <si>
    <t>5791d09a4fc88f13c19a71555205d1ab</t>
  </si>
  <si>
    <t>http://www.flipkart.com/i-kitpit-pouch-lenovo-a369i/p/itmdxh5jhvutchv6?pid=ACCDXH5JXWABF7GH</t>
  </si>
  <si>
    <t>ACCDXH5JXWABF7GH</t>
  </si>
  <si>
    <t>["http://img6a.flixcart.com/image/cases-covers/pouch/2/d/p/i-kitpit-t-as-02-cs-00-nb-original-imadxm7h2966sgpf.jpeg", "http://img6a.flixcart.com/image/cases-covers/pouch/2/d/p/i-kitpit-t-as-02-cs-00-nb-original-imadx28vhnzhmeaf.jpeg"]</t>
  </si>
  <si>
    <t>{"product_specification"=&gt;[{"key"=&gt;"Brand", "value"=&gt;"i-KitPit"}, {"key"=&gt;"Designed for", "value"=&gt;"Lenovo A369i"}, {"key"=&gt;"Color", "value"=&gt;"Blue"}, {"key"=&gt;"Model ID", "value"=&gt;"T-LE-14-CS-00-NB"}, {"key"=&gt;"Material", "value"=&gt;"Artificial Leather"}]}</t>
  </si>
  <si>
    <t>a13f92a687bdda701546964d4afb2525</t>
  </si>
  <si>
    <t>http://www.flipkart.com/wow-pouch-lenovo-a369i/p/itmdyagvuzpzwdfh?pid=ACCDYAGVFPSCPQUY</t>
  </si>
  <si>
    <t>Wow Pouch for Lenovo A369i</t>
  </si>
  <si>
    <t>["Mobiles &amp; Accessories &gt;&gt; Mobile Accessories &gt;&gt; Mobile Pouches &gt;&gt; Wow Mobile Pouches"]</t>
  </si>
  <si>
    <t>ACCDYAGVFPSCPQUY</t>
  </si>
  <si>
    <t>["http://img6a.flixcart.com/image/cases-covers/pouch/j/9/v/wow-mpblacks0s7530-original-imadxgh3hafgcd3g.jpeg"]</t>
  </si>
  <si>
    <t>Wow Pouch for Lenovo A369i
                         Price: Rs. 349
			Magnetic Pull tab PU Leather Pouch: This leather pull tab pouch case made from high quality synthetic PU leather material to fit compatible with universal devices with a pull out cord to release your mobile device. The Magnetic button closure further protects your device as it prevents any possible slip out. It provides excellent protection from dust, falls, scratches and bumps while you are on the go. Keeps your device compact sleek and add elegant style of colour to it. A soft neutral inner lining ensures your phone will not be scratched or stained and will help to clean the screen each time you pull it in and out of the case. Product Features: Elegant design and excellent quality giving your device stylish protection, Simply pull the cord to release your device with ease, Custom made to fit your device perfectly. Durable material for extra protection, Made from PU leather with a soft lining on the inside. Magnetic button closure.
Magnetic Pull tab PU Leather Pouch: This leather pull tab pouch case made from high quality synthetic PU leather material to fit compatible with universal devices with a pull out cord to release your mobile device. The Magnetic button closure further protects your device as it prevents any possible slip out. It provides excellent protection from dust, falls, scratches and bumps while you are on the go. Keeps your device compact sleek and add elegant style of colour to it. A soft neutral inner lining ensures your phone will not be scratched or stained and will help to clean the screen each time you pull it in and out of the case. Product Features: Elegant design and excellent quality giving your device stylish protection, Simply pull the cord to release your device with ease, Custom made to fit your device perfectly. Durable material for extra protection, Made from PU leather with a soft lining on the inside. Magnetic button closure.</t>
  </si>
  <si>
    <t>{"product_specification"=&gt;[{"key"=&gt;"Brand", "value"=&gt;"Wow"}, {"key"=&gt;"Designed for", "value"=&gt;"Lenovo A369i"}, {"key"=&gt;"Color", "value"=&gt;"Black"}, {"key"=&gt;"Model ID", "value"=&gt;"MPBlackLA369i"}, {"key"=&gt;"Material", "value"=&gt;"Artificial Leather"}]}</t>
  </si>
  <si>
    <t>39b6ab442b2395c74fea4587a6fbe3db</t>
  </si>
  <si>
    <t>http://www.flipkart.com/i-kitpit-pouch-lenovo-a369i/p/itmdxh5fhsg3zm7n?pid=ACCDXH5FBZWDPPHX</t>
  </si>
  <si>
    <t>ACCDXH5FBZWDPPHX</t>
  </si>
  <si>
    <t>["http://img5a.flixcart.com/image/cases-covers/pouch/a/h/z/i-kitpit-cr-as-03-cs-00-wh-original-imadxm7kzfgjjzxg.jpeg", "http://img5a.flixcart.com/image/cases-covers/pouch/a/h/z/i-kitpit-cr-as-03-cs-00-wh-original-imadx28vnn4ch8h8.jpeg"]</t>
  </si>
  <si>
    <t>{"product_specification"=&gt;[{"key"=&gt;"Brand", "value"=&gt;"i-KitPit"}, {"key"=&gt;"Designed for", "value"=&gt;"Lenovo A369i"}, {"key"=&gt;"Color", "value"=&gt;"White"}, {"key"=&gt;"Model ID", "value"=&gt;"CR-LE-14-CS-00-WH"}, {"key"=&gt;"Material", "value"=&gt;"Artificial Leather"}]}</t>
  </si>
  <si>
    <t>b9f6677d1d74a7261bd643dfff110109</t>
  </si>
  <si>
    <t>http://www.flipkart.com/i-kitpit-pouch-lenovo-a369i/p/itmdxfajwmb6yw2y?pid=ACCDXFAJ8NGKEQ5A</t>
  </si>
  <si>
    <t>ACCDXFAJ8NGKEQ5A</t>
  </si>
  <si>
    <t>["http://img5a.flixcart.com/image/cases-covers/pouch/a/n/v/i-kitpit-sh-ib-15-ps-00-re-original-imadx28xrace7xtx.jpeg", "http://img6a.flixcart.com/image/cases-covers/pouch/a/n/v/i-kitpit-sh-ib-15-ps-00-re-original-imadx28xrace7xtx.jpeg", "http://img5a.flixcart.com/image/cases-covers/pouch/a/n/v/i-kitpit-sh-ib-15-ps-00-re-original-imadx28xhgngvsun.jpeg"]</t>
  </si>
  <si>
    <t>i-KitPit Pouch for Lenovo A369i (Red)
                         Price: Rs. 199
			Durable &amp; strong pouch, made up of premium quality artificial leather. Protects screen from unnecessary scratches. Soft inner fiber. Holds phone very tightly.
Durable &amp; strong pouch, made up of premium quality artificial leather. Protects screen from unnecessary scratches. Soft inner fiber. Holds phone very tightly.</t>
  </si>
  <si>
    <t>{"product_specification"=&gt;[{"key"=&gt;"Brand", "value"=&gt;"i-KitPit"}, {"key"=&gt;"Designed for", "value"=&gt;"Lenovo A369i"}, {"key"=&gt;"Color", "value"=&gt;"Red"}, {"key"=&gt;"Shade", "value"=&gt;"Red"}, {"key"=&gt;"Model ID", "value"=&gt;"SH-LE-14-PS-00-RE"}, {"key"=&gt;"Material", "value"=&gt;"Artificial Leather"}]}</t>
  </si>
  <si>
    <t>e42ac4d462575d8731139551c149b4cf</t>
  </si>
  <si>
    <t>http://www.flipkart.com/i-kitpit-pouch-lenovo-a369i/p/itmdxfa5gmbp3tf9?pid=ACCDXFA5QFCZZ4WZ</t>
  </si>
  <si>
    <t>ACCDXFA5QFCZZ4WZ</t>
  </si>
  <si>
    <t>["http://img6a.flixcart.com/image/cases-covers/pouch/g/3/y/i-kitpit-t-la-34-fs-00-bl-original-imadx28v5vt9ghpu.jpeg", "http://img6a.flixcart.com/image/cases-covers/pouch/a/d/d/i-kitpit-t-mo-11-cs-00-bl-original-imadx28vzfk7gzbv.jpeg"]</t>
  </si>
  <si>
    <t>{"product_specification"=&gt;[{"key"=&gt;"Brand", "value"=&gt;"i-KitPit"}, {"key"=&gt;"Designed for", "value"=&gt;"Lenovo A369i"}, {"key"=&gt;"Color", "value"=&gt;"Black"}, {"key"=&gt;"Shade", "value"=&gt;"Black"}, {"key"=&gt;"Model ID", "value"=&gt;"T-LE-14-FS-00-BL"}, {"key"=&gt;"Material", "value"=&gt;"Artificial Leather"}]}</t>
  </si>
  <si>
    <t>b64ae63372c64f3db199b939547e970a</t>
  </si>
  <si>
    <t>http://www.flipkart.com/i-kitpit-pouch-lenovo-a369i/p/itmdxh5hm6tzqhxg?pid=ACCDXH5HUUZCHVZG</t>
  </si>
  <si>
    <t>ACCDXH5HUUZCHVZG</t>
  </si>
  <si>
    <t>["http://img6a.flixcart.com/image/cases-covers/pouch/a/d/d/i-kitpit-t-mo-11-cs-00-bl-original-imadxm7k5hzcsx5d.jpeg", "http://img5a.flixcart.com/image/cases-covers/pouch/a/d/d/i-kitpit-t-mo-11-cs-00-bl-original-imadxm7k5hzcsx5d.jpeg", "http://img6a.flixcart.com/image/cases-covers/pouch/a/d/d/i-kitpit-t-mo-11-cs-00-bl-original-imadx28vzfk7gzbv.jpeg"]</t>
  </si>
  <si>
    <t>{"product_specification"=&gt;[{"key"=&gt;"Brand", "value"=&gt;"i-KitPit"}, {"key"=&gt;"Designed for", "value"=&gt;"Lenovo A369i"}, {"key"=&gt;"Color", "value"=&gt;"Black"}, {"key"=&gt;"Model ID", "value"=&gt;"T-LE-14-CS-00-BL"}, {"key"=&gt;"Material", "value"=&gt;"Artificial Leather"}]}</t>
  </si>
  <si>
    <t>79e61e52c8c0d29505c8ed43ce1f8210</t>
  </si>
  <si>
    <t>http://www.flipkart.com/i-kitpit-pouch-lenovo-a369i/p/itmdxfa6ghrsh9dd?pid=ACCDXFA6DYGMS3FZ</t>
  </si>
  <si>
    <t>ACCDXFA6DYGMS3FZ</t>
  </si>
  <si>
    <t>["http://img6a.flixcart.com/image/cases-covers/pouch/4/2/x/i-kitpit-t-hu-14-fs-00-sb-original-imadx28uzmqzpfym.jpeg", "http://img6a.flixcart.com/image/cases-covers/pouch/d/z/7/i-kitpit-t-mo-11-cs-00-sb-original-imadx28uuebdsb28.jpeg"]</t>
  </si>
  <si>
    <t>{"product_specification"=&gt;[{"key"=&gt;"Brand", "value"=&gt;"i-KitPit"}, {"key"=&gt;"Designed for", "value"=&gt;"Lenovo A369i"}, {"key"=&gt;"Color", "value"=&gt;"Black"}, {"key"=&gt;"Shade", "value"=&gt;"Black"}, {"key"=&gt;"Model ID", "value"=&gt;"T-LE-14-FS-00-SB"}, {"key"=&gt;"Material", "value"=&gt;"Artificial Leather"}]}</t>
  </si>
  <si>
    <t>97b4009baa3ce6ec52933f21b8f7532d</t>
  </si>
  <si>
    <t>http://www.flipkart.com/i-kitpit-pouch-lenovo-a369i/p/itmdxfamawyy6qmk?pid=ACCDXFAMJSGUGTZQ</t>
  </si>
  <si>
    <t>ACCDXFAMJSGUGTZQ</t>
  </si>
  <si>
    <t>["http://img6a.flixcart.com/image/cases-covers/pouch/z/z/t/i-kitpit-sh-ht-10-ps-00-pu-original-imadx28u5bwnaza3.jpeg", "http://img5a.flixcart.com/image/cases-covers/pouch/g/z/8/i-kitpit-sh-le-21-cs-00-pu-original-imadx28u8h5xhffs.jpeg"]</t>
  </si>
  <si>
    <t>i-KitPit Pouch for Lenovo A369i (Purple)
                         Price: Rs. 199
			Durable &amp; strong pouch, made up of premium quality artificial leather. Protects screen from unnecessary scratches. Soft inner fiber. Holds phone very tightly.
Durable &amp; strong pouch, made up of premium quality artificial leather. Protects screen from unnecessary scratches. Soft inner fiber. Holds phone very tightly.</t>
  </si>
  <si>
    <t>{"product_specification"=&gt;[{"key"=&gt;"Brand", "value"=&gt;"i-KitPit"}, {"key"=&gt;"Designed for", "value"=&gt;"Lenovo A369i"}, {"key"=&gt;"Color", "value"=&gt;"Purple"}, {"key"=&gt;"Shade", "value"=&gt;"Purple"}, {"key"=&gt;"Model ID", "value"=&gt;"SH-LE-14-PS-00-PU"}, {"key"=&gt;"Material", "value"=&gt;"Artificial Leather"}]}</t>
  </si>
  <si>
    <t>6b6a375898808e956fa305f566a8da69</t>
  </si>
  <si>
    <t>http://www.flipkart.com/i-kitpit-pouch-lenovo-a369i/p/itmdxh5g8wz7f9hp?pid=ACCDXH5G5BB2BGUA</t>
  </si>
  <si>
    <t>ACCDXH5G5BB2BGUA</t>
  </si>
  <si>
    <t>["http://img6a.flixcart.com/image/cases-covers/pouch/q/7/3/i-kitpit-t-mo-11-cs-00-tb-original-imadxm7k3ddg9uc9.jpeg", "http://img5a.flixcart.com/image/cases-covers/pouch/q/7/3/i-kitpit-t-mo-11-cs-00-tb-original-imadx28vngcdtkpx.jpeg"]</t>
  </si>
  <si>
    <t>{"product_specification"=&gt;[{"key"=&gt;"Brand", "value"=&gt;"i-KitPit"}, {"key"=&gt;"Designed for", "value"=&gt;"Lenovo A369i"}, {"key"=&gt;"Color", "value"=&gt;"Brown"}, {"key"=&gt;"Model ID", "value"=&gt;"T-LE-14-CS-00-TB"}, {"key"=&gt;"Material", "value"=&gt;"Artificial Leather"}]}</t>
  </si>
  <si>
    <t>7c958a427221964a736a1f718a6f3c3f</t>
  </si>
  <si>
    <t>http://www.flipkart.com/i-kitpit-pouch-lenovo-a369i/p/itmdxf9u4qed9tef?pid=ACCDXF9UAE73HDKX</t>
  </si>
  <si>
    <t>ACCDXF9UAE73HDKX</t>
  </si>
  <si>
    <t>["http://img6a.flixcart.com/image/cases-covers/pouch/b/f/z/i-kitpit-g-no-25-fs-00-bl-original-imadx28v5rghg26s.jpeg", "http://img5a.flixcart.com/image/cases-covers/pouch/c/h/q/i-kitpit-g-mo-11-cs-00-bl-original-imadx28vjvpg4uyr.jpeg"]</t>
  </si>
  <si>
    <t>i-KitPit Pouch for Lenovo A369i (Black)
                         Price: Rs. 599
			Durable &amp; strong pouch, made up of premium quality leather. Protects screen from unnecessary scratches. Soft inner fiber. Holds phone very tightly.
Durable &amp; strong pouch, made up of premium quality leather. Protects screen from unnecessary scratches. Soft inner fiber. Holds phone very tightly.</t>
  </si>
  <si>
    <t>{"product_specification"=&gt;[{"key"=&gt;"Brand", "value"=&gt;"i-KitPit"}, {"key"=&gt;"Designed for", "value"=&gt;"Lenovo A369i"}, {"key"=&gt;"Color", "value"=&gt;"Black"}, {"key"=&gt;"Shade", "value"=&gt;"Black"}, {"key"=&gt;"Model ID", "value"=&gt;"G-LE-14-FS-00-BL"}, {"key"=&gt;"Material", "value"=&gt;"Leather"}]}</t>
  </si>
  <si>
    <t>1891ad77fa88b298c48e68555c675c22</t>
  </si>
  <si>
    <t>http://www.flipkart.com/puma-casual-short-sleeve-solid-women-s-top/p/itme8ymaxx2mp6fa?pid=TOPE8YMASZEUXPRY</t>
  </si>
  <si>
    <t>Puma Casual Short Sleeve Solid Women's Top</t>
  </si>
  <si>
    <t>["Clothing &gt;&gt; Women's Clothing &gt;&gt; Western Wear &gt;&gt; Shirts, Tops &amp; Tunics &gt;&gt; Tops &gt;&gt; Puma Tops"]</t>
  </si>
  <si>
    <t>TOPE8YMASZEUXPRY</t>
  </si>
  <si>
    <t>["http://img5a.flixcart.com/image/top/j/n/g/1-1-51349904-ultramarine-puma-xxs-original-imaebf2bq6z54qxf.jpeg", "http://img6a.flixcart.com/image/top/j/n/g/1-1-51349904-ultramarine-puma-xxs-original-imaebf2bq6z54qxf.jpeg", "http://img6a.flixcart.com/image/top/j/n/g/1-1-51349904-ultramarine-puma-xxs-original-imaebf2bkxa6g8jd.jpeg", "http://img5a.flixcart.com/image/top/j/n/g/1-1-51349904-ultramarine-puma-xxs-original-imaebf2ameqnvx8r.jpeg"]</t>
  </si>
  <si>
    <t>Puma Casual Short Sleeve Solid Women's Top - Buy Ultramarine Puma Casual Short Sleeve Solid Women's Top For Only Rs. 899 Online in India. Shop Online For Apparels. Huge Collection of Branded Clothes Only at Flipkart.com</t>
  </si>
  <si>
    <t>{"product_specification"=&gt;[{"key"=&gt;"Ideal For", "value"=&gt;"Women's"}, {"key"=&gt;"Occasion", "value"=&gt;"Casual"}, {"key"=&gt;"Pattern", "value"=&gt;"Solid"}, {"key"=&gt;"Fabric", "value"=&gt;"Cotton, Polyester, Elastane"}, {"key"=&gt;"Neck", "value"=&gt;"Round Neck"}, {"key"=&gt;"Sleeve", "value"=&gt;"Short Sleeve"}, {"value"=&gt;"Machine Wash as per Tag, Wash with Like Colors, Do not Dry Clean, Do not Bleach, Do not Tumble Dry, Iron Steam or Dry as per Tag"}]}</t>
  </si>
  <si>
    <t>d635371ba6cd67e29768cecb31457536</t>
  </si>
  <si>
    <t>http://www.flipkart.com/puma-casual-short-sleeve-printed-women-s-top/p/itmdsgusswmp6cxj?pid=TOPDSGUSBSDSRXVJ</t>
  </si>
  <si>
    <t>Puma Casual Short Sleeve Printed Women's Top</t>
  </si>
  <si>
    <t>TOPDSGUSBSDSRXVJ</t>
  </si>
  <si>
    <t>["http://img5a.flixcart.com/image/top/x/v/j/83080011dahlia-purple-puma-s-original-imadsyzby3h2ahtq.jpeg", "http://img5a.flixcart.com/image/top/x/v/j/83080011dahlia-purple-puma-s-original-imadsyzbq9jme7ny.jpeg", "http://img5a.flixcart.com/image/top/x/v/j/83080011dahlia-purple-puma-s-original-imadsyzbztzcgzue.jpeg", "http://img5a.flixcart.com/image/top/x/v/j/83080011dahlia-purple-puma-s-original-imadsyzb2mnzhbgt.jpeg", "http://img5a.flixcart.com/image/top/x/v/j/83080011dahlia-purple-puma-s-original-imadsyzbxefygjp8.jpeg"]</t>
  </si>
  <si>
    <t>Puma Casual Short Sleeve Printed Women's Top - Buy Purple Puma Casual Short Sleeve Printed Women's Top For Only Rs. 799 Online in India. Shop Online For Apparels. Huge Collection of Branded Clothes Only at Flipkart.com</t>
  </si>
  <si>
    <t>{"product_specification"=&gt;[{"key"=&gt;"Ideal For", "value"=&gt;"Women's"}, {"key"=&gt;"Occasion", "value"=&gt;"Casual"}, {"key"=&gt;"Pattern", "value"=&gt;"Printed"}, {"key"=&gt;"Fabric", "value"=&gt;"Cotton"}, {"key"=&gt;"Design", "value"=&gt;"Transfer Print at Front"}, {"key"=&gt;"Neck", "value"=&gt;"Round Neck"}, {"key"=&gt;"Sleeve", "value"=&gt;"Short Sleeve"}, {"value"=&gt;"Wash with Similar Colors, Warm Iron, Do Not Dry Clean, Wash and Iron Inside out, Gentle Machine Wash at 30°C in Cool Water, Use Detergent for Colors, Do Not Bleach, Do Not Tumble Dry"}, {"value"=&gt;"Ribbed Neck"}]}</t>
  </si>
  <si>
    <t>13ec8de9ad55c05c06893cdc7a514249</t>
  </si>
  <si>
    <t>http://www.flipkart.com/puma-casual-short-sleeve-solid-women-s-top/p/itme8ymavsaahsvm?pid=TOPE8YMA9YXKAGEW</t>
  </si>
  <si>
    <t>TOPE8YMA9YXKAGEW</t>
  </si>
  <si>
    <t>["http://img6a.flixcart.com/image/top/p/v/h/1-1-51349901-black-puma-xxs-original-imaebf2bncrj7g2q.jpeg", "http://img6a.flixcart.com/image/top/p/v/h/1-1-51349901-black-puma-xxs-original-imaebf2bd6utxrwy.jpeg", "http://img5a.flixcart.com/image/top/p/v/h/1-1-51349901-black-puma-xxs-original-imaebf2brmvynym5.jpeg"]</t>
  </si>
  <si>
    <t>Puma Casual Short Sleeve Solid Women's Top - Buy Black Puma Casual Short Sleeve Solid Women's Top For Only Rs. 899 Online in India. Shop Online For Apparels. Huge Collection of Branded Clothes Only at Flipkart.com</t>
  </si>
  <si>
    <t>d8b78662588c7894a090af183906f81c</t>
  </si>
  <si>
    <t>http://www.flipkart.com/puma-casual-short-sleeve-solid-women-s-top/p/itme8ymaxwsgwue5?pid=TOPE8YMARDXTNDCH</t>
  </si>
  <si>
    <t>TOPE8YMARDXTNDCH</t>
  </si>
  <si>
    <t>["http://img5a.flixcart.com/image/top/d/c/h/1-1-51349903-virtual-pink-puma-xxl-original-imaebagz9zd8fzdm.jpeg", "http://img5a.flixcart.com/image/top/d/c/h/1-1-51349903-virtual-pink-puma-xxl-original-imaebagzhgskzwqd.jpeg", "http://img5a.flixcart.com/image/top/d/c/h/1-1-51349903-virtual-pink-puma-xxl-original-imaebagzepyy6muy.jpeg"]</t>
  </si>
  <si>
    <t>Puma Casual Short Sleeve Solid Women's Top - Buy Virtual Pink Puma Casual Short Sleeve Solid Women's Top For Only Rs. 899 Online in India. Shop Online For Apparels. Huge Collection of Branded Clothes Only at Flipkart.com</t>
  </si>
  <si>
    <t>{"product_specification"=&gt;[{"key"=&gt;"Ideal For", "value"=&gt;"Women's"}, {"key"=&gt;"Occasion", "value"=&gt;"Casual"}, {"key"=&gt;"Pattern", "value"=&gt;"Solid"}, {"key"=&gt;"Fabric", "value"=&gt;"Cotton, Polyester, Elastane"}, {"key"=&gt;"Design", "value"=&gt;"Logo Detail at Front"}, {"key"=&gt;"Neck", "value"=&gt;"Round Neck"}, {"key"=&gt;"Sleeve", "value"=&gt;"Short Sleeve"}, {"value"=&gt;"Machine Wash as per Tag, Wash with Like Colors, Do not Dry Clean, Do not Bleach, Do not Tumble Dry, Iron Steam or Dry as per Tag"}]}</t>
  </si>
  <si>
    <t>c897b5dc551487b2ad6137d549adb2a6</t>
  </si>
  <si>
    <t>http://www.flipkart.com/puma-sports-women-s-top/p/itmeauz3txzutrjf?pid=TOPEAUZ3KFKFAUKX</t>
  </si>
  <si>
    <t>Puma Sports Women's Top</t>
  </si>
  <si>
    <t>TOPEAUZ3KFKFAUKX</t>
  </si>
  <si>
    <t>["http://img5a.flixcart.com/image/top/9/w/g/1-1-83520327-puma-s-original-imaecc7jqhyvydaw.jpeg", "http://img6a.flixcart.com/image/top/9/w/g/1-1-83520327-puma-s-original-imaecc7jqhyvydaw.jpeg", "http://img5a.flixcart.com/image/top/9/w/g/1-1-83520327-puma-s-original-imaecc7jccr6wwux.jpeg", "http://img6a.flixcart.com/image/top/9/w/g/1-1-83520327-puma-s-original-imaecc7jhdgshwgk.jpeg", "http://img5a.flixcart.com/image/top/9/w/g/1-1-83520327-puma-s-original-imaecc7jg4ke6xgz.jpeg", "http://img6a.flixcart.com/image/top/9/w/g/1-1-83520327-puma-s-original-imaecc7jcbgdez55.jpeg"]</t>
  </si>
  <si>
    <t>Puma Sports Women's Top - Buy lipstick red Puma Sports Women's Top For Only Rs. 999 Online in India. Shop Online For Apparels. Huge Collection of Branded Clothes Only at Flipkart.com</t>
  </si>
  <si>
    <t>{"product_specification"=&gt;[{"key"=&gt;"Ideal For", "value"=&gt;"Women's"}, {"key"=&gt;"Occasion", "value"=&gt;"Sports"}]}</t>
  </si>
  <si>
    <t>b4e0324593c62a41fd90998edb4c1e97</t>
  </si>
  <si>
    <t>http://www.flipkart.com/puma-sports-women-s-top/p/itmeauz38x4x4vcg?pid=TOPEAUZ3KNTUPHGG</t>
  </si>
  <si>
    <t>TOPEAUZ3KNTUPHGG</t>
  </si>
  <si>
    <t>["http://img6a.flixcart.com/image/top/b/m/q/1-1-83520341-puma-s-original-imaecc7juxnhkxfh.jpeg", "http://img6a.flixcart.com/image/top/b/m/q/1-1-83520341-puma-s-original-imaecc7jxhhrhvvk.jpeg", "http://img6a.flixcart.com/image/top/b/m/q/1-1-83520341-puma-s-original-imaecc7juzbzgy34.jpeg", "http://img6a.flixcart.com/image/top/b/m/q/1-1-83520341-puma-s-original-imaecc7jrqfh9tk7.jpeg", "http://img5a.flixcart.com/image/top/b/m/q/1-1-83520341-puma-s-original-imaecc7jxejj2jzx.jpeg"]</t>
  </si>
  <si>
    <t>Puma Sports Women's Top - Buy astral aura Puma Sports Women's Top For Only Rs. 999 Online in India. Shop Online For Apparels. Huge Collection of Branded Clothes Only at Flipkart.com</t>
  </si>
  <si>
    <t>1931de182ac7bb8844b9cf2b1cc7ce86</t>
  </si>
  <si>
    <t>http://www.flipkart.com/bluestone-venera-yellow-gold-diamond-14-k-ring/p/itmea9zywmtzzrhd?pid=RNGEA9ZYZHCM83WC</t>
  </si>
  <si>
    <t>BlueStone The Venera Yellow Gold Diamond 14 K Ring</t>
  </si>
  <si>
    <t>RNGEA9ZYZHCM83WC</t>
  </si>
  <si>
    <t>["http://img5a.flixcart.com/image/ring/s/h/p/1554-14-19-bluestone-ring-1100x1100-imae9kcbwvctnxrz.jpeg", "http://img5a.flixcart.com/image/ring/s/h/p/1554-14-19-bluestone-ring-original-imae9kcbwvctnxrz.jpeg", "http://img5a.flixcart.com/image/ring/s/h/p/1554-14-19-bluestone-ring-original-imae9kcb5hgfy2um.jpeg", "http://img5a.flixcart.com/image/ring/s/h/p/1554-14-19-bluestone-ring-original-imae9kcbmpvjdvmf.jpeg", "http://img5a.flixcart.com/image/ring/s/h/p/1554-14-19-bluestone-ring-original-imae9kcbjys5shns.jpeg", "http://img5a.flixcart.com/image/ring/s/h/p/1554-14-19-bluestone-ring-original-imae9kcbhryekpsh.jpeg"]</t>
  </si>
  <si>
    <t>BlueStone The Venera Yellow Gold Diamond 14 K Ring - Buy BlueStone The Venera Yellow Gold Diamond 14 K Ring only for Rs. 8249 from Flipkart.com. Only Genuine Products. 30 Day Replacement Guarantee. Free Shipping. Cash On Delivery!</t>
  </si>
  <si>
    <t>{"product_specification"=&gt;[{"key"=&gt;"Pack of", "value"=&gt;"1"}, {"key"=&gt;"Brand", "value"=&gt;"BlueStone"}, {"key"=&gt;"Model Name", "value"=&gt;"The Venera"}, {"key"=&gt;"Model Number", "value"=&gt;"1554_14_DIG6"}, {"key"=&gt;"Type", "value"=&gt;"Ring"}, {"key"=&gt;"Color", "value"=&gt;"Yellow"}, {"key"=&gt;"Precious/Artificial Jewellery", "value"=&gt;"Precious Jewellery"}, {"key"=&gt;"Ideal For", "value"=&gt;"Women"}, {"key"=&gt;"Collection", "value"=&gt;"Ethnic"}, {"key"=&gt;"Occasion", "value"=&gt;"Love"}, {"key"=&gt;"Base Material", "value"=&gt;"Yellow Gold"}, {"key"=&gt;"Gemstone", "value"=&gt;"Diamond"}, {"key"=&gt;"Ring Size", "value"=&gt;"11"}, {"key"=&gt;"Gold Purity", "value"=&gt;"14 K"}, {"key"=&gt;"Natural/Synthetic Diamond", "value"=&gt;"Natural Diamond"}, {"key"=&gt;"Diamond Color Grade", "value"=&gt;"IJ"}, {"key"=&gt;"Diamond Clarity", "value"=&gt;"SI"}, {"key"=&gt;"Diamond Shape", "value"=&gt;"Round"}, {"key"=&gt;"Certification", "value"=&gt;"BIS Hallmark, SGL, HKD"}, {"key"=&gt;"Warranty Summary", "value"=&gt;"10 Days Return Policy"}]}</t>
  </si>
  <si>
    <t>cda4d890d2ab40f77f41ee70e9bcfde0</t>
  </si>
  <si>
    <t>http://www.flipkart.com/reebok-printed-women-s-v-neck-t-shirt/p/itmed2rdzfvzj8gc?pid=TSHED2RDHXJTWHCF</t>
  </si>
  <si>
    <t>Reebok Printed Women's V-neck T-Shirt</t>
  </si>
  <si>
    <t>["Clothing &gt;&gt; Women's Clothing &gt;&gt; Western Wear &gt;&gt; Shirts, Tops &amp; Tunics &gt;&gt; Polos &amp; T-Shirts &gt;&gt; Reebok Polos &amp; T-Shirts"]</t>
  </si>
  <si>
    <t>TSHED2RDHXJTWHCF</t>
  </si>
  <si>
    <t>["http://img5a.flixcart.com/image/t-shirt/w/c/d/993778-reebok-m-original-imaecym9gajyjagn.jpeg", "http://img6a.flixcart.com/image/t-shirt/w/c/d/993778-reebok-m-original-imaecym9gajyjagn.jpeg", "http://img6a.flixcart.com/image/t-shirt/w/c/d/993778-reebok-m-original-imaecym9bkgtn52w.jpeg", "http://img5a.flixcart.com/image/t-shirt/w/c/d/993778-reebok-m-original-imaecym9jrxypxrv.jpeg", "http://img6a.flixcart.com/image/t-shirt/w/c/d/993778-reebok-l-original-imaecym99yhjwyh8.jpeg", "http://img6a.flixcart.com/image/t-shirt/w/c/d/993778-reebok-m-original-imaecyma9wgzxppb.jpeg"]</t>
  </si>
  <si>
    <t>Reebok Printed Women's V-neck T-Shirt
                         Price: Rs. 1,439
			Purple T-shirt engineered with PlayDry technology, has a V-neck, short raglan sleeves, printed detail on the front, melange effect throughout, and a curved hemThis stylish T-shirt is engineered with PlayDry technology that will wick away moisture and keep your skin dry and fresh lending you utmost comfort even during intense workouts. Team it up with tights, training shoes and minimal accessories to complete your workout-ready look.
Purple T-shirt engineered with PlayDry technology, has a V-neck, short raglan sleeves, printed detail on the front, melange effect throughout, and a curved hemThis stylish T-shirt is engineered with PlayDry technology that will wick away moisture and keep your skin dry and fresh lending you utmost comfort even during intense workouts. Team it up with tights, training shoes and minimal accessories to complete your workout-ready look.</t>
  </si>
  <si>
    <t>{"product_specification"=&gt;[{"key"=&gt;"Ideal For", "value"=&gt;"Women's"}, {"key"=&gt;"Occasion", "value"=&gt;"Sports"}, {"key"=&gt;"Pattern", "value"=&gt;"Printed"}, {"key"=&gt;"Type", "value"=&gt;"V-neck"}, {"key"=&gt;"Fabric", "value"=&gt;"45% polyester, 37% cotton and 18% rayon"}, {"key"=&gt;"Fit", "value"=&gt;"Slim"}, {"key"=&gt;"Sleeve", "value"=&gt;"Short Sleeve"}, {"key"=&gt;"Number of Contents in Sales Package", "value"=&gt;"Pack of 1"}, {"value"=&gt;"Machine-wash cold"}, {"key"=&gt;"Style Code", "value"=&gt;"993778"}]}</t>
  </si>
  <si>
    <t>e47cdbb332bc5bad1080b37e34b1ac3b</t>
  </si>
  <si>
    <t>http://www.flipkart.com/jacknjewel-enchanting-yellow-gold-diamond-18k-18-k-ring/p/itmebfsxcbcpbzve?pid=RNGEBFSXWAGFPHMY</t>
  </si>
  <si>
    <t>JacknJewel Enchanting Yellow Gold Diamond 18K Yellow Gold 18 K Ring</t>
  </si>
  <si>
    <t>RNGEBFSXWAGFPHMY</t>
  </si>
  <si>
    <t>["http://img5a.flixcart.com/image/ring/e/y/e/jnjsllr1764-5-22-jacknjewel-ring-1100x1100-imaebeyq6ehhhtck.jpeg", "http://img6a.flixcart.com/image/ring/e/y/e/jnjsllr1764-5-22-jacknjewel-ring-original-imaebeyq6ehhhtck.jpeg", "http://img5a.flixcart.com/image/ring/e/y/e/jnjsllr1764-5-22-jacknjewel-ring-original-imaebeypnjbmnjbp.jpeg", "http://img5a.flixcart.com/image/ring/e/y/e/jnjsllr1764-5-22-jacknjewel-ring-original-imaebeyprvxgekhe.jpeg"]</t>
  </si>
  <si>
    <t>JacknJewel Enchanting Yellow Gold Diamond 18K Yellow Gold 18 K Ring
                         Price: Rs. 16,526
			Certified Diamond Ring Made In 18 Kt Hallmark Gold Studded With 0.12 Carat Diamond. All Products Is Certified And Hallmarked. Shop Now To Avail The Lowest Online Prices. 
Certified Diamond Ring Made In 18 Kt Hallmark Gold Studded With 0.12 Carat Diamond. All Products Is Certified And Hallmarked. Shop Now To Avail The Lowest Online Prices. </t>
  </si>
  <si>
    <t>{"product_specification"=&gt;[{"key"=&gt;"Sales Package", "value"=&gt;"1 Ring"}, {"key"=&gt;"Pack of", "value"=&gt;"1"}, {"key"=&gt;"Brand", "value"=&gt;"JacknJewel"}, {"key"=&gt;"Model Name", "value"=&gt;"Enchanting"}, {"key"=&gt;"Model Number", "value"=&gt;"JNJLR1764_5"}, {"key"=&gt;"Type", "value"=&gt;"Ring"}, {"key"=&gt;"Color", "value"=&gt;"Yellow"}, {"key"=&gt;"Precious/Artificial Jewellery", "value"=&gt;"Precious Jewellery"}, {"key"=&gt;"Ideal For", "value"=&gt;"Women"}, {"key"=&gt;"Collection", "value"=&gt;"Floral"}, {"key"=&gt;"Occasion", "value"=&gt;"Love"}, {"key"=&gt;"Base Material", "value"=&gt;"Yellow Gold"}, {"key"=&gt;"Gemstone", "value"=&gt;"Diamond"}, {"key"=&gt;"Number of Gemstones", "value"=&gt;"12"}, {"key"=&gt;"Setting", "value"=&gt;"Bezel"}, {"key"=&gt;"Plating", "value"=&gt;"18K Yellow Gold"}, {"key"=&gt;"Ring Size", "value"=&gt;"6"}, {"key"=&gt;"Gold Purity", "value"=&gt;"18 K"}, {"key"=&gt;"Gold Color", "value"=&gt;"Yellow Gold"}, {"key"=&gt;"Natural/Synthetic Diamond", "value"=&gt;"Natural Diamond"}, {"key"=&gt;"Diamond Color Grade", "value"=&gt;"GH"}, {"key"=&gt;"Diamond Clarity", "value"=&gt;"SI"}, {"key"=&gt;"Diamond Shape", "value"=&gt;"Round"}, {"key"=&gt;"Diamond Weight", "value"=&gt;"0.12 carat"}, {"key"=&gt;"Pearl Type", "value"=&gt;"NA"}, {"key"=&gt;"Certification", "value"=&gt;"BIS Hallmark"}, {"key"=&gt;"Weight", "value"=&gt;"2.95 g"}]}</t>
  </si>
  <si>
    <t>80b6598d940f18e7bc9f8854ff73c007</t>
  </si>
  <si>
    <t>http://www.flipkart.com/noble-faith-casual-sleeveless-embellished-women-s-top/p/itme94jhasjs8vf6?pid=TOPE94JHDZCHXW6Z</t>
  </si>
  <si>
    <t>TOPE94JHDZCHXW6Z</t>
  </si>
  <si>
    <t>["http://img5a.flixcart.com/image/top/t/8/y/1-1-441924-noble-faith-xs-original-imae8zbag27nhuxp.jpeg", "http://img6a.flixcart.com/image/top/t/8/y/1-1-441924-noble-faith-xs-original-imae8zbag27nhuxp.jpeg", "http://img6a.flixcart.com/image/top/t/8/y/1-1-441924-noble-faith-xs-original-imae8zbam6sesuhe.jpeg", "http://img6a.flixcart.com/image/top/t/8/y/1-1-441924-noble-faith-l-original-imae8zbapgcppr5h.jpeg", "http://img5a.flixcart.com/image/top/t/8/y/1-1-441924-noble-faith-xs-original-imae8zbaz5drj3ez.jpeg", "http://img6a.flixcart.com/image/top/t/8/y/1-1-441924-noble-faith-l-original-imae8zbacbxag7gs.jpeg"]</t>
  </si>
  <si>
    <t>Noble Faith Casual Sleeveless Embellished Women's Top - Buy Black Noble Faith Casual Sleeveless Embellished Women's Top For Only Rs. 999 Online in India. Shop Online For Apparels. Huge Collection of Branded Clothes Only at Flipkart.com</t>
  </si>
  <si>
    <t>{"product_specification"=&gt;[{"key"=&gt;"Ideal For", "value"=&gt;"Women's"}, {"key"=&gt;"Occasion", "value"=&gt;"Casual"}, {"key"=&gt;"Pattern", "value"=&gt;"Embellished"}, {"key"=&gt;"Fabric", "value"=&gt;"100% Viscose"}, {"key"=&gt;"Neck", "value"=&gt;"Round Neck"}, {"key"=&gt;"Sleeve", "value"=&gt;"Sleeveless"}, {"key"=&gt;"Number of Contents in Sales Package", "value"=&gt;"Pack of 1"}, {"value"=&gt;"Machine Wash Cold"}]}</t>
  </si>
  <si>
    <t>cc1d959e799a18ef392596032a7afbc5</t>
  </si>
  <si>
    <t>http://www.flipkart.com/fashionite-casual-short-sleeve-embellished-women-s-top/p/itmecrp5u3hf3yps?pid=TOPECRP5KCUZWYGA</t>
  </si>
  <si>
    <t>TOPECRP5KCUZWYGA</t>
  </si>
  <si>
    <t>070f8914c41b1992bb5d225740f8e161</t>
  </si>
  <si>
    <t>http://www.flipkart.com/buenos-dias-casual-short-sleeve-solid-women-s-top/p/itme593etvfchnyh?pid=TOPE593EQJA4WW4Z</t>
  </si>
  <si>
    <t>Buenos Dias Casual Short Sleeve Solid Women's Top</t>
  </si>
  <si>
    <t>["Clothing &gt;&gt; Women's Clothing &gt;&gt; Western Wear &gt;&gt; Shirts, Tops &amp; Tunics &gt;&gt; Tops &gt;&gt; Buenos Dias Tops"]</t>
  </si>
  <si>
    <t>TOPE593EQJA4WW4Z</t>
  </si>
  <si>
    <t>["http://img6a.flixcart.com/image/top/q/n/6/1-1-fw14001b-buenos-dias-xl-original-imae58vyamgks4mk.jpeg", "http://img5a.flixcart.com/image/top/q/n/6/1-1-fw14001b-buenos-dias-xl-original-imae58vyamgks4mk.jpeg", "http://img5a.flixcart.com/image/top/q/n/6/1-1-fw14001b-buenos-dias-s-original-imae58vyj6avns5r.jpeg", "http://img6a.flixcart.com/image/top/q/n/6/1-1-fw14001b-buenos-dias-s-original-imae58vyzgswedh7.jpeg", "http://img6a.flixcart.com/image/top/q/n/6/1-1-fw14001b-buenos-dias-s-original-imae58vy3ayggq3k.jpeg"]</t>
  </si>
  <si>
    <t>Buenos Dias Casual Short Sleeve Solid Women's Top
                         Price: Rs. 399
			This Is A Top With Lycra Lace At The Top , Over Goergette Shell And Lycra Lining
This Is A Top With Lycra Lace At The Top , Over Goergette Shell And Lycra Lining</t>
  </si>
  <si>
    <t>{"product_specification"=&gt;[{"key"=&gt;"Ideal For", "value"=&gt;"Women's"}, {"key"=&gt;"Occasion", "value"=&gt;"Casual"}, {"key"=&gt;"Pattern", "value"=&gt;"Solid"}, {"key"=&gt;"Type", "value"=&gt;"Top"}, {"key"=&gt;"Series", "value"=&gt;"Fw14"}, {"key"=&gt;"Fabric", "value"=&gt;"Shell - Georgette , Inner - Polyester , Lace - Lycra Net Embroidery"}, {"key"=&gt;"Knit Type", "value"=&gt;"Georgette, Crep, Woven, Polyester, Single Jersey"}, {"key"=&gt;"Design", "value"=&gt;"Plain"}, {"key"=&gt;"Neck", "value"=&gt;"Round Neck"}, {"key"=&gt;"Sleeve", "value"=&gt;"Short Sleeve"}, {"key"=&gt;"Closure", "value"=&gt;"Button"}, {"key"=&gt;"Collar", "value"=&gt;"Na"}, {"key"=&gt;"Belt Included", "value"=&gt;"No NA"}, {"key"=&gt;"Number of Contents in Sales Package", "value"=&gt;"Pack of 1"}, {"value"=&gt;"Normal Wash, No Ironing Required, Georgette And Net Requires Extra Care"}, {"key"=&gt;"Length", "value"=&gt;"23.5 inch"}, {"value"=&gt;"Singel Piece"}]}</t>
  </si>
  <si>
    <t>aa34ab1d95d8bc9f85a40807c8bbdcd8</t>
  </si>
  <si>
    <t>http://www.flipkart.com/sugar-her-casual-full-sleeve-solid-women-s-top/p/itme6cmwfukwjg56?pid=TOPECCCPGSVFTHHC</t>
  </si>
  <si>
    <t>Sugar Her Casual Full Sleeve Solid Women's Top</t>
  </si>
  <si>
    <t>["Clothing &gt;&gt; Women's Clothing &gt;&gt; Western Wear &gt;&gt; Shirts, Tops &amp; Tunics &gt;&gt; Tops &gt;&gt; Sugar Her Tops"]</t>
  </si>
  <si>
    <t>TOPECCCPGSVFTHHC</t>
  </si>
  <si>
    <t>["http://img5a.flixcart.com/image/top/v/y/p/420-192-ss15tp27-sugar-her-m-original-imae6bkhzan9hvyb.jpeg", "http://img6a.flixcart.com/image/top/v/y/p/420-192-ss15tp27-sugar-her-l-original-imae6bkhq5mdyynj.jpeg", "http://img5a.flixcart.com/image/top/v/y/p/420-192-ss15tp27-sugar-her-m-original-imae6bkhugemhkza.jpeg", "http://img6a.flixcart.com/image/top/v/y/p/420-192-ss15tp27-sugar-her-l-original-imae6bkhayzczduy.jpeg", "http://img6a.flixcart.com/image/top/v/y/p/420-192-ss15tp27-sugar-her-l-original-imae6bkhaw7fzxsg.jpeg"]</t>
  </si>
  <si>
    <t>Sugar Her Casual Full Sleeve Solid Women's Top
                         Price: Rs. 1,299
			Black Full Sleeve Jersy Top With Georgette Back
Black Full Sleeve Jersy Top With Georgette Back</t>
  </si>
  <si>
    <t>{"product_specification"=&gt;[{"key"=&gt;"Sleeve", "value"=&gt;"Full Sleeve"}, {"key"=&gt;"Number of Contents in Sales Package", "value"=&gt;"Pack of 1"}, {"key"=&gt;"Belt Included", "value"=&gt;"No"}, {"key"=&gt;"Fabric", "value"=&gt;"Poly Georgette"}, {"key"=&gt;"Type", "value"=&gt;"Top"}, {"key"=&gt;"Neck", "value"=&gt;"Round Neck"}, {"key"=&gt;"Pattern", "value"=&gt;"Solid"}, {"key"=&gt;"Occasion", "value"=&gt;"Casual"}, {"key"=&gt;"Ideal For", "value"=&gt;"Women's"}, {"value"=&gt;"1 Top"}, {"value"=&gt;"Wash with Similar Colors, Use Detergent for Colors"}]}</t>
  </si>
  <si>
    <t>baad5b2d886331939bee9a6b43356189</t>
  </si>
  <si>
    <t>http://www.flipkart.com/elisabetta-bartolli-party-sleeveless-solid-women-s-top/p/itme494xst89kczy?pid=TOPE494XPFCSZA6H</t>
  </si>
  <si>
    <t>Elisabetta Bartolli Party Sleeveless Solid Women's Top</t>
  </si>
  <si>
    <t>TOPE494XPFCSZA6H</t>
  </si>
  <si>
    <t>["http://img6a.flixcart.com/image/top/a/6/h/300501-elisabetta-bartolli-l-original-imae45zuyhwxhfne.jpeg", "http://img6a.flixcart.com/image/top/a/6/h/300501-elisabetta-bartolli-l-original-imae45zuyxfrmtgy.jpeg", "http://img6a.flixcart.com/image/top/a/6/h/300501-elisabetta-bartolli-l-original-imae45zuggsdwrug.jpeg", "http://img6a.flixcart.com/image/top/a/6/h/300501-elisabetta-bartolli-l-original-imae45zumhzwdhdk.jpeg", "http://img6a.flixcart.com/image/top/a/6/h/300501-elisabetta-bartolli-l-original-imae48yzjvj6nbtn.jpeg"]</t>
  </si>
  <si>
    <t>Elisabetta Bartolli Party Sleeveless Solid Women's Top
                         Price: Rs. 2,495
			Embelished double cut collar, Embelished mock placket, trendy sheer fabric, party style top
Embelished double cut collar, Embelished mock placket, trendy sheer fabric, party style top</t>
  </si>
  <si>
    <t>{"product_specification"=&gt;[{"key"=&gt;"Closure", "value"=&gt;"Button"}, {"key"=&gt;"Sleeve", "value"=&gt;"Sleeveless"}, {"key"=&gt;"Number of Contents in Sales Package", "value"=&gt;"Pack of 1"}, {"key"=&gt;"Belt Included", "value"=&gt;"No"}, {"key"=&gt;"Fabric", "value"=&gt;"100% Polyester"}, {"key"=&gt;"Design", "value"=&gt;"Emroidered"}, {"key"=&gt;"Pattern", "value"=&gt;"Solid"}, {"key"=&gt;"Occasion", "value"=&gt;"Party"}, {"key"=&gt;"Ideal For", "value"=&gt;"Women's"}]}</t>
  </si>
  <si>
    <t>0a71edc161e28b8205b161112e4d4a28</t>
  </si>
  <si>
    <t>http://www.flipkart.com/ciemme-0-11-ct-fashion-forever-love-promise-yellow-gold-diamond-18-k-ring/p/itme96yfzstfub8f?pid=RNGE96Y2DCHGZ5AH</t>
  </si>
  <si>
    <t>Ciemme 0.11 CT Fashion Forever Love Promise Yellow Gold Diamond 18 K Ring</t>
  </si>
  <si>
    <t>RNGE96Y2DCHGZ5AH</t>
  </si>
  <si>
    <t>["http://img5a.flixcart.com/image/ring/g/n/m/bar3121-cz-y-13-13-ciemme-ring-original-imae9kbqgbw2kwdq.jpeg", "http://img6a.flixcart.com/image/ring/g/n/m/bar3121-cz-y-13-13-ciemme-ring-original-imae9kbqqmkdaw4k.jpeg", "http://img5a.flixcart.com/image/ring/g/n/m/bar3121-cz-y-13-13-ciemme-ring-original-imae9kbqnzcuea8h.jpeg"]</t>
  </si>
  <si>
    <t>Ciemme 0.11 CT Fashion Forever Love Promise Yellow Gold Diamond 18 K Ring - Buy Ciemme 0.11 CT Fashion Forever Love Promise Yellow Gold Diamond 18 K Ring only for Rs. 10821 from Flipkart.com. Only Genuine Products. 30 Day Replacement Guarantee. Free Shipping. Cash On Delivery!</t>
  </si>
  <si>
    <t>Ciemme</t>
  </si>
  <si>
    <t>{"product_specification"=&gt;[{"key"=&gt;"Sales Package", "value"=&gt;"1 Ring"}, {"key"=&gt;"Pack of", "value"=&gt;"1"}, {"key"=&gt;"Brand", "value"=&gt;"Ciemme"}, {"key"=&gt;"Model Name", "value"=&gt;"0.11 CT Fashion Forever Love Promise"}, {"key"=&gt;"Model Number", "value"=&gt;"BAR3121-Y"}, {"key"=&gt;"Type", "value"=&gt;"Ring"}, {"key"=&gt;"Color", "value"=&gt;"Yellow"}, {"key"=&gt;"Precious/Artificial Jewellery", "value"=&gt;"Precious Jewellery"}, {"key"=&gt;"Ideal For", "value"=&gt;"Women, Girls"}, {"key"=&gt;"Collection", "value"=&gt;"Floral"}, {"key"=&gt;"Occasion", "value"=&gt;"Love, Everyday, Wedding and Engagement"}, {"key"=&gt;"Base Material", "value"=&gt;"Yellow Gold"}, {"key"=&gt;"Gemstone", "value"=&gt;"Diamond"}, {"key"=&gt;"Number of Gemstones", "value"=&gt;"8"}, {"key"=&gt;"Setting", "value"=&gt;"Prong"}, {"key"=&gt;"Finish", "value"=&gt;"Glossy"}, {"key"=&gt;"Ring Size", "value"=&gt;"11"}, {"key"=&gt;"Gold Purity", "value"=&gt;"18 K"}, {"key"=&gt;"Gold Color", "value"=&gt;"Yellow Gold"}, {"key"=&gt;"Gold Weight", "value"=&gt;"1.14"}, {"key"=&gt;"Metal Purity", "value"=&gt;"18K Yellow Gold"}, {"key"=&gt;"Metal Color", "value"=&gt;"Yellow"}, {"key"=&gt;"Metal Weight", "value"=&gt;"1.14"}, {"key"=&gt;"Natural/Synthetic Diamond", "value"=&gt;"Natural Diamond"}, {"key"=&gt;"Diamond Color Grade", "value"=&gt;"GH"}, {"key"=&gt;"Diamond Clarity", "value"=&gt;"SI"}, {"key"=&gt;"Diamond Shape", "value"=&gt;"Round"}, {"key"=&gt;"Diamond Weight", "value"=&gt;"0.11 carat"}, {"key"=&gt;"Certification", "value"=&gt;"BIS Hallmark, EGL"}, {"key"=&gt;"Other Features", "value"=&gt;"Based on Indian Ring Size"}, {"key"=&gt;"Inside Ring Circumference", "value"=&gt;"50.9 mm"}, {"key"=&gt;"Weight", "value"=&gt;"1.16 g"}, {"key"=&gt;"Other Dimensions", "value"=&gt;"Indian Ring Size 11 and Ring Diameter 16.2 mm"}]}</t>
  </si>
  <si>
    <t>c69e02777d729c8a028073c6291e12cf</t>
  </si>
  <si>
    <t>http://www.flipkart.com/ciemme-0-09-ct-fashion-designer-women-s-promise-yellow-gold-diamond-18-k-ring/p/itme96y2k6zwzcty?pid=RNGE96Y3GVM4MYVK</t>
  </si>
  <si>
    <t>Ciemme 0.09 CT Fashion Designer Women's Promise Yellow Gold Diamond 18 K Ring</t>
  </si>
  <si>
    <t>RNGE96Y3GVM4MYVK</t>
  </si>
  <si>
    <t>["http://img6a.flixcart.com/image/ring/2/q/k/bar3135-cz-y-20-20-ciemme-ring-original-imae9kbr3e8x7s9n.jpeg", "http://img5a.flixcart.com/image/ring/2/q/k/bar3135-cz-y-20-20-ciemme-ring-original-imae9kbr3e8x7s9n.jpeg", "http://img5a.flixcart.com/image/ring/2/q/k/bar3135-cz-y-20-20-ciemme-ring-original-imae9kbrcyn5ekfx.jpeg", "http://img6a.flixcart.com/image/ring/2/q/k/bar3135-cz-y-20-20-ciemme-ring-original-imae9kbrzmay4zzd.jpeg"]</t>
  </si>
  <si>
    <t>Ciemme 0.09 CT Fashion Designer Women's Promise Yellow Gold Diamond 18 K Ring
                         Price: Rs. 10,517
			The ring is characterized by a gorgeous leaf-like swirl pattern, studded with pronged diamonds. Perfectly elegant for an evening soiree.
The ring is characterized by a gorgeous leaf-like swirl pattern, studded with pronged diamonds. Perfectly elegant for an evening soiree.</t>
  </si>
  <si>
    <t>{"product_specification"=&gt;[{"key"=&gt;"Sales Package", "value"=&gt;"1 Ring"}, {"key"=&gt;"Pack of", "value"=&gt;"1"}, {"key"=&gt;"Brand", "value"=&gt;"Ciemme"}, {"key"=&gt;"Model Name", "value"=&gt;"0.09 CT Fashion Designer Women's Promise"}, {"key"=&gt;"Model Number", "value"=&gt;"BAR3135-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8"}, {"key"=&gt;"Setting", "value"=&gt;"Prong"}, {"key"=&gt;"Finish", "value"=&gt;"Glossy"}, {"key"=&gt;"Ring Size", "value"=&gt;"11"}, {"key"=&gt;"Gold Purity", "value"=&gt;"18 K"}, {"key"=&gt;"Gold Color", "value"=&gt;"Yellow Gold"}, {"key"=&gt;"Gold Weight", "value"=&gt;"1.22"}, {"key"=&gt;"Metal Purity", "value"=&gt;"18K Yellow Gold"}, {"key"=&gt;"Metal Color", "value"=&gt;"Yellow"}, {"key"=&gt;"Metal Weight", "value"=&gt;"1.22"}, {"key"=&gt;"Natural/Synthetic Diamond", "value"=&gt;"Natural Diamond"}, {"key"=&gt;"Diamond Color Grade", "value"=&gt;"GH"}, {"key"=&gt;"Diamond Clarity", "value"=&gt;"SI"}, {"key"=&gt;"Diamond Shape", "value"=&gt;"Round"}, {"key"=&gt;"Diamond Weight", "value"=&gt;"0.09 carat"}, {"key"=&gt;"Certification", "value"=&gt;"BIS Hallmark, EGL"}, {"key"=&gt;"Other Features", "value"=&gt;"Based on Indian Ring Size"}, {"key"=&gt;"Inside Ring Circumference", "value"=&gt;"50.9 mm"}, {"key"=&gt;"Weight", "value"=&gt;"1.24 g"}, {"key"=&gt;"Other Dimensions", "value"=&gt;"Indian Ring Size 11 and Ring Diameter 16.2 mm"}]}</t>
  </si>
  <si>
    <t>39252ca92c2f3bc66950d71abb245388</t>
  </si>
  <si>
    <t>http://www.flipkart.com/ciemme-0-11-ct-women-s-designer-circle-flower-promise-yellow-gold-diamond-18-k-ring/p/itme96yfuxeznacf?pid=RNGE96Y2KTQSGHNG</t>
  </si>
  <si>
    <t>Ciemme 0.11 CT Women's Designer Circle Flower Promise Yellow Gold Diamond 18 K Ring</t>
  </si>
  <si>
    <t>RNGE96Y2KTQSGHNG</t>
  </si>
  <si>
    <t>["http://img5a.flixcart.com/image/ring/h/8/u/bar3119-cz-y-12-12-ciemme-ring-original-imae9kbq9yxgrt8h.jpeg", "http://img6a.flixcart.com/image/ring/h/8/u/bar3119-cz-y-12-12-ciemme-ring-original-imae9kbquzjhmsre.jpeg", "http://img5a.flixcart.com/image/ring/h/8/u/bar3119-cz-y-12-12-ciemme-ring-original-imae9kbqhm49jgtx.jpeg"]</t>
  </si>
  <si>
    <t>Ciemme 0.11 CT Women's Designer Circle Flower Promise Yellow Gold Diamond 18 K Ring
                         Price: Rs. 10,880
			The floral swirl design gives the ring a chic modern personality. The swirl is characterized into a floral design, filled with delicate spokes and bordered with sparkling pronged diamonds.
The floral swirl design gives the ring a chic modern personality. The swirl is characterized into a floral design, filled with delicate spokes and bordered with sparkling pronged diamonds.</t>
  </si>
  <si>
    <t>{"product_specification"=&gt;[{"key"=&gt;"Sales Package", "value"=&gt;"1 Ring"}, {"key"=&gt;"Pack of", "value"=&gt;"1"}, {"key"=&gt;"Brand", "value"=&gt;"Ciemme"}, {"key"=&gt;"Model Name", "value"=&gt;"0.11 CT Women's Designer Circle Flower Promise"}, {"key"=&gt;"Model Number", "value"=&gt;"BAR3119-Y"}, {"key"=&gt;"Type", "value"=&gt;"Ring"}, {"key"=&gt;"Color", "value"=&gt;"Yellow"}, {"key"=&gt;"Precious/Artificial Jewellery", "value"=&gt;"Precious Jewellery"}, {"key"=&gt;"Ideal For", "value"=&gt;"Women, Girls"}, {"key"=&gt;"Collection", "value"=&gt;"Floral"}, {"key"=&gt;"Occasion", "value"=&gt;"Love, Everyday, Wedding and Engagement"}, {"key"=&gt;"Base Material", "value"=&gt;"Yellow Gold"}, {"key"=&gt;"Gemstone", "value"=&gt;"Diamond"}, {"key"=&gt;"Number of Gemstones", "value"=&gt;"9"}, {"key"=&gt;"Setting", "value"=&gt;"Prong"}, {"key"=&gt;"Finish", "value"=&gt;"Glossy"}, {"key"=&gt;"Ring Size", "value"=&gt;"12"}, {"key"=&gt;"Gold Purity", "value"=&gt;"18 K"}, {"key"=&gt;"Gold Color", "value"=&gt;"Yellow Gold"}, {"key"=&gt;"Gold Weight", "value"=&gt;"1.02"}, {"key"=&gt;"Metal Purity", "value"=&gt;"18K Yellow Gold"}, {"key"=&gt;"Metal Color", "value"=&gt;"Yellow"}, {"key"=&gt;"Metal Weight", "value"=&gt;"1.02"}, {"key"=&gt;"Natural/Synthetic Diamond", "value"=&gt;"Natural Diamond"}, {"key"=&gt;"Diamond Color Grade", "value"=&gt;"GH"}, {"key"=&gt;"Diamond Clarity", "value"=&gt;"SI"}, {"key"=&gt;"Diamond Shape", "value"=&gt;"Round"}, {"key"=&gt;"Diamond Weight", "value"=&gt;"0.11 carat"}, {"key"=&gt;"Certification", "value"=&gt;"BIS Hallmark, EGL"}, {"key"=&gt;"Other Features", "value"=&gt;"Based on Indian Ring Size"}, {"key"=&gt;"Inside Ring Circumference", "value"=&gt;"51.8 mm"}, {"key"=&gt;"Weight", "value"=&gt;"1.04 g"}, {"key"=&gt;"Other Dimensions", "value"=&gt;"Indian Ring Size 12 and Ring Diameter 16.5 mm"}]}</t>
  </si>
  <si>
    <t>d5648dac167a39031cd6a131537134bc</t>
  </si>
  <si>
    <t>http://www.flipkart.com/ciemme-0-09-ct-fancy-split-shank-women-s-promise-yellow-gold-diamond-18-k-ring/p/itme96y3egw5s5n9?pid=RNGE96Y4TQHKBXXK</t>
  </si>
  <si>
    <t>Ciemme 0.09 CT Fancy Split Shank Women's Promise Yellow Gold Diamond 18 K Ring</t>
  </si>
  <si>
    <t>RNGE96Y4TQHKBXXK</t>
  </si>
  <si>
    <t>["http://img5a.flixcart.com/image/ring/5/z/e/gur0814-cz-y-16-16-ciemme-ring-original-imae9kbrnvf6hhag.jpeg", "http://img5a.flixcart.com/image/ring/5/z/e/gur0814-cz-y-16-16-ciemme-ring-original-imae9kbrzwkjyvrg.jpeg", "http://img6a.flixcart.com/image/ring/5/z/e/gur0814-cz-y-16-16-ciemme-ring-original-imae9kbr27tky29k.jpeg"]</t>
  </si>
  <si>
    <t>Ciemme 0.09 CT Fancy Split Shank Women's Promise Yellow Gold Diamond 18 K Ring - Buy Ciemme 0.09 CT Fancy Split Shank Women's Promise Yellow Gold Diamond 18 K Ring only for Rs. 12616 from Flipkart.com. Only Genuine Products. 30 Day Replacement Guarantee. Free Shipping. Cash On Delivery!</t>
  </si>
  <si>
    <t>{"product_specification"=&gt;[{"key"=&gt;"Sales Package", "value"=&gt;"1 Ring"}, {"key"=&gt;"Pack of", "value"=&gt;"1"}, {"key"=&gt;"Brand", "value"=&gt;"Ciemme"}, {"key"=&gt;"Model Name", "value"=&gt;"0.09 CT Fancy Split Shank Women's Promise"}, {"key"=&gt;"Model Number", "value"=&gt;"GUR0814-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8"}, {"key"=&gt;"Setting", "value"=&gt;"Prong"}, {"key"=&gt;"Finish", "value"=&gt;"Glossy"}, {"key"=&gt;"Ring Size", "value"=&gt;"10"}, {"key"=&gt;"Gold Purity", "value"=&gt;"18 K"}, {"key"=&gt;"Gold Color", "value"=&gt;"Yellow Gold"}, {"key"=&gt;"Gold Weight", "value"=&gt;"1.64"}, {"key"=&gt;"Metal Purity", "value"=&gt;"18K Yellow Gold"}, {"key"=&gt;"Metal Color", "value"=&gt;"Yellow"}, {"key"=&gt;"Metal Weight", "value"=&gt;"1.64"}, {"key"=&gt;"Natural/Synthetic Diamond", "value"=&gt;"Natural Diamond"}, {"key"=&gt;"Diamond Color Grade", "value"=&gt;"GH"}, {"key"=&gt;"Diamond Clarity", "value"=&gt;"SI"}, {"key"=&gt;"Diamond Shape", "value"=&gt;"Round"}, {"key"=&gt;"Diamond Weight", "value"=&gt;"0.09 carat"}, {"key"=&gt;"Certification", "value"=&gt;"BIS Hallmark, EGL"}, {"key"=&gt;"Other Features", "value"=&gt;"Based on Indian Ring Size"}, {"key"=&gt;"Inside Ring Circumference", "value"=&gt;"50 mm"}, {"key"=&gt;"Weight", "value"=&gt;"1.66 g"}, {"key"=&gt;"Other Dimensions", "value"=&gt;"Indian Ring Size 10 and Ring Diameter 15.9 mm"}]}</t>
  </si>
  <si>
    <t>669b42b98440d834525a5856f7f54f24</t>
  </si>
  <si>
    <t>http://www.flipkart.com/ciemme-0-08-ct-women-s-circle-love-relation-promise-yellow-gold-diamond-18-k-ring/p/itme96yfy632mexa?pid=RNGE96Y2XUMQZWXH</t>
  </si>
  <si>
    <t>Ciemme 0.08 CT Women's Circle Of Love Relation Promise Yellow Gold Diamond 18 K Ring</t>
  </si>
  <si>
    <t>RNGE96Y2XUMQZWXH</t>
  </si>
  <si>
    <t>["http://img5a.flixcart.com/image/ring/a/v/7/bar3122-cz-y-8-8-ciemme-ring-original-imae9kbqpbthgxff.jpeg", "http://img5a.flixcart.com/image/ring/a/v/7/bar3122-cz-y-8-8-ciemme-ring-original-imae9kbqqrzgvhz5.jpeg"]</t>
  </si>
  <si>
    <t>Ciemme 0.08 CT Women's Circle Of Love Relation Promise Yellow Gold Diamond 18 K Ring - Buy Ciemme 0.08 CT Women's Circle Of Love Relation Promise Yellow Gold Diamond 18 K Ring only for Rs. 9819 from Flipkart.com. Only Genuine Products. 30 Day Replacement Guarantee. Free Shipping. Cash On Delivery!</t>
  </si>
  <si>
    <t>{"product_specification"=&gt;[{"key"=&gt;"Sales Package", "value"=&gt;"1 Ring"}, {"key"=&gt;"Pack of", "value"=&gt;"1"}, {"key"=&gt;"Brand", "value"=&gt;"Ciemme"}, {"key"=&gt;"Model Name", "value"=&gt;"0.08 CT Women's Circle Of Love Relation Promise"}, {"key"=&gt;"Model Number", "value"=&gt;"BAR3122-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7"}, {"key"=&gt;"Setting", "value"=&gt;"Prong"}, {"key"=&gt;"Finish", "value"=&gt;"Glossy"}, {"key"=&gt;"Ring Size", "value"=&gt;"20"}, {"key"=&gt;"Gold Purity", "value"=&gt;"18 K"}, {"key"=&gt;"Gold Color", "value"=&gt;"Yellow Gold"}, {"key"=&gt;"Gold Weight", "value"=&gt;"1.16"}, {"key"=&gt;"Metal Purity", "value"=&gt;"18K Yellow Gold"}, {"key"=&gt;"Metal Color", "value"=&gt;"Yellow"}, {"key"=&gt;"Metal Weight", "value"=&gt;"1.16"}, {"key"=&gt;"Natural/Synthetic Diamond", "value"=&gt;"Natural Diamond"}, {"key"=&gt;"Diamond Color Grade", "value"=&gt;"GH"}, {"key"=&gt;"Diamond Clarity", "value"=&gt;"SI"}, {"key"=&gt;"Diamond Shape", "value"=&gt;"Round"}, {"key"=&gt;"Diamond Weight", "value"=&gt;"0.08 carat"}, {"key"=&gt;"Certification", "value"=&gt;"BIS Hallmark, EGL"}, {"key"=&gt;"Other Features", "value"=&gt;"Based on Indian Ring Size"}, {"key"=&gt;"Inside Ring Circumference", "value"=&gt;"60 mm"}, {"key"=&gt;"Weight", "value"=&gt;"1.18 g"}, {"key"=&gt;"Other Dimensions", "value"=&gt;"Indian Ring Size 20 and Ring Diameter 19.1 mm"}]}</t>
  </si>
  <si>
    <t>0ebd7756894ea0ccd0cda2ebf625b61b</t>
  </si>
  <si>
    <t>http://www.flipkart.com/cation-casual-sleeveless-solid-women-s-top/p/itme7qtukchcv8dp?pid=TOPE7QTUGVGEFKH6</t>
  </si>
  <si>
    <t>TOPE7QTUGVGEFKH6</t>
  </si>
  <si>
    <t>["http://img6a.flixcart.com/image/top/z/n/z/1-1-tops-707-pink-cation-s-original-imae7qpzq4gmz9zz.jpeg", "http://img5a.flixcart.com/image/top/z/n/z/1-1-tops-707-pink-cation-s-original-imae7qpzq4gmz9zz.jpeg", "http://img5a.flixcart.com/image/top/z/n/z/1-1-tops-707-pink-cation-s-original-imae7qpzkaxy96bx.jpeg", "http://img6a.flixcart.com/image/top/z/n/z/1-1-tops-707-pink-cation-s-original-imae7qpzepugaxkg.jpeg"]</t>
  </si>
  <si>
    <t>Cation Casual Sleeveless Solid Women's Top - Buy Pink Cation Casual Sleeveless Solid Women's Top For Only Rs. 899 Online in India. Shop Online For Apparels. Huge Collection of Branded Clothes Only at Flipkart.com</t>
  </si>
  <si>
    <t>{"product_specification"=&gt;[{"key"=&gt;"Ideal For", "value"=&gt;"Women's"}, {"key"=&gt;"Occasion", "value"=&gt;"Casual"}, {"key"=&gt;"Pattern", "value"=&gt;"Solid"}, {"key"=&gt;"Fabric", "value"=&gt;"Rayon"}, {"key"=&gt;"Neck", "value"=&gt;"Round neck"}, {"key"=&gt;"Sleeve", "value"=&gt;"Sleeveless"}, {"key"=&gt;"Number of Contents in Sales Package", "value"=&gt;"Pack of 1"}]}</t>
  </si>
  <si>
    <t>f6009df3f310e560a9f6bfadc1ee7743</t>
  </si>
  <si>
    <t>http://www.flipkart.com/ciemme-0-10-ct-sign-true-love-women-s-promise-yellow-gold-diamond-18-k-ring/p/itme96y3cjd6fugw?pid=RNGE96Y3FNJ4TVSA</t>
  </si>
  <si>
    <t>Ciemme 0.10 CT Sign OF True Love Women's Promise Yellow Gold Diamond 18 K Ring</t>
  </si>
  <si>
    <t>RNGE96Y3FNJ4TVSA</t>
  </si>
  <si>
    <t>["http://img6a.flixcart.com/image/ring/h/j/3/gur0791-cz-y-15-15-ciemme-ring-original-imae9kbrehkfhyyg.jpeg", "http://img5a.flixcart.com/image/ring/h/j/3/gur0791-cz-y-15-15-ciemme-ring-original-imae9kbrsn47guuu.jpeg", "http://img6a.flixcart.com/image/ring/h/j/3/gur0791-cz-y-15-15-ciemme-ring-original-imae9kbruhuwhgpn.jpeg"]</t>
  </si>
  <si>
    <t>Ciemme 0.10 CT Sign OF True Love Women's Promise Yellow Gold Diamond 18 K Ring
                         Price: Rs. 10,867
			Double leaves sit pretty placed against each other, flanked by diamonds inside and around it. The twisted shoulders complete this oh-so-elegant ring.
Double leaves sit pretty placed against each other, flanked by diamonds inside and around it. The twisted shoulders complete this oh-so-elegant ring.</t>
  </si>
  <si>
    <t>{"product_specification"=&gt;[{"key"=&gt;"Sales Package", "value"=&gt;"1 Ring"}, {"key"=&gt;"Pack of", "value"=&gt;"1"}, {"key"=&gt;"Brand", "value"=&gt;"Ciemme"}, {"key"=&gt;"Model Name", "value"=&gt;"0.10 CT Sign OF True Love Women's Promise"}, {"key"=&gt;"Model Number", "value"=&gt;"GUR0791-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6"}, {"key"=&gt;"Setting", "value"=&gt;"Prong"}, {"key"=&gt;"Finish", "value"=&gt;"Glossy"}, {"key"=&gt;"Ring Size", "value"=&gt;"17"}, {"key"=&gt;"Gold Purity", "value"=&gt;"18 K"}, {"key"=&gt;"Gold Color", "value"=&gt;"Yellow Gold"}, {"key"=&gt;"Gold Weight", "value"=&gt;"1.23"}, {"key"=&gt;"Metal Purity", "value"=&gt;"18K Yellow Gold"}, {"key"=&gt;"Metal Color", "value"=&gt;"Yellow"}, {"key"=&gt;"Metal Weight", "value"=&gt;"1.23"}, {"key"=&gt;"Natural/Synthetic Diamond", "value"=&gt;"Natural Diamond"}, {"key"=&gt;"Diamond Color Grade", "value"=&gt;"GH"}, {"key"=&gt;"Diamond Clarity", "value"=&gt;"SI"}, {"key"=&gt;"Diamond Shape", "value"=&gt;"Round"}, {"key"=&gt;"Diamond Weight", "value"=&gt;"0.10 carat"}, {"key"=&gt;"Certification", "value"=&gt;"BIS Hallmark, EGL"}, {"key"=&gt;"Other Features", "value"=&gt;"Based on Indian Ring Size"}, {"key"=&gt;"Inside Ring Circumference", "value"=&gt;"56.9 mm"}, {"key"=&gt;"Weight", "value"=&gt;"1.25 g"}, {"key"=&gt;"Other Dimensions", "value"=&gt;"Indian Ring Size 17 and Ring Diameter 18.1 mm"}]}</t>
  </si>
  <si>
    <t>7776d57b0f6eb11bff75767345f04b6d</t>
  </si>
  <si>
    <t>http://www.flipkart.com/cation-casual-sleeveless-solid-women-s-top/p/itme7qtuzr69pbun?pid=TOPE7QTUPGHXCBGZ</t>
  </si>
  <si>
    <t>TOPE7QTUPGHXCBGZ</t>
  </si>
  <si>
    <t>["http://img5a.flixcart.com/image/top/j/t/h/1-1-tops-707-orange-cation-xl-original-imae7qpzxzsjdsq2.jpeg", "http://img6a.flixcart.com/image/top/j/t/h/1-1-tops-707-orange-cation-xl-original-imae7qpzmbhyfcrx.jpeg", "http://img5a.flixcart.com/image/top/j/t/h/1-1-tops-707-orange-cation-xl-original-imae7qpz7agxk9bu.jpeg"]</t>
  </si>
  <si>
    <t>Cation Casual Sleeveless Solid Women's Top - Buy Pink Cation Casual Sleeveless Solid Women's Top For Only Rs. 12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leeveless"}, {"key"=&gt;"Number of Contents in Sales Package", "value"=&gt;"Pack of 1"}]}</t>
  </si>
  <si>
    <t>fcf4ba2af27d4d367cf65605ae2cd011</t>
  </si>
  <si>
    <t>http://www.flipkart.com/ciemme-0-11-ct-fashion-twisted-marquise-shape-women-s-promise-yellow-gold-diamond-18-k-ring/p/itme96y3tmmc7vzz?pid=RNGE96Y49HCWGUGH</t>
  </si>
  <si>
    <t>Ciemme 0.11 CT Fashion Twisted Marquise Shape Women's Promise Yellow Gold Diamond 18 K Ring</t>
  </si>
  <si>
    <t>RNGE96Y49HCWGUGH</t>
  </si>
  <si>
    <t>["http://img6a.flixcart.com/image/ring/e/k/k/gur0815-cz-y-8-8-ciemme-ring-original-imae9kbrcn6bzkfx.jpeg", "http://img6a.flixcart.com/image/ring/e/k/k/gur0815-cz-y-8-8-ciemme-ring-original-imae9kbrvgy2qu6y.jpeg", "http://img5a.flixcart.com/image/ring/e/k/k/gur0815-cz-y-8-8-ciemme-ring-original-imae9kbr7y7gmfcq.jpeg"]</t>
  </si>
  <si>
    <t>Ciemme 0.11 CT Fashion Twisted Marquise Shape Women's Promise Yellow Gold Diamond 18 K Ring
                         Price: Rs. 12,206
			A magnificent oblique leaf held by diamond studded split shoulders, makes for quite an elaborate and imaginative design. The sharp points and edgy swirls will make women swoon over this one.
A magnificent oblique leaf held by diamond studded split shoulders, makes for quite an elaborate and imaginative design. The sharp points and edgy swirls will make women swoon over this one.</t>
  </si>
  <si>
    <t>{"product_specification"=&gt;[{"key"=&gt;"Sales Package", "value"=&gt;"1 Ring"}, {"key"=&gt;"Pack of", "value"=&gt;"1"}, {"key"=&gt;"Brand", "value"=&gt;"Ciemme"}, {"key"=&gt;"Model Name", "value"=&gt;"0.11 CT Fashion Twisted Marquise Shape Women's Promise"}, {"key"=&gt;"Model Number", "value"=&gt;"GUR0815-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8"}, {"key"=&gt;"Setting", "value"=&gt;"Prong"}, {"key"=&gt;"Finish", "value"=&gt;"Glossy"}, {"key"=&gt;"Ring Size", "value"=&gt;"20"}, {"key"=&gt;"Gold Purity", "value"=&gt;"18 K"}, {"key"=&gt;"Gold Color", "value"=&gt;"Yellow Gold"}, {"key"=&gt;"Gold Weight", "value"=&gt;"1.44"}, {"key"=&gt;"Metal Purity", "value"=&gt;"18K Yellow Gold"}, {"key"=&gt;"Metal Color", "value"=&gt;"Yellow"}, {"key"=&gt;"Metal Weight", "value"=&gt;"1.44"}, {"key"=&gt;"Natural/Synthetic Diamond", "value"=&gt;"Natural Diamond"}, {"key"=&gt;"Diamond Color Grade", "value"=&gt;"GH"}, {"key"=&gt;"Diamond Clarity", "value"=&gt;"SI"}, {"key"=&gt;"Diamond Shape", "value"=&gt;"Round"}, {"key"=&gt;"Diamond Weight", "value"=&gt;"0.11 carat"}, {"key"=&gt;"Certification", "value"=&gt;"BIS Hallmark, EGL"}, {"key"=&gt;"Other Features", "value"=&gt;"Based on Indian Ring Size"}, {"key"=&gt;"Inside Ring Circumference", "value"=&gt;"60 mm"}, {"key"=&gt;"Weight", "value"=&gt;"1.46 g"}, {"key"=&gt;"Other Dimensions", "value"=&gt;"Indian Ring Size 20 and Ring Diameter 19.1 mm"}]}</t>
  </si>
  <si>
    <t>a4c42bce2e8ba3ff57a2c7834b56643c</t>
  </si>
  <si>
    <t>http://www.flipkart.com/ciemme-0-11-ct-fashion-women-s-flower-promise-yellow-gold-diamond-18-k-ring/p/itme96y32ga2g3wc?pid=RNGE96Y4USHKXVCY</t>
  </si>
  <si>
    <t>Ciemme 0.11 CT Fashion Women's Flower Promise Yellow Gold Diamond 18 K Ring</t>
  </si>
  <si>
    <t>RNGE96Y4USHKXVCY</t>
  </si>
  <si>
    <t>["http://img6a.flixcart.com/image/ring/h/c/s/gur0789-cz-y-19-19-ciemme-ring-original-imae9kbrfgydzwhv.jpeg", "http://img5a.flixcart.com/image/ring/h/c/s/gur0789-cz-y-19-19-ciemme-ring-original-imae9kbrzg6akxy2.jpeg", "http://img5a.flixcart.com/image/ring/h/c/s/gur0789-cz-y-19-19-ciemme-ring-original-imae9kbrgzjgyza5.jpeg"]</t>
  </si>
  <si>
    <t>Ciemme 0.11 CT Fashion Women's Flower Promise Yellow Gold Diamond 18 K Ring - Buy Ciemme 0.11 CT Fashion Women's Flower Promise Yellow Gold Diamond 18 K Ring only for Rs. 11941 from Flipkart.com. Only Genuine Products. 30 Day Replacement Guarantee. Free Shipping. Cash On Delivery!</t>
  </si>
  <si>
    <t>{"product_specification"=&gt;[{"key"=&gt;"Sales Package", "value"=&gt;"1 Ring"}, {"key"=&gt;"Pack of", "value"=&gt;"1"}, {"key"=&gt;"Brand", "value"=&gt;"Ciemme"}, {"key"=&gt;"Model Name", "value"=&gt;"0.11 CT Fashion Women's Flower Promise"}, {"key"=&gt;"Model Number", "value"=&gt;"GUR0789-Y"}, {"key"=&gt;"Type", "value"=&gt;"Ring"}, {"key"=&gt;"Color", "value"=&gt;"Yellow"}, {"key"=&gt;"Precious/Artificial Jewellery", "value"=&gt;"Precious Jewellery"}, {"key"=&gt;"Ideal For", "value"=&gt;"Women, Girls"}, {"key"=&gt;"Collection", "value"=&gt;"Floral"}, {"key"=&gt;"Occasion", "value"=&gt;"Love, Everyday, Wedding and Engagement"}, {"key"=&gt;"Base Material", "value"=&gt;"Yellow Gold"}, {"key"=&gt;"Gemstone", "value"=&gt;"Diamond"}, {"key"=&gt;"Number of Gemstones", "value"=&gt;"9"}, {"key"=&gt;"Setting", "value"=&gt;"Prong"}, {"key"=&gt;"Finish", "value"=&gt;"Glossy"}, {"key"=&gt;"Ring Size", "value"=&gt;"19"}, {"key"=&gt;"Gold Purity", "value"=&gt;"18 K"}, {"key"=&gt;"Gold Color", "value"=&gt;"Yellow Gold"}, {"key"=&gt;"Gold Weight", "value"=&gt;"1.24"}, {"key"=&gt;"Metal Purity", "value"=&gt;"18K Yellow Gold"}, {"key"=&gt;"Metal Color", "value"=&gt;"Yellow"}, {"key"=&gt;"Metal Weight", "value"=&gt;"1.24"}, {"key"=&gt;"Natural/Synthetic Diamond", "value"=&gt;"Natural Diamond"}, {"key"=&gt;"Diamond Color Grade", "value"=&gt;"GH"}, {"key"=&gt;"Diamond Clarity", "value"=&gt;"SI"}, {"key"=&gt;"Diamond Shape", "value"=&gt;"Round"}, {"key"=&gt;"Diamond Weight", "value"=&gt;"0.11 carat"}, {"key"=&gt;"Certification", "value"=&gt;"BIS Hallmark, EGL"}, {"key"=&gt;"Other Features", "value"=&gt;"Based on Indian Ring Size"}, {"key"=&gt;"Inside Ring Circumference", "value"=&gt;"59.1 mm"}, {"key"=&gt;"Weight", "value"=&gt;"1.26 g"}, {"key"=&gt;"Other Dimensions", "value"=&gt;"Indian Ring Size 19 and Ring Diameter 18.8 mm"}]}</t>
  </si>
  <si>
    <t>cd84c3b56a89b2740c786de2a6d287b9</t>
  </si>
  <si>
    <t>http://www.flipkart.com/cation-casual-sleeveless-solid-women-s-top/p/itme8zaftghysbfv?pid=TOPE8ZAFE5CCV9Y2</t>
  </si>
  <si>
    <t>TOPE8ZAFE5CCV9Y2</t>
  </si>
  <si>
    <t>["http://img6a.flixcart.com/image/top/8/r/q/1-1-5072-5073pink-cation-l-original-imae8z3bsx2cyuzq.jpeg", "http://img6a.flixcart.com/image/top/h/f/y/1-1-645-5073green-cation-l-original-imae2rzmneznd4p5.jpeg", "http://img6a.flixcart.com/image/top/h/f/y/1-1-645-5073green-cation-l-original-imae2rzmvz7vfzfj.jpeg", "http://img6a.flixcart.com/image/top/8/r/q/1-1-5072-5073pink-cation-l-original-imae2rzmf3tytu6p.jpeg", "http://img5a.flixcart.com/image/top/8/r/q/1-1-5072-5073pink-cation-l-original-imae2rzmzgwy7y7z.jpeg"]</t>
  </si>
  <si>
    <t>Cation Casual Sleeveless Solid Women's Top - Buy Green, Pink Cation Casual Sleeveless Solid Women's Top For Only Rs. 1232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leeveless"}, {"key"=&gt;"Number of Contents in Sales Package", "value"=&gt;"Pack of 2"}]}</t>
  </si>
  <si>
    <t>3ee59e7a9a53e304286f3b40bd1e65af</t>
  </si>
  <si>
    <t>http://www.flipkart.com/cation-casual-sleeveless-solid-women-s-top/p/itme4zkttzrbanyx?pid=TOPE4ZKTWZMZG635</t>
  </si>
  <si>
    <t>TOPE4ZKTWZMZG635</t>
  </si>
  <si>
    <t>["http://img5a.flixcart.com/image/top/6/3/5/1-1-5072pink-cation-xl-original-imae2rzmmm6g8bj9.jpeg", "http://img6a.flixcart.com/image/top/8/r/q/1-1-5072-5073pink-cation-l-original-imae2rzmf3tytu6p.jpeg", "http://img5a.flixcart.com/image/top/8/r/q/1-1-5072-5073pink-cation-l-original-imae2rzmzgwy7y7z.jpeg"]</t>
  </si>
  <si>
    <t>Cation Casual Sleeveless Solid Women's Top - Buy pink Cation Casual Sleeveless Solid Women's Top For Only Rs. 1400 Online in India. Shop Online For Apparels. Huge Collection of Branded Clothes Only at Flipkart.com</t>
  </si>
  <si>
    <t>{"product_specification"=&gt;[{"key"=&gt;"Ideal For", "value"=&gt;"Women's"}, {"key"=&gt;"Occasion", "value"=&gt;"Casual"}, {"key"=&gt;"Pattern", "value"=&gt;"Solid"}, {"key"=&gt;"Fabric", "value"=&gt;"Cotton"}, {"key"=&gt;"Sleeve", "value"=&gt;"Sleeveless"}, {"key"=&gt;"Number of Contents in Sales Package", "value"=&gt;"Pack of 1"}]}</t>
  </si>
  <si>
    <t>cb70181a6c12b82baf35ba8541ec5b6a</t>
  </si>
  <si>
    <t>http://www.flipkart.com/cation-casual-sleeveless-solid-women-s-top/p/itme6zcjqnu8p38g?pid=TOPE6ZCJTWVV9GRK</t>
  </si>
  <si>
    <t>TOPE6ZCJTWVV9GRK</t>
  </si>
  <si>
    <t>["http://img6a.flixcart.com/image/top/h/d/h/1-1-group-608pink-cation-s-original-imae6z56yyccwzgw.jpeg", "http://img5a.flixcart.com/image/top/h/d/h/1-1-group-608pink-cation-s-original-imae6z56yyccwzgw.jpeg", "http://img6a.flixcart.com/image/top/h/d/h/1-1-group-608pink-cation-m-original-imae6z56ypny8rzn.jpeg", "http://img5a.flixcart.com/image/top/h/f/k/1-1-648-5066beige-cation-l-original-imae6z56wbhzzjan.jpeg"]</t>
  </si>
  <si>
    <t>Cation Casual Sleeveless Solid Women's Top - Buy Pink Cation Casual Sleeveless Solid Women's Top For Only Rs. 1000 Online in India. Shop Online For Apparels. Huge Collection of Branded Clothes Only at Flipkart.com</t>
  </si>
  <si>
    <t>96cb1f64639e6505d91d311d19efe034</t>
  </si>
  <si>
    <t>http://www.flipkart.com/bms-lifestyle-wallet-case-cover-apple-ipad-mini-2/p/itmeahrfnxdygtmy?pid=ACCEAHRFVZCK8T8H</t>
  </si>
  <si>
    <t>BMS Lifestyle Wallet Case Cover for Apple ipad Mini 2</t>
  </si>
  <si>
    <t>["Mobiles &amp; Accessories &gt;&gt; Tablet Accessories &gt;&gt; Cases &amp; Covers &gt;&gt; BMS Lifestyle Cases &amp; Covers"]</t>
  </si>
  <si>
    <t>ACCEAHRFVZCK8T8H</t>
  </si>
  <si>
    <t>["http://img6a.flixcart.com/image/cases-covers/book-cover/z/z/c/bms-ipad256-original-imaeahb9xgzxf97a.jpeg", "http://img5a.flixcart.com/image/cases-covers/book-cover/z/z/c/bms-ipad256-original-imaeahb9yfxdzunh.jpeg", "http://img5a.flixcart.com/image/cases-covers/book-cover/a/x/5/bms-ipad238-original-imaeahb93vwk8qzv.jpeg"]</t>
  </si>
  <si>
    <t>Buy BMS Lifestyle Wallet Case Cover for Apple ipad Mini 2 only for Rs. 699 from Flipkart.com. Only Genuine Products. 30 Day Replacement Guarantee. Free Shipping. Cash On Delivery!</t>
  </si>
  <si>
    <t>BMS Lifestyle</t>
  </si>
  <si>
    <t>{"product_specification"=&gt;[{"key"=&gt;"Brand", "value"=&gt;"BMS Lifestyle"}, {"key"=&gt;"Shade", "value"=&gt;"Pink"}, {"key"=&gt;"Material", "value"=&gt;"Artificial Leather"}, {"key"=&gt;"Designed for", "value"=&gt;"Apple ipad Mini 2"}, {"key"=&gt;"Model ID", "value"=&gt;"ipadmini214"}, {"key"=&gt;"Color", "value"=&gt;"Pink"}, {"key"=&gt;"Sales Package", "value"=&gt;"1 Wallet Case"}]}</t>
  </si>
  <si>
    <t>6613ba46d45907e4d56f0ccce445b582</t>
  </si>
  <si>
    <t>http://www.flipkart.com/cation-casual-sleeveless-short-sleeve-solid-women-s-top/p/itme8pbf4apdpnmc?pid=TOPE8PBFNH9YNHFK</t>
  </si>
  <si>
    <t>Cation Casual Sleeveless, Short Sleeve Solid Women's Top</t>
  </si>
  <si>
    <t>TOPE8PBFNH9YNHFK</t>
  </si>
  <si>
    <t>["http://img5a.flixcart.com/image/top/h/f/k/1-1-648-5066beige-cation-l-original-imae8z3bznwprgyy.jpeg", "http://img6a.flixcart.com/image/top/h/f/k/1-1-648-5066beige-cation-l-original-imae8z3bznwprgyy.jpeg", "http://img5a.flixcart.com/image/top/h/f/k/1-1-648-5066beige-cation-l-original-imae8z3bxsjrahpb.jpeg", "http://img5a.flixcart.com/image/top/h/f/k/1-1-648-5066beige-cation-l-original-imae6z56wbhzzjan.jpeg", "http://img5a.flixcart.com/image/top/h/f/k/1-1-648-5066beige-cation-l-original-imae2rzmhjnphvsn.jpeg", "http://img6a.flixcart.com/image/top/h/f/k/1-1-648-5066beige-cation-l-original-imae2rzmrtrbrw69.jpeg"]</t>
  </si>
  <si>
    <t>Cation Casual Sleeveless, Short Sleeve Solid Women's Top - Buy Pink, Beige Cation Casual Sleeveless, Short Sleeve Solid Women's Top For Only Rs. 14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leeveless, Short Sleeve"}, {"key"=&gt;"Number of Contents in Sales Package", "value"=&gt;"Pack of 2"}]}</t>
  </si>
  <si>
    <t>9f97982b7a8333f586f538f8ceada9cc</t>
  </si>
  <si>
    <t>http://www.flipkart.com/bms-lifestyle-wallet-case-cover-apple-ipad-mini/p/itmeahrfrwuhtpmk?pid=ACCEAHRFCDZHX2CG</t>
  </si>
  <si>
    <t>BMS Lifestyle Wallet Case Cover for Apple ipad Mini</t>
  </si>
  <si>
    <t>ACCEAHRFCDZHX2CG</t>
  </si>
  <si>
    <t>Buy BMS Lifestyle Wallet Case Cover for Apple ipad Mini only for Rs. 699 from Flipkart.com. Only Genuine Products. 30 Day Replacement Guarantee. Free Shipping. Cash On Delivery!</t>
  </si>
  <si>
    <t>{"product_specification"=&gt;[{"key"=&gt;"Brand", "value"=&gt;"BMS Lifestyle"}, {"key"=&gt;"Shade", "value"=&gt;"Pink"}, {"key"=&gt;"Material", "value"=&gt;"Artificial Leather"}, {"key"=&gt;"Designed for", "value"=&gt;"Apple ipad Mini"}, {"key"=&gt;"Model ID", "value"=&gt;"IPADMINI005"}, {"key"=&gt;"Color", "value"=&gt;"Pink"}, {"key"=&gt;"Sales Package", "value"=&gt;"1 Wallet Case"}]}</t>
  </si>
  <si>
    <t>bb045b1b63f37cffb90bc6c80e259aad</t>
  </si>
  <si>
    <t>http://www.flipkart.com/bms-lifestyle-wallet-case-cover-apple-ipad-mini/p/itmeahrf8fwnkfef?pid=ACCEAHRFBR6PTFZZ</t>
  </si>
  <si>
    <t>ACCEAHRFBR6PTFZZ</t>
  </si>
  <si>
    <t>["http://img6a.flixcart.com/image/cases-covers/book-cover/m/r/g/bms-ipad257-original-imaeahb9nxuzuy6y.jpeg", "http://img5a.flixcart.com/image/cases-covers/book-cover/m/r/g/bms-ipad257-original-imaeahb9nxuzuy6y.jpeg", "http://img5a.flixcart.com/image/cases-covers/book-cover/m/r/g/bms-ipad257-original-imaeahb9hzyqer9p.jpeg", "http://img6a.flixcart.com/image/cases-covers/book-cover/m/r/g/bms-ipad257-original-imaeahb9a69uruyc.jpeg"]</t>
  </si>
  <si>
    <t>{"product_specification"=&gt;[{"key"=&gt;"Brand", "value"=&gt;"BMS Lifestyle"}, {"key"=&gt;"Shade", "value"=&gt;"Red"}, {"key"=&gt;"Material", "value"=&gt;"Artificial Leather"}, {"key"=&gt;"Designed for", "value"=&gt;"Apple ipad Mini"}, {"key"=&gt;"Model ID", "value"=&gt;"IPADMINI006"}, {"key"=&gt;"Color", "value"=&gt;"Red"}, {"key"=&gt;"Sales Package", "value"=&gt;"1 Wallet Case"}]}</t>
  </si>
  <si>
    <t>b289f218ba10b85ebc3f29b54a8d54d0</t>
  </si>
  <si>
    <t>http://www.flipkart.com/bms-lifestyle-wallet-case-cover-apple-ipad-mini/p/itmeahrfzukk6scn?pid=ACCEAHRFSGVQHE6T</t>
  </si>
  <si>
    <t>ACCEAHRFSGVQHE6T</t>
  </si>
  <si>
    <t>["http://img5a.flixcart.com/image/cases-covers/book-cover/n/f/k/bms-ipad241-original-imaeahb9utqbh7gs.jpeg", "http://img6a.flixcart.com/image/cases-covers/book-cover/n/f/k/bms-ipad241-original-imaeahb9k3jvafxg.jpeg", "http://img5a.flixcart.com/image/cases-covers/book-cover/p/5/x/bms-ipad250-original-imaeahb9httkchx7.jpeg"]</t>
  </si>
  <si>
    <t>{"product_specification"=&gt;[{"key"=&gt;"Brand", "value"=&gt;"BMS Lifestyle"}, {"key"=&gt;"Shade", "value"=&gt;"Blue"}, {"key"=&gt;"Material", "value"=&gt;"Artificial Leather"}, {"key"=&gt;"Designed for", "value"=&gt;"Apple ipad Mini"}, {"key"=&gt;"Model ID", "value"=&gt;"IPADMINI008"}, {"key"=&gt;"Color", "value"=&gt;"Blue"}, {"key"=&gt;"Sales Package", "value"=&gt;"1 Wallet Case"}]}</t>
  </si>
  <si>
    <t>56a241107496634bd84eff1ae13ec7f2</t>
  </si>
  <si>
    <t>http://www.flipkart.com/cation-casual-short-sleeve-solid-women-s-top/p/itmdzfgcwpuvsrhp?pid=TOPDZFGCFH8AMJ4B</t>
  </si>
  <si>
    <t>TOPDZFGCFH8AMJ4B</t>
  </si>
  <si>
    <t>["http://img6a.flixcart.com/image/top/m/c/5/womentop0021pink-cation-s-original-imadz3aybq7yghyv.jpeg", "http://img5a.flixcart.com/image/top/m/c/5/womentop0021pink-cation-s-original-imadz3ayda4pmbwt.jpeg", "http://img6a.flixcart.com/image/top/m/c/5/womentop0021pink-cation-s-original-imadz3aymhjdhxjh.jpeg"]</t>
  </si>
  <si>
    <t>Cation Casual Short Sleeve Solid Women's Top - Buy pink Cation Casual Short Sleeve Solid Women's Top For Only Rs. 499 Online in India. Shop Online For Apparels. Huge Collection of Branded Clothes Only at Flipkart.com</t>
  </si>
  <si>
    <t>6d20879eb896900989a7bed516a346b6</t>
  </si>
  <si>
    <t>http://www.flipkart.com/bms-lifestyle-wallet-case-cover-apple-ipad-mini/p/itmeahrfbyxcxkyb?pid=ACCEAHRFFKPGUGGX</t>
  </si>
  <si>
    <t>ACCEAHRFFKPGUGGX</t>
  </si>
  <si>
    <t>["http://img5a.flixcart.com/image/cases-covers/book-cover/y/g/r/bms-ipad253-original-imaeahb9s8zxan7z.jpeg", "http://img6a.flixcart.com/image/cases-covers/book-cover/y/g/r/bms-ipad253-original-imaeahb9s8zxan7z.jpeg", "http://img6a.flixcart.com/image/cases-covers/book-cover/z/e/8/bms-ipad244-original-imaeahb9ccvy5kuh.jpeg", "http://img5a.flixcart.com/image/cases-covers/book-cover/z/z/d/bms-ipad235-original-imaeahb9yg8ezeqg.jpeg"]</t>
  </si>
  <si>
    <t>{"product_specification"=&gt;[{"key"=&gt;"Brand", "value"=&gt;"BMS Lifestyle"}, {"key"=&gt;"Shade", "value"=&gt;"Blue"}, {"key"=&gt;"Material", "value"=&gt;"Artificial Leather"}, {"key"=&gt;"Designed for", "value"=&gt;"Apple ipad Mini"}, {"key"=&gt;"Model ID", "value"=&gt;"IPADMINI002"}, {"key"=&gt;"Color", "value"=&gt;"Blue"}, {"key"=&gt;"Sales Package", "value"=&gt;"1 Wallet Case"}]}</t>
  </si>
  <si>
    <t>0edf4aecc0e40dc8eb1b86c9289d1903</t>
  </si>
  <si>
    <t>http://www.flipkart.com/bms-lifestyle-wallet-case-cover-apple-ipad-mini-2/p/itmeahrfztfy6zuj?pid=ACCEAHRFZFNGZMET</t>
  </si>
  <si>
    <t>ACCEAHRFZFNGZMET</t>
  </si>
  <si>
    <t>["http://img6a.flixcart.com/image/cases-covers/book-cover/9/s/e/bms-ipad254-original-imaeahb9fhazqvpu.jpeg", "http://img6a.flixcart.com/image/cases-covers/book-cover/9/s/e/bms-ipad254-original-imaeahb9svurghqa.jpeg", "http://img5a.flixcart.com/image/cases-covers/book-cover/9/s/e/bms-ipad254-original-imaeahb9h5ejcz3r.jpeg"]</t>
  </si>
  <si>
    <t>{"product_specification"=&gt;[{"key"=&gt;"Brand", "value"=&gt;"BMS Lifestyle"}, {"key"=&gt;"Shade", "value"=&gt;"White"}, {"key"=&gt;"Material", "value"=&gt;"Artificial Leather"}, {"key"=&gt;"Designed for", "value"=&gt;"Apple ipad Mini 2"}, {"key"=&gt;"Model ID", "value"=&gt;"ipadmini212"}, {"key"=&gt;"Color", "value"=&gt;"White"}, {"key"=&gt;"Sales Package", "value"=&gt;"1 Wallet Case"}]}</t>
  </si>
  <si>
    <t>e9dd567777c69321f0b13777cfec5b7a</t>
  </si>
  <si>
    <t>http://www.flipkart.com/bms-lifestyle-wallet-case-cover-apple-ipad-mini-3/p/itmeahrfyzbphsjh?pid=ACCEAHRFHPRZYETJ</t>
  </si>
  <si>
    <t>BMS Lifestyle Wallet Case Cover for Apple ipad Mini 3</t>
  </si>
  <si>
    <t>ACCEAHRFHPRZYETJ</t>
  </si>
  <si>
    <t>Buy BMS Lifestyle Wallet Case Cover for Apple ipad Mini 3 only for Rs. 699 from Flipkart.com. Only Genuine Products. 30 Day Replacement Guarantee. Free Shipping. Cash On Delivery!</t>
  </si>
  <si>
    <t>{"product_specification"=&gt;[{"key"=&gt;"Brand", "value"=&gt;"BMS Lifestyle"}, {"key"=&gt;"Shade", "value"=&gt;"White"}, {"key"=&gt;"Material", "value"=&gt;"Artificial Leather"}, {"key"=&gt;"Designed for", "value"=&gt;"Apple ipad Mini 3"}, {"key"=&gt;"Model ID", "value"=&gt;"ipadmini321"}, {"key"=&gt;"Color", "value"=&gt;"White"}, {"key"=&gt;"Sales Package", "value"=&gt;"1 Wallet Case"}]}</t>
  </si>
  <si>
    <t>c199a841c8cd5b2c9f80feb69ab07243</t>
  </si>
  <si>
    <t>http://www.flipkart.com/bms-lifestyle-wallet-case-cover-apple-ipad-mini-2/p/itmeahrfpry9txmh?pid=ACCEAHRF4G8FZA8P</t>
  </si>
  <si>
    <t>ACCEAHRF4G8FZA8P</t>
  </si>
  <si>
    <t>["http://img6a.flixcart.com/image/cases-covers/book-cover/w/z/b/bms-ipad252-original-imaeahb9u52gqjtp.jpeg", "http://img5a.flixcart.com/image/cases-covers/book-cover/w/z/b/bms-ipad252-original-imaeahb9u52gqjtp.jpeg", "http://img6a.flixcart.com/image/cases-covers/book-cover/w/z/b/bms-ipad252-original-imaeahb9qhrwsbcg.jpeg", "http://img5a.flixcart.com/image/cases-covers/book-cover/w/z/b/bms-ipad252-original-imaeahb9wbkv5yma.jpeg"]</t>
  </si>
  <si>
    <t>{"product_specification"=&gt;[{"key"=&gt;"Brand", "value"=&gt;"BMS Lifestyle"}, {"key"=&gt;"Shade", "value"=&gt;"Green"}, {"key"=&gt;"Material", "value"=&gt;"Artificial Leather"}, {"key"=&gt;"Designed for", "value"=&gt;"Apple ipad Mini 2"}, {"key"=&gt;"Model ID", "value"=&gt;"ipadmini210"}, {"key"=&gt;"Color", "value"=&gt;"Green"}, {"key"=&gt;"Sales Package", "value"=&gt;"1 Wallet Case"}]}</t>
  </si>
  <si>
    <t>1a1c7576e20a6526ef2471dc67b8972e</t>
  </si>
  <si>
    <t>http://www.flipkart.com/bms-lifestyle-book-cover-apple-ipad-2/p/itmeamgzh6xpdvws?pid=ACCEAMGZHGXYJSHR</t>
  </si>
  <si>
    <t>BMS Lifestyle Book Cover for Apple iPad 2</t>
  </si>
  <si>
    <t>ACCEAMGZHGXYJSHR</t>
  </si>
  <si>
    <t>Buy BMS Lifestyle Book Cover for Apple iPad 2 only for Rs. 649 from Flipkart.com. Only Genuine Products. 30 Day Replacement Guarantee. Free Shipping. Cash On Delivery!</t>
  </si>
  <si>
    <t>{"product_specification"=&gt;[{"key"=&gt;"Brand", "value"=&gt;"BMS Lifestyle"}, {"key"=&gt;"Shade", "value"=&gt;"Blue"}, {"key"=&gt;"Material", "value"=&gt;"Artificial Leather"}, {"key"=&gt;"Designed for", "value"=&gt;"Apple iPad 2"}, {"key"=&gt;"Model ID", "value"=&gt;"ipad2008"}, {"key"=&gt;"Color", "value"=&gt;"Blue"}, {"key"=&gt;"Sales Package", "value"=&gt;"1 Book Cover"}]}</t>
  </si>
  <si>
    <t>2e292f9201c80d9022554a862d8fb59c</t>
  </si>
  <si>
    <t>http://www.flipkart.com/bms-lifestyle-wallet-case-cover-apple-ipad-mini-3/p/itmeahrfyg4quhss?pid=ACCEAHRF2C8HJ3PH</t>
  </si>
  <si>
    <t>ACCEAHRF2C8HJ3PH</t>
  </si>
  <si>
    <t>{"product_specification"=&gt;[{"key"=&gt;"Brand", "value"=&gt;"BMS Lifestyle"}, {"key"=&gt;"Shade", "value"=&gt;"Green"}, {"key"=&gt;"Material", "value"=&gt;"Artificial Leather"}, {"key"=&gt;"Designed for", "value"=&gt;"Apple ipad Mini 3"}, {"key"=&gt;"Model ID", "value"=&gt;"ipadmini319"}, {"key"=&gt;"Color", "value"=&gt;"Green"}, {"key"=&gt;"Sales Package", "value"=&gt;"1 Wallet Case"}]}</t>
  </si>
  <si>
    <t>940c93851845e6684ea33721d60573bc</t>
  </si>
  <si>
    <t>http://www.flipkart.com/bms-lifestyle-wallet-case-cover-apple-ipad-mini-2/p/itmeahrfcczgkf39?pid=ACCEAHRFFH3S7HFF</t>
  </si>
  <si>
    <t>ACCEAHRFFH3S7HFF</t>
  </si>
  <si>
    <t>{"product_specification"=&gt;[{"key"=&gt;"Brand", "value"=&gt;"BMS Lifestyle"}, {"key"=&gt;"Shade", "value"=&gt;"Blue"}, {"key"=&gt;"Material", "value"=&gt;"Artificial Leather"}, {"key"=&gt;"Designed for", "value"=&gt;"Apple ipad Mini 2"}, {"key"=&gt;"Model ID", "value"=&gt;"ipadmini211"}, {"key"=&gt;"Color", "value"=&gt;"Blue"}, {"key"=&gt;"Sales Package", "value"=&gt;"1 Wallet Case"}]}</t>
  </si>
  <si>
    <t>6aee6ff1f0916506d767b3dfea53ec2c</t>
  </si>
  <si>
    <t>http://www.flipkart.com/bms-lifestyle-book-cover-apple-ipad-3/p/itmeamgz64tyfrgq?pid=ACCEAMGZRRYVAHDC</t>
  </si>
  <si>
    <t>BMS Lifestyle Book Cover for Apple iPad 3</t>
  </si>
  <si>
    <t>ACCEAMGZRRYVAHDC</t>
  </si>
  <si>
    <t>Buy BMS Lifestyle Book Cover for Apple iPad 3 only for Rs. 649 from Flipkart.com. Only Genuine Products. 30 Day Replacement Guarantee. Free Shipping. Cash On Delivery!</t>
  </si>
  <si>
    <t>{"product_specification"=&gt;[{"key"=&gt;"Brand", "value"=&gt;"BMS Lifestyle"}, {"key"=&gt;"Shade", "value"=&gt;"Green"}, {"key"=&gt;"Material", "value"=&gt;"Artificial Leather"}, {"key"=&gt;"Designed for", "value"=&gt;"Apple iPad 3"}, {"key"=&gt;"Model ID", "value"=&gt;"ipad3001"}, {"key"=&gt;"Color", "value"=&gt;"Green"}, {"key"=&gt;"Sales Package", "value"=&gt;"1 Book Cover"}]}</t>
  </si>
  <si>
    <t>881d83db15470ecb4d1680c6686b7644</t>
  </si>
  <si>
    <t>http://www.flipkart.com/bms-lifestyle-wallet-case-cover-apple-ipad-mini-3/p/itmeahrfuuh23vnf?pid=ACCEAHRFFBDWUM5V</t>
  </si>
  <si>
    <t>ACCEAHRFFBDWUM5V</t>
  </si>
  <si>
    <t>{"product_specification"=&gt;[{"key"=&gt;"Brand", "value"=&gt;"BMS Lifestyle"}, {"key"=&gt;"Shade", "value"=&gt;"Red"}, {"key"=&gt;"Material", "value"=&gt;"Artificial Leather"}, {"key"=&gt;"Designed for", "value"=&gt;"Apple ipad Mini 3"}, {"key"=&gt;"Model ID", "value"=&gt;"ipadmini324"}, {"key"=&gt;"Color", "value"=&gt;"Red"}, {"key"=&gt;"Sales Package", "value"=&gt;"1 Wallet Case"}]}</t>
  </si>
  <si>
    <t>b657c195e1ad32200676704be9a21bea</t>
  </si>
  <si>
    <t>http://www.flipkart.com/bms-lifestyle-book-cover-apple-ipad-4/p/itmeamgz7khbxaym?pid=ACCEAMGZGAQWYYMV</t>
  </si>
  <si>
    <t>BMS Lifestyle Book Cover for Apple iPad 4</t>
  </si>
  <si>
    <t>ACCEAMGZGAQWYYMV</t>
  </si>
  <si>
    <t>Buy BMS Lifestyle Book Cover for Apple iPad 4 only for Rs. 649 from Flipkart.com. Only Genuine Products. 30 Day Replacement Guarantee. Free Shipping. Cash On Delivery!</t>
  </si>
  <si>
    <t>{"product_specification"=&gt;[{"key"=&gt;"Brand", "value"=&gt;"BMS Lifestyle"}, {"key"=&gt;"Shade", "value"=&gt;"Red"}, {"key"=&gt;"Material", "value"=&gt;"Artificial Leather"}, {"key"=&gt;"Designed for", "value"=&gt;"Apple iPad 4"}, {"key"=&gt;"Model ID", "value"=&gt;"ipad4006"}, {"key"=&gt;"Color", "value"=&gt;"Red"}, {"key"=&gt;"Sales Package", "value"=&gt;"1 Book Cover"}]}</t>
  </si>
  <si>
    <t>c631c96080d1abffb6f640c1939e2b72</t>
  </si>
  <si>
    <t>http://www.flipkart.com/bms-lifestyle-wallet-case-cover-apple-ipad-mini-2/p/itmeahrfugfpptxz?pid=ACCEAHRF4CYDEGGB</t>
  </si>
  <si>
    <t>ACCEAHRF4CYDEGGB</t>
  </si>
  <si>
    <t>{"product_specification"=&gt;[{"key"=&gt;"Brand", "value"=&gt;"BMS Lifestyle"}, {"key"=&gt;"Shade", "value"=&gt;"Red"}, {"key"=&gt;"Material", "value"=&gt;"Artificial Leather"}, {"key"=&gt;"Designed for", "value"=&gt;"Apple ipad Mini 2"}, {"key"=&gt;"Model ID", "value"=&gt;"ipadmini215"}, {"key"=&gt;"Color", "value"=&gt;"Red"}, {"key"=&gt;"Sales Package", "value"=&gt;"1 Wallet Case"}]}</t>
  </si>
  <si>
    <t>352d0d8200bcda354fadd1c049b43965</t>
  </si>
  <si>
    <t>http://www.flipkart.com/bms-lifestyle-book-cover-apple-ipad-2/p/itmeamgzhwhmgjfb?pid=ACCEAMGZF5ZHHKJK</t>
  </si>
  <si>
    <t>ACCEAMGZF5ZHHKJK</t>
  </si>
  <si>
    <t>{"product_specification"=&gt;[{"key"=&gt;"Brand", "value"=&gt;"BMS Lifestyle"}, {"key"=&gt;"Shade", "value"=&gt;"Blue"}, {"key"=&gt;"Material", "value"=&gt;"Artificial Leather"}, {"key"=&gt;"Designed for", "value"=&gt;"Apple iPad 2"}, {"key"=&gt;"Model ID", "value"=&gt;"ipad2002"}, {"key"=&gt;"Color", "value"=&gt;"Blue"}, {"key"=&gt;"Sales Package", "value"=&gt;"1 Book Cover"}]}</t>
  </si>
  <si>
    <t>bd191af5c0ac3009454e6e93c9117c57</t>
  </si>
  <si>
    <t>http://www.flipkart.com/bms-lifestyle-book-cover-apple-ipad-2/p/itmeamgzfhgpwadw?pid=ACCEAMGZMAXHG3M5</t>
  </si>
  <si>
    <t>ACCEAMGZMAXHG3M5</t>
  </si>
  <si>
    <t>["http://img5a.flixcart.com/image/cases-covers/book-cover/r/5/h/bms-ipad255-original-imaeahb9g63e4s7g.jpeg", "http://img5a.flixcart.com/image/cases-covers/book-cover/r/5/h/bms-ipad255-original-imaeahb9dwjsmhmg.jpeg", "http://img5a.flixcart.com/image/cases-covers/book-cover/r/5/h/bms-ipad255-original-imaeahb9ekzffzuc.jpeg"]</t>
  </si>
  <si>
    <t>{"product_specification"=&gt;[{"key"=&gt;"Brand", "value"=&gt;"BMS Lifestyle"}, {"key"=&gt;"Designed for", "value"=&gt;"Apple iPad 2"}, {"key"=&gt;"Color", "value"=&gt;"Black"}, {"key"=&gt;"Shade", "value"=&gt;"Black"}, {"key"=&gt;"Model ID", "value"=&gt;"ipad2004"}, {"key"=&gt;"Material", "value"=&gt;"Artificial Leather"}, {"key"=&gt;"Sales Package", "value"=&gt;"1 Book Cover"}]}</t>
  </si>
  <si>
    <t>1c5829f2785926ab6dc51e86782b8ad2</t>
  </si>
  <si>
    <t>http://www.flipkart.com/tantra-graphic-print-men-s-round-neck-t-shirt/p/itmedn7f8szbhaad?pid=TSHEDN7F5NN5A6RQ</t>
  </si>
  <si>
    <t>Tantra Graphic Print Men's Round Neck T-Shirt</t>
  </si>
  <si>
    <t>["Clothing &gt;&gt; Men's Clothing &gt;&gt; T-Shirts &gt;&gt; Tantra T-Shirts"]</t>
  </si>
  <si>
    <t>TSHEDN7F5NN5A6RQ</t>
  </si>
  <si>
    <t>["http://img5a.flixcart.com/image/t-shirt/6/r/q/local-train-tabeg-tantra-xxl-original-imaedmw5bzgz2ahd.jpeg", "http://img6a.flixcart.com/image/t-shirt/6/r/q/local-train-tabeg-tantra-xxl-original-imaedmw5ugkmynvg.jpeg", "http://img6a.flixcart.com/image/t-shirt/6/r/q/local-train-tabeg-tantra-xl-original-imaedmw5qrzu58sg.jpeg", "http://img6a.flixcart.com/image/t-shirt/6/r/q/local-train-tabeg-tantra-s-original-imaedmw5ehbubxey.jpeg", "http://img6a.flixcart.com/image/t-shirt/6/r/q/local-train-tabeg-tantra-xl-original-imaedmw6dzutnhbx.jpeg"]</t>
  </si>
  <si>
    <t>Tantra Graphic Print Men's Round Neck T-Shirt - Buy Beige Tantra Graphic Print Men's Round Neck T-Shirt For Only Rs. 499 Online in India. Shop Online For Apparels. Huge Collection of Branded Clothes Only at Flipkart.com</t>
  </si>
  <si>
    <t>{"product_specification"=&gt;[{"key"=&gt;"Ideal For", "value"=&gt;"Men's"}, {"key"=&gt;"Occasion", "value"=&gt;"Casual"}, {"key"=&gt;"Pattern", "value"=&gt;"Graphic Print"}, {"key"=&gt;"Type", "value"=&gt;"Round Neck"}, {"key"=&gt;"Fabric", "value"=&gt;"Cotton"}, {"key"=&gt;"Fit", "value"=&gt;"Regular"}, {"key"=&gt;"Sleeve", "value"=&gt;"Half Sleeve"}, {"key"=&gt;"Number of Contents in Sales Package", "value"=&gt;"Pack of 1"}, {"key"=&gt;"Style Code", "value"=&gt;"Local Train - TABEG"}, {"value"=&gt;"1 T Shirt"}]}</t>
  </si>
  <si>
    <t>18297052876bd6830017e9d2b2e7c21a</t>
  </si>
  <si>
    <t>http://www.flipkart.com/cation-casual-sleeveless-solid-women-s-top/p/itme6zcj6mpgv4ra?pid=TOPE6ZCJHVHREXRX</t>
  </si>
  <si>
    <t>TOPE6ZCJHVHREXRX</t>
  </si>
  <si>
    <t>["http://img6a.flixcart.com/image/top/r/d/j/1-1-group-608green-cation-m-original-imae6z565jr66zm7.jpeg", "http://img5a.flixcart.com/image/top/r/d/j/1-1-group-608green-cation-l-original-imae6z56za7tjbgv.jpeg", "http://img5a.flixcart.com/image/top/q/g/m/1-1-640-5116red-cation-s-original-imae6z56dssugfuz.jpeg", "http://img6a.flixcart.com/image/top/r/d/j/1-1-group-608green-cation-m-original-imae6z56nbu3pjvz.jpeg", "http://img6a.flixcart.com/image/top/r/d/j/1-1-group-608green-cation-s-original-imae6z56d3mhv89f.jpeg", "http://img5a.flixcart.com/image/top/q/g/m/1-1-640-5116red-cation-s-original-imae6z56ghsmmzby.jpeg"]</t>
  </si>
  <si>
    <t>Cation Casual Sleeveless Solid Women's Top - Buy Green Cation Casual Sleeveless Solid Women's Top For Only Rs. 1000 Online in India. Shop Online For Apparels. Huge Collection of Branded Clothes Only at Flipkart.com</t>
  </si>
  <si>
    <t>cc4c616f5b8e443c0f9984d515d12ec9</t>
  </si>
  <si>
    <t>http://www.flipkart.com/cation-casual-sleeveless-solid-women-s-top/p/itme4zkthupnkyuu?pid=TOPE4ZKTSBAEXGFR</t>
  </si>
  <si>
    <t>TOPE4ZKTSBAEXGFR</t>
  </si>
  <si>
    <t>["http://img6a.flixcart.com/image/top/s/h/h/1-1-5072green-cation-xl-original-imae2rzmu8fmyyjf.jpeg", "http://img5a.flixcart.com/image/top/s/h/h/1-1-5072green-cation-xl-original-imae2rzmu8fmyyjf.jpeg", "http://img6a.flixcart.com/image/top/h/f/y/1-1-645-5073green-cation-l-original-imae2rzmneznd4p5.jpeg", "http://img6a.flixcart.com/image/top/h/f/y/1-1-645-5073green-cation-l-original-imae2rzmvz7vfzfj.jpeg"]</t>
  </si>
  <si>
    <t>Cation Casual Sleeveless Solid Women's Top - Buy green Cation Casual Sleeveless Solid Women's Top For Only Rs. 1400 Online in India. Shop Online For Apparels. Huge Collection of Branded Clothes Only at Flipkart.com</t>
  </si>
  <si>
    <t>2471635f148b3cb5c83ae0d0c49091b5</t>
  </si>
  <si>
    <t>http://www.flipkart.com/cation-casual-sleeveless-solid-women-s-top/p/itme8zafm7wyh6qz?pid=TOPE8ZAFC7JSV7QX</t>
  </si>
  <si>
    <t>TOPE8ZAFC7JSV7QX</t>
  </si>
  <si>
    <t>["http://img6a.flixcart.com/image/top/b/p/p/1-1-623-5112green-cation-l-original-imae8z3bz5cwvfge.jpeg", "http://img5a.flixcart.com/image/top/c/e/w/1-1-623-625beige-cation-s-original-imae8z3bn3gbwjqz.jpeg", "http://img6a.flixcart.com/image/top/c/e/w/1-1-623-625beige-cation-s-original-imae6z565kayuwes.jpeg", "http://img5a.flixcart.com/image/top/g/h/g/1-1-5112-5113green-cation-m-original-imae2rzmughfgpmv.jpeg", "http://img6a.flixcart.com/image/top/g/h/g/1-1-5112-5113green-cation-m-original-imae2rzmnxxshgee.jpeg"]</t>
  </si>
  <si>
    <t>Cation Casual Sleeveless Solid Women's Top - Buy Green, Beige Cation Casual Sleeveless Solid Women's Top For Only Rs. 1799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Sleeveless"}, {"key"=&gt;"Number of Contents in Sales Package", "value"=&gt;"Pack of 2"}]}</t>
  </si>
  <si>
    <t>126b824289309446d5e185b797718a62</t>
  </si>
  <si>
    <t>http://www.flipkart.com/cation-casual-short-sleeve-solid-women-s-top/p/itmdyth9kkq79nsd?pid=TOPDYTH9HA7Y9YER</t>
  </si>
  <si>
    <t>TOPDYTH9HA7Y9YER</t>
  </si>
  <si>
    <t>["http://img6a.flixcart.com/image/top/q/g/4/womentop0007green-cation-s-original-imadytnpdcbb3tgb.jpeg", "http://img5a.flixcart.com/image/top/q/g/4/womentop0007green-cation-s-original-imadytnpxf2hscnv.jpeg", "http://img6a.flixcart.com/image/top/q/g/4/womentop0007green-cation-s-original-imadytnpyxxhsskt.jpeg"]</t>
  </si>
  <si>
    <t>Cation Casual Short Sleeve Solid Women's Top - Buy Green Cation Casual Short Sleeve Solid Women's Top For Only Rs. 799 Online in India. Shop Online For Apparels. Huge Collection of Branded Clothes Only at Flipkart.com</t>
  </si>
  <si>
    <t>039fb8485483771e5e3af0e437145df0</t>
  </si>
  <si>
    <t>http://www.flipkart.com/cation-casual-short-sleeve-solid-women-s-top/p/itme6zcjf9qvgfhj?pid=TOPE6ZCJHHQVNAET</t>
  </si>
  <si>
    <t>TOPE6ZCJHHQVNAET</t>
  </si>
  <si>
    <t>["http://img6a.flixcart.com/image/top/d/4/p/1-1-group-604green-cation-l-original-imae6z56ggzdtgyv.jpeg", "http://img6a.flixcart.com/image/top/d/4/p/1-1-group-604green-cation-xl-original-imae6z56dep4fy2z.jpeg", "http://img5a.flixcart.com/image/top/d/4/p/1-1-group-604green-cation-m-original-imae6z56dzjynzzz.jpeg"]</t>
  </si>
  <si>
    <t>Cation Casual Short Sleeve Solid Women's Top - Buy Green Cation Casual Short Sleeve Solid Women's Top For Only Rs. 1400 Online in India. Shop Online For Apparels. Huge Collection of Branded Clothes Only at Flipkart.com</t>
  </si>
  <si>
    <t>{"product_specification"=&gt;[{"key"=&gt;"Ideal For", "value"=&gt;"Women's"}, {"key"=&gt;"Occasion", "value"=&gt;"Casual"}, {"key"=&gt;"Pattern", "value"=&gt;"Solid"}, {"key"=&gt;"Fabric", "value"=&gt;"Rayon"}, {"key"=&gt;"Neck", "value"=&gt;"Round Neck"}, {"key"=&gt;"Sleeve", "value"=&gt;"Short Sleeve"}, {"key"=&gt;"Number of Contents in Sales Package", "value"=&gt;"Pack of 1"}]}</t>
  </si>
  <si>
    <t>08046c1ababb753cb7a5ba78b45f22dd</t>
  </si>
  <si>
    <t>http://www.flipkart.com/cation-casual-sleeveless-solid-women-s-top/p/itme8pbfx73bwzzq?pid=TOPE8PBFSKVGFFYS</t>
  </si>
  <si>
    <t>TOPE8PBFSKVGFFYS</t>
  </si>
  <si>
    <t>["http://img6a.flixcart.com/image/top/h/f/y/1-1-645-5073green-cation-l-original-imae8z3bdgmp2srz.jpeg", "http://img6a.flixcart.com/image/top/h/f/y/1-1-645-5073green-cation-l-original-imae6z56uea67hvx.jpeg", "http://img6a.flixcart.com/image/top/h/f/y/1-1-645-5073green-cation-l-original-imae6z56zd8jwq9y.jpeg", "http://img6a.flixcart.com/image/top/h/f/y/1-1-645-5073green-cation-l-original-imae2rzmneznd4p5.jpeg", "http://img6a.flixcart.com/image/top/h/f/y/1-1-645-5073green-cation-l-original-imae2rzmvz7vfzfj.jpeg"]</t>
  </si>
  <si>
    <t>Cation Casual Sleeveless Solid Women's Top - Buy Yellow, Green Cation Casual Sleeveless Solid Women's Top For Only Rs. 2400 Online in India. Shop Online For Apparels. Huge Collection of Branded Clothes Only at Flipkart.com</t>
  </si>
  <si>
    <t>da69477b38a2b3875f904b999910c227</t>
  </si>
  <si>
    <t>http://www.flipkart.com/cation-casual-short-sleeve-sleeveless-solid-women-s-top/p/itme8zafzdyxtrek?pid=TOPE8ZAFHWK5RD5M</t>
  </si>
  <si>
    <t>TOPE8ZAFHWK5RD5M</t>
  </si>
  <si>
    <t>["http://img6a.flixcart.com/image/top/d/5/m/1-1-5074-5079green-cation-s-original-imae8z3bvygkn3kk.jpeg", "http://img5a.flixcart.com/image/top/d/5/m/1-1-5074-5079green-cation-s-original-imae2rzm9qugwzr4.jpeg", "http://img6a.flixcart.com/image/top/d/5/m/1-1-5074-5079green-cation-s-original-imae2rznnkt6emc3.jpeg", "http://img5a.flixcart.com/image/top/d/5/m/1-1-5074-5079green-cation-s-original-imae2rzmyqfr2pk4.jpeg", "http://img5a.flixcart.com/image/top/d/5/m/1-1-5074-5079green-cation-s-original-imae2rzmwnykfzhd.jpeg"]</t>
  </si>
  <si>
    <t>Cation Casual Short Sleeve, Sleeveless Solid Women's Top - Buy Green, Dark Blue Cation Casual Short Sleeve, Sleeveless Solid Women's Top For Only Rs. 28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hort Sleeve, Sleeveless"}, {"key"=&gt;"Number of Contents in Sales Package", "value"=&gt;"Pack of 2"}]}</t>
  </si>
  <si>
    <t>026c8c9be36804563f37d2844dbbf007</t>
  </si>
  <si>
    <t>http://www.flipkart.com/cation-casual-3-4-sleeve-short-sleeve-solid-women-s-top/p/itme9hyg75wqx7gc?pid=TOPE9HYGS96GGY2C</t>
  </si>
  <si>
    <t>Cation Casual 3/4 Sleeve, Short Sleeve Solid Women's Top</t>
  </si>
  <si>
    <t>TOPE9HYGS96GGY2C</t>
  </si>
  <si>
    <t>["http://img6a.flixcart.com/image/top/c/b/a/1-1-86-713greenbeige-cation-l-original-imae8r9uasaacxjw.jpeg", "http://img5a.flixcart.com/image/top/c/b/a/1-1-86-713greenbeige-cation-l-original-imae8r9uasaacxjw.jpeg", "http://img6a.flixcart.com/image/top/m/q/e/1-1-86-724redbeige-cation-m-original-imae2rzmdr3epetg.jpeg", "http://img5a.flixcart.com/image/top/c/j/7/1-1-86-717pinkbeige-cation-xl-original-imae2rzmrsrz6wgs.jpeg", "http://img6a.flixcart.com/image/top/c/b/a/1-1-86-713greenbeige-cation-l-original-imae7qpzqxpcy5ph.jpeg", "http://img5a.flixcart.com/image/top/c/b/a/1-1-86-713greenbeige-cation-l-original-imae7qpzezecrdk7.jpeg"]</t>
  </si>
  <si>
    <t>Cation Casual 3/4 Sleeve, Short Sleeve Solid Women's Top - Buy Beige, Green Cation Casual 3/4 Sleeve, Short Sleeve Solid Women's Top For Only Rs. 26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3/4 Sleeve, Short Sleeve"}, {"key"=&gt;"Number of Contents in Sales Package", "value"=&gt;"Pack of 2"}]}</t>
  </si>
  <si>
    <t>9f6ba452a48a95362399b7871beca2b6</t>
  </si>
  <si>
    <t>http://www.flipkart.com/cation-casual-sleeveless-solid-women-s-top/p/itmebwgfjcqmgq3x?pid=TOPEBWGFN8MFKKKE</t>
  </si>
  <si>
    <t>TOPEBWGFN8MFKKKE</t>
  </si>
  <si>
    <t>["http://img5a.flixcart.com/image/top/h/g/6/1-1-tops-857-blue-cation-m-original-imaebvrrfnzcbpez.jpeg", "http://img6a.flixcart.com/image/top/h/g/6/1-1-tops-857-blue-cation-m-original-imaebvrrbdrqrwgz.jpeg", "http://img6a.flixcart.com/image/top/h/g/6/1-1-tops-857-blue-cation-m-original-imaebvrruxysdypg.jpeg"]</t>
  </si>
  <si>
    <t>Cation Casual Sleeveless Solid Women's Top - Buy Blue Cation Casual Sleeveless Solid Women's Top For Only Rs. 899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Sleeveless"}, {"key"=&gt;"Number of Contents in Sales Package", "value"=&gt;"Pack of 1"}, {"value"=&gt;"Wash with Similar Colors, Use Detergent for Colors"}]}</t>
  </si>
  <si>
    <t>854582cceccef18e95a8c6c5f16f88a4</t>
  </si>
  <si>
    <t>http://www.flipkart.com/cation-casual-sleeveless-solid-women-s-top/p/itme6zcjfjhntsmf?pid=TOPE6ZCJBVZY3HBH</t>
  </si>
  <si>
    <t>TOPE6ZCJBVZY3HBH</t>
  </si>
  <si>
    <t>["http://img6a.flixcart.com/image/top/5/w/m/1-1-tops-651blue-cation-xl-original-imae62qebvk4szhn.jpeg", "http://img5a.flixcart.com/image/top/5/w/m/1-1-tops-651blue-cation-l-original-imae62qeg8zphcar.jpeg", "http://img5a.flixcart.com/image/top/5/w/m/1-1-tops-651blue-cation-l-original-imae62qehfpmuudm.jpeg"]</t>
  </si>
  <si>
    <t>Cation Casual Sleeveless Solid Women's Top - Buy Blue Cation Casual Sleeveless Solid Women's Top For Only Rs. 1900 Online in India. Shop Online For Apparels. Huge Collection of Branded Clothes Only at Flipkart.com</t>
  </si>
  <si>
    <t>26738f740be4d6e8556a3ab2313bc539</t>
  </si>
  <si>
    <t>http://www.flipkart.com/cation-casual-short-sleeve-sleeveless-solid-women-s-top/p/itme8zafdehbkmm3?pid=TOPE8ZAFY82P7AGT</t>
  </si>
  <si>
    <t>TOPE8ZAFY82P7AGT</t>
  </si>
  <si>
    <t>["http://img5a.flixcart.com/image/top/a/g/t/1-1-640-5079green-cation-xl-original-imae8z3buweryq9y.jpeg", "http://img6a.flixcart.com/image/top/a/g/t/1-1-640-5079green-cation-xl-original-imae8z3buweryq9y.jpeg", "http://img5a.flixcart.com/image/top/q/g/m/1-1-640-5116red-cation-s-original-imae6z56dssugfuz.jpeg", "http://img5a.flixcart.com/image/top/q/g/m/1-1-640-5116red-cation-s-original-imae6z56ghsmmzby.jpeg", "http://img5a.flixcart.com/image/top/d/5/m/1-1-5074-5079green-cation-s-original-imae2rzmyqfr2pk4.jpeg", "http://img5a.flixcart.com/image/top/d/5/m/1-1-5074-5079green-cation-s-original-imae2rzmwnykfzhd.jpeg"]</t>
  </si>
  <si>
    <t>Cation Casual Short Sleeve, Sleeveless Solid Women's Top - Buy Green, Light Blue Cation Casual Short Sleeve, Sleeveless Solid Women's Top For Only Rs. 2400 Online in India. Shop Online For Apparels. Huge Collection of Branded Clothes Only at Flipkart.com</t>
  </si>
  <si>
    <t>3efb8bc5a96ec2eb62b4e649311a1608</t>
  </si>
  <si>
    <t>http://www.flipkart.com/cation-casual-3-4-sleeve-solid-women-s-top/p/itme8vqmcsxjkweb?pid=TOPE8VQM3KWDWMP8</t>
  </si>
  <si>
    <t>TOPE8VQM3KWDWMP8</t>
  </si>
  <si>
    <t>["http://img5a.flixcart.com/image/top/s/3/m/1-1-86-720green-cation-xl-original-imae8vnb6yrvxv3m.jpeg", "http://img6a.flixcart.com/image/top/s/3/m/1-1-86-720green-cation-xl-original-imae8vnb6yrvxv3m.jpeg", "http://img6a.flixcart.com/image/top/s/e/d/1-1-86-701yellow-cation-m-original-imae2rzmfxqa4uea.jpeg", "http://img5a.flixcart.com/image/top/r/z/e/1-1-86-705green-cation-xl-original-imae2rzmsskfhzsy.jpeg", "http://img5a.flixcart.com/image/top/e/y/g/1-1-86-720greenbeige-cation-l-original-imae7qpzmuzbvzma.jpeg", "http://img5a.flixcart.com/image/top/e/y/g/1-1-86-720greenbeige-cation-l-original-imae7qpz3g5h5n7h.jpeg"]</t>
  </si>
  <si>
    <t>Cation Casual 3/4 Sleeve Solid Women's Top - Buy Black, Green Cation Casual 3/4 Sleeve Solid Women's Top For Only Rs. 2899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3/4 Sleeve"}, {"key"=&gt;"Number of Contents in Sales Package", "value"=&gt;"Pack of 2"}]}</t>
  </si>
  <si>
    <t>4cf272e4285f7088274b0b29aaa370d8</t>
  </si>
  <si>
    <t>http://www.flipkart.com/butterfly-wears-casual-short-sleeve-solid-women-s-top/p/itmeb7dnywfy9q7u?pid=TOPEB7DZ5YSNTRUU</t>
  </si>
  <si>
    <t>TOPEB7DZ5YSNTRUU</t>
  </si>
  <si>
    <t>["http://img6a.flixcart.com/image/top/c/z/y/1-1-trngletporg-butterfly-wears-s-original-imaearehy3ugvvxp.jpeg", "http://img6a.flixcart.com/image/top/c/z/y/1-1-trngletporg-butterfly-wears-l-original-imaearehcbxfshxy.jpeg", "http://img6a.flixcart.com/image/top/c/z/y/1-1-trngletporg-butterfly-wears-s-original-imaearehbdhmwg6x.jpeg", "http://img6a.flixcart.com/image/top/c/z/y/1-1-trngletporg-butterfly-wears-l-original-imaearehydguhgyh.jpeg"]</t>
  </si>
  <si>
    <t>Butterfly Wears Casual Short Sleeve Solid Women's Top
                         Price: Rs. 449
			Butterfly Wears sleeveless Women's knitted 100% cotton top in Orange colour. Made from cotton fabric, this sleeveless top is designed as per the latest trends. It comes in regular fit. This stylish cool summer sleeveless top is bound to keep you cool in the hot summer months , a real value for money product.
Butterfly Wears sleeveless Women's knitted 100% cotton top in Orange colour. Made from cotton fabric, this sleeveless top is designed as per the latest trends. It comes in regular fit. This stylish cool summer sleeveless top is bound to keep you cool in the hot summer months , a real value for money product.</t>
  </si>
  <si>
    <t>{"product_specification"=&gt;[{"key"=&gt;"Sleeve", "value"=&gt;"Short Sleeve"}, {"key"=&gt;"Number of Contents in Sales Package", "value"=&gt;"Pack of 1"}, {"key"=&gt;"Fabric", "value"=&gt;"Cotton"}, {"key"=&gt;"Type", "value"=&gt;"Top"}, {"key"=&gt;"Neck", "value"=&gt;"Round Neck"}, {"key"=&gt;"Pattern", "value"=&gt;"Solid"}, {"key"=&gt;"Occasion", "value"=&gt;"Casual"}, {"key"=&gt;"Ideal For", "value"=&gt;"Women's"}, {"value"=&gt;"100% Cotton, Machine wash cold water,Do not bleach,Wash dark colours seperately,Do not iron on print."}]}</t>
  </si>
  <si>
    <t>01bcf5ce7863ff2df1b4b0353b6b91d7</t>
  </si>
  <si>
    <t>http://www.flipkart.com/leebonee-women-s-leggings/p/itme8zemnhcuywjf?pid=LJGE8ZEM3SVXM3GZ</t>
  </si>
  <si>
    <t>Leebonee Women's Leggings</t>
  </si>
  <si>
    <t>["Clothing &gt;&gt; Women's Clothing &gt;&gt; Western Wear &gt;&gt; Leggings &amp; Jeggings &gt;&gt; Leggings &amp; Jeggings &gt;&gt; Leebonee Leggings &amp; Jeggings"]</t>
  </si>
  <si>
    <t>LJGE8ZEM3SVXM3GZ</t>
  </si>
  <si>
    <t>["http://img6a.flixcart.com/image/legging-jegging/z/8/n/1-1-lelgg0001-lm-leebonee-s-original-imae8z3y5haygxzc.jpeg", "http://img5a.flixcart.com/image/legging-jegging/z/8/n/1-1-lelgg0001-lm-leebonee-s-original-imae8z3yysf52bf5.jpeg", "http://img5a.flixcart.com/image/legging-jegging/z/8/n/1-1-lelgg0001-lm-leebonee-s-original-imae8z3ykjg9fvu3.jpeg", "http://img5a.flixcart.com/image/legging-jegging/z/8/n/1-1-lelgg0001-lm-leebonee-s-original-imae8z3y4b2yajgp.jpeg", "http://img5a.flixcart.com/image/legging-jegging/z/8/n/1-1-lelgg0001-lm-leebonee-s-original-imae8z3yunrhfyu9.jpeg"]</t>
  </si>
  <si>
    <t>Leebonee Women's Leggings - Buy Lemon Leebonee Women's Leggings For Only Rs. 499 Online in India. Shop Online For Apparels. Huge Collection of Branded Clothes Only at Flipkart.com</t>
  </si>
  <si>
    <t>{"product_specification"=&gt;[{"value"=&gt;"1 Leggings"}, {"key"=&gt;"Length", "value"=&gt;"44 inch"}, {"key"=&gt;"Number of Contents in Sales Package", "value"=&gt;"Pack of 1"}, {"key"=&gt;"Fabric", "value"=&gt;"Cotton Lycra"}, {"key"=&gt;"Type", "value"=&gt;"Leggings"}, {"key"=&gt;"Waistband", "value"=&gt;"Elastic,Fabric"}, {"key"=&gt;"Pattern", "value"=&gt;"Solid"}, {"key"=&gt;"Occasion", "value"=&gt;"Casual"}, {"key"=&gt;"Ideal For", "value"=&gt;"Women's"}, {"key"=&gt;"Design", "value"=&gt;"Solid"}, {"key"=&gt;"Other Features", "value"=&gt;"Disclaimer: Colour May Vary Slightly Depending On The Screen Brightness And Resolution Of The Buyer"}, {"value"=&gt;"For The First Few Washes Some Fast Colours May Bleed, Garments Should Therefore Be Washed Separately, Use Cold Water And Do Not Leave Soaking, Allowing Soap Or Detergent To Totally Dissolve Before Adding Garment, Do Not Rub Garment, Squeeze Gently, Rinse"}]}</t>
  </si>
  <si>
    <t>ea6188982d14ac5729f365279bbc6afd</t>
  </si>
  <si>
    <t>http://www.flipkart.com/mast-harbour-full-sleeve-solid-women-s-jacket/p/itmedfy6d89ghycg?pid=JCKEDFY6TDNS9VM9</t>
  </si>
  <si>
    <t>Mast &amp; Harbour Full Sleeve Solid Women's Jacket</t>
  </si>
  <si>
    <t>["Clothing &gt;&gt; Women's Clothing &gt;&gt; Winter &amp; Seasonal Wear &gt;&gt; Jackets &gt;&gt; Mast &amp; Harbour Jackets"]</t>
  </si>
  <si>
    <t>JCKEDFY6TDNS9VM9</t>
  </si>
  <si>
    <t>["http://img5a.flixcart.com/image/jacket/h/s/k/809834-mast-harbour-m-original-imaeczn7d2ccvqjx.jpeg", "http://img6a.flixcart.com/image/jacket/h/s/k/809834-mast-harbour-m-original-imaeczn7mhucfeev.jpeg", "http://img5a.flixcart.com/image/jacket/v/m/9/809834-mast-harbour-s-original-imaeczn7k9u7pzha.jpeg", "http://img5a.flixcart.com/image/jacket/h/s/k/809834-mast-harbour-m-original-imaeczn74yyppytz.jpeg", "http://img5a.flixcart.com/image/jacket/h/s/k/809834-mast-harbour-m-original-imaeczn7fzphja79.jpeg"]</t>
  </si>
  <si>
    <t>Mast &amp; Harbour Full Sleeve Solid Women's Jacket
                         Price: Rs. 2,249
			Black jacket with a panelled construction and stitched detail, has a ribbed stand collar, a full zip closure, long sleeves. Step out in style this winter when you don this trendy and comfortable jacket. Wear this unique piece with a tee, a pair of jeans or chinos and boots for a complete look.
Black jacket with a panelled construction and stitched detail, has a ribbed stand collar, a full zip closure, long sleeves. Step out in style this winter when you don this trendy and comfortable jacket. Wear this unique piece with a tee, a pair of jeans or chinos and boots for a complete look.</t>
  </si>
  <si>
    <t>{"product_specification"=&gt;[{"key"=&gt;"Sleeve", "value"=&gt;"Full Sleeve"}, {"key"=&gt;"Fabric", "value"=&gt;"100% Polyurethane"}, {"key"=&gt;"Pattern", "value"=&gt;"Solid"}, {"key"=&gt;"Ideal For", "value"=&gt;"Women's"}, {"key"=&gt;"Style Code", "value"=&gt;"809834"}, {"value"=&gt;"Dry-Clean"}]}</t>
  </si>
  <si>
    <t>59d2747a846e1dc4684c1f1a45b02772</t>
  </si>
  <si>
    <t>http://www.flipkart.com/dewberries-formal-3-4-sleeve-solid-women-s-top/p/itmeccnugvxgb7s3?pid=TOPECCNVM4SN9F9C</t>
  </si>
  <si>
    <t>Dewberries Formal 3/4 Sleeve Solid Women's Top</t>
  </si>
  <si>
    <t>["Clothing &gt;&gt; Women's Clothing &gt;&gt; Western Wear &gt;&gt; Shirts, Tops &amp; Tunics &gt;&gt; Tops &gt;&gt; Dewberries Tops"]</t>
  </si>
  <si>
    <t>TOPECCNVM4SN9F9C</t>
  </si>
  <si>
    <t>["http://img5a.flixcart.com/image/top/f/9/c/1-1-efg-dewberries-m-original-imaecc65kzsp7mvk.jpeg", "http://img5a.flixcart.com/image/top/f/9/c/1-1-efg-dewberries-m-original-imaecc653sddggeh.jpeg", "http://img6a.flixcart.com/image/top/f/9/c/1-1-efg-dewberries-m-original-imaecc65hxdedhaw.jpeg"]</t>
  </si>
  <si>
    <t>Dewberries Formal 3/4 Sleeve Solid Women's Top - Buy White Dewberries Formal 3/4 Sleeve Solid Women's Top For Only Rs. 1499 Online in India. Shop Online For Apparels. Huge Collection of Branded Clothes Only at Flipkart.com</t>
  </si>
  <si>
    <t>{"product_specification"=&gt;[{"key"=&gt;"Ideal For", "value"=&gt;"Women's"}, {"key"=&gt;"Occasion", "value"=&gt;"Formal"}, {"key"=&gt;"Pattern", "value"=&gt;"Solid"}, {"key"=&gt;"Type", "value"=&gt;"Top"}, {"key"=&gt;"Fabric", "value"=&gt;"Poly Georgette"}, {"key"=&gt;"Neck", "value"=&gt;"Round Neck"}, {"key"=&gt;"Sleeve", "value"=&gt;"3/4 Sleeve"}, {"key"=&gt;"Number of Contents in Sales Package", "value"=&gt;"Pack of 1"}]}</t>
  </si>
  <si>
    <t>9f413f972c159eb61a5b32c7fe11db80</t>
  </si>
  <si>
    <t>http://www.flipkart.com/dewberries-formal-short-sleeve-self-design-women-s-top/p/itmeccnuu5vbsqaj?pid=TOPECENJ85HRQQHA</t>
  </si>
  <si>
    <t>Dewberries Formal Short Sleeve Self Design Women's Top</t>
  </si>
  <si>
    <t>TOPECENJ85HRQQHA</t>
  </si>
  <si>
    <t>["http://img6a.flixcart.com/image/top/z/h/z/1-1-jkl-dewberries-xxl-original-imaecc65shxdawzy.jpeg", "http://img6a.flixcart.com/image/top/z/h/z/1-1-jkl-dewberries-xxl-original-imaecc6587zetwkh.jpeg", "http://img6a.flixcart.com/image/top/z/h/z/1-1-jkl-dewberries-xl-original-imaecc65y8vjafgv.jpeg"]</t>
  </si>
  <si>
    <t>Dewberries Formal Short Sleeve Self Design Women's Top - Buy White Dewberries Formal Short Sleeve Self Design Women's Top For Only Rs. 1699 Online in India. Shop Online For Apparels. Huge Collection of Branded Clothes Only at Flipkart.com</t>
  </si>
  <si>
    <t>{"product_specification"=&gt;[{"key"=&gt;"Ideal For", "value"=&gt;"Women's"}, {"key"=&gt;"Occasion", "value"=&gt;"Formal"}, {"key"=&gt;"Pattern", "value"=&gt;"Self Design"}, {"key"=&gt;"Type", "value"=&gt;"Top"}, {"key"=&gt;"Fabric", "value"=&gt;"Poly Cotton"}, {"key"=&gt;"Neck", "value"=&gt;"Round Neck"}, {"key"=&gt;"Sleeve", "value"=&gt;"Short Sleeve"}, {"key"=&gt;"Number of Contents in Sales Package", "value"=&gt;"Pack of 1"}]}</t>
  </si>
  <si>
    <t>9edce7bcb803096c17d1be63e5db8f9e</t>
  </si>
  <si>
    <t>http://www.flipkart.com/limeberry-striped-solid-women-s-round-neck-v-neck-t-shirt/p/itmeefkqeygequm3?pid=TSHEEFKQHY3VVB5H</t>
  </si>
  <si>
    <t>Limeberry Striped, Solid Women's Round Neck, V-neck T-Shirt</t>
  </si>
  <si>
    <t>["Clothing &gt;&gt; Women's Clothing &gt;&gt; Western Wear &gt;&gt; Shirts, Tops &amp; Tunics &gt;&gt; Polos &amp; T-Shirts &gt;&gt; Limeberry Polos &amp; T-Shirts"]</t>
  </si>
  <si>
    <t>TSHEEFKQHY3VVB5H</t>
  </si>
  <si>
    <t>["http://img6a.flixcart.com/image/t-shirt/b/5/h/lb-top-r-strp-pink-v-sld-navy-limeberry-xs-original-imaedwujhepj5c8k.jpeg", "http://img5a.flixcart.com/image/t-shirt/b/5/h/lb-top-r-strp-pink-v-sld-navy-limeberry-xs-original-imaedwujhepj5c8k.jpeg", "http://img5a.flixcart.com/image/t-shirt/b/5/h/lb-top-r-strp-pink-v-sld-navy-limeberry-xs-original-imaedwujpumfxyg4.jpeg", "http://img5a.flixcart.com/image/t-shirt/f/2/g/lb-top-r-strp-royal-v-sld-navy-limeberry-xl-original-imaedwujvmghs8jf.jpeg", "http://img6a.flixcart.com/image/t-shirt/b/5/h/lb-top-r-strp-pink-v-sld-navy-limeberry-xs-original-imaedwujnszmz7hf.jpeg", "http://img6a.flixcart.com/image/t-shirt/b/5/h/lb-top-r-strp-pink-v-sld-navy-limeberry-xs-original-imaedwujqrqtddud.jpeg"]</t>
  </si>
  <si>
    <t>Limeberry Striped, Solid Women's Round Neck, V-neck T-Shirt (Pack of 2)
                         Price: Rs. 500
			Look gorgeous and chic wearing these adorable striped and solid Tops for women from the house of Limeberry. Made from cotton this regular-fit T-shirt is high on comfort. These T-shirts are exclusively designed for the urban woman of today.
Look gorgeous and chic wearing these adorable striped and solid Tops for women from the house of Limeberry. Made from cotton this regular-fit T-shirt is high on comfort. These T-shirts are exclusively designed for the urban woman of today.</t>
  </si>
  <si>
    <t>{"product_specification"=&gt;[{"key"=&gt;"Sleeve", "value"=&gt;"3/4 Sleeve"}, {"key"=&gt;"Number of Contents in Sales Package", "value"=&gt;"Pack of 2"}, {"key"=&gt;"Fabric", "value"=&gt;"Cotton"}, {"key"=&gt;"Type", "value"=&gt;"Round Neck, V-neck"}, {"key"=&gt;"Fit", "value"=&gt;"Regular"}, {"key"=&gt;"Pattern", "value"=&gt;"Striped, Solid"}, {"key"=&gt;"Occasion", "value"=&gt;"Casual"}, {"key"=&gt;"Ideal For", "value"=&gt;"Women's"}, {"value"=&gt;"2 T Shirts"}, {"key"=&gt;"Style Code", "value"=&gt;"LB-TOP-R.STRP-PINK-V.SLD-NAVY"}, {"value"=&gt;"Wash with Similar Colours using Mild Detergent"}]}</t>
  </si>
  <si>
    <t>64fe4b78a4df27e8fe0ef90913cb03ac</t>
  </si>
  <si>
    <t>http://www.flipkart.com/u-f-women-s-maxi-dress/p/itmebx4mwxjvgrdg?pid=DREEBX4MTZTJ9Q8R</t>
  </si>
  <si>
    <t>U&amp;F Women's Maxi Dress</t>
  </si>
  <si>
    <t>["Clothing &gt;&gt; Women's Clothing &gt;&gt; Western Wear &gt;&gt; Dresses &amp; Skirts &gt;&gt; Dresses &gt;&gt; U&amp;F Dresses"]</t>
  </si>
  <si>
    <t>DREEBX4MTZTJ9Q8R</t>
  </si>
  <si>
    <t>["http://img5a.flixcart.com/image/dress/q/8/r/1-1-14030-1-u-f-xl-original-imaebwrms3w4ycjt.jpeg", "http://img6a.flixcart.com/image/dress/q/8/r/1-1-14030-1-u-f-xl-original-imaebwrms3w4ycjt.jpeg", "http://img6a.flixcart.com/image/dress/q/8/r/1-1-14030-1-u-f-xl-original-imaebwrmguzqyvhk.jpeg", "http://img6a.flixcart.com/image/dress/q/8/r/1-1-14030-1-u-f-xl-original-imaebwrmzyhpgbbs.jpeg", "http://img5a.flixcart.com/image/dress/q/8/r/1-1-14030-1-u-f-xl-original-imaebwrnwncteznk.jpeg"]</t>
  </si>
  <si>
    <t>U&amp;F Women's Maxi Dress - Buy White U&amp;F Women's Maxi Dress For Only Rs. 1299 Online in India. Shop Online For Apparels. Huge Collection of Branded Clothes Only at Flipkart.com</t>
  </si>
  <si>
    <t>{"product_specification"=&gt;[{"key"=&gt;"Ideal For", "value"=&gt;"Women's"}, {"key"=&gt;"Occasion", "value"=&gt;"Party"}, {"key"=&gt;"Pattern", "value"=&gt;"Embroidered"}, {"key"=&gt;"Type", "value"=&gt;"Maxi"}, {"key"=&gt;"Fabric", "value"=&gt;"Cotton"}, {"key"=&gt;"Sleeve", "value"=&gt;"Sleeveless"}, {"key"=&gt;"Neck", "value"=&gt;"V Neck"}, {"key"=&gt;"Length", "value"=&gt;"Midi/Knee Length"}]}</t>
  </si>
  <si>
    <t>80ed0c9a1f47edb0fdf1913030fbd287</t>
  </si>
  <si>
    <t>http://www.flipkart.com/no-code-party-full-sleeve-solid-women-s-top/p/itme7nmg4pqnntas?pid=TOPE7NMGHMTJPCMT</t>
  </si>
  <si>
    <t>No Code Party Full Sleeve Solid Women's Top</t>
  </si>
  <si>
    <t>["Clothing &gt;&gt; Women's Clothing &gt;&gt; Western Wear &gt;&gt; Shirts, Tops &amp; Tunics &gt;&gt; Tops &gt;&gt; No Code Tops"]</t>
  </si>
  <si>
    <t>TOPE7NMGHMTJPCMT</t>
  </si>
  <si>
    <t>["http://img5a.flixcart.com/image/top/c/m/t/1-1-s15-257-no-code-m-original-imae7ncrgfng5fww.jpeg", "http://img5a.flixcart.com/image/top/c/m/t/1-1-s15-257-no-code-s-original-imae7ncnpnuwgjwg.jpeg", "http://img5a.flixcart.com/image/top/c/m/t/1-1-s15-257-no-code-xl-original-imae7nemza5s7jte.jpeg", "http://img6a.flixcart.com/image/top/c/m/t/1-1-s15-257-no-code-s-original-imae7nczvyzrfys8.jpeg", "http://img6a.flixcart.com/image/top/c/m/t/1-1-s15-257-no-code-m-original-imae7ncsxpd86ygg.jpeg", "http://img5a.flixcart.com/image/top/c/m/t/1-1-s15-257-no-code-m-original-imae7ncsczdpataz.jpeg", "http://img5a.flixcart.com/image/top/c/m/t/1-1-s15-257-no-code-xxl-original-imae7nczasdypxzf.jpeg", "http://img6a.flixcart.com/image/top/c/m/t/1-1-s15-257-no-code-s-original-imae7ncpeqjdnpry.jpeg", "http://img5a.flixcart.com/image/top/c/m/t/1-1-s15-257-no-code-m-original-imae7nctxhrjwtua.jpeg"]</t>
  </si>
  <si>
    <t>No Code Party Full Sleeve Solid Women's Top - Buy Mint No Code Party Full Sleeve Solid Women's Top For Only Rs. 799 Online in India. Shop Online For Apparels. Huge Collection of Branded Clothes Only at Flipkart.com</t>
  </si>
  <si>
    <t>{"product_specification"=&gt;[{"key"=&gt;"Ideal For", "value"=&gt;"Women's"}, {"key"=&gt;"Occasion", "value"=&gt;"Party"}, {"key"=&gt;"Pattern", "value"=&gt;"Solid"}, {"key"=&gt;"Fabric", "value"=&gt;"Cotton"}, {"key"=&gt;"Neck", "value"=&gt;"Round Neck"}, {"key"=&gt;"Sleeve", "value"=&gt;"Full Sleeve"}, {"key"=&gt;"Number of Contents in Sales Package", "value"=&gt;"Pack of 1"}]}</t>
  </si>
  <si>
    <t>efbb33380f13b2ae797f8a8c3beb5f57</t>
  </si>
  <si>
    <t>http://www.flipkart.com/rene-casual-short-sleeve-solid-women-s-top/p/itmedfac2edjwnyc?pid=TOPEDFACGQGAAAST</t>
  </si>
  <si>
    <t>Rene Casual Short Sleeve Solid Women's Top</t>
  </si>
  <si>
    <t>["Clothing &gt;&gt; Women's Clothing &gt;&gt; Western Wear &gt;&gt; Shirts, Tops &amp; Tunics &gt;&gt; Tops &gt;&gt; Rene Tops"]</t>
  </si>
  <si>
    <t>TOPEDFACGQGAAAST</t>
  </si>
  <si>
    <t>["http://img6a.flixcart.com/image/top/a/r/c/top-176-rene-3xl-original-imaedat3rz3wzffz.jpeg", "http://img5a.flixcart.com/image/top/a/r/c/top-176-rene-3xl-original-imaedat3rz3wzffz.jpeg", "http://img6a.flixcart.com/image/top/a/r/c/top-176-rene-3xl-original-imaedat4kf2mfhcz.jpeg", "http://img6a.flixcart.com/image/top/a/r/c/top-176-rene-m-original-imaedat5ubb5spfz.jpeg", "http://img6a.flixcart.com/image/top/a/r/c/top-176-rene-m-original-imaedat8uwhz3gfx.jpeg"]</t>
  </si>
  <si>
    <t>Rene Casual Short Sleeve Solid Women's Top - Buy Blue Rene Casual Short Sleeve Solid Women's Top For Only Rs. 925 Online in India. Shop Online For Apparels. Huge Collection of Branded Clothes Only at Flipkart.com</t>
  </si>
  <si>
    <t>{"product_specification"=&gt;[{"key"=&gt;"Ideal For", "value"=&gt;"Women's"}, {"key"=&gt;"Occasion", "value"=&gt;"Casual"}, {"key"=&gt;"Pattern", "value"=&gt;"Solid"}, {"key"=&gt;"Type", "value"=&gt;"Top"}, {"key"=&gt;"Fabric", "value"=&gt;"Jute Cotton"}, {"key"=&gt;"Neck", "value"=&gt;"Stand Collar"}, {"key"=&gt;"Sleeve", "value"=&gt;"Short Sleeve"}, {"key"=&gt;"Belt Included", "value"=&gt;"No"}, {"key"=&gt;"Number of Contents in Sales Package", "value"=&gt;"Pack of 1"}, {"value"=&gt;"Dry Wash Preffered, Protect From Direct Sun Light, Do Not Bleach"}, {"value"=&gt;"Top"}]}</t>
  </si>
  <si>
    <t>b98e06944937aeae9a8ed6777a5a0aa2</t>
  </si>
  <si>
    <t>http://www.flipkart.com/miss-chase-casual-sleeveless-solid-women-s-top/p/itmecyentdg7ae6h?pid=TOPECYENWHHDGFCH</t>
  </si>
  <si>
    <t>TOPECYENWHHDGFCH</t>
  </si>
  <si>
    <t>["http://img5a.flixcart.com/image/top/h/g/a/1-1-mcaw15tp06-27-71-miss-chase-l-original-imaecya5e69t4gdt.jpeg", "http://img6a.flixcart.com/image/top/h/g/a/1-1-mcaw15tp06-27-71-miss-chase-l-original-imaecya5e69t4gdt.jpeg", "http://img5a.flixcart.com/image/top/h/g/a/1-1-mcaw15tp06-27-71-miss-chase-s-original-imaecya5v9pg6hv7.jpeg", "http://img5a.flixcart.com/image/top/h/g/a/1-1-mcaw15tp06-27-71-miss-chase-xs-original-imaecya5hzd8a6fz.jpeg", "http://img5a.flixcart.com/image/top/h/g/a/1-1-mcaw15tp06-27-71-miss-chase-xl-original-imaecya5yfjzqzew.jpeg"]</t>
  </si>
  <si>
    <t>Miss Chase Casual Sleeveless Solid Women's Top
                         Price: Rs. 999
			This crop top is super fun and can be styloed for a day as well as an evening look! STYLE TIP: Pair this with a high waist midi bodycoin skirt and nude stilettos for a chic evening look!
This crop top is super fun and can be styloed for a day as well as an evening look! STYLE TIP: Pair this with a high waist midi bodycoin skirt and nude stilettos for a chic evening look!</t>
  </si>
  <si>
    <t>{"product_specification"=&gt;[{"key"=&gt;"Sleeve", "value"=&gt;"Sleeveless"}, {"key"=&gt;"Belt Included", "value"=&gt;"No"}, {"key"=&gt;"Number of Contents in Sales Package", "value"=&gt;"Pack of 1"}, {"key"=&gt;"Fabric", "value"=&gt;"Cotton, Polyester"}, {"key"=&gt;"Type", "value"=&gt;"Top"}, {"key"=&gt;"Neck", "value"=&gt;"Round Neck"}, {"key"=&gt;"Pattern", "value"=&gt;"Solid"}, {"key"=&gt;"Ideal For", "value"=&gt;"Women's"}, {"key"=&gt;"Occasion", "value"=&gt;"Casual"}, {"value"=&gt;"Warm Machine Wash,.Warm Rinse well.Donot Bleach, soak or Rinse.Tumble Dry- Warm. Warm iron"}, {"value"=&gt;"Top"}]}</t>
  </si>
  <si>
    <t>a921091c5367be5a9dd7e64cdaecab00</t>
  </si>
  <si>
    <t>http://www.flipkart.com/miss-chase-casual-full-sleeve-solid-women-s-top/p/itmecjd4gr8z4ahh?pid=TOPECJD5NZV5Q3DB</t>
  </si>
  <si>
    <t>Miss Chase Casual Full Sleeve Solid Women's Top</t>
  </si>
  <si>
    <t>TOPECJD5NZV5Q3DB</t>
  </si>
  <si>
    <t>["http://img6a.flixcart.com/image/top/k/y/5/1-1-mcpf13tp01-15-64-miss-chase-s-original-imaecgv3hvguyngf.jpeg", "http://img5a.flixcart.com/image/top/k/y/5/1-1-mcpf13tp01-15-64-miss-chase-s-original-imaecgv3hvguyngf.jpeg", "http://img5a.flixcart.com/image/top/k/y/5/1-1-mcpf13tp01-15-64-miss-chase-l-original-imaecgv4akugg84y.jpeg", "http://img6a.flixcart.com/image/top/k/y/5/1-1-mcpf13tp01-15-64-miss-chase-xl-original-imaecgv3fkcyhguw.jpeg", "http://img5a.flixcart.com/image/top/r/a/h/1-1-mcpf13tp01-15-64-miss-chase-m-original-imaecgv3gth5h3f2.jpeg"]</t>
  </si>
  <si>
    <t>Miss Chase Casual Full Sleeve Solid Women's Top
                         Price: Rs. 639
			This uber comfortable crop top is super stylish! STYLE TIP: Pair with neutral bottoms like black or blue, or pair with colored bottoms! Wear brightly colored accessories for a fun pop!
This uber comfortable crop top is super stylish! STYLE TIP: Pair with neutral bottoms like black or blue, or pair with colored bottoms! Wear brightly colored accessories for a fun pop!</t>
  </si>
  <si>
    <t>{"product_specification"=&gt;[{"key"=&gt;"Sleeve", "value"=&gt;"Full Sleeve"}, {"key"=&gt;"Number of Contents in Sales Package", "value"=&gt;"Pack of 1"}, {"key"=&gt;"Fabric", "value"=&gt;"Cotton Jersey"}, {"key"=&gt;"Type", "value"=&gt;"Crop top"}, {"key"=&gt;"Neck", "value"=&gt;"Round Neck"}, {"key"=&gt;"Pattern", "value"=&gt;"Solid"}, {"key"=&gt;"Ideal For", "value"=&gt;"Women's"}, {"key"=&gt;"Occasion", "value"=&gt;"Casual"}, {"value"=&gt;"Cold Machine Wash With Similar Colors, Do Not Bleach, Tumble Dry Low, Warm Iron"}]}</t>
  </si>
  <si>
    <t>58bda4793ac27aeb2e868df4616a6567</t>
  </si>
  <si>
    <t>http://www.flipkart.com/zink-london-casual-short-sleeve-solid-women-s-top/p/itme5f53m9gh6cna?pid=TOPE5F53GUYFP5DD</t>
  </si>
  <si>
    <t>Zink London Casual Short Sleeve Solid Women's Top</t>
  </si>
  <si>
    <t>["Clothing &gt;&gt; Women's Clothing &gt;&gt; Western Wear &gt;&gt; Shirts, Tops &amp; Tunics &gt;&gt; Tops &gt;&gt; Zink London Tops"]</t>
  </si>
  <si>
    <t>TOPE5F53GUYFP5DD</t>
  </si>
  <si>
    <t>["http://img5a.flixcart.com/image/top/b/u/d/1-1-ss15t28-zink-london-s-original-imae5dywm7cbqsyr.jpeg", "http://img6a.flixcart.com/image/top/b/u/d/1-1-ss15t28-zink-london-s-original-imae5dywm7cbqsyr.jpeg", "http://img6a.flixcart.com/image/top/b/u/d/1-1-ss15t28-zink-london-s-original-imae5dywxastcf9r.jpeg", "http://img5a.flixcart.com/image/top/b/u/d/1-1-ss15t28-zink-london-s-original-imae5dyw4uatbstv.jpeg"]</t>
  </si>
  <si>
    <t>Zink London Casual Short Sleeve Solid Women's Top - Buy Red Zink London Casual Short Sleeve Solid Women's Top For Only Rs. 1545 Online in India. Shop Online For Apparels. Huge Collection of Branded Clothes Only at Flipkart.com</t>
  </si>
  <si>
    <t>{"product_specification"=&gt;[{"key"=&gt;"Sleeve", "value"=&gt;"Short Sleeve"}, {"key"=&gt;"Number of Contents in Sales Package", "value"=&gt;"Pack of 1"}, {"key"=&gt;"Fabric", "value"=&gt;"Polyster"}, {"key"=&gt;"Pattern", "value"=&gt;"Solid"}, {"key"=&gt;"Occasion", "value"=&gt;"Casual"}, {"key"=&gt;"Ideal For", "value"=&gt;"Women's"}]}</t>
  </si>
  <si>
    <t>55e6c4d390e8b543eb78ba565dd1cac1</t>
  </si>
  <si>
    <t>http://www.flipkart.com/kidzy-casuals-shoes/p/itmeehafpkadmhhz?pid=SHOEEHAFN6MDYZZK</t>
  </si>
  <si>
    <t>Kidzy Casuals Shoes</t>
  </si>
  <si>
    <t>["Footwear &gt;&gt; Kids' &amp; Infant Footwear &gt;&gt; For Boys &gt;&gt; Casual Shoes"]</t>
  </si>
  <si>
    <t>SHOEEHAFN6MDYZZK</t>
  </si>
  <si>
    <t>["http://img6a.flixcart.com/image/shoe/z/z/k/navy-1-t-kidzy-39-original-imaeeejhf4gafd3t.jpeg", "http://img6a.flixcart.com/image/shoe/z/z/k/navy-1-t-kidzy-39-original-imaeeejhb3qw56fu.jpeg", "http://img6a.flixcart.com/image/shoe/z/z/k/navy-1-t-kidzy-37-original-imaeeejhcqs8hhsw.jpeg"]</t>
  </si>
  <si>
    <t>Kidzy Casuals Shoes
                         Price: Rs. 590
			Shoes Are The Quintessential Components Of One'S Attire. A Trendy Pair Of Shoes Can Set You Apart In A Crowd And Transform You Into A Style Icon. Shoes Not Only Enhance Your Appearance, But Also Help In Boosting Your Confidence. First Online Megastore In
Shoes Are The Quintessential Components Of One'S Attire. A Trendy Pair Of Shoes Can Set You Apart In A Crowd And Transform You Into A Style Icon. Shoes Not Only Enhance Your Appearance, But Also Help In Boosting Your Confidence. First Online Megastore In</t>
  </si>
  <si>
    <t>{"product_specification"=&gt;[{"key"=&gt;"Ideal For", "value"=&gt;"Boys"}, {"key"=&gt;"Occasion", "value"=&gt;"Casual"}, {"key"=&gt;"Style", "value"=&gt;"Printed Upper"}, {"key"=&gt;"Color", "value"=&gt;"Navy"}, {"key"=&gt;"Outer Material", "value"=&gt;"Canvas"}, {"key"=&gt;"Inner Material", "value"=&gt;"Synthetic"}, {"key"=&gt;"Sole Material", "value"=&gt;"Pvc"}, {"key"=&gt;"Closure", "value"=&gt;"Slipon"}, {"key"=&gt;"Lining", "value"=&gt;"Cotton Lining"}, {"key"=&gt;"Heel Height", "value"=&gt;"0 inch"}, {"key"=&gt;"Tip Shape", "value"=&gt;"Round"}, {"key"=&gt;"Number of Contents in Sales Package", "value"=&gt;"Pack of 1"}, {"key"=&gt;"Weight", "value"=&gt;"200 g (per single Shoe) - Weight of the product may vary depending on size."}, {"key"=&gt;"Care Instructions", "value"=&gt;"Do Not Wash"}, {"value"=&gt;"2 Shoes"}]}</t>
  </si>
  <si>
    <t>1a4395c87d27c120353cebd634f5b670</t>
  </si>
  <si>
    <t>http://www.flipkart.com/meish-casual-short-sleeve-embellished-women-s-top/p/itmebrc6q7wfxzkd?pid=TOPEBRC6S4VBQZJS</t>
  </si>
  <si>
    <t>Meish Casual Short Sleeve Embellished Women's Top</t>
  </si>
  <si>
    <t>["Clothing &gt;&gt; Women's Clothing &gt;&gt; Western Wear &gt;&gt; Shirts, Tops &amp; Tunics &gt;&gt; Tops &gt;&gt; Meish Tops"]</t>
  </si>
  <si>
    <t>TOPEBRC6S4VBQZJS</t>
  </si>
  <si>
    <t>["http://img6a.flixcart.com/image/top/b/h/s/1-1-me25blk-meish-xl-original-imaebq5eajt5rrp7.jpeg", "http://img6a.flixcart.com/image/top/b/h/s/1-1-me25blk-meish-l-original-imaebq5eyfeacg3b.jpeg", "http://img5a.flixcart.com/image/top/b/h/s/1-1-me25blk-meish-xl-original-imaebq5emu5umfpj.jpeg", "http://img6a.flixcart.com/image/top/b/h/s/1-1-me25blk-meish-l-original-imaebq5enhbbxakf.jpeg", "http://img5a.flixcart.com/image/top/b/h/s/1-1-me25blk-meish-m-original-imaebq5e4hezxnh8.jpeg"]</t>
  </si>
  <si>
    <t>Meish Casual Short Sleeve Embellished Women's Top - Buy Black Meish Casual Short Sleeve Embellished Women's Top For Only Rs. 799 Online in India. Shop Online For Apparels. Huge Collection of Branded Clothes Only at Flipkart.com</t>
  </si>
  <si>
    <t>{"product_specification"=&gt;[{"key"=&gt;"Sleeve", "value"=&gt;"Short Sleeve"}, {"key"=&gt;"Belt Included", "value"=&gt;"No"}, {"key"=&gt;"Number of Contents in Sales Package", "value"=&gt;"Pack of 1"}, {"key"=&gt;"Fabric", "value"=&gt;"100% Cotton"}, {"key"=&gt;"Type", "value"=&gt;"Top"}, {"key"=&gt;"Neck", "value"=&gt;"Round Neck"}, {"key"=&gt;"Pattern", "value"=&gt;"Embellished"}, {"key"=&gt;"Ideal For", "value"=&gt;"Women's"}, {"key"=&gt;"Occasion", "value"=&gt;"Casual"}, {"value"=&gt;"Mild Wash, Do Not Bleach"}, {"value"=&gt;"Sequins Designs On Front"}, {"value"=&gt;"1 Top"}]}</t>
  </si>
  <si>
    <t>be3a1edb25c743f03251675adad84d2c</t>
  </si>
  <si>
    <t>http://www.flipkart.com/van-heusen-casual-short-sleeve-embellished-women-s-top/p/itmecqhyyzaevsfp?pid=TOPECQHYWSVQME9S</t>
  </si>
  <si>
    <t>Van Heusen Casual Short Sleeve Embellished Women's Top</t>
  </si>
  <si>
    <t>["Clothing &gt;&gt; Women's Clothing &gt;&gt; Western Wear &gt;&gt; Shirts, Tops &amp; Tunics &gt;&gt; Tops &gt;&gt; Van Heusen Tops"]</t>
  </si>
  <si>
    <t>TOPECQHYWSVQME9S</t>
  </si>
  <si>
    <t>["http://img5a.flixcart.com/image/top/6/e/w/1-1-vwct515d01067-van-heusen-xl-original-imaecmfyyye99nsg.jpeg", "http://img5a.flixcart.com/image/top/6/e/w/1-1-vwct515d01067-van-heusen-xl-original-imaecmfydjmjn6cg.jpeg", "http://img5a.flixcart.com/image/top/6/e/w/1-1-vwct515d01067-van-heusen-xxl-original-imaecmfywmhzhkzw.jpeg", "http://img6a.flixcart.com/image/top/6/e/w/1-1-vwct515d01067-van-heusen-xxl-original-imaecmfyd78ywtgk.jpeg"]</t>
  </si>
  <si>
    <t>Van Heusen Casual Short Sleeve Embellished Women's Top - Buy Black Van Heusen Casual Short Sleeve Embellished Women's Top For Only Rs. 2795 Online in India. Shop Online For Apparels. Huge Collection of Branded Clothes Only at Flipkart.com</t>
  </si>
  <si>
    <t>{"product_specification"=&gt;[{"key"=&gt;"Sleeve", "value"=&gt;"Short Sleeve"}, {"key"=&gt;"Number of Contents in Sales Package", "value"=&gt;"Pack of 1"}, {"key"=&gt;"Fabric", "value"=&gt;"95% Polyester and 5% Spandex"}, {"key"=&gt;"Type", "value"=&gt;"Top"}, {"key"=&gt;"Neck", "value"=&gt;"Round Neck"}, {"key"=&gt;"Pattern", "value"=&gt;"Embellished"}, {"key"=&gt;"Occasion", "value"=&gt;"Casual"}, {"key"=&gt;"Ideal For", "value"=&gt;"Women's"}]}</t>
  </si>
  <si>
    <t>7f715cd78cbbd12b8716deaf71b8f8db</t>
  </si>
  <si>
    <t>http://www.flipkart.com/meish-casual-short-sleeve-embellished-women-s-top/p/itmebrc66ddhdvqq?pid=TOPEBRC6ZHWGYHFD</t>
  </si>
  <si>
    <t>TOPEBRC6ZHWGYHFD</t>
  </si>
  <si>
    <t>["http://img6a.flixcart.com/image/top/n/h/a/1-1-me34blk-meish-l-original-imaebq5gyhspdhgz.jpeg", "http://img5a.flixcart.com/image/top/n/h/a/1-1-me34blk-meish-l-original-imaebq5gyhspdhgz.jpeg", "http://img5a.flixcart.com/image/top/n/h/a/1-1-me34blk-meish-l-original-imaebq5fhhcxawje.jpeg", "http://img6a.flixcart.com/image/top/n/h/a/1-1-me34blk-meish-l-original-imaebq5ga7demnhp.jpeg", "http://img6a.flixcart.com/image/top/n/h/a/1-1-me34blk-meish-l-original-imaebq5gg9g7zgsw.jpeg", "http://img6a.flixcart.com/image/top/n/h/a/1-1-me34blk-meish-l-original-imaebq5gryqtjzeq.jpeg"]</t>
  </si>
  <si>
    <t>Meish Casual Short Sleeve Embellished Women's Top
                         Price: Rs. 593
			Look smarter than ever in this Black coloured top for women from Meish. Made from 100% Cotton, this top has a Round neck and Half sleeves. You can team this top with casual pants of your choice to look stylish. The model is of height 5.8 ft and bust 34 Inchs. She wearing Dress of "M" size.
Look smarter than ever in this Black coloured top for women from Meish. Made from 100% Cotton, this top has a Round neck and Half sleeves. You can team this top with casual pants of your choice to look stylish. The model is of height 5.8 ft and bust 34 Inchs. She wearing Dress of "M" size.</t>
  </si>
  <si>
    <t>4b1e50f2982d2de05e3931e916150505</t>
  </si>
  <si>
    <t>http://www.flipkart.com/pindia-casual-short-sleeve-embellished-women-s-top/p/itmea268nzaefttr?pid=TOPEA2684KHST8JF</t>
  </si>
  <si>
    <t>Pindia Casual Short Sleeve Embellished Women's Top</t>
  </si>
  <si>
    <t>["Clothing &gt;&gt; Women's Clothing &gt;&gt; Western Wear &gt;&gt; Shirts, Tops &amp; Tunics &gt;&gt; Tops &gt;&gt; Pindia Tops"]</t>
  </si>
  <si>
    <t>TOPEA2684KHST8JF</t>
  </si>
  <si>
    <t>["http://img5a.flixcart.com/image/top/8/j/f/1-1-tw100112-pindia-free-original-imaeafxwsashsqng.jpeg", "http://img5a.flixcart.com/image/top/8/j/f/1-1-tw100112-pindia-free-original-imaeafxwavmqyupz.jpeg", "http://img6a.flixcart.com/image/top/8/j/f/1-1-tw100112-pindia-free-original-imaeafxwgup5gyed.jpeg", "http://img6a.flixcart.com/image/top/8/j/f/1-1-tw100112-pindia-free-original-imaeafxwjkrhx5pw.jpeg"]</t>
  </si>
  <si>
    <t>Pindia Casual Short Sleeve Embellished Women's Top - Buy Blue, Black Pindia Casual Short Sleeve Embellished Women's Top For Only Rs. 1433 Online in India. Shop Online For Apparels. Huge Collection of Branded Clothes Only at Flipkart.com</t>
  </si>
  <si>
    <t>{"product_specification"=&gt;[{"key"=&gt;"Ideal For", "value"=&gt;"Women's"}, {"key"=&gt;"Occasion", "value"=&gt;"Casual"}, {"key"=&gt;"Pattern", "value"=&gt;"Embellished"}, {"key"=&gt;"Type", "value"=&gt;"Top"}, {"key"=&gt;"Fabric", "value"=&gt;"Jorjet"}, {"key"=&gt;"Neck", "value"=&gt;"Round Neck"}, {"key"=&gt;"Sleeve", "value"=&gt;"Short Sleeve"}, {"key"=&gt;"Number of Contents in Sales Package", "value"=&gt;"Pack of 1"}, {"value"=&gt;"1 Top"}]}</t>
  </si>
  <si>
    <t>caf65c46ea434e78ee70e2892b9e4f5d</t>
  </si>
  <si>
    <t>http://www.flipkart.com/caratlane-twin-sparkle-gold-diamond-18-k-ring/p/itmdws2r9hfgbdvh?pid=RNGDWS2RYY9UCJAX</t>
  </si>
  <si>
    <t>CaratLane Twin Sparkle Gold Diamond 18 K Ring</t>
  </si>
  <si>
    <t>RNGDWS2RYY9UCJAX</t>
  </si>
  <si>
    <t>["http://img5a.flixcart.com/image/ring/u/t/6/jr01014-ygp900-9-caratlane-ring-original-imadwsaahgzdbhgw.jpeg", "http://img6a.flixcart.com/image/ring/u/t/6/jr01014-ygp900-9-caratlane-ring-original-imadwsaaunppsdub.jpeg", "http://img5a.flixcart.com/image/ring/u/t/6/jr01014-ygp900-9-caratlane-ring-original-imadwsaagkqghzs7.jpeg", "http://img6a.flixcart.com/image/ring/u/t/6/jr01014-ygp900-9-caratlane-ring-original-imadwsaapugswv6v.jpeg"]</t>
  </si>
  <si>
    <t>CaratLane Twin Sparkle Gold Diamond 18 K Ring
                         Price: Rs. 18,086
			18 Kt yellow gold ring studded with round brilliant cut diamonds with prong setting
18 Kt yellow gold ring studded with round brilliant cut diamonds with prong setting</t>
  </si>
  <si>
    <t>{"product_specification"=&gt;[{"key"=&gt;"Sales Package", "value"=&gt;"1 Ring"}, {"key"=&gt;"Pack of", "value"=&gt;"1"}, {"key"=&gt;"Brand", "value"=&gt;"CaratLane"}, {"key"=&gt;"Model Name", "value"=&gt;"Twin Sparkle"}, {"key"=&gt;"Model Number", "value"=&gt;"JR01014-YGP900"}, {"key"=&gt;"Type", "value"=&gt;"Ring"}, {"key"=&gt;"Color", "value"=&gt;"Yellow"}, {"key"=&gt;"Precious/Artificial Jewellery", "value"=&gt;"Precious Jewellery"}, {"key"=&gt;"Ideal For", "value"=&gt;"Men, Boys"}, {"key"=&gt;"Collection", "value"=&gt;"Contemporary"}, {"key"=&gt;"Occasion", "value"=&gt;"Everyday, Work, Special Occasion, Festive, Wedding and Engagement"}, {"key"=&gt;"Base Material", "value"=&gt;"Gold"}, {"key"=&gt;"Gemstone", "value"=&gt;"Diamond"}, {"key"=&gt;"Number of Gemstones", "value"=&gt;"14"}, {"key"=&gt;"Setting", "value"=&gt;"Prong"}, {"key"=&gt;"Ring Size", "value"=&gt;"19"}, {"key"=&gt;"Gold Purity", "value"=&gt;"18 K"}, {"key"=&gt;"Gold Color", "value"=&gt;"Yellow Gold"}, {"key"=&gt;"Gold Weight", "value"=&gt;"2.98"}, {"key"=&gt;"Diamond Color Grade", "value"=&gt;"I"}, {"key"=&gt;"Diamond Clarity", "value"=&gt;"SI"}, {"key"=&gt;"Diamond Shape", "value"=&gt;"Round"}, {"key"=&gt;"Number of Diamonds", "value"=&gt;"14"}, {"key"=&gt;"Diamond Width", "value"=&gt;"9.33 mm"}, {"key"=&gt;"Diamond Weight", "value"=&gt;"0.1627 carat"}, {"key"=&gt;"Certification", "value"=&gt;"SGL, GSL"}, {"key"=&gt;"Width", "value"=&gt;"9.33 mm"}, {"key"=&gt;"Height", "value"=&gt;"3.58 mm"}, {"key"=&gt;"Weight", "value"=&gt;"2.98 g"}]}</t>
  </si>
  <si>
    <t>308970aeaa0fada023f8525912968b56</t>
  </si>
  <si>
    <t>http://www.flipkart.com/feneto-women-s-solid-casual-shirt/p/itmecn9hgpkqp3mn?pid=SHTECN9HDECRYPF8</t>
  </si>
  <si>
    <t>Feneto Women's Solid Casual Shirt</t>
  </si>
  <si>
    <t>["Clothing &gt;&gt; Women's Clothing &gt;&gt; Western Wear &gt;&gt; Shirts, Tops &amp; Tunics &gt;&gt; Shirts &gt;&gt; Feneto Shirts"]</t>
  </si>
  <si>
    <t>SHTECN9HDECRYPF8</t>
  </si>
  <si>
    <t>["http://img6a.flixcart.com/image/shirt/p/f/8/fwsht000164wh-feneto-xs-original-imaecm8ywjsyf58t.jpeg", "http://img6a.flixcart.com/image/shirt/p/f/8/fwsht000164wh-feneto-xs-original-imaecm8y8mmuehyb.jpeg", "http://img6a.flixcart.com/image/shirt/p/f/8/fwsht000164wh-feneto-xs-original-imaecm8ykqvjngam.jpeg", "http://img6a.flixcart.com/image/shirt/p/f/8/fwsht000164wh-feneto-xs-original-imaecm8ysew8yav5.jpeg", "http://img6a.flixcart.com/image/shirt/p/f/8/fwsht000164wh-feneto-xs-original-imaecm8yyvjarmug.jpeg"]</t>
  </si>
  <si>
    <t>Feneto Women's Solid Casual Shirt - Buy White Feneto Women's Solid Casual Shirt For Only Rs. 10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Collar", "value"=&gt;"Chinese"}, {"key"=&gt;"Fit", "value"=&gt;"Regular"}, {"value"=&gt;"30 Degree delicate wash, No tumble no bleach"}, {"value"=&gt;"Shirt"}, {"key"=&gt;"Style Code", "value"=&gt;"FWSHT000164WH"}]}</t>
  </si>
  <si>
    <t>f80a30f789e59254d40d83f5b5e27e16</t>
  </si>
  <si>
    <t>http://www.flipkart.com/feneto-women-s-solid-casual-shirt/p/itmecn9hd4agggru?pid=SHTECN9HFVZYP2V9</t>
  </si>
  <si>
    <t>SHTECN9HFVZYP2V9</t>
  </si>
  <si>
    <t>["http://img5a.flixcart.com/image/shirt/f/s/6/fwsht000205bg-feneto-xl-original-imaecm8yrzfwaedg.jpeg", "http://img6a.flixcart.com/image/shirt/f/s/6/fwsht000205bg-feneto-xl-original-imaecm8yhff6shaz.jpeg", "http://img5a.flixcart.com/image/shirt/f/s/6/fwsht000205bg-feneto-xl-original-imaecm8ybcady2hf.jpeg", "http://img5a.flixcart.com/image/shirt/f/s/6/fwsht000205bg-feneto-xl-original-imaecm8yv2shxzub.jpeg", "http://img6a.flixcart.com/image/shirt/f/s/6/fwsht000205bg-feneto-xl-original-imaecm8yjaerczvt.jpeg"]</t>
  </si>
  <si>
    <t>Feneto Women's Solid Casual Shirt - Buy Beige Feneto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Collar", "value"=&gt;"Cut-away"}, {"key"=&gt;"Fit", "value"=&gt;"Regular"}, {"value"=&gt;"30 Degree delicate wash, No tumble no bleach"}, {"value"=&gt;"Shirt"}, {"key"=&gt;"Style Code", "value"=&gt;"FWSHT000205BG"}]}</t>
  </si>
  <si>
    <t>72a37d3c9ff70ecb4a19126c0c29eaff</t>
  </si>
  <si>
    <t>http://www.flipkart.com/qbee-women-s-solid-casual-shirt/p/itme4v9z3tgf5fgd?pid=SHTE4V9ZUZF8MXAC</t>
  </si>
  <si>
    <t>Qbee Women's Solid Casual Shirt</t>
  </si>
  <si>
    <t>["Clothing &gt;&gt; Women's Clothing &gt;&gt; Western Wear &gt;&gt; Shirts, Tops &amp; Tunics &gt;&gt; Shirts &gt;&gt; Qbee Shirts"]</t>
  </si>
  <si>
    <t>SHTE4V9ZUZF8MXAC</t>
  </si>
  <si>
    <t>["http://img5a.flixcart.com/image/shirt/f/w/q/qpktwhiteyellow05-qbee-l-original-imae4vhvdytjqvmq.jpeg", "http://img6a.flixcart.com/image/shirt/f/w/q/qpktwhiteyellow05-qbee-l-original-imae4vhvdytjqvmq.jpeg", "http://img5a.flixcart.com/image/shirt/f/w/q/qpktwhiteyellow05-qbee-l-original-imae4vhvyzuxbvk6.jpeg", "http://img5a.flixcart.com/image/shirt/f/w/q/qpktwhiteyellow05-qbee-l-original-imae4vhvzfwhzrza.jpeg", "http://img6a.flixcart.com/image/shirt/f/w/q/qpktwhiteyellow05-qbee-l-original-imae4vhvxfxny3kg.jpeg", "http://img6a.flixcart.com/image/shirt/f/w/q/qpktwhiteyellow05-qbee-l-original-imae4vhvhmdrtraa.jpeg"]</t>
  </si>
  <si>
    <t>Qbee Women's Solid Casual Shirt
                         Price: Rs. 849
			Qbee Shirts, designer and plain shirts are made keeping in mind the Women of all age groups and sizes. The fabric used is super fine cotton and the fit is slim yet comfortable. These shirts will make you look both chic and stylish.
Qbee Shirts, designer and plain shirts are made keeping in mind the Women of all age groups and sizes. The fabric used is super fine cotton and the fit is slim yet comfortable. These shirts will make you look both chic and stylish.</t>
  </si>
  <si>
    <t>{"product_specification"=&gt;[{"key"=&gt;"Ideal For", "value"=&gt;"Women's"}, {"key"=&gt;"Occasion", "value"=&gt;"Casual"}, {"key"=&gt;"Pattern", "value"=&gt;"Solid"}, {"key"=&gt;"Type", "value"=&gt;"Slim Fit Casual"}, {"key"=&gt;"Fabric", "value"=&gt;"Cotton"}, {"key"=&gt;"Knit Type", "value"=&gt;"Woven"}, {"key"=&gt;"Brand Fit", "value"=&gt;"Slim"}, {"key"=&gt;"Sleeve", "value"=&gt;"Full Sleeve"}, {"key"=&gt;"Number of Contents in Sales Package", "value"=&gt;"Pack of 1"}, {"value"=&gt;"Mild Hand Wash"}, {"value"=&gt;"1 Shirt"}, {"key"=&gt;"Style Code", "value"=&gt;"QPKTWHITEYELLOW05"}]}</t>
  </si>
  <si>
    <t>a5cf99002239a0f745b2002aab74bc5a</t>
  </si>
  <si>
    <t>http://www.flipkart.com/beevee-printed-men-s-three-fourths/p/itmecygaszwpnazf?pid=TFHECYGABBG9NRZM</t>
  </si>
  <si>
    <t>Beevee Printed Men's Three Fourths</t>
  </si>
  <si>
    <t>["Clothing &gt;&gt; Men's Clothing &gt;&gt; Cargos, Shorts &amp; 3/4ths &gt;&gt; Three Fourths &gt;&gt; Beevee Three Fourths"]</t>
  </si>
  <si>
    <t>TFHECYGABBG9NRZM</t>
  </si>
  <si>
    <t>["http://img6a.flixcart.com/image/three-fourth/6/5/m/fmbr1709white-beevee-50-original-imaecxdatabhytkc.jpeg", "http://img5a.flixcart.com/image/three-fourth/6/5/m/fmbr1709white-beevee-50-original-imaecxdatabhytkc.jpeg", "http://img5a.flixcart.com/image/three-fourth/6/5/m/fmbr1709white-beevee-50-original-imaecxdatcveh3sg.jpeg", "http://img5a.flixcart.com/image/three-fourth/6/5/m/fmbr1709white-beevee-36-original-imaecxdabzmydzjq.jpeg", "http://img6a.flixcart.com/image/three-fourth/6/5/m/fmbr1709white-beevee-50-original-imaecxdagzsutphh.jpeg", "http://img5a.flixcart.com/image/three-fourth/6/5/m/fmbr1709white-beevee-28-original-imaecxdazrgydytn.jpeg"]</t>
  </si>
  <si>
    <t>Beevee Printed Men's Three Fourths - Buy White Beevee Printed Men's Three Fourths For Only Rs. 1549 Online in India. Shop Online For Apparels. Huge Collection of Branded Clothes Only at Flipkart.com</t>
  </si>
  <si>
    <t>{"product_specification"=&gt;[{"key"=&gt;"Pattern", "value"=&gt;"Printed"}, {"key"=&gt;"Occasion", "value"=&gt;"Casual"}, {"key"=&gt;"Ideal For", "value"=&gt;"Men's"}, {"key"=&gt;"Number of Contents in Sales Package", "value"=&gt;"Pack of 1"}, {"key"=&gt;"Fabric", "value"=&gt;"Cotton Embroidered"}, {"key"=&gt;"Waistband", "value"=&gt;"Fixed Waistband"}, {"value"=&gt;"1 Three Fourths"}, {"key"=&gt;"Other Details", "value"=&gt;"Belt"}, {"key"=&gt;"Style Code", "value"=&gt;"FMBR1709WHITE"}, {"value"=&gt;"Gentle Machine Wash in Lukewarm Water, Do Not Bleach"}]}</t>
  </si>
  <si>
    <t>cea9d111f04db362651c0175dfd5032e</t>
  </si>
  <si>
    <t>http://www.flipkart.com/beevee-printed-men-s-three-fourths/p/itmecygam8zvzp2y?pid=TFHECYGAREJ2ACWS</t>
  </si>
  <si>
    <t>TFHECYGAREJ2ACWS</t>
  </si>
  <si>
    <t>["http://img6a.flixcart.com/image/three-fourth/h/d/r/fmdbr1800raw-beevee-40-original-imaecxdayvmhzs7j.jpeg", "http://img5a.flixcart.com/image/three-fourth/h/d/r/fmdbr1800raw-beevee-40-original-imaecxdayvmhzs7j.jpeg", "http://img6a.flixcart.com/image/three-fourth/h/d/r/fmdbr1800raw-beevee-40-original-imaecxda9ttffwt5.jpeg", "http://img6a.flixcart.com/image/three-fourth/h/d/r/fmdbr1800raw-beevee-40-original-imaecxdazcqmjhhh.jpeg", "http://img5a.flixcart.com/image/three-fourth/h/d/r/fmdbr1800raw-beevee-40-original-imaecxdacxscpjxf.jpeg", "http://img6a.flixcart.com/image/three-fourth/h/d/r/fmdbr1800raw-beevee-40-original-imaecxdaexakd9rp.jpeg"]</t>
  </si>
  <si>
    <t>Beevee Printed Men's Three Fourths - Buy Raw Beevee Printed Men's Three Fourths For Only Rs. 1499 Online in India. Shop Online For Apparels. Huge Collection of Branded Clothes Only at Flipkart.com</t>
  </si>
  <si>
    <t>{"product_specification"=&gt;[{"key"=&gt;"Pattern", "value"=&gt;"Printed"}, {"key"=&gt;"Occasion", "value"=&gt;"Casual"}, {"key"=&gt;"Ideal For", "value"=&gt;"Men's"}, {"key"=&gt;"Number of Contents in Sales Package", "value"=&gt;"Pack of 1"}, {"key"=&gt;"Fabric", "value"=&gt;"Lazer Denim Lycra"}, {"key"=&gt;"Waistband", "value"=&gt;"Fixed Waistband"}, {"value"=&gt;"1 Three Fourths"}, {"key"=&gt;"Other Details", "value"=&gt;"Button"}, {"key"=&gt;"Style Code", "value"=&gt;"FMDBR1800RAW"}, {"value"=&gt;"Gentle Machine Wash in Lukewarm Water, Do Not Bleach"}]}</t>
  </si>
  <si>
    <t>b76dc6929dec610ce70d2fa7de393ef6</t>
  </si>
  <si>
    <t>http://www.flipkart.com/akfoster-women-s-leggings/p/itmeatzsgfhj8he6?pid=LJGEATZSCYZA22DJ</t>
  </si>
  <si>
    <t>Akfoster Women's Leggings</t>
  </si>
  <si>
    <t>["Clothing &gt;&gt; Women's Clothing &gt;&gt; Leggings &amp; Jeggings &gt;&gt; Akfoster Leggings &amp; Jeggings"]</t>
  </si>
  <si>
    <t>LJGEATZSCYZA22DJ</t>
  </si>
  <si>
    <t>["http://img6a.flixcart.com/image/legging-jegging/r/n/n/1-1-ch01-46-akfoster-s-original-imaeap8vbhwenfs8.jpeg", "http://img6a.flixcart.com/image/legging-jegging/r/n/n/1-1-ch01-46-akfoster-s-original-imaeap8tx6hs3q3y.jpeg", "http://img5a.flixcart.com/image/legging-jegging/r/n/n/1-1-ch01-46-akfoster-m-original-imaeap8tjpbt4yxu.jpeg", "http://img5a.flixcart.com/image/legging-jegging/r/n/n/1-1-ch01-46-akfoster-l-original-imaeap8vneyqdzgg.jpeg"]</t>
  </si>
  <si>
    <t>Akfoster Women's Leggings
                         Price: Rs. 525
			Walk out in style with these well-designed leggings from the house of A.K. Clothing. Made out of premium fabric,these leggings will give you ultimate comfort. Team it with up crop tops, kurtis and pair of heels to get an offbeat loook.
Walk out in style with these well-designed leggings from the house of A.K. Clothing. Made out of premium fabric,these leggings will give you ultimate comfort. Team it with up crop tops, kurtis and pair of heels to get an offbeat loook.</t>
  </si>
  <si>
    <t>{"product_specification"=&gt;[{"key"=&gt;"Ideal For", "value"=&gt;"Women's"}, {"key"=&gt;"Occasion", "value"=&gt;"Casual"}, {"key"=&gt;"Pattern", "value"=&gt;"Solid"}, {"key"=&gt;"Type", "value"=&gt;"Leggings"}, {"key"=&gt;"Fabric", "value"=&gt;"Vertex Viscos"}, {"key"=&gt;"Waistband", "value"=&gt;"Elastic"}, {"key"=&gt;"Number of Contents in Sales Package", "value"=&gt;"Pack of 1"}, {"value"=&gt;"Gentle Machine Wash in Lukewarm Water, Do Not Bleach"}, {"value"=&gt;"1 Leggings"}]}</t>
  </si>
  <si>
    <t>7b435809c76678699c2982ab677b8bc3</t>
  </si>
  <si>
    <t>http://www.flipkart.com/akfoster-women-s-leggings/p/itmeatzssmsancsy?pid=LJGEATZSV5VGNDXW</t>
  </si>
  <si>
    <t>LJGEATZSV5VGNDXW</t>
  </si>
  <si>
    <t>["http://img6a.flixcart.com/image/legging-jegging/d/x/w/1-1-ch01-40-akfoster-3xl-original-imaeap8texyuadz6.jpeg", "http://img5a.flixcart.com/image/legging-jegging/d/x/w/1-1-ch01-40-akfoster-3xl-original-imaeap8vjqdzg2yj.jpeg", "http://img5a.flixcart.com/image/legging-jegging/d/x/w/1-1-ch01-40-akfoster-3xl-original-imaeap8tpq5mbzch.jpeg", "http://img5a.flixcart.com/image/legging-jegging/d/x/w/1-1-ch01-40-akfoster-3xl-original-imaeap8veskqmgwz.jpeg"]</t>
  </si>
  <si>
    <t>77836abd9b3fe0ee4e6b1c3afb7fb891</t>
  </si>
  <si>
    <t>http://www.flipkart.com/akfoster-women-s-leggings/p/itmeatzrzyautbkj?pid=LJGEATZRSSYWGWRQ</t>
  </si>
  <si>
    <t>LJGEATZRSSYWGWRQ</t>
  </si>
  <si>
    <t>["http://img6a.flixcart.com/image/legging-jegging/v/f/m/1-1-ch01-37-akfoster-m-original-imaeap8whpesqqsy.jpeg", "http://img6a.flixcart.com/image/legging-jegging/v/f/m/1-1-ch01-37-akfoster-m-original-imaeap8tg4zcvazt.jpeg", "http://img5a.flixcart.com/image/legging-jegging/v/f/m/1-1-ch01-37-akfoster-m-original-imaeap8tmjavsypc.jpeg", "http://img6a.flixcart.com/image/legging-jegging/v/f/m/1-1-ch01-37-akfoster-m-original-imaeap8v6gzwhgaf.jpeg"]</t>
  </si>
  <si>
    <t>9c03b4d90e383b688825cfdc8d47ada9</t>
  </si>
  <si>
    <t>http://www.flipkart.com/akfoster-women-s-leggings/p/itmeatzrmzmmjkkd?pid=LJGEATZRDCFAJGYZ</t>
  </si>
  <si>
    <t>LJGEATZRDCFAJGYZ</t>
  </si>
  <si>
    <t>["http://img5a.flixcart.com/image/legging-jegging/g/u/g/1-1-ch01-01-akfoster-xl-original-imaeap8r7wdympza.jpeg", "http://img6a.flixcart.com/image/legging-jegging/g/u/g/1-1-ch01-01-akfoster-xl-original-imaeap8r7wdympza.jpeg", "http://img5a.flixcart.com/image/legging-jegging/v/g/h/1-1-ch01-01-akfoster-xxl-original-imaeap8rgqwhcyh9.jpeg", "http://img5a.flixcart.com/image/legging-jegging/g/u/g/1-1-ch01-01-akfoster-l-original-imaeap8reykkcghu.jpeg", "http://img5a.flixcart.com/image/legging-jegging/g/u/g/1-1-ch01-01-akfoster-l-original-imaeap8rpk4qahzz.jpeg"]</t>
  </si>
  <si>
    <t>5d7a32bcf86ec066e0510beba9feec4b</t>
  </si>
  <si>
    <t>http://www.flipkart.com/akfoster-women-s-leggings/p/itmeatzsnyy7pzbu?pid=LJGEATZSXY7YYY7V</t>
  </si>
  <si>
    <t>LJGEATZSXY7YYY7V</t>
  </si>
  <si>
    <t>["http://img5a.flixcart.com/image/legging-jegging/s/d/z/1-1-ch01-44-akfoster-3xl-original-imaeap8vytjqswyn.jpeg", "http://img6a.flixcart.com/image/legging-jegging/s/d/z/1-1-ch01-44-akfoster-3xl-original-imaeap8vytjqswyn.jpeg", "http://img5a.flixcart.com/image/legging-jegging/s/d/z/1-1-ch01-44-akfoster-3xl-original-imaeap8tvvgjjz9k.jpeg", "http://img6a.flixcart.com/image/legging-jegging/s/d/z/1-1-ch01-44-akfoster-3xl-original-imaeap8tf2hegwc8.jpeg", "http://img6a.flixcart.com/image/legging-jegging/s/d/z/1-1-ch01-44-akfoster-3xl-original-imaeap8ttbfeufq2.jpeg"]</t>
  </si>
  <si>
    <t>Akfoster Women's Leggings
                         Price: Rs. 475
			Walk out in style with these well-designed leggings from the house of A.K. Clothing. Made out of premium fabric,these leggings will give you ultimate comfort. Team it with up crop tops, kurtis and pair of heels to get an offbeat loook.
Walk out in style with these well-designed leggings from the house of A.K. Clothing. Made out of premium fabric,these leggings will give you ultimate comfort. Team it with up crop tops, kurtis and pair of heels to get an offbeat loook.</t>
  </si>
  <si>
    <t>91588f8e6e01f76e38ec31e3764a4b2b</t>
  </si>
  <si>
    <t>http://www.flipkart.com/akfoster-women-s-leggings/p/itmeatzrfnyghuqu?pid=LJGEATZRMUMFTZZH</t>
  </si>
  <si>
    <t>LJGEATZRMUMFTZZH</t>
  </si>
  <si>
    <t>["http://img6a.flixcart.com/image/legging-jegging/m/z/h/1-1-ch01-07-akfoster-l-original-imaeap8r3duggsvv.jpeg", "http://img5a.flixcart.com/image/legging-jegging/m/z/h/1-1-ch01-07-akfoster-l-original-imaeap8r3duggsvv.jpeg", "http://img5a.flixcart.com/image/legging-jegging/m/z/h/1-1-ch01-07-akfoster-xl-original-imaeap8u6babjwf6.jpeg", "http://img6a.flixcart.com/image/legging-jegging/m/z/h/1-1-ch01-07-akfoster-s-original-imaeap8uqmffzqch.jpeg", "http://img5a.flixcart.com/image/legging-jegging/m/z/h/1-1-ch01-07-akfoster-s-original-imaeap8rczchvb6j.jpeg"]</t>
  </si>
  <si>
    <t>7976bc2754dcf81b0e336d3d868c29fb</t>
  </si>
  <si>
    <t>http://www.flipkart.com/akfoster-women-s-leggings/p/itmeatzrfhdhgntp?pid=LJGEATZSESZPRQX3</t>
  </si>
  <si>
    <t>LJGEATZSESZPRQX3</t>
  </si>
  <si>
    <t>["http://img6a.flixcart.com/image/legging-jegging/r/5/w/1-1-ch01-34-akfoster-xxl-original-imaeap8vzkbqbudh.jpeg", "http://img6a.flixcart.com/image/legging-jegging/r/5/w/1-1-ch01-34-akfoster-xxl-original-imaeap8vqxd8f9dw.jpeg", "http://img5a.flixcart.com/image/legging-jegging/r/5/w/1-1-ch01-34-akfoster-xxl-original-imaeap8tf9qznbqs.jpeg", "http://img6a.flixcart.com/image/legging-jegging/r/5/w/1-1-ch01-34-akfoster-xxl-original-imaeap8t6wyujher.jpeg"]</t>
  </si>
  <si>
    <t>adca24f995c8113003b9761333f15c52</t>
  </si>
  <si>
    <t>http://www.flipkart.com/akfoster-women-s-leggings/p/itmeatzryde8grqr?pid=LJGEATZREKFCWH8G</t>
  </si>
  <si>
    <t>LJGEATZREKFCWH8G</t>
  </si>
  <si>
    <t>["http://img6a.flixcart.com/image/legging-jegging/h/t/t/1-1-chz10-s1-akfoster-xxl-original-imaeap8uq8gkmxhh.jpeg", "http://img5a.flixcart.com/image/legging-jegging/h/t/t/1-1-chz10-s1-akfoster-xxl-original-imaeap8uq8gkmxhh.jpeg", "http://img5a.flixcart.com/image/legging-jegging/h/t/t/1-1-chz10-s1-akfoster-l-original-imaeap8ubt8jjfgz.jpeg", "http://img6a.flixcart.com/image/legging-jegging/h/t/t/1-1-chz10-s1-akfoster-l-original-imaeap8rhhn6pdxx.jpeg", "http://img6a.flixcart.com/image/legging-jegging/h/t/t/1-1-chz10-s1-akfoster-xxl-original-imaeap8rmrksnve2.jpeg"]</t>
  </si>
  <si>
    <t>Akfoster Women's Leggings - Buy Beige Akfoster Women's Leggings For Only Rs. 675 Online in India. Shop Online For Apparels. Huge Collection of Branded Clothes Only at Flipkart.com</t>
  </si>
  <si>
    <t>679e6973a86ab296178a6931f3e36ae1</t>
  </si>
  <si>
    <t>http://www.flipkart.com/zink-london-casual-sleeveless-solid-women-s-top/p/itme5mce6agrpgyr?pid=TOPE5MCE7YUGFMHY</t>
  </si>
  <si>
    <t>Zink London Casual Sleeveless Solid Women's Top</t>
  </si>
  <si>
    <t>TOPE5MCE7YUGFMHY</t>
  </si>
  <si>
    <t>["http://img6a.flixcart.com/image/top/m/h/y/1-1-ss15t29-zink-london-xl-original-imae5hwbqhmvavjw.jpeg", "http://img6a.flixcart.com/image/top/m/h/y/1-1-ss15t29-zink-london-l-original-imae5mcekgbhtxjg.jpeg", "http://img6a.flixcart.com/image/top/m/h/y/1-1-ss15t29-zink-london-xs-original-imae5hwbh36zkuvg.jpeg", "http://img6a.flixcart.com/image/top/m/h/y/1-1-ss15t29-zink-london-s-original-imae5hwbj842evha.jpeg"]</t>
  </si>
  <si>
    <t>Zink London Casual Sleeveless Solid Women's Top - Buy Blue Zink London Casual Sleeveless Solid Women's Top For Only Rs. 1445 Online in India. Shop Online For Apparels. Huge Collection of Branded Clothes Only at Flipkart.com</t>
  </si>
  <si>
    <t>{"product_specification"=&gt;[{"key"=&gt;"Sleeve", "value"=&gt;"Sleeveless"}, {"key"=&gt;"Number of Contents in Sales Package", "value"=&gt;"Pack of 1"}, {"key"=&gt;"Fabric", "value"=&gt;"Polyster"}, {"key"=&gt;"Pattern", "value"=&gt;"Solid"}, {"key"=&gt;"Occasion", "value"=&gt;"Casual"}, {"key"=&gt;"Ideal For", "value"=&gt;"Women's"}]}</t>
  </si>
  <si>
    <t>70c8783ef4bdd4e93e0e9b63be56b367</t>
  </si>
  <si>
    <t>http://www.flipkart.com/zink-london-casual-full-sleeve-printed-women-s-top/p/itme5uvfcbmsrhbz?pid=TOPE5W325WWQFR3B</t>
  </si>
  <si>
    <t>Zink London Casual Full Sleeve Printed Women's Top</t>
  </si>
  <si>
    <t>TOPE5W325WWQFR3B</t>
  </si>
  <si>
    <t>["http://img5a.flixcart.com/image/top/r/3/b/1-1-ss15t03-zink-london-xxl-original-imae5tvn7sst5fax.jpeg", "http://img6a.flixcart.com/image/top/r/3/b/1-1-ss15t03-zink-london-xxl-original-imae5tvn7sst5fax.jpeg", "http://img6a.flixcart.com/image/top/r/3/b/1-1-ss15t03-zink-london-xxl-original-imae5tvnzh6yphha.jpeg", "http://img6a.flixcart.com/image/top/r/3/b/1-1-ss15t03-zink-london-xxl-original-imae5tvnemmphdsr.jpeg"]</t>
  </si>
  <si>
    <t>Zink London Casual Full Sleeve Printed Women's Top - Buy Lime Green Zink London Casual Full Sleeve Printed Women's Top For Only Rs. 1545 Online in India. Shop Online For Apparels. Huge Collection of Branded Clothes Only at Flipkart.com</t>
  </si>
  <si>
    <t>{"product_specification"=&gt;[{"key"=&gt;"Sleeve", "value"=&gt;"Full Sleeve"}, {"key"=&gt;"Number of Contents in Sales Package", "value"=&gt;"Pack of 1"}, {"key"=&gt;"Fabric", "value"=&gt;"Polyster"}, {"key"=&gt;"Pattern", "value"=&gt;"Printed"}, {"key"=&gt;"Occasion", "value"=&gt;"Casual"}, {"key"=&gt;"Ideal For", "value"=&gt;"Women's"}]}</t>
  </si>
  <si>
    <t>d7a5bf83d4f4f6c285b6b878b19e7c12</t>
  </si>
  <si>
    <t>http://www.flipkart.com/zink-london-casual-short-sleeve-solid-women-s-top/p/itme5f53sszvzxjf?pid=TOPE5F53Z6W4V2CP</t>
  </si>
  <si>
    <t>TOPE5F53Z6W4V2CP</t>
  </si>
  <si>
    <t>["http://img5a.flixcart.com/image/top/2/c/p/1-1-ss15t12-zink-london-xs-original-imae5dywg2kdafze.jpeg", "http://img6a.flixcart.com/image/top/2/c/p/1-1-ss15t12-zink-london-xs-original-imae5dywg2kdafze.jpeg", "http://img5a.flixcart.com/image/top/2/c/p/1-1-ss15t12-zink-london-xs-original-imae5dywfggc3hux.jpeg", "http://img5a.flixcart.com/image/top/2/c/p/1-1-ss15t12-zink-london-s-original-imae5dyw6k6g9m5p.jpeg"]</t>
  </si>
  <si>
    <t>Zink London Casual Short Sleeve Solid Women's Top - Buy Baby Pink Zink London Casual Short Sleeve Solid Women's Top For Only Rs. 1595 Online in India. Shop Online For Apparels. Huge Collection of Branded Clothes Only at Flipkart.com</t>
  </si>
  <si>
    <t>e7e62e5c53eea4477a282dd08d0b53dc</t>
  </si>
  <si>
    <t>http://www.flipkart.com/zink-london-casual-short-sleeve-solid-women-s-top/p/itme6qgaqsezwzey?pid=TOPE6QGAWN9YDQWZ</t>
  </si>
  <si>
    <t>TOPE6QGAWN9YDQWZ</t>
  </si>
  <si>
    <t>["http://img6a.flixcart.com/image/top/q/w/z/1-1-ss15t55-zink-london-l-original-imae6q5m4fccbjzz.jpeg", "http://img5a.flixcart.com/image/top/q/w/z/1-1-ss15t55-zink-london-l-original-imae6q5m4fccbjzz.jpeg", "http://img5a.flixcart.com/image/top/q/w/z/1-1-ss15t55-zink-london-xs-original-imae6q5m9fagykmf.jpeg", "http://img5a.flixcart.com/image/top/q/w/z/1-1-ss15t55-zink-london-l-original-imae6q5mub6fzv4j.jpeg"]</t>
  </si>
  <si>
    <t>Zink London Casual Short Sleeve Solid Women's Top - Buy Pink Zink London Casual Short Sleeve Solid Women's Top For Only Rs. 1095 Online in India. Shop Online For Apparels. Huge Collection of Branded Clothes Only at Flipkart.com</t>
  </si>
  <si>
    <t>{"product_specification"=&gt;[{"key"=&gt;"Sleeve", "value"=&gt;"Short Sleeve"}, {"key"=&gt;"Number of Contents in Sales Package", "value"=&gt;"Pack of 1"}, {"key"=&gt;"Fabric", "value"=&gt;"Polyster"}, {"key"=&gt;"Neck", "value"=&gt;"V Neck"}, {"key"=&gt;"Pattern", "value"=&gt;"Solid"}, {"key"=&gt;"Occasion", "value"=&gt;"Casual"}, {"key"=&gt;"Ideal For", "value"=&gt;"Women's"}]}</t>
  </si>
  <si>
    <t>002fcb4b9380b7ac8f268383fc6a47c3</t>
  </si>
  <si>
    <t>http://www.flipkart.com/zink-london-casual-short-sleeve-solid-women-s-top/p/itme5f53raks3npu?pid=TOPE5F53CXYGPVTC</t>
  </si>
  <si>
    <t>TOPE5F53CXYGPVTC</t>
  </si>
  <si>
    <t>["http://img5a.flixcart.com/image/top/h/u/4/1-1-ss15t27-zink-london-xs-original-imae58ztmcnrg9jt.jpeg", "http://img6a.flixcart.com/image/top/h/u/4/1-1-ss15t27-zink-london-xs-original-imae58ztmcnrg9jt.jpeg", "http://img6a.flixcart.com/image/top/h/u/4/1-1-ss15t27-zink-london-s-original-imae58ztwvxbwesn.jpeg", "http://img5a.flixcart.com/image/top/h/u/4/1-1-ss15t27-zink-london-xl-original-imae58zt4genftjm.jpeg"]</t>
  </si>
  <si>
    <t>Zink London Casual Short Sleeve Solid Women's Top - Buy Baby Pink Zink London Casual Short Sleeve Solid Women's Top For Only Rs. 1495 Online in India. Shop Online For Apparels. Huge Collection of Branded Clothes Only at Flipkart.com</t>
  </si>
  <si>
    <t>87e23b2f2c42eeb561d81b6252b18485</t>
  </si>
  <si>
    <t>http://www.flipkart.com/today-fashion-casual-3-4-sleeve-solid-women-s-top/p/itmeb7bffjhkghsr?pid=TOPEB7BFCW7YG7KG</t>
  </si>
  <si>
    <t>Today Fashion Casual 3/4 Sleeve Solid Women's Top</t>
  </si>
  <si>
    <t>["Clothing &gt;&gt; Women's Clothing &gt;&gt; Western Wear &gt;&gt; Shirts, Tops &amp; Tunics &gt;&gt; Tops &gt;&gt; Today Fashion Tops"]</t>
  </si>
  <si>
    <t>TOPEB7BFCW7YG7KG</t>
  </si>
  <si>
    <t>["http://img6a.flixcart.com/image/top/d/t/5/1-1-tft2010-today-fashion-xl-original-imaeabyjzyzfyp3z.jpeg", "http://img5a.flixcart.com/image/top/d/t/5/1-1-tft2010-today-fashion-xl-original-imaeabyjzyzfyp3z.jpeg", "http://img5a.flixcart.com/image/top/d/t/5/1-1-tft2010-today-fashion-xl-original-imaeabyjybx3qhma.jpeg", "http://img6a.flixcart.com/image/top/d/t/5/1-1-tft2010-today-fashion-l-original-imaeabyk8j2vy8nf.jpeg", "http://img5a.flixcart.com/image/top/d/t/5/1-1-tft2010-today-fashion-xl-original-imaeabykcp636yzc.jpeg", "http://img6a.flixcart.com/image/top/d/t/5/1-1-tft2010-today-fashion-xl-original-imaeabyhwmudrawy.jpeg"]</t>
  </si>
  <si>
    <t>Today Fashion Casual 3/4 Sleeve Solid Women's Top - Buy Coral Today Fashion Casual 3/4 Sleeve Solid Women's Top For Only Rs. 1199 Online in India. Shop Online For Apparels. Huge Collection of Branded Clothes Only at Flipkart.com</t>
  </si>
  <si>
    <t>{"product_specification"=&gt;[{"key"=&gt;"Sleeve", "value"=&gt;"3/4 Sleeve"}, {"key"=&gt;"Number of Contents in Sales Package", "value"=&gt;"Pack of 1"}, {"key"=&gt;"Belt Included", "value"=&gt;"No"}, {"key"=&gt;"Fabric", "value"=&gt;"Polyester"}, {"key"=&gt;"Type", "value"=&gt;"Top"}, {"key"=&gt;"Neck", "value"=&gt;"Round Neck"}, {"key"=&gt;"Pattern", "value"=&gt;"Solid"}, {"key"=&gt;"Occasion", "value"=&gt;"Casual"}, {"key"=&gt;"Ideal For", "value"=&gt;"Women's"}, {"value"=&gt;"1 Top"}, {"value"=&gt;"Wash with Similar Colors, Use Detergent for Colors"}]}</t>
  </si>
  <si>
    <t>83bc6c4166acc6587a8712f33cf64483</t>
  </si>
  <si>
    <t>http://www.flipkart.com/highlander-men-s-solid-casual-shirt/p/itme9c3vjkgutete?pid=SHTE9C3VMAASRH33</t>
  </si>
  <si>
    <t>Highlander Men's Solid Casual Shirt</t>
  </si>
  <si>
    <t>["Clothing &gt;&gt; Men's Clothing &gt;&gt; Shirts &gt;&gt; Casual &amp; Party Wear Shirts &gt;&gt; Highlander Casual &amp; Party Wear Shirts"]</t>
  </si>
  <si>
    <t>SHTE9C3VMAASRH33</t>
  </si>
  <si>
    <t>["http://img6a.flixcart.com/image/shirt/h/3/3/hlsh008374purple-highlander-xl-original-imae997eutzrgaf9.jpeg", "http://img5a.flixcart.com/image/shirt/h/3/3/hlsh008374purple-highlander-xl-original-imae997eutzrgaf9.jpeg", "http://img6a.flixcart.com/image/shirt/h/3/3/hlsh008374purple-highlander-xxl-original-imae997exnhjxgbz.jpeg", "http://img6a.flixcart.com/image/shirt/h/3/3/hlsh008374purple-highlander-xxl-original-imae997esy7gqyhm.jpeg", "http://img5a.flixcart.com/image/shirt/h/3/3/hlsh008374purple-highlander-xxl-original-imae997ehphe6x8a.jpeg", "http://img5a.flixcart.com/image/shirt/h/3/3/hlsh008374purple-highlander-xxl-original-imae997e9jfuyjzs.jpeg"]</t>
  </si>
  <si>
    <t>Highlander Men's Solid Casual Shirt - Buy PURPLE Highlander Men's Solid Casual Shirt For Only Rs. 1599 Online in India. Shop Online For Apparels. Huge Collection of Branded Clothes Only at Flipkart.com</t>
  </si>
  <si>
    <t>{"product_specification"=&gt;[{"key"=&gt;"Pattern", "value"=&gt;"Solid"}, {"key"=&gt;"Occasion", "value"=&gt;"Casual"}, {"key"=&gt;"Ideal For", "value"=&gt;"Men's"}, {"key"=&gt;"Closure", "value"=&gt;"Button"}, {"key"=&gt;"Sleeve", "value"=&gt;"Full Sleeve"}, {"key"=&gt;"Number of Contents in Sales Package", "value"=&gt;"Pack of 1"}, {"key"=&gt;"Brand Fit", "value"=&gt;"Slim"}, {"key"=&gt;"Collar", "value"=&gt;"Regular"}, {"key"=&gt;"Fabric", "value"=&gt;"100% Cotton Woven"}, {"key"=&gt;"Fit", "value"=&gt;"Slim"}, {"key"=&gt;"Style Code", "value"=&gt;"HLSH008374PURPLE"}, {"value"=&gt;"Shirt"}, {"value"=&gt;"Gentle Machine Wash in Lukewarm Water, Do Not Bleach"}]}</t>
  </si>
  <si>
    <t>ccc350dccef3ed95d177b9c30cee2dc5</t>
  </si>
  <si>
    <t>http://www.flipkart.com/highlander-men-s-printed-casual-shirt/p/itmedzy5pybqzagn?pid=SHTEDZY5RMB5ZZVG</t>
  </si>
  <si>
    <t>Highlander Men's Printed Casual Shirt</t>
  </si>
  <si>
    <t>SHTEDZY5RMB5ZZVG</t>
  </si>
  <si>
    <t>["http://img6a.flixcart.com/image/shirt/b/r/g/hlsh008671-ink-blue-highlander-xxl-original-imaedz3wgnvhfg5u.jpeg", "http://img6a.flixcart.com/image/shirt/b/r/g/hlsh008671-ink-blue-highlander-m-original-imaedz3xnzfunzgg.jpeg", "http://img6a.flixcart.com/image/shirt/b/r/g/hlsh008671-ink-blue-highlander-s-original-imaedz3w8nqvragd.jpeg", "http://img6a.flixcart.com/image/shirt/b/r/g/hlsh008671-ink-blue-highlander-l-original-imaedz3weudzd4wz.jpeg", "http://img6a.flixcart.com/image/shirt/b/r/g/hlsh008671-ink-blue-highlander-m-original-imaedz3w2yhpuvbx.jpeg"]</t>
  </si>
  <si>
    <t>Highlander Men's Printed Casual Shirt - Buy Ink Blue Highlander Men's Printed Casual Shirt For Only Rs. 159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Fit"}, {"key"=&gt;"Collar", "value"=&gt;"Mandarin Collar"}, {"key"=&gt;"Fabric", "value"=&gt;"100% Cotton Woven"}, {"key"=&gt;"Fit", "value"=&gt;"Slim"}, {"key"=&gt;"Style Code", "value"=&gt;"HLSH008671 INK BLUE"}, {"value"=&gt;"Shirt"}, {"value"=&gt;"Gentle Machine Wash in Lukewarm Water, Do Not Bleach"}]}</t>
  </si>
  <si>
    <t>26343aa199d2c081e0713c260f89a88a</t>
  </si>
  <si>
    <t>http://www.flipkart.com/mk-teddy-minion-double-eye-35-cm/p/itmebczqdczryx2g?pid=STFEBCZQ5YYZJYSG</t>
  </si>
  <si>
    <t>MK Teddy Minion double eye  - 35 cm</t>
  </si>
  <si>
    <t>["Toys &amp; School Supplies &gt;&gt; Soft Toys &gt;&gt; MK Teddy Soft Toys"]</t>
  </si>
  <si>
    <t>STFEBCZQ5YYZJYSG</t>
  </si>
  <si>
    <t>["http://img6a.flixcart.com/image/stuffed-toy/y/s/g/myteddy-35-minion-double-eye-1100x1100-imaeaw8c3tzwgafd.jpeg", "http://img6a.flixcart.com/image/stuffed-toy/y/s/g/myteddy-35-minion-double-eye-original-imaeaw8c3tzwgafd.jpeg"]</t>
  </si>
  <si>
    <t>Buy MK Teddy Minion double eye  - 35 cm Minion double eye from Flipkart.com. Only Genuine Products. 30 Day Replacement Guarantee. Free Shipping. Cash On Delivery! Buy Cartoon Characters toys online in India</t>
  </si>
  <si>
    <t>{"product_specification"=&gt;[{"key"=&gt;"Product Weight", "value"=&gt;"600 g"}, {"key"=&gt;"Product Depth", "value"=&gt;"15 cm"}, {"key"=&gt;"Product Width", "value"=&gt;"20 cm"}, {"value"=&gt;"Colors of some parts of the product may vary"}, {"key"=&gt;"Country of Manufacture", "value"=&gt;"India"}, {"key"=&gt;"Age Group", "value"=&gt;"2 - 7 Years"}, {"key"=&gt;"Type", "value"=&gt;"Cartoon Characters"}, {"key"=&gt;"Ideal For", "value"=&gt;"Boys, Girls"}, {"key"=&gt;"Character", "value"=&gt;"Minion"}, {"key"=&gt;"Number of Contents", "value"=&gt;"1"}, {"key"=&gt;"Size", "value"=&gt;"Medium, 35 cm"}]}</t>
  </si>
  <si>
    <t>ed79aada0ebaccf804748229917fee88</t>
  </si>
  <si>
    <t>http://www.flipkart.com/wearyourshine-pcj-charles-gold-diamond-18-k-ring/p/itme5gsjfetfmggd?pid=RNGE5GSJTGW5V9CQ</t>
  </si>
  <si>
    <t>WearYourShine by PCJ The Charles Gold Diamond 18 K Ring</t>
  </si>
  <si>
    <t>RNGE5GSJTGW5V9CQ</t>
  </si>
  <si>
    <t>["http://img5a.flixcart.com/image/ring/4/b/f/fooogr00464dd-ms-14-wearyourshine-by-pc-jeweller-ring-original-imae5gggytjff3cb.jpeg", "http://img5a.flixcart.com/image/ring/4/b/f/fooogr00464dd-ms-14-wearyourshine-by-pc-jeweller-ring-original-imae5gggwcr9y3za.jpeg", "http://img6a.flixcart.com/image/ring/4/b/f/fooogr00464dd-ms-14-wearyourshine-by-pc-jeweller-ring-original-imae5gggchmeuxe6.jpeg", "http://img5a.flixcart.com/image/ring/4/b/f/fooogr00464dd-ms-14-wearyourshine-by-pc-jeweller-ring-original-imae5gggkawqyzvg.jpeg", "http://img6a.flixcart.com/image/ring/4/b/f/fooogr00464dd-ms-14-wearyourshine-by-pc-jeweller-ring-original-imae5gggrryjsmxu.jpeg"]</t>
  </si>
  <si>
    <t>WearYourShine by PCJ The Charles Gold Diamond 18 K Ring - Buy WearYourShine by PCJ The Charles Gold Diamond 18 K Ring only for Rs. 20341 from Flipkart.com. Only Genuine Products. 30 Day Replacement Guarantee. Free Shipping. Cash On Delivery!</t>
  </si>
  <si>
    <t>{"product_specification"=&gt;[{"key"=&gt;"Sales Package", "value"=&gt;"1 Ring"}, {"key"=&gt;"Pack of", "value"=&gt;"1"}, {"key"=&gt;"Brand", "value"=&gt;"WearYourShine by PCJ"}, {"key"=&gt;"Model Name", "value"=&gt;"The Charles"}, {"key"=&gt;"Model Number", "value"=&gt;"OOOGR00464DD-MS"}, {"key"=&gt;"Type", "value"=&gt;"Ring"}, {"key"=&gt;"Color", "value"=&gt;"Yellow"}, {"key"=&gt;"Precious/Artificial Jewellery", "value"=&gt;"Precious Jewellery"}, {"key"=&gt;"Ideal For", "value"=&gt;"Men"}, {"key"=&gt;"Collection", "value"=&gt;"Contemporary"}, {"key"=&gt;"Occasion", "value"=&gt;"Everyday, Workwear, Wedding and Engagement, Love"}, {"key"=&gt;"Base Material", "value"=&gt;"Gold"}, {"key"=&gt;"Gemstone", "value"=&gt;"Diamond"}, {"key"=&gt;"Setting", "value"=&gt;"Prong"}, {"key"=&gt;"Plating", "value"=&gt;"NA"}, {"key"=&gt;"Ring Size", "value"=&gt;"16"}, {"key"=&gt;"Gold Purity", "value"=&gt;"18 K"}, {"key"=&gt;"Gold Color", "value"=&gt;"Yellow Gold"}, {"key"=&gt;"Gold Weight", "value"=&gt;"4.97"}, {"key"=&gt;"Natural/Synthetic Diamond", "value"=&gt;"Natural Diamond"}, {"key"=&gt;"Diamond Color", "value"=&gt;"White"}, {"key"=&gt;"Diamond Color Grade", "value"=&gt;"JK"}, {"key"=&gt;"Diamond Clarity", "value"=&gt;"VS-SI"}, {"key"=&gt;"Number of Diamonds", "value"=&gt;"9"}, {"key"=&gt;"Diamond Weight", "value"=&gt;"0.16999999999999998 carat"}, {"key"=&gt;"Certification", "value"=&gt;"BIS Hallmark, Brand Certification, IGI"}, {"key"=&gt;"Width", "value"=&gt;"22.8 mm"}, {"key"=&gt;"Height", "value"=&gt;"24 mm"}, {"key"=&gt;"Weight", "value"=&gt;"5.05 g"}]}</t>
  </si>
  <si>
    <t>92db7b3663df49f4225f1fdb38a264c4</t>
  </si>
  <si>
    <t>http://www.flipkart.com/highlander-men-s-printed-casual-shirt/p/itmedzxrshdvhe5h?pid=SHTEDZXRFQJKNKAU</t>
  </si>
  <si>
    <t>SHTEDZXRFQJKNKAU</t>
  </si>
  <si>
    <t>["http://img6a.flixcart.com/image/shirt/q/x/5/hlsh008664-dark-maroon-highlander-l-original-imaedz3wut2ztqhb.jpeg", "http://img6a.flixcart.com/image/shirt/q/x/5/hlsh008664-dark-maroon-highlander-xxl-original-imaedz3wbnmwgxua.jpeg", "http://img5a.flixcart.com/image/shirt/q/x/5/hlsh008664-dark-maroon-highlander-l-original-imaedz3wfrf4zysf.jpeg", "http://img6a.flixcart.com/image/shirt/q/x/5/hlsh008664-dark-maroon-highlander-xl-original-imaedz3wjmuzcghb.jpeg", "http://img5a.flixcart.com/image/shirt/q/x/5/hlsh008664-dark-maroon-highlander-xl-original-imaedz3wbsvnhnwt.jpeg"]</t>
  </si>
  <si>
    <t>Highlander Men's Printed Casual Shirt - Buy Dark Maroon Highlander Men's Printed Casual Shirt For Only Rs. 159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Fit"}, {"key"=&gt;"Collar", "value"=&gt;"Regular"}, {"key"=&gt;"Fabric", "value"=&gt;"100% Cotton Woven"}, {"key"=&gt;"Fit", "value"=&gt;"Slim"}, {"key"=&gt;"Style Code", "value"=&gt;"HLSH008664 Dark Maroon"}, {"value"=&gt;"Shirt"}, {"value"=&gt;"Gentle Machine Wash in Lukewarm Water, Do Not Bleach"}]}</t>
  </si>
  <si>
    <t>70c255ec804f036e11a0f7aa8cb9e27b</t>
  </si>
  <si>
    <t>http://www.flipkart.com/highlander-men-s-printed-casual-shirt/p/itmedwtvdtagabhz?pid=SHTEDWTVCEUBHNJN</t>
  </si>
  <si>
    <t>SHTEDWTVCEUBHNJN</t>
  </si>
  <si>
    <t>["http://img5a.flixcart.com/image/shirt/u/x/t/hlsh008648-navy-blue-highlander-xxl-original-imaedvxzhm6gdff9.jpeg", "http://img6a.flixcart.com/image/shirt/u/x/t/hlsh008648-navy-blue-highlander-m-original-imaedvxzd6t8bar5.jpeg", "http://img6a.flixcart.com/image/shirt/u/x/t/hlsh008648-navy-blue-highlander-m-original-imaedvxzv77yv84e.jpeg", "http://img6a.flixcart.com/image/shirt/u/x/t/hlsh008648-navy-blue-highlander-s-original-imaedvxzcs4zxfyh.jpeg", "http://img5a.flixcart.com/image/shirt/n/j/n/hlsh008648-navy-blue-highlander-l-original-imaedvxzzbdeyugk.jpeg"]</t>
  </si>
  <si>
    <t>Highlander Men's Printed Casual Shirt - Buy Navy Blue Highlander Men's Printed Casual Shirt For Only Rs. 129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key"=&gt;"Collar", "value"=&gt;"Regular"}, {"key"=&gt;"Fabric", "value"=&gt;"100% Cotton Woven"}, {"key"=&gt;"Fit", "value"=&gt;"Slim"}, {"key"=&gt;"Style Code", "value"=&gt;"HLSH008648 NAVY BLUE"}, {"value"=&gt;"Shirt"}, {"value"=&gt;"Gentle Machine Wash in Lukewarm Water, Do Not Bleach"}]}</t>
  </si>
  <si>
    <t>f8dd1bf1dbf5865317a97e2ead68b471</t>
  </si>
  <si>
    <t>http://www.flipkart.com/highlander-men-s-printed-casual-shirt/p/itmedwtvzzbedfev?pid=SHTEDWTVVGDRVTNX</t>
  </si>
  <si>
    <t>SHTEDWTVVGDRVTNX</t>
  </si>
  <si>
    <t>["http://img5a.flixcart.com/image/shirt/y/a/e/hlsh008655-black-highlander-s-original-imaedvxzrgh36phy.jpeg", "http://img6a.flixcart.com/image/shirt/y/a/e/hlsh008655-black-highlander-s-original-imaedvxzrgh36phy.jpeg", "http://img5a.flixcart.com/image/shirt/y/a/e/hlsh008655-black-highlander-s-original-imaedvxz5jtymgj8.jpeg", "http://img5a.flixcart.com/image/shirt/v/4/g/hlsh008655-black-highlander-xxl-original-imaedvxzh9aezhhh.jpeg", "http://img6a.flixcart.com/image/shirt/v/4/g/hlsh008655-black-highlander-l-original-imaedvxzpmwzqvht.jpeg", "http://img6a.flixcart.com/image/shirt/y/a/e/hlsh008655-black-highlander-s-original-imaedvxzww2bvvqc.jpeg"]</t>
  </si>
  <si>
    <t>Highlander Men's Printed Casual Shirt - Buy Black Highlander Men's Printed Casual Shirt For Only Rs. 134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key"=&gt;"Collar", "value"=&gt;"Regular"}, {"key"=&gt;"Fabric", "value"=&gt;"100% Cotton Woven"}, {"key"=&gt;"Fit", "value"=&gt;"Slim"}, {"key"=&gt;"Style Code", "value"=&gt;"HLSH008655 BLACK"}, {"value"=&gt;"Shirt"}, {"value"=&gt;"Gentle Machine Wash in Lukewarm Water, Do Not Bleach"}]}</t>
  </si>
  <si>
    <t>5f8c8f2f6c0767230c6b5e38f19b2ea4</t>
  </si>
  <si>
    <t>http://www.flipkart.com/wearyourshine-pcj-hyun-gold-diamond-18-k-ring/p/itmeawxghh2zhnaj?pid=RNGEAWXHPVZ3XYHC</t>
  </si>
  <si>
    <t>WearYourShine by PCJ The Hyun Gold Diamond 18 K Ring</t>
  </si>
  <si>
    <t>RNGEAWXHPVZ3XYHC</t>
  </si>
  <si>
    <t>["http://img6a.flixcart.com/image/ring/q/u/g/ooogr00038dd-mm-21-wearyourshine-by-pcj-ring-original-imaeauzseeehbaaw.jpeg", "http://img6a.flixcart.com/image/ring/q/u/g/ooogr00038dd-mm-21-wearyourshine-by-pcj-ring-original-imaeauzsae8rfan3.jpeg", "http://img5a.flixcart.com/image/ring/q/u/g/ooogr00038dd-mm-21-wearyourshine-by-pcj-ring-original-imaeauzspx6xvjvz.jpeg", "http://img6a.flixcart.com/image/ring/q/u/g/ooogr00038dd-mm-21-wearyourshine-by-pcj-ring-original-imaeauzs8thrrmg4.jpeg"]</t>
  </si>
  <si>
    <t>WearYourShine by PCJ The Hyun Gold Diamond 18 K Ring
                         Price: Rs. 28,374
			WearYourShine by PC Jeweller features an expert curation of fine jewellery pieces that are expressive of the women of today. These pieces are designed to become the newest keepsakes in your life!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Hyun"}, {"key"=&gt;"Model Number", "value"=&gt;"OOOGR00038DD-MM"},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11"}, {"key"=&gt;"Gold Purity", "value"=&gt;"18 K"}, {"key"=&gt;"Gold Color", "value"=&gt;"Yellow Gold"}, {"key"=&gt;"Natural/Synthetic Diamond", "value"=&gt;"Natural Diamond"}, {"key"=&gt;"Diamond Color Grade", "value"=&gt;"JK"}, {"key"=&gt;"Diamond Clarity", "value"=&gt;"VS-SI"}, {"key"=&gt;"Diamond Weight", "value"=&gt;"0.3 carat"}, {"key"=&gt;"Certification", "value"=&gt;"BIS Hallmark, Brand Certification, IGI"}, {"key"=&gt;"Width", "value"=&gt;"21.4 mm"}, {"key"=&gt;"Depth", "value"=&gt;"24.1 mm"}, {"key"=&gt;"Weight", "value"=&gt;"5.9 g"}]}</t>
  </si>
  <si>
    <t>9d891ad28be4da39a8b0aa9eb5116608</t>
  </si>
  <si>
    <t>http://www.flipkart.com/imbindass-printed-men-s-round-neck-t-shirt/p/itmedfadndtg9afs?pid=TSHEDFAD9E8PNTQX</t>
  </si>
  <si>
    <t>Imbindass Printed Men's Round Neck T-Shirt</t>
  </si>
  <si>
    <t>["Clothing &gt;&gt; Men's Clothing &gt;&gt; T-Shirts &gt;&gt; Imbindass T-Shirts"]</t>
  </si>
  <si>
    <t>TSHEDFAD9E8PNTQX</t>
  </si>
  <si>
    <t>["http://img6a.flixcart.com/image/t-shirt/g/v/h/change-start-with-me-red-imbindass-xl-1000x1000-imaedffnre7setgk.jpeg", "http://img6a.flixcart.com/image/t-shirt/g/v/h/change-start-with-me-red-imbindass-xl-original-imaedffnre7setgk.jpeg", "http://img5a.flixcart.com/image/t-shirt/g/v/h/change-start-with-me-red-imbindass-xl-original-imaedffnq6gjpuhc.jpeg", "http://img6a.flixcart.com/image/t-shirt/z/y/c/party-all-night-imbindass-m-original-imaedaqshzpyt4dz.jpeg"]</t>
  </si>
  <si>
    <t>Imbindass Printed Men's Round Neck T-Shirt
                         Price: Rs. 499
			Stop Saying India Will Nerver Change Say Change Start With Me
Stop Saying India Will Nerver Change Say Change Start With Me</t>
  </si>
  <si>
    <t>{"product_specification"=&gt;[{"key"=&gt;"Ideal For", "value"=&gt;"Men's"}, {"key"=&gt;"Occasion", "value"=&gt;"Casual, Formal"}, {"key"=&gt;"Pattern", "value"=&gt;"Printed"}, {"key"=&gt;"Type", "value"=&gt;"Round Neck"}, {"key"=&gt;"Fabric", "value"=&gt;"Cotton"}, {"key"=&gt;"Fit", "value"=&gt;"Regular"}, {"key"=&gt;"Sleeve", "value"=&gt;"Half Sleeve"}, {"key"=&gt;"Number of Contents in Sales Package", "value"=&gt;"Pack of 1"}, {"key"=&gt;"Style Code", "value"=&gt;"change start with me Red"}, {"value"=&gt;"1 T shirt"}]}</t>
  </si>
  <si>
    <t>89b9500d50948f29e88bd5a035173770</t>
  </si>
  <si>
    <t>http://www.flipkart.com/imbindass-printed-men-s-round-neck-t-shirt/p/itmecpzrghfgyrat?pid=TSHECPZRPFMWUTGJ</t>
  </si>
  <si>
    <t>TSHECPZRPFMWUTGJ</t>
  </si>
  <si>
    <t>["http://img5a.flixcart.com/image/t-shirt/t/g/j/imb02-imbindass-xl-1000x1000-imaecpkcgfvdrdmg.jpeg", "http://img5a.flixcart.com/image/t-shirt/t/g/j/imb02-imbindass-xl-original-imaecpkcgfvdrdmg.jpeg", "http://img5a.flixcart.com/image/t-shirt/t/g/j/imb02-imbindass-s-original-imaecpkcktg5syng.jpeg", "http://img5a.flixcart.com/image/t-shirt/t/g/j/imb02-imbindass-s-original-imaecpkcdh5qxzwg.jpeg"]</t>
  </si>
  <si>
    <t>Imbindass Printed Men's Round Neck T-Shirt - Buy Black Imbindass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imb02"}]}</t>
  </si>
  <si>
    <t>5f3ff568e2d7ece3a516f51f902c1f94</t>
  </si>
  <si>
    <t>http://www.flipkart.com/imbindass-printed-men-s-round-neck-t-shirt/p/itmedfadzbpcbwrc?pid=TSHEDFADFYUN663X</t>
  </si>
  <si>
    <t>TSHEDFADFYUN663X</t>
  </si>
  <si>
    <t>["http://img5a.flixcart.com/image/t-shirt/8/v/3/change-start-with-me-maroon-imbindass-l-1000x1000-imaedffpn7gs9htx.jpeg", "http://img5a.flixcart.com/image/t-shirt/8/v/3/change-start-with-me-maroon-imbindass-l-original-imaedffpn7gs9htx.jpeg", "http://img6a.flixcart.com/image/t-shirt/8/v/3/change-start-with-me-maroon-imbindass-l-original-imaedffprkhvdszw.jpeg", "http://img6a.flixcart.com/image/t-shirt/8/v/3/change-start-with-me-maroon-imbindass-l-original-imaedaqvqvhndzb4.jpeg"]</t>
  </si>
  <si>
    <t>Imbindass Printed Men's Round Neck T-Shirt - Buy Maroon Imbindass Printed Men's Round Neck T-Shirt For Only Rs. 599 Online in India. Shop Online For Apparels. Huge Collection of Branded Clothes Only at Flipkart.com</t>
  </si>
  <si>
    <t>{"product_specification"=&gt;[{"key"=&gt;"Ideal For", "value"=&gt;"Men's"}, {"key"=&gt;"Occasion", "value"=&gt;"Casual, Formal"}, {"key"=&gt;"Pattern", "value"=&gt;"Printed"}, {"key"=&gt;"Type", "value"=&gt;"Round Neck"}, {"key"=&gt;"Fabric", "value"=&gt;"Cotton"}, {"key"=&gt;"Fit", "value"=&gt;"Regular"}, {"key"=&gt;"Sleeve", "value"=&gt;"Half Sleeve"}, {"key"=&gt;"Number of Contents in Sales Package", "value"=&gt;"Pack of 1"}, {"key"=&gt;"Style Code", "value"=&gt;"change start with me Maroon"}, {"value"=&gt;"1 T shirt"}]}</t>
  </si>
  <si>
    <t>b424fe1a5738693aaebe249577892dc2</t>
  </si>
  <si>
    <t>http://www.flipkart.com/imbindass-printed-men-s-round-neck-t-shirt/p/itmee3n86fupzhha?pid=TSHEE3MZY7KCMDVV</t>
  </si>
  <si>
    <t>TSHEE3MZY7KCMDVV</t>
  </si>
  <si>
    <t>["http://img6a.flixcart.com/image/t-shirt/d/v/v/kal-se-daru-band-black-tshirt-imbindass-xl-original-imaee2zsragwsrhx.jpeg", "http://img6a.flixcart.com/image/t-shirt/d/v/v/kal-se-daru-band-black-tshirt-imbindass-xl-original-imaee2zsbpkncfc7.jpeg", "http://img5a.flixcart.com/image/t-shirt/d/v/v/kal-se-daru-band-black-tshirt-imbindass-xl-original-imaee2ztmdgwcbqn.jpeg"]</t>
  </si>
  <si>
    <t>Imbindass Printed Men's Round Neck T-Shirt - Buy Black Imbindas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value"=&gt;"we provide 15 day replacement warranty if you find any damage product"}, {"value"=&gt;"1 T shirt"}, {"key"=&gt;"Pattern", "value"=&gt;"Printed"}, {"key"=&gt;"Occasion", "value"=&gt;"Casual, Party"}, {"key"=&gt;"Ideal For", "value"=&gt;"Men's"}, {"key"=&gt;"Style Code", "value"=&gt;"kal se daru band black tshirt"}, {"value"=&gt;"Do not iron on print area Directly, Normal wash"}]}</t>
  </si>
  <si>
    <t>fb4228a0c57e9e0347346574e89975f6</t>
  </si>
  <si>
    <t>http://www.flipkart.com/imbindass-printed-men-s-round-neck-t-shirt/p/itmee4wng6vnrgwv?pid=TSHEE4WZVGVAMRAP</t>
  </si>
  <si>
    <t>TSHEE4WZVGVAMRAP</t>
  </si>
  <si>
    <t>["http://img6a.flixcart.com/image/t-shirt/r/a/p/tu-13-dekh-printed-white-tshirt-imbindass-s-1000x1000-imaee4pvkw4kyzks.jpeg", "http://img5a.flixcart.com/image/t-shirt/r/a/p/tu-13-dekh-printed-white-tshirt-imbindass-s-original-imaee4pvkw4kyzks.jpeg", "http://img5a.flixcart.com/image/t-shirt/r/a/p/tu-13-dekh-printed-white-tshirt-imbindass-s-original-imaee4pvuxs4fzxc.jpeg", "http://img6a.flixcart.com/image/t-shirt/r/a/p/tu-13-dekh-printed-white-tshirt-imbindass-s-original-imaed5bharnhdpe7.jpeg"]</t>
  </si>
  <si>
    <t>Imbindass Printed Men's Round Neck T-Shirt
                         Price: Rs. 499
			tu 13 dekh printed man tshirt
tu 13 dekh printed man tshirt</t>
  </si>
  <si>
    <t>{"product_specification"=&gt;[{"key"=&gt;"Ideal For", "value"=&gt;"Men's"}, {"key"=&gt;"Occasion", "value"=&gt;"Casual"}, {"key"=&gt;"Pattern", "value"=&gt;"Printed"}, {"key"=&gt;"Type", "value"=&gt;"Round Neck"}, {"key"=&gt;"Fabric", "value"=&gt;"Cotton"}, {"key"=&gt;"Fit", "value"=&gt;"Regular"}, {"key"=&gt;"Sleeve", "value"=&gt;"Half Sleeve"}, {"key"=&gt;"Number of Contents in Sales Package", "value"=&gt;"Pack of 1"}, {"value"=&gt;"Do not iron on print area Directly, Machine wash cold."}, {"key"=&gt;"Style Code", "value"=&gt;"tu 13 dekh printed white tshirt"}, {"value"=&gt;"1 T shirt"}, {"value"=&gt;"we provide 15 day replacement warranty if you find any damage product"}]}</t>
  </si>
  <si>
    <t>3681161bdb70529a0fcc6c2d11583ed9</t>
  </si>
  <si>
    <t>http://www.flipkart.com/imbindass-printed-men-s-round-neck-t-shirt/p/itmedb4n2azfhcqj?pid=TSHEDB4N3EGFZHWF</t>
  </si>
  <si>
    <t>TSHEDB4N3EGFZHWF</t>
  </si>
  <si>
    <t>["http://img6a.flixcart.com/image/t-shirt/q/k/m/beerblacktshirt-imbindass-l-1000x1000-imaedaxshzg9cws8.jpeg", "http://img5a.flixcart.com/image/t-shirt/q/k/m/beerblacktshirt-imbindass-l-original-imaedaxshzg9cws8.jpeg", "http://img5a.flixcart.com/image/t-shirt/q/k/m/beerblacktshirt-imbindass-xl-original-imaedaxsc6hrzwxu.jpeg", "http://img5a.flixcart.com/image/t-shirt/p/s/h/fake-it-black-tshirt-imbindass-l-original-imaedaxtee5eutmm.jpeg"]</t>
  </si>
  <si>
    <t>{"product_specification"=&gt;[{"key"=&gt;"Ideal For", "value"=&gt;"Men's"}, {"key"=&gt;"Occasion", "value"=&gt;"Casual, Party, Beach Wear"}, {"key"=&gt;"Pattern", "value"=&gt;"Printed"}, {"key"=&gt;"Type", "value"=&gt;"Round Neck"}, {"key"=&gt;"Fabric", "value"=&gt;"Cotton"}, {"key"=&gt;"Fit", "value"=&gt;"Regular"}, {"key"=&gt;"Sleeve", "value"=&gt;"Half Sleeve"}, {"key"=&gt;"Number of Contents in Sales Package", "value"=&gt;"Pack of 1"}, {"key"=&gt;"Style Code", "value"=&gt;"BeerBlackTshirt"}, {"value"=&gt;"1 Tshirt"}]}</t>
  </si>
  <si>
    <t>e80da609c730b0b32ede02382b0dcb9e</t>
  </si>
  <si>
    <t>http://www.flipkart.com/imbindass-printed-men-s-round-neck-t-shirt/p/itmee4wnz2ygpsfa?pid=TSHEE4WNPAZGNG97</t>
  </si>
  <si>
    <t>TSHEE4WNPAZGNG97</t>
  </si>
  <si>
    <t>["http://img6a.flixcart.com/image/t-shirt/g/9/7/tu-13-dekh-printed-orange-tshirt-imbindass-xl-1000x1000-imaee4putfyhztn8.jpeg", "http://img5a.flixcart.com/image/t-shirt/g/9/7/tu-13-dekh-printed-orange-tshirt-imbindass-xl-original-imaee4putfyhztn8.jpeg", "http://img5a.flixcart.com/image/t-shirt/g/9/7/tu-13-dekh-printed-orange-tshirt-imbindass-xl-original-imaee4pun5wuqszm.jpeg", "http://img5a.flixcart.com/image/t-shirt/g/9/7/tu-13-dekh-printed-orange-tshirt-imbindass-xl-original-imaee4punauzbwag.jpeg"]</t>
  </si>
  <si>
    <t>{"product_specification"=&gt;[{"key"=&gt;"Ideal For", "value"=&gt;"Men's"}, {"key"=&gt;"Occasion", "value"=&gt;"Casual"}, {"key"=&gt;"Pattern", "value"=&gt;"Printed"}, {"key"=&gt;"Type", "value"=&gt;"Round Neck"}, {"key"=&gt;"Fabric", "value"=&gt;"Cotton"}, {"key"=&gt;"Fit", "value"=&gt;"Regular"}, {"key"=&gt;"Sleeve", "value"=&gt;"Half Sleeve"}, {"key"=&gt;"Number of Contents in Sales Package", "value"=&gt;"Pack of 1"}, {"value"=&gt;"Do not iron on print area Directly, Machine wash cold."}, {"key"=&gt;"Style Code", "value"=&gt;"tu 13 dekh printed orange tshirt"}, {"value"=&gt;"1 T shirt"}, {"value"=&gt;"we provide 15 day replacement warranty if you find any damage product"}]}</t>
  </si>
  <si>
    <t>838a86366e6f1a1ad714749df34115c4</t>
  </si>
  <si>
    <t>http://www.flipkart.com/leo-clothing-printed-men-s-round-neck-t-shirt/p/itme8zj4xanvfakv?pid=TSHE8ZJ4MGKSCYSD</t>
  </si>
  <si>
    <t>Leo Clothing Printed Men's Round Neck T-Shirt</t>
  </si>
  <si>
    <t>["Clothing &gt;&gt; Men's Clothing &gt;&gt; T-Shirts &gt;&gt; Leo Clothing T-Shirts"]</t>
  </si>
  <si>
    <t>TSHE8ZJ4MGKSCYSD</t>
  </si>
  <si>
    <t>["http://img5a.flixcart.com/image/t-shirt/h/e/k/gentleman-and-y-rave-leo-clothing-m-original-imae8nzmenr2z9y7.jpeg", "http://img6a.flixcart.com/image/t-shirt/h/e/k/gentleman-and-y-rave-leo-clothing-m-original-imae8nzmenr2z9y7.jpeg", "http://img5a.flixcart.com/image/t-shirt/u/d/3/bhai-b-wolf-leo-clothing-xl-original-imae8ntbzkabau3p.jpeg", "http://img6a.flixcart.com/image/t-shirt/s/e/2/bhai-y-rave-leo-clothing-xl-original-imae89j7khbj8shy.jpeg", "http://img6a.flixcart.com/image/t-shirt/j/v/e/bhai-m-batman-vs-superman-leo-clothing-m-original-imae35fmfxv6dsqf.jpeg", "http://img6a.flixcart.com/image/t-shirt/s/e/2/bhai-y-rave-leo-clothing-l-original-imae89j7x2tfgryg.jpeg"]</t>
  </si>
  <si>
    <t>Leo Clothing Printed Men's Round Neck T-Shirt - Buy Black, Yellow Leo Clothing Printed Men's Round Neck T-Shirt For Only Rs. 1798 Online in India. Shop Online For Apparels. Huge Collection of Branded Clothes Only at Flipkart.com</t>
  </si>
  <si>
    <t>{"product_specification"=&gt;[{"key"=&gt;"Ideal For", "value"=&gt;"Men's"}, {"key"=&gt;"Occasion", "value"=&gt;"Beach Wear, Casual, Festive, Formal, Lounge Wear, Party, Sports, Wedding"}, {"key"=&gt;"Pattern", "value"=&gt;"Printed"}, {"key"=&gt;"Type", "value"=&gt;"Round Neck"}, {"key"=&gt;"Fabric", "value"=&gt;"Cotton"}, {"key"=&gt;"Fit", "value"=&gt;"Regular"}, {"key"=&gt;"Sleeve", "value"=&gt;"Half Sleeve"}, {"key"=&gt;"Number of Contents in Sales Package", "value"=&gt;"Pack of 2"}, {"key"=&gt;"Style Code", "value"=&gt;"Gentleman and Y Rave"}]}</t>
  </si>
  <si>
    <t>17feb1787104359d3ee3d05856c74a8c</t>
  </si>
  <si>
    <t>http://www.flipkart.com/priknit-full-sleeve-solid-men-s-jacket/p/itmedsh2wfzuhycv?pid=JCKEDSH2YMYDYNDF</t>
  </si>
  <si>
    <t>Priknit Full Sleeve Solid Men's Jacket</t>
  </si>
  <si>
    <t>["Clothing &gt;&gt; Men's Clothing &gt;&gt; Winter &amp; Seasonal Wear &gt;&gt; Jackets &gt;&gt; Priknit Jackets"]</t>
  </si>
  <si>
    <t>JCKEDSH2YMYDYNDF</t>
  </si>
  <si>
    <t>["http://img6a.flixcart.com/image/jacket/n/d/f/sur-1001-black-priknit-l-original-imaedsemgqjjvdv7.jpeg", "http://img5a.flixcart.com/image/jacket/n/d/f/sur-1001-black-priknit-l-original-imaedsemwdcgyszb.jpeg", "http://img6a.flixcart.com/image/jacket/n/d/f/sur-1001-black-priknit-l-original-imaedsem5sbgqmfj.jpeg", "http://img5a.flixcart.com/image/jacket/n/d/f/sur-1001-black-priknit-l-original-imaedsemwnfbdpac.jpeg", "http://img6a.flixcart.com/image/jacket/n/d/f/sur-1001-black-priknit-l-original-imaedsemm5zpfukn.jpeg"]</t>
  </si>
  <si>
    <t>Priknit Full Sleeve Solid Men's Jacket - Buy Black Priknit Full Sleeve Solid Men's Jacket For Only Rs. 4599 Online in India. Shop Online For Apparels. Huge Collection of Branded Clothes Only at Flipkart.com</t>
  </si>
  <si>
    <t>{"product_specification"=&gt;[{"key"=&gt;"Ideal For", "value"=&gt;"Men's"}, {"key"=&gt;"Pattern", "value"=&gt;"Solid"}, {"key"=&gt;"Fabric", "value"=&gt;"Poly Cotton"}, {"key"=&gt;"Sleeve", "value"=&gt;"Full Sleeve"}, {"key"=&gt;"Style Code", "value"=&gt;"SUR-1001-BLACK"}]}</t>
  </si>
  <si>
    <t>dfb8ecb7a97fbc950061893ab372fc28</t>
  </si>
  <si>
    <t>http://www.flipkart.com/priknit-full-sleeve-solid-men-s-jacket/p/itmeeaepvf767wcr?pid=JCKEEB6HUUJU4HFV</t>
  </si>
  <si>
    <t>JCKEEB6HUUJU4HFV</t>
  </si>
  <si>
    <t>["http://img6a.flixcart.com/image/jacket/h/s/k/sj-10001-black-priknit-l-original-imaeea8mghnyu9kz.jpeg", "http://img6a.flixcart.com/image/jacket/h/s/k/sj-10001-black-priknit-l-original-imaeea8mhkmgdqbc.jpeg", "http://img5a.flixcart.com/image/jacket/h/s/k/sj-10001-black-priknit-l-original-imaeea8mg4pgqbff.jpeg", "http://img5a.flixcart.com/image/jacket/h/s/k/sj-10001-black-priknit-xl-original-imaeea8m2jsnzxn5.jpeg", "http://img6a.flixcart.com/image/jacket/h/s/k/sj-10001-black-priknit-l-original-imaeea8mg7kgnrcj.jpeg"]</t>
  </si>
  <si>
    <t>Priknit Full Sleeve Solid Men's Jacket - Buy Black Priknit Full Sleeve Solid Men's Jacket For Only Rs. 4999 Online in India. Shop Online For Apparels. Huge Collection of Branded Clothes Only at Flipkart.com</t>
  </si>
  <si>
    <t>{"product_specification"=&gt;[{"key"=&gt;"Ideal For", "value"=&gt;"Men's"}, {"key"=&gt;"Pattern", "value"=&gt;"Solid"}, {"key"=&gt;"Fabric", "value"=&gt;"Poly Cotton"}, {"key"=&gt;"Hooded", "value"=&gt;"Yes"}, {"key"=&gt;"Sleeve", "value"=&gt;"Full Sleeve"}, {"key"=&gt;"Style Code", "value"=&gt;"SJ-10001-BLACK"}]}</t>
  </si>
  <si>
    <t>5a5e70b779c3149ac2460e72d08a9471</t>
  </si>
  <si>
    <t>http://www.flipkart.com/priknit-full-sleeve-solid-men-s-jacket/p/itmeeaazwc8wkhzm?pid=JCKEEABZDWF9VU7N</t>
  </si>
  <si>
    <t>JCKEEABZDWF9VU7N</t>
  </si>
  <si>
    <t>["http://img5a.flixcart.com/image/jacket/u/7/n/sur-1001-brwn-priknit-xl-original-imaeea8gruvjgs5v.jpeg", "http://img6a.flixcart.com/image/jacket/u/7/n/sur-1001-brwn-priknit-xl-original-imaeea8hqze9dvus.jpeg", "http://img5a.flixcart.com/image/jacket/u/7/n/sur-1001-brwn-priknit-xl-original-imaeea8hgzyxcqht.jpeg", "http://img6a.flixcart.com/image/jacket/u/7/n/sur-1001-brwn-priknit-xl-original-imaeea8hmhzxhrfn.jpeg", "http://img5a.flixcart.com/image/jacket/u/7/n/sur-1001-brwn-priknit-xl-original-imaeea8hg3rgg9fv.jpeg"]</t>
  </si>
  <si>
    <t>Priknit Full Sleeve Solid Men's Jacket - Buy Brown Priknit Full Sleeve Solid Men's Jacket For Only Rs. 4599 Online in India. Shop Online For Apparels. Huge Collection of Branded Clothes Only at Flipkart.com</t>
  </si>
  <si>
    <t>{"product_specification"=&gt;[{"key"=&gt;"Ideal For", "value"=&gt;"Men's"}, {"key"=&gt;"Pattern", "value"=&gt;"Solid"}, {"key"=&gt;"Fabric", "value"=&gt;"Poly Cotton"}, {"key"=&gt;"Sleeve", "value"=&gt;"Full Sleeve"}, {"key"=&gt;"Style Code", "value"=&gt;"SUR-1001-BRWN"}]}</t>
  </si>
  <si>
    <t>53b71b83779410e8be387b194cb10590</t>
  </si>
  <si>
    <t>http://www.flipkart.com/pulpypapaya-sleeveless-printed-men-s-jacket/p/itmeeaezbr8fdz5r?pid=JCKEEAEZMGBEXQFK</t>
  </si>
  <si>
    <t>Pulpypapaya Sleeveless Printed Men's Jacket</t>
  </si>
  <si>
    <t>["Clothing &gt;&gt; Men's Clothing &gt;&gt; Winter &amp; Seasonal Wear &gt;&gt; Jackets &gt;&gt; Pulpypapaya Jackets"]</t>
  </si>
  <si>
    <t>JCKEEAEZMGBEXQFK</t>
  </si>
  <si>
    <t>["http://img6a.flixcart.com/image/jacket/f/t/r/5005-pulpypapaya-44-original-imaeea7fgfehh2kk.jpeg", "http://img6a.flixcart.com/image/jacket/f/t/r/5005-pulpypapaya-46-original-imaeea72rjfkytn8.jpeg", "http://img6a.flixcart.com/image/jacket/f/t/r/5005-pulpypapaya-46-original-imaeea73kh2yazjd.jpeg", "http://img6a.flixcart.com/image/jacket/f/t/r/5005-pulpypapaya-46-original-imaeea73zecngwhf.jpeg", "http://img5a.flixcart.com/image/jacket/f/t/r/5005-pulpypapaya-46-original-imaeea73twucfyyu.jpeg"]</t>
  </si>
  <si>
    <t>Pulpypapaya Sleeveless Printed Men's Jacket - Buy Blue Pulpypapaya Sleeveless Printed Men's Jacket For Only Rs. 2699 Online in India. Shop Online For Apparels. Huge Collection of Branded Clothes Only at Flipkart.com</t>
  </si>
  <si>
    <t>{"product_specification"=&gt;[{"key"=&gt;"Ideal For", "value"=&gt;"Men's"}, {"key"=&gt;"Pattern", "value"=&gt;"Printed"}, {"key"=&gt;"Fabric", "value"=&gt;"Khadi"}, {"key"=&gt;"Knit Type", "value"=&gt;"Hand Spun"}, {"key"=&gt;"Reversible", "value"=&gt;"No"}, {"key"=&gt;"Hooded", "value"=&gt;"No"}, {"key"=&gt;"Closure", "value"=&gt;"Button"}, {"key"=&gt;"Pockets", "value"=&gt;"3 Front Pockets"}, {"key"=&gt;"Sleeve", "value"=&gt;"Sleeveless"}, {"key"=&gt;"Lining", "value"=&gt;"Cotton"}, {"value"=&gt;"Dryclean Only, Handwash"}, {"key"=&gt;"Style Code", "value"=&gt;"5005"}, {"key"=&gt;"Other Details", "value"=&gt;"Sleek"}, {"value"=&gt;"1 Jacket"}]}</t>
  </si>
  <si>
    <t>15a5cdd2d5f8444455e388c85f7682b3</t>
  </si>
  <si>
    <t>http://www.flipkart.com/jogur-full-sleeve-solid-men-s-jacket/p/itmee8f6ydj2jgsf?pid=JCKEE8F6SYDX4HCY</t>
  </si>
  <si>
    <t>Jogur Full Sleeve Solid Men's Jacket</t>
  </si>
  <si>
    <t>["Clothing &gt;&gt; Men's Clothing &gt;&gt; Winter &amp; Seasonal Wear &gt;&gt; Jackets &gt;&gt; Jogur Jackets"]</t>
  </si>
  <si>
    <t>JCKEE8F6SYDX4HCY</t>
  </si>
  <si>
    <t>["http://img6a.flixcart.com/image/jacket/y/4/g/jsj-1006-ec-grey-jogur-xxl-original-imaee85wveanztvv.jpeg", "http://img6a.flixcart.com/image/jacket/y/4/g/jsj-1006-ec-grey-jogur-xxl-original-imaee85w2ukfgrgt.jpeg", "http://img5a.flixcart.com/image/jacket/y/4/g/jsj-1006-ec-grey-jogur-xxl-original-imaee85wnjypvhgf.jpeg", "http://img6a.flixcart.com/image/jacket/y/4/g/jsj-1006-ec-grey-jogur-xxl-original-imaee85w5vvgxzf9.jpeg", "http://img6a.flixcart.com/image/jacket/y/4/g/jsj-1006-ec-grey-jogur-xxl-original-imaee85wwcpmm3he.jpeg"]</t>
  </si>
  <si>
    <t>Jogur Full Sleeve Solid Men's Jacket - Buy Grey Jogur Full Sleeve Solid Men's Jacket For Only Rs. 6499 Online in India. Shop Online For Apparels. Huge Collection of Branded Clothes Only at Flipkart.com</t>
  </si>
  <si>
    <t>{"product_specification"=&gt;[{"key"=&gt;"Ideal For", "value"=&gt;"Men's"}, {"key"=&gt;"Pattern", "value"=&gt;"Solid"}, {"key"=&gt;"Fabric", "value"=&gt;"Blended"}, {"key"=&gt;"Sleeve", "value"=&gt;"Full Sleeve"}, {"key"=&gt;"Style Code", "value"=&gt;"JSJ-1006-EC-GREY"}]}</t>
  </si>
  <si>
    <t>13589c9ef206e1740e522637f8702960</t>
  </si>
  <si>
    <t>http://www.flipkart.com/sports-52-wear-full-sleeve-solid-men-s-jacket/p/itmeeb5xp6fdd2xt?pid=JCKEEB5YX5Q8HYBM</t>
  </si>
  <si>
    <t>Sports 52 Wear Full Sleeve Solid Men's Jacket</t>
  </si>
  <si>
    <t>["Clothing &gt;&gt; Men's Clothing &gt;&gt; Winter &amp; Seasonal Wear &gt;&gt; Jackets &gt;&gt; Sports 52 Wear Jackets"]</t>
  </si>
  <si>
    <t>JCKEEB5YX5Q8HYBM</t>
  </si>
  <si>
    <t>["http://img5a.flixcart.com/image/jacket/d/h/f/s52wmcj005-khakhi-sports-52-wear-xl-1000x1000-imaeeadp4ak9qqgu.jpeg", "http://img6a.flixcart.com/image/jacket/d/h/f/s52wmcj005-khakhi-sports-52-wear-xl-original-imaeeadp4ak9qqgu.jpeg", "http://img5a.flixcart.com/image/jacket/d/h/f/s52wmcj005-khakhi-sports-52-wear-xl-original-imaeeadpehewsvre.jpeg", "http://img6a.flixcart.com/image/jacket/d/h/f/s52wmcj005-khakhi-sports-52-wear-xl-original-imaeeadpaywe2gnm.jpeg", "http://img5a.flixcart.com/image/jacket/d/h/f/s52wmcj005-khakhi-sports-52-wear-xl-original-imaeeadpdushxdjn.jpeg", "http://img5a.flixcart.com/image/jacket/d/h/f/s52wmcj005-khakhi-sports-52-wear-xl-original-imaeeadpd7fukrxb.jpeg"]</t>
  </si>
  <si>
    <t>Sports 52 Wear Full Sleeve Solid Men's Jacket - Buy Beige Sports 52 Wear Full Sleeve Solid Men's Jacket For Only Rs. 5499 Online in India. Shop Online For Apparels. Huge Collection of Branded Clothes Only at Flipkart.com</t>
  </si>
  <si>
    <t>{"product_specification"=&gt;[{"key"=&gt;"Sleeve", "value"=&gt;"Full Sleeve"}, {"key"=&gt;"Hooded", "value"=&gt;"No"}, {"key"=&gt;"Reversible", "value"=&gt;"Yes"}, {"key"=&gt;"Fabric", "value"=&gt;"Cotton"}, {"key"=&gt;"Pattern", "value"=&gt;"Solid"}, {"key"=&gt;"Ideal For", "value"=&gt;"Men's"}, {"value"=&gt;"Jacket"}, {"key"=&gt;"Style Code", "value"=&gt;"S52WMCJ005..KHAKHI."}, {"value"=&gt;"Wash with Similar Colors, Use Detergent for Colors"}]}</t>
  </si>
  <si>
    <t>022a7f08d051e2cfca917ef0a6d3a19a</t>
  </si>
  <si>
    <t>http://www.flipkart.com/curve-full-sleeve-solid-men-s-quilted-jacket/p/itmeaea733jjxfrg?pid=JCKEAEA7REDBGJVY</t>
  </si>
  <si>
    <t>The Curve Full Sleeve Solid Men's Quilted Jacket</t>
  </si>
  <si>
    <t>["Clothing &gt;&gt; Men's Clothing &gt;&gt; Winter &amp; Seasonal Wear &gt;&gt; Jackets &gt;&gt; The Curve Jackets"]</t>
  </si>
  <si>
    <t>JCKEAEA7REDBGJVY</t>
  </si>
  <si>
    <t>["http://img5a.flixcart.com/image/jacket/j/v/y/tc00114-the-curve-s-original-imaead7fgfrybkkx.jpeg", "http://img6a.flixcart.com/image/jacket/j/v/y/tc00114-the-curve-s-original-imaead7fgfrybkkx.jpeg", "http://img6a.flixcart.com/image/jacket/j/v/y/tc00114-the-curve-s-original-imaead7frzycchbr.jpeg", "http://img6a.flixcart.com/image/jacket/j/v/y/tc00114-the-curve-s-original-imaead7fkkebzxhj.jpeg"]</t>
  </si>
  <si>
    <t>The Curve Full Sleeve Solid Men's Quilted Jacket - Buy Black The Curve Full Sleeve Solid Men's Quilted Jacket For Only Rs. 69999 Online in India. Shop Online For Apparels. Huge Collection of Branded Clothes Only at Flipkart.com</t>
  </si>
  <si>
    <t>{"product_specification"=&gt;[{"key"=&gt;"Lining", "value"=&gt;"Polyester"}, {"key"=&gt;"Hooded", "value"=&gt;"No"}, {"key"=&gt;"Closure", "value"=&gt;"Original YKK Zip"}, {"key"=&gt;"Sleeve", "value"=&gt;"Full Sleeve"}, {"key"=&gt;"Reversible", "value"=&gt;"No"}, {"key"=&gt;"Fabric", "value"=&gt;"Leather"}, {"key"=&gt;"Type", "value"=&gt;"Quilted Jacket"}, {"key"=&gt;"Pockets", "value"=&gt;"As per Design, 1 Pocket inside"}, {"key"=&gt;"Cuff", "value"=&gt;"As Per design"}, {"key"=&gt;"Pattern", "value"=&gt;"Solid"}, {"key"=&gt;"Ideal For", "value"=&gt;"Men's"}, {"key"=&gt;"Occasion", "value"=&gt;"Casual"}, {"value"=&gt;"Dry Clean Only"}, {"key"=&gt;"Style Code", "value"=&gt;"TC00114"}]}</t>
  </si>
  <si>
    <t>4d88c37d69d059cfe19c0bde54d590a6</t>
  </si>
  <si>
    <t>http://www.flipkart.com/faballey-casual-sleeveless-solid-women-s-top/p/itme7zhzzhzkef26?pid=TOPE7ZHZJZN8ZFJV</t>
  </si>
  <si>
    <t>TOPE7ZHZJZN8ZFJV</t>
  </si>
  <si>
    <t>["http://img5a.flixcart.com/image/top/h/k/k/1-1-top01298-faballey-s-original-imae7nf3egkjg2xy.jpeg", "http://img6a.flixcart.com/image/top/h/k/k/1-1-top01298-faballey-s-original-imae7nf3egkjg2xy.jpeg", "http://img5a.flixcart.com/image/top/h/k/k/1-1-top01298-faballey-s-original-imae7nf3qegpt5vc.jpeg", "http://img6a.flixcart.com/image/top/h/k/k/1-1-top01298-faballey-s-original-imae7nf3hxfb2d3t.jpeg"]</t>
  </si>
  <si>
    <t>FabAlley Casual Sleeveless Solid Women's Top - Buy Red FabAlley Casual Sleeveless Solid Women's Top For Only Rs. 950 Online in India. Shop Online For Apparels. Huge Collection of Branded Clothes Only at Flipkart.com</t>
  </si>
  <si>
    <t>{"product_specification"=&gt;[{"key"=&gt;"Ideal For", "value"=&gt;"Women's"}, {"key"=&gt;"Occasion", "value"=&gt;"Casual"}, {"key"=&gt;"Pattern", "value"=&gt;"Solid"}, {"key"=&gt;"Fabric", "value"=&gt;"satin"}, {"key"=&gt;"Neck", "value"=&gt;"Fashion Neck"}, {"key"=&gt;"Sleeve", "value"=&gt;"Sleeveless"}, {"key"=&gt;"Number of Contents in Sales Package", "value"=&gt;"Pack of 1"}]}</t>
  </si>
  <si>
    <t>2889820e5b2199019e7b3a2b149df4bf</t>
  </si>
  <si>
    <t>http://www.flipkart.com/faballey-casual-sleeveless-solid-women-s-top/p/itme7zhzxhxnhngh?pid=TOPE7ZHYDE2MKNHF</t>
  </si>
  <si>
    <t>TOPE7ZHYDE2MKNHF</t>
  </si>
  <si>
    <t>["http://img6a.flixcart.com/image/top/k/b/n/1-1-top01242-faballey-s-original-imae7nf2hujqbtsm.jpeg", "http://img6a.flixcart.com/image/top/k/b/n/1-1-top01242-faballey-s-original-imae7nf2ry5xeg3h.jpeg", "http://img6a.flixcart.com/image/top/k/b/n/1-1-top01242-faballey-s-original-imae7nf3hhgbrqzv.jpeg"]</t>
  </si>
  <si>
    <t>FabAlley Casual Sleeveless Solid Women's Top - Buy Red FabAlley Casual Sleeveless Solid Women's Top For Only Rs. 900 Online in India. Shop Online For Apparels. Huge Collection of Branded Clothes Only at Flipkart.com</t>
  </si>
  <si>
    <t>4f73d060d03abed9e8ac71b17e22b08c</t>
  </si>
  <si>
    <t>http://www.flipkart.com/faballey-casual-full-sleeve-solid-women-s-top/p/itme7zhzdryvscwr?pid=TOPE7ZHZJY9AJM7H</t>
  </si>
  <si>
    <t>TOPE7ZHZJY9AJM7H</t>
  </si>
  <si>
    <t>["http://img5a.flixcart.com/image/top/c/u/h/1-1-top01330-faballey-s-original-imae7nf3nwdhgm93.jpeg", "http://img5a.flixcart.com/image/top/c/u/h/1-1-top01330-faballey-s-original-imae7nf3paxwdtgu.jpeg", "http://img6a.flixcart.com/image/top/c/u/h/1-1-top01330-faballey-s-original-imae7nf3qwkpyzgf.jpeg"]</t>
  </si>
  <si>
    <t>FabAlley Casual Full Sleeve Solid Women's Top - Buy Red FabAlley Casual Full Sleeve Solid Women's Top For Only Rs. 1150 Online in India. Shop Online For Apparels. Huge Collection of Branded Clothes Only at Flipkart.com</t>
  </si>
  <si>
    <t>{"product_specification"=&gt;[{"key"=&gt;"Ideal For", "value"=&gt;"Women's"}, {"key"=&gt;"Occasion", "value"=&gt;"Casual"}, {"key"=&gt;"Pattern", "value"=&gt;"Solid"}, {"key"=&gt;"Fabric", "value"=&gt;"Poly Georgette"}, {"key"=&gt;"Neck", "value"=&gt;"Collar Neck"}, {"key"=&gt;"Sleeve", "value"=&gt;"Full Sleeve"}, {"key"=&gt;"Number of Contents in Sales Package", "value"=&gt;"Pack of 1"}]}</t>
  </si>
  <si>
    <t>9d647d784054476c87ee1c7d1fdde654</t>
  </si>
  <si>
    <t>http://www.flipkart.com/pannkh-self-design-single-breasted-casual-women-s-blazer/p/itmebxm8gfqf9tbz?pid=BZREBXM8BFP6HZVP</t>
  </si>
  <si>
    <t>Pannkh Self Design Single Breasted Casual Women's Blazer</t>
  </si>
  <si>
    <t>["Clothing &gt;&gt; Women's Clothing &gt;&gt; Formal Wear &gt;&gt; Blazers &gt;&gt; Pannkh Blazers"]</t>
  </si>
  <si>
    <t>BZREBXM8BFP6HZVP</t>
  </si>
  <si>
    <t>["http://img5a.flixcart.com/image/blazer/p/z/z/2016yellow-pannkh-xl-original-imaebudhavz9gcgf.jpeg", "http://img6a.flixcart.com/image/blazer/p/z/z/2016yellow-pannkh-xl-original-imaebudhdyygcyyh.jpeg", "http://img6a.flixcart.com/image/blazer/p/z/z/2016yellow-pannkh-xl-original-imaebudhzkzq9hus.jpeg", "http://img5a.flixcart.com/image/blazer/p/z/z/2016yellow-pannkh-xl-original-imaebudhcu6hnwzf.jpeg"]</t>
  </si>
  <si>
    <t>Pannkh Self Design Single Breasted Casual Women's Blazer - Buy Yellow Pannkh Self Design Single Breasted Casual Women's Blazer For Only Rs. 3599 Online in India. Shop Online For Apparels. Huge Collection of Branded Clothes Only at Flipkart.com</t>
  </si>
  <si>
    <t>{"product_specification"=&gt;[{"key"=&gt;"Pattern", "value"=&gt;"Self Design"}, {"key"=&gt;"Ideal For", "value"=&gt;"Women's"}, {"key"=&gt;"Occasion", "value"=&gt;"Casual"}, {"key"=&gt;"Lining", "value"=&gt;"Polyester Lining"}, {"key"=&gt;"Sleeve", "value"=&gt;"Full Sleeve"}, {"key"=&gt;"Vents", "value"=&gt;"Vent at Back"}, {"key"=&gt;"Number of Contents in Sales Package", "value"=&gt;"Pack of 1"}, {"key"=&gt;"Fabric", "value"=&gt;"Polyester Elastane"}, {"key"=&gt;"Type", "value"=&gt;"Single Breasted"}, {"value"=&gt;"Dryclean only"}, {"key"=&gt;"Style Code", "value"=&gt;"2016YELLOW"}, {"value"=&gt;"Blazer"}]}</t>
  </si>
  <si>
    <t>b0ac176ad50ea1c83614e5fecce0f8dc</t>
  </si>
  <si>
    <t>http://www.flipkart.com/jacknjewel-enchanting-white-gold-diamond-18-k-ring/p/itmedak2g8fgmzs8?pid=RNGEDAK2KK6VXQQ5</t>
  </si>
  <si>
    <t>Jacknjewel Enchanting White Gold Diamond 18 K Ring</t>
  </si>
  <si>
    <t>RNGEDAK2KK6VXQQ5</t>
  </si>
  <si>
    <t>["http://img6a.flixcart.com/image/ring/8/v/a/jnj14whlr1762-5-9-jacknjewel-ring-1100x1100-imaed9eqb5nzytch.jpeg", "http://img6a.flixcart.com/image/ring/8/v/a/jnj14whlr1762-5-9-jacknjewel-ring-original-imaed9eqb5nzytch.jpeg", "http://img6a.flixcart.com/image/ring/y/9/x/jnj14whlr1762-5-15-jacknjewel-ring-original-imaed9eqmwgu5vfh.jpeg", "http://img6a.flixcart.com/image/ring/8/v/a/jnj14whlr1762-5-9-jacknjewel-ring-original-imaed9eqsjnbczs8.jpeg"]</t>
  </si>
  <si>
    <t>Jacknjewel Enchanting White Gold Diamond 18 K Ring - Buy Jacknjewel Enchanting White Gold Diamond 18 K Ring only for Rs. 12221 from Flipkart.com. Only Genuine Products. 30 Day Replacement Guarantee. Free Shipping. Cash On Delivery!</t>
  </si>
  <si>
    <t>{"product_specification"=&gt;[{"key"=&gt;"Sales Package", "value"=&gt;"1 Ring"}, {"key"=&gt;"Pack of", "value"=&gt;"1"}, {"key"=&gt;"Brand", "value"=&gt;"Jacknjewel"}, {"key"=&gt;"Model Name", "value"=&gt;"Enchanting"}, {"key"=&gt;"Model Number", "value"=&gt;"JNJWHLR1762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6"}, {"key"=&gt;"Setting", "value"=&gt;"Bezel"}, {"key"=&gt;"Ring Size", "value"=&gt;"13"}, {"key"=&gt;"Gold Purity", "value"=&gt;"18 K"}, {"key"=&gt;"Diamond Color Grade", "value"=&gt;"GH"}, {"key"=&gt;"Diamond Clarity", "value"=&gt;"SI"}, {"key"=&gt;"Diamond Shape", "value"=&gt;"Round"}, {"key"=&gt;"Diamond Weight", "value"=&gt;"0.06 carat"}, {"key"=&gt;"Certification", "value"=&gt;"BIS Hallmark"}, {"key"=&gt;"Weight", "value"=&gt;"2.6 g"}]}</t>
  </si>
  <si>
    <t>bf5bbe1757fc75b000708ee9244f13c0</t>
  </si>
  <si>
    <t>http://www.flipkart.com/pannkh-printed-single-breasted-casual-women-s-blazer/p/itmebxm8ncrcgvgz?pid=BZREBXM8DYBHURWH</t>
  </si>
  <si>
    <t>Pannkh Printed Single Breasted Casual Women's Blazer</t>
  </si>
  <si>
    <t>BZREBXM8DYBHURWH</t>
  </si>
  <si>
    <t>["http://img5a.flixcart.com/image/blazer/7/h/9/2019bw-pannkh-l-original-imaebudhtegps2yj.jpeg", "http://img5a.flixcart.com/image/blazer/7/h/9/2019bw-pannkh-l-original-imaebudh7zubkgaw.jpeg", "http://img6a.flixcart.com/image/blazer/7/h/9/2019bw-pannkh-l-original-imaebudhrspj3wez.jpeg", "http://img6a.flixcart.com/image/blazer/7/h/9/2019bw-pannkh-l-original-imaebudhtvggydkh.jpeg"]</t>
  </si>
  <si>
    <t>Pannkh Printed Single Breasted Casual Women's Blazer
                         Price: Rs. 1,999
			Pannkh printed blazer with contrasting color lapel and padded shoulder giving a sophisticated look.
Pannkh printed blazer with contrasting color lapel and padded shoulder giving a sophisticated look.</t>
  </si>
  <si>
    <t>{"product_specification"=&gt;[{"key"=&gt;"Pattern", "value"=&gt;"Printed"}, {"key"=&gt;"Ideal For", "value"=&gt;"Women's"}, {"key"=&gt;"Occasion", "value"=&gt;"Casual"}, {"key"=&gt;"Lining", "value"=&gt;"Polyester Lining"}, {"key"=&gt;"Sleeve", "value"=&gt;"Full Sleeve"}, {"key"=&gt;"Vents", "value"=&gt;"Vent at Back"}, {"key"=&gt;"Number of Contents in Sales Package", "value"=&gt;"Pack of 1"}, {"key"=&gt;"Fabric", "value"=&gt;"Felt"}, {"key"=&gt;"Type", "value"=&gt;"Single Breasted"}, {"value"=&gt;"Dryclean only"}, {"key"=&gt;"Style Code", "value"=&gt;"2019BW"}, {"value"=&gt;"Blazer"}]}</t>
  </si>
  <si>
    <t>a3659628992245e67c95d3adb577498c</t>
  </si>
  <si>
    <t>http://www.flipkart.com/pannkh-printed-single-breasted-casual-women-s-blazer/p/itmebxm82e8h9kzv?pid=BZREBXM8H66HR9CX</t>
  </si>
  <si>
    <t>BZREBXM8H66HR9CX</t>
  </si>
  <si>
    <t>["http://img5a.flixcart.com/image/blazer/p/k/h/2015blue-pannkh-s-original-imaebudh88qvbtdz.jpeg", "http://img6a.flixcart.com/image/blazer/p/k/h/2015blue-pannkh-s-original-imaebudh88qvbtdz.jpeg", "http://img5a.flixcart.com/image/blazer/p/k/h/2015blue-pannkh-s-original-imaebudhp7hkzxyg.jpeg", "http://img5a.flixcart.com/image/blazer/p/k/h/2015blue-pannkh-s-original-imaebudhzwdqj6hy.jpeg", "http://img6a.flixcart.com/image/blazer/p/k/h/2015blue-pannkh-s-original-imaebudhtykczkya.jpeg"]</t>
  </si>
  <si>
    <t>Pannkh Printed Single Breasted Casual Women's Blazer
                         Price: Rs. 1,999
			Pannkh printed woven stylish blazer , single breasted ,front button closure with padded shoulders
Pannkh printed woven stylish blazer , single breasted ,front button closure with padded shoulders</t>
  </si>
  <si>
    <t>{"product_specification"=&gt;[{"key"=&gt;"Pattern", "value"=&gt;"Printed"}, {"key"=&gt;"Ideal For", "value"=&gt;"Women's"}, {"key"=&gt;"Occasion", "value"=&gt;"Casual"}, {"key"=&gt;"Lining", "value"=&gt;"Polyester Lining"}, {"key"=&gt;"Sleeve", "value"=&gt;"Full Sleeve"}, {"key"=&gt;"Vents", "value"=&gt;"Vent at Back"}, {"key"=&gt;"Number of Contents in Sales Package", "value"=&gt;"Pack of 1"}, {"key"=&gt;"Fabric", "value"=&gt;"Polyester Elastane"}, {"key"=&gt;"Type", "value"=&gt;"Single Breasted"}, {"value"=&gt;"Dryclean only"}, {"key"=&gt;"Style Code", "value"=&gt;"2015BLUE"}, {"value"=&gt;"Blazer"}]}</t>
  </si>
  <si>
    <t>12366423a2937ae18c230566d53865cf</t>
  </si>
  <si>
    <t>http://www.flipkart.com/chimp-graphic-print-men-s-round-neck-t-shirt/p/itmebsf8guayy8qj?pid=TSHEBSF8NCFVGSQZ</t>
  </si>
  <si>
    <t>Chimp Graphic Print Men's Round Neck T-Shirt</t>
  </si>
  <si>
    <t>["Clothing &gt;&gt; Men's Clothing &gt;&gt; T-Shirts &gt;&gt; Chimp T-Shirts"]</t>
  </si>
  <si>
    <t>TSHEBSF8NCFVGSQZ</t>
  </si>
  <si>
    <t>["http://img6a.flixcart.com/image/t-shirt/y/g/v/grenadine2-chimp-xl-original-imaebetjep7hz6sd.jpeg", "http://img5a.flixcart.com/image/t-shirt/y/g/v/grenadine2-chimp-xl-original-imaebetjep7hz6sd.jpeg", "http://img5a.flixcart.com/image/t-shirt/y/g/v/grenadine2-chimp-xl-original-imaebetjktm3aeky.jpeg", "http://img6a.flixcart.com/image/t-shirt/y/g/v/grenadine2-chimp-xl-original-imaebetjrjnzs9wu.jpeg", "http://img5a.flixcart.com/image/t-shirt/y/g/v/grenadine2-chimp-xl-original-imaebetj3jsde6zj.jpeg", "http://img6a.flixcart.com/image/t-shirt/y/g/v/grenadine2-chimp-xl-original-imaebetjpfy5vbfd.jpeg"]</t>
  </si>
  <si>
    <t>Chimp Graphic Print Men's Round Neck T-Shirt
                         Price: Rs. 799
			Made From 100% Premium Certified Organic Cotton
Made From 100% Premium Certified Organic Cotton</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Grenadine2"}, {"value"=&gt;"1 T Shirt"}]}</t>
  </si>
  <si>
    <t>e168b01eea688fe0d39ade2f2169cdf0</t>
  </si>
  <si>
    <t>http://www.flipkart.com/chimp-graphic-print-men-s-round-neck-t-shirt/p/itmebsf82h6cwfqz?pid=TSHEBSF8CMAF9GMW</t>
  </si>
  <si>
    <t>TSHEBSF8CMAF9GMW</t>
  </si>
  <si>
    <t>["http://img6a.flixcart.com/image/t-shirt/b/y/g/silver1-chimp-xl-original-imaebetjqkhutszq.jpeg", "http://img6a.flixcart.com/image/t-shirt/b/y/g/silver1-chimp-xl-original-imaebetjsxywydgd.jpeg", "http://img5a.flixcart.com/image/t-shirt/b/y/g/silver1-chimp-xl-original-imaebetjh9g538fw.jpeg", "http://img6a.flixcart.com/image/t-shirt/b/y/g/silver1-chimp-xl-original-imaebetj8ruhxepv.jpeg", "http://img6a.flixcart.com/image/t-shirt/b/y/g/silver1-chimp-xl-original-imaebetjcheyapkt.jpeg"]</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Silver1"}, {"value"=&gt;"1 T Shirt"}]}</t>
  </si>
  <si>
    <t>72b8f28736d3524e65a8bf752e099578</t>
  </si>
  <si>
    <t>http://www.flipkart.com/chimp-graphic-print-men-s-round-neck-t-shirt/p/itmebsf8rmrwfemy?pid=TSHEBSF9Q5AUSNGS</t>
  </si>
  <si>
    <t>TSHEBSF9Q5AUSNGS</t>
  </si>
  <si>
    <t>["http://img6a.flixcart.com/image/t-shirt/a/f/f/white3-chimp-xl-original-imaebetjv6gaafhq.jpeg", "http://img5a.flixcart.com/image/t-shirt/a/f/f/white3-chimp-xl-original-imaebetjv6gaafhq.jpeg", "http://img6a.flixcart.com/image/t-shirt/a/f/f/white3-chimp-xl-original-imaebetjyg98jmwv.jpeg", "http://img6a.flixcart.com/image/t-shirt/a/f/f/white3-chimp-xl-original-imaebetjjf5gtyfu.jpeg", "http://img6a.flixcart.com/image/t-shirt/a/f/f/white3-chimp-xl-original-imaebetjpgxn9rzz.jpeg", "http://img6a.flixcart.com/image/t-shirt/a/f/f/white3-chimp-xl-original-imaebetjsdzdzujd.jpeg"]</t>
  </si>
  <si>
    <t>Chimp Graphic Print Men's Round Neck T-Shirt - Buy White Chimp Graphic Print Men's Round Neck T-Shirt For Only Rs. 799 Online in India. Shop Online For Apparels. Huge Collection of Branded Clothes Only at Flipkart.com</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White3"}, {"value"=&gt;"1 T Shirt"}]}</t>
  </si>
  <si>
    <t>27afe079cef38f190a842126ad6edcbe</t>
  </si>
  <si>
    <t>http://www.flipkart.com/chimp-graphic-print-men-s-round-neck-t-shirt/p/itmebsfaevmxw43g?pid=TSHEBSFAYNFJY6ZY</t>
  </si>
  <si>
    <t>TSHEBSFAYNFJY6ZY</t>
  </si>
  <si>
    <t>["http://img6a.flixcart.com/image/t-shirt/m/n/2/green1-chimp-xl-original-imaebetjm8gndzdr.jpeg", "http://img5a.flixcart.com/image/t-shirt/m/n/2/green1-chimp-xl-original-imaebetjm8gndzdr.jpeg", "http://img5a.flixcart.com/image/t-shirt/m/n/2/green1-chimp-xl-original-imaebetjabwngpsx.jpeg", "http://img5a.flixcart.com/image/t-shirt/m/n/2/green1-chimp-xl-original-imaebetjztxawzse.jpeg", "http://img5a.flixcart.com/image/t-shirt/m/n/2/green1-chimp-xl-original-imaebetj9nbyaqts.jpeg", "http://img6a.flixcart.com/image/t-shirt/m/n/2/green1-chimp-xl-original-imaebetjgzfhj8hf.jpeg"]</t>
  </si>
  <si>
    <t>Chimp Graphic Print Men's Round Neck T-Shirt - Buy New Green Chimp Graphic Print Men's Round Neck T-Shirt For Only Rs. 799 Online in India. Shop Online For Apparels. Huge Collection of Branded Clothes Only at Flipkart.com</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Green1"}, {"value"=&gt;"1 T Shirt"}]}</t>
  </si>
  <si>
    <t>74626e83c872e6f941236578652cdc3e</t>
  </si>
  <si>
    <t>http://www.flipkart.com/chimp-graphic-print-men-s-round-neck-t-shirt/p/itmebsf9umstgcjh?pid=TSHEBSF9NBDWJXZW</t>
  </si>
  <si>
    <t>TSHEBSF9NBDWJXZW</t>
  </si>
  <si>
    <t>["http://img6a.flixcart.com/image/t-shirt/g/m/z/silver2-chimp-m-original-imaebetjhhemqf75.jpeg", "http://img5a.flixcart.com/image/t-shirt/g/m/z/silver2-chimp-s-original-imaebetj44wtaxfd.jpeg", "http://img6a.flixcart.com/image/t-shirt/g/m/z/silver2-chimp-xl-original-imaebetjhkv66s2v.jpeg", "http://img6a.flixcart.com/image/t-shirt/g/m/z/silver2-chimp-m-original-imaebetjppspsznz.jpeg", "http://img5a.flixcart.com/image/t-shirt/g/m/z/silver2-chimp-xl-original-imaebetjhytgdzgq.jpeg"]</t>
  </si>
  <si>
    <t>Chimp Graphic Print Men's Round Neck T-Shirt - Buy Silver Chimp Graphic Print Men's Round Neck T-Shirt For Only Rs. 799 Online in India. Shop Online For Apparels. Huge Collection of Branded Clothes Only at Flipkart.com</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Silver2"}, {"value"=&gt;"1 T Shirt"}]}</t>
  </si>
  <si>
    <t>bbaf5c295019143388a2dddce9063a38</t>
  </si>
  <si>
    <t>http://www.flipkart.com/wearyourshine-pcj-brietta-gold-diamond-18-k-ring/p/itme8z3mgcyhjvdz?pid=RNGE8Z3MGUD542BT</t>
  </si>
  <si>
    <t>WearYourShine by PCJ The Brietta Gold Diamond 18 K Ring</t>
  </si>
  <si>
    <t>RNGE8Z3MGUD542BT</t>
  </si>
  <si>
    <t>["http://img5a.flixcart.com/image/ring/n/b/f/ooolr01113dd-fs-18-wearyourshine-by-pcj-ring-original-imae8xyzqhd8xjxb.jpeg", "http://img6a.flixcart.com/image/ring/f/z/y/ooolr01113dd-fs-15-wearyourshine-by-pcj-ring-original-imae8xyzbawgfjza.jpeg", "http://img5a.flixcart.com/image/ring/a/d/v/ooolr01113dd-fs-17-wearyourshine-by-pcj-ring-original-imae8xyzgrgjbfhq.jpeg", "http://img5a.flixcart.com/image/ring/n/7/u/ooolr01113dd-fs-22-wearyourshine-by-pcj-ring-original-imae8xyzrzhgzu9g.jpeg", "http://img6a.flixcart.com/image/ring/g/k/g/ooolr01113dd-fs-11-wearyourshine-by-pcj-ring-original-imae8xyzfnq63zkk.jpeg"]</t>
  </si>
  <si>
    <t>WearYourShine by PCJ The Brietta Gold Diamond 18 K Ring
                         Price: Rs. 21,734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Brietta"}, {"key"=&gt;"Model Number", "value"=&gt;"OOOLR01113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8"}, {"key"=&gt;"Gold Purity", "value"=&gt;"18 K"}, {"key"=&gt;"Gold Color", "value"=&gt;"Yellow Gold"}, {"key"=&gt;"Gold Weight", "value"=&gt;"2.512"}, {"key"=&gt;"Natural/Synthetic Diamond", "value"=&gt;"Natural Diamond"}, {"key"=&gt;"Diamond Color Grade", "value"=&gt;"JK"}, {"key"=&gt;"Diamond Clarity", "value"=&gt;"VS-SI"}, {"key"=&gt;"Diamond Weight", "value"=&gt;"0.343 carat"}, {"key"=&gt;"Pearl Type", "value"=&gt;"NA"}, {"key"=&gt;"Certification", "value"=&gt;"BIS Hallmark, Brand Certification, IGI"}, {"key"=&gt;"Width", "value"=&gt;"20.4 mm"}, {"key"=&gt;"Height", "value"=&gt;"21.7 mm"}]}</t>
  </si>
  <si>
    <t>8f88acfa19f9555045711099ca278ea6</t>
  </si>
  <si>
    <t>http://www.flipkart.com/royal-diamond-jewellery-charisma-gold-yellow-gold-14-k-ring/p/itme4z3djtphvrmp?pid=RNGE4Z3DDZ3YAKSG</t>
  </si>
  <si>
    <t>Royal Diamond Jewellery Charisma Gold, Yellow Gold Diamond Yellow Gold 14 K Ring</t>
  </si>
  <si>
    <t>RNGE4Z3DDZ3YAKSG</t>
  </si>
  <si>
    <t>["http://img6a.flixcart.com/image/ring/q/3/h/133011rt-14-royal-diamond-jewellery-ring-1100x1100-imae4yyqpszys6ja.jpeg", "http://img6a.flixcart.com/image/ring/q/3/h/133011rt-14-royal-diamond-jewellery-ring-original-imae4yyqpszys6ja.jpeg", "http://img6a.flixcart.com/image/ring/y/b/v/133011rt-12-royal-diamond-jewellery-ring-original-imae4yyqvf4ughdq.jpeg", "http://img6a.flixcart.com/image/ring/q/3/h/133011rt-14-royal-diamond-jewellery-ring-original-imae4yyqtdhjgm8h.jpeg", "http://img5a.flixcart.com/image/ring/y/b/v/133011rt-12-royal-diamond-jewellery-ring-original-imae4yyqbyeh4zmz.jpeg", "http://img5a.flixcart.com/image/earring/y/g/y/133010ew-royal-diamond-jewellery-stud-earring-original-imae3y97wpruczze.jpeg"]</t>
  </si>
  <si>
    <t>Royal Diamond Jewellery Charisma Gold, Yellow Gold Diamond Yellow Gold 14 K Ring
                         Price: Rs. 6,624
			Add a permanent accessory to your wide range of wardrobe with this stylish and contemporary finger ring from Royal Diamond Jewellery. Flaunting a simple yet graceful design, this ring proves to be a perfect anniversary or birthday gift for you better half. This ring features a lustrous golden finish, and has small white diamonds, which add to its overall aesthetics. Comfortable and stylish to wear, it can be used on a daily basis, without the worry of getting soiled or dirty.
Add a permanent accessory to your wide range of wardrobe with this stylish and contemporary finger ring from Royal Diamond Jewellery. Flaunting a simple yet graceful design, this ring proves to be a perfect anniversary or birthday gift for you better half. This ring features a lustrous golden finish, and has small white diamonds, which add to its overall aesthetics. Comfortable and stylish to wear, it can be used on a daily basis, without the worry of getting soiled or dirty.</t>
  </si>
  <si>
    <t>Royal Diamond Jewellery</t>
  </si>
  <si>
    <t>{"product_specification"=&gt;[{"key"=&gt;"Sales Package", "value"=&gt;"1 Ring, Premium Jewellery Box, Diamond Lab Certificate"}, {"key"=&gt;"Pack of", "value"=&gt;"1"}, {"key"=&gt;"Brand", "value"=&gt;"Royal Diamond Jewellery"}, {"key"=&gt;"Model Name", "value"=&gt;"Charisma"}, {"key"=&gt;"Model Number", "value"=&gt;"133011RT"}, {"key"=&gt;"Type", "value"=&gt;"Ring"}, {"key"=&gt;"Color", "value"=&gt;"Yellow, Gold"}, {"key"=&gt;"Precious/Artificial Jewellery", "value"=&gt;"Precious Jewellery"}, {"key"=&gt;"Ideal For", "value"=&gt;"Women, Girls"}, {"key"=&gt;"Collection", "value"=&gt;"Floral"}, {"key"=&gt;"Occasion", "value"=&gt;"Love, Everyday, Workwear"}, {"key"=&gt;"Base Material", "value"=&gt;"Gold, Yellow Gold"}, {"key"=&gt;"Gemstone", "value"=&gt;"Diamond"}, {"key"=&gt;"Setting", "value"=&gt;"Plate Prong"}, {"key"=&gt;"Plating", "value"=&gt;"Yellow Gold"}, {"key"=&gt;"Ring Size", "value"=&gt;"23"}, {"key"=&gt;"Gold Purity", "value"=&gt;"14 K"}, {"key"=&gt;"Gold Color", "value"=&gt;"Yellow"}, {"key"=&gt;"Gold Weight", "value"=&gt;"1.6"}, {"key"=&gt;"Natural/Synthetic Diamond", "value"=&gt;"Natural Diamond"}, {"key"=&gt;"Diamond Color", "value"=&gt;"Brown"}, {"key"=&gt;"Diamond Color Grade", "value"=&gt;"JK"}, {"key"=&gt;"Diamond Clarity", "value"=&gt;"SI-I"}, {"key"=&gt;"Diamond Shape", "value"=&gt;"Round"}, {"key"=&gt;"Number of Diamonds", "value"=&gt;"4"}, {"key"=&gt;"Diamond Weight", "value"=&gt;"0.06 carat"}, {"key"=&gt;"Certification", "value"=&gt;"BIS Hallmark, Brand Certification"}, {"key"=&gt;"Weight", "value"=&gt;"1.61 g"}, {"key"=&gt;"Warranty Summary", "value"=&gt;"6 Months Royal Diamond Jewellery Domestic Warranty"}, {"key"=&gt;"Covered in Warranty", "value"=&gt;"Responsible To Repair The Product If Found Any Manufacturing Defect."}, {"key"=&gt;"Warranty Service Type", "value"=&gt;"Customer Needs To Bring The Product To Physical Store Of The Brand."}]}</t>
  </si>
  <si>
    <t>de06a1fc86d7cd7f05b98bdc4d602907</t>
  </si>
  <si>
    <t>http://www.flipkart.com/wrangler-solid-turtle-neck-casual-men-s-sweater/p/itmedmvmbjx9jg3m?pid=SWTEDMVMMFVPR5GR</t>
  </si>
  <si>
    <t>Wrangler Solid Turtle Neck Casual Men's Sweater</t>
  </si>
  <si>
    <t>["Clothing &gt;&gt; Men's Clothing &gt;&gt; Winter &amp; Seasonal Wear &gt;&gt; Sweaters &gt;&gt; Wrangler Sweaters"]</t>
  </si>
  <si>
    <t>SWTEDMVMMFVPR5GR</t>
  </si>
  <si>
    <t>["http://img5a.flixcart.com/image/sweater/w/z/d/1044633-wrangler-l-original-imaedkhgsnvtgsvb.jpeg", "http://img5a.flixcart.com/image/sweater/w/z/d/1044633-wrangler-l-original-imaedkhgegvmncps.jpeg", "http://img6a.flixcart.com/image/sweater/w/z/d/1044633-wrangler-l-original-imaedkhgdh3jnw7a.jpeg", "http://img5a.flixcart.com/image/sweater/w/z/d/1044633-wrangler-l-original-imaedkhghkj2yfgg.jpeg", "http://img6a.flixcart.com/image/sweater/w/z/d/1044633-wrangler-l-original-imaedkhgnpzqw53n.jpeg"]</t>
  </si>
  <si>
    <t>Wrangler Solid Turtle Neck Casual Men's Sweater
                         Price: Rs. 1,916
			Navy blue sweater, has a mock collar, a full zip closure, long sleeves, a ribbed hemlineBeat the chill this Winter by donning this comfortable sweater from Wrangler. Team it with a pair of slim fit jeans or chinos and canvas shoes to complete the ensemble.
Navy blue sweater, has a mock collar, a full zip closure, long sleeves, a ribbed hemlineBeat the chill this Winter by donning this comfortable sweater from Wrangler. Team it with a pair of slim fit jeans or chinos and canvas shoes to complete the ensemble.</t>
  </si>
  <si>
    <t>{"product_specification"=&gt;[{"key"=&gt;"Sleeve", "value"=&gt;"Full Sleeve"}, {"key"=&gt;"Fabric", "value"=&gt;"100% Cotton"}, {"key"=&gt;"Neck", "value"=&gt;"Turtle Neck"}, {"key"=&gt;"Pattern", "value"=&gt;"Solid"}, {"key"=&gt;"Ideal For", "value"=&gt;"Men's"}, {"key"=&gt;"Occasion", "value"=&gt;"Casual"}, {"value"=&gt;"Hand-Wash Cold"}, {"key"=&gt;"Style Code", "value"=&gt;"1044633"}]}</t>
  </si>
  <si>
    <t>73b17f8d3cb5a84d5083200a6140c0e4</t>
  </si>
  <si>
    <t>http://www.flipkart.com/alluring-silver-swarovski-crystal-ring/p/itmeb84zzjqmtyfv?pid=RNGEB84Z6NCDPEVN</t>
  </si>
  <si>
    <t>Alluring Silver Swarovski Crystal Ring</t>
  </si>
  <si>
    <t>RNGEB84Z6NCDPEVN</t>
  </si>
  <si>
    <t>["http://img6a.flixcart.com/image/ring/e/v/n/sr1081-7-alluring-ring-1100x1100-imae9qskajctaf9y.jpeg", "http://img6a.flixcart.com/image/ring/e/v/n/sr1081-7-alluring-ring-original-imae9qskajctaf9y.jpeg"]</t>
  </si>
  <si>
    <t>Alluring Silver Swarovski Crystal Ring - Buy Alluring Silver Swarovski Crystal Ring only for Rs. 1839 from Flipkart.com. Only Genuine Products. 30 Day Replacement Guarantee. Free Shipping. Cash On Delivery!</t>
  </si>
  <si>
    <t>Alluring</t>
  </si>
  <si>
    <t>{"product_specification"=&gt;[{"key"=&gt;"Sales Package", "value"=&gt;"1 Ring, Warranty Card"}, {"key"=&gt;"Pack of", "value"=&gt;"1"}, {"key"=&gt;"Brand", "value"=&gt;"Alluring"}, {"key"=&gt;"Model Number", "value"=&gt;"SR1081"}, {"key"=&gt;"Type", "value"=&gt;"Ring"}, {"key"=&gt;"Color", "value"=&gt;"Silver"}, {"key"=&gt;"Precious/Artificial Jewellery", "value"=&gt;"Semi Precious Jewellery"}, {"key"=&gt;"Ideal For", "value"=&gt;"Women"}, {"key"=&gt;"Collection", "value"=&gt;"Ethnic"}, {"key"=&gt;"Occasion", "value"=&gt;"Everyday"}, {"key"=&gt;"Base Material", "value"=&gt;"Silver"}, {"key"=&gt;"Gemstone", "value"=&gt;"Swarovski Crystal"}, {"key"=&gt;"Number of Gemstones", "value"=&gt;"9"}, {"key"=&gt;"Ring Size", "value"=&gt;"14"}, {"key"=&gt;"Silver Purity", "value"=&gt;"S 925"}, {"key"=&gt;"Silver Weight", "value"=&gt;"4.9 g"}, {"key"=&gt;"Inside Ring Circumference", "value"=&gt;"54 mm"}, {"key"=&gt;"Warranty Summary", "value"=&gt;"30 Days Replacement Warranty for Manufucturing Defects Only."}, {"key"=&gt;"Covered in Warranty", "value"=&gt;"Manufacturing Defects And Quality Issue Only"}]}</t>
  </si>
  <si>
    <t>ac98399133585dd819644414120bd6cd</t>
  </si>
  <si>
    <t>http://www.flipkart.com/wearyourshine-pcj-nitza-diamond-gold-yellow-18-k-ring/p/itmeyfh6a9jdjz9q?pid=RNGEYFH7FFZBBHCB</t>
  </si>
  <si>
    <t>WearYourShine by PCJ The Nitza Diamond Gold Diamond Yellow Gold 18 K Ring</t>
  </si>
  <si>
    <t>RNGEYFH7FFZBBHCB</t>
  </si>
  <si>
    <t>["http://img5a.flixcart.com/image/ring/g/t/2/fooolr00107dd-fs-15-wearyourshine-by-pc-jeweller-ring-original-imaeyg8c9dcefr9z.jpeg"]</t>
  </si>
  <si>
    <t>WearYourShine by PCJ The Nitza Diamond Gold Diamond Yellow Gold 18 K Ring
                         Price: Rs. 7,403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Nitza Diamond"}, {"key"=&gt;"Model Number", "value"=&gt;"OOOLR00107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Plating", "value"=&gt;"Yellow Gold"}, {"key"=&gt;"Ring Size", "value"=&gt;"18"}, {"key"=&gt;"Gold Purity", "value"=&gt;"18 K"}, {"key"=&gt;"Gold Color", "value"=&gt;"Yellow Gold"}, {"key"=&gt;"Gold Weight", "value"=&gt;"1.530"}, {"key"=&gt;"Natural/Synthetic Diamond", "value"=&gt;"Natural Diamond"}, {"key"=&gt;"Diamond Color", "value"=&gt;"White"}, {"key"=&gt;"Diamond Weight", "value"=&gt;"0.05 carat"}, {"key"=&gt;"Certification", "value"=&gt;"BIS Hallmark, GIE, IGI"}, {"key"=&gt;"Width", "value"=&gt;"20.28 mm"}, {"key"=&gt;"Height", "value"=&gt;"22 mm"}, {"key"=&gt;"Weight", "value"=&gt;"1.540 g"}]}</t>
  </si>
  <si>
    <t>ba24af22e8c2da15608aab5e121073f5</t>
  </si>
  <si>
    <t>http://www.flipkart.com/wearyourshine-pcj-ramizah-diamond-gold-yellow-18-k-ring/p/itmeyfh6cbfegqjp?pid=RNGEYFH7K2DUKUMB</t>
  </si>
  <si>
    <t>WearYourShine by PCJ The Ramizah Diamond Gold Diamond Yellow Gold 18 K Ring</t>
  </si>
  <si>
    <t>RNGEYFH7K2DUKUMB</t>
  </si>
  <si>
    <t>["http://img6a.flixcart.com/image/ring/r/j/g/ooolr00224dd-fs-22-wearyourshine-by-pcj-ring-1100x1100-imaeyg8ch25ccjsg.jpeg", "http://img5a.flixcart.com/image/ring/r/j/g/ooolr00224dd-fs-22-wearyourshine-by-pcj-ring-original-imaeyg8ch25ccjsg.jpeg"]</t>
  </si>
  <si>
    <t>WearYourShine by PCJ The Ramizah Diamond Gold Diamond Yellow Gold 18 K Ring
                         Price: Rs. 7,390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Ramizah Diamond"}, {"key"=&gt;"Model Number", "value"=&gt;"OOOLR00224DD-FS"}, {"key"=&gt;"Type", "value"=&gt;"Ring"}, {"key"=&gt;"Color", "value"=&gt;"Yellow"}, {"key"=&gt;"Precious/Artificial Jewellery", "value"=&gt;"Precious Jewellery"}, {"key"=&gt;"Ideal For", "value"=&gt;"Women"}, {"key"=&gt;"Collection", "value"=&gt;"Floral"}, {"key"=&gt;"Occasion", "value"=&gt;"Everyday, Workwear, Wedding and Engagement, Love"}, {"key"=&gt;"Base Material", "value"=&gt;"Gold"}, {"key"=&gt;"Gemstone", "value"=&gt;"Diamond"}, {"key"=&gt;"Plating", "value"=&gt;"Yellow Gold"}, {"key"=&gt;"Ring Size", "value"=&gt;"17"}, {"key"=&gt;"Gold Purity", "value"=&gt;"18 K"}, {"key"=&gt;"Gold Color", "value"=&gt;"Yellow Gold"}, {"key"=&gt;"Gold Weight", "value"=&gt;"1.298"}, {"key"=&gt;"Natural/Synthetic Diamond", "value"=&gt;"Natural Diamond"}, {"key"=&gt;"Diamond Color", "value"=&gt;"White"}, {"key"=&gt;"Diamond Weight", "value"=&gt;"0.06 carat"}, {"key"=&gt;"Certification", "value"=&gt;"BIS Hallmark, GIE, IGI"}, {"key"=&gt;"Width", "value"=&gt;"20.4 mm"}, {"key"=&gt;"Height", "value"=&gt;"21.65 mm"}, {"key"=&gt;"Weight", "value"=&gt;"1.310 g"}]}</t>
  </si>
  <si>
    <t>83118a10d5018c5248734b767cf91ab9</t>
  </si>
  <si>
    <t>http://www.flipkart.com/alluring-silver-swarovski-crystal-rhodium-na-k-ring/p/itmebd45hrvtbu6k?pid=RNGEBD45KWPUJG3F</t>
  </si>
  <si>
    <t>ALLURING Silver Swarovski Crystal Rhodium NA K Ring</t>
  </si>
  <si>
    <t>RNGEBD45KWPUJG3F</t>
  </si>
  <si>
    <t>["http://img5a.flixcart.com/image/ring/s/v/j/sr10263-13-silvosky-ring-1100x1100-imaebcx4kqadmejy.jpeg", "http://img5a.flixcart.com/image/ring/s/v/j/sr10263-13-silvosky-ring-original-imaebcx4kqadmejy.jpeg"]</t>
  </si>
  <si>
    <t>ALLURING Silver Swarovski Crystal Rhodium NA K Ring - Buy ALLURING Silver Swarovski Crystal Rhodium NA K Ring only for Rs. 1279 from Flipkart.com. Only Genuine Products. 30 Day Replacement Guarantee. Free Shipping. Cash On Delivery!</t>
  </si>
  <si>
    <t>ALLURING</t>
  </si>
  <si>
    <t>{"product_specification"=&gt;[{"key"=&gt;"Sales Package", "value"=&gt;"I Ring"}, {"key"=&gt;"Pack of", "value"=&gt;"1"}, {"key"=&gt;"Brand", "value"=&gt;"ALLURING"}, {"key"=&gt;"Model Number", "value"=&gt;"ALR_263"}, {"key"=&gt;"Type", "value"=&gt;"Ring"}, {"key"=&gt;"Color", "value"=&gt;"Silver"}, {"key"=&gt;"Precious/Artificial Jewellery", "value"=&gt;"Semi Precious Jewellery"}, {"key"=&gt;"Ideal For", "value"=&gt;"Women"}, {"key"=&gt;"Collection", "value"=&gt;"Designer"}, {"key"=&gt;"Occasion", "value"=&gt;"Everyday"}, {"key"=&gt;"Base Material", "value"=&gt;"Silver"}, {"key"=&gt;"Gemstone", "value"=&gt;"Swarovski Crystal"}, {"key"=&gt;"Number of Gemstones", "value"=&gt;"3"}, {"key"=&gt;"Setting", "value"=&gt;"NA"}, {"key"=&gt;"Plating", "value"=&gt;"Rhodium"}, {"key"=&gt;"Ring Size", "value"=&gt;"17"}, {"key"=&gt;"Gold Purity", "value"=&gt;"NA K"}, {"key"=&gt;"Silver Purity", "value"=&gt;"S 925"}, {"key"=&gt;"Diamond Color Grade", "value"=&gt;"NA"}, {"key"=&gt;"Diamond Clarity", "value"=&gt;"NA"}, {"key"=&gt;"Pearl Type", "value"=&gt;"NA"}, {"key"=&gt;"Certification", "value"=&gt;"NA"}, {"key"=&gt;"Inside Ring Circumference", "value"=&gt;"56.9 mm"}, {"key"=&gt;"Warranty Summary", "value"=&gt;"Manufacturing defects,This does not cover damage,scartches,cracks and tarnishing of plating due to misuse of any sort of wear and tear."}]}</t>
  </si>
  <si>
    <t>7f7210ba48b078d852a3c575b0375421</t>
  </si>
  <si>
    <t>http://www.flipkart.com/alluring-silver-swarovski-crystal-rhodium-ring/p/itmeb8agdewfnuyd?pid=RNGEB8AG2HHBGBH5</t>
  </si>
  <si>
    <t>Alluring Silver Swarovski Crystal Rhodium Ring</t>
  </si>
  <si>
    <t>RNGEB8AG2HHBGBH5</t>
  </si>
  <si>
    <t>["http://img6a.flixcart.com/image/ring/x/z/x/alr-10171-7-alluring-ring-original-imaeakuyq6vwudjz.jpeg", "http://img5a.flixcart.com/image/ring/x/z/x/alr-10171-7-alluring-ring-original-imaeakuyq6vwudjz.jpeg"]</t>
  </si>
  <si>
    <t>Alluring Silver Swarovski Crystal Rhodium Ring
                         Price: Rs. 1,299
			ALLURING 92.5 Sterling Silver Ring Made With Elements. This Ring Redefines Delicacy And Elegance. This Fabulous Ring Is What Can Ensure A Good Pick And Also Make Her Smile Ear-To-Ear.
ALLURING 92.5 Sterling Silver Ring Made With Elements. This Ring Redefines Delicacy And Elegance. This Fabulous Ring Is What Can Ensure A Good Pick And Also Make Her Smile Ear-To-Ear.</t>
  </si>
  <si>
    <t>{"product_specification"=&gt;[{"key"=&gt;"Sales Package", "value"=&gt;"1 Ring, Warranty Card"}, {"key"=&gt;"Pack of", "value"=&gt;"1"}, {"key"=&gt;"Brand", "value"=&gt;"Alluring"}, {"key"=&gt;"Model Number", "value"=&gt;"ALR_10171"}, {"key"=&gt;"Type", "value"=&gt;"Ring"}, {"key"=&gt;"Color", "value"=&gt;"Silver"}, {"key"=&gt;"Precious/Artificial Jewellery", "value"=&gt;"Semi Precious Jewellery"}, {"key"=&gt;"Ideal For", "value"=&gt;"Women"}, {"key"=&gt;"Collection", "value"=&gt;"Ethnic"}, {"key"=&gt;"Occasion", "value"=&gt;"Everyday"}, {"key"=&gt;"Base Material", "value"=&gt;"Silver"}, {"key"=&gt;"Gemstone", "value"=&gt;"Swarovski Crystal"}, {"key"=&gt;"Number of Gemstones", "value"=&gt;"3"}, {"key"=&gt;"Plating", "value"=&gt;"Rhodium"}, {"key"=&gt;"Ring Size", "value"=&gt;"17"}, {"key"=&gt;"Silver Purity", "value"=&gt;"S 925"}, {"key"=&gt;"Silver Weight", "value"=&gt;"4.2 g"}, {"key"=&gt;"Inside Ring Circumference", "value"=&gt;"56.9 mm"}, {"key"=&gt;"Not Covered in Warranty", "value"=&gt;"Manufacturing Defects And Quality Issue Only"}, {"key"=&gt;"Warranty Service Type", "value"=&gt;"30 Days Replacement Warranty for Manufucturing Defects Only."}]}</t>
  </si>
  <si>
    <t>fee292d1d599c599cdf9c19ec8b1a5ac</t>
  </si>
  <si>
    <t>http://www.flipkart.com/acm-pouch-oneplus-one/p/itmeassuhfpta8zh?pid=ACCEASSUYWK9GAWX</t>
  </si>
  <si>
    <t>ACM Pouch for Oneplus One</t>
  </si>
  <si>
    <t>["Mobiles &amp; Accessories &gt;&gt; Mobile Accessories &gt;&gt; Mobile Pouches &gt;&gt; ACM Mobile Pouches"]</t>
  </si>
  <si>
    <t>ACCEASSUYWK9GAWX</t>
  </si>
  <si>
    <t>["http://img6a.flixcart.com/image/cases-covers/pouch/v/e/w/acm-haw5a1039-1100x1100-imaeask4byr8hghy.jpeg", "http://img5a.flixcart.com/image/cases-covers/pouch/v/e/w/acm-haw5a1039-original-imaeask4byr8hghy.jpeg", "http://img5a.flixcart.com/image/cases-covers/pouch/d/r/j/acm-haw1a0006-original-imaeask4jzszz4mq.jpeg", "http://img6a.flixcart.com/image/cases-covers/pouch/a/w/x/acm-haw4a0142-original-imaeaty85juybqkp.jpeg", "http://img6a.flixcart.com/image/cases-covers/pouch/n/g/c/acm-haw2a1016-original-imaeask4tjnq8cnn.jpeg", "http://img5a.flixcart.com/image/cases-covers/pouch/d/r/j/acm-haw1a0006-original-imaeask4g32ubmyf.jpeg"]</t>
  </si>
  <si>
    <t>ACM Pouch for Oneplus One (White)
                         Price: Rs. 249
			Keep Your Mobile Safe In Rich Premium Style In The Leather Soft Pouch Case For Your Mobile.Ultimate Protection For Your Mobile.Protect Your Mobile’S Screen From Harm Without Impacting It’S Super Slim Profile. Protect The Front Of Your Mobile From Scratches, Scrapes And Front-On Impacts With The Cover.This Cover Takes Your Device Inside It Fully. This Means That The Most Important Part Of The Phone, The Screen, Is Protected From Harm Without The Added Thickness And Weight Normally Associated With Other Cases.It Is Designed Specifically For Use With The Mobile, So Offers A Perfect Fit, And Does Not Impede The Use Of Any Of The Functions Such As The Power And Volume Buttons, Headphone And Charging Ports, Or Front And Rear Cameras.Made From High Quality Synthetic Leather Materials, This Cover Will Keep Your Mobile’S Screen Looking Good As New. The Cover Is Tough Enough To Withstand Day-To-Day Punishment Without Blemishing, So Both Your Phone And Cover Will Stay Looking Sharp For Long.This Is Handpouch As Described And Not Flip Cover And It Is Open Pouch Which Is Carried In Hand.
Keep Your Mobile Safe In Rich Premium Style In The Leather Soft Pouch Case For Your Mobile.Ultimate Protection For Your Mobile.Protect Your Mobile’S Screen From Harm Without Impacting It’S Super Slim Profile. Protect The Front Of Your Mobile From Scratches, Scrapes And Front-On Impacts With The Cover.This Cover Takes Your Device Inside It Fully. This Means That The Most Important Part Of The Phone, The Screen, Is Protected From Harm Without The Added Thickness And Weight Normally Associated With Other Cases.It Is Designed Specifically For Use With The Mobile, So Offers A Perfect Fit, And Does Not Impede The Use Of Any Of The Functions Such As The Power And Volume Buttons, Headphone And Charging Ports, Or Front And Rear Cameras.Made From High Quality Synthetic Leather Materials, This Cover Will Keep Your Mobile’S Screen Looking Good As New. The Cover Is Tough Enough To Withstand Day-To-Day Punishment Without Blemishing, So Both Your Phone And Cover Will Stay Looking Sharp For Long.This Is Handpouch As Described And Not Flip Cover And It Is Open Pouch Which Is Carried In Hand.</t>
  </si>
  <si>
    <t>{"product_specification"=&gt;[{"key"=&gt;"Brand", "value"=&gt;"ACM"}, {"key"=&gt;"Shade", "value"=&gt;"White"}, {"key"=&gt;"Material", "value"=&gt;"Artificial Leather"}, {"key"=&gt;"Designed for", "value"=&gt;"Oneplus One"}, {"key"=&gt;"Model ID", "value"=&gt;"HAW4A0142"}, {"key"=&gt;"Color", "value"=&gt;"White"}, {"key"=&gt;"Sales Package", "value"=&gt;"Pouch"}]}</t>
  </si>
  <si>
    <t>bb2c307d68c470c11a90abd63157ab4a</t>
  </si>
  <si>
    <t>http://www.flipkart.com/metro-active-casual-shoes/p/itmebq36gge6y44g?pid=SHOEBQ36GHBZEYHY</t>
  </si>
  <si>
    <t>Metro Active Casual Shoes</t>
  </si>
  <si>
    <t>SHOEBQ36GHBZEYHY</t>
  </si>
  <si>
    <t>["http://img5a.flixcart.com/image/shoe/n/y/y/17-blue-navy-36-6353-metro-37-original-imaebpfwz7zqhwqd.jpeg", "http://img6a.flixcart.com/image/shoe/n/y/y/17-blue-navy-36-6353-metro-37-original-imaebpfwtyd5xrct.jpeg", "http://img5a.flixcart.com/image/shoe/n/y/y/17-blue-navy-36-6353-metro-37-original-imaebpfwjym5vs9n.jpeg", "http://img5a.flixcart.com/image/shoe/n/y/y/17-blue-navy-36-6353-metro-37-original-imaebpfwbk5ugpqn.jpeg", "http://img5a.flixcart.com/image/shoe/n/y/y/17-blue-navy-36-6353-metro-37-original-imaebpfweht2yytm.jpeg"]</t>
  </si>
  <si>
    <t>Metro Active Casual Shoes - Buy Metro Active Casual Shoes - 36-6353 only for Rs. 1490 from Flipkart.com. Only Genuine Products. 30 Day Replacement Guarantee. Free Shipping. Cash On Delivery!</t>
  </si>
  <si>
    <t>{"product_specification"=&gt;[{"key"=&gt;"Ideal For", "value"=&gt;"Women"}, {"key"=&gt;"Occasion", "value"=&gt;"Casual"}, {"key"=&gt;"Color", "value"=&gt;"17,BLUE-NAVY"}, {"key"=&gt;"Outer Material", "value"=&gt;"Mesh"}, {"key"=&gt;"Inner Material", "value"=&gt;"Synthetic"}, {"key"=&gt;"Sole Material", "value"=&gt;"Synthetic"}, {"key"=&gt;"Lining", "value"=&gt;"Synthetic"}, {"key"=&gt;"Heel Height", "value"=&gt;"1 inch"}, {"key"=&gt;"Care Instructions", "value"=&gt;"Rotate your pair of shoes once every other day, allowing them to de-odorize and retain their shapes"}]}</t>
  </si>
  <si>
    <t>a34b091c507d2df95848a8ddea1a9fa1</t>
  </si>
  <si>
    <t>http://www.flipkart.com/caratlane-cara-cluster-gold-diamond-18-k-ring/p/itmeyjm5ugd4c5bg?pid=RNGEYJM5EDNDHGUH</t>
  </si>
  <si>
    <t>CaratLane Cara Cluster Gold Diamond 18 K Ring</t>
  </si>
  <si>
    <t>RNGEYJM5EDNDHGUH</t>
  </si>
  <si>
    <t>["http://img5a.flixcart.com/image/ring/f/z/3/jr01453-ygp900-12-caratlane-ring-original-imaeynzkutukhnsh.jpeg", "http://img6a.flixcart.com/image/ring/f/z/3/jr01453-ygp900-12-caratlane-ring-original-imaeynzkutukhnsh.jpeg", "http://img6a.flixcart.com/image/ring/f/z/3/jr01453-ygp900-12-caratlane-ring-original-imaeynzkyfhszsf6.jpeg", "http://img5a.flixcart.com/image/ring/f/z/3/jr01453-ygp900-12-caratlane-ring-original-imaeynzktzaeh2ju.jpeg", "http://img5a.flixcart.com/image/ring/f/z/3/jr01453-ygp900-12-caratlane-ring-original-imaeynzkhhwad32b.jpeg"]</t>
  </si>
  <si>
    <t>CaratLane Cara Cluster Gold Diamond 18 K Ring - Buy CaratLane Cara Cluster Gold Diamond 18 K Ring only for Rs. 25404 from Flipkart.com. Only Genuine Products. 30 Day Replacement Guarantee. Free Shipping. Cash On Delivery!</t>
  </si>
  <si>
    <t>{"product_specification"=&gt;[{"key"=&gt;"Sales Package", "value"=&gt;"1 Ring"}, {"key"=&gt;"Pack of", "value"=&gt;"1"}, {"key"=&gt;"Brand", "value"=&gt;"CaratLane"}, {"key"=&gt;"Model Name", "value"=&gt;"Cara Cluster"}, {"key"=&gt;"Model Number", "value"=&gt;"JR01453-YGP900"}, {"key"=&gt;"Type", "value"=&gt;"Ring"}, {"key"=&gt;"Color", "value"=&gt;"Yellow"}, {"key"=&gt;"Precious/Artificial Jewellery", "value"=&gt;"Precious Jewellery"}, {"key"=&gt;"Ideal For", "value"=&gt;"Women"}, {"key"=&gt;"Collection", "value"=&gt;"Contemporary"}, {"key"=&gt;"Occasion", "value"=&gt;"Everyday, Workwear, Wedding and Engagement"}, {"key"=&gt;"Base Material", "value"=&gt;"Gold"}, {"key"=&gt;"Gemstone", "value"=&gt;"Diamond"}, {"key"=&gt;"Setting", "value"=&gt;"Prong"}, {"key"=&gt;"Ring Size", "value"=&gt;"5"}, {"key"=&gt;"Gold Purity", "value"=&gt;"18 K"}, {"key"=&gt;"Gold Color", "value"=&gt;"Yellow Gold"}, {"key"=&gt;"Gold Weight", "value"=&gt;"3.59"}, {"key"=&gt;"Metal Weight", "value"=&gt;"3.59"}, {"key"=&gt;"Natural/Synthetic Diamond", "value"=&gt;"Natural Diamond"}, {"key"=&gt;"Diamond Color", "value"=&gt;"White"}, {"key"=&gt;"Diamond Color Grade", "value"=&gt;"I"}, {"key"=&gt;"Diamond Clarity", "value"=&gt;"SI"}, {"key"=&gt;"Diamond Shape", "value"=&gt;"Round"}, {"key"=&gt;"Number of Diamonds", "value"=&gt;"25"}, {"key"=&gt;"Diamond Weight", "value"=&gt;"0.2502 carat"}, {"key"=&gt;"Certification", "value"=&gt;"SGL, GSL"}, {"key"=&gt;"Width", "value"=&gt;"10.55 mm"}, {"key"=&gt;"Height", "value"=&gt;"5.95 mm"}, {"key"=&gt;"Weight", "value"=&gt;"3.59 g"}]}</t>
  </si>
  <si>
    <t>1979f445c53e454a356bdc97ffaa6c54</t>
  </si>
  <si>
    <t>http://www.flipkart.com/teen-tees-graphic-print-men-s-round-neck-t-shirt/p/itmee4wsdp26qtgw?pid=TSHEE4WTGAQDUHS9</t>
  </si>
  <si>
    <t>Teen Tees Graphic Print Men's Round Neck T-Shirt</t>
  </si>
  <si>
    <t>["Clothing &gt;&gt; Men's Clothing &gt;&gt; T-Shirts &gt;&gt; Teen Tees T-Shirts"]</t>
  </si>
  <si>
    <t>TSHEE4WTGAQDUHS9</t>
  </si>
  <si>
    <t>["http://img6a.flixcart.com/image/t-shirt/h/9/y/ttrnfy1509114-teen-tees-xl-original-imaee3sqpu5rfgwh.jpeg", "http://img5a.flixcart.com/image/t-shirt/h/9/y/ttrnfy1509114-teen-tees-xl-original-imaee3sqpu5rfgwh.jpeg", "http://img5a.flixcart.com/image/t-shirt/h/9/y/ttrnfy1509114-teen-tees-xl-original-imaee3sqjqudtarh.jpeg", "http://img6a.flixcart.com/image/t-shirt/h/9/y/ttrnfy1509114-teen-tees-xl-original-imaee3sqxhbgwn3m.jpeg", "http://img6a.flixcart.com/image/t-shirt/h/9/y/ttrnfy1509114-teen-tees-xl-original-imaee3srybm6hnmp.jpeg"]</t>
  </si>
  <si>
    <t>Teen Tees Graphic Print Men's Round Neck T-Shirt
                         Price: Rs. 599
			Hello, We are a fashion and lifestyle product Manufacturing company who would like provide best quality products for best deal price Teen Tees. 
We are Men's Apparels manufacturer and selling across globle. 
We aim to offer a range of premium merchandise in fashion and lifestyle, 
while also providing you the best in class shopping experience.
Hello, We are a fashion and lifestyle product Manufacturing company who would like provide best quality products for best deal price Teen Tees. 
We are Men's Apparels manufacturer and selling across globle. 
We aim to offer a range of premium merchandise in fashion and lifestyle, 
while also providing you the best in class shopping experience.</t>
  </si>
  <si>
    <t>{"product_specification"=&gt;[{"key"=&gt;"Ideal For", "value"=&gt;"Men's"}, {"key"=&gt;"Occasion", "value"=&gt;"Casual"}, {"key"=&gt;"Pattern", "value"=&gt;"Graphic Print"}, {"key"=&gt;"Type", "value"=&gt;"Round Neck"}, {"key"=&gt;"Fabric", "value"=&gt;"Cotton"}, {"key"=&gt;"Fit", "value"=&gt;"Regular"}, {"key"=&gt;"Sleeve", "value"=&gt;"Half Sleeve"}, {"key"=&gt;"Number of Contents in Sales Package", "value"=&gt;"Pack of 1"}, {"value"=&gt;"Wash Care : Macine Wash - Do Not Tumble Dry - Do Not Bleach - Iron On Reverse Side At Normal Heat"}, {"key"=&gt;"Style Code", "value"=&gt;"TTRNFY1509114"}, {"value"=&gt;"1 T Shirt"}]}</t>
  </si>
  <si>
    <t>4741330e9adfbbd5e9795bf0212099bf</t>
  </si>
  <si>
    <t>http://www.flipkart.com/tsg-breeze-casual-sleeveless-short-sleeve-solid-women-s-top/p/itme5w8mngm795u3?pid=TOPE5W8MDNZMUAAK</t>
  </si>
  <si>
    <t>TSG Breeze Casual Sleeveless, Short Sleeve Solid Women's Top</t>
  </si>
  <si>
    <t>TOPE5W8MDNZMUAAK</t>
  </si>
  <si>
    <t>["http://img6a.flixcart.com/image/top/a/a/k/1-1-tsgbrzlft-po2-c28-tsg-breeze-s-original-imae5v2ybtvdx9hc.jpeg", "http://img6a.flixcart.com/image/top/a/a/k/1-1-tsgbrzlft-po2-c28-tsg-breeze-l-original-imae5mfzrzpxvkhs.jpeg", "http://img5a.flixcart.com/image/top/a/a/k/1-1-tsgbrzlft-po2-c28-tsg-breeze-l-original-imae5mfzbggnwkeb.jpeg", "http://img5a.flixcart.com/image/top/a/a/k/1-1-tsgbrzlft-po2-c28-tsg-breeze-l-original-imae5v2ygtzczhph.jpeg", "http://img5a.flixcart.com/image/top/a/a/k/1-1-tsgbrzlft-po2-c28-tsg-breeze-s-original-imae5mfzutv4ggnw.jpeg"]</t>
  </si>
  <si>
    <t>TSG Breeze Casual Sleeveless, Short Sleeve Solid Women's Top - Buy Lavender, D. Pink TSG Breeze Casual Sleeveless, Short Sleeve Solid Women's Top For Only Rs. 949 Online in India. Shop Online For Apparels. Huge Collection of Branded Clothes Only at Flipkart.com</t>
  </si>
  <si>
    <t>{"product_specification"=&gt;[{"key"=&gt;"Ideal For", "value"=&gt;"Women's"}, {"key"=&gt;"Occasion", "value"=&gt;"Casual"}, {"key"=&gt;"Pattern", "value"=&gt;"Solid"}, {"key"=&gt;"Fabric", "value"=&gt;"100% Cotton"}, {"key"=&gt;"Neck", "value"=&gt;"Round Neck"}, {"key"=&gt;"Sleeve", "value"=&gt;"Sleeveless, Short Sleeve"}, {"key"=&gt;"Number of Contents in Sales Package", "value"=&gt;"Pack of 2"}, {"value"=&gt;"Normal Temperature Wash, Dry Flat In Shade, Do Not Bleach, Do Not Iron Directly Over Print, Do Not Tumble Dry, Do Not Dry In Direct Sunlight."}, {"value"=&gt;"Pack Of 2 Tops"}]}</t>
  </si>
  <si>
    <t>be33c225d22cc4a0164bad7d3f506db1</t>
  </si>
  <si>
    <t>http://www.flipkart.com/tsg-breeze-casual-sleeveless-short-sleeve-solid-women-s-top/p/itme5w8mwdffbmds?pid=TOPE5W8M8CHZ3ZJH</t>
  </si>
  <si>
    <t>TOPE5W8M8CHZ3ZJH</t>
  </si>
  <si>
    <t>["http://img5a.flixcart.com/image/top/s/8/c/1-1-tsgbrzlft-po2-c36-tsg-breeze-xl-original-imae5v2yujusd7he.jpeg", "http://img6a.flixcart.com/image/top/s/8/c/1-1-tsgbrzlft-po2-c36-tsg-breeze-xl-original-imae5v2yujusd7he.jpeg", "http://img6a.flixcart.com/image/top/s/8/c/1-1-tsgbrzlft-po2-c36-tsg-breeze-xl-original-imae5mfz2hytd8sw.jpeg", "http://img5a.flixcart.com/image/top/u/s/a/1-1-tsgbrzlft-po2-c19-tsg-breeze-xl-original-imae5mfzvc3gxp2q.jpeg", "http://img5a.flixcart.com/image/top/s/8/c/1-1-tsgbrzlft-po2-c36-tsg-breeze-xl-original-imae5v2fjaxupcvw.jpeg", "http://img5a.flixcart.com/image/top/s/8/c/1-1-tsgbrzlft-po2-c36-tsg-breeze-xl-original-imae5mfzjysgyvkq.jpeg"]</t>
  </si>
  <si>
    <t>TSG Breeze Casual Sleeveless, Short Sleeve Solid Women's Top - Buy Pink, White TSG Breeze Casual Sleeveless, Short Sleeve Solid Women's Top For Only Rs. 1099 Online in India. Shop Online For Apparels. Huge Collection of Branded Clothes Only at Flipkart.com</t>
  </si>
  <si>
    <t>{"product_specification"=&gt;[{"key"=&gt;"Ideal For", "value"=&gt;"Women's"}, {"key"=&gt;"Occasion", "value"=&gt;"Casual"}, {"key"=&gt;"Pattern", "value"=&gt;"Solid"}, {"key"=&gt;"Fabric", "value"=&gt;"100% Cotton"}, {"key"=&gt;"Neck", "value"=&gt;"Collar Neck, Round Neck"}, {"key"=&gt;"Sleeve", "value"=&gt;"Sleeveless, Short Sleeve"}, {"key"=&gt;"Number of Contents in Sales Package", "value"=&gt;"Pack of 2"}, {"value"=&gt;"Normal Temperature Wash, Dry Flat In Shade, Do Not Bleach, Do Not Iron Directly Over Print, Do Not Tumble Dry, Do Not Dry In Direct Sunlight."}, {"value"=&gt;"Pack Of 2 Tops"}]}</t>
  </si>
  <si>
    <t>cc0bd66622728eaba6b422d6cb2664d2</t>
  </si>
  <si>
    <t>http://www.flipkart.com/bebo-casual-full-sleeve-solid-women-s-top/p/itmecrf6x56nfc8u?pid=TOPECRF6XU7Q8RFH</t>
  </si>
  <si>
    <t>Bebo Casual Full Sleeve Solid Women's Top</t>
  </si>
  <si>
    <t>["Clothing &gt;&gt; Women's Clothing &gt;&gt; Western Wear &gt;&gt; Shirts, Tops &amp; Tunics &gt;&gt; Tops &gt;&gt; Bebo Tops"]</t>
  </si>
  <si>
    <t>TOPECRF6XU7Q8RFH</t>
  </si>
  <si>
    <t>["http://img6a.flixcart.com/image/top/5/y/5/1-1-whiteblacknetttop-bebo-xxl-original-imaecqsbkwpjkra9.jpeg", "http://img5a.flixcart.com/image/top/5/y/5/1-1-whiteblacknetttop-bebo-xxl-original-imaecqsbemuu3nsd.jpeg", "http://img6a.flixcart.com/image/top/5/y/5/1-1-whiteblacknetttop-bebo-xxl-original-imaecqsbfaygkzf7.jpeg"]</t>
  </si>
  <si>
    <t>Bebo Casual Full Sleeve Solid Women's Top - Buy White Bebo Casual Full Sleeve Solid Women's Top For Only Rs. 1299 Online in India. Shop Online For Apparels. Huge Collection of Branded Clothes Only at Flipkart.com</t>
  </si>
  <si>
    <t>{"product_specification"=&gt;[{"key"=&gt;"Ideal For", "value"=&gt;"Women's"}, {"key"=&gt;"Occasion", "value"=&gt;"Casual"}, {"key"=&gt;"Pattern", "value"=&gt;"Solid"}, {"key"=&gt;"Type", "value"=&gt;"Top"}, {"key"=&gt;"Fabric", "value"=&gt;"Georgette"}, {"key"=&gt;"Neck", "value"=&gt;"Chinese Collar"}, {"key"=&gt;"Sleeve", "value"=&gt;"Full Sleeve"}, {"key"=&gt;"Number of Contents in Sales Package", "value"=&gt;"Pack of 1"}, {"value"=&gt;"Normal Wash"}]}</t>
  </si>
  <si>
    <t>7dd3d1db3d14d1972d3a4841794a24c0</t>
  </si>
  <si>
    <t>http://www.flipkart.com/meish-casual-full-sleeve-embellished-women-s-top/p/itmedgdpgfgggzk3?pid=TOPEDGDPQQYGGGM2</t>
  </si>
  <si>
    <t>Meish Casual Full Sleeve Embellished Women's Top</t>
  </si>
  <si>
    <t>TOPEDGDPQQYGGGM2</t>
  </si>
  <si>
    <t>["http://img6a.flixcart.com/image/top/x/f/v/me45c-meish-xl-original-imaedg92v3qzn8rj.jpeg", "http://img5a.flixcart.com/image/top/x/f/v/me45c-meish-xl-original-imaedg92v3qzn8rj.jpeg", "http://img5a.flixcart.com/image/top/x/f/v/me45c-meish-m-original-imaedg92fj8f7zgh.jpeg", "http://img5a.flixcart.com/image/top/x/f/v/me45c-meish-m-original-imaedg92vpjvbshg.jpeg", "http://img6a.flixcart.com/image/top/x/f/v/me45c-meish-m-original-imaedg923znrahjm.jpeg", "http://img5a.flixcart.com/image/top/x/f/v/me45c-meish-m-original-imaedg92ctn5qbgn.jpeg"]</t>
  </si>
  <si>
    <t>Meish Casual Full Sleeve Embellished Women's Top
                         Price: Rs. 799
			No Matter How Many Clothes You Have In Your Wardrobe, You Would Still Want To Own This Black Top From Meish. Fashioned From 100% Cotton This Regular-Fit Top Will Ensure A Comfortable Fit. Team This Top With Jeans And High Heels For A Stunning Look
No Matter How Many Clothes You Have In Your Wardrobe, You Would Still Want To Own This Black Top From Meish. Fashioned From 100% Cotton This Regular-Fit Top Will Ensure A Comfortable Fit. Team This Top With Jeans And High Heels For A Stunning Look</t>
  </si>
  <si>
    <t>{"product_specification"=&gt;[{"key"=&gt;"Sleeve", "value"=&gt;"Full Sleeve"}, {"key"=&gt;"Belt Included", "value"=&gt;"No"}, {"key"=&gt;"Number of Contents in Sales Package", "value"=&gt;"Pack of 1"}, {"key"=&gt;"Fabric", "value"=&gt;"100% Cotton"}, {"key"=&gt;"Type", "value"=&gt;"Top"}, {"key"=&gt;"Neck", "value"=&gt;"Round"}, {"key"=&gt;"Pattern", "value"=&gt;"Embellished"}, {"key"=&gt;"Ideal For", "value"=&gt;"Women's"}, {"key"=&gt;"Occasion", "value"=&gt;"Casual"}, {"value"=&gt;"Mild Wash, Do Not Bleach"}, {"value"=&gt;"Beads Work On Front, Apple Cut On Bottom"}, {"value"=&gt;"1 Top"}]}</t>
  </si>
  <si>
    <t>734400a4b3b71daae649e6d80c0d1fe2</t>
  </si>
  <si>
    <t>http://www.flipkart.com/chkokko-party-short-sleeve-solid-women-s-top/p/itmed77knfzh4f2z?pid=TOPED77KRHWBGGN6</t>
  </si>
  <si>
    <t>Chkokko Party Short Sleeve Solid Women's Top</t>
  </si>
  <si>
    <t>["Clothing &gt;&gt; Women's Clothing &gt;&gt; Western Wear &gt;&gt; Shirts, Tops &amp; Tunics &gt;&gt; Tops &gt;&gt; Chkokko Tops"]</t>
  </si>
  <si>
    <t>TOPED77KRHWBGGN6</t>
  </si>
  <si>
    <t>["http://img6a.flixcart.com/image/top/s/b/k/ckor440-black-chkokko-l-1000x1000-imaed68fzegtpnfw.jpeg", "http://img5a.flixcart.com/image/top/s/b/k/ckor440-black-chkokko-l-original-imaed68fzegtpnfw.jpeg", "http://img6a.flixcart.com/image/top/s/b/k/ckor440-black-chkokko-l-original-imaed68feypwg23m.jpeg", "http://img6a.flixcart.com/image/top/s/b/k/ckor440-black-chkokko-l-original-imaed68fvystgjyp.jpeg", "http://img5a.flixcart.com/image/top/s/b/k/ckor440-black-chkokko-l-original-imaed68ggrafcsde.jpeg", "http://img6a.flixcart.com/image/top/s/b/k/ckor440-black-chkokko-l-original-imaed68fpzyp36j7.jpeg"]</t>
  </si>
  <si>
    <t>Chkokko Party Short Sleeve Solid Women's Top - Buy Black Chkokko Party Short Sleeve Solid Women's Top For Only Rs. 999 Online in India. Shop Online For Apparels. Huge Collection of Branded Clothes Only at Flipkart.com</t>
  </si>
  <si>
    <t>{"product_specification"=&gt;[{"key"=&gt;"Ideal For", "value"=&gt;"Women's"}, {"key"=&gt;"Occasion", "value"=&gt;"Party"}, {"key"=&gt;"Pattern", "value"=&gt;"Solid"}, {"key"=&gt;"Type", "value"=&gt;"Top"}, {"key"=&gt;"Fabric", "value"=&gt;"Acrylic"}, {"key"=&gt;"Neck", "value"=&gt;"Round Neck"}, {"key"=&gt;"Sleeve", "value"=&gt;"Short Sleeve"}, {"key"=&gt;"Number of Contents in Sales Package", "value"=&gt;"Pack of 1"}]}</t>
  </si>
  <si>
    <t>ac04c01bd66c1c7f93fe1b21481fa9c1</t>
  </si>
  <si>
    <t>http://www.flipkart.com/sfds-casual-party-wedding-3-4-sleeve-solid-women-s-top/p/itme5kfb3aqzhrey?pid=TOPE5KFBTGKWZF6V</t>
  </si>
  <si>
    <t>SFDS Casual, Party, Wedding 3/4 Sleeve Solid Women's Top</t>
  </si>
  <si>
    <t>TOPE5KFBTGKWZF6V</t>
  </si>
  <si>
    <t>["http://img5a.flixcart.com/image/top/h/s/a/1-1-t-331-sfds-xl-original-imae5gjdfhngdthz.jpeg", "http://img6a.flixcart.com/image/top/h/s/a/1-1-t-331-sfds-xl-original-imae5gjdfhngdthz.jpeg", "http://img6a.flixcart.com/image/top/h/s/a/1-1-t-331-sfds-m-original-imae5gjdwhjwz3fc.jpeg", "http://img6a.flixcart.com/image/top/h/s/a/1-1-t-331-sfds-xl-original-imae5gjeehee5q6f.jpeg"]</t>
  </si>
  <si>
    <t>SFDS Casual, Party, Wedding 3/4 Sleeve Solid Women's Top
                         Price: Rs. 649
			Women’s Purple viscose Reyon plain top
Women’s Purple viscose Reyon plain top</t>
  </si>
  <si>
    <t>{"product_specification"=&gt;[{"key"=&gt;"Ideal For", "value"=&gt;"Women's"}, {"key"=&gt;"Occasion", "value"=&gt;"Casual, Party, Wedding"}, {"key"=&gt;"Pattern", "value"=&gt;"Solid"}, {"key"=&gt;"Fabric", "value"=&gt;"Viscose Rayon"}, {"key"=&gt;"Sleeve", "value"=&gt;"3/4 Sleeve"}, {"key"=&gt;"Number of Contents in Sales Package", "value"=&gt;"Pack of 1"}, {"value"=&gt;"First wash dry clean only"}, {"key"=&gt;"Length", "value"=&gt;"25 inch"}, {"value"=&gt;"Top"}]}</t>
  </si>
  <si>
    <t>74b7012f5ae6e8f143d68d1aec7f60d5</t>
  </si>
  <si>
    <t>http://www.flipkart.com/silver-streak-men-s-printed-casual-shirt/p/itmecyhhnavkfbr3?pid=SHTECYHHYPFZD2X2</t>
  </si>
  <si>
    <t>Silver Streak Men's Printed Casual Shirt</t>
  </si>
  <si>
    <t>SHTECYHHYPFZD2X2</t>
  </si>
  <si>
    <t>["http://img5a.flixcart.com/image/shirt/n/t/n/ss-viv-red-prnt-silver-streak-40-original-imaecyfbkd3pmfdw.jpeg", "http://img6a.flixcart.com/image/shirt/n/t/n/ss-viv-red-prnt-silver-streak-40-original-imaecyfbkd3pmfdw.jpeg", "http://img6a.flixcart.com/image/shirt/n/t/n/ss-viv-red-prnt-silver-streak-44-original-imaecyfbuubeazxg.jpeg", "http://img5a.flixcart.com/image/shirt/n/t/n/ss-viv-red-prnt-silver-streak-44-original-imaecyfbfycet3hg.jpeg", "http://img6a.flixcart.com/image/shirt/n/t/n/ss-viv-red-prnt-silver-streak-40-original-imaecyfbzepkbdfs.jpeg", "http://img6a.flixcart.com/image/shirt/n/t/n/ss-viv-red-prnt-silver-streak-40-original-imaecyfbgkj76vaa.jpeg"]</t>
  </si>
  <si>
    <t>Silver Streak Men's Printed Casual Shirt - Buy Blood Red Silver Streak Men's Printed Casual Shirt For Only Rs. 1199 Online in India. Shop Online For Apparels. Huge Collection of Branded Clothes Only at Flipkart.com</t>
  </si>
  <si>
    <t>{"product_specification"=&gt;[{"key"=&gt;"Pattern", "value"=&gt;"Printed"}, {"key"=&gt;"Occasion", "value"=&gt;"Casual"}, {"key"=&gt;"Ideal For", "value"=&gt;"Men's"}, {"key"=&gt;"Closure", "value"=&gt;"Button"}, {"key"=&gt;"Sleeve", "value"=&gt;"Full Sleeve"}, {"key"=&gt;"Number of Contents in Sales Package", "value"=&gt;"Pack of 1"}, {"key"=&gt;"Brand Fit", "value"=&gt;"Slim"}, {"key"=&gt;"Fabric", "value"=&gt;"Cotton"}, {"key"=&gt;"Fit", "value"=&gt;"Slim"}, {"key"=&gt;"Style Code", "value"=&gt;"SS-VIV-RED-PRNT"}, {"value"=&gt;"1 Shirt For Mens"}, {"value"=&gt;"Gentle Machine Wash in Lukewarm Water, Do Not Bleach"}]}</t>
  </si>
  <si>
    <t>75b3885873bf8d743359ffc6e2f16ae6</t>
  </si>
  <si>
    <t>http://www.flipkart.com/highlander-men-s-printed-casual-shirt/p/itmedwtvhkswuztz?pid=SHTEDWTVTHSU5XCU</t>
  </si>
  <si>
    <t>SHTEDWTVTHSU5XCU</t>
  </si>
  <si>
    <t>["http://img5a.flixcart.com/image/shirt/8/v/w/hlsh008649-black-highlander-xxl-original-imaedvxzanrckwkm.jpeg", "http://img6a.flixcart.com/image/shirt/8/v/w/hlsh008649-black-highlander-xxl-original-imaedvxzanrckwkm.jpeg", "http://img5a.flixcart.com/image/shirt/8/v/w/hlsh008649-black-highlander-xxl-original-imaedvxztqpagnmu.jpeg", "http://img5a.flixcart.com/image/shirt/8/v/w/hlsh008649-black-highlander-xxl-original-imaedvxz2chkkhje.jpeg", "http://img6a.flixcart.com/image/shirt/8/v/w/hlsh008649-black-highlander-xxl-original-imaedvxzjzmcj9nq.jpeg", "http://img5a.flixcart.com/image/shirt/8/v/w/hlsh008649-black-highlander-xxl-original-imaedvxzmzyzrwyp.jpeg"]</t>
  </si>
  <si>
    <t>Highlander Men's Printed Casual Shirt - Buy Black Highlander Men's Printed Casual Shirt For Only Rs. 129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key"=&gt;"Collar", "value"=&gt;"Regular"}, {"key"=&gt;"Fabric", "value"=&gt;"100% Cotton Woven"}, {"key"=&gt;"Fit", "value"=&gt;"Slim"}, {"key"=&gt;"Style Code", "value"=&gt;"HLSH008649 BLACK"}, {"value"=&gt;"Shirt"}, {"value"=&gt;"Gentle Machine Wash in Lukewarm Water, Do Not Bleach"}]}</t>
  </si>
  <si>
    <t>cf92a79e191d7a27dd0bad5bebb99e06</t>
  </si>
  <si>
    <t>http://www.flipkart.com/yepme-full-sleeve-solid-men-s-jacket/p/itmedwxxfhyauhzk?pid=JCKEDWXXATC4FTXC</t>
  </si>
  <si>
    <t>Yepme Full Sleeve Solid Men's Jacket</t>
  </si>
  <si>
    <t>["Clothing &gt;&gt; Men's Clothing &gt;&gt; Winter &amp; Seasonal Wear &gt;&gt; Jackets &gt;&gt; Yepme Jackets"]</t>
  </si>
  <si>
    <t>JCKEDWXXATC4FTXC</t>
  </si>
  <si>
    <t>["http://img5a.flixcart.com/image/jacket/j/v/v/125490-yepme-m-original-imaedwsbbhbzmgbg.jpeg", "http://img6a.flixcart.com/image/jacket/j/v/v/125490-yepme-m-original-imaedwsbbhbzmgbg.jpeg", "http://img5a.flixcart.com/image/jacket/j/v/v/125490-yepme-m-original-imaedwsbrw4hbpq6.jpeg", "http://img5a.flixcart.com/image/jacket/j/v/v/125490-yepme-m-original-imaedwsb4nsxuhwh.jpeg", "http://img5a.flixcart.com/image/jacket/j/v/v/125490-yepme-m-original-imaedwsbhhkfbht6.jpeg", "http://img5a.flixcart.com/image/jacket/j/v/v/125490-yepme-m-original-imaedwsb6hmxdymz.jpeg"]</t>
  </si>
  <si>
    <t>Yepme Full Sleeve Solid Men's Jacket
                         Price: Rs. 899
			Denim-o-mania is a nice idea for this season!
Choose from our freshest range of denim jackets and be a style inspiration for others. Smart color and superb designing makes this an amazing pick for all fashion freaks.
Club this with ripped denims and canvas shoes!
Denim-o-mania is a nice idea for this season!
Choose from our freshest range of denim jackets and be a style inspiration for others. Smart color and superb designing makes this an amazing pick for all fashion freaks.
Club this with ripped denims and canvas shoes!</t>
  </si>
  <si>
    <t>{"product_specification"=&gt;[{"key"=&gt;"Sleeve", "value"=&gt;"Full Sleeve"}, {"key"=&gt;"Hooded", "value"=&gt;"No"}, {"key"=&gt;"Fabric", "value"=&gt;"Cotton"}, {"key"=&gt;"Pattern", "value"=&gt;"Solid"}, {"key"=&gt;"Ideal For", "value"=&gt;"Men's"}, {"value"=&gt;"Jacket"}, {"key"=&gt;"Style Code", "value"=&gt;"125490"}, {"value"=&gt;"Machine wash/Hand wash"}]}</t>
  </si>
  <si>
    <t>29770198c69010d11bc09c2e72b6d5d4</t>
  </si>
  <si>
    <t>http://www.flipkart.com/yepme-full-sleeve-solid-men-s-jacket/p/itmedwxxhahb2hmk?pid=JCKEDWXXUQHHDWMJ</t>
  </si>
  <si>
    <t>JCKEDWXXUQHHDWMJ</t>
  </si>
  <si>
    <t>["http://img6a.flixcart.com/image/jacket/x/w/u/125491-yepme-m-original-imaedwsbz4ssannc.jpeg", "http://img5a.flixcart.com/image/jacket/x/w/u/125491-yepme-m-original-imaedwsbz4ssannc.jpeg", "http://img5a.flixcart.com/image/jacket/x/w/u/125491-yepme-m-original-imaedwsbxswuhrcu.jpeg", "http://img5a.flixcart.com/image/jacket/x/w/u/125491-yepme-m-original-imaedwsbx9g4hzmf.jpeg", "http://img6a.flixcart.com/image/jacket/x/w/u/125491-yepme-m-original-imaedwsbe5pnb5gr.jpeg", "http://img5a.flixcart.com/image/jacket/x/w/u/125491-yepme-m-original-imaedwsbygzzh3ms.jpeg"]</t>
  </si>
  <si>
    <t>{"product_specification"=&gt;[{"key"=&gt;"Sleeve", "value"=&gt;"Full Sleeve"}, {"key"=&gt;"Hooded", "value"=&gt;"No"}, {"key"=&gt;"Fabric", "value"=&gt;"Cotton"}, {"key"=&gt;"Pattern", "value"=&gt;"Solid"}, {"key"=&gt;"Ideal For", "value"=&gt;"Men's"}, {"value"=&gt;"Jacket"}, {"key"=&gt;"Style Code", "value"=&gt;"125491"}, {"value"=&gt;"Machine wash/Hand wash"}]}</t>
  </si>
  <si>
    <t>131727272615364bc3bdedef2faeeb0e</t>
  </si>
  <si>
    <t>http://www.flipkart.com/yepme-full-sleeve-solid-men-s-jacket/p/itmedwxxjrt7zbya?pid=JCKEDWXXETESBWDZ</t>
  </si>
  <si>
    <t>JCKEDWXXETESBWDZ</t>
  </si>
  <si>
    <t>["http://img6a.flixcart.com/image/jacket/c/y/z/118427-yepme-s-original-imaedwsb97rffaqp.jpeg", "http://img6a.flixcart.com/image/jacket/c/y/z/118427-yepme-xxl-original-imaedwsbnzrczahv.jpeg", "http://img6a.flixcart.com/image/jacket/c/y/z/118427-yepme-s-original-imaedwsbr7mfgkym.jpeg", "http://img6a.flixcart.com/image/jacket/c/y/z/118427-yepme-xxl-original-imaedwsbhgvxdmpr.jpeg", "http://img6a.flixcart.com/image/jacket/c/y/z/118427-yepme-xxl-original-imaedwsbzfgam3ff.jpeg"]</t>
  </si>
  <si>
    <t>Yepme Full Sleeve Solid Men's Jacket
                         Price: Rs. 899
			Denim Jackets for your dashing persona!
Crafted with superb designing and quality, our exclusive range of denim jackets is ready to give your winter wardrobe a stylish touch.
Team up with rugged denims and canvas shoes!
Denim Jackets for your dashing persona!
Crafted with superb designing and quality, our exclusive range of denim jackets is ready to give your winter wardrobe a stylish touch.
Team up with rugged denims and canvas shoes!</t>
  </si>
  <si>
    <t>{"product_specification"=&gt;[{"key"=&gt;"Hooded", "value"=&gt;"No"}, {"key"=&gt;"Sleeve", "value"=&gt;"Full Sleeve"}, {"key"=&gt;"Fabric", "value"=&gt;"Cotton"}, {"key"=&gt;"Pattern", "value"=&gt;"Solid"}, {"key"=&gt;"Ideal For", "value"=&gt;"Men's"}, {"value"=&gt;"Machine wash/Hand wash"}, {"key"=&gt;"Style Code", "value"=&gt;"118427"}, {"value"=&gt;"Jacket"}]}</t>
  </si>
  <si>
    <t>e0165e2fdc755831bd2c58babf615473</t>
  </si>
  <si>
    <t>http://www.flipkart.com/yepme-full-sleeve-solid-men-s-jacket/p/itmedwxx5xes7jrw?pid=JCKEDWXX2FFGCCHJ</t>
  </si>
  <si>
    <t>JCKEDWXX2FFGCCHJ</t>
  </si>
  <si>
    <t>["http://img6a.flixcart.com/image/jacket/r/d/7/118426-yepme-xl-original-imaedwsbhm2n8gwh.jpeg", "http://img5a.flixcart.com/image/jacket/r/d/7/118426-yepme-xl-original-imaedwsbhm2n8gwh.jpeg", "http://img6a.flixcart.com/image/jacket/r/d/7/118426-yepme-m-original-imaedwsbhhzgkhyc.jpeg", "http://img6a.flixcart.com/image/jacket/r/d/7/118426-yepme-m-original-imaedwsbvdxdywub.jpeg", "http://img5a.flixcart.com/image/jacket/r/d/7/118426-yepme-xl-original-imaedwsbgajjysdg.jpeg", "http://img5a.flixcart.com/image/jacket/r/d/7/118426-yepme-m-original-imaedwsbhhqvmret.jpeg"]</t>
  </si>
  <si>
    <t>{"product_specification"=&gt;[{"key"=&gt;"Sleeve", "value"=&gt;"Full Sleeve"}, {"key"=&gt;"Hooded", "value"=&gt;"No"}, {"key"=&gt;"Fabric", "value"=&gt;"Cotton"}, {"key"=&gt;"Pattern", "value"=&gt;"Solid"}, {"key"=&gt;"Ideal For", "value"=&gt;"Men's"}, {"value"=&gt;"Jacket"}, {"key"=&gt;"Style Code", "value"=&gt;"118426"}, {"value"=&gt;"Machine wash/Hand wash"}]}</t>
  </si>
  <si>
    <t>3f792937c6e8a1c76f5be0216627a18d</t>
  </si>
  <si>
    <t>http://www.flipkart.com/yepme-sleeveless-solid-men-s-jacket/p/itmecuwvcsczuhu8?pid=JCKECUWVV8HD8DY8</t>
  </si>
  <si>
    <t>Yepme Sleeveless Solid Men's Jacket</t>
  </si>
  <si>
    <t>JCKECUWVV8HD8DY8</t>
  </si>
  <si>
    <t>["http://img6a.flixcart.com/image/jacket/q/g/f/126004-yepme-xl-original-imaecszc6sg2wyfh.jpeg", "http://img5a.flixcart.com/image/jacket/q/g/f/126004-yepme-xl-original-imaecszcmkqkazak.jpeg", "http://img5a.flixcart.com/image/jacket/q/g/f/126004-yepme-xl-original-imaecszczmyfyb49.jpeg", "http://img5a.flixcart.com/image/jacket/q/g/f/126004-yepme-xl-original-imaecszcyhhcwbgc.jpeg", "http://img6a.flixcart.com/image/jacket/h/x/h/126004-yepme-s-original-imaecszchz3snyv6.jpeg"]</t>
  </si>
  <si>
    <t>Yepme Sleeveless Solid Men's Jacket
                         Price: Rs. 819
			A classy choice for your ethnic look!
This Nehru jacket is a new addition to our great collection of apparels, just to get you closer with Indian style of wearing.
You can wear this with Yepme kurtas and churidars along with mojaris!
A classy choice for your ethnic look!
This Nehru jacket is a new addition to our great collection of apparels, just to get you closer with Indian style of wearing.
You can wear this with Yepme kurtas and churidars along with mojaris!</t>
  </si>
  <si>
    <t>{"product_specification"=&gt;[{"key"=&gt;"Ideal For", "value"=&gt;"Men's"}, {"key"=&gt;"Pattern", "value"=&gt;"Solid"}, {"key"=&gt;"Fabric", "value"=&gt;"Polyester"}, {"key"=&gt;"Reversible", "value"=&gt;"No"}, {"key"=&gt;"Hooded", "value"=&gt;"No"}, {"key"=&gt;"Sleeve", "value"=&gt;"Sleeveless"}, {"value"=&gt;"Machine wash/Hand wash"}, {"key"=&gt;"Style Code", "value"=&gt;"126004"}]}</t>
  </si>
  <si>
    <t>9d14eb89ef5244b629e9d8766c2fd683</t>
  </si>
  <si>
    <t>http://www.flipkart.com/yepme-sleeveless-solid-men-s-jacket/p/itmecuwvzqcryth5?pid=JCKECUWVVD8ZZ4R6</t>
  </si>
  <si>
    <t>JCKECUWVVD8ZZ4R6</t>
  </si>
  <si>
    <t>["http://img6a.flixcart.com/image/jacket/4/r/6/126013-yepme-xl-original-imaecszcdnh4kkff.jpeg", "http://img5a.flixcart.com/image/jacket/4/r/6/126013-yepme-xl-original-imaecszcdnh4kkff.jpeg", "http://img6a.flixcart.com/image/jacket/4/r/6/126013-yepme-xl-original-imaecszcvbrxtdym.jpeg", "http://img6a.flixcart.com/image/jacket/4/r/6/126013-yepme-l-original-imaecszcbdsfztqy.jpeg", "http://img6a.flixcart.com/image/jacket/4/r/6/126013-yepme-xl-original-imaecszccq87bwhk.jpeg", "http://img6a.flixcart.com/image/jacket/4/r/6/126013-yepme-xl-original-imaecszc9zyud2cn.jpeg"]</t>
  </si>
  <si>
    <t>Yepme Sleeveless Solid Men's Jacket - Buy Light Maroon Yepme Sleeveless Solid Men's Jacket For Only Rs. 2049 Online in India. Shop Online For Apparels. Huge Collection of Branded Clothes Only at Flipkart.com</t>
  </si>
  <si>
    <t>{"product_specification"=&gt;[{"key"=&gt;"Ideal For", "value"=&gt;"Men's"}, {"key"=&gt;"Pattern", "value"=&gt;"Solid"}, {"key"=&gt;"Fabric", "value"=&gt;"Polyester"}, {"key"=&gt;"Reversible", "value"=&gt;"No"}, {"key"=&gt;"Hooded", "value"=&gt;"No"}, {"key"=&gt;"Sleeve", "value"=&gt;"Sleeveless"}, {"value"=&gt;"Machine wash/Hand wash"}, {"key"=&gt;"Style Code", "value"=&gt;"126013"}]}</t>
  </si>
  <si>
    <t>672a1efde2e02f47c47b2dafe9f2c19e</t>
  </si>
  <si>
    <t>http://www.flipkart.com/yepme-sleeveless-solid-men-s-jacket/p/itmecuwvbswrbyyt?pid=JCKECUWVSFQKYFGR</t>
  </si>
  <si>
    <t>JCKECUWVSFQKYFGR</t>
  </si>
  <si>
    <t>["http://img5a.flixcart.com/image/jacket/f/g/r/126008-yepme-s-original-imaecszcm72uztuf.jpeg", "http://img6a.flixcart.com/image/jacket/f/g/r/126008-yepme-s-original-imaecszcm72uztuf.jpeg", "http://img6a.flixcart.com/image/jacket/f/g/r/126008-yepme-s-original-imaecszcyfbtnmcr.jpeg", "http://img5a.flixcart.com/image/jacket/f/g/r/126008-yepme-s-original-imaecszcqcbfygrs.jpeg", "http://img5a.flixcart.com/image/jacket/f/g/r/126008-yepme-m-original-imaecszctevhc3ud.jpeg", "http://img6a.flixcart.com/image/jacket/f/g/r/126008-yepme-s-original-imaecszchvqsjx2x.jpeg"]</t>
  </si>
  <si>
    <t>Yepme Sleeveless Solid Men's Jacket
                         Price: Rs. 819
			Create your very own style by picking this Nehru jacket!
Get closer with traditional wearing and pair up this with a medium length kurta and ankle length pyjama.
A pair of ring toed sandals or mojaris can complement your look best with this!
Create your very own style by picking this Nehru jacket!
Get closer with traditional wearing and pair up this with a medium length kurta and ankle length pyjama.
A pair of ring toed sandals or mojaris can complement your look best with this!</t>
  </si>
  <si>
    <t>{"product_specification"=&gt;[{"key"=&gt;"Ideal For", "value"=&gt;"Men's"}, {"key"=&gt;"Pattern", "value"=&gt;"Solid"}, {"key"=&gt;"Fabric", "value"=&gt;"Polyester"}, {"key"=&gt;"Reversible", "value"=&gt;"No"}, {"key"=&gt;"Hooded", "value"=&gt;"No"}, {"key"=&gt;"Sleeve", "value"=&gt;"Sleeveless"}, {"value"=&gt;"Machine wash/Hand wash"}, {"key"=&gt;"Style Code", "value"=&gt;"126008"}]}</t>
  </si>
  <si>
    <t>c2e4ea123bfd1ae8731069054da0113f</t>
  </si>
  <si>
    <t>http://www.flipkart.com/jahnavi-s-universe-casual-sleeveless-printed-women-s-top/p/itme9r3utgd76z9h?pid=TOPE9R3UHYTAGKKH</t>
  </si>
  <si>
    <t>Jahnavi'S Universe Casual Sleeveless Printed Women's Top</t>
  </si>
  <si>
    <t>["Clothing &gt;&gt; Women's Clothing &gt;&gt; Western Wear &gt;&gt; Shirts, Tops &amp; Tunics &gt;&gt; Tops &gt;&gt; Jahnavi'S Universe Tops"]</t>
  </si>
  <si>
    <t>TOPE9R3UHYTAGKKH</t>
  </si>
  <si>
    <t>["http://img5a.flixcart.com/image/top/y/u/y/1-1-ju22-jahnavi-s-universe-12-original-imae9rybpeybc5y8.jpeg", "http://img6a.flixcart.com/image/top/y/u/y/1-1-ju22-jahnavi-s-universe-12-original-imae9rybpeybc5y8.jpeg", "http://img6a.flixcart.com/image/top/y/u/y/1-1-ju22-jahnavi-s-universe-10-original-imae9rybjfccbhfy.jpeg", "http://img6a.flixcart.com/image/top/c/m/j/1-1-ju22-jahnavi-s-universe-18-original-imae9ryb8gcyyzha.jpeg"]</t>
  </si>
  <si>
    <t>Jahnavi'S Universe Casual Sleeveless Printed Women's Top - Buy White Jahnavi'S Universe Casual Sleeveless Printed Women's Top For Only Rs. 695 Online in India. Shop Online For Apparels. Huge Collection of Branded Clothes Only at Flipkart.com</t>
  </si>
  <si>
    <t>{"product_specification"=&gt;[{"key"=&gt;"Ideal For", "value"=&gt;"Women's"}, {"key"=&gt;"Occasion", "value"=&gt;"Casual"}, {"key"=&gt;"Pattern", "value"=&gt;"Printed"}, {"key"=&gt;"Fabric", "value"=&gt;"Polyester"}, {"key"=&gt;"Neck", "value"=&gt;"Round Neck"}, {"key"=&gt;"Sleeve", "value"=&gt;"Sleeveless"}, {"key"=&gt;"Number of Contents in Sales Package", "value"=&gt;"Pack of 1"}, {"value"=&gt;"Normal Washing"}, {"value"=&gt;"1 Top"}]}</t>
  </si>
  <si>
    <t>f93318ab47c4a17c12cf06ee2af7cb53</t>
  </si>
  <si>
    <t>http://www.flipkart.com/kaxiaa-casual-sleeveless-printed-women-s-top/p/itme9799zg578hjf?pid=TOPE9799GQGQRNKG</t>
  </si>
  <si>
    <t>Kaxiaa Casual Sleeveless Printed Women's Top</t>
  </si>
  <si>
    <t>["Clothing &gt;&gt; Women's Clothing &gt;&gt; Western Wear &gt;&gt; Shirts, Tops &amp; Tunics &gt;&gt; Tops &gt;&gt; Kaxiaa Tops"]</t>
  </si>
  <si>
    <t>TOPE9799GQGQRNKG</t>
  </si>
  <si>
    <t>["http://img6a.flixcart.com/image/top/n/k/g/1-1-k-1117b-kaxiaa-xl-original-imae97ywquc6gmhe.jpeg", "http://img5a.flixcart.com/image/top/n/k/g/1-1-k-1117b-kaxiaa-xl-original-imae97ywzfeqyhzj.jpeg", "http://img6a.flixcart.com/image/top/n/k/g/1-1-k-1117b-kaxiaa-xl-original-imae97ywfrewfzst.jpeg", "http://img6a.flixcart.com/image/top/n/k/g/1-1-k-1117b-kaxiaa-xl-original-imae97ywpznstkmu.jpeg", "http://img6a.flixcart.com/image/top/n/k/g/1-1-k-1117b-kaxiaa-xl-original-imae97ywxty6bzep.jpeg"]</t>
  </si>
  <si>
    <t>Kaxiaa Casual Sleeveless Printed Women's Top
                         Price: Rs. 629
			Georgette Roundnecked regularfit top
Georgette Roundnecked regularfit top</t>
  </si>
  <si>
    <t>{"product_specification"=&gt;[{"key"=&gt;"Sleeve", "value"=&gt;"Sleeveless"}, {"key"=&gt;"Belt Included", "value"=&gt;"No"}, {"key"=&gt;"Number of Contents in Sales Package", "value"=&gt;"Pack of 1"}, {"key"=&gt;"Fabric", "value"=&gt;"Georgette"}, {"key"=&gt;"Type", "value"=&gt;"Top"}, {"key"=&gt;"Neck", "value"=&gt;"Round Neck"}, {"key"=&gt;"Pattern", "value"=&gt;"Printed"}, {"key"=&gt;"Ideal For", "value"=&gt;"Women's"}, {"key"=&gt;"Occasion", "value"=&gt;"Casual"}, {"value"=&gt;"Mild hand wash"}]}</t>
  </si>
  <si>
    <t>d789f6a3dc30c13f6fad90da9ea1866c</t>
  </si>
  <si>
    <t>http://www.flipkart.com/parinita-casual-sleeveless-printed-women-s-top/p/itmebktxvm9vf5r3?pid=TOPEBKTXDAH892NK</t>
  </si>
  <si>
    <t>Parinita Casual Sleeveless Printed Women's Top</t>
  </si>
  <si>
    <t>["Clothing &gt;&gt; Women's Clothing &gt;&gt; Western Wear &gt;&gt; Shirts, Tops &amp; Tunics &gt;&gt; Tops &gt;&gt; Parinita Tops"]</t>
  </si>
  <si>
    <t>TOPEBKTXDAH892NK</t>
  </si>
  <si>
    <t>["http://img5a.flixcart.com/image/top/e/9/5/1-1-pari-150605-white-parinita-s-original-imaebkff2mbkztnh.jpeg", "http://img6a.flixcart.com/image/top/e/9/5/1-1-pari-150605-white-parinita-s-original-imaebkff2mbkztnh.jpeg", "http://img6a.flixcart.com/image/top/e/9/5/1-1-pari-150605-white-parinita-s-original-imaebnh7zyrtu7vj.jpeg", "http://img5a.flixcart.com/image/top/e/9/5/1-1-pari-150605-white-parinita-s-original-imaebkffftzybzvg.jpeg", "http://img5a.flixcart.com/image/top/e/9/5/1-1-pari-150605-white-parinita-s-original-imaebnh7epczgh2x.jpeg", "http://img5a.flixcart.com/image/top/e/9/5/1-1-pari-150605-white-parinita-s-original-imaebkfgpp2p3mfa.jpeg", "http://img6a.flixcart.com/image/top/e/9/5/1-1-pari-150605-white-parinita-s-original-imaebnh7b7fzec6n.jpeg"]</t>
  </si>
  <si>
    <t>Parinita Casual Sleeveless Printed Women's Top - Buy White Parinita Casual Sleeveless Printed Women's Top For Only Rs. 399 Online in India. Shop Online For Apparels. Huge Collection of Branded Clothes Only at Flipkart.com</t>
  </si>
  <si>
    <t>{"product_specification"=&gt;[{"key"=&gt;"Sleeve", "value"=&gt;"Sleeveless"}, {"key"=&gt;"Number of Contents in Sales Package", "value"=&gt;"Pack of 1"}, {"key"=&gt;"Fabric", "value"=&gt;"Cotton"}, {"key"=&gt;"Type", "value"=&gt;"Top"}, {"key"=&gt;"Neck", "value"=&gt;"Round Neck"}, {"key"=&gt;"Pattern", "value"=&gt;"Printed"}, {"key"=&gt;"Occasion", "value"=&gt;"Casual"}, {"key"=&gt;"Ideal For", "value"=&gt;"Women's"}]}</t>
  </si>
  <si>
    <t>7f13c8f9e3e4c089d30643bb0484187a</t>
  </si>
  <si>
    <t>http://www.flipkart.com/bluestone-exquisite-tulip-rose-gold-diamond-14-k-ring/p/itmebqzpgcx5ndup?pid=RNGEBQZP39SWWYPF</t>
  </si>
  <si>
    <t>BlueStone Exquisite Tulip Rose Gold Diamond 14 K Ring</t>
  </si>
  <si>
    <t>RNGEBQZP39SWWYPF</t>
  </si>
  <si>
    <t>["http://img5a.flixcart.com/image/ring/k/g/q/6278-si1-j-14-14-bluestone-ring-1100x1100-imaebqyuzacyx26k.jpeg", "http://img6a.flixcart.com/image/ring/k/g/q/6278-si1-j-14-14-bluestone-ring-original-imaebqyuzacyx26k.jpeg", "http://img5a.flixcart.com/image/ring/k/g/q/6278-si1-j-14-14-bluestone-ring-original-imaebqyuag8jynpq.jpeg", "http://img5a.flixcart.com/image/ring/k/g/q/6278-si1-j-14-14-bluestone-ring-original-imaebqyuhchfnzwt.jpeg", "http://img6a.flixcart.com/image/ring/k/g/q/6278-si1-j-14-14-bluestone-ring-original-imaebqyu5edphgzp.jpeg", "http://img5a.flixcart.com/image/ring/k/g/q/6278-si1-j-14-14-bluestone-ring-original-imaebqyuhffuwxj5.jpeg"]</t>
  </si>
  <si>
    <t>BlueStone Exquisite Tulip Rose Gold Diamond 14 K Ring
                         Price: Rs. 30,466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ack of", "value"=&gt;"1"}, {"key"=&gt;"Brand", "value"=&gt;"BlueStone"}, {"key"=&gt;"Model Name", "value"=&gt;"Exquisite Tulip"}, {"key"=&gt;"Model Number", "value"=&gt;"6278_VS1_H_14"}, {"key"=&gt;"Type", "value"=&gt;"Ring"}, {"key"=&gt;"Color", "value"=&gt;"Gold"}, {"key"=&gt;"Precious/Artificial Jewellery", "value"=&gt;"Precious Jewellery"}, {"key"=&gt;"Ideal For", "value"=&gt;"Women"}, {"key"=&gt;"Collection", "value"=&gt;"Contemporary"}, {"key"=&gt;"Occasion", "value"=&gt;"Religious"}, {"key"=&gt;"Base Material", "value"=&gt;"Rose Gold"}, {"key"=&gt;"Gemstone", "value"=&gt;"Diamond"}, {"key"=&gt;"Number of Gemstones", "value"=&gt;"12"}, {"key"=&gt;"Ring Size", "value"=&gt;"29"}, {"key"=&gt;"Gold Purity", "value"=&gt;"14 K"}, {"key"=&gt;"Gold Color", "value"=&gt;"Rose Gold"}, {"key"=&gt;"Gold Weight", "value"=&gt;"4.690125"}, {"key"=&gt;"Natural/Synthetic Diamond", "value"=&gt;"Natural Diamond"}, {"key"=&gt;"Diamond Color Grade", "value"=&gt;"H"}, {"key"=&gt;"Diamond Clarity", "value"=&gt;"VS1"}, {"key"=&gt;"Diamond Shape", "value"=&gt;"Round"}, {"key"=&gt;"Diamond Weight", "value"=&gt;"0.155 carat"}, {"key"=&gt;"Pearl Type", "value"=&gt;"NA"}, {"key"=&gt;"Certification", "value"=&gt;"BIS Hallmark, SGL, HKD"}, {"key"=&gt;"Width", "value"=&gt;"12.35 mm"}, {"key"=&gt;"Height", "value"=&gt;"22.12 mm"}, {"key"=&gt;"Warranty Summary", "value"=&gt;"10 Days Return Policy"}]}</t>
  </si>
  <si>
    <t>fcbffac0272cfc72614a475168ba11c3</t>
  </si>
  <si>
    <t>http://www.flipkart.com/divaat-women-s-shift-dress/p/itmedtnsj5fzwfqs?pid=DREEDTNSBYHA9YGC</t>
  </si>
  <si>
    <t>Divaat Women's Shift Dress</t>
  </si>
  <si>
    <t>["Clothing &gt;&gt; Women's Clothing &gt;&gt; Western Wear &gt;&gt; Dresses &amp; Skirts &gt;&gt; Dresses &gt;&gt; Divaat Dresses"]</t>
  </si>
  <si>
    <t>DREEDTNSBYHA9YGC</t>
  </si>
  <si>
    <t>["http://img6a.flixcart.com/image/dress/y/g/c/d0052-black-divaat-s-original-imaedtjnwvwqucp4.jpeg", "http://img5a.flixcart.com/image/dress/y/g/c/d0052-black-divaat-s-original-imaedtjnggvewhyv.jpeg", "http://img5a.flixcart.com/image/dress/y/g/c/d0052-black-divaat-s-original-imaedtjncmcxvkmb.jpeg", "http://img6a.flixcart.com/image/dress/y/g/c/d0052-black-divaat-s-original-imaedtjntzz3gsfa.jpeg", "http://img6a.flixcart.com/image/dress/y/g/c/d0052-black-divaat-l-original-imaedtjn3btbrrcu.jpeg"]</t>
  </si>
  <si>
    <t>Divaat Women's Shift Dress - Buy Black Divaat Women's Shift Dress For Only Rs. 2250 Online in India. Shop Online For Apparels. Huge Collection of Branded Clothes Only at Flipkart.com</t>
  </si>
  <si>
    <t>{"product_specification"=&gt;[{"value"=&gt;"1 Dress"}, {"key"=&gt;"Length", "value"=&gt;"Mini/Short"}, {"key"=&gt;"Pattern", "value"=&gt;"Solid"}, {"key"=&gt;"Occasion", "value"=&gt;"Formal"}, {"key"=&gt;"Ideal For", "value"=&gt;"Women's"}, {"key"=&gt;"Sleeve", "value"=&gt;"Sleeveless"}, {"key"=&gt;"Number of Contents in Sales Package", "value"=&gt;"Pack of 1"}, {"key"=&gt;"Fabric", "value"=&gt;"Cotton Stretch"}, {"key"=&gt;"Type", "value"=&gt;"Shift"}, {"key"=&gt;"Neck", "value"=&gt;"High Round Neck"}]}</t>
  </si>
  <si>
    <t>6dc20a500a7c3996edcb81b5ef2b666d</t>
  </si>
  <si>
    <t>http://www.flipkart.com/afamado-women-s-shift-dress/p/itmebfx7kwwrhvya?pid=DREEBFX7ADUDMZWS</t>
  </si>
  <si>
    <t>Afamado Women's Shift Dress</t>
  </si>
  <si>
    <t>["Clothing &gt;&gt; Women's Clothing &gt;&gt; Western Wear &gt;&gt; Dresses &amp; Skirts &gt;&gt; Dresses &gt;&gt; Afamado Dresses"]</t>
  </si>
  <si>
    <t>DREEBFX7ADUDMZWS</t>
  </si>
  <si>
    <t>["http://img6a.flixcart.com/image/dress/m/r/n/1-1-af-1004-afamado-l-1000x1000-imaebybhxzwdu5du.jpeg", "http://img5a.flixcart.com/image/dress/m/r/n/1-1-af-1004-afamado-l-original-imaebybhxzwdu5du.jpeg", "http://img6a.flixcart.com/image/dress/m/r/n/1-1-af-1004-afamado-m-original-imaebfheykwrw5cv.jpeg", "http://img6a.flixcart.com/image/dress/m/r/n/1-1-af-1004-afamado-l-original-imaebfhehqq4qjan.jpeg", "http://img6a.flixcart.com/image/dress/m/r/n/1-1-af-1004-afamado-m-original-imaebfhe7anwp28m.jpeg"]</t>
  </si>
  <si>
    <t>Afamado Women's Shift Dress
                         Price: Rs. 1,890
			Be The Sexy Diva In The Party. This Fabulously Designed Short Black Dress Offers You Just The Perfect Look To Stun Your Friends.
Be The Sexy Diva In The Party. This Fabulously Designed Short Black Dress Offers You Just The Perfect Look To Stun Your Friends.</t>
  </si>
  <si>
    <t>{"product_specification"=&gt;[{"key"=&gt;"Ideal For", "value"=&gt;"Women's"}, {"key"=&gt;"Occasion", "value"=&gt;"Party"}, {"key"=&gt;"Pattern", "value"=&gt;"Solid"}, {"key"=&gt;"Type", "value"=&gt;"Shift"}, {"key"=&gt;"Fabric", "value"=&gt;"95% Cotton, 5% Lycra"}, {"key"=&gt;"Sleeve", "value"=&gt;"Fashion Sleeve"}, {"key"=&gt;"Neck", "value"=&gt;"Chinese Collar"}, {"key"=&gt;"Number of Contents in Sales Package", "value"=&gt;"Pack of 1"}, {"value"=&gt;"Dry Clean, Wash Using A Mild Detergent, Do Not Bleach"}, {"key"=&gt;"Length", "value"=&gt;"Mini/Short"}, {"value"=&gt;"1 Dress"}]}</t>
  </si>
  <si>
    <t>70513f93fc5179bef105332a1c1ce487</t>
  </si>
  <si>
    <t>http://www.flipkart.com/divaat-women-s-peplum-dress/p/itmedtnsy8gscjby?pid=DREEDTNSGFUFPYBQ</t>
  </si>
  <si>
    <t>Divaat Women's Peplum Dress</t>
  </si>
  <si>
    <t>DREEDTNSGFUFPYBQ</t>
  </si>
  <si>
    <t>["http://img6a.flixcart.com/image/dress/x/u/g/d0063-black-divaat-m-original-imaedtjnusdvga9g.jpeg", "http://img6a.flixcart.com/image/dress/x/u/g/d0063-black-divaat-m-original-imaedtjnku4efwxe.jpeg", "http://img6a.flixcart.com/image/dress/x/u/g/d0063-black-divaat-s-original-imaedtjnqzm8gyt2.jpeg", "http://img5a.flixcart.com/image/dress/x/u/g/d0063-black-divaat-m-original-imaedtjnu9gqwad3.jpeg", "http://img5a.flixcart.com/image/dress/x/u/g/d0063-black-divaat-l-original-imaedtjnnkuwfvmp.jpeg"]</t>
  </si>
  <si>
    <t>Divaat Women's Peplum Dress
                         Price: Rs. 2,700
			Pair this up with sexy Pumps, Wavy hair and berry pouts to grab some eye-spy Product info- * Material: Cotton Stretch &amp; Net *Neck: Tube Neck * Sleeves: None * Fit: Bodycon * Style: Peplum * Length: Mid-Thigh Length * Opening: Side zip * Stretch: Semi-Stretch * Wash Care: Dry Clean/Do Not Iron
Pair this up with sexy Pumps, Wavy hair and berry pouts to grab some eye-spy Product info- * Material: Cotton Stretch &amp; Net *Neck: Tube Neck * Sleeves: None * Fit: Bodycon * Style: Peplum * Length: Mid-Thigh Length * Opening: Side zip * Stretch: Semi-Stretch * Wash Care: Dry Clean/Do Not Iron</t>
  </si>
  <si>
    <t>{"product_specification"=&gt;[{"value"=&gt;"1 Dress"}, {"key"=&gt;"Length", "value"=&gt;"Mini/Short"}, {"key"=&gt;"Pattern", "value"=&gt;"Solid"}, {"key"=&gt;"Occasion", "value"=&gt;"Party"}, {"key"=&gt;"Ideal For", "value"=&gt;"Women's"}, {"key"=&gt;"Sleeve", "value"=&gt;"Sleeveless"}, {"key"=&gt;"Number of Contents in Sales Package", "value"=&gt;"Pack of 1"}, {"key"=&gt;"Fabric", "value"=&gt;"Cotton Stretch"}, {"key"=&gt;"Type", "value"=&gt;"Peplum"}, {"key"=&gt;"Neck", "value"=&gt;"Strapless"}]}</t>
  </si>
  <si>
    <t>5deda95489a14f557c3063a17c9165f2</t>
  </si>
  <si>
    <t>http://www.flipkart.com/darling-women-s-a-line-dress/p/itmebpvdy6zxf8fj?pid=DREEBPVEHTXTJHTT</t>
  </si>
  <si>
    <t>Darling Women's A-line Dress</t>
  </si>
  <si>
    <t>["Clothing &gt;&gt; Women's Clothing &gt;&gt; Western Wear &gt;&gt; Dresses &amp; Skirts &gt;&gt; Dresses &gt;&gt; Darling Dresses"]</t>
  </si>
  <si>
    <t>DREEBPVEHTXTJHTT</t>
  </si>
  <si>
    <t>["http://img6a.flixcart.com/image/dress/s/n/w/1-1-ddress70001lbk-darling-xl-original-imaebpynvassx4tz.jpeg", "http://img5a.flixcart.com/image/dress/s/n/w/1-1-ddress70001lbk-darling-xl-original-imaebpypgx8hbyyk.jpeg", "http://img6a.flixcart.com/image/dress/s/n/w/1-1-ddress70001lbk-darling-s-original-imaebpyz8rj7hnpk.jpeg", "http://img5a.flixcart.com/image/dress/s/n/w/1-1-ddress70001lbk-darling-m-original-imaebpyzygww2z4a.jpeg"]</t>
  </si>
  <si>
    <t>Darling Women's A-line Dress
                         Price: Rs. 990
			A Line Stretch Cotton Dress. This Fit &amp; Print Will Surely Turn Few Heads Around.
A Line Stretch Cotton Dress. This Fit &amp; Print Will Surely Turn Few Heads Around.</t>
  </si>
  <si>
    <t>{"product_specification"=&gt;[{"key"=&gt;"Length", "value"=&gt;"Midi/Knee Length"}, {"key"=&gt;"Pattern", "value"=&gt;"Printed"}, {"key"=&gt;"Occasion", "value"=&gt;"Party, Casual"}, {"key"=&gt;"Ideal For", "value"=&gt;"Women's"}, {"key"=&gt;"Sleeve", "value"=&gt;"Sleeveless"}, {"key"=&gt;"Fabric", "value"=&gt;"Cotton Stretch"}, {"key"=&gt;"Type", "value"=&gt;"A-line"}, {"key"=&gt;"Neck", "value"=&gt;"Round Neck"}, {"value"=&gt;"Please Follow Care Instructions Mentioned on Tags."}]}</t>
  </si>
  <si>
    <t>b010b9d6b41348592755467476b7b97f</t>
  </si>
  <si>
    <t>http://www.flipkart.com/pepito-full-sleeve-printed-boy-s-sweatshirt/p/itmedspez9wgqpmw?pid=SWSEDSPEGGYXZFEW</t>
  </si>
  <si>
    <t>Pepito Full Sleeve Printed Boy's Sweatshirt</t>
  </si>
  <si>
    <t>["Clothing &gt;&gt; Kids' Clothing &gt;&gt; Boys Wear &gt;&gt; Winter &amp; Seasonal Wear &gt;&gt; Sweatshirts &gt;&gt; Pepito Sweatshirts"]</t>
  </si>
  <si>
    <t>SWSEDSPEGGYXZFEW</t>
  </si>
  <si>
    <t>["http://img6a.flixcart.com/image/sweatshirt/v/m/j/as-4017b-pepito-4-5-years-original-imaedsjkhbqgw4ve.jpeg", "http://img5a.flixcart.com/image/sweatshirt/v/m/j/as-4017b-pepito-4-5-years-original-imaedsjkkbzpayay.jpeg"]</t>
  </si>
  <si>
    <t>Pepito Full Sleeve Printed Boy's Sweatshirt
                         Price: Rs. 749
			Boys tomato milanch color Sweat Shirt with round neck style, with printed ,made of fine quality 2 Thread Fleec with brushing to give warm and cozy feelingmade
Boys tomato milanch color Sweat Shirt with round neck style, with printed ,made of fine quality 2 Thread Fleec with brushing to give warm and cozy feelingmade</t>
  </si>
  <si>
    <t>{"product_specification"=&gt;[{"key"=&gt;"Knit Type", "value"=&gt;"Fleece"}, {"key"=&gt;"Sleeve", "value"=&gt;"Full Sleeve"}, {"key"=&gt;"Hooded", "value"=&gt;"No"}, {"key"=&gt;"Reversible", "value"=&gt;"No"}, {"key"=&gt;"Fabric", "value"=&gt;"Fleece"}, {"key"=&gt;"Neck", "value"=&gt;"Round Neck"}, {"key"=&gt;"Pattern", "value"=&gt;"Printed"}, {"key"=&gt;"Occasion", "value"=&gt;"Casual"}, {"key"=&gt;"Ideal For", "value"=&gt;"Boy's"}, {"value"=&gt;"1 Sweatshirt"}, {"key"=&gt;"Style Code", "value"=&gt;"AS-4017B"}, {"value"=&gt;"Handwash dark colors seprate"}]}</t>
  </si>
  <si>
    <t>b80b9c8ad87d0dadb1e2c64891764541</t>
  </si>
  <si>
    <t>http://www.flipkart.com/pepito-full-sleeve-printed-boy-s-sweatshirt/p/itmedspe6kx3vc8g?pid=SWSEDSPEKVXHKFGW</t>
  </si>
  <si>
    <t>SWSEDSPEKVXHKFGW</t>
  </si>
  <si>
    <t>["http://img5a.flixcart.com/image/sweatshirt/w/6/z/as-4017a-pepito-3-4-years-original-imaedsjkuca8uptm.jpeg", "http://img6a.flixcart.com/image/sweatshirt/w/6/z/as-4017a-pepito-3-4-years-original-imaedsjkj47vegem.jpeg"]</t>
  </si>
  <si>
    <t>Pepito Full Sleeve Printed Boy's Sweatshirt - Buy Green Pepito Full Sleeve Printed Boy's Sweatshirt For Only Rs. 749 Online in India. Shop Online For Apparels. Huge Collection of Branded Clothes Only at Flipkart.com</t>
  </si>
  <si>
    <t>{"product_specification"=&gt;[{"key"=&gt;"Knit Type", "value"=&gt;"Fleece"}, {"key"=&gt;"Sleeve", "value"=&gt;"Full Sleeve"}, {"key"=&gt;"Hooded", "value"=&gt;"No"}, {"key"=&gt;"Reversible", "value"=&gt;"No"}, {"key"=&gt;"Fabric", "value"=&gt;"Fleece"}, {"key"=&gt;"Neck", "value"=&gt;"Round Neck"}, {"key"=&gt;"Pattern", "value"=&gt;"Printed"}, {"key"=&gt;"Occasion", "value"=&gt;"Casual"}, {"key"=&gt;"Ideal For", "value"=&gt;"Boy's"}, {"value"=&gt;"1 Sweatshirt"}, {"key"=&gt;"Style Code", "value"=&gt;"AS-4017A"}, {"value"=&gt;"Handwash dark colors seprate"}]}</t>
  </si>
  <si>
    <t>5286d8967bf90aa2f64e0c6efe97420e</t>
  </si>
  <si>
    <t>http://www.flipkart.com/hypernation-casual-sleeveless-printed-women-s-top/p/itme5hvzygyhte6f?pid=TOPE5HVZ5DKR3HSX</t>
  </si>
  <si>
    <t>Hypernation Casual Sleeveless Printed Women's Top</t>
  </si>
  <si>
    <t>["Clothing &gt;&gt; Women's Clothing &gt;&gt; Western Wear &gt;&gt; Shirts, Tops &amp; Tunics &gt;&gt; Tops &gt;&gt; Hypernation Tops"]</t>
  </si>
  <si>
    <t>TOPE5HVZ5DKR3HSX</t>
  </si>
  <si>
    <t>["http://img5a.flixcart.com/image/top/v/x/e/1-1-hypw0294-hypernation-m-original-imae5ghz9dfaqamb.jpeg", "http://img6a.flixcart.com/image/top/v/x/e/1-1-hypw0294-hypernation-m-original-imae5ghz9dfaqamb.jpeg", "http://img6a.flixcart.com/image/top/v/x/e/1-1-hypw0294-hypernation-m-original-imae5ghz8fam3zwy.jpeg", "http://img6a.flixcart.com/image/top/v/x/e/1-1-hypw0294-hypernation-m-original-imae5ghzqewdb9yw.jpeg", "http://img5a.flixcart.com/image/top/v/x/e/1-1-hypw0294-hypernation-s-original-imae5hyjp5vfbht2.jpeg"]</t>
  </si>
  <si>
    <t>Hypernation Casual Sleeveless Printed Women's Top
                         Price: Rs. 469
			Hypernation Orange Color Zig Zag Print Round Neck Casual Cotton Top For Women
Hypernation Orange Color Zig Zag Print Round Neck Casual Cotton Top For Women</t>
  </si>
  <si>
    <t>{"product_specification"=&gt;[{"key"=&gt;"Sleeve", "value"=&gt;"Sleeveless"}, {"key"=&gt;"Belt Included", "value"=&gt;"No"}, {"key"=&gt;"Number of Contents in Sales Package", "value"=&gt;"Pack of 1"}, {"key"=&gt;"Fabric", "value"=&gt;"Cotton"}, {"key"=&gt;"Series", "value"=&gt;"Superb G"}, {"key"=&gt;"Neck", "value"=&gt;"Round Neck"}, {"key"=&gt;"Pattern", "value"=&gt;"Printed"}, {"key"=&gt;"Ideal For", "value"=&gt;"Women's"}, {"key"=&gt;"Occasion", "value"=&gt;"Casual"}, {"value"=&gt;"Wash With Similar Colors, Use Detergent For Colors"}, {"value"=&gt;"1 Top"}]}</t>
  </si>
  <si>
    <t>4047bf345af3ac311b27bbbbaaeb5525</t>
  </si>
  <si>
    <t>http://www.flipkart.com/co-in-casual-sleeveless-printed-women-s-top/p/itme7f94cdhngydn?pid=TOPE7F94BQM8GQQD</t>
  </si>
  <si>
    <t>Co.in Casual Sleeveless Printed Women's Top</t>
  </si>
  <si>
    <t>["Clothing &gt;&gt; Women's Clothing &gt;&gt; Western Wear &gt;&gt; Shirts, Tops &amp; Tunics &gt;&gt; Tops &gt;&gt; Co.in Tops"]</t>
  </si>
  <si>
    <t>TOPE7F94BQM8GQQD</t>
  </si>
  <si>
    <t>["http://img5a.flixcart.com/image/top/z/j/z/1-1-ss15cnwtop-016-wht-org-co-in-s-original-imae7f8u2zefmep4.jpeg", "http://img5a.flixcart.com/image/top/z/j/z/1-1-ss15cnwtop-016-wht-org-co-in-s-original-imae7f8uha9bz8hb.jpeg", "http://img6a.flixcart.com/image/top/z/j/z/1-1-ss15cnwtop-016-wht-org-co-in-s-original-imae7f8ugu7kj8hb.jpeg", "http://img6a.flixcart.com/image/top/z/j/z/1-1-ss15cnwtop-016-wht-org-co-in-s-original-imae7f8umyrdg3pu.jpeg", "http://img5a.flixcart.com/image/top/z/j/z/1-1-ss15cnwtop-016-wht-org-co-in-s-original-imae7f8upvz9jggc.jpeg"]</t>
  </si>
  <si>
    <t>Co.in Casual Sleeveless Printed Women's Top - Buy WHITE/ORANGE Co.in Casual Sleeveless Printed Women's Top For Only Rs. 699 Online in India. Shop Online For Apparels. Huge Collection of Branded Clothes Only at Flipkart.com</t>
  </si>
  <si>
    <t>{"product_specification"=&gt;[{"key"=&gt;"Ideal For", "value"=&gt;"Women's"}, {"key"=&gt;"Occasion", "value"=&gt;"Casual"}, {"key"=&gt;"Pattern", "value"=&gt;"Printed"}, {"key"=&gt;"Fabric", "value"=&gt;"Cotton"}, {"key"=&gt;"Neck", "value"=&gt;"Round Neck"}, {"key"=&gt;"Sleeve", "value"=&gt;"Sleeveless"}, {"key"=&gt;"Closure", "value"=&gt;"Button"}, {"key"=&gt;"Collar", "value"=&gt;"NA"}, {"key"=&gt;"Number of Contents in Sales Package", "value"=&gt;"Pack of 1"}, {"value"=&gt;"Machine wash at 40⁰c, Do not bleach, Use warm iron, Flat dry in shade, Wash dark colors separately, Away from flame, Do not wring"}, {"value"=&gt;"Top"}]}</t>
  </si>
  <si>
    <t>3aa50fc64da04289ba06537d1133f0f1</t>
  </si>
  <si>
    <t>http://www.flipkart.com/wrangler-solid-v-neck-casual-men-s-sweater/p/itmedmvmcwuws9a7?pid=SWTEDMVMUQHEH2ZP</t>
  </si>
  <si>
    <t>Wrangler Solid V-neck Casual Men's Sweater</t>
  </si>
  <si>
    <t>SWTEDMVMUQHEH2ZP</t>
  </si>
  <si>
    <t>["http://img5a.flixcart.com/image/sweater/2/z/p/1044639-wrangler-s-original-imaedkhgw4jgcrgp.jpeg", "http://img6a.flixcart.com/image/sweater/2/z/p/1044639-wrangler-s-original-imaedkhgkwkzaetw.jpeg", "http://img5a.flixcart.com/image/sweater/2/z/p/1044639-wrangler-s-original-imaedkhgsg6hpkzz.jpeg", "http://img6a.flixcart.com/image/sweater/2/z/p/1044639-wrangler-s-original-imaedkhghfq6fzvr.jpeg", "http://img6a.flixcart.com/image/sweater/2/z/p/1044639-wrangler-s-original-imaedkhgdtgdu7z5.jpeg"]</t>
  </si>
  <si>
    <t>Wrangler Solid V-neck Casual Men's Sweater - Buy Black Wrangler Solid V-neck Casual Men's Sweater For Only Rs. 1895 Online in India. Shop Online For Apparels. Huge Collection of Branded Clothes Only at Flipkart.com</t>
  </si>
  <si>
    <t>{"product_specification"=&gt;[{"key"=&gt;"Sleeve", "value"=&gt;"Full Sleeve"}, {"key"=&gt;"Fabric", "value"=&gt;"100% Acrylic"}, {"key"=&gt;"Neck", "value"=&gt;"V-neck"}, {"key"=&gt;"Pattern", "value"=&gt;"Solid"}, {"key"=&gt;"Ideal For", "value"=&gt;"Men's"}, {"key"=&gt;"Occasion", "value"=&gt;"Casual"}, {"value"=&gt;"Hand-Wash Cold"}, {"key"=&gt;"Style Code", "value"=&gt;"1044639"}]}</t>
  </si>
  <si>
    <t>d7812f890d723dc331f91fbf2d6405b2</t>
  </si>
  <si>
    <t>http://www.flipkart.com/okane-full-sleeve-solid-men-s-jacket/p/itmecbj9dkj9rd9p?pid=JCKECBJ8GQ9ATR2Y</t>
  </si>
  <si>
    <t>Okane Full Sleeve Solid Men's Jacket</t>
  </si>
  <si>
    <t>["Clothing &gt;&gt; Men's Clothing &gt;&gt; Winter &amp; Seasonal Wear &gt;&gt; Jackets &gt;&gt; Okane Jackets"]</t>
  </si>
  <si>
    <t>JCKECBJ8GQ9ATR2Y</t>
  </si>
  <si>
    <t>["http://img5a.flixcart.com/image/jacket/b/r/z/31080-geen-okane-xxl-original-imaecb57ezzdz4jj.jpeg", "http://img6a.flixcart.com/image/jacket/b/r/z/31080-geen-okane-xl-original-imaecb57yemg5zfz.jpeg", "http://img5a.flixcart.com/image/jacket/b/r/z/31080-geen-okane-xxl-original-imaecb57czzhwjce.jpeg", "http://img6a.flixcart.com/image/jacket/b/r/z/31080-geen-okane-xl-original-imaecb57gxz7pn7c.jpeg", "http://img6a.flixcart.com/image/jacket/b/r/z/31080-geen-okane-xxl-original-imaecb57rgzpv6xm.jpeg"]</t>
  </si>
  <si>
    <t>Okane Full Sleeve Solid Men's Jacket - Buy Green Okane Full Sleeve Solid Men's Jacket For Only Rs. 3099 Online in India. Shop Online For Apparels. Huge Collection of Branded Clothes Only at Flipkart.com</t>
  </si>
  <si>
    <t>{"product_specification"=&gt;[{"key"=&gt;"Sleeve", "value"=&gt;"Full Sleeve"}, {"key"=&gt;"Hooded", "value"=&gt;"No"}, {"key"=&gt;"Reversible", "value"=&gt;"No"}, {"key"=&gt;"Fabric", "value"=&gt;"Cotton"}, {"key"=&gt;"Pattern", "value"=&gt;"Solid"}, {"key"=&gt;"Occasion", "value"=&gt;"Casual"}, {"key"=&gt;"Ideal For", "value"=&gt;"Men's"}, {"key"=&gt;"Style Code", "value"=&gt;"31080-GEEN"}, {"value"=&gt;"Gentle Wash with Good detergent. Do Not Brush. Wash Inside Out. Dry In Shade. Do Not Iron on Print."}]}</t>
  </si>
  <si>
    <t>748a9403975f4f25d3ae200281c8ecb8</t>
  </si>
  <si>
    <t>http://www.flipkart.com/vanca-sleeveless-self-design-men-s-jacket/p/itmebggjwnpnthhb?pid=JCKEBGGJWV6UH4FV</t>
  </si>
  <si>
    <t>The Vanca Sleeveless Self Design Men's Jacket</t>
  </si>
  <si>
    <t>["Clothing &gt;&gt; Men's Clothing &gt;&gt; Winter &amp; Seasonal Wear &gt;&gt; Jackets &gt;&gt; The Vanca Jackets"]</t>
  </si>
  <si>
    <t>JCKEBGGJWV6UH4FV</t>
  </si>
  <si>
    <t>["http://img6a.flixcart.com/image/jacket/w/9/6/jkm450137-the-vanca-xl-original-imaebfzvvtdys9q9.jpeg", "http://img5a.flixcart.com/image/jacket/w/9/6/jkm450137-the-vanca-xl-original-imaebfzvvtdys9q9.jpeg", "http://img6a.flixcart.com/image/jacket/w/9/6/jkm450137-the-vanca-l-original-imaebfzvkvjhun3s.jpeg", "http://img5a.flixcart.com/image/jacket/w/9/6/jkm450137-the-vanca-l-original-imaebfzveyuacqam.jpeg", "http://img6a.flixcart.com/image/jacket/w/9/6/jkm450137-the-vanca-l-original-imaebfzvtgfhqurd.jpeg"]</t>
  </si>
  <si>
    <t>The Vanca Sleeveless Self Design Men's Jacket
                         Price: Rs. 1,079
			JACKET IN POLAR FLEECE FABRIC
JACKET IN POLAR FLEECE FABRIC</t>
  </si>
  <si>
    <t>{"product_specification"=&gt;[{"key"=&gt;"Sleeve", "value"=&gt;"Sleeveless"}, {"key"=&gt;"Hooded", "value"=&gt;"No"}, {"key"=&gt;"Reversible", "value"=&gt;"No"}, {"key"=&gt;"Fabric", "value"=&gt;"Polarfleece"}, {"key"=&gt;"Pockets", "value"=&gt;"1"}, {"key"=&gt;"Pattern", "value"=&gt;"Self Design"}, {"key"=&gt;"Occasion", "value"=&gt;"Formal"}, {"key"=&gt;"Ideal For", "value"=&gt;"Men's"}, {"value"=&gt;"1 Jacket"}, {"key"=&gt;"Style Code", "value"=&gt;"JKM450137"}, {"value"=&gt;"Hand Wash"}]}</t>
  </si>
  <si>
    <t>d3baae0eab238c997343f2590549740b</t>
  </si>
  <si>
    <t>http://www.flipkart.com/vanca-sleeveless-solid-men-s-jacket/p/itmedvzmgyyydgct?pid=JCKEDVZMPH4R7FNN</t>
  </si>
  <si>
    <t>The Vanca Sleeveless Solid Men's Jacket</t>
  </si>
  <si>
    <t>JCKEDVZMPH4R7FNN</t>
  </si>
  <si>
    <t>["http://img6a.flixcart.com/image/jacket/2/5/4/jkm450176-the-vanca-l-original-imaedvsgaxpf5mdd.jpeg", "http://img5a.flixcart.com/image/jacket/2/5/4/jkm450176-the-vanca-xl-original-imaedvsghtsjd7he.jpeg", "http://img5a.flixcart.com/image/jacket/2/5/4/jkm450176-the-vanca-l-original-imaedvsgajhqyuvk.jpeg", "http://img5a.flixcart.com/image/jacket/2/5/4/jkm450176-the-vanca-l-original-imaedvsgmsg9c6ug.jpeg"]</t>
  </si>
  <si>
    <t>The Vanca Sleeveless Solid Men's Jacket - Buy Green The Vanca Sleeveless Solid Men's Jacket For Only Rs. 2499 Online in India. Shop Online For Apparels. Huge Collection of Branded Clothes Only at Flipkart.com</t>
  </si>
  <si>
    <t>{"product_specification"=&gt;[{"key"=&gt;"Sleeve", "value"=&gt;"Sleeveless"}, {"key"=&gt;"Hooded", "value"=&gt;"No"}, {"key"=&gt;"Reversible", "value"=&gt;"No"}, {"key"=&gt;"Fabric", "value"=&gt;"Polyamide"}, {"key"=&gt;"Pattern", "value"=&gt;"Solid"}, {"key"=&gt;"Ideal For", "value"=&gt;"Men's"}, {"value"=&gt;"Jacket"}, {"key"=&gt;"Style Code", "value"=&gt;"JKM450176"}, {"value"=&gt;"Hand Wash"}]}</t>
  </si>
  <si>
    <t>e1847a389aa9120f1610b6b416b1e5b6</t>
  </si>
  <si>
    <t>http://www.flipkart.com/faballey-casual-sleeveless-solid-women-s-top/p/itme7zhzufgnwmzb?pid=TOPE7ZHZV9GTZAUS</t>
  </si>
  <si>
    <t>TOPE7ZHZV9GTZAUS</t>
  </si>
  <si>
    <t>["http://img6a.flixcart.com/image/top/5/y/t/1-1-top01352-faballey-s-original-imae7nf3ztqfhnge.jpeg", "http://img5a.flixcart.com/image/top/5/y/t/1-1-top01352-faballey-s-original-imae7nf3ztqfhnge.jpeg", "http://img6a.flixcart.com/image/top/5/y/t/1-1-top01352-faballey-s-original-imae7nf3wry9kgdt.jpeg", "http://img5a.flixcart.com/image/top/5/y/t/1-1-top01352-faballey-s-original-imae7nf39zdxgmgv.jpeg"]</t>
  </si>
  <si>
    <t>FabAlley Casual Sleeveless Solid Women's Top - Buy Red FabAlley Casual Sleeveless Solid Women's Top For Only Rs. 800 Online in India. Shop Online For Apparels. Huge Collection of Branded Clothes Only at Flipkart.com</t>
  </si>
  <si>
    <t>{"product_specification"=&gt;[{"key"=&gt;"Ideal For", "value"=&gt;"Women's"}, {"key"=&gt;"Occasion", "value"=&gt;"Casual"}, {"key"=&gt;"Pattern", "value"=&gt;"Solid"}, {"key"=&gt;"Fabric", "value"=&gt;"Velvet"}, {"key"=&gt;"Neck", "value"=&gt;"Fashion Neck"}, {"key"=&gt;"Sleeve", "value"=&gt;"Sleeveless"}, {"key"=&gt;"Number of Contents in Sales Package", "value"=&gt;"Pack of 1"}]}</t>
  </si>
  <si>
    <t>62e66eabd4db0e5d0258a5c2db916f61</t>
  </si>
  <si>
    <t>http://www.flipkart.com/nu9-sleeveless-solid-men-s-jacket/p/itme24npnjppbx5x?pid=JCKE24NP9VDMR8KD</t>
  </si>
  <si>
    <t>NU9 Sleeveless Solid Men's Jacket</t>
  </si>
  <si>
    <t>["Clothing &gt;&gt; Men's Clothing &gt;&gt; Winter &amp; Seasonal Wear &gt;&gt; Jackets &gt;&gt; NU9 Jackets"]</t>
  </si>
  <si>
    <t>JCKE24NP9VDMR8KD</t>
  </si>
  <si>
    <t>["http://img6a.flixcart.com/image/jacket/4/4/y/9012-red-nu9-l-original-imae24fzecbtfwb2.jpeg", "http://img5a.flixcart.com/image/jacket/4/4/y/9012-red-nu9-l-original-imae24fza9sr2ebv.jpeg", "http://img5a.flixcart.com/image/jacket/4/4/y/9012-red-nu9-l-original-imae24fzqsehmqyg.jpeg", "http://img6a.flixcart.com/image/jacket/4/4/y/9012-red-nu9-xl-original-imae24fzzcb2vyrt.jpeg"]</t>
  </si>
  <si>
    <t>NU9 Sleeveless Solid Men's Jacket
                         Price: Rs. 1,399
			An uber-cool addition to your winter wear collection, this jacket is specially designed to meet your bold and stylish comfort demands.
An uber-cool addition to your winter wear collection, this jacket is specially designed to meet your bold and stylish comfort demands.</t>
  </si>
  <si>
    <t>{"product_specification"=&gt;[{"key"=&gt;"Sleeve", "value"=&gt;"Sleeveless"}, {"key"=&gt;"Reversible", "value"=&gt;"Yes"}, {"key"=&gt;"Fabric", "value"=&gt;"Polycire"}, {"key"=&gt;"Pattern", "value"=&gt;"Solid"}, {"key"=&gt;"Occasion", "value"=&gt;"Casual"}, {"key"=&gt;"Ideal For", "value"=&gt;"Men's"}, {"value"=&gt;"1 Jacket"}, {"key"=&gt;"Style Code", "value"=&gt;"9012-Red"}, {"value"=&gt;"Hand Wash, Dry Clean"}]}</t>
  </si>
  <si>
    <t>5ca8b4ef6a300027fd8a336b5b28a117</t>
  </si>
  <si>
    <t>http://www.flipkart.com/mr-button-full-sleeve-solid-men-s-linen-jacket/p/itmebmz8qxx9x7tj?pid=JCKEBMZ8EH7XAD6D</t>
  </si>
  <si>
    <t>Mr Button Full Sleeve Solid Men's Linen Jacket</t>
  </si>
  <si>
    <t>["Clothing &gt;&gt; Men's Clothing &gt;&gt; Winter &amp; Seasonal Wear &gt;&gt; Jackets &gt;&gt; Mr Button Jackets"]</t>
  </si>
  <si>
    <t>JCKEBMZ8EH7XAD6D</t>
  </si>
  <si>
    <t>["http://img5a.flixcart.com/image/jacket/d/6/d/dogjk033-mr-button-m-original-imaeb9g387gc9ybg.jpeg", "http://img6a.flixcart.com/image/jacket/d/6/d/dogjk033-mr-button-m-original-imaeb9g3ejqgqryk.jpeg", "http://img6a.flixcart.com/image/jacket/d/6/d/dogjk033-mr-button-m-original-imaeb9g3awvgjrqz.jpeg", "http://img5a.flixcart.com/image/jacket/d/6/d/dogjk033-mr-button-xl-original-imaebmzbpqhtfj4x.jpeg", "http://img6a.flixcart.com/image/jacket/d/6/d/dogjk033-mr-button-m-original-imaeb9g3uf9utybv.jpeg", "http://img5a.flixcart.com/image/jacket/d/6/d/dogjk033-mr-button-m-original-imaeb9g3z9wydupt.jpeg"]</t>
  </si>
  <si>
    <t>Mr Button Full Sleeve Solid Men's Linen Jacket - Buy Dark Blue Mr Button Full Sleeve Solid Men's Linen Jacket For Only Rs. 4999 Online in India. Shop Online For Apparels. Huge Collection of Branded Clothes Only at Flipkart.com</t>
  </si>
  <si>
    <t>{"product_specification"=&gt;[{"key"=&gt;"Hooded", "value"=&gt;"No"}, {"key"=&gt;"Sleeve", "value"=&gt;"Full Sleeve"}, {"key"=&gt;"Reversible", "value"=&gt;"No"}, {"key"=&gt;"Fabric", "value"=&gt;"Linen"}, {"key"=&gt;"Pattern", "value"=&gt;"Solid"}, {"key"=&gt;"Ideal For", "value"=&gt;"Men's"}, {"key"=&gt;"Occasion", "value"=&gt;"Festive"}, {"key"=&gt;"Style Code", "value"=&gt;"DOGJK033"}]}</t>
  </si>
  <si>
    <t>7020efac1c0eb71515da340d568a0118</t>
  </si>
  <si>
    <t>http://www.flipkart.com/rasav-jewels-white-gold-diamond-18k-18-k-ring/p/itme4br87zyddc25?pid=RNGE4BR96HQUWVMW</t>
  </si>
  <si>
    <t>Rasav Jewels White Gold Diamond 18K White Gold 18 K Ring</t>
  </si>
  <si>
    <t>RNGE4BR96HQUWVMW</t>
  </si>
  <si>
    <t>["http://img5a.flixcart.com/image/ring/g/f/d/cdw1441faw-22-rasav-jewels-ring-1100x1100-imae4bdb6xcfgts9.jpeg", "http://img5a.flixcart.com/image/ring/g/f/d/cdw1441faw-22-rasav-jewels-ring-original-imae4bdb6xcfgts9.jpeg", "http://img5a.flixcart.com/image/ring/g/f/d/cdw1441faw-22-rasav-jewels-ring-original-imae4bdbhkyc6uym.jpeg"]</t>
  </si>
  <si>
    <t>Rasav Jewels White Gold Diamond 18K White Gold 18 K Ring
                         Price: Rs. 27,853
			18K White Gold 2.19 Ct Chrome Diopside Natural Cut Diamond Rings Ladies Party Wear
18K White Gold 2.19 Ct Chrome Diopside Natural Cut Diamond Rings Ladies Party Wear</t>
  </si>
  <si>
    <t>{"product_specification"=&gt;[{"key"=&gt;"Pack of", "value"=&gt;"1"}, {"key"=&gt;"Brand", "value"=&gt;"Rasav Jewels"}, {"key"=&gt;"Model Number", "value"=&gt;"CDW1441FAW"}, {"key"=&gt;"Type", "value"=&gt;"Ring"}, {"key"=&gt;"Color", "value"=&gt;"White"}, {"key"=&gt;"Precious/Artificial Jewellery", "value"=&gt;"Precious Jewellery"}, {"key"=&gt;"Ideal For", "value"=&gt;"Women"}, {"key"=&gt;"Collection", "value"=&gt;"Contemporary"}, {"key"=&gt;"Occasion", "value"=&gt;"Workwear"}, {"key"=&gt;"Base Material", "value"=&gt;"White Gold"}, {"key"=&gt;"Gemstone", "value"=&gt;"Diamond"}, {"key"=&gt;"Plating", "value"=&gt;"18K White Gold"}, {"key"=&gt;"Ring Size", "value"=&gt;"9"}, {"key"=&gt;"Gold Purity", "value"=&gt;"18 K"}, {"key"=&gt;"Gold Color", "value"=&gt;"White Gold"}, {"key"=&gt;"Gold Weight", "value"=&gt;"2.85"}, {"key"=&gt;"Metal Purity", "value"=&gt;"18K"}, {"key"=&gt;"Metal Color", "value"=&gt;"White"}, {"key"=&gt;"Natural/Synthetic Diamond", "value"=&gt;"Natural"}, {"key"=&gt;"Diamond Color", "value"=&gt;"White"}, {"key"=&gt;"Diamond Color Grade", "value"=&gt;"IJ"}, {"key"=&gt;"Diamond Clarity", "value"=&gt;"SI"}, {"key"=&gt;"Diamond Shape", "value"=&gt;"Round"}, {"key"=&gt;"Number of Diamonds", "value"=&gt;"36"}, {"key"=&gt;"Diamond Width", "value"=&gt;"1 mm"}, {"key"=&gt;"Diamond Height", "value"=&gt;"1 mm"}, {"key"=&gt;"Diamond Weight", "value"=&gt;"0.18 carat"}, {"key"=&gt;"Natural/Synthetic Semi-precious Stone", "value"=&gt;"Natural Semi-precious Stone"}, {"key"=&gt;"Semi-precious Stone Type", "value"=&gt;"3 Chrome Diopside"}, {"key"=&gt;"Semi-precious Stone Shape", "value"=&gt;"Marquise"}, {"key"=&gt;"Certification", "value"=&gt;"BIS Hallmark, Brand Certification"}, {"key"=&gt;"Weight", "value"=&gt;"3.324 g"}]}</t>
  </si>
  <si>
    <t>64a6a0ee164205a417ce4216d7e34413</t>
  </si>
  <si>
    <t>http://www.flipkart.com/wajbee-casual-printed-women-s-kurti/p/itmecnpq5ndkxdnm?pid=KRTECNPR9XG683JY</t>
  </si>
  <si>
    <t>Wajbee Casual Printed Women's Kurti</t>
  </si>
  <si>
    <t>["Clothing &gt;&gt; Women's Clothing &gt;&gt; Fusion Wear &gt;&gt; Kurta Kurti &gt;&gt; Kurti &gt;&gt; Wajbee Kurti"]</t>
  </si>
  <si>
    <t>KRTECNPR9XG683JY</t>
  </si>
  <si>
    <t>["http://img5a.flixcart.com/image/kurti/n/c/z/1-1-sty-kb1-49-wajbee-l-original-imaecnjgdhkfbyfs.jpeg", "http://img6a.flixcart.com/image/kurti/n/c/z/1-1-sty-kb1-49-wajbee-l-original-imaecnjgdhkfbyfs.jpeg", "http://img5a.flixcart.com/image/kurti/n/c/z/1-1-sty-kb1-49-wajbee-l-original-imaecnjgjmexthh4.jpeg", "http://img6a.flixcart.com/image/kurti/n/c/z/1-1-sty-kb1-49-wajbee-l-original-imaecnjgwgxh88u8.jpeg", "http://img6a.flixcart.com/image/kurti/n/c/z/1-1-sty-kb1-49-wajbee-l-original-imaecnjgvnh4frh3.jpeg"]</t>
  </si>
  <si>
    <t>Wajbee Casual Printed Women's Kurti - Buy Multicolor Wajbee Casual Printed Women's Kurti For Only Rs. 1040 Online in India. Shop Online For Apparels. Huge Collection of Branded Clothes Only at Flipkart.com</t>
  </si>
  <si>
    <t>{"product_specification"=&gt;[{"key"=&gt;"Ideal For", "value"=&gt;"Women's"}, {"key"=&gt;"Occasion", "value"=&gt;"Casual"}, {"key"=&gt;"Pattern", "value"=&gt;"Printed"}, {"key"=&gt;"Fabric", "value"=&gt;"Cotton"}, {"key"=&gt;"Sleeve", "value"=&gt;"Sleeveless"}, {"key"=&gt;"Number of Contents in Sales Package", "value"=&gt;"Pack of 1"}, {"value"=&gt;"Wash with Similar Colors, Use Detergent for Colors"}, {"value"=&gt;"1 Kurti"}]}</t>
  </si>
  <si>
    <t>4c464a763de0a90524f9305a01f6e387</t>
  </si>
  <si>
    <t>http://www.flipkart.com/wearyourshine-pcj-xaria-gold-diamond-18-k-ring/p/itme8z3kggfhrzf4?pid=RNGE8Z3KPNB93ARN</t>
  </si>
  <si>
    <t>WearYourShine by PCJ The Xaria Gold Diamond 18 K Ring</t>
  </si>
  <si>
    <t>RNGE8Z3KPNB93ARN</t>
  </si>
  <si>
    <t>["http://img6a.flixcart.com/image/ring/c/7/g/ooolr00029dd-fs-8-wearyourshine-by-pcj-ring-original-imae8xymgujp7xae.jpeg", "http://img5a.flixcart.com/image/ring/c/7/g/ooolr00029dd-fs-8-wearyourshine-by-pcj-ring-original-imae8xymgujp7xae.jpeg", "http://img5a.flixcart.com/image/ring/g/f/x/ooolr00029dd-fs-9-wearyourshine-by-pcj-ring-original-imae8xym2byg4eaw.jpeg", "http://img5a.flixcart.com/image/ring/g/f/x/ooolr00029dd-fs-9-wearyourshine-by-pcj-ring-original-imae8xymdrf3yhny.jpeg", "http://img5a.flixcart.com/image/ring/c/7/g/ooolr00029dd-fs-8-wearyourshine-by-pcj-ring-original-imae8xymgmakxkqr.jpeg", "http://img6a.flixcart.com/image/ring/g/f/x/ooolr00029dd-fs-9-wearyourshine-by-pcj-ring-original-imae8xymjdvqgnpa.jpeg"]</t>
  </si>
  <si>
    <t>WearYourShine by PCJ The Xaria Gold Diamond 18 K Ring - Buy WearYourShine by PCJ The Xaria Gold Diamond 18 K Ring only for Rs. 7193 from Flipkart.com. Only Genuine Products. 30 Day Replacement Guarantee. Free Shipping. Cash On Delivery!</t>
  </si>
  <si>
    <t>{"product_specification"=&gt;[{"key"=&gt;"Sales Package", "value"=&gt;"1 Ring"}, {"key"=&gt;"Pack of", "value"=&gt;"1"}, {"key"=&gt;"Brand", "value"=&gt;"WearYourShine by PCJ"}, {"key"=&gt;"Model Name", "value"=&gt;"The Xaria"}, {"key"=&gt;"Model Number", "value"=&gt;"OOOLR00029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18"}, {"key"=&gt;"Gold Purity", "value"=&gt;"18 K"}, {"key"=&gt;"Gold Color", "value"=&gt;"Yellow Gold"}, {"key"=&gt;"Gold Weight", "value"=&gt;"1.2690000000000001"}, {"key"=&gt;"Natural/Synthetic Diamond", "value"=&gt;"Natural Diamond"}, {"key"=&gt;"Diamond Color Grade", "value"=&gt;"JK"}, {"key"=&gt;"Diamond Clarity", "value"=&gt;"VS-SI"}, {"key"=&gt;"Diamond Weight", "value"=&gt;"0.057 carat"}, {"key"=&gt;"Pearl Type", "value"=&gt;"NA"}, {"key"=&gt;"Certification", "value"=&gt;"BIS Hallmark, Brand Certification, IGI"}, {"key"=&gt;"Width", "value"=&gt;"19.4 mm"}, {"key"=&gt;"Height", "value"=&gt;"21.5 mm"}]}</t>
  </si>
  <si>
    <t>d7e3d8dfbbb27b3a47a571281794ae48</t>
  </si>
  <si>
    <t>http://www.flipkart.com/akfoster-women-s-leggings/p/itmeatzrxwy5ghff?pid=LJGEATZRPF2FVE7H</t>
  </si>
  <si>
    <t>LJGEATZRPF2FVE7H</t>
  </si>
  <si>
    <t>["http://img6a.flixcart.com/image/legging-jegging/e/7/h/1-1-ch01-03-akfoster-m-original-imaeap8rkchpvfa5.jpeg", "http://img5a.flixcart.com/image/legging-jegging/e/7/h/1-1-ch01-03-akfoster-m-original-imaeap8rkchpvfa5.jpeg", "http://img5a.flixcart.com/image/legging-jegging/e/7/h/1-1-ch01-03-akfoster-s-original-imaeap8rdzzbkudv.jpeg", "http://img6a.flixcart.com/image/legging-jegging/e/7/h/1-1-ch01-03-akfoster-l-original-imaeap8ryz2adzyj.jpeg", "http://img6a.flixcart.com/image/legging-jegging/e/7/h/1-1-ch01-03-akfoster-l-original-imaeap8rpgz4vhgn.jpeg"]</t>
  </si>
  <si>
    <t>f006f59e4067e61cf8aef718ac94cab4</t>
  </si>
  <si>
    <t>http://www.flipkart.com/akfoster-women-s-leggings/p/itmeatzrgnzhbghx?pid=LJGEATZRG8Z45YZJ</t>
  </si>
  <si>
    <t>["Clothing &gt;&gt; Women's Clothing &gt;&gt; Western Wear &gt;&gt; Leggings &amp; Jeggings &gt;&gt; Leggings &amp; Jeggings &gt;&gt; Akfoster Leggings &amp; Jeggings"]</t>
  </si>
  <si>
    <t>LJGEATZRG8Z45YZJ</t>
  </si>
  <si>
    <t>["http://img6a.flixcart.com/image/legging-jegging/h/g/s/1-1-ch01-19-akfoster-s-original-imaeap8ugrwyvryu.jpeg", "http://img5a.flixcart.com/image/legging-jegging/h/g/s/1-1-ch01-19-akfoster-s-original-imaeap8rtsrzbczs.jpeg", "http://img5a.flixcart.com/image/legging-jegging/h/g/s/1-1-ch01-19-akfoster-xxl-original-imaeap8r6fzwpkwe.jpeg", "http://img5a.flixcart.com/image/legging-jegging/h/g/s/1-1-ch01-19-akfoster-s-original-imaeap8rrwmzfvyb.jpeg"]</t>
  </si>
  <si>
    <t>bc5c52ffdb37bd6e367eeae8109ca34a</t>
  </si>
  <si>
    <t>http://www.flipkart.com/akfoster-women-s-leggings/p/itmeatzr2gfytbwf?pid=LJGEATZTDHZAFJDD</t>
  </si>
  <si>
    <t>LJGEATZTDHZAFJDD</t>
  </si>
  <si>
    <t>["http://img6a.flixcart.com/image/legging-jegging/j/d/d/1-1-ch01-45-akfoster-xxl-original-imaeap8tz27xwpsu.jpeg", "http://img6a.flixcart.com/image/legging-jegging/j/d/d/1-1-ch01-45-akfoster-xxl-original-imaeap8tuc9qyc3g.jpeg", "http://img5a.flixcart.com/image/legging-jegging/j/d/d/1-1-ch01-45-akfoster-xl-original-imaeap8tzghjfkbp.jpeg", "http://img6a.flixcart.com/image/legging-jegging/j/d/d/1-1-ch01-45-akfoster-xl-original-imaeap8tusftgnmy.jpeg"]</t>
  </si>
  <si>
    <t>e829c4faa2353dd32e5c21e3a6f6b102</t>
  </si>
  <si>
    <t>http://www.flipkart.com/calgari-casual-full-sleeve-printed-women-s-top/p/itmecubzuu9nxtht?pid=TOPECUBZMZ9KQEYZ</t>
  </si>
  <si>
    <t>Calgari Casual Full Sleeve Printed Women's Top</t>
  </si>
  <si>
    <t>TOPECUBZMZ9KQEYZ</t>
  </si>
  <si>
    <t>["http://img6a.flixcart.com/image/dress/g/z/j/1-1-cwd-648-navy-calgari-m-original-imaecu48jgpahsga.jpeg", "http://img6a.flixcart.com/image/dress/g/z/j/1-1-cwd-648-navy-calgari-xl-original-imaecu48pawfxfsp.jpeg", "http://img5a.flixcart.com/image/dress/g/z/j/1-1-cwd-648-navy-calgari-xl-original-imaecu48ztysggnf.jpeg"]</t>
  </si>
  <si>
    <t>Calgari Casual Full Sleeve Printed Women's Top - Buy Blue Calgari Casual Full Sleeve Printed Women's Top For Only Rs. 699 Online in India. Shop Online For Apparels. Huge Collection of Branded Clothes Only at Flipkart.com</t>
  </si>
  <si>
    <t>{"product_specification"=&gt;[{"key"=&gt;"Sleeve", "value"=&gt;"Full Sleeve"}, {"key"=&gt;"Number of Contents in Sales Package", "value"=&gt;"Pack of 1"}, {"key"=&gt;"Fabric", "value"=&gt;"Knit"}, {"key"=&gt;"Type", "value"=&gt;"Top"}, {"key"=&gt;"Neck", "value"=&gt;"Round Neck"}, {"key"=&gt;"Pattern", "value"=&gt;"Printed"}, {"key"=&gt;"Occasion", "value"=&gt;"Casual"}, {"key"=&gt;"Ideal For", "value"=&gt;"Women's"}]}</t>
  </si>
  <si>
    <t>8e49fb8dfb7be615ae54725853e485e7</t>
  </si>
  <si>
    <t>http://www.flipkart.com/one-femme-formal-party-wedding-full-sleeve-solid-women-s-top/p/itmebz4kkwvkj8g5?pid=TOPEBZ4KZGWGMR3V</t>
  </si>
  <si>
    <t>One Femme Formal, Party, Wedding Full Sleeve Solid Women's Top</t>
  </si>
  <si>
    <t>["Clothing &gt;&gt; Women's Clothing &gt;&gt; Western Wear &gt;&gt; Shirts, Tops &amp; Tunics &gt;&gt; Tops &gt;&gt; One Femme Tops"]</t>
  </si>
  <si>
    <t>TOPEBZ4KZGWGMR3V</t>
  </si>
  <si>
    <t>["http://img6a.flixcart.com/image/top/4/x/h/1-1-oftpf011rd003-one-femme-xxl-original-imaebyxby5jgpx4m.jpeg", "http://img5a.flixcart.com/image/top/4/x/h/1-1-oftpf011rd003-one-femme-xxl-original-imaebyxby5jgpx4m.jpeg", "http://img5a.flixcart.com/image/top/y/b/f/1-1-oftpf011rd003-one-femme-xl-original-imaebyxbtzfp2szf.jpeg", "http://img6a.flixcart.com/image/top/y/b/f/1-1-oftpf011rd003-one-femme-xl-original-imaebyxbd5fqufhu.jpeg", "http://img6a.flixcart.com/image/top/4/x/h/1-1-oftpf011rd003-one-femme-xxl-original-imaebyxbjgaabxc3.jpeg"]</t>
  </si>
  <si>
    <t>One Femme Formal, Party, Wedding Full Sleeve Solid Women's Top
                         Price: Rs. 899
			100% Organic Cotton Solid Color Full Sleeve Top / Blouse / Shirt Self Design - Checkered pattern Henley Button Down Style Available Sizes: XS / S / M / L / XL / XXL / XXXL. Approx Length: 25" measured from shoulder to hem. Approx Sleeve length: 24".
100% Organic Cotton Solid Color Full Sleeve Top / Blouse / Shirt Self Design - Checkered pattern Henley Button Down Style Available Sizes: XS / S / M / L / XL / XXL / XXXL. Approx Length: 25" measured from shoulder to hem. Approx Sleeve length: 24".</t>
  </si>
  <si>
    <t>{"product_specification"=&gt;[{"key"=&gt;"Ideal For", "value"=&gt;"Women's"}, {"key"=&gt;"Occasion", "value"=&gt;"Formal, Party, Wedding"}, {"key"=&gt;"Pattern", "value"=&gt;"Solid"}, {"key"=&gt;"Type", "value"=&gt;"Top"}, {"key"=&gt;"Fabric", "value"=&gt;"Cotton"}, {"key"=&gt;"Neck", "value"=&gt;"Round Neck"}, {"key"=&gt;"Sleeve", "value"=&gt;"Full Sleeve"}, {"key"=&gt;"Number of Contents in Sales Package", "value"=&gt;"Pack of 1"}, {"value"=&gt;"Seperate First Wash. Wash Warm - Cold Rinse Normal Spin - Iron Medium Heat. Premoisten Cloth Before Iron."}]}</t>
  </si>
  <si>
    <t>09c2489a4e70b01d97c7a9cd7f017266</t>
  </si>
  <si>
    <t>http://www.flipkart.com/stylestone-formal-casual-party-3-4-sleeve-solid-women-s-top/p/itmedhfbbfuzm8wk?pid=TOPEDHFBFPKCQF89</t>
  </si>
  <si>
    <t>Stylestone Formal, Casual, Party 3/4 Sleeve Solid Women's Top</t>
  </si>
  <si>
    <t>["Clothing &gt;&gt; Women's Clothing &gt;&gt; Western Wear &gt;&gt; Shirts, Tops &amp; Tunics &gt;&gt; Tops &gt;&gt; Stylestone Tops"]</t>
  </si>
  <si>
    <t>TOPEDHFBFPKCQF89</t>
  </si>
  <si>
    <t>["http://img5a.flixcart.com/image/top/j/e/z/3070redpintuck-stylestone-xl-original-imaedkvnwuvghcnz.jpeg", "http://img5a.flixcart.com/image/top/j/e/z/3070redpintuck-stylestone-xl-original-imaedkvnfh6rdrh4.jpeg", "http://img6a.flixcart.com/image/top/j/e/z/3070redpintuck-stylestone-xl-original-imaedkvncdymwpzt.jpeg", "http://img6a.flixcart.com/image/top/j/e/z/3070redpintuck-stylestone-s-original-imaedkvn9hszcvsd.jpeg", "http://img6a.flixcart.com/image/top/j/e/z/3070redpintuck-stylestone-xl-original-imaedkvnquvzq3xr.jpeg"]</t>
  </si>
  <si>
    <t>Stylestone Formal, Casual, Party 3/4 Sleeve Solid Women's Top - Buy Red Stylestone Formal, Casual, Party 3/4 Sleeve Solid Women's Top For Only Rs. 999 Online in India. Shop Online For Apparels. Huge Collection of Branded Clothes Only at Flipkart.com</t>
  </si>
  <si>
    <t>{"product_specification"=&gt;[{"key"=&gt;"Ideal For", "value"=&gt;"Women's"}, {"key"=&gt;"Occasion", "value"=&gt;"Formal, Casual, Party"}, {"key"=&gt;"Pattern", "value"=&gt;"Solid"}, {"key"=&gt;"Type", "value"=&gt;"Top"}, {"key"=&gt;"Fabric", "value"=&gt;"Cotton"}, {"key"=&gt;"Neck", "value"=&gt;"Round Neck"}, {"key"=&gt;"Sleeve", "value"=&gt;"3/4 Sleeve"}, {"key"=&gt;"Number of Contents in Sales Package", "value"=&gt;"Pack of 1"}]}</t>
  </si>
  <si>
    <t>52c18fdb706392b19b048867de7e03ad</t>
  </si>
  <si>
    <t>http://www.flipkart.com/kaaryah-formal-3-4-sleeve-solid-women-s-top/p/itmed9qxcwra3yyg?pid=TOPED9QXG3SA42MD</t>
  </si>
  <si>
    <t>Kaaryah Formal 3/4 Sleeve Solid Women's Top</t>
  </si>
  <si>
    <t>["Clothing &gt;&gt; Women's Clothing &gt;&gt; Fusion Wear &gt;&gt; Shirts, Tops &amp; Tunics &gt;&gt; Tops &gt;&gt; Kaaryah Tops"]</t>
  </si>
  <si>
    <t>TOPED9QXG3SA42MD</t>
  </si>
  <si>
    <t>["http://img5a.flixcart.com/image/top/2/g/x/ftk115-rd-kaaryah-6-original-imaed9gvcvujzgeu.jpeg", "http://img6a.flixcart.com/image/top/2/g/x/ftk115-rd-kaaryah-6-original-imaed9gvcvujzgeu.jpeg", "http://img6a.flixcart.com/image/top/2/g/x/ftk115-rd-kaaryah-6-original-imaed9gvzzfahzfy.jpeg", "http://img6a.flixcart.com/image/top/2/g/x/ftk115-rd-kaaryah-6-original-imaed9gvv6udfu7r.jpeg", "http://img6a.flixcart.com/image/top/2/g/x/ftk115-rd-kaaryah-6-original-imaed9gvzkyyrgga.jpeg"]</t>
  </si>
  <si>
    <t>Kaaryah Formal 3/4 Sleeve Solid Women's Top
                         Price: Rs. 1,780
			This solid red coloured top comes in stretchable viscose jersey fabric, relaxed style, 3/4th sleeves, round neck, thigh length and suits all body types. Gorgeous, colourful, bright, bold, trendy, yet feminine, practical and sophisticated. This is yet another ladies formal top that is a must in every woman’s wardrobe this season. For business, pair it with some sand coloured pants, matching jacket, nude pumps, matching tote, light makeup, top-knot, chunky dull gold stud earrings and a feminine wrist watch. For the plans with friends later, switch to tousled hair, smokey brown eyes, glossy nude lips, slight blush, a statement necklace and a stylish clutch purse.
This solid red coloured top comes in stretchable viscose jersey fabric, relaxed style, 3/4th sleeves, round neck, thigh length and suits all body types. Gorgeous, colourful, bright, bold, trendy, yet feminine, practical and sophisticated. This is yet another ladies formal top that is a must in every woman’s wardrobe this season. For business, pair it with some sand coloured pants, matching jacket, nude pumps, matching tote, light makeup, top-knot, chunky dull gold stud earrings and a feminine wrist watch. For the plans with friends later, switch to tousled hair, smokey brown eyes, glossy nude lips, slight blush, a statement necklace and a stylish clutch purse.</t>
  </si>
  <si>
    <t>{"product_specification"=&gt;[{"key"=&gt;"Sleeve", "value"=&gt;"3/4 Sleeve"}, {"key"=&gt;"Number of Contents in Sales Package", "value"=&gt;"Pack of 1"}, {"key"=&gt;"Fabric", "value"=&gt;"Viscose Jersey"}, {"key"=&gt;"Type", "value"=&gt;"Top"}, {"key"=&gt;"Neck", "value"=&gt;"Round Neck"}, {"key"=&gt;"Pattern", "value"=&gt;"Solid"}, {"key"=&gt;"Ideal For", "value"=&gt;"Women's"}, {"key"=&gt;"Occasion", "value"=&gt;"Formal"}, {"value"=&gt;"Hand Wash"}, {"value"=&gt;"1 Top"}]}</t>
  </si>
  <si>
    <t>62a5a8f63be09825ef53958a7c296aab</t>
  </si>
  <si>
    <t>http://www.flipkart.com/one-femme-formal-party-full-sleeve-solid-women-s-top/p/itmecb58js4fszmd?pid=TOPECB58QJ53M4KH</t>
  </si>
  <si>
    <t>One Femme Formal, Party Full Sleeve Solid Women's Top</t>
  </si>
  <si>
    <t>TOPECB58QJ53M4KH</t>
  </si>
  <si>
    <t>["http://img5a.flixcart.com/image/top/4/k/h/1-1-oftpf011pp002-one-femme-xxl-original-imaecbywh9ccsnkf.jpeg", "http://img6a.flixcart.com/image/top/4/k/h/1-1-oftpf011pp002-one-femme-xxl-original-imaecbywszhkmgr3.jpeg", "http://img5a.flixcart.com/image/top/4/k/h/1-1-oftpf011pp002-one-femme-l-original-imaecbywwn8fcnch.jpeg", "http://img5a.flixcart.com/image/top/4/k/h/1-1-oftpf011pp002-one-femme-xxl-original-imaecbywbvfznf6x.jpeg", "http://img5a.flixcart.com/image/top/4/k/h/1-1-oftpf011pp002-one-femme-s-original-imaecbywgqg55fja.jpeg"]</t>
  </si>
  <si>
    <t>One Femme Formal, Party Full Sleeve Solid Women's Top
                         Price: Rs. 899
			100% Organic Cotton Solid Color Full Sleeve Top / Blouse / Shirt Self Design - Checkered pattern Henley Button Down Style Available Sizes: S (34") / M (36") / L (38") / XL (40") / XXL (42") / 4XL (44") / 6XL (47") / 7XL (52"). Approx Length: 25" measured from shoulder to hem. Approx Sleeve length: 24".
100% Organic Cotton Solid Color Full Sleeve Top / Blouse / Shirt Self Design - Checkered pattern Henley Button Down Style Available Sizes: S (34") / M (36") / L (38") / XL (40") / XXL (42") / 4XL (44") / 6XL (47") / 7XL (52"). Approx Length: 25" measured from shoulder to hem. Approx Sleeve length: 24".</t>
  </si>
  <si>
    <t>{"product_specification"=&gt;[{"key"=&gt;"Ideal For", "value"=&gt;"Women's"}, {"key"=&gt;"Occasion", "value"=&gt;"Formal, Party"}, {"key"=&gt;"Pattern", "value"=&gt;"Solid"}, {"key"=&gt;"Type", "value"=&gt;"Top"}, {"key"=&gt;"Fabric", "value"=&gt;"Cotton"}, {"key"=&gt;"Neck", "value"=&gt;"Round Neck"}, {"key"=&gt;"Sleeve", "value"=&gt;"Full Sleeve"}, {"key"=&gt;"Number of Contents in Sales Package", "value"=&gt;"Pack of 1"}, {"value"=&gt;"Seperate first wash. Wash warm - Cold rinse normal spin - Iron Medium heat. Premoisten cloth before iron."}, {"value"=&gt;"1 Top"}]}</t>
  </si>
  <si>
    <t>716263411bf7227e857aa57ed84c7290</t>
  </si>
  <si>
    <t>http://www.flipkart.com/one-femme-formal-party-full-sleeve-solid-women-s-top/p/itmecb58tppegkxh?pid=TOPECB586KWJY34R</t>
  </si>
  <si>
    <t>TOPECB586KWJY34R</t>
  </si>
  <si>
    <t>["http://img6a.flixcart.com/image/top/j/g/c/oftpf011wt001-one-femme-4xl-original-imaebyxbcdun3ukn.jpeg", "http://img5a.flixcart.com/image/top/j/g/c/oftpf011wt001-one-femme-4xl-original-imaebyxbcdun3ukn.jpeg", "http://img6a.flixcart.com/image/top/j/g/c/oftpf011wt001-one-femme-4xl-original-imaebyxbxebkgygp.jpeg", "http://img6a.flixcart.com/image/top/j/g/c/oftpf011wt001-one-femme-4xl-original-imaebyxbbecgmxgr.jpeg", "http://img5a.flixcart.com/image/top/j/g/c/oftpf011wt001-one-femme-4xl-original-imaecbywzf9bzy2v.jpeg", "http://img6a.flixcart.com/image/top/j/g/c/oftpf011wt001-one-femme-4xl-original-imaebyxbzaztemmg.jpeg"]</t>
  </si>
  <si>
    <t>6fa478cd2cd7c21b3fca2ce1f8442e46</t>
  </si>
  <si>
    <t>http://www.flipkart.com/akfoster-women-s-leggings/p/itmeatzs9uyrpsgu?pid=LJGEATZSBXX3GT64</t>
  </si>
  <si>
    <t>LJGEATZSBXX3GT64</t>
  </si>
  <si>
    <t>["http://img5a.flixcart.com/image/legging-jegging/y/w/t/1-1-ch10-s3-akfoster-xxl-original-imaeap8t3hpd8sqv.jpeg", "http://img6a.flixcart.com/image/legging-jegging/y/w/t/1-1-ch10-s3-akfoster-xxl-original-imaeap8t3hpd8sqv.jpeg", "http://img5a.flixcart.com/image/legging-jegging/y/w/t/1-1-ch10-s3-akfoster-xxl-original-imaeap8t6p767zc5.jpeg", "http://img6a.flixcart.com/image/legging-jegging/y/w/t/1-1-ch10-s3-akfoster-xxl-original-imaeap8re3hksxbf.jpeg", "http://img5a.flixcart.com/image/legging-jegging/y/w/t/1-1-ch10-s3-akfoster-xxl-original-imaeap8rgzejtgfr.jpeg"]</t>
  </si>
  <si>
    <t>Akfoster Women's Leggings
                         Price: Rs. 675
			Walk out in style with these well-designed leggings from the house of A.K. Clothing. Made out of premium fabric,these leggings will give you ultimate comfort. Team it with up crop tops, kurtis and pair of heels to get an offbeat loook.
Walk out in style with these well-designed leggings from the house of A.K. Clothing. Made out of premium fabric,these leggings will give you ultimate comfort. Team it with up crop tops, kurtis and pair of heels to get an offbeat loook.</t>
  </si>
  <si>
    <t>4cca55588e2dcc7991f2bfbf550a031c</t>
  </si>
  <si>
    <t>http://www.flipkart.com/akfoster-women-s-leggings/p/itmeatzrcwhgp2jp?pid=LJGEATZRNV5ZURF7</t>
  </si>
  <si>
    <t>LJGEATZRNV5ZURF7</t>
  </si>
  <si>
    <t>["http://img6a.flixcart.com/image/legging-jegging/r/f/7/1-1-ch01-06-akfoster-3xl-original-imaeap8tabg8nqpf.jpeg", "http://img6a.flixcart.com/image/legging-jegging/r/f/7/1-1-ch01-06-akfoster-l-original-imaeap8r8m8kkpkw.jpeg", "http://img5a.flixcart.com/image/legging-jegging/r/f/7/1-1-ch01-06-akfoster-l-original-imaeap8razvmfake.jpeg", "http://img5a.flixcart.com/image/legging-jegging/r/f/7/1-1-ch01-06-akfoster-l-original-imaeap8rexdhggky.jpeg"]</t>
  </si>
  <si>
    <t>7cdf880226d4e9d08bef5ca1fa0586ff</t>
  </si>
  <si>
    <t>http://www.flipkart.com/craftter-elephant-square-wall-lamp/p/itme6g7cfadubmj5?pid=TLPE6G7CF8RD4AFS</t>
  </si>
  <si>
    <t>Craftter Elephant Square Wall Lamp</t>
  </si>
  <si>
    <t>["Pens &amp; Stationery &gt;&gt; Office Supplies &gt;&gt; Craftter Office Supplies"]</t>
  </si>
  <si>
    <t>TLPE6G7CF8RD4AFS</t>
  </si>
  <si>
    <t>["http://img6a.flixcart.com/image/table-lamp/a/f/s/cswl-13-craftter-elephant-square-original-imae6havkgsnhznk.jpeg", "http://img5a.flixcart.com/image/table-lamp/a/f/s/cswl-13-craftter-elephant-square-original-imae6havkgsnhznk.jpeg", "http://img6a.flixcart.com/image/table-lamp/a/f/s/cswl-13-craftter-elephant-square-original-imae6hav9ywfhnqg.jpeg", "http://img5a.flixcart.com/image/table-lamp/a/f/s/cswl-13-craftter-elephant-square-original-imae6hav88j9hygt.jpeg"]</t>
  </si>
  <si>
    <t>Buy Craftter Elephant Square Wall Lamp for Rs.1650 online. Craftter Elephant Square Wall Lamp at best prices with FREE shipping &amp; cash on delivery. Only Genuine Products. 30 Day Replacement Guarantee.</t>
  </si>
  <si>
    <t>{"product_specification"=&gt;[{"key"=&gt;"Sales Package", "value"=&gt;"Wall Lamp with Electric Fitting"}, {"key"=&gt;"Number of Contents in Sales Package", "value"=&gt;"Pack of 1"}, {"key"=&gt;"Type", "value"=&gt;"Wall Lamp, Night lamp"}, {"key"=&gt;"Color", "value"=&gt;"White"}, {"key"=&gt;"With Shade", "value"=&gt;"Yes"}, {"key"=&gt;"Lamp Shade Material", "value"=&gt;"Acrilic Sheet with Handmade Paper"}, {"key"=&gt;"Bulb Type", "value"=&gt;"1 X 0.5 W"}, {"key"=&gt;"Assembly Required", "value"=&gt;"No"}, {"key"=&gt;"Model Name", "value"=&gt;"Elephant Square"}, {"key"=&gt;"Model Number", "value"=&gt;"CSWL-13"}, {"key"=&gt;"Power Source", "value"=&gt;"AC"}, {"key"=&gt;"Width", "value"=&gt;"22 cm"}, {"key"=&gt;"Height", "value"=&gt;"20 cm"}]}</t>
  </si>
  <si>
    <t>dcfe84a98a7087da4b2b7a715e1fb4e6</t>
  </si>
  <si>
    <t>http://www.flipkart.com/craftter-flying-butterfly-square-wall-lamp/p/itme6g7ck37qzphb?pid=TLPE6G7CW7ANM9WT</t>
  </si>
  <si>
    <t>Craftter Flying Butterfly Square Wall Lamp</t>
  </si>
  <si>
    <t>TLPE6G7CW7ANM9WT</t>
  </si>
  <si>
    <t>["http://img5a.flixcart.com/image/table-lamp/9/w/t/cswl-2-craftter-flying-butterfly-square-original-imae6hawvdgzvmep.jpeg", "http://img6a.flixcart.com/image/table-lamp/9/w/t/cswl-2-craftter-flying-butterfly-square-original-imae6hawvdgzvmep.jpeg", "http://img5a.flixcart.com/image/table-lamp/9/w/t/cswl-2-craftter-flying-butterfly-square-original-imae6havmfhztgfy.jpeg", "http://img5a.flixcart.com/image/table-lamp/9/w/t/cswl-2-craftter-flying-butterfly-square-original-imae6havwc3nugyg.jpeg"]</t>
  </si>
  <si>
    <t>Buy Craftter Flying Butterfly Square Wall Lamp for Rs.1650 online. Craftter Flying Butterfly Square Wall Lamp at best prices with FREE shipping &amp; cash on delivery. Only Genuine Products. 30 Day Replacement Guarantee.</t>
  </si>
  <si>
    <t>{"product_specification"=&gt;[{"key"=&gt;"Sales Package", "value"=&gt;"Wall Lamp with Electric Fitting"}, {"key"=&gt;"Number of Contents in Sales Package", "value"=&gt;"Pack of 1"}, {"key"=&gt;"Type", "value"=&gt;"Wall Lamp, Night lamp"}, {"key"=&gt;"Color", "value"=&gt;"Red"}, {"key"=&gt;"With Shade", "value"=&gt;"Yes"}, {"key"=&gt;"Lamp Shade Material", "value"=&gt;"Acrilic Sheet with Handmade Paper"}, {"key"=&gt;"Bulb Type", "value"=&gt;"1 X 0.5 W"}, {"key"=&gt;"Assembly Required", "value"=&gt;"No"}, {"key"=&gt;"Model Name", "value"=&gt;"Flying Butterfly Square"}, {"key"=&gt;"Model Number", "value"=&gt;"CSWL-2"}, {"key"=&gt;"Power Source", "value"=&gt;"AC"}, {"key"=&gt;"Width", "value"=&gt;"22 cm"}, {"key"=&gt;"Height", "value"=&gt;"20 cm"}]}</t>
  </si>
  <si>
    <t>4b593cbf83699a1aa0a704805a349cdb</t>
  </si>
  <si>
    <t>http://www.flipkart.com/la-isla-women-heels/p/itmeak7frvb5g5w3?pid=SNDEAK7FMEZQD9Y3</t>
  </si>
  <si>
    <t>La Isla Women Heels</t>
  </si>
  <si>
    <t>SNDEAK7FMEZQD9Y3</t>
  </si>
  <si>
    <t>["http://img6a.flixcart.com/image/sandal/7/h/m/silver-985-12-la-isla-41-original-imaeajt6ygwkyjgm.jpeg", "http://img5a.flixcart.com/image/sandal/7/h/m/silver-985-12-la-isla-41-original-imaeajt6ygwkyjgm.jpeg", "http://img5a.flixcart.com/image/sandal/8/2/m/silver-985-12-la-isla-40-original-imaeajt6zeuuqyyp.jpeg", "http://img6a.flixcart.com/image/sandal/7/h/m/silver-985-12-la-isla-41-original-imaeajt6zgwhceru.jpeg", "http://img6a.flixcart.com/image/sandal/8/2/m/silver-985-12-la-isla-40-original-imaeajt66yh44mm5.jpeg", "http://img6a.flixcart.com/image/sandal/8/2/m/silver-985-12-la-isla-40-original-imaeajt6z63zzzn3.jpeg"]</t>
  </si>
  <si>
    <t>La Isla Women Heels
                         Price: Rs. 1,189
			Feel on the top of the world with this pair of Sandals by La Isla. Let the sun go down for uncomfortable sandals, opt for this pair of Sandals that is crafted using a comfortable sole. Team this pair with a midi skirt and a floral crop top for an ultimate look.
Feel on the top of the world with this pair of Sandals by La Isla. Let the sun go down for uncomfortable sandals, opt for this pair of Sandals that is crafted using a comfortable sole. Team this pair with a midi skirt and a floral crop top for an ultimate look.</t>
  </si>
  <si>
    <t>{"product_specification"=&gt;[{"key"=&gt;"Ideal For", "value"=&gt;"Women"}, {"key"=&gt;"Occasion", "value"=&gt;"Party"}, {"key"=&gt;"Sole Material", "value"=&gt;"NON LEATHER"}, {"key"=&gt;"Closure", "value"=&gt;"SLIP ON"}, {"key"=&gt;"Number of Contents in Sales Package", "value"=&gt;"Pack of 1"}, {"key"=&gt;"Weight", "value"=&gt;"400 g (per single Sandal) - Weight of the product may vary depending on size."}, {"key"=&gt;"Type", "value"=&gt;"Heels"}, {"key"=&gt;"Inner Material", "value"=&gt;"Synthetic"}, {"key"=&gt;"Heel Height", "value"=&gt;"3 inch"}, {"key"=&gt;"Removable Insole", "value"=&gt;"No"}, {"key"=&gt;"Outer Material", "value"=&gt;"Synthetic"}, {"key"=&gt;"Insole Material", "value"=&gt;"RESIN SHEET"}, {"key"=&gt;"Color", "value"=&gt;"Silver"}, {"key"=&gt;"Care Instructions", "value"=&gt;"Wipe with clean dry cloth when needed"}, {"value"=&gt;"2 Sandals"}]}</t>
  </si>
  <si>
    <t>648c944807a6157ccca06069b63529d2</t>
  </si>
  <si>
    <t>http://www.flipkart.com/popnetic-casual-sleeveless-solid-women-s-top/p/itme97agmyg3t2ak?pid=TOPE97AGZXUP5NJH</t>
  </si>
  <si>
    <t>Popnetic Casual Sleeveless Solid Women's Top</t>
  </si>
  <si>
    <t>["Clothing &gt;&gt; Women's Clothing &gt;&gt; Western Wear &gt;&gt; Shirts, Tops &amp; Tunics &gt;&gt; Tops &gt;&gt; Popnetic Tops"]</t>
  </si>
  <si>
    <t>TOPE97AGZXUP5NJH</t>
  </si>
  <si>
    <t>["http://img5a.flixcart.com/image/top/k/u/h/1-1-pop182-popnetic-m-original-imae975dauhhkgds.jpeg", "http://img6a.flixcart.com/image/top/k/u/h/1-1-pop182-popnetic-m-original-imae975dbtbbjazr.jpeg", "http://img5a.flixcart.com/image/top/k/u/h/1-1-pop182-popnetic-m-original-imae975dsugkeqef.jpeg", "http://img6a.flixcart.com/image/top/k/u/h/1-1-pop182-popnetic-m-original-imae975dvqv6qzdm.jpeg", "http://img5a.flixcart.com/image/top/k/u/h/1-1-pop182-popnetic-m-original-imae975dzzw6kd5u.jpeg"]</t>
  </si>
  <si>
    <t>Popnetic Casual Sleeveless Solid Women's Top - Buy Blue Popnetic Casual Sleeveless Solid Women's Top For Only Rs. 799 Online in India. Shop Online For Apparels. Huge Collection of Branded Clothes Only at Flipkart.com</t>
  </si>
  <si>
    <t>{"product_specification"=&gt;[{"key"=&gt;"Ideal For", "value"=&gt;"Women's"}, {"key"=&gt;"Occasion", "value"=&gt;"Casual"}, {"key"=&gt;"Pattern", "value"=&gt;"Solid"}, {"key"=&gt;"Fabric", "value"=&gt;"Polyester, Crepe"}, {"key"=&gt;"Neck", "value"=&gt;"Round Neck"}, {"key"=&gt;"Sleeve", "value"=&gt;"Sleeveless"}, {"key"=&gt;"Number of Contents in Sales Package", "value"=&gt;"Pack of 1"}, {"value"=&gt;"Top"}]}</t>
  </si>
  <si>
    <t>dcf351f983a567594eaa0feb4f64aa68</t>
  </si>
  <si>
    <t>http://www.flipkart.com/popnetic-casual-short-sleeve-solid-women-s-top/p/itme8s7qzfx98uwv?pid=TOPE8S7QPKHRWNHE</t>
  </si>
  <si>
    <t>Popnetic Casual Short Sleeve Solid Women's Top</t>
  </si>
  <si>
    <t>TOPE8S7QPKHRWNHE</t>
  </si>
  <si>
    <t>["http://img6a.flixcart.com/image/top/y/g/h/1-1-pop171-popnetic-m-original-imae8rq3nxubfha5.jpeg", "http://img5a.flixcart.com/image/top/y/g/h/1-1-pop171-popnetic-m-original-imae8rq3nxubfha5.jpeg", "http://img5a.flixcart.com/image/top/y/g/h/1-1-pop171-popnetic-s-original-imae8rq3xh977ffc.jpeg", "http://img5a.flixcart.com/image/top/y/g/h/1-1-pop171-popnetic-xl-original-imae8rq3jwvyyauz.jpeg", "http://img5a.flixcart.com/image/top/y/g/h/1-1-pop171-popnetic-s-original-imae8rq3vywbfzkz.jpeg"]</t>
  </si>
  <si>
    <t>Popnetic Casual Short Sleeve Solid Women's Top - Buy Blue Popnetic Casual Short Sleeve Solid Women's Top For Only Rs. 949 Online in India. Shop Online For Apparels. Huge Collection of Branded Clothes Only at Flipkart.com</t>
  </si>
  <si>
    <t>{"product_specification"=&gt;[{"key"=&gt;"Ideal For", "value"=&gt;"Women's"}, {"key"=&gt;"Occasion", "value"=&gt;"Casual"}, {"key"=&gt;"Pattern", "value"=&gt;"Solid"}, {"key"=&gt;"Fabric", "value"=&gt;"Polyester Crepe"}, {"key"=&gt;"Neck", "value"=&gt;"Round Neck"}, {"key"=&gt;"Sleeve", "value"=&gt;"Short Sleeve"}, {"key"=&gt;"Number of Contents in Sales Package", "value"=&gt;"Pack of 1"}]}</t>
  </si>
  <si>
    <t>32855801fa7073572c04c228cfbf3063</t>
  </si>
  <si>
    <t>http://www.flipkart.com/popnetic-casual-short-sleeve-solid-women-s-top/p/itme8s7pksnymy6q?pid=TOPE8S7QVYHDFTZX</t>
  </si>
  <si>
    <t>TOPE8S7QVYHDFTZX</t>
  </si>
  <si>
    <t>["http://img5a.flixcart.com/image/top/t/z/x/1-1-pop170-popnetic-m-original-imae8rq3fjgued49.jpeg", "http://img6a.flixcart.com/image/top/t/z/x/1-1-pop170-popnetic-m-original-imae8rq3fjgued49.jpeg", "http://img6a.flixcart.com/image/top/t/z/x/1-1-pop170-popnetic-m-original-imae8rq3c4ymscwv.jpeg", "http://img6a.flixcart.com/image/top/t/z/x/1-1-pop170-popnetic-xl-original-imae8rq3bgz9rzyb.jpeg", "http://img6a.flixcart.com/image/top/t/z/x/1-1-pop170-popnetic-m-original-imae8rq3ghxundg9.jpeg"]</t>
  </si>
  <si>
    <t>Popnetic Casual Short Sleeve Solid Women's Top - Buy Pink Popnetic Casual Short Sleeve Solid Women's Top For Only Rs. 1099 Online in India. Shop Online For Apparels. Huge Collection of Branded Clothes Only at Flipkart.com</t>
  </si>
  <si>
    <t>{"product_specification"=&gt;[{"key"=&gt;"Sleeve", "value"=&gt;"Short Sleeve"}, {"key"=&gt;"Number of Contents in Sales Package", "value"=&gt;"Pack of 1"}, {"key"=&gt;"Fabric", "value"=&gt;"Polyester Crepe"}, {"key"=&gt;"Neck", "value"=&gt;"Round Neck"}, {"key"=&gt;"Pattern", "value"=&gt;"Solid"}, {"key"=&gt;"Ideal For", "value"=&gt;"Women's"}, {"key"=&gt;"Occasion", "value"=&gt;"Casual"}]}</t>
  </si>
  <si>
    <t>873cd6131286bf62b977699bfd6917b1</t>
  </si>
  <si>
    <t>http://www.flipkart.com/teestadka-casual-sleeveless-solid-women-s-top/p/itme7h4jwzrwzztz?pid=TOPE7H4JGGERNABE</t>
  </si>
  <si>
    <t>TeesTadka Casual Sleeveless Solid Women's Top</t>
  </si>
  <si>
    <t>["Clothing &gt;&gt; Women's Clothing &gt;&gt; Western Wear &gt;&gt; Shirts, Tops &amp; Tunics &gt;&gt; Tops &gt;&gt; TeesTadka Tops"]</t>
  </si>
  <si>
    <t>TOPE7H4JGGERNABE</t>
  </si>
  <si>
    <t>["http://img5a.flixcart.com/image/top/a/b/e/1-1-lttpr-01-teestadka-l-original-imae7h4jmgybtggq.jpeg", "http://img6a.flixcart.com/image/top/a/b/e/1-1-lttpr-01-teestadka-xl-original-imae7jhzubeykzzh.jpeg", "http://img6a.flixcart.com/image/top/a/b/e/1-1-lttpr-01-teestadka-l-original-imae7h4jz2aetfgu.jpeg", "http://img6a.flixcart.com/image/top/a/b/e/1-1-lttpr-01-teestadka-xl-original-imae7jhzxcny8k9y.jpeg", "http://img5a.flixcart.com/image/top/a/b/e/1-1-lttpr-01-teestadka-xxl-original-imae7jhztqds9gek.jpeg", "http://img5a.flixcart.com/image/top/a/b/e/1-1-lttpr-01-teestadka-s-original-imae7jhzya2g9bm7.jpeg"]</t>
  </si>
  <si>
    <t>TeesTadka Casual Sleeveless Solid Women's Top - Buy Blue, Light Green TeesTadka Casual Sleeveless Solid Women's Top For Only Rs. 1099 Online in India. Shop Online For Apparels. Huge Collection of Branded Clothes Only at Flipkart.com</t>
  </si>
  <si>
    <t>{"product_specification"=&gt;[{"key"=&gt;"Ideal For", "value"=&gt;"Women's"}, {"key"=&gt;"Occasion", "value"=&gt;"Casual"}, {"key"=&gt;"Pattern", "value"=&gt;"Solid"}, {"key"=&gt;"Type", "value"=&gt;"Casual Sleeveless Solid Women's Printed Tank Top"}, {"key"=&gt;"Fabric", "value"=&gt;"Cotton"}, {"key"=&gt;"Neck", "value"=&gt;"U-Neck"}, {"key"=&gt;"Sleeve", "value"=&gt;"Sleeveless"}, {"key"=&gt;"Number of Contents in Sales Package", "value"=&gt;"Pack of 1"}, {"value"=&gt;"Wash With Similar Colors, Use Detergent For Colors, Gentle Machine Wash In Lukeware Water, Do Not Bleach"}, {"key"=&gt;"Length", "value"=&gt;"26 inch"}, {"value"=&gt;"1 Top"}]}</t>
  </si>
  <si>
    <t>fcbdcec244872236ef81e0241fd857f7</t>
  </si>
  <si>
    <t>http://www.flipkart.com/bhane-casual-sleeveless-solid-women-s-top/p/itmeecuz7ncc2qsn?pid=TOPEDUW4C69H6SGW</t>
  </si>
  <si>
    <t>Bhane Casual Sleeveless Solid Women's Top</t>
  </si>
  <si>
    <t>["Clothing &gt;&gt; Women's Clothing &gt;&gt; Western Wear &gt;&gt; Shirts, Tops &amp; Tunics &gt;&gt; Tops &gt;&gt; Bhane Tops"]</t>
  </si>
  <si>
    <t>TOPEDUW4C69H6SGW</t>
  </si>
  <si>
    <t>["http://img6a.flixcart.com/image/top/s/g/w/ss15wwt003-indigo-bhane-l-original-imaedhrqxxhgrzpf.jpeg", "http://img6a.flixcart.com/image/top/e/6/8/ss15wwt003-indigo-bhane-s-original-imaedhrqmzbasmv7.jpeg", "http://img6a.flixcart.com/image/top/s/g/w/ss15wwt003-indigo-bhane-l-original-imaedhrq3nqyu5zn.jpeg", "http://img6a.flixcart.com/image/top/s/g/w/ss15wwt003-indigo-bhane-l-original-imaedhrqsqmbhrzz.jpeg"]</t>
  </si>
  <si>
    <t>Bhane Casual Sleeveless Solid Women's Top - Buy Indigo Bhane Casual Sleeveless Solid Women's Top For Only Rs. 900 Online in India. Shop Online For Apparels. Huge Collection of Branded Clothes Only at Flipkart.com</t>
  </si>
  <si>
    <t>{"product_specification"=&gt;[{"key"=&gt;"Sleeve", "value"=&gt;"Sleeveless"}, {"key"=&gt;"Number of Contents in Sales Package", "value"=&gt;"Pack of 1"}, {"key"=&gt;"Fabric", "value"=&gt;"100% cotton"}, {"key"=&gt;"Type", "value"=&gt;"Tank top"}, {"key"=&gt;"Neck", "value"=&gt;"U Neck"}, {"key"=&gt;"Pattern", "value"=&gt;"Solid"}, {"key"=&gt;"Occasion", "value"=&gt;"Casual"}, {"key"=&gt;"Ideal For", "value"=&gt;"Women's"}, {"value"=&gt;"1 Top"}, {"value"=&gt;"panel tank"}, {"value"=&gt;"Machine Wash Cold, Gentle Cycle,Do not Bleach,Line Dry,Low Iron,Dry in shade,Wash with Like Colors, Do not Iron on Back Neck Print"}]}</t>
  </si>
  <si>
    <t>f76b2de2d8990ea8110eec5501d57e18</t>
  </si>
  <si>
    <t>http://www.flipkart.com/western-route-casual-sleeveless-solid-women-s-top/p/itme99dtsfm6h9we?pid=TOPE99DTCKGQKZDH</t>
  </si>
  <si>
    <t>Western Route Casual Sleeveless Solid Women's Top</t>
  </si>
  <si>
    <t>["Clothing &gt;&gt; Women's Clothing &gt;&gt; Western Wear &gt;&gt; Shirts, Tops &amp; Tunics &gt;&gt; Tops &gt;&gt; Western Route Tops"]</t>
  </si>
  <si>
    <t>TOPE99DTCKGQKZDH</t>
  </si>
  <si>
    <t>["http://img6a.flixcart.com/image/top/y/z/g/1-1-wrt-027-western-route-l-original-imae996augxgczpx.jpeg", "http://img6a.flixcart.com/image/top/y/z/g/1-1-wrt-027-western-route-l-original-imae996akmpgtayw.jpeg", "http://img6a.flixcart.com/image/top/y/z/g/1-1-wrt-027-western-route-l-original-imae94u2hcbtkut5.jpeg"]</t>
  </si>
  <si>
    <t>Western Route Casual Sleeveless Solid Women's Top - Buy Green Western Route Casual Sleeveless Solid Women's Top For Only Rs. 799 Online in India. Shop Online For Apparels. Huge Collection of Branded Clothes Only at Flipkart.com</t>
  </si>
  <si>
    <t>{"product_specification"=&gt;[{"key"=&gt;"Sleeve", "value"=&gt;"Sleeveless"}, {"key"=&gt;"Number of Contents in Sales Package", "value"=&gt;"Pack of 1"}, {"key"=&gt;"Belt Included", "value"=&gt;"No"}, {"key"=&gt;"Fabric", "value"=&gt;"Poly Georgette"}, {"key"=&gt;"Type", "value"=&gt;"Tops"}, {"key"=&gt;"Neck", "value"=&gt;"Round Neck"}, {"key"=&gt;"Pattern", "value"=&gt;"Solid"}, {"key"=&gt;"Occasion", "value"=&gt;"Casual"}, {"key"=&gt;"Ideal For", "value"=&gt;"Women's"}, {"value"=&gt;"1 Top"}, {"value"=&gt;"Tops"}, {"value"=&gt;"Wash with Similar Colors, Use Detergent for Colors"}]}</t>
  </si>
  <si>
    <t>885fc0663ae95f4784d64f8926131942</t>
  </si>
  <si>
    <t>http://www.flipkart.com/dressberry-casual-sleeveless-solid-women-s-top/p/itmedwwynrccdvhk?pid=TOPEDWWYTHRAADB3</t>
  </si>
  <si>
    <t>TOPEDWWYTHRAADB3</t>
  </si>
  <si>
    <t>["http://img6a.flixcart.com/image/top/d/b/3/1000156-dressberry-s-original-imaedvwhnafvbr6z.jpeg", "http://img5a.flixcart.com/image/top/d/b/3/1000156-dressberry-s-original-imaedvwhnafvbr6z.jpeg", "http://img5a.flixcart.com/image/top/d/b/3/1000156-dressberry-s-original-imaedvwhuzt6nfay.jpeg", "http://img5a.flixcart.com/image/top/d/b/3/1000156-dressberry-m-original-imaedvwhxzfeagry.jpeg", "http://img6a.flixcart.com/image/top/d/b/3/1000156-dressberry-m-original-imaedvwhzk7nzgne.jpeg", "http://img6a.flixcart.com/image/top/d/b/3/1000156-dressberry-m-original-imaedvwhtcnsmmrj.jpeg"]</t>
  </si>
  <si>
    <t>Dressberry Casual Sleeveless Solid Women's Top
                         Price: Rs. 499
			Green woven lace top, has a round neck, sleeveless with cut-out detail, a keyhole detail with button-and-loop closure, a curved hemDressBerry's clothing offers you fresh colours and classic pieces with a modern twist. Be fashionably ahead by styling this top with a pair of well-fitted denims and embellished flats for a dinner date.
Green woven lace top, has a round neck, sleeveless with cut-out detail, a keyhole detail with button-and-loop closure, a curved hemDressBerry's clothing offers you fresh colours and classic pieces with a modern twist. Be fashionably ahead by styling this top with a pair of well-fitted denims and embellished flats for a dinner date.</t>
  </si>
  <si>
    <t>{"product_specification"=&gt;[{"key"=&gt;"Sleeve", "value"=&gt;"Sleeveless"}, {"key"=&gt;"Number of Contents in Sales Package", "value"=&gt;"Pack of 1"}, {"key"=&gt;"Fabric", "value"=&gt;"100% Polyester"}, {"key"=&gt;"Type", "value"=&gt;"Top"}, {"key"=&gt;"Neck", "value"=&gt;"Round Neck"}, {"key"=&gt;"Pattern", "value"=&gt;"Solid"}, {"key"=&gt;"Occasion", "value"=&gt;"Casual"}, {"key"=&gt;"Ideal For", "value"=&gt;"Women's"}, {"value"=&gt;"Machine-Wash Cold"}]}</t>
  </si>
  <si>
    <t>378adef67678b3c161b0cdca3e0e8b19</t>
  </si>
  <si>
    <t>http://www.flipkart.com/fieesta-plaza-analog-32-cm-dia-wall-clock/p/itmedvh6pyfc7bzz?pid=WCKEDVH6ZYWJ2QCH</t>
  </si>
  <si>
    <t>Fieesta Plaza Analog 32 cm Dia Wall Clock</t>
  </si>
  <si>
    <t>["Home Decor &amp; Festive Needs &gt;&gt; Wall Decor &amp; Clocks &gt;&gt; Clocks &gt;&gt; Wall Clocks &gt;&gt; Fieesta Plaza Wall Clocks"]</t>
  </si>
  <si>
    <t>WCKEDVH6ZYWJ2QCH</t>
  </si>
  <si>
    <t>["http://img6a.flixcart.com/image/wall-clock/q/c/h/p-41-maron-fieesta-plaza-p-41-pendulum-analog-plaza-original-imaedurettdn5qz5.jpeg", "http://img5a.flixcart.com/image/wall-clock/q/c/h/p-41-maron-fieesta-plaza-p-41-pendulum-analog-plaza-original-imaedurettdn5qz5.jpeg", "http://img6a.flixcart.com/image/wall-clock/q/c/h/p-41-maron-fieesta-plaza-p-41-pendulum-analog-plaza-original-imaedurushbutjfh.jpeg"]</t>
  </si>
  <si>
    <t>Fieesta Plaza Analog 32 cm Dia Wall Clock (Maroon, With Glass)
                         Price: Rs. 949
			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About the Brand:- We are Fieesta Plaza. We boast of a strong tradition of craftsmanship that is reflected in every piece of furniture we create keeping an extreme attention to product quality. For over 10 years, we have been designing and manufacturing a comprehensive range of home decor items. We pay close attention to detail during all phases of construction. It becomes possible through close collaboration with dedicated designers and the craftsmen working with us. All products are linked together by a common thread that is comfort.
Buy Geniune Fieesta products.
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About the Brand:- We are Fieesta Plaza. We boast of a strong tradition of craftsmanship that is reflected in every piece of furniture we create keeping an extreme attention to product quality. For over 10 years, we have been designing and manufacturing a comprehensive range of home decor items. We pay close attention to detail during all phases of construction. It becomes possible through close collaboration with dedicated designers and the craftsmen working with us. All products are linked together by a common thread that is comfort.
Buy Geniune Fieesta products.</t>
  </si>
  <si>
    <t>{"product_specification"=&gt;[{"key"=&gt;"Sales Package", "value"=&gt;"Pendulum Wall Clock"}, {"key"=&gt;"Number of Contents in Sales Package", "value"=&gt;"Pack of 1"}, {"key"=&gt;"Model Number", "value"=&gt;"P-41-Maron"}, {"key"=&gt;"Mechanism", "value"=&gt;"Quartz"}, {"key"=&gt;"Luxury Clock", "value"=&gt;"Yes"}, {"key"=&gt;"Dial Shape", "value"=&gt;"Round"}, {"key"=&gt;"Case/Bezel Material", "value"=&gt;"Plastic"}, {"key"=&gt;"Case Color", "value"=&gt;"Brown"}, {"key"=&gt;"Dial Material", "value"=&gt;"Glass"}, {"key"=&gt;"Dial Color", "value"=&gt;"Maroon"}, {"key"=&gt;"Number of Hands", "value"=&gt;"3"}, {"key"=&gt;"Hour Markers", "value"=&gt;"English Numerals"}, {"key"=&gt;"Display Size", "value"=&gt;"13 inch"}, {"key"=&gt;"Power Source", "value"=&gt;"Battery Powered"}, {"key"=&gt;"Battery Type", "value"=&gt;"1 AA Size Batteries"}, {"key"=&gt;"Width", "value"=&gt;"7 cm"}, {"key"=&gt;"Height", "value"=&gt;"32 cm"}, {"key"=&gt;"Diameter", "value"=&gt;"32 cm"}, {"key"=&gt;"Weight", "value"=&gt;"400 g"}]}</t>
  </si>
  <si>
    <t>263da57c7f988c6bee432812a104e93a</t>
  </si>
  <si>
    <t>http://www.flipkart.com/fieesta-plaza-analog-32-cm-dia-wall-clock/p/itmedvh6cygjzwyf?pid=WCKEDVH6WZBMEKHN</t>
  </si>
  <si>
    <t>WCKEDVH6WZBMEKHN</t>
  </si>
  <si>
    <t>["http://img6a.flixcart.com/image/wall-clock/k/h/n/p-41-black-fieesta-plaza-p-41pendulum-analog-plaza-original-imaeduphg7tbqf2x.jpeg", "http://img5a.flixcart.com/image/wall-clock/k/h/n/p-41-black-fieesta-plaza-p-41pendulum-analog-plaza-original-imaeduphbeqyeata.jpeg"]</t>
  </si>
  <si>
    <t>Fieesta Plaza Analog 32 cm Dia Wall Clock (Black, With Glass)
                         Price: Rs. 949
			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About the Brand:- We are Fieesta Plaza. We boast of a strong tradition of craftsmanship that is reflected in every piece of furniture we create keeping an extreme attention to product quality. For over 10 years, we have been designing and manufacturing a comprehensive range of home decor items. We pay close attention to detail during all phases of construction. It becomes possible through close collaboration with dedicated designers and the craftsmen working with us. All products are linked together by a common thread that is comfort.
Buy Geniune Fieesta products.
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About the Brand:- We are Fieesta Plaza. We boast of a strong tradition of craftsmanship that is reflected in every piece of furniture we create keeping an extreme attention to product quality. For over 10 years, we have been designing and manufacturing a comprehensive range of home decor items. We pay close attention to detail during all phases of construction. It becomes possible through close collaboration with dedicated designers and the craftsmen working with us. All products are linked together by a common thread that is comfort.
Buy Geniune Fieesta products.</t>
  </si>
  <si>
    <t>{"product_specification"=&gt;[{"key"=&gt;"Sales Package", "value"=&gt;"Pendulum Wall Clock"}, {"key"=&gt;"Number of Contents in Sales Package", "value"=&gt;"Pack of 1"}, {"key"=&gt;"Model Number", "value"=&gt;"P-41-Black"}, {"key"=&gt;"Mechanism", "value"=&gt;"Quartz"}, {"key"=&gt;"Luxury Clock", "value"=&gt;"Yes"}, {"key"=&gt;"Dial Shape", "value"=&gt;"Round"}, {"key"=&gt;"Case/Bezel Material", "value"=&gt;"Plastic"}, {"key"=&gt;"Case Color", "value"=&gt;"Brown"}, {"key"=&gt;"Dial Material", "value"=&gt;"Glass"}, {"key"=&gt;"Dial Color", "value"=&gt;"Black"}, {"key"=&gt;"Number of Hands", "value"=&gt;"3"}, {"key"=&gt;"Hour Markers", "value"=&gt;"English Numerals"}, {"key"=&gt;"Display Size", "value"=&gt;"13 inch"}, {"key"=&gt;"Power Source", "value"=&gt;"Battery Powered"}, {"key"=&gt;"Battery Type", "value"=&gt;"1 AA Size Batteries"}, {"key"=&gt;"Width", "value"=&gt;"7 cm"}, {"key"=&gt;"Height", "value"=&gt;"32 cm"}, {"key"=&gt;"Diameter", "value"=&gt;"32 cm"}, {"key"=&gt;"Weight", "value"=&gt;"400 g"}]}</t>
  </si>
  <si>
    <t>8f0a455612290f144ff6b090deecaf9f</t>
  </si>
  <si>
    <t>http://www.flipkart.com/fieesta-plaza-analog-wall-clock/p/itmeduw94hpfmw9k?pid=WCKEDUW96VMDHGTN</t>
  </si>
  <si>
    <t>Fieesta Plaza Analog Wall Clock</t>
  </si>
  <si>
    <t>WCKEDUW96VMDHGTN</t>
  </si>
  <si>
    <t>["http://img5a.flixcart.com/image/wall-clock/g/t/n/p-4172-red-fieesta-plaza-red-t-shape-pendulum-analog-plaza-original-imaedus2f3swbbfh.jpeg", "http://img5a.flixcart.com/image/wall-clock/g/t/n/p-4172-red-fieesta-plaza-red-t-shape-pendulum-analog-plaza-original-imaedus3m6fpmphw.jpeg"]</t>
  </si>
  <si>
    <t>Buy Fieesta Plaza Analog Wall Clock for Rs.1099 online. Fieesta Plaza Analog Wall Clock at best prices with FREE shipping &amp; cash on delivery. Only Genuine Products. 30 Day Replacement Guarantee.</t>
  </si>
  <si>
    <t>{"product_specification"=&gt;[{"key"=&gt;"Mechanism", "value"=&gt;"Quartz"}, {"key"=&gt;"Model Number", "value"=&gt;"P-4172-Red"}, {"key"=&gt;"Display Size", "value"=&gt;"13 inch"}, {"key"=&gt;"Weight", "value"=&gt;"400 g"}, {"key"=&gt;"Height", "value"=&gt;"45 cm"}, {"key"=&gt;"Width", "value"=&gt;"8 cm"}, {"key"=&gt;"Battery Type", "value"=&gt;"1 AA Size Batteries"}, {"key"=&gt;"Power Source", "value"=&gt;"Battery Powered"}, {"key"=&gt;"Luxury Clock", "value"=&gt;"Yes"}, {"key"=&gt;"Case Color", "value"=&gt;"Red"}, {"key"=&gt;"Dial Shape", "value"=&gt;"Round"}, {"key"=&gt;"Case/Bezel Material", "value"=&gt;"Plastic"}, {"key"=&gt;"Number of Hands", "value"=&gt;"3"}, {"key"=&gt;"Dial Color", "value"=&gt;"White"}, {"key"=&gt;"Dial Material", "value"=&gt;"Glass"}, {"key"=&gt;"Hour Markers", "value"=&gt;"English Numerals"}, {"key"=&gt;"Number of Contents in Sales Package", "value"=&gt;"Pack of 1"}, {"key"=&gt;"Sales Package", "value"=&gt;"Pendulum Wall Clock"}]}</t>
  </si>
  <si>
    <t>b46a786eb0bb994cd4af2d310c926b56</t>
  </si>
  <si>
    <t>http://www.flipkart.com/avenue-analog-wall-clock/p/itmec8aggxeggerm?pid=WCKEC8AG8EYWFSA7</t>
  </si>
  <si>
    <t>Avenue Analog Wall Clock</t>
  </si>
  <si>
    <t>["Home Decor &amp; Festive Needs &gt;&gt; Wall Decor &amp; Clocks &gt;&gt; Clocks &gt;&gt; Wall Clocks &gt;&gt; Avenue Wall Clocks"]</t>
  </si>
  <si>
    <t>WCKEC8AG8EYWFSA7</t>
  </si>
  <si>
    <t>["http://img5a.flixcart.com/image/wall-clock/d/5/t/aawc016-avenue-analog-wallclock-original-imaec2c25zjwrnfv.jpeg", "http://img5a.flixcart.com/image/wall-clock/d/5/t/aawc016-avenue-analog-wallclock-original-imaec2c2ywqvpyth.jpeg", "http://img6a.flixcart.com/image/wall-clock/d/5/t/aawc016-avenue-analog-wallclock-original-imaec2c2fzzdvqdm.jpeg", "http://img6a.flixcart.com/image/wall-clock/d/5/t/aawc016-avenue-analog-wallclock-original-imaec2c29jjkfavp.jpeg"]</t>
  </si>
  <si>
    <t>Buy Avenue Analog Wall Clock for Rs.1999 online. Avenue Analog Wall Clock at best prices with FREE shipping &amp; cash on delivery. Only Genuine Products. 30 Day Replacement Guarantee.</t>
  </si>
  <si>
    <t>{"product_specification"=&gt;[{"key"=&gt;"Mechanism", "value"=&gt;"Quartz"}, {"key"=&gt;"Model Number", "value"=&gt;"WC2757"}, {"key"=&gt;"Display Size", "value"=&gt;"13 inch"}, {"key"=&gt;"Covered in Warranty", "value"=&gt;"Warranty of the product is limited to manufacturing defects only"},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Height", "value"=&gt;"40.8 cm"}, {"key"=&gt;"Width", "value"=&gt;"40.8 cm"}, {"key"=&gt;"Battery Type", "value"=&gt;"1 1 single-AA Size Batteries Size Batteries"}, {"key"=&gt;"Power Source", "value"=&gt;"Battery Powered"}, {"key"=&gt;"Luxury Material", "value"=&gt;"Vintage"}, {"key"=&gt;"Luxury Clock", "value"=&gt;"Yes"}, {"key"=&gt;"Dial Shape", "value"=&gt;"Round"}, {"key"=&gt;"Case/Bezel Material", "value"=&gt;"Brass Anodized, Antique, polypropylene"}, {"key"=&gt;"Number of Hands", "value"=&gt;"2"}, {"key"=&gt;"Dial Color", "value"=&gt;"Brass"}, {"key"=&gt;"Dial Material", "value"=&gt;"Glass, Plastic"}, {"key"=&gt;"Hour Markers", "value"=&gt;"English Numerals"}, {"key"=&gt;"Number of Contents in Sales Package", "value"=&gt;"Pack of 1"}, {"key"=&gt;"Sales Package", "value"=&gt;"Wall Clock"}]}</t>
  </si>
  <si>
    <t>f98831fb96bb9ddda7cffbd9cf7b2324</t>
  </si>
  <si>
    <t>http://www.flipkart.com/fieesta-plaza-analog-28-cm-dia-wall-clock/p/itmedv2axme38vbf?pid=WCKEDV2AHU7T2K2Y</t>
  </si>
  <si>
    <t>Fieesta Plaza Analog 28 cm Dia Wall Clock</t>
  </si>
  <si>
    <t>WCKEDV2AHU7T2K2Y</t>
  </si>
  <si>
    <t>["http://img5a.flixcart.com/image/wall-clock/k/2/y/p-41-ivory-fieesta-plaza-p-41-ivory-pendulum-analog-plaza-original-imaeduphdsxgp92f.jpeg", "http://img6a.flixcart.com/image/wall-clock/k/2/y/p-41-ivory-fieesta-plaza-p-41-ivory-pendulum-analog-plaza-original-imaeduphdsxgp92f.jpeg", "http://img6a.flixcart.com/image/wall-clock/k/2/y/p-41-ivory-fieesta-plaza-p-41-ivory-pendulum-analog-plaza-original-imaedupdjkfzfqfs.jpeg"]</t>
  </si>
  <si>
    <t>Fieesta Plaza Analog 28 cm Dia Wall Clock (Ivory, With Glass)
                         Price: Rs. 949
			"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About the Brand:- We are Fieesta Plaza. We boast of a strong tradition of craftsmanship that is reflected in every piece of furniture we create keeping an extreme attention to product quality. For over 10 years, we have been designing and manufacturing a comprehensive range of home decor items. We pay close attention to detail during all phases of construction. It becomes possible through close collaboration with dedicated designers and the craftsmen working with us. All products are linked together by a common thread that is comfort.
Buy Geniune Fieesta products.
"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About the Brand:- We are Fieesta Plaza. We boast of a strong tradition of craftsmanship that is reflected in every piece of furniture we create keeping an extreme attention to product quality. For over 10 years, we have been designing and manufacturing a comprehensive range of home decor items. We pay close attention to detail during all phases of construction. It becomes possible through close collaboration with dedicated designers and the craftsmen working with us. All products are linked together by a common thread that is comfort.
Buy Geniune Fieesta products.</t>
  </si>
  <si>
    <t>{"product_specification"=&gt;[{"key"=&gt;"Sales Package", "value"=&gt;"Pendulum Wall Clock"}, {"key"=&gt;"Number of Contents in Sales Package", "value"=&gt;"Pack of 1"}, {"key"=&gt;"Model Number", "value"=&gt;"P-41-Ivory"}, {"key"=&gt;"Mechanism", "value"=&gt;"Quartz"}, {"key"=&gt;"Luxury Clock", "value"=&gt;"Yes"}, {"key"=&gt;"Dial Shape", "value"=&gt;"Round"}, {"key"=&gt;"Case/Bezel Material", "value"=&gt;"Plastic"}, {"key"=&gt;"Case Color", "value"=&gt;"Brown"}, {"key"=&gt;"Dial Material", "value"=&gt;"Glass"}, {"key"=&gt;"Dial Color", "value"=&gt;"Ivory White"}, {"key"=&gt;"Number of Hands", "value"=&gt;"3"}, {"key"=&gt;"Hour Markers", "value"=&gt;"English Numerals"}, {"key"=&gt;"Display Size", "value"=&gt;"11 inch"}, {"key"=&gt;"Power Source", "value"=&gt;"Battery Powered"}, {"key"=&gt;"Battery Type", "value"=&gt;"1 AA Size Batteries"}, {"key"=&gt;"Width", "value"=&gt;"5 cm"}, {"key"=&gt;"Height", "value"=&gt;"28 cm"}, {"key"=&gt;"Diameter", "value"=&gt;"28 cm"}, {"key"=&gt;"Weight", "value"=&gt;"400 g"}]}</t>
  </si>
  <si>
    <t>0fbc31d08c1cf4f1052cfd78fb89223f</t>
  </si>
  <si>
    <t>http://www.flipkart.com/sparkle-street-brass-enamel-bangle-set/p/itme4br6qnnazgkt?pid=BBAE4BR6QAUEK73K</t>
  </si>
  <si>
    <t>Sparkle Street Brass, Enamel Bangle Set</t>
  </si>
  <si>
    <t>BBAE4BR6QAUEK73K</t>
  </si>
  <si>
    <t>["http://img6a.flixcart.com/image/bangle-bracelet-armlet/7/3/k/jsjmwri1862-2-8-sparkle-street-2-1100x1100-imae46yyw8xypcvs.jpeg", "http://img6a.flixcart.com/image/bangle-bracelet-armlet/7/3/k/jsjmwri1862-2-8-sparkle-street-2-original-imae46yyw8xypcvs.jpeg"]</t>
  </si>
  <si>
    <t>Sparkle Street Brass, Enamel Bangle Set - Buy Sparkle Street Brass, Enamel Bangle Set only for Rs. 1125 from Flipkart.com. Only Genuine Products. 30 Day Replacement Guarantee. Free Shipping. Cash On Delivery!</t>
  </si>
  <si>
    <t>Sparkle Street</t>
  </si>
  <si>
    <t>{"product_specification"=&gt;[{"key"=&gt;"Pack of", "value"=&gt;"2"}, {"key"=&gt;"Brand", "value"=&gt;"Sparkle Street"}, {"key"=&gt;"Model Number", "value"=&gt;"JSJMWRI1862"}, {"key"=&gt;"Precious/Artificial Jewellery", "value"=&gt;"Fashion Jewellery"}, {"key"=&gt;"Color", "value"=&gt;"Red, Green"}, {"key"=&gt;"Type", "value"=&gt;"Bangle Set"}, {"key"=&gt;"Model Name", "value"=&gt;"Paved Beads"}, {"key"=&gt;"Collection", "value"=&gt;"Contemporary"}, {"key"=&gt;"Ideal For", "value"=&gt;"Women"}, {"key"=&gt;"Occasion", "value"=&gt;"Wedding and Engagement, Everyday"}, {"key"=&gt;"Bangle Size", "value"=&gt;"2-8"}, {"key"=&gt;"Base Material", "value"=&gt;"Brass, Enamel"}, {"key"=&gt;"Gemstone", "value"=&gt;"NA"}, {"key"=&gt;"Plating", "value"=&gt;"NA"}, {"key"=&gt;"Diamond Color Grade", "value"=&gt;"NA"}, {"key"=&gt;"Diamond Clarity", "value"=&gt;"NA"}, {"key"=&gt;"Pearl Type", "value"=&gt;"NA"}, {"key"=&gt;"Certification", "value"=&gt;"NA"}, {"key"=&gt;"Diameter", "value"=&gt;"2.8 inch"}]}</t>
  </si>
  <si>
    <t>328d1764bc116aadc48358f9935ae6cc</t>
  </si>
  <si>
    <t>http://www.flipkart.com/sparkle-street-alloy-bangle-set/p/itme4br62wuxzqhj?pid=BBAE4BR6EHHHGPYM</t>
  </si>
  <si>
    <t>Sparkle Street Alloy Bangle Set</t>
  </si>
  <si>
    <t>BBAE4BR6EHHHGPYM</t>
  </si>
  <si>
    <t>["http://img5a.flixcart.com/image/bangle-bracelet-armlet/a/6/z/jstnwri1678-2-6-sparkle-street-2-1100x1100-imaeft2jkksuduhp.jpeg", "http://img5a.flixcart.com/image/bangle-bracelet-armlet/a/6/z/jstnwri1678-2-6-sparkle-street-2-original-imaeft2jkksuduhp.jpeg"]</t>
  </si>
  <si>
    <t>Sparkle Street Alloy Bangle Set - Buy Sparkle Street Alloy Bangle Set only for Rs. 1056 from Flipkart.com. Only Genuine Products. 30 Day Replacement Guarantee. Free Shipping. Cash On Delivery!</t>
  </si>
  <si>
    <t>{"product_specification"=&gt;[{"key"=&gt;"Pack of", "value"=&gt;"2"}, {"key"=&gt;"Brand", "value"=&gt;"Sparkle Street"}, {"key"=&gt;"Model Number", "value"=&gt;"JSTNWRI1678"}, {"key"=&gt;"Precious/Artificial Jewellery", "value"=&gt;"Fashion Jewellery"}, {"key"=&gt;"Color", "value"=&gt;"Multicolor"}, {"key"=&gt;"Type", "value"=&gt;"Bangle Set"}, {"key"=&gt;"Model Name", "value"=&gt;"Glitter Ball"}, {"key"=&gt;"Collection", "value"=&gt;"Contemporary"}, {"key"=&gt;"Ideal For", "value"=&gt;"Women"}, {"key"=&gt;"Occasion", "value"=&gt;"Wedding and Engagement, Everyday"}, {"key"=&gt;"Bangle Size", "value"=&gt;"2-4"}, {"key"=&gt;"Base Material", "value"=&gt;"Alloy"}, {"key"=&gt;"Gemstone", "value"=&gt;"NA"}, {"key"=&gt;"Plating", "value"=&gt;"NA"}, {"key"=&gt;"Diamond Color Grade", "value"=&gt;"NA"}, {"key"=&gt;"Diamond Clarity", "value"=&gt;"NA"}, {"key"=&gt;"Pearl Type", "value"=&gt;"NA"}, {"key"=&gt;"Certification", "value"=&gt;"NA"}, {"key"=&gt;"Diameter", "value"=&gt;"2.4 inch"}]}</t>
  </si>
  <si>
    <t>05a5404fc8a6f59a22d2141f7e07ca28</t>
  </si>
  <si>
    <t>http://www.flipkart.com/sparkle-street-alloy-bangle-set/p/itme4br6gcu6rngp?pid=BBAE4BR6DH4DYCFZ</t>
  </si>
  <si>
    <t>BBAE4BR6DH4DYCFZ</t>
  </si>
  <si>
    <t>["http://img5a.flixcart.com/image/bangle-bracelet-armlet/b/j/w/jbbdwri1596-2-4-sparkle-street-2-1100x1100-imaeft2jcgmck7gv.jpeg", "http://img6a.flixcart.com/image/bangle-bracelet-armlet/b/j/w/jbbdwri1596-2-4-sparkle-street-2-original-imaeft2jcgmck7gv.jpeg"]</t>
  </si>
  <si>
    <t>Sparkle Street Alloy Bangle Set - Buy Sparkle Street Alloy Bangle Set only for Rs. 1170 from Flipkart.com. Only Genuine Products. 30 Day Replacement Guarantee. Free Shipping. Cash On Delivery!</t>
  </si>
  <si>
    <t>{"product_specification"=&gt;[{"key"=&gt;"Pack of", "value"=&gt;"2"}, {"key"=&gt;"Brand", "value"=&gt;"Sparkle Street"}, {"key"=&gt;"Model Number", "value"=&gt;"JBBDWRI1596"}, {"key"=&gt;"Precious/Artificial Jewellery", "value"=&gt;"Fashion Jewellery"}, {"key"=&gt;"Color", "value"=&gt;"Red, Gold"}, {"key"=&gt;"Type", "value"=&gt;"Bangle Set"}, {"key"=&gt;"Model Name", "value"=&gt;"Ruby Romance"}, {"key"=&gt;"Collection", "value"=&gt;"Contemporary"}, {"key"=&gt;"Ideal For", "value"=&gt;"Women"}, {"key"=&gt;"Occasion", "value"=&gt;"Wedding and Engagement, Everyday"}, {"key"=&gt;"Bangle Size", "value"=&gt;"2-6"}, {"key"=&gt;"Base Material", "value"=&gt;"Alloy"}, {"key"=&gt;"Gemstone", "value"=&gt;"NA"}, {"key"=&gt;"Plating", "value"=&gt;"NA"}, {"key"=&gt;"Diamond Color Grade", "value"=&gt;"NA"}, {"key"=&gt;"Diamond Clarity", "value"=&gt;"NA"}, {"key"=&gt;"Pearl Type", "value"=&gt;"NA"}, {"key"=&gt;"Certification", "value"=&gt;"NA"}, {"key"=&gt;"Diameter", "value"=&gt;"2.6 inch"}]}</t>
  </si>
  <si>
    <t>89b69573f107f642b3fa0879eb0a739d</t>
  </si>
  <si>
    <t>http://www.flipkart.com/urbantouch-regular-fit-men-s-trousers/p/itmebqgh7qzdaehd?pid=TROEBQGHANHWD3BW</t>
  </si>
  <si>
    <t>urbantouch Regular Fit Men's Trousers</t>
  </si>
  <si>
    <t>["Clothing &gt;&gt; Men's Clothing &gt;&gt; Trousers &gt;&gt; urbantouch Trousers"]</t>
  </si>
  <si>
    <t>TROEBQGHANHWD3BW</t>
  </si>
  <si>
    <t>["http://img5a.flixcart.com/image/trouser/f/h/c/fgjyx-55531-urbantouch-34-original-imaebq599aajjv4f.jpeg", "http://img6a.flixcart.com/image/trouser/f/h/c/fgjyx-55531-urbantouch-34-original-imaebq599aajjv4f.jpeg", "http://img6a.flixcart.com/image/trouser/f/h/c/fgjyx-55531-urbantouch-34-original-imaebq59jj6cydev.jpeg", "http://img6a.flixcart.com/image/trouser/f/h/c/fgjyx-55531-urbantouch-34-original-imaebq59gsjqa5d8.jpeg", "http://img5a.flixcart.com/image/trouser/f/h/c/fgjyx-55531-urbantouch-34-original-imaebq59gekv4pk6.jpeg"]</t>
  </si>
  <si>
    <t>urbantouch Regular Fit Men's Trousers
                         Price: Rs. 1,799
			Stylished Chinos in tone of Beige.2 curved pockets,1 coin pocket and buttoned pockets at back. Button Closure.100% cotton.Manufactured and marketed by urbanclothing Co.
Stylished Chinos in tone of Beige.2 curved pockets,1 coin pocket and buttoned pockets at back. Button Closure.100% cotton.Manufactured and marketed by urbanclothing Co.</t>
  </si>
  <si>
    <t>{"product_specification"=&gt;[{"key"=&gt;"Ideal For", "value"=&gt;"Men's"}, {"key"=&gt;"Color", "value"=&gt;"Beige"}, {"key"=&gt;"Occasion", "value"=&gt;"Casual"}, {"key"=&gt;"Pattern", "value"=&gt;"Solid"}, {"key"=&gt;"Alteration Required", "value"=&gt;"No"}, {"key"=&gt;"Type", "value"=&gt;"Chinos"}, {"key"=&gt;"Fabric", "value"=&gt;"Cotton"}, {"key"=&gt;"Fit", "value"=&gt;"Regular Fit"}, {"key"=&gt;"Closure", "value"=&gt;"Button"}, {"key"=&gt;"Fly", "value"=&gt;"Zipper"}, {"key"=&gt;"Pleats", "value"=&gt;"Single Pleated"}, {"key"=&gt;"Belt Loops", "value"=&gt;"Yes"}, {"key"=&gt;"Number of Contents in Sales Package", "value"=&gt;"Pack of 1"}, {"value"=&gt;"Wash with Like colours, Do not Bleach"}, {"key"=&gt;"Style Code", "value"=&gt;"FGJYX-55531"}, {"value"=&gt;"1 Trouser"}]}</t>
  </si>
  <si>
    <t>8a47b177827ccc96d2300b201106530d</t>
  </si>
  <si>
    <t>http://www.flipkart.com/sloper-regular-fit-men-s-trousers/p/itmey6nuryvvpqna?pid=TROEY6NUCJBGCHZS</t>
  </si>
  <si>
    <t>Sloper Regular Fit Men's Trousers</t>
  </si>
  <si>
    <t>["Clothing &gt;&gt; Men's Clothing &gt;&gt; Trousers &gt;&gt; Sloper Trousers"]</t>
  </si>
  <si>
    <t>TROEY6NUCJBGCHZS</t>
  </si>
  <si>
    <t>["http://img5a.flixcart.com/image/trouser/9/f/h/slchinosopt4-sloper-28-original-imaey7a6zzgkz55h.jpeg", "http://img5a.flixcart.com/image/trouser/9/f/h/slchinosopt4-sloper-28-original-imaey7a6bxkxhswj.jpeg", "http://img5a.flixcart.com/image/trouser/9/f/h/slchinosopt4-sloper-28-original-imaey7a63r3pdryr.jpeg", "http://img5a.flixcart.com/image/trouser/9/f/h/slchinosopt4-sloper-28-original-imaey7a6ffnzzagr.jpeg"]</t>
  </si>
  <si>
    <t>Sloper Regular Fit Men's Trousers - Buy Beige Sloper Regular Fit Men's Trousers For Only Rs. 1199 Online in India. Shop Online For Apparels. Huge Collection of Branded Clothes Only at Flipkart.com</t>
  </si>
  <si>
    <t>{"product_specification"=&gt;[{"key"=&gt;"Pattern", "value"=&gt;"Solid"}, {"key"=&gt;"Occasion", "value"=&gt;"Formal, Casual"}, {"key"=&gt;"Ideal For", "value"=&gt;"Men's"}, {"key"=&gt;"Color", "value"=&gt;"Beige"}, {"key"=&gt;"Pleats", "value"=&gt;"Flat Front"}, {"key"=&gt;"Number of Contents in Sales Package", "value"=&gt;"Pack of 1"}, {"key"=&gt;"Fabric", "value"=&gt;"Cotton"}, {"key"=&gt;"Fit", "value"=&gt;"Regular Fit"}, {"value"=&gt;"Mens Trouser"}, {"key"=&gt;"Style Code", "value"=&gt;"SLCHINOSOPT4"}, {"value"=&gt;"Mild Wash"}]}</t>
  </si>
  <si>
    <t>e46be818c560189174653e1d9bd4fb00</t>
  </si>
  <si>
    <t>http://www.flipkart.com/vivre-jewels-silver-sapphire-cubic-zirconia-ring/p/itmeb98wzkzsezq9?pid=RNGEB98WFFRHH9RY</t>
  </si>
  <si>
    <t>Vivre Jewels Silver Sapphire, Cubic Zirconia Ring</t>
  </si>
  <si>
    <t>RNGEB98WFFRHH9RY</t>
  </si>
  <si>
    <t>["http://img6a.flixcart.com/image/ring/e/e/g/new-0133-18-vivre-jewels-ring-1100x1100-imaeb85kxpsmdh4x.jpeg", "http://img6a.flixcart.com/image/ring/e/e/g/new-0133-18-vivre-jewels-ring-original-imaeb85kxpsmdh4x.jpeg"]</t>
  </si>
  <si>
    <t>Vivre Jewels Silver Sapphire, Cubic Zirconia Ring
                         Price: Rs. 5,999
			Marquise Shape Blue Cz &amp; Accents Cz Fancy Ring In Silver For Ladies
Marquise Shape Blue Cz &amp; Accents Cz Fancy Ring In Silver For Ladies</t>
  </si>
  <si>
    <t>Vivre Jewels</t>
  </si>
  <si>
    <t>{"product_specification"=&gt;[{"key"=&gt;"Sales Package", "value"=&gt;"1 Ring"}, {"key"=&gt;"Pack of", "value"=&gt;"1"}, {"key"=&gt;"Brand", "value"=&gt;"Vivre Jewels"}, {"key"=&gt;"Model Number", "value"=&gt;"New-0133"}, {"key"=&gt;"Type", "value"=&gt;"Ring"}, {"key"=&gt;"Color", "value"=&gt;"White"}, {"key"=&gt;"Precious/Artificial Jewellery", "value"=&gt;"Semi Precious Jewellery"}, {"key"=&gt;"Ideal For", "value"=&gt;"Women"}, {"key"=&gt;"Collection", "value"=&gt;"Contemporary"}, {"key"=&gt;"Occasion", "value"=&gt;"Wedding and Engagement"}, {"key"=&gt;"Base Material", "value"=&gt;"Silver"}, {"key"=&gt;"Gemstone", "value"=&gt;"Sapphire, Cubic Zirconia"}, {"key"=&gt;"Number of Gemstones", "value"=&gt;"82"}, {"key"=&gt;"Setting", "value"=&gt;"Prong"}, {"key"=&gt;"Ring Size", "value"=&gt;"9"}, {"key"=&gt;"Silver Purity", "value"=&gt;"S 925"}, {"key"=&gt;"Silver Weight", "value"=&gt;"4 g"}, {"key"=&gt;"Natural/Synthetic Diamond", "value"=&gt;"Synthetic Diamond"}, {"key"=&gt;"Diamond Shape", "value"=&gt;"Round"}, {"key"=&gt;"Diamond Weight", "value"=&gt;"0.7 carat"}, {"key"=&gt;"Natural/Synthetic Semi-precious Stone", "value"=&gt;"Synthetic Semi-Precious Stone"}, {"key"=&gt;"Semi-precious Stone Shape", "value"=&gt;"Marquise, Round"}, {"key"=&gt;"Certification", "value"=&gt;"Swarovski Authenticity"}]}</t>
  </si>
  <si>
    <t>74d1396374eb73e000dc878247af68d8</t>
  </si>
  <si>
    <t>http://www.flipkart.com/amari-west-casual-sleeveless-solid-women-s-top/p/itmeegkpepkmqzfc?pid=TOPE8FYXVADXWVST</t>
  </si>
  <si>
    <t>Amari West Casual Sleeveless Solid Women's Top</t>
  </si>
  <si>
    <t>["Clothing &gt;&gt; Women's Clothing &gt;&gt; Western Wear &gt;&gt; Shirts, Tops &amp; Tunics &gt;&gt; Tops &gt;&gt; Amari West Tops"]</t>
  </si>
  <si>
    <t>TOPE8FYXVADXWVST</t>
  </si>
  <si>
    <t>["http://img6a.flixcart.com/image/top/v/s/t/1-1-awto000292e-alibi-xl-1000x1000-imae8yg7f8ksguzx.jpeg", "http://img5a.flixcart.com/image/top/v/s/t/1-1-awto000292e-alibi-xl-original-imae8yg7f8ksguzx.jpeg", "http://img5a.flixcart.com/image/top/v/s/t/1-1-awto000292e-alibi-s-original-imae8yg7hbxtc8my.jpeg", "http://img6a.flixcart.com/image/top/v/s/t/1-1-awto000292e-alibi-s-original-imae8yg7mz9c3ee8.jpeg", "http://img5a.flixcart.com/image/top/v/s/t/1-1-awto000292e-alibi-s-original-imae8yg7dfhntwdf.jpeg", "http://img5a.flixcart.com/image/top/v/s/t/1-1-awto000292e-alibi-s-original-imae8yg7usytx6qc.jpeg"]</t>
  </si>
  <si>
    <t>Amari West Casual Sleeveless Solid Women's Top
                         Price: Rs. 178
			Pull off a cool casual look this season with this top. Its simple styling and comfortable fabric make it a versatile pick which will go with a variety of bottoms. We suggest teaming it with a pair of shorts or skinny jeans to look simply chic.
Pull off a cool casual look this season with this top. Its simple styling and comfortable fabric make it a versatile pick which will go with a variety of bottoms. We suggest teaming it with a pair of shorts or skinny jeans to look simply chic.</t>
  </si>
  <si>
    <t>{"product_specification"=&gt;[{"key"=&gt;"Sleeve", "value"=&gt;"Sleeveless"}, {"key"=&gt;"Number of Contents in Sales Package", "value"=&gt;"Pack of 1"}, {"key"=&gt;"Fabric", "value"=&gt;"Cotton"}, {"key"=&gt;"Neck", "value"=&gt;"V Neck"}, {"key"=&gt;"Pattern", "value"=&gt;"Solid"}, {"key"=&gt;"Occasion", "value"=&gt;"Casual"}, {"key"=&gt;"Ideal For", "value"=&gt;"Women's"}, {"value"=&gt;"1 Top"}]}</t>
  </si>
  <si>
    <t>870481b59b6a1449f1c535a319492d3c</t>
  </si>
  <si>
    <t>http://www.flipkart.com/gb-jewellery-artistic-alloy-cubic-zirconia-yellow-gold-ring/p/itme9b79ncdcc23h?pid=RNGE9B79AGXBZW2F</t>
  </si>
  <si>
    <t>GB Jewellery Artistic Alloy Cubic Zirconia Yellow Gold Ring</t>
  </si>
  <si>
    <t>RNGE9B79AGXBZW2F</t>
  </si>
  <si>
    <t>["http://img5a.flixcart.com/image/ring/j/v/j/gfr004-8-gb-jewellery-ring-original-imae98xpmmahnvyd.jpeg", "http://img6a.flixcart.com/image/ring/j/v/j/gfr004-8-gb-jewellery-ring-original-imae98xpmmahnvyd.jpeg", "http://img6a.flixcart.com/image/ring/j/v/j/gfr004-8-gb-jewellery-ring-original-imae98xpcsyzhcqt.jpeg"]</t>
  </si>
  <si>
    <t>GB Jewellery Artistic Alloy Cubic Zirconia Yellow Gold Ring
                         Price: Rs. 475
			This Is An Everyday Wear Jewellery Which Makes You Look Glamorous And Chic. Unlike Other Immitation Jewellery This Does Not Itch Or Scratch. Gb Jewellery Is Available In Many Designs And Make For Great Gifting Ideas. Show Your Love With A Pretty Piece Of Jewellery.
Product Specifications:
1) Metal: 18 Kt Gold Plated Alloy
2) 2 Years Warranty Against Tarnish.
3) Affordable Luxury Jewellery, Durable And Looks Absolutely Like Real Gold Jewellery.
4) Elegant Jewellery - Also Suitable For People With Sensitive Skin.
5) Wide Range Of Designs That Can Be Worn With Traditional And Western Outfits.
This Is An Everyday Wear Jewellery Which Makes You Look Glamorous And Chic. Unlike Other Immitation Jewellery This Does Not Itch Or Scratch. Gb Jewellery Is Available In Many Designs And Make For Great Gifting Ideas. Show Your Love With A Pretty Piece Of Jewellery.
Product Specifications:
1) Metal: 18 Kt Gold Plated Alloy
2) 2 Years Warranty Against Tarnish.
3) Affordable Luxury Jewellery, Durable And Looks Absolutely Like Real Gold Jewellery.
4) Elegant Jewellery - Also Suitable For People With Sensitive Skin.
5) Wide Range Of Designs That Can Be Worn With Traditional And Western Outfits.</t>
  </si>
  <si>
    <t>GB Jewellery</t>
  </si>
  <si>
    <t>{"product_specification"=&gt;[{"key"=&gt;"Sales Package", "value"=&gt;"1 Ring"}, {"key"=&gt;"Pack of", "value"=&gt;"1"}, {"key"=&gt;"Brand", "value"=&gt;"GB Jewellery"}, {"key"=&gt;"Model Name", "value"=&gt;"Artistic"}, {"key"=&gt;"Model Number", "value"=&gt;"GFR004"}, {"key"=&gt;"Type", "value"=&gt;"Ring"}, {"key"=&gt;"Color", "value"=&gt;"Gold"}, {"key"=&gt;"Precious/Artificial Jewellery", "value"=&gt;"Fashion Jewellery"}, {"key"=&gt;"Ideal For", "value"=&gt;"Women, Girls"}, {"key"=&gt;"Collection", "value"=&gt;"Designer"}, {"key"=&gt;"Occasion", "value"=&gt;"Everyday"}, {"key"=&gt;"Base Material", "value"=&gt;"Alloy"}, {"key"=&gt;"Gemstone", "value"=&gt;"Cubic Zirconia"}, {"key"=&gt;"Finish", "value"=&gt;"Beautiful Design"}, {"key"=&gt;"Plating", "value"=&gt;"Yellow Gold"}, {"key"=&gt;"Ring Size", "value"=&gt;"7"}]}</t>
  </si>
  <si>
    <t>1c1aef272776694b1de17e3561d488a3</t>
  </si>
  <si>
    <t>http://www.flipkart.com/van-heusen-casual-sleeveless-solid-women-s-top/p/itmebfchyfvcmrdw?pid=TOPEBFCH7DEVHC5H</t>
  </si>
  <si>
    <t>Van Heusen Casual Sleeveless Solid Women's Top</t>
  </si>
  <si>
    <t>TOPEBFCH7DEVHC5H</t>
  </si>
  <si>
    <t>["http://img6a.flixcart.com/image/top/x/y/j/1-1-vwts514l02689-van-heusen-s-original-imaeaw4ygcfrvuhg.jpeg", "http://img6a.flixcart.com/image/top/x/y/j/1-1-vwts514l02689-van-heusen-l-original-imaeaw4ynmtyhctc.jpeg"]</t>
  </si>
  <si>
    <t>Van Heusen Casual Sleeveless Solid Women's Top - Buy Blue Van Heusen Casual Sleeveless Solid Women's Top For Only Rs. 1595 Online in India. Shop Online For Apparels. Huge Collection of Branded Clothes Only at Flipkart.com</t>
  </si>
  <si>
    <t>{"product_specification"=&gt;[{"key"=&gt;"Sleeve", "value"=&gt;"Sleeveless"}, {"key"=&gt;"Number of Contents in Sales Package", "value"=&gt;"Pack of 1"}, {"key"=&gt;"Fabric", "value"=&gt;"100% Polyester"}, {"key"=&gt;"Type", "value"=&gt;"Top"}, {"key"=&gt;"Neck", "value"=&gt;"V Neck"}, {"key"=&gt;"Pattern", "value"=&gt;"Solid"}, {"key"=&gt;"Occasion", "value"=&gt;"Casual"}, {"key"=&gt;"Ideal For", "value"=&gt;"Women's"}]}</t>
  </si>
  <si>
    <t>4003586169a22abee1264311ee7973bb</t>
  </si>
  <si>
    <t>http://www.flipkart.com/gb-jewellery-luxurious-alloy-cubic-zirconia-yellow-gold-ring/p/itme9b79nzctrky6?pid=RNGE9B79FYSAQS2M</t>
  </si>
  <si>
    <t>GB Jewellery Luxurious Alloy Cubic Zirconia Yellow Gold Ring</t>
  </si>
  <si>
    <t>RNGE9B79FYSAQS2M</t>
  </si>
  <si>
    <t>["http://img5a.flixcart.com/image/ring/g/4/g/gfr003-7-gb-jewellery-ring-original-imae98xpem5qj9ke.jpeg", "http://img5a.flixcart.com/image/ring/g/4/g/gfr003-7-gb-jewellery-ring-original-imae98xpskxhzbdz.jpeg"]</t>
  </si>
  <si>
    <t>GB Jewellery Luxurious Alloy Cubic Zirconia Yellow Gold Ring
                         Price: Rs. 475
			This Is An Everyday Wear Jewellery Which Makes You Look Glamorous And Chic. Unlike Other Immitation Jewellery This Does Not Itch Or Scratch. Gb Jewellery Is Available In Many Designs And Make For Great Gifting Ideas. Show Your Love With A Pretty Piece Of Jewellery.
Product Specifications:
1) Metal: 18 Kt Gold Plated Alloy
2) 2 Years Warranty Against Tarnish.
3) Affordable Luxury Jewellery, Durable And Looks Absolutely Like Real Gold Jewellery.
4) Elegant Jewellery - Also Suitable For People With Sensitive Skin.
5) Wide Range Of Designs That Can Be Worn With Traditional And Western Outfits.
This Is An Everyday Wear Jewellery Which Makes You Look Glamorous And Chic. Unlike Other Immitation Jewellery This Does Not Itch Or Scratch. Gb Jewellery Is Available In Many Designs And Make For Great Gifting Ideas. Show Your Love With A Pretty Piece Of Jewellery.
Product Specifications:
1) Metal: 18 Kt Gold Plated Alloy
2) 2 Years Warranty Against Tarnish.
3) Affordable Luxury Jewellery, Durable And Looks Absolutely Like Real Gold Jewellery.
4) Elegant Jewellery - Also Suitable For People With Sensitive Skin.
5) Wide Range Of Designs That Can Be Worn With Traditional And Western Outfits.</t>
  </si>
  <si>
    <t>{"product_specification"=&gt;[{"key"=&gt;"Sales Package", "value"=&gt;"1 Ring"}, {"key"=&gt;"Pack of", "value"=&gt;"1"}, {"key"=&gt;"Brand", "value"=&gt;"GB Jewellery"}, {"key"=&gt;"Model Name", "value"=&gt;"Luxurious"}, {"key"=&gt;"Model Number", "value"=&gt;"GFR003"}, {"key"=&gt;"Type", "value"=&gt;"Ring"}, {"key"=&gt;"Color", "value"=&gt;"Gold"}, {"key"=&gt;"Precious/Artificial Jewellery", "value"=&gt;"Fashion Jewellery"}, {"key"=&gt;"Ideal For", "value"=&gt;"Women, Girls"}, {"key"=&gt;"Collection", "value"=&gt;"Designer"}, {"key"=&gt;"Occasion", "value"=&gt;"Everyday"}, {"key"=&gt;"Base Material", "value"=&gt;"Alloy"}, {"key"=&gt;"Gemstone", "value"=&gt;"Cubic Zirconia"}, {"key"=&gt;"Finish", "value"=&gt;"Beautiful Design"}, {"key"=&gt;"Plating", "value"=&gt;"Yellow Gold"}, {"key"=&gt;"Ring Size", "value"=&gt;"8"}]}</t>
  </si>
  <si>
    <t>5a6060355d31b0fe25f93440fffc2c8e</t>
  </si>
  <si>
    <t>http://www.flipkart.com/stylestone-casual-formal-lounge-wear-beach-party-full-sleeve-solid-women-s-top/p/itmebutm3dzp2ese?pid=TOPEBUTMCXPBY7FK</t>
  </si>
  <si>
    <t>Stylestone Casual, Formal, Lounge Wear, Beach Wear, Party Full Sleeve Solid Women's Top</t>
  </si>
  <si>
    <t>TOPEBUTMCXPBY7FK</t>
  </si>
  <si>
    <t>["http://img6a.flixcart.com/image/top/j/r/d/1-1-3067turqbellfringe-stylestone-m-original-imaebuk2uuckvsub.jpeg", "http://img5a.flixcart.com/image/top/j/r/d/1-1-3067turqbellfringe-stylestone-m-original-imaebuk2uuckvsub.jpeg", "http://img5a.flixcart.com/image/top/j/r/d/1-1-3067turqbellfringe-stylestone-m-original-imaebuk2fmsxbtjc.jpeg", "http://img6a.flixcart.com/image/top/j/r/d/1-1-3067turqbellfringe-stylestone-m-original-imaebuk2fzghns4g.jpeg", "http://img6a.flixcart.com/image/top/j/r/d/1-1-3067turqbellfringe-stylestone-m-original-imaebuk2sj4hmshd.jpeg", "http://img5a.flixcart.com/image/top/j/r/d/1-1-3067turqbellfringe-stylestone-m-original-imaebuk2tntqfzny.jpeg"]</t>
  </si>
  <si>
    <t>Stylestone Casual, Formal, Lounge Wear, Beach Wear, Party Full Sleeve Solid Women's Top - Buy Turquoise Stylestone Casual, Formal, Lounge Wear, Beach Wear, Party Full Sleeve Solid Women's Top For Only Rs. 1299 Online in India. Shop Online For Apparels. Huge Collection of Branded Clothes Only at Flipkart.com</t>
  </si>
  <si>
    <t>{"product_specification"=&gt;[{"key"=&gt;"Ideal For", "value"=&gt;"Women's"}, {"key"=&gt;"Occasion", "value"=&gt;"Casual, Formal, Lounge Wear, Beach Wear, Party"}, {"key"=&gt;"Pattern", "value"=&gt;"Solid"}, {"key"=&gt;"Type", "value"=&gt;"Top"}, {"key"=&gt;"Fabric", "value"=&gt;"Poly Georgette"}, {"key"=&gt;"Neck", "value"=&gt;"V Neck"}, {"key"=&gt;"Sleeve", "value"=&gt;"Full Sleeve"}, {"key"=&gt;"Number of Contents in Sales Package", "value"=&gt;"Pack of 1"}]}</t>
  </si>
  <si>
    <t>3ab7f87223c5237eabad49d95b54677b</t>
  </si>
  <si>
    <t>http://www.flipkart.com/gb-jewellery-charming-alloy-cubic-zirconia-yellow-gold-ring/p/itme9b79epjsurrw?pid=RNGE9B79KRZG5UWK</t>
  </si>
  <si>
    <t>GB Jewellery Charming Alloy Cubic Zirconia Yellow Gold Ring</t>
  </si>
  <si>
    <t>RNGE9B79KRZG5UWK</t>
  </si>
  <si>
    <t>["http://img6a.flixcart.com/image/ring/u/w/k/gfr005-8-gb-jewellery-ring-original-imae98xpryqs223c.jpeg", "http://img5a.flixcart.com/image/ring/n/7/c/gfr005-9-gb-jewellery-ring-original-imae98xphew5qsvv.jpeg"]</t>
  </si>
  <si>
    <t>GB Jewellery Charming Alloy Cubic Zirconia Yellow Gold Ring - Buy GB Jewellery Charming Alloy Cubic Zirconia Yellow Gold Ring only for Rs. 399 from Flipkart.com. Only Genuine Products. 30 Day Replacement Guarantee. Free Shipping. Cash On Delivery!</t>
  </si>
  <si>
    <t>{"product_specification"=&gt;[{"key"=&gt;"Sales Package", "value"=&gt;"1 Ring"}, {"key"=&gt;"Pack of", "value"=&gt;"1"}, {"key"=&gt;"Brand", "value"=&gt;"GB Jewellery"}, {"key"=&gt;"Model Name", "value"=&gt;"Charming"}, {"key"=&gt;"Model Number", "value"=&gt;"GFR005"}, {"key"=&gt;"Type", "value"=&gt;"Ring"}, {"key"=&gt;"Color", "value"=&gt;"Gold"}, {"key"=&gt;"Precious/Artificial Jewellery", "value"=&gt;"Fashion Jewellery"}, {"key"=&gt;"Ideal For", "value"=&gt;"Women, Girls"}, {"key"=&gt;"Collection", "value"=&gt;"Designer"}, {"key"=&gt;"Occasion", "value"=&gt;"Everyday"}, {"key"=&gt;"Base Material", "value"=&gt;"Alloy"}, {"key"=&gt;"Gemstone", "value"=&gt;"Cubic Zirconia"}, {"key"=&gt;"Finish", "value"=&gt;"Beautiful Design"}, {"key"=&gt;"Plating", "value"=&gt;"Yellow Gold"}, {"key"=&gt;"Ring Size", "value"=&gt;"8"}]}</t>
  </si>
  <si>
    <t>18bfb7651b7d35524057789efa9b0a93</t>
  </si>
  <si>
    <t>http://www.flipkart.com/my-addiction-casual-full-sleeve-solid-women-s-top/p/itme8fh7fnvekzz7?pid=TOPE8FH7HKPMMEZK</t>
  </si>
  <si>
    <t>My Addiction Casual Full Sleeve Solid Women's Top</t>
  </si>
  <si>
    <t>TOPE8FH7HKPMMEZK</t>
  </si>
  <si>
    <t>["http://img6a.flixcart.com/image/top/k/j/s/1-1-mwst0615-1341-my-addiction-m-original-imae8f7x6vk5vyyj.jpeg", "http://img5a.flixcart.com/image/top/k/j/s/1-1-mwst0615-1341-my-addiction-m-original-imae8f7x6vk5vyyj.jpeg", "http://img5a.flixcart.com/image/top/k/j/s/1-1-mwst0615-1341-my-addiction-m-original-imae8f7xdzp3vprx.jpeg", "http://img5a.flixcart.com/image/top/k/j/s/1-1-mwst0615-1341-my-addiction-m-original-imae8f7xzqmppsxf.jpeg", "http://img5a.flixcart.com/image/top/k/j/s/1-1-mwst0615-1341-my-addiction-m-original-imae8f7xj5zuhyyb.jpeg", "http://img5a.flixcart.com/image/top/k/j/s/1-1-mwst0615-1341-my-addiction-m-original-imae8f7xanwkewuy.jpeg"]</t>
  </si>
  <si>
    <t>My Addiction Casual Full Sleeve Solid Women's Top
                         Price: Rs. 579
			My Addiction Round Neck Top
My Addiction Round Neck Top</t>
  </si>
  <si>
    <t>{"product_specification"=&gt;[{"key"=&gt;"Sleeve", "value"=&gt;"Full Sleeve"}, {"key"=&gt;"Number of Contents in Sales Package", "value"=&gt;"Pack of 1"}, {"key"=&gt;"Fabric", "value"=&gt;"Cotton"}, {"key"=&gt;"Neck", "value"=&gt;"Round Neck"}, {"key"=&gt;"Pattern", "value"=&gt;"Solid"}, {"key"=&gt;"Occasion", "value"=&gt;"Casual"}, {"key"=&gt;"Ideal For", "value"=&gt;"Women's"}, {"value"=&gt;"1"}, {"value"=&gt;"Hand Wash Only"}]}</t>
  </si>
  <si>
    <t>6ad7948d397cbd4e858a13980290361f</t>
  </si>
  <si>
    <t>http://www.flipkart.com/gb-jewellery-distinguished-alloy-cubic-zirconia-yellow-gold-ring/p/itme9b79tnxyfmxy?pid=RNGE9B79MMA62HQ5</t>
  </si>
  <si>
    <t>GB Jewellery Distinguished Alloy Cubic Zirconia Yellow Gold Ring</t>
  </si>
  <si>
    <t>RNGE9B79MMA62HQ5</t>
  </si>
  <si>
    <t>["http://img5a.flixcart.com/image/ring/h/q/5/gfr002-9-gb-jewellery-ring-original-imae98xpug9ydfah.jpeg", "http://img6a.flixcart.com/image/ring/h/q/5/gfr002-9-gb-jewellery-ring-original-imae98xpug9ydfah.jpeg", "http://img6a.flixcart.com/image/ring/g/d/x/gfr002-8-gb-jewellery-ring-original-imae98xpzefuqvxy.jpeg"]</t>
  </si>
  <si>
    <t>GB Jewellery Distinguished Alloy Cubic Zirconia Yellow Gold Ring - Buy GB Jewellery Distinguished Alloy Cubic Zirconia Yellow Gold Ring only for Rs. 499 from Flipkart.com. Only Genuine Products. 30 Day Replacement Guarantee. Free Shipping. Cash On Delivery!</t>
  </si>
  <si>
    <t>{"product_specification"=&gt;[{"key"=&gt;"Sales Package", "value"=&gt;"1 Ring"}, {"key"=&gt;"Pack of", "value"=&gt;"1"}, {"key"=&gt;"Brand", "value"=&gt;"GB Jewellery"}, {"key"=&gt;"Model Name", "value"=&gt;"Distinguished"}, {"key"=&gt;"Model Number", "value"=&gt;"GFR002"}, {"key"=&gt;"Type", "value"=&gt;"Ring"}, {"key"=&gt;"Color", "value"=&gt;"Gold"}, {"key"=&gt;"Precious/Artificial Jewellery", "value"=&gt;"Fashion Jewellery"}, {"key"=&gt;"Ideal For", "value"=&gt;"Women, Girls"}, {"key"=&gt;"Collection", "value"=&gt;"Designer"}, {"key"=&gt;"Occasion", "value"=&gt;"Everyday"}, {"key"=&gt;"Base Material", "value"=&gt;"Alloy"}, {"key"=&gt;"Gemstone", "value"=&gt;"Cubic Zirconia"}, {"key"=&gt;"Finish", "value"=&gt;"Beautiful Design"}, {"key"=&gt;"Plating", "value"=&gt;"Yellow Gold"}, {"key"=&gt;"Ring Size", "value"=&gt;"9"}]}</t>
  </si>
  <si>
    <t>518281e4b4df51b936f91fc0dce8bc01</t>
  </si>
  <si>
    <t>http://www.flipkart.com/eldora-alloy-cubic-zirconia-yellow-gold-ring/p/itme9f9fkgcr6zhn?pid=RNGE8UQ5KVGCJHAM</t>
  </si>
  <si>
    <t>Eldora Alloy Cubic Zirconia Yellow Gold Ring</t>
  </si>
  <si>
    <t>RNGE8UQ5KVGCJHAM</t>
  </si>
  <si>
    <t>["http://img6a.flixcart.com/image/ring/3/d/q/prg01817-a-13-navvya-ring-1100x1100-imae8th9hcfhjg3s.jpeg", "http://img5a.flixcart.com/image/ring/3/d/q/prg01817-a-13-navvya-ring-original-imae8th9hcfhjg3s.jpeg", "http://img5a.flixcart.com/image/ring/3/d/q/prg01817-a-13-navvya-ring-original-imae8th9zx2knac7.jpeg", "http://img6a.flixcart.com/image/ring/3/d/q/prg01817-a-13-navvya-ring-original-imae8th9fhtgh8jm.jpeg"]</t>
  </si>
  <si>
    <t>Eldora Alloy Cubic Zirconia Yellow Gold Ring - Buy Eldora Alloy Cubic Zirconia Yellow Gold Ring only for Rs. 532 from Flipkart.com. Only Genuine Products. 30 Day Replacement Guarantee. Free Shipping. Cash On Delivery!</t>
  </si>
  <si>
    <t>Eldora</t>
  </si>
  <si>
    <t>{"product_specification"=&gt;[{"key"=&gt;"Pack of", "value"=&gt;"1"}, {"key"=&gt;"Brand", "value"=&gt;"Eldora"}, {"key"=&gt;"Model Number", "value"=&gt;"PRG01817-A"}, {"key"=&gt;"Type", "value"=&gt;"Ring"}, {"key"=&gt;"Color", "value"=&gt;"Gold"}, {"key"=&gt;"Precious/Artificial Jewellery", "value"=&gt;"Fashion Jewellery"}, {"key"=&gt;"Ideal For", "value"=&gt;"Women"}, {"key"=&gt;"Collection", "value"=&gt;"Contemporary"}, {"key"=&gt;"Occasion", "value"=&gt;"Everyday"}, {"key"=&gt;"Base Material", "value"=&gt;"Alloy"}, {"key"=&gt;"Gemstone", "value"=&gt;"Cubic Zirconia"}, {"key"=&gt;"Plating", "value"=&gt;"Yellow Gold"}, {"key"=&gt;"Ring Size", "value"=&gt;"7"}, {"key"=&gt;"Silver Color", "value"=&gt;"Yellow"}, {"key"=&gt;"Silver Weight", "value"=&gt;"2.32 g"}]}</t>
  </si>
  <si>
    <t>c9eff1652571439459d0298b7179255e</t>
  </si>
  <si>
    <t>http://www.flipkart.com/wellworth-women-heels/p/itmedb2gsshe92tn?pid=SNDEDB2FPSNFBUTU</t>
  </si>
  <si>
    <t>Wellworth Women Heels</t>
  </si>
  <si>
    <t>SNDEDB2FPSNFBUTU</t>
  </si>
  <si>
    <t>["http://img6a.flixcart.com/image/sandal/r/7/d/beige-ww1053-wellworth-36-original-imaedavzesqaeyqf.jpeg", "http://img5a.flixcart.com/image/sandal/r/7/d/beige-ww1053-wellworth-36-original-imaedavzu9hh7kxf.jpeg", "http://img6a.flixcart.com/image/sandal/r/7/d/beige-ww1053-wellworth-40-original-imaedavzygqngkwh.jpeg", "http://img5a.flixcart.com/image/sandal/r/7/d/beige-ww1053-wellworth-40-original-imaedavzgsgjj7zs.jpeg", "http://img5a.flixcart.com/image/sandal/r/7/d/beige-ww1053-wellworth-36-original-imaedavzhnyrh7hn.jpeg"]</t>
  </si>
  <si>
    <t>Wellworth Women Heels
                         Price: Rs. 1,397
			Wellworth Shoes has been providing its customers with footwear that is both comfortable and stylish. This commitment to fashion, fit, and quality has allowed Wellworth to become one of Leading Producer of women's footwear. With the tag to its name Outer Beauty , Inner Worth wellworth aim is to deliver products that are on the leading edge of fashion and comfort.
Using only the finest materials, each product is manufactured paying the utmost attention to detail and quality.
From leather to suede, from boots to flats you are sure to find something that will give that special touch to your wardrobe. Whether you are heading to work or out for a night on the town, WellWorth's wide range of styles will not disappoint. The best part - your feet will not only look great adorned in WellWorth footwear, they will feel great as well.
Wellworth Shoes has been providing its customers with footwear that is both comfortable and stylish. This commitment to fashion, fit, and quality has allowed Wellworth to become one of Leading Producer of women's footwear. With the tag to its name Outer Beauty , Inner Worth wellworth aim is to deliver products that are on the leading edge of fashion and comfort.
Using only the finest materials, each product is manufactured paying the utmost attention to detail and quality.
From leather to suede, from boots to flats you are sure to find something that will give that special touch to your wardrobe. Whether you are heading to work or out for a night on the town, WellWorth's wide range of styles will not disappoint. The best part - your feet will not only look great adorned in WellWorth footwear, they will feel great as well.</t>
  </si>
  <si>
    <t>{"product_specification"=&gt;[{"key"=&gt;"Ideal For", "value"=&gt;"Women"}, {"key"=&gt;"Occasion", "value"=&gt;"Party"}, {"key"=&gt;"Sole Material", "value"=&gt;"Rubber"}, {"key"=&gt;"Closure", "value"=&gt;"SLIP ON"}, {"key"=&gt;"Number of Contents in Sales Package", "value"=&gt;"Pack of 1"}, {"key"=&gt;"Weight", "value"=&gt;"350 g (per single Sandal) - Weight of the product may vary depending on size."}, {"key"=&gt;"Type", "value"=&gt;"Heels"}, {"key"=&gt;"Heel Height", "value"=&gt;"5 inch"}, {"key"=&gt;"Outer Material", "value"=&gt;"Resin"}, {"key"=&gt;"Color", "value"=&gt;"Beige"}, {"key"=&gt;"Care Instructions", "value"=&gt;"Wipe with a clean, dry cloth when needed"}, {"value"=&gt;"2 Sandals"}]}</t>
  </si>
  <si>
    <t>686fb229033835de826bc9795619ca8f</t>
  </si>
  <si>
    <t>http://www.flipkart.com/la-isla-women-heels/p/itmeak7fa3zgeyvr?pid=SNDEAK7EXPF32JJT</t>
  </si>
  <si>
    <t>SNDEAK7EXPF32JJT</t>
  </si>
  <si>
    <t>["http://img6a.flixcart.com/image/sandal/c/w/q/beige-1179-a8-la-isla-35-1000x1000-imaeajt5r2ttxzur.jpeg", "http://img5a.flixcart.com/image/sandal/c/w/q/beige-1179-a8-la-isla-35-original-imaeajt5r2ttxzur.jpeg", "http://img5a.flixcart.com/image/sandal/c/w/q/beige-1179-a8-la-isla-35-original-imaeajt5s6vhntdv.jpeg", "http://img5a.flixcart.com/image/sandal/c/w/q/beige-1179-a8-la-isla-35-original-imaeajt5rvt28e4e.jpeg", "http://img6a.flixcart.com/image/sandal/c/w/q/beige-1179-a8-la-isla-38-original-imaeajt5xtdzqs6z.jpeg", "http://img5a.flixcart.com/image/sandal/c/w/q/beige-1179-a8-la-isla-35-original-imaeajt5gbhpgts3.jpeg"]</t>
  </si>
  <si>
    <t>La Isla Women Heels
                         Price: Rs. 1,539
			Feel on the top of the world with this pair of Sandals by La Isla. Let the sun go down for uncomfortable sandals, opt for this pair of Sandals that is crafted using a comfortable sole. Team this pair with a midi skirt and a floral crop top for an ultimate look.
Feel on the top of the world with this pair of Sandals by La Isla. Let the sun go down for uncomfortable sandals, opt for this pair of Sandals that is crafted using a comfortable sole. Team this pair with a midi skirt and a floral crop top for an ultimate look.</t>
  </si>
  <si>
    <t>{"product_specification"=&gt;[{"key"=&gt;"Ideal For", "value"=&gt;"Women"}, {"key"=&gt;"Occasion", "value"=&gt;"Party"}, {"key"=&gt;"Sole Material", "value"=&gt;"NON LEATHER"}, {"key"=&gt;"Closure", "value"=&gt;"SLIP ON"}, {"key"=&gt;"Number of Contents in Sales Package", "value"=&gt;"Pack of 1"}, {"key"=&gt;"Weight", "value"=&gt;"400 g (per single Sandal) - Weight of the product may vary depending on size."}, {"key"=&gt;"Type", "value"=&gt;"Heels"}, {"key"=&gt;"Inner Material", "value"=&gt;"Synthetic"}, {"key"=&gt;"Heel Height", "value"=&gt;"3 inch"}, {"key"=&gt;"Removable Insole", "value"=&gt;"No"}, {"key"=&gt;"Outer Material", "value"=&gt;"Synthetic"}, {"key"=&gt;"Insole Material", "value"=&gt;"RESIN SHEET"}, {"key"=&gt;"Color", "value"=&gt;"Beige"}, {"key"=&gt;"Care Instructions", "value"=&gt;"Wipe with clean dry cloth when needed"}, {"value"=&gt;"2 Sandals"}]}</t>
  </si>
  <si>
    <t>893f9c89610dd40e5762491628364431</t>
  </si>
  <si>
    <t>http://www.flipkart.com/la-isla-women-heels/p/itmeak7f4gpbhfhs?pid=SNDEAK7EKNJJ55UV</t>
  </si>
  <si>
    <t>SNDEAK7EKNJJ55UV</t>
  </si>
  <si>
    <t>["http://img6a.flixcart.com/image/sandal/g/f/j/beige-663-l-la-isla-38-1000x1000-imaeajt6qpncc2vf.jpeg", "http://img5a.flixcart.com/image/sandal/g/f/j/beige-663-l-la-isla-38-original-imaeajt6qpncc2vf.jpeg", "http://img6a.flixcart.com/image/sandal/g/f/j/beige-663-l-la-isla-38-original-imaeajt5q3zkesug.jpeg", "http://img6a.flixcart.com/image/sandal/g/f/j/beige-663-l-la-isla-38-original-imaeajt5xhckuz9t.jpeg", "http://img6a.flixcart.com/image/sandal/g/f/j/beige-663-l-la-isla-35-original-imaeajt5ycfgj7xd.jpeg", "http://img5a.flixcart.com/image/sandal/g/f/j/beige-663-l-la-isla-38-original-imaeajt6wa8sbzqh.jpeg"]</t>
  </si>
  <si>
    <t>Flipkart.com: Buy La Isla Women Heels only for Rs. 1469 from Flipkart.com. Only Genuine Products. 30 Day Replacement Guarantee. Free Shipping. Cash On Delivery!</t>
  </si>
  <si>
    <t>{"product_specification"=&gt;[{"key"=&gt;"Ideal For", "value"=&gt;"Women"}, {"key"=&gt;"Occasion", "value"=&gt;"Party"}, {"key"=&gt;"Sole Material", "value"=&gt;"Non Leather"}, {"key"=&gt;"Closure", "value"=&gt;"SLIP ON"}, {"key"=&gt;"Number of Contents in Sales Package", "value"=&gt;"Pack of 1"}, {"key"=&gt;"Weight", "value"=&gt;"400 g (per single Sandal) - Weight of the product may vary depending on size."}, {"key"=&gt;"Type", "value"=&gt;"Heels"}, {"key"=&gt;"Inner Material", "value"=&gt;"Synthetic"}, {"key"=&gt;"Heel Height", "value"=&gt;"3 inch"}, {"key"=&gt;"Removable Insole", "value"=&gt;"No"}, {"key"=&gt;"Outer Material", "value"=&gt;"Synthetic"}, {"key"=&gt;"Insole Material", "value"=&gt;"RESIN SHEET"}, {"key"=&gt;"Color", "value"=&gt;"Beige"}, {"key"=&gt;"Care Instructions", "value"=&gt;"Wipe with clean dry cloth when needed"}, {"value"=&gt;"2 Sandals"}]}</t>
  </si>
  <si>
    <t>6490c6cc90babc6a1bf891997c540426</t>
  </si>
  <si>
    <t>http://www.flipkart.com/la-isla-women-heels/p/itmeak7fktbhf3bq?pid=SNDEAK7FSYH3XPM6</t>
  </si>
  <si>
    <t>SNDEAK7FSYH3XPM6</t>
  </si>
  <si>
    <t>["http://img6a.flixcart.com/image/sandal/p/m/6/beige-985-10-la-isla-41-1000x1000-imaeajt6axfhc23y.jpeg", "http://img6a.flixcart.com/image/sandal/p/m/6/beige-985-10-la-isla-41-original-imaeajt6axfhc23y.jpeg", "http://img6a.flixcart.com/image/sandal/p/m/6/beige-985-10-la-isla-41-original-imaeajt6nn4ttffn.jpeg", "http://img5a.flixcart.com/image/sandal/p/m/6/beige-985-10-la-isla-41-original-imaeajt6sfhhgzmq.jpeg", "http://img6a.flixcart.com/image/sandal/p/m/6/beige-985-10-la-isla-41-original-imaeajt6cc6v58nq.jpeg", "http://img5a.flixcart.com/image/sandal/p/m/6/beige-985-10-la-isla-40-original-imaeajt67wet76kc.jpeg"]</t>
  </si>
  <si>
    <t>9fc5aa4e8e093a6fd985d5e10d37050c</t>
  </si>
  <si>
    <t>http://www.flipkart.com/rialto-women-heels/p/itmedphwhhaqgegg?pid=SNDEDPHWHMF274KK</t>
  </si>
  <si>
    <t>Rialto Women Heels</t>
  </si>
  <si>
    <t>SNDEDPHWHMF274KK</t>
  </si>
  <si>
    <t>["http://img6a.flixcart.com/image/sandal/a/k/d/black-rialto-b2713-rialto-38-1000x1000-imaedp8pdsyzxhhc.jpeg", "http://img5a.flixcart.com/image/sandal/a/k/d/black-rialto-b2713-rialto-38-original-imaedp8pdsyzxhhc.jpeg", "http://img5a.flixcart.com/image/sandal/a/k/d/black-rialto-b2713-rialto-37-original-imaedp8psxxbxzbf.jpeg", "http://img6a.flixcart.com/image/sandal/a/k/d/black-rialto-b2713-rialto-39-original-imaedp8pyae7yuxh.jpeg", "http://img5a.flixcart.com/image/sandal/a/k/d/black-rialto-b2713-rialto-38-original-imaedp8pwkaagfcz.jpeg"]</t>
  </si>
  <si>
    <t>Flipkart.com: Buy Rialto Women Heels only for Rs. 1999 from Flipkart.com. Only Genuine Products. 30 Day Replacement Guarantee. Free Shipping. Cash On Delivery!</t>
  </si>
  <si>
    <t>{"product_specification"=&gt;[{"key"=&gt;"Ideal For", "value"=&gt;"Women"}, {"key"=&gt;"Occasion", "value"=&gt;"Casual"}, {"key"=&gt;"Type", "value"=&gt;"Heels"}, {"key"=&gt;"Heel Height", "value"=&gt;"5 inch"}, {"key"=&gt;"Outer Material", "value"=&gt;"Artificial Leather"}, {"key"=&gt;"Color", "value"=&gt;"Black"}]}</t>
  </si>
  <si>
    <t>69051b7a64b987c3bb5535fb195604ef</t>
  </si>
  <si>
    <t>http://www.flipkart.com/cation-casual-sleeveless-self-design-women-s-top/p/itmdzfgcyhhdzckz?pid=TOPDZFGCYSYHDZD6</t>
  </si>
  <si>
    <t>Cation Casual Sleeveless Self Design Women's Top</t>
  </si>
  <si>
    <t>TOPDZFGCYSYHDZD6</t>
  </si>
  <si>
    <t>["http://img5a.flixcart.com/image/top/z/j/m/womentop0023white-cation-s-original-imadz3ayzrutsmvz.jpeg", "http://img5a.flixcart.com/image/top/z/j/m/womentop0023white-cation-s-original-imadz3ayugfrtyfj.jpeg", "http://img5a.flixcart.com/image/top/z/j/m/womentop0023white-cation-s-original-imadz39zmshnhhcn.jpeg"]</t>
  </si>
  <si>
    <t>Cation Casual Sleeveless Self Design Women's Top - Buy WHITE Cation Casual Sleeveless Self Design Women's Top For Only Rs. 999 Online in India. Shop Online For Apparels. Huge Collection of Branded Clothes Only at Flipkart.com</t>
  </si>
  <si>
    <t>{"product_specification"=&gt;[{"key"=&gt;"Ideal For", "value"=&gt;"Women's"}, {"key"=&gt;"Occasion", "value"=&gt;"Casual"}, {"key"=&gt;"Pattern", "value"=&gt;"Self Design"}, {"key"=&gt;"Sleeve", "value"=&gt;"Sleeveless"}]}</t>
  </si>
  <si>
    <t>5fbc37b5f3a5700dcbd7df253f646482</t>
  </si>
  <si>
    <t>http://www.flipkart.com/megha-casual-sleeveless-self-design-women-s-top/p/itmebjbb2zt4fhjh?pid=TOPEBJBBFXFZ6XWG</t>
  </si>
  <si>
    <t>Megha Casual Sleeveless Self Design Women's Top</t>
  </si>
  <si>
    <t>TOPEBJBBFXFZ6XWG</t>
  </si>
  <si>
    <t>["http://img5a.flixcart.com/image/top/m/m/r/1-1-rm-011-megha-xl-1000x1000-imaebjjhbzsnezbr.jpeg", "http://img5a.flixcart.com/image/top/m/m/r/1-1-rm-011-megha-xl-original-imaebjjhbzsnezbr.jpeg", "http://img6a.flixcart.com/image/top/m/m/r/1-1-rm-011-megha-xl-original-imaebjjhz4anqz3g.jpeg", "http://img6a.flixcart.com/image/top/m/m/r/1-1-rm-011-megha-xl-original-imaebjjhmzr9ztzn.jpeg", "http://img5a.flixcart.com/image/top/m/m/r/1-1-rm-011-megha-xl-original-imaebjjhh9uj2vzz.jpeg"]</t>
  </si>
  <si>
    <t>Megha Casual Sleeveless Self Design Women's Top - Buy White Megha Casual Sleeveless Self Design Women's Top For Only Rs. 195 Online in India. Shop Online For Apparels. Huge Collection of Branded Clothes Only at Flipkart.com</t>
  </si>
  <si>
    <t>{"product_specification"=&gt;[{"key"=&gt;"Ideal For", "value"=&gt;"Women's"}, {"key"=&gt;"Occasion", "value"=&gt;"Casual"}, {"key"=&gt;"Pattern", "value"=&gt;"Self Design"}, {"key"=&gt;"Type", "value"=&gt;"Top"}, {"key"=&gt;"Fabric", "value"=&gt;"Cotton Crape"}, {"key"=&gt;"Neck", "value"=&gt;"Round Neck"}, {"key"=&gt;"Sleeve", "value"=&gt;"Sleeveless"}, {"key"=&gt;"Number of Contents in Sales Package", "value"=&gt;"Pack of 1"}, {"value"=&gt;"Top"}]}</t>
  </si>
  <si>
    <t>b32ea92e61e5c5a8936ef8bd1b85586d</t>
  </si>
  <si>
    <t>http://www.flipkart.com/chikbird-casual-sleeveless-self-design-women-s-top/p/itmecz67twzkmzsc?pid=TOPECZ67SRGTS2U8</t>
  </si>
  <si>
    <t>Chikbird Casual Sleeveless Self Design Women's Top</t>
  </si>
  <si>
    <t>["Clothing &gt;&gt; Women's Clothing &gt;&gt; Western Wear &gt;&gt; Shirts, Tops &amp; Tunics &gt;&gt; Tops &gt;&gt; Chikbird Tops"]</t>
  </si>
  <si>
    <t>TOPECZ67SRGTS2U8</t>
  </si>
  <si>
    <t>["http://img6a.flixcart.com/image/top/x/5/b/1-1-r-chikbird-s-original-imaecnktcryzdzrt.jpeg", "http://img5a.flixcart.com/image/top/x/5/b/1-1-r-chikbird-s-original-imaecnktcryzdzrt.jpeg", "http://img6a.flixcart.com/image/top/x/5/b/1-1-r-chikbird-m-original-imaecnktb5ffkjh7.jpeg", "http://img6a.flixcart.com/image/top/x/5/b/1-1-r-chikbird-l-original-imaecnktawk7hgrh.jpeg", "http://img5a.flixcart.com/image/top/x/5/b/1-1-r-chikbird-l-original-imaecnktzdtyshsv.jpeg"]</t>
  </si>
  <si>
    <t>Chikbird Casual Sleeveless Self Design Women's Top - Buy Maroon, Black, White, Blue Chikbird Casual Sleeveless Self Design Women's Top For Only Rs. 445 Online in India. Shop Online For Apparels. Huge Collection of Branded Clothes Only at Flipkart.com</t>
  </si>
  <si>
    <t>{"product_specification"=&gt;[{"key"=&gt;"Ideal For", "value"=&gt;"Women's"}, {"key"=&gt;"Occasion", "value"=&gt;"Casual"}, {"key"=&gt;"Pattern", "value"=&gt;"Self Design"}, {"key"=&gt;"Type", "value"=&gt;"Top"}, {"key"=&gt;"Fabric", "value"=&gt;"Viscose Lycra"}, {"key"=&gt;"Neck", "value"=&gt;"U Shape"}, {"key"=&gt;"Sleeve", "value"=&gt;"Sleeveless"}, {"key"=&gt;"Number of Contents in Sales Package", "value"=&gt;"Pack of 1"}]}</t>
  </si>
  <si>
    <t>bad9f1dd5169b7010024e0e497b6d5cc</t>
  </si>
  <si>
    <t>http://www.flipkart.com/gloria-casual-sleeveless-self-design-women-s-top/p/itmefunk9rcu9stc?pid=TOPEFUNKNGYJXFBY</t>
  </si>
  <si>
    <t>Gloria Casual Sleeveless Self Design Women's Top</t>
  </si>
  <si>
    <t>["Clothing &gt;&gt; Women's Clothing &gt;&gt; Western Wear &gt;&gt; Shirts, Tops &amp; Tunics &gt;&gt; Tops &gt;&gt; Gloria Tops"]</t>
  </si>
  <si>
    <t>TOPEFUNKNGYJXFBY</t>
  </si>
  <si>
    <t>["http://img5a.flixcart.com/image/top/s/q/k/gd-504-white-top-gloria-xl-original-imaeftaxwmbegkvk.jpeg", "http://img6a.flixcart.com/image/top/s/q/k/gd-504-white-top-gloria-xl-original-imaeftaxckke6bfm.jpeg", "http://img6a.flixcart.com/image/top/s/q/k/gd-504-white-top-gloria-xl-original-imaeftaxryeueqyr.jpeg", "http://img6a.flixcart.com/image/top/s/q/k/gd-504-white-top-gloria-xl-original-imaeftaxu5nhkxtd.jpeg"]</t>
  </si>
  <si>
    <t>Gloria Casual Sleeveless Self Design Women's Top - Buy White Gloria Casual Sleeveless Self Design Women's Top For Only Rs. 599 Online in India. Shop Online For Apparels. Huge Collection of Branded Clothes Only at Flipkart.com</t>
  </si>
  <si>
    <t>{"product_specification"=&gt;[{"key"=&gt;"Ideal For", "value"=&gt;"Women's"}, {"key"=&gt;"Occasion", "value"=&gt;"Casual"}, {"key"=&gt;"Pattern", "value"=&gt;"Self Design"}, {"key"=&gt;"Fabric", "value"=&gt;"Cotton Schiffli"}, {"key"=&gt;"Neck", "value"=&gt;"Round Neck"}, {"key"=&gt;"Sleeve", "value"=&gt;"Sleeveless"}, {"value"=&gt;"Machine wash in cold water"}, {"value"=&gt;"1"}]}</t>
  </si>
  <si>
    <t>d959d2cec80f2fb0f16668f589241aad</t>
  </si>
  <si>
    <t>http://www.flipkart.com/arrow-casual-sleeveless-self-design-women-s-top/p/itme8q4xdsdpyynz?pid=TOPE8Q4XG385FAP3</t>
  </si>
  <si>
    <t>Arrow Casual Sleeveless Self Design Women's Top</t>
  </si>
  <si>
    <t>["Clothing &gt;&gt; Women's Clothing &gt;&gt; Western Wear &gt;&gt; Shirts, Tops &amp; Tunics &gt;&gt; Tops &gt;&gt; Arrow Tops"]</t>
  </si>
  <si>
    <t>TOPE8Q4XG385FAP3</t>
  </si>
  <si>
    <t>["http://img6a.flixcart.com/image/top/6/8/a/1-1-aopw11785off-white-arrow-s-original-imae9rzmeszufqy4.jpeg", "http://img5a.flixcart.com/image/top/6/8/a/1-1-aopw11785off-white-arrow-s-original-imae9rzmeszufqy4.jpeg", "http://img6a.flixcart.com/image/top/6/8/a/1-1-aopw11785off-white-arrow-s-original-imae9rzmjmkfqvyh.jpeg", "http://img6a.flixcart.com/image/top/6/8/a/1-1-aopw11785off-white-arrow-s-original-imae9rzmemsccwzv.jpeg", "http://img6a.flixcart.com/image/top/6/8/a/1-1-aopw11785off-white-arrow-s-original-imae9rzmv52ggc2w.jpeg", "http://img6a.flixcart.com/image/top/6/8/a/1-1-aopw11785off-white-arrow-s-original-imae9rzm7ysszzrv.jpeg"]</t>
  </si>
  <si>
    <t>Arrow Casual Sleeveless Self Design Women's Top - Buy Off white Arrow Casual Sleeveless Self Design Women's Top For Only Rs. 1599 Online in India. Shop Online For Apparels. Huge Collection of Branded Clothes Only at Flipkart.com</t>
  </si>
  <si>
    <t>{"product_specification"=&gt;[{"key"=&gt;"Sleeve", "value"=&gt;"Sleeveless"}, {"key"=&gt;"Closure", "value"=&gt;"Keyhole and Button"}, {"key"=&gt;"Belt Included", "value"=&gt;"No"}, {"key"=&gt;"Fabric", "value"=&gt;"100% Polyester"}, {"key"=&gt;"Neck", "value"=&gt;"V-neck"}, {"key"=&gt;"Pattern", "value"=&gt;"Self Design"}, {"key"=&gt;"Occasion", "value"=&gt;"Casual"}, {"key"=&gt;"Ideal For", "value"=&gt;"Women's"}, {"value"=&gt;"Machine Wash as per Tag, Do not Bleach, Do not Tumble Dry, Iron Steam or Dry as per Tag"}]}</t>
  </si>
  <si>
    <t>684614c306d033f1bed9758e47107c93</t>
  </si>
  <si>
    <t>http://www.flipkart.com/goodwill-impex-casual-sleeveless-self-design-women-s-top/p/itmebf3x9thzvjfh?pid=TOPEBF3X55KHPZNG</t>
  </si>
  <si>
    <t>Goodwill Impex Casual Sleeveless Self Design Women's Top</t>
  </si>
  <si>
    <t>TOPEBF3X55KHPZNG</t>
  </si>
  <si>
    <t>["http://img6a.flixcart.com/image/top/n/u/r/1-1-gw-471-goodwill-impex-xl-original-imaebj9xkzf7whpm.jpeg", "http://img5a.flixcart.com/image/top/n/u/r/1-1-gw-471-goodwill-impex-xl-original-imaebj9xkzf7whpm.jpeg", "http://img5a.flixcart.com/image/top/n/u/r/1-1-gw-471-goodwill-impex-xl-original-imaebj9xnsgeyywy.jpeg", "http://img6a.flixcart.com/image/top/n/u/r/1-1-gw-471-goodwill-impex-xl-original-imaebj9ysfhuww6x.jpeg", "http://img5a.flixcart.com/image/top/n/u/r/1-1-gw-471-goodwill-impex-xl-original-imaebj9xuzjcpqhk.jpeg"]</t>
  </si>
  <si>
    <t>Goodwill Impex Casual Sleeveless Self Design Women's Top
                         Price: Rs. 399
			Our New Fashion Wear Top Will Charm Your Personality And Give You An Amazing Look. Fabricated In Cotton, This long jumbsuit Bears A Trendy Overlap Design And Exhibits Beautiful Printed
Our New Fashion Wear Top Will Charm Your Personality And Give You An Amazing Look. Fabricated In Cotton, This long jumbsuit Bears A Trendy Overlap Design And Exhibits Beautiful Printed</t>
  </si>
  <si>
    <t>{"product_specification"=&gt;[{"key"=&gt;"Sleeve", "value"=&gt;"Sleeveless"}, {"key"=&gt;"Number of Contents in Sales Package", "value"=&gt;"Pack of 1"}, {"key"=&gt;"Fabric", "value"=&gt;"Cotton"}, {"key"=&gt;"Type", "value"=&gt;"Top"}, {"key"=&gt;"Neck", "value"=&gt;"Round Neck"}, {"key"=&gt;"Pattern", "value"=&gt;"Self Design"}, {"key"=&gt;"Occasion", "value"=&gt;"Casual"}, {"key"=&gt;"Ideal For", "value"=&gt;"Women's"}, {"value"=&gt;"1 Top"}, {"value"=&gt;"Machinery Care"}]}</t>
  </si>
  <si>
    <t>bd3c2048a753cb9067469bf5c84eb546</t>
  </si>
  <si>
    <t>http://www.flipkart.com/rasav-jewels-white-gold-diamond-18k-18-k-ring/p/itme4br7z8kg9aeu?pid=RNGE4BR7H4QS6JD3</t>
  </si>
  <si>
    <t>RNGE4BR7H4QS6JD3</t>
  </si>
  <si>
    <t>["http://img5a.flixcart.com/image/ring/7/z/h/cdw1441fag-9-rasav-jewels-ring-1100x1100-imae4bdbqdw5mssz.jpeg", "http://img5a.flixcart.com/image/ring/7/z/h/cdw1441fag-9-rasav-jewels-ring-original-imae4bdbqdw5mssz.jpeg", "http://img5a.flixcart.com/image/ring/7/z/h/cdw1441fag-9-rasav-jewels-ring-original-imae4bdb3mha4twg.jpeg"]</t>
  </si>
  <si>
    <t>Rasav Jewels White Gold Diamond 18K White Gold 18 K Ring
                         Price: Rs. 16,554
			18K White Gold 0.54 Ct Chrome Diopside Natural Cut Diamond Studed Rings Unique Jewelry
18K White Gold 0.54 Ct Chrome Diopside Natural Cut Diamond Studed Rings Unique Jewelry</t>
  </si>
  <si>
    <t>{"product_specification"=&gt;[{"key"=&gt;"Pack of", "value"=&gt;"1"}, {"key"=&gt;"Brand", "value"=&gt;"Rasav Jewels"}, {"key"=&gt;"Model Number", "value"=&gt;"CDW1441FAG"}, {"key"=&gt;"Type", "value"=&gt;"Ring"}, {"key"=&gt;"Color", "value"=&gt;"White"}, {"key"=&gt;"Precious/Artificial Jewellery", "value"=&gt;"Precious Jewellery"}, {"key"=&gt;"Ideal For", "value"=&gt;"Women"}, {"key"=&gt;"Collection", "value"=&gt;"Contemporary"}, {"key"=&gt;"Occasion", "value"=&gt;"Wedding and Engagement"}, {"key"=&gt;"Base Material", "value"=&gt;"White Gold"}, {"key"=&gt;"Gemstone", "value"=&gt;"Diamond"}, {"key"=&gt;"Plating", "value"=&gt;"18K White Gold"}, {"key"=&gt;"Ring Size", "value"=&gt;"10"}, {"key"=&gt;"Gold Purity", "value"=&gt;"18 K"}, {"key"=&gt;"Gold Color", "value"=&gt;"White Gold"}, {"key"=&gt;"Gold Weight", "value"=&gt;"3.3"}, {"key"=&gt;"Metal Purity", "value"=&gt;"18K"}, {"key"=&gt;"Metal Color", "value"=&gt;"White"}, {"key"=&gt;"Natural/Synthetic Diamond", "value"=&gt;"Natural"}, {"key"=&gt;"Diamond Color", "value"=&gt;"White"}, {"key"=&gt;"Diamond Color Grade", "value"=&gt;"IJ"}, {"key"=&gt;"Diamond Clarity", "value"=&gt;"SI"}, {"key"=&gt;"Diamond Shape", "value"=&gt;"Round"}, {"key"=&gt;"Number of Diamonds", "value"=&gt;"8"}, {"key"=&gt;"Diamond Width", "value"=&gt;"1.1 mm"}, {"key"=&gt;"Diamond Height", "value"=&gt;"1.1 mm"}, {"key"=&gt;"Diamond Weight", "value"=&gt;"0.048 carat"}, {"key"=&gt;"Natural/Synthetic Semi-precious Stone", "value"=&gt;"Natural Semi-precious Stone"}, {"key"=&gt;"Semi-precious Stone Type", "value"=&gt;"3 Chrome Diopside"}, {"key"=&gt;"Semi-precious Stone Shape", "value"=&gt;"Square"}, {"key"=&gt;"Certification", "value"=&gt;"BIS Hallmark, Brand Certification"}, {"key"=&gt;"Weight", "value"=&gt;"3.418 g"}]}</t>
  </si>
  <si>
    <t>ea1de04ecb49b9fdb33ac0c405145ad7</t>
  </si>
  <si>
    <t>http://www.flipkart.com/fila-solid-men-s-three-fourths/p/itmedahnhpfh6mzv?pid=TFHEDAHNQRZAZUHQ</t>
  </si>
  <si>
    <t>Fila Solid Men's Three Fourths</t>
  </si>
  <si>
    <t>["Clothing &gt;&gt; Men's Clothing &gt;&gt; Cargos, Shorts &amp; 3/4ths &gt;&gt; Three Fourths &gt;&gt; Fila Three Fourths"]</t>
  </si>
  <si>
    <t>TFHEDAHNQRZAZUHQ</t>
  </si>
  <si>
    <t>["http://img6a.flixcart.com/image/three-fourth/8/b/s/965374-fila-m-original-imaed572k7p7e6qp.jpeg", "http://img5a.flixcart.com/image/three-fourth/8/b/s/965374-fila-m-original-imaed572k7p7e6qp.jpeg", "http://img5a.flixcart.com/image/three-fourth/8/b/s/965374-fila-m-original-imaed5737s4se22n.jpeg", "http://img5a.flixcart.com/image/three-fourth/8/b/s/965374-fila-m-original-imaed575eza4pncb.jpeg", "http://img5a.flixcart.com/image/three-fourth/8/b/s/965374-fila-m-original-imaed57ycqjzpery.jpeg", "http://img5a.flixcart.com/image/three-fourth/8/b/s/965374-fila-m-original-imaed572jz2bgghh.jpeg"]</t>
  </si>
  <si>
    <t>Fila Solid Men's Three Fourths - Buy Dark Blue Fila Solid Men's Three Fourths For Only Rs. 1299 Online in India. Shop Online For Apparels. Huge Collection of Branded Clothes Only at Flipkart.com</t>
  </si>
  <si>
    <t>{"product_specification"=&gt;[{"key"=&gt;"Ideal For", "value"=&gt;"Men's"}, {"key"=&gt;"Occasion", "value"=&gt;"Casual"}, {"key"=&gt;"Pattern", "value"=&gt;"Solid"}, {"key"=&gt;"Fabric", "value"=&gt;"100% Polyester"}, {"key"=&gt;"Style Code", "value"=&gt;"965374"}, {"value"=&gt;"1 three_fourth"}]}</t>
  </si>
  <si>
    <t>44571bcbd8555c5851d8e3973b205c13</t>
  </si>
  <si>
    <t>http://www.flipkart.com/vector-x-fusion-white-blue-football-shoes/p/itmeazf5e7ytsngu?pid=SHOEAZF5XX5ZQYDH</t>
  </si>
  <si>
    <t>Vector X Fusion White Blue Football Shoes</t>
  </si>
  <si>
    <t>["Footwear &gt;&gt; Men's Footwear &gt;&gt; Sports Shoes &gt;&gt; Vector X Sports Shoes"]</t>
  </si>
  <si>
    <t>SHOEAZF5XX5ZQYDH</t>
  </si>
  <si>
    <t>["http://img5a.flixcart.com/image/shoe/2/z/w/white-fusion-blue-3-vector-x-2-original-imae8qauyspph3fc.jpeg", "http://img6a.flixcart.com/image/shoe/2/z/w/white-fusion-blue-3-vector-x-2-original-imae8qauyspph3fc.jpeg", "http://img5a.flixcart.com/image/shoe/2/z/w/white-fusion-blue-3-vector-x-2-original-imae8rbbda32rua4.jpeg", "http://img6a.flixcart.com/image/shoe/2/z/w/white-fusion-blue-3-vector-x-2-original-imae8qaugvnjzpyh.jpeg"]</t>
  </si>
  <si>
    <t>Vector X Fusion White Blue Football Shoes - Buy Vector X Fusion White Blue Football Shoes - Fusion_Blue-2 only for Rs. 499 from Flipkart.com. Only Genuine Products. 30 Day Replacement Guarantee. Free Shipping. Cash On Delivery!</t>
  </si>
  <si>
    <t>{"product_specification"=&gt;[{"key"=&gt;"Occasion", "value"=&gt;"Sports"}, {"key"=&gt;"Ideal For", "value"=&gt;"Men"}, {"key"=&gt;"Heel Height", "value"=&gt;"0 inch"}, {"key"=&gt;"Outer Material", "value"=&gt;"PVC"}, {"key"=&gt;"Color", "value"=&gt;"White"}]}</t>
  </si>
  <si>
    <t>3b1de3c0c5eda1c434a8c9ba0d663933</t>
  </si>
  <si>
    <t>http://www.flipkart.com/kasturi-women-s-gathered-dress/p/itmedazccxdpnbdt?pid=DREEDAZC8SWYRQSK</t>
  </si>
  <si>
    <t>Kasturi Women's Gathered Dress</t>
  </si>
  <si>
    <t>["Clothing &gt;&gt; Women's Clothing &gt;&gt; Western Wear &gt;&gt; Dresses &amp; Skirts &gt;&gt; Dresses &gt;&gt; Kasturi Dresses"]</t>
  </si>
  <si>
    <t>DREEDAZC8SWYRQSK</t>
  </si>
  <si>
    <t>["http://img6a.flixcart.com/image/dress/3/3/z/kasg044-kasturi-xxl-original-imae7qqvyuzxa3af.jpeg", "http://img5a.flixcart.com/image/dress/3/3/z/kasg044-kasturi-3xl-original-imae7rzmpj5yzxeg.jpeg", "http://img6a.flixcart.com/image/dress/3/3/z/kasg044-kasturi-3xl-original-imae7rzh7jtvnmyu.jpeg", "http://img5a.flixcart.com/image/dress/3/3/z/kasg044-kasturi-xxl-original-imaedatczbh47gbb.jpeg"]</t>
  </si>
  <si>
    <t>Kasturi Women's Gathered Dress - Buy Multicolor Kasturi Women's Gathered Dress For Only Rs. 2399 Online in India. Shop Online For Apparels. Huge Collection of Branded Clothes Only at Flipkart.com</t>
  </si>
  <si>
    <t>{"product_specification"=&gt;[{"key"=&gt;"Ideal For", "value"=&gt;"Women's"}, {"key"=&gt;"Occasion", "value"=&gt;"Casual"}, {"key"=&gt;"Type", "value"=&gt;"Gathered"}, {"key"=&gt;"Fabric", "value"=&gt;"Rayon"}, {"key"=&gt;"Length", "value"=&gt;"Maxi/Full Length"}]}</t>
  </si>
  <si>
    <t>3b84c3b5a065db76015d0612d263ba49</t>
  </si>
  <si>
    <t>http://www.flipkart.com/asaba-regular-fit-men-s-trousers/p/itmeatnwvhhznazc?pid=TROEATNW2VJPJU8U</t>
  </si>
  <si>
    <t>Asaba Regular Fit Men's Trousers</t>
  </si>
  <si>
    <t>["Clothing &gt;&gt; Men's Clothing &gt;&gt; Trousers &gt;&gt; Asaba Trousers"]</t>
  </si>
  <si>
    <t>TROEATNW2VJPJU8U</t>
  </si>
  <si>
    <t>["http://img6a.flixcart.com/image/trouser/3/z/4/jeans-sa-1047-13-asaba-6xl-original-imaeasx3ww9y5kpz.jpeg", "http://img6a.flixcart.com/image/trouser/3/z/4/jeans-sa-1047-13-asaba-6xl-original-imaeasx3fzuyvktv.jpeg", "http://img6a.flixcart.com/image/trouser/3/z/4/jeans-sa-1047-13-asaba-32-original-imaeasx3q9hqmu3c.jpeg"]</t>
  </si>
  <si>
    <t>Asaba Regular Fit Men's Trousers
                         Price: Rs. 1,499
			"Who said office should be a boring place? This ASABA trouser adds a young vibe as you sail through your office hours. The pure cotton fabric feels comfortable and allows you to do what you do best.��Team it with any formal, casual shirt or polo to be ready for any occasion
"Who said office should be a boring place? This ASABA trouser adds a young vibe as you sail through your office hours. The pure cotton fabric feels comfortable and allows you to do what you do best.��Team it with any formal, casual shirt or polo to be ready for any occasion</t>
  </si>
  <si>
    <t>{"product_specification"=&gt;[{"key"=&gt;"Pattern", "value"=&gt;"Solid"}, {"key"=&gt;"Occasion", "value"=&gt;"Formal"}, {"key"=&gt;"Ideal For", "value"=&gt;"Men's"}, {"key"=&gt;"Alteration Required", "value"=&gt;"Yes"}, {"key"=&gt;"Color", "value"=&gt;"Grey"}, {"key"=&gt;"Pleats", "value"=&gt;"Pleated"}, {"key"=&gt;"Closure", "value"=&gt;"Button"}, {"key"=&gt;"Number of Contents in Sales Package", "value"=&gt;"Pack of 1"}, {"key"=&gt;"Fabric", "value"=&gt;"Cotton"}, {"key"=&gt;"Type", "value"=&gt;"Chinos"}, {"key"=&gt;"Fit", "value"=&gt;"Regular Fit"}, {"key"=&gt;"Belt Loops", "value"=&gt;"Yes"}, {"key"=&gt;"Fly", "value"=&gt;"Zipper"}, {"key"=&gt;"Style Code", "value"=&gt;"Jeans-SA-1047-13"}, {"value"=&gt;"Gentle Machine Wash, Do Not Bleach"}]}</t>
  </si>
  <si>
    <t>901e285814568e965bf0cf10dd855003</t>
  </si>
  <si>
    <t>http://www.flipkart.com/lee-marc-slim-fit-men-s-trousers/p/itme9mh8fnfgpezk?pid=TROE9MH8GZRFSMXX</t>
  </si>
  <si>
    <t>Lee Marc Slim Fit Men's Trousers</t>
  </si>
  <si>
    <t>["Clothing &gt;&gt; Men's Clothing &gt;&gt; Trousers &gt;&gt; Lee Marc Trousers"]</t>
  </si>
  <si>
    <t>TROE9MH8GZRFSMXX</t>
  </si>
  <si>
    <t>["http://img5a.flixcart.com/image/trouser/s/b/u/pant-83-lee-marc-38-original-imae9mcejnfsuzwg.jpeg", "http://img6a.flixcart.com/image/trouser/s/b/u/pant-83-lee-marc-38-original-imae9mcejnfsuzwg.jpeg", "http://img6a.flixcart.com/image/trouser/s/b/u/pant-83-lee-marc-38-original-imae9mcffw72mseb.jpeg", "http://img5a.flixcart.com/image/trouser/s/b/u/pant-83-lee-marc-38-original-imae9mcexkdgyghv.jpeg", "http://img5a.flixcart.com/image/trouser/s/b/u/pant-83-lee-marc-38-original-imae9mcehgjf3ggb.jpeg", "http://img6a.flixcart.com/image/trouser/s/b/u/pant-83-lee-marc-38-original-imae9mcen7jpeptg.jpeg"]</t>
  </si>
  <si>
    <t>Lee Marc Slim Fit Men's Trousers
                         Price: Rs. 795
			Lee Marc Brand Is Specialize In Cotton Trousers Formal Trousers
Lee Marc Brand Is Specialize In Cotton Trousers Formal Trousers</t>
  </si>
  <si>
    <t>{"product_specification"=&gt;[{"key"=&gt;"Ideal For", "value"=&gt;"Men's"}, {"key"=&gt;"Color", "value"=&gt;"Grey"}, {"key"=&gt;"Occasion", "value"=&gt;"Casual"}, {"key"=&gt;"Pattern", "value"=&gt;"Solid"}, {"key"=&gt;"Type", "value"=&gt;"Chinos"}, {"key"=&gt;"Fabric", "value"=&gt;"Cotton"}, {"key"=&gt;"Fit", "value"=&gt;"Slim Fit"}, {"key"=&gt;"Closure", "value"=&gt;"Button"}, {"key"=&gt;"Fly", "value"=&gt;"Zipper"}, {"key"=&gt;"Pleats", "value"=&gt;"Flat"}, {"key"=&gt;"Belt Loops", "value"=&gt;"Yes"}, {"key"=&gt;"Number of Contents in Sales Package", "value"=&gt;"Pack of 1"}, {"value"=&gt;"Home Wash"}, {"key"=&gt;"Style Code", "value"=&gt;"PANT 83"}, {"value"=&gt;"1 Trouser"}]}</t>
  </si>
  <si>
    <t>9d2dfd2b4ae735c0b1723f99e80fdaab</t>
  </si>
  <si>
    <t>http://www.flipkart.com/hartmann-slim-fit-men-s-trousers/p/itmee72ybtgmeba8?pid=TROEE72YBFQQPXMT</t>
  </si>
  <si>
    <t>Hartmann Slim Fit Men's Trousers</t>
  </si>
  <si>
    <t>["Clothing &gt;&gt; Men's Clothing &gt;&gt; Trousers &gt;&gt; Hartmann Trousers"]</t>
  </si>
  <si>
    <t>TROEE72YBFQQPXMT</t>
  </si>
  <si>
    <t>["http://img5a.flixcart.com/image/trouser/c/t/e/camel-cott-hartmann-36-original-imaee6xdtkd7uxgk.jpeg", "http://img6a.flixcart.com/image/trouser/c/t/e/camel-cott-hartmann-36-original-imaee6xdtkd7uxgk.jpeg", "http://img5a.flixcart.com/image/trouser/c/t/e/camel-cott-hartmann-36-original-imaee6xdb3uwtzeu.jpeg", "http://img5a.flixcart.com/image/trouser/x/m/t/camel-cott-hartmann-34-original-imaee6xdsdwzdcf9.jpeg"]</t>
  </si>
  <si>
    <t>Hartmann Slim Fit Men's Trousers
                         Price: Rs. 789
			Stylish Cross Pocket , With Smart Look, Will Add To Your Dash And Personality.. And Moreover Piece Is Woven Of Solid Cotton Material, For A Long Lasting Durability
Stylish Cross Pocket , With Smart Look, Will Add To Your Dash And Personality.. And Moreover Piece Is Woven Of Solid Cotton Material, For A Long Lasting Durability</t>
  </si>
  <si>
    <t>{"product_specification"=&gt;[{"key"=&gt;"Ideal For", "value"=&gt;"Men's"}, {"key"=&gt;"Color", "value"=&gt;"Gold"}, {"key"=&gt;"Occasion", "value"=&gt;"Casual"}, {"key"=&gt;"Pattern", "value"=&gt;"Solid"}, {"key"=&gt;"Alteration Required", "value"=&gt;"No"}, {"key"=&gt;"Type", "value"=&gt;"Chinos"}, {"key"=&gt;"Fabric", "value"=&gt;"Cotton"}, {"key"=&gt;"Fit", "value"=&gt;"Slim Fit"}, {"key"=&gt;"Closure", "value"=&gt;"Zip"}, {"key"=&gt;"Fly", "value"=&gt;"Zipper"}, {"key"=&gt;"Pleats", "value"=&gt;"Double Pleated"}, {"key"=&gt;"Belt Loops", "value"=&gt;"Yes"}, {"key"=&gt;"Number of Contents in Sales Package", "value"=&gt;"Pack of 1"}, {"value"=&gt;"Do Not Bleach, Do Not Use Detergent"}, {"key"=&gt;"Style Code", "value"=&gt;"CAMEL-COTT"}, {"key"=&gt;"Other Details", "value"=&gt;"Front Cross Pockets, With Coin Pockets"}, {"value"=&gt;"1 Trouser"}]}</t>
  </si>
  <si>
    <t>5b32f8df2453fb93069862bc166cdae7</t>
  </si>
  <si>
    <t>http://www.flipkart.com/reebok-solid-men-s-track-suit/p/itmea5g49mv3b29h?pid=TKSEA5G4KTPUYQHV</t>
  </si>
  <si>
    <t>Reebok Solid Men's Track Suit</t>
  </si>
  <si>
    <t>["Clothing &gt;&gt; Men's Clothing &gt;&gt; Sports Wear &gt;&gt; Track Suits &gt;&gt; Reebok Track Suits"]</t>
  </si>
  <si>
    <t>TKSEA5G4KTPUYQHV</t>
  </si>
  <si>
    <t>["http://img6a.flixcart.com/image/track-suit/q/h/v/ts-techy-woven-fauind-reebok-l-original-imaecxa49zhayuz5.jpeg", "http://img6a.flixcart.com/image/track-suit/q/h/v/ts-techy-woven-fauind-reebok-l-original-imaecxa4d53gyh2k.jpeg", "http://img5a.flixcart.com/image/track-suit/q/h/v/ts-techy-woven-fauind-reebok-l-original-imaecxa4haztgaph.jpeg", "http://img5a.flixcart.com/image/track-suit/q/h/v/ts-techy-woven-fauind-reebok-l-original-imaecxa4zuvagszj.jpeg", "http://img6a.flixcart.com/image/track-suit/q/h/v/ts-techy-woven-fauind-reebok-l-original-imaecxa43aacfazg.jpeg", "http://img5a.flixcart.com/image/track-suit/q/h/v/ts-techy-woven-fauind-reebok-l-original-imaecxa4phnffews.jpeg"]</t>
  </si>
  <si>
    <t>Reebok Solid Men's Track Suit - Buy FAUIND Reebok Solid Men's Track Suit For Only Rs. 4499 Online in India. Shop Online For Apparels. Huge Collection of Branded Clothes Only at Flipkart.com</t>
  </si>
  <si>
    <t>{"product_specification"=&gt;[{"key"=&gt;"Sleeve", "value"=&gt;"Full Sleeve"}, {"key"=&gt;"Top Lining", "value"=&gt;"Inner Net Lining"}, {"key"=&gt;"Top Pockets", "value"=&gt;"2 Pockets at Front"}, {"key"=&gt;"Top Closure", "value"=&gt;"Zipper"}, {"key"=&gt;"Top Cuff", "value"=&gt;"Elasticated Cuffs"}, {"key"=&gt;"Fabric", "value"=&gt;"100% Polyester"}, {"key"=&gt;"Type", "value"=&gt;"Jacket and Bottom Set"}, {"key"=&gt;"Fit", "value"=&gt;"Slim Fit"}, {"key"=&gt;"Pattern", "value"=&gt;"Solid"}, {"key"=&gt;"Occasion", "value"=&gt;"Sports"}, {"key"=&gt;"Ideal For", "value"=&gt;"Men's"}, {"key"=&gt;"Pant Cuff", "value"=&gt;"Elasticated Cuffs"}, {"key"=&gt;"Pant Lining", "value"=&gt;"Net"}, {"key"=&gt;"Waistband", "value"=&gt;"Elasticated"}, {"key"=&gt;"Pant Closure", "value"=&gt;"Drawstring"}, {"key"=&gt;"Pant Pockets", "value"=&gt;"2 Welt Pockets at Side"}, {"key"=&gt;"Model Details", "value"=&gt;"This model has a height of 6 feet 1 inches and is wearing a Track Suit of Size L"}, {"key"=&gt;"Style Code", "value"=&gt;"TS TECHY WOVEN FAUIND"}, {"value"=&gt;"Machine Wash as per Tag, Do not Dry Clean, Do not Bleach, Iron Steam or Dry as per Tag"}]}</t>
  </si>
  <si>
    <t>be24f6d8559bb229f432e9d1f01f6596</t>
  </si>
  <si>
    <t>2016-06-06 04:40:40 +0000</t>
  </si>
  <si>
    <t>http://www.flipkart.com/dongli-night-suit-boy-s-combo/p/itmejcz65fn3s49f?pid=ACBEJCZ6GBFFFWGY</t>
  </si>
  <si>
    <t>dongli Night Suit Boy's  Combo</t>
  </si>
  <si>
    <t>["Clothing &gt;&gt; Kids' Clothing &gt;&gt; Boys Wear &gt;&gt; Combo Sets &gt;&gt; dongli Combo Sets &gt;&gt; dongli Night Suit Boy's  Combo"]</t>
  </si>
  <si>
    <t>ACBEJCZ6GBFFFWGY</t>
  </si>
  <si>
    <t>["http://img5a.flixcart.com/image/apparels-combo/d/g/h/888sset-dbps-red-black-dlh443-black-wmelange-dongli-original-imaejbhshwc2drgp.jpeg", "http://img5a.flixcart.com/image/apparels-combo/h/g/y/888sset-dbps-red-black-dlh443-black-wmelange-dongli-original-imaejbhsbrcufadz.jpeg", "http://img6a.flixcart.com/image/apparels-combo/e/d/f/888sset-dbps-red-black-dlh443-black-wmelange-dongli-original-imaejbhskyfuv7zr.jpeg", "http://img5a.flixcart.com/image/apparels-combo/e/d/f/888sset-dbps-red-black-dlh443-black-wmelange-dongli-original-imaejbhsze6hwwzb.jpeg"]</t>
  </si>
  <si>
    <t>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6 - 7 Years Fabric Cotton Pattern Printed Fit Regular Fit Occasion Casual Ideal For Boy's Additional Details Style Code 888SSET_DBPS_RED_BLACK_DLH443_BLACK_WMELANGE Fabric Care Wash with Similar Colors, Use Detergent for Colors In the Box Number of Contents in Sales Package 2</t>
  </si>
  <si>
    <t>{"product_specification"=&gt;[{"key"=&gt;"Knit Type", "value"=&gt;"Jersey"}, {"key"=&gt;"Primary Product Size", "value"=&gt;"6 - 7 Years"}, {"key"=&gt;"Fabric", "value"=&gt;"Cotton"}, {"key"=&gt;"Pattern", "value"=&gt;"Printed"}, {"key"=&gt;"Fit", "value"=&gt;"Regular Fit"}, {"key"=&gt;"Occasion", "value"=&gt;"Casual"}, {"key"=&gt;"Ideal For", "value"=&gt;"Boy's"}, {"key"=&gt;"Style Code", "value"=&gt;"888SSET_DBPS_RED_BLACK_DLH443_BLACK_WMELANGE"}, {"value"=&gt;"Wash with Similar Colors, Use Detergent for Colors"}, {"key"=&gt;"Number of Contents in Sales Package", "value"=&gt;"2"}]}</t>
  </si>
  <si>
    <t>5128a068c9bb50f736915ff8fc50270c</t>
  </si>
  <si>
    <t>http://www.flipkart.com/sifty-collection-acrylic-painting/p/itmejcghzypgfvg9?pid=PTGEJCGHY2CHNMK3</t>
  </si>
  <si>
    <t>Sifty Collection Acrylic Painting</t>
  </si>
  <si>
    <t>["Home Decor &amp; Festive Needs &gt;&gt; Wall Decor &amp; Clocks &gt;&gt; Paintings &gt;&gt; Sifty Collection Paintings &gt;&gt; Sifty Collection Acrylic Painting (14 inch x 20 ..."]</t>
  </si>
  <si>
    <t>PTGEJCGHY2CHNMK3</t>
  </si>
  <si>
    <t>["http://img5a.flixcart.com/image/painting/m/k/3/s05-sifty-collection-1100x1100-imaejbe964kumxvu.jpeg", "http://img6a.flixcart.com/image/painting/m/k/3/s05-sifty-collection-original-imaejbe964kumxvu.jpeg", "http://img5a.flixcart.com/image/painting/m/k/3/s05-sifty-collection-original-imaejbeadgtf8waw.jpeg", "http://img5a.flixcart.com/image/painting/m/k/3/s05-sifty-collection-original-imaejbearqvu38zz.jpeg"]</t>
  </si>
  <si>
    <t>Key Features of Sifty Collection Acrylic Painting Theme: Wildlife Frame Included,Specifications of Sifty Collection Acrylic Painting (14 inch x 20 inch) General Brand Sifty Collection Model Number s05 Frame Included Yes Painting Type Acrylic Wall Mount Yes Painting Theme Wildlife Frame Color Black Dimensions Weight 0.3 kg Height 14 inch Width 20 inch In the Box Pack of 1</t>
  </si>
  <si>
    <t>Sifty Collection</t>
  </si>
  <si>
    <t>{"product_specification"=&gt;[{"key"=&gt;"Brand", "value"=&gt;"Sifty Collection"}, {"key"=&gt;"Model Number", "value"=&gt;"s05"}, {"key"=&gt;"Frame Included", "value"=&gt;"Yes"}, {"key"=&gt;"Painting Type", "value"=&gt;"Acrylic"}, {"key"=&gt;"Wall Mount", "value"=&gt;"Yes"}, {"key"=&gt;"Painting Theme", "value"=&gt;"Wildlife"}, {"key"=&gt;"Frame Color", "value"=&gt;"Black"}, {"key"=&gt;"Weight", "value"=&gt;"0.3 kg"}, {"key"=&gt;"Height", "value"=&gt;"14 inch"}, {"key"=&gt;"Width", "value"=&gt;"20 inch"}, {"key"=&gt;"Pack of", "value"=&gt;"1"}]}</t>
  </si>
  <si>
    <t>325926c5509cefa5d67841d63fbeb803</t>
  </si>
  <si>
    <t>http://www.flipkart.com/dongli-night-suit-boy-s-combo/p/itmejcz7b4m4usgz?pid=ACBEJCZ78U6BFZYF</t>
  </si>
  <si>
    <t>ACBEJCZ78U6BFZYF</t>
  </si>
  <si>
    <t>["http://img6a.flixcart.com/image/apparels-combo/x/y/d/888sset-dbps-black-red-dlh443-green-dl450-white-dongli-original-imaejbhssfyxdf2k.jpeg", "http://img5a.flixcart.com/image/apparels-combo/x/y/d/888sset-dbps-black-red-dlh443-green-dl450-white-dongli-original-imaejbhssfyxdf2k.jpeg", "http://img6a.flixcart.com/image/apparels-combo/z/y/n/888sset-dbps-black-red-dlh443-green-dl450-white-dongli-original-imaejbhs8x6qwmcw.jpeg", "http://img6a.flixcart.com/image/apparels-combo/6/t/t/888sset-dbps-black-red-dlh443-green-dl450-white-dongli-original-imaejbhs8b4sqp9w.jpeg", "http://img6a.flixcart.com/image/apparels-combo/v/q/q/888sset-dbps-black-red-dlh443-green-dl450-white-dongli-original-imaejbhstpecbwtv.jpeg"]</t>
  </si>
  <si>
    <t>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2 - 3 Years Fabric Cotton Fit Regular Fit Pattern Printed Ideal For Boy's Occasion Casual In the Box Number of Contents in Sales Package 2 Fabric Care Wash with Similar Colors, Use Detergent for Colors Additional Details Style Code 888SSET_DBPS_BLACK_RED_DLH443_GREEN_DL450_WHITE</t>
  </si>
  <si>
    <t>{"product_specification"=&gt;[{"key"=&gt;"Knit Type", "value"=&gt;"Jersey"}, {"key"=&gt;"Primary Product Size", "value"=&gt;"2 - 3 Years"}, {"key"=&gt;"Fabric", "value"=&gt;"Cotton"}, {"key"=&gt;"Fit", "value"=&gt;"Regular Fit"}, {"key"=&gt;"Pattern", "value"=&gt;"Printed"}, {"key"=&gt;"Ideal For", "value"=&gt;"Boy's"}, {"key"=&gt;"Occasion", "value"=&gt;"Casual"}, {"key"=&gt;"Number of Contents in Sales Package", "value"=&gt;"2"}, {"value"=&gt;"Wash with Similar Colors, Use Detergent for Colors"}, {"key"=&gt;"Style Code", "value"=&gt;"888SSET_DBPS_BLACK_RED_DLH443_GREEN_DL450_WHITE"}]}</t>
  </si>
  <si>
    <t>a6cc0149a9fca2b6076c68cd6d9b448d</t>
  </si>
  <si>
    <t>http://www.flipkart.com/dongli-night-suit-boy-s-combo/p/itmejcz5crdthrnr?pid=ACBEJCZ5VZMUNHR4</t>
  </si>
  <si>
    <t>ACBEJCZ5VZMUNHR4</t>
  </si>
  <si>
    <t>["http://img6a.flixcart.com/image/apparels-combo/5/m/7/888sset-dbps-rblue-dgrey-dlh443-gyellow-white-dongli-original-imaejbhsuab3zrrh.jpeg", "http://img5a.flixcart.com/image/apparels-combo/5/m/7/888sset-dbps-rblue-dgrey-dlh443-gyellow-white-dongli-original-imaejbhsuab3zrrh.jpeg", "http://img5a.flixcart.com/image/apparels-combo/5/m/7/888sset-dbps-rblue-dgrey-dlh443-gyellow-white-dongli-original-imaejbhsfhjruuxs.jpeg", "http://img6a.flixcart.com/image/apparels-combo/z/h/v/888sset-dbps-rblue-dgrey-dlh443-gyellow-white-dongli-original-imaejbhskkeuukag.jpeg", "http://img5a.flixcart.com/image/apparels-combo/z/h/v/888sset-dbps-rblue-dgrey-dlh443-gyellow-white-dongli-original-imaejbhsm9jqfxwf.jpeg"]</t>
  </si>
  <si>
    <t>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4 - 5 Years Fabric Cotton Pattern Printed Fit Regular Fit Occasion Casual Ideal For Boy's Additional Details Style Code 888SSET_DBPS_RBLUE_DGREY_DLH443_GYELLOW_WHITE Fabric Care Wash with Similar Colors, Use Detergent for Colors In the Box Number of Contents in Sales Package 2</t>
  </si>
  <si>
    <t>{"product_specification"=&gt;[{"key"=&gt;"Knit Type", "value"=&gt;"Jersey"}, {"key"=&gt;"Primary Product Size", "value"=&gt;"4 - 5 Years"}, {"key"=&gt;"Fabric", "value"=&gt;"Cotton"}, {"key"=&gt;"Pattern", "value"=&gt;"Printed"}, {"key"=&gt;"Fit", "value"=&gt;"Regular Fit"}, {"key"=&gt;"Occasion", "value"=&gt;"Casual"}, {"key"=&gt;"Ideal For", "value"=&gt;"Boy's"}, {"key"=&gt;"Style Code", "value"=&gt;"888SSET_DBPS_RBLUE_DGREY_DLH443_GYELLOW_WHITE"}, {"value"=&gt;"Wash with Similar Colors, Use Detergent for Colors"}, {"key"=&gt;"Number of Contents in Sales Package", "value"=&gt;"2"}]}</t>
  </si>
  <si>
    <t>2b5eda98d4b09b449692c708b1e3e693</t>
  </si>
  <si>
    <t>http://www.flipkart.com/oobinno-half-full-glass-digital-reprint-painting/p/itmejcmnrdcbvpt5?pid=PTGEJCMNCFZY78FP</t>
  </si>
  <si>
    <t>OOBINNO Half Full Glass Digital Reprint Painting</t>
  </si>
  <si>
    <t>["Home Decor &amp; Festive Needs &gt;&gt; Wall Decor &amp; Clocks &gt;&gt; Paintings &gt;&gt; OOBINNO Paintings &gt;&gt; OOBINNO Half Full Glass Digital Reprint Painting..."]</t>
  </si>
  <si>
    <t>PTGEJCMNCFZY78FP</t>
  </si>
  <si>
    <t>["http://img5a.flixcart.com/image/painting/8/f/p/ob-335-oobinno-1100x1100-imaejbj3b5fhrkfh.jpeg", "http://img5a.flixcart.com/image/painting/8/f/p/ob-335-oobinno-original-imaejbj3b5fhrkfh.jpeg", "http://img5a.flixcart.com/image/painting/y/g/c/ob-338-oobinno-original-imaeg2xhnatkzqfx.jpeg"]</t>
  </si>
  <si>
    <t>Key Features of OOBINNO Half Full Glass Digital Reprint Painting High Definition Prints,OOBINNO Half Full Glass Digital Reprint Painting (13 inch x 10 inch) Price: Rs. 599 Motivational Quote Wall Painting with Wooden Glass Frame. Ready Wall Mount suitable for office and study walls décor,Specifications of OOBINNO Half Full Glass Digital Reprint Painting (13 inch x 10 inch) General Brand OOBINNO Shape Rectangular Frame Material Wood Model Number OB-335 Frame Included Yes Painting Type Digital Reprint Model Name Half Full Glass Painting Theme Modern Art Wall Mount Yes Frame Color White Dimensions Weight 0.45 kg Height 13 inch Width 10 inch Warranty Covered in Warranty Frame Warranty Summary 1 Year Warranty In the Box Sales Package 1 Wall Painting Pack of 1 Additional Features Water Resistant Yes</t>
  </si>
  <si>
    <t>OOBINNO</t>
  </si>
  <si>
    <t>{"product_specification"=&gt;[{"key"=&gt;"Brand", "value"=&gt;"OOBINNO"}, {"key"=&gt;"Shape", "value"=&gt;"Rectangular"}, {"key"=&gt;"Frame Material", "value"=&gt;"Wood"}, {"key"=&gt;"Model Number", "value"=&gt;"OB-335"}, {"key"=&gt;"Frame Included", "value"=&gt;"Yes"}, {"key"=&gt;"Painting Type", "value"=&gt;"Digital Reprint"}, {"key"=&gt;"Model Name", "value"=&gt;"Half Full Glass"}, {"key"=&gt;"Painting Theme", "value"=&gt;"Modern Art"}, {"key"=&gt;"Wall Mount", "value"=&gt;"Yes"}, {"key"=&gt;"Frame Color", "value"=&gt;"White"}, {"key"=&gt;"Weight", "value"=&gt;"0.45 kg"}, {"key"=&gt;"Height", "value"=&gt;"13 inch"}, {"key"=&gt;"Width", "value"=&gt;"10 inch"}, {"key"=&gt;"Covered in Warranty", "value"=&gt;"Frame"}, {"key"=&gt;"Warranty Summary", "value"=&gt;"1 Year Warranty"}, {"key"=&gt;"Sales Package", "value"=&gt;"1 Wall Painting"}, {"key"=&gt;"Pack of", "value"=&gt;"1"}, {"key"=&gt;"Water Resistant", "value"=&gt;"Yes"}]}</t>
  </si>
  <si>
    <t>37e8ca67784f355dabc9c255a70d9127</t>
  </si>
  <si>
    <t>2016-06-28 00:52:37 +0000</t>
  </si>
  <si>
    <t>http://www.flipkart.com/twiq-s-a-garments-girl-s-tube-black-dress/p/itmegvvgaxh7urvd?pid=DREEGVVG36ZHHYHQ</t>
  </si>
  <si>
    <t>TwiQ S.A. Garments Girl's Tube Black Dress</t>
  </si>
  <si>
    <t>["Clothing &gt;&gt; Women's Clothing &gt;&gt; Western Wear &gt;&gt; Dresses &amp; Skirts &gt;&gt; Dresses &gt;&gt; TwiQ S.A. Garments Dresses &gt;&gt; TwiQ S.A. Garments Girl's Tube Black Dress"]</t>
  </si>
  <si>
    <t>DREEGVVG36ZHHYHQ</t>
  </si>
  <si>
    <t>["http://img5a.flixcart.com/image/dress/v/v/z/white-black-twiq-s-a-garments-s-1000x1000-imaegvrpgkvcfq3g.jpeg", "http://img6a.flixcart.com/image/dress/v/v/z/white-black-twiq-s-a-garments-s-original-imaegvrpgkvcfq3g.jpeg", "http://img5a.flixcart.com/image/dress/y/h/q/white-black-twiq-s-a-garments-m-original-imaegvrpsjxwdzsh.jpeg", "http://img6a.flixcart.com/image/dress/y/h/q/white-black-twiq-s-a-garments-m-original-imaegvrpk3wmrpft.jpeg", "http://img5a.flixcart.com/image/dress/f/k/t/white-black-twiq-s-a-garments-xl-original-imaegvrpvkzguz9h.jpeg"]</t>
  </si>
  <si>
    <t>Specifications of TwiQ S.A. Garments Girl's Tube Black Dress Dimensions Length Maxi/Full Length General Details Occasion Formal Ideal For Girl's Dress Details Sleeve Cap sleeve Fabric LYCRA COTTON Type Tube</t>
  </si>
  <si>
    <t>TwiQ S.A. Garments</t>
  </si>
  <si>
    <t>{"product_specification"=&gt;[{"key"=&gt;"Length", "value"=&gt;"Maxi/Full Length"}, {"key"=&gt;"Occasion", "value"=&gt;"Formal"}, {"key"=&gt;"Ideal For", "value"=&gt;"Girl's"}, {"key"=&gt;"Sleeve", "value"=&gt;"Cap sleeve"}, {"key"=&gt;"Fabric", "value"=&gt;"LYCRA COTTON"}, {"key"=&gt;"Type", "value"=&gt;"Tube"}]}</t>
  </si>
  <si>
    <t>a09e2248a5b4e6eace354e4a26ac0fc6</t>
  </si>
  <si>
    <t>http://www.flipkart.com/athena-women-s-maxi-pink-multicolor-dress/p/itmegj3ezjbzjfwg?pid=DREEGJ3EAZJC54D4</t>
  </si>
  <si>
    <t>Athena Women's Maxi Pink, Multicolor Dress</t>
  </si>
  <si>
    <t>["Clothing &gt;&gt; Women's Clothing &gt;&gt; Formal Wear &gt;&gt; Dresses &gt;&gt; Athena Dresses &gt;&gt; Athena Women's Maxi Pink, Multicolor Dress"]</t>
  </si>
  <si>
    <t>DREEGJ3EAZJC54D4</t>
  </si>
  <si>
    <t>["http://img6a.flixcart.com/image/dress/n/j/x/adr-803-athena-m-original-imaegzurzetfrnzk.jpeg", "http://img5a.flixcart.com/image/dress/n/j/x/adr-803-athena-m-original-imaegzurzetfrnzk.jpeg", "http://img6a.flixcart.com/image/dress/n/j/x/adr-803-athena-m-original-imaegzurxfc4uwxw.jpeg", "http://img6a.flixcart.com/image/dress/n/j/x/adr-803-athena-m-original-imaegzurkezffpxg.jpeg", "http://img5a.flixcart.com/image/dress/n/j/x/adr-803-athena-m-original-imaegzurj4fvhrze.jpeg", "http://img5a.flixcart.com/image/dress/n/j/x/adr-803-athena-m-original-imaegzureuw8kmak.jpeg"]</t>
  </si>
  <si>
    <t>Key Features of Athena Women's Maxi Pink, Multicolor Dress Box Pleated,Athena Women's Maxi Pink, Multicolor Dress Price: Rs. 1,795 ATHENA Pink and Multicolor Geomatrical Printed Front Pleated Panel Maxi Dress,Specifications of Athena Women's Maxi Pink, Multicolor Dress In The Box 1 Dress Dimensions Length Maxi/Full Length General Details Pattern Printed Ideal For Women's Occasion Party Dress Details Lining Polyester Blend Sleeve Sleeveless Number of Contents in Sales Package Pack of 1 Fabric Georgette Type Maxi Neck Round Neck Fabric Care Machine Wash</t>
  </si>
  <si>
    <t>Athena</t>
  </si>
  <si>
    <t>{"product_specification"=&gt;[{"value"=&gt;"1 Dress"}, {"key"=&gt;"Length", "value"=&gt;"Maxi/Full Length"}, {"key"=&gt;"Pattern", "value"=&gt;"Printed"}, {"key"=&gt;"Ideal For", "value"=&gt;"Women's"}, {"key"=&gt;"Occasion", "value"=&gt;"Party"}, {"key"=&gt;"Lining", "value"=&gt;"Polyester Blend"}, {"key"=&gt;"Sleeve", "value"=&gt;"Sleeveless"}, {"key"=&gt;"Number of Contents in Sales Package", "value"=&gt;"Pack of 1"}, {"key"=&gt;"Fabric", "value"=&gt;"Georgette"}, {"key"=&gt;"Type", "value"=&gt;"Maxi"}, {"key"=&gt;"Neck", "value"=&gt;"Round Neck"}, {"value"=&gt;"Machine Wash"}]}</t>
  </si>
  <si>
    <t>7e8f068de1dd977888deebdcd8b557e4</t>
  </si>
  <si>
    <t>http://www.flipkart.com/mast-harbour-solid-single-breasted-casual-women-s-blazer/p/itmejt2rymdcepc3?pid=BZREJT2RFKMWGNZZ</t>
  </si>
  <si>
    <t>Mast &amp; Harbour Solid Single Breasted Casual Women's Blazer</t>
  </si>
  <si>
    <t>["Baby Care &gt;&gt; Infant Wear &gt;&gt; Baby Boys' Clothes &gt;&gt; Suits and Blazers &gt;&gt; Blazers &gt;&gt; Mast &amp; Harbour Blazers &gt;&gt; Mast &amp; Harbour Solid Single Breasted Casual Wome..."]</t>
  </si>
  <si>
    <t>BZREJT2RFKMWGNZZ</t>
  </si>
  <si>
    <t>["http://img6a.flixcart.com/image/blazer/j/t/k/1190927-mast-harbour-xl-original-imaejzzzfzhbuwzb.jpeg", "http://img5a.flixcart.com/image/blazer/j/t/k/1190927-mast-harbour-xl-original-imaejzzzfzhbuwzb.jpeg", "http://img5a.flixcart.com/image/blazer/f/q/d/1190927-mast-harbour-l-original-imaejzzznkpx5tzz.jpeg", "http://img5a.flixcart.com/image/blazer/t/z/7/1190927-mast-harbour-s-original-imaejzzzmrau2jtg.jpeg", "http://img6a.flixcart.com/image/blazer/f/q/d/1190927-mast-harbour-l-original-imaejzzzkgzbqzkr.jpeg", "http://img5a.flixcart.com/image/blazer/j/t/k/1190927-mast-harbour-xl-original-imaejzzzc9hdyh22.jpeg"]</t>
  </si>
  <si>
    <t>Specifications of Mast &amp; Harbour Solid Single Breasted Casual Women's Blazer Blazer Details Fabric 100% polyester Type Single Breasted Color Blue General Details Pattern Solid Occasion Casual Ideal For Women's Additional Details Style Code 1190927 Fabric Care Machine-wash cold</t>
  </si>
  <si>
    <t>{"product_specification"=&gt;[{"key"=&gt;"Fabric", "value"=&gt;"100% polyester"}, {"key"=&gt;"Type", "value"=&gt;"Single Breasted"}, {"key"=&gt;"Color", "value"=&gt;"Blue"}, {"key"=&gt;"Pattern", "value"=&gt;"Solid"}, {"key"=&gt;"Occasion", "value"=&gt;"Casual"}, {"key"=&gt;"Ideal For", "value"=&gt;"Women's"}, {"key"=&gt;"Style Code", "value"=&gt;"1190927"}, {"value"=&gt;"Machine-wash cold"}]}</t>
  </si>
  <si>
    <t>83f8c3149a1e47bbb19226aa1fc3e30a</t>
  </si>
  <si>
    <t>http://www.flipkart.com/carreflection-black-fabric-car-pillow-cushion-ford/p/itmegpaurbgac4ut?pid=CPWEGPAUVPVUGDMB</t>
  </si>
  <si>
    <t>CarReflection Black Fabric Car Pillow Cushion for Ford</t>
  </si>
  <si>
    <t>["Automotive &gt;&gt; Car &amp; Bike Accessories &gt;&gt; Car Interior &amp; Exterior &gt;&gt; Car Interior &gt;&gt; Car Pillows &amp; Neck Rests &gt;&gt; CarReflection Black Fabric Car Pillow Cushion fo..."]</t>
  </si>
  <si>
    <t>CPWEGPAUVPVUGDMB</t>
  </si>
  <si>
    <t>["http://img5a.flixcart.com/image/car-pillow-cushion/p/z/r/cr267-carreflection-1100x1100-imaehv6fgrmukech.jpeg", "http://img5a.flixcart.com/image/car-pillow-cushion/p/z/r/cr267-carreflection-original-imaehv6fgrmukech.jpeg"]</t>
  </si>
  <si>
    <t>Key Features of CarReflection Black Fabric Car Pillow Cushion for Ford Shape: Rectangular Filling Material: Sponge Color: Black Material: Fabric,Specifications of CarReflection Black Fabric Car Pillow Cushion for Ford (Rectangular) General Brand CarReflection Brand Color Black Shape Rectangular Model Number CR219 Type Pillow Material Fabric Filling Material Sponge Color Black Dimensions Height 2 cm Width 7 cm In the Box Sales Package 2 Pcs Car Neck Rest</t>
  </si>
  <si>
    <t>CarReflection</t>
  </si>
  <si>
    <t>{"product_specification"=&gt;[{"key"=&gt;"Brand", "value"=&gt;"CarReflection"}, {"key"=&gt;"Brand Color", "value"=&gt;"Black"}, {"key"=&gt;"Shape", "value"=&gt;"Rectangular"}, {"key"=&gt;"Model Number", "value"=&gt;"CR219"}, {"key"=&gt;"Type", "value"=&gt;"Pillow"}, {"key"=&gt;"Material", "value"=&gt;"Fabric"}, {"key"=&gt;"Filling Material", "value"=&gt;"Sponge"}, {"key"=&gt;"Color", "value"=&gt;"Black"}, {"key"=&gt;"Height", "value"=&gt;"2 cm"}, {"key"=&gt;"Width", "value"=&gt;"7 cm"}, {"key"=&gt;"Sales Package", "value"=&gt;"2 Pcs Car Neck Rest"}]}</t>
  </si>
  <si>
    <t>ffb5009c96e81b6a3148345f7b54e2df</t>
  </si>
  <si>
    <t>http://www.flipkart.com/royal-enfield-men-s-graphic-print-bandana/p/itmegvfsg2yzbtrk?pid=BDAEGVFSHNTGUZFQ</t>
  </si>
  <si>
    <t>Royal Enfield Men's Graphic Print Bandana</t>
  </si>
  <si>
    <t>["Clothing &gt;&gt; Men's Clothing &gt;&gt; Accessories &amp; Combo Sets &gt;&gt; Bandanas &gt;&gt; Royal Enfield Bandanas &gt;&gt; Royal Enfield Men's Graphic Print Bandana"]</t>
  </si>
  <si>
    <t>BDAEGVFSHNTGUZFQ</t>
  </si>
  <si>
    <t>["http://img5a.flixcart.com/image/bandana/z/f/q/na-na-bua150001-royal-enfield-open-1000x1000-imae9hxw4t2gncta.jpeg", "http://img5a.flixcart.com/image/bandana/z/f/q/na-na-bua150001-royal-enfield-open-original-imae9hxw4t2gncta.jpeg", "http://img6a.flixcart.com/image/bandana/z/f/q/na-na-bua150001-royal-enfield-open-original-imae9hxwdabv9kve.jpeg", "http://img6a.flixcart.com/image/bandana/z/f/q/na-na-bua150001-royal-enfield-open-original-imae9hxwqvwrc6uh.jpeg"]</t>
  </si>
  <si>
    <t>Key Features of Royal Enfield Men's Graphic Print Bandana Fabric: 100% Polyester,Royal Enfield Men's Graphic Print Bandana Price: Rs. 999 Great As Protective Wear And Just As Stylish As Accessories While You Are On The Road. Premium Micro Poly Fabric With Moisture Absorption Treatment Done On Buff For Better Moisture Management Custom-Made By Buff Headwear Multi-Purpose Structure Made From 100% Polyester Microfiber Odour Control Polygene To Keep Bacteria At Bay For The Life Of The Garment. Treated For Better Moisture Management Properties. Can Be Worn In More Than Twelve Different Ways. Protection From Sun, Wind And Cold,Specifications of Royal Enfield Men's Graphic Print Bandana Bandana Details Number of Contents in Sales Package Pack of 1 Fabric 100% Polyester Type Headgear General Details Age Group NA - NA month Pattern Graphic Print Ideal For Men's</t>
  </si>
  <si>
    <t>Royal Enfield</t>
  </si>
  <si>
    <t>{"product_specification"=&gt;[{"key"=&gt;"Number of Contents in Sales Package", "value"=&gt;"Pack of 1"}, {"key"=&gt;"Fabric", "value"=&gt;"100% Polyester"}, {"key"=&gt;"Type", "value"=&gt;"Headgear"}, {"key"=&gt;"Age Group", "value"=&gt;"NA - NA month"}, {"key"=&gt;"Pattern", "value"=&gt;"Graphic Print"}, {"key"=&gt;"Ideal For", "value"=&gt;"Men's"}]}</t>
  </si>
  <si>
    <t>ff94aee3544f33371de529a45814d589</t>
  </si>
  <si>
    <t>http://www.flipkart.com/carreflection-black-fabric-car-pillow-cushion-maruti-suzuki/p/itmegpauheeasg73?pid=CPWEGPAUKED3MPMF</t>
  </si>
  <si>
    <t>CarReflection Black Fabric Car Pillow Cushion for Maruti Suzuki</t>
  </si>
  <si>
    <t>CPWEGPAUKED3MPMF</t>
  </si>
  <si>
    <t>Key Features of CarReflection Black Fabric Car Pillow Cushion for Maruti Suzuki Shape: Rectangular Filling Material: Sponge Color: Black Material: Fabric,Specifications of CarReflection Black Fabric Car Pillow Cushion for Maruti Suzuki (Rectangular) General Shape Rectangular Brand Color Black Brand CarReflection Model Number CR222 Type Pillow Material Fabric Filling Material Sponge Color Black Dimensions Height 2 cm Width 7 cm In the Box Sales Package 2 Pcs Car Neck Rest</t>
  </si>
  <si>
    <t>{"product_specification"=&gt;[{"key"=&gt;"Shape", "value"=&gt;"Rectangular"}, {"key"=&gt;"Brand Color", "value"=&gt;"Black"}, {"key"=&gt;"Brand", "value"=&gt;"CarReflection"}, {"key"=&gt;"Model Number", "value"=&gt;"CR222"}, {"key"=&gt;"Type", "value"=&gt;"Pillow"}, {"key"=&gt;"Material", "value"=&gt;"Fabric"}, {"key"=&gt;"Filling Material", "value"=&gt;"Sponge"}, {"key"=&gt;"Color", "value"=&gt;"Black"}, {"key"=&gt;"Height", "value"=&gt;"2 cm"}, {"key"=&gt;"Width", "value"=&gt;"7 cm"}, {"key"=&gt;"Sales Package", "value"=&gt;"2 Pcs Car Neck Rest"}]}</t>
  </si>
  <si>
    <t>635057fc67ccc11d1153f285853e5cde</t>
  </si>
  <si>
    <t>http://www.flipkart.com/indirang-baby-girl-s-pyjama/p/itmejy5yztshvfxf?pid=PYJEJY5ZFUMTXEHR</t>
  </si>
  <si>
    <t>INDIRANG Baby Girl's Pyjama</t>
  </si>
  <si>
    <t>["Clothing &gt;&gt; Kids' Clothing &gt;&gt; Infants Wear &gt;&gt; Baby Girls &gt;&gt; Shorts &amp; Trousers &gt;&gt; Pyjamas &gt;&gt; INDIRANG Pyjamas &gt;&gt; INDIRANG Baby Girl's Pyjama (Pack of 3)"]</t>
  </si>
  <si>
    <t>PYJEJY5ZFUMTXEHR</t>
  </si>
  <si>
    <t>["http://img5a.flixcart.com/image/pyjama/e/h/r/abc-py-01-indirang-3-6-months-original-imaejgx5qw8udhq3.jpeg", "http://img6a.flixcart.com/image/pyjama/e/h/r/abc-py-01-indirang-0-3-months-original-imaejgx5mdxpghzt.jpeg", "http://img5a.flixcart.com/image/pyjama/e/h/r/abc-py-01-indirang-0-3-months-original-imaejgx54bzbwus7.jpeg", "http://img6a.flixcart.com/image/pyjama/e/h/r/abc-py-01-indirang-0-3-months-original-imaejgx5mbmp6qyk.jpeg"]</t>
  </si>
  <si>
    <t>Specifications of INDIRANG Baby Girl's Pyjama (Pack of 3) General Details Pattern Printed Ideal For Baby Girl's Pyjama Details Number of Contents in Sales Package Pack of 3 Fabric COTTON Additional Details Style Code ABC-PY-01</t>
  </si>
  <si>
    <t>INDIRANG</t>
  </si>
  <si>
    <t>{"product_specification"=&gt;[{"key"=&gt;"Pattern", "value"=&gt;"Printed"}, {"key"=&gt;"Ideal For", "value"=&gt;"Baby Girl's"}, {"key"=&gt;"Number of Contents in Sales Package", "value"=&gt;"Pack of 3"}, {"key"=&gt;"Fabric", "value"=&gt;"COTTON"}, {"key"=&gt;"Style Code", "value"=&gt;"ABC-PY-01"}]}</t>
  </si>
  <si>
    <t>67ca60df529e6e91952f698aeccd38e1</t>
  </si>
  <si>
    <t>2016-03-05 12:44:25 +0000</t>
  </si>
  <si>
    <t>http://www.flipkart.com/lab-no-4-analog-30-cm-dia-wall-clock/p/itmegggdztgdcfdr?pid=WCKEGGGDUYZHCHJY</t>
  </si>
  <si>
    <t>WCKEGGGDUYZHCHJY</t>
  </si>
  <si>
    <t>["http://img5a.flixcart.com/image/wall-clock/h/j/y/cs078gr1a1w-lab-no-4-analog-follow-your-intuition-quotes-classic-original-imaegg6dfzggtsct.jpeg"]</t>
  </si>
  <si>
    <t>Key Features of Lab No. 4 Analog 30 cm Dia Wall Clock White Round Width: 30 cm Height: 30 cm,Lab No. 4 Analog 30 cm Dia Wall Clock (White, With Glass) Price: Rs. 750 "Follow Your Intuition."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CS078GR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Green Dial Material Plastic In the Box Number of Contents in Sales Package Pack of 1 Sales Package Wall Clock</t>
  </si>
  <si>
    <t>{"product_specification"=&gt;[{"key"=&gt;"Mechanism", "value"=&gt;"Quartz"}, {"key"=&gt;"Model Number", "value"=&gt;"CS078GR1A1W"}, {"key"=&gt;"Display Size", "value"=&gt;"11 inch"}, {"key"=&gt;"Diameter", "value"=&gt;"30 cm"}, {"key"=&gt;"Weight", "value"=&gt;"650 g"}, {"key"=&gt;"Height", "value"=&gt;"30 cm"}, {"key"=&gt;"Width", "value"=&gt;"30 cm"}, {"key"=&gt;"Battery Type", "value"=&gt;"1 AA Size Batteries"}, {"key"=&gt;"Power Source", "value"=&gt;"Battery Powered"}, {"key"=&gt;"Luxury Clock", "value"=&gt;"Yes"}, {"value"=&gt;"Made of quality material which ensures longevity Adds beauty to the wall apart from showing time"}, {"key"=&gt;"Case Color", "value"=&gt;"Silver"}, {"key"=&gt;"Dial Shape", "value"=&gt;"Round"}, {"key"=&gt;"Case/Bezel Material", "value"=&gt;"Plastic"}, {"key"=&gt;"Number of Hands", "value"=&gt;"3"}, {"key"=&gt;"Dial Color", "value"=&gt;"Green"}, {"key"=&gt;"Dial Material", "value"=&gt;"Plastic"}, {"key"=&gt;"Number of Contents in Sales Package", "value"=&gt;"Pack of 1"}, {"key"=&gt;"Sales Package", "value"=&gt;"Wall Clock"}]}</t>
  </si>
  <si>
    <t>4751600907428af8c61bb55ab06ba8ee</t>
  </si>
  <si>
    <t>2016-03-21 02:58:41 +0000</t>
  </si>
  <si>
    <t>http://www.flipkart.com/transtal-triangle-lean-corner-9-acrylic-wall-shelf/p/itmehydxhvpnv37y?pid=RSFEHYDXK3ZUVRVY</t>
  </si>
  <si>
    <t>Transtal 'Triangle Lean' Corner 9" Acrylic Wall Shelf</t>
  </si>
  <si>
    <t>["Home Decor &amp; Festive Needs &gt;&gt; Wall Decor &amp; Clocks &gt;&gt; Wall Shelves &gt;&gt; Transtal Wall Shelves &gt;&gt; Transtal 'Triangle Lean' Corner 9\" Acrylic Wall ..."]</t>
  </si>
  <si>
    <t>RSFEHYDXK3ZUVRVY</t>
  </si>
  <si>
    <t>["http://img6a.flixcart.com/image/rack-shelf/r/v/y/501-3sl9x9-transtal-original-imaegxywcmhxraxg.jpeg", "http://img5a.flixcart.com/image/rack-shelf/r/v/y/501-3sl9x9-transtal-original-imaegxywcmhxraxg.jpeg", "http://img5a.flixcart.com/image/rack-shelf/r/v/y/501-3sl9x9-transtal-original-imaegxywdpa5yd2y.jpeg", "http://img5a.flixcart.com/image/rack-shelf/r/v/y/501-3sl9x9-transtal-original-imaegxywu3ergn5x.jpeg"]</t>
  </si>
  <si>
    <t>Key Features of Transtal 'Triangle Lean' Corner 9" Acrylic Wall Shelf Suitable For: Living Room &amp; Bedroom Wall Mountable Rust Proof,Transtal 'Triangle Lean' Corner 9" Acrylic Wall Shelf (Number of Shelves - 1, Clear) Price: Rs. 369 •CORNER SHELF – your corner wall space could finally be used to display/store your memorabilia and other items •TRANSPARENT – makes the room look bigger, translucent edges ensure better safety. Gives your items a floating feel. •CRYSTAL CLEAR – Made of acrylic, is absolutely clear. Does not yellow or fade when exposed to water and weather. •UNBREAKABLE – at 6mm thickness, is sturdy and rigid •MULTIPURPOSE – Could be used in every room of the house. Display photos in the hall, spices in the kitchen or cologne in the bathroom.,Specifications of Transtal 'Triangle Lean' Corner 9" Acrylic Wall Shelf (Number of Shelves - 1, Clear) General Brand Transtal Suitable For Living Room &amp; Bedroom Model Number 501.3sL9x9 Material Acrylic Model Name 'Triangle Lean' Corner 9" Color Clear Body &amp; Design Features Mount Mechanism Screw-in Number of Shelves 1 Additional Features Rust Proof Yes In the Box Sales Package 9 x 9 Inches - 'Triangle Lean' Corner Shelf, Screw &amp; wallplugs</t>
  </si>
  <si>
    <t>Transtal</t>
  </si>
  <si>
    <t>{"product_specification"=&gt;[{"key"=&gt;"Brand", "value"=&gt;"Transtal"}, {"key"=&gt;"Suitable For", "value"=&gt;"Living Room and Bedroom"}, {"key"=&gt;"Model Number", "value"=&gt;"501.3sL9x9"}, {"key"=&gt;"Material", "value"=&gt;"Acrylic"}, {"key"=&gt;"Model Name", "value"=&gt;"'Triangle Lean' Corner 9\""}, {"key"=&gt;"Color", "value"=&gt;"Clear"}, {"key"=&gt;"Mount Mechanism", "value"=&gt;"Screw-in"}, {"key"=&gt;"Number of Shelves", "value"=&gt;"1"}, {"key"=&gt;"Rust Proof", "value"=&gt;"Yes"}, {"key"=&gt;"Sales Package", "value"=&gt;"9 x 9 Inches - 'Triangle Lean' Corner Shelf, Screw and wallplugs"}]}</t>
  </si>
  <si>
    <t>c1816b1812ae5f393f1c75a288f4112b</t>
  </si>
  <si>
    <t>http://www.flipkart.com/nayasa-whip-1200-ml-bottle/p/itmegzwgacpqf7hr?pid=BOTEGZWGRM6MPZZD</t>
  </si>
  <si>
    <t>["Kitchen &amp; Dining &gt;&gt; Containers &amp; Bottles &gt;&gt; Bottles &amp; Sippers &gt;&gt; Water bottle &gt;&gt; nayasa Water bottle &gt;&gt; nayasa whip 1200 ml Bottle (Pack of 1, grey)"]</t>
  </si>
  <si>
    <t>BOTEGZWGRM6MPZZD</t>
  </si>
  <si>
    <t>["http://img5a.flixcart.com/image/bottle/z/z/d/whip1200-nayasa-1200-whip-original-imaegzu3zhhugq5n.jpeg"]</t>
  </si>
  <si>
    <t>Key Features of nayasa whip 1200 ml Bottle 1200 ml,Specifications of nayasa whip 1200 ml Bottle (Pack of 1, grey) General Type Bottle In the Box Number of Contents in Sales Package Pack of 1</t>
  </si>
  <si>
    <t>0b6cc00d548fd481eb7793c90fd955ce</t>
  </si>
  <si>
    <t>http://www.flipkart.com/embellish-outfits-embroidered-women-s-straight-kurta/p/itmegzbeyyvgftjd?pid=KTAEGZBEGW2ZFHNB</t>
  </si>
  <si>
    <t>Embellish outfits Embroidered Women's Straight Kurta</t>
  </si>
  <si>
    <t>["Clothing &gt;&gt; Women's Clothing &gt;&gt; Ethnic Wear &gt;&gt; Kurtas &amp; Kurtis &gt;&gt; Kurtas &gt;&gt; Embellish outfits Kurtas &gt;&gt; Embellish outfits Embroidered Women's Straight K..."]</t>
  </si>
  <si>
    <t>KTAEGZBEGW2ZFHNB</t>
  </si>
  <si>
    <t>["http://img5a.flixcart.com/image/kurta/h/n/b/must-jack-embellish-outfits-l-original-imaeguzwagpjqgnd.jpeg", "http://img6a.flixcart.com/image/kurta/h/n/b/must-jack-embellish-outfits-l-original-imaeguzxdv2zhum2.jpeg", "http://img6a.flixcart.com/image/kurta/h/n/b/must-jack-embellish-outfits-l-original-imaeguzzyacqfg8n.jpeg", "http://img5a.flixcart.com/image/kurta/h/n/b/must-jack-embellish-outfits-l-original-imaegupytyjjaang.jpeg"]</t>
  </si>
  <si>
    <t>Key Features of Embellish outfits Embroidered Women's Straight Kurta Mustard Straight,Embellish outfits Embroidered Women's Straight Kurta Price: Rs. 1,699 Embellish Mustered Kurta with short jacket,Specifications of Embellish outfits Embroidered Women's Straight Kurta General Details Pattern Embroidered Ideal For Women's Occasion Festive Kurta Details Sleeve Full Sleeve Fabric Georgette Type Straight Neck Round Neck Additional Details Style Code MUST-JACK In the Box Kurta</t>
  </si>
  <si>
    <t>Embellish outfits</t>
  </si>
  <si>
    <t>{"product_specification"=&gt;[{"key"=&gt;"Pattern", "value"=&gt;"Embroidered"}, {"key"=&gt;"Ideal For", "value"=&gt;"Women's"}, {"key"=&gt;"Occasion", "value"=&gt;"Festive"}, {"key"=&gt;"Sleeve", "value"=&gt;"Full Sleeve"}, {"key"=&gt;"Fabric", "value"=&gt;"Georgette"}, {"key"=&gt;"Type", "value"=&gt;"Straight"}, {"key"=&gt;"Neck", "value"=&gt;"Round Neck"}, {"key"=&gt;"Style Code", "value"=&gt;"MUST-JACK"}, {"value"=&gt;"Kurta"}]}</t>
  </si>
  <si>
    <t>3676498312ad2794efc80f18149ff155</t>
  </si>
  <si>
    <t>http://www.flipkart.com/addiction-floral-print-women-s-straight-kurta/p/itmegyzzza7g2gyg?pid=KTAEGYZZWT9ZYDQW</t>
  </si>
  <si>
    <t>ADDICTION Floral Print Women's Straight Kurta</t>
  </si>
  <si>
    <t>["Clothing &gt;&gt; Women's Clothing &gt;&gt; Ethnic Wear &gt;&gt; Kurtas &amp; Kurtis &gt;&gt; Kurtas &gt;&gt; ADDICTION Kurtas &gt;&gt; ADDICTION Floral Print Women's Straight Kurta"]</t>
  </si>
  <si>
    <t>KTAEGYZZWT9ZYDQW</t>
  </si>
  <si>
    <t>["http://img5a.flixcart.com/image/kurta/k/t/k/add171-addiction-xs-original-imaegymx9kckz2em.jpeg", "http://img6a.flixcart.com/image/kurta/k/t/k/add171-addiction-xs-original-imaegymx9kckz2em.jpeg", "http://img6a.flixcart.com/image/kurta/k/t/k/add171-addiction-l-original-imaegymxdkb3wzwt.jpeg", "http://img5a.flixcart.com/image/kurta/k/t/k/add171-addiction-xl-original-imaegymxwfu6qwzy.jpeg", "http://img6a.flixcart.com/image/kurta/k/t/k/add171-addiction-xxl-original-imaegymxzm7hasjg.jpeg", "http://img5a.flixcart.com/image/kurta/k/t/k/add171-addiction-xxl-original-imaegymxmravxuqz.jpeg"]</t>
  </si>
  <si>
    <t>Key Features of ADDICTION Floral Print Women's Straight Kurta Cream, light brown, gold, maroon Straight,ADDICTION Floral Print Women's Straight Kurta Price: Rs. 499 Revamp your wardrobe with some fresh apparels from the house of ADDICTION. Tailored in a round neck with v-slit, this beige toned straight kurta defines a piece of women ensemble. Patterned in the splendid floral print, this piece is faced in the cotton fabric. The hues of beige make us want this more. That makes it a perfect casual pick. A must buy!,Specifications of ADDICTION Floral Print Women's Straight Kurta Kurta Details Sleeve 3/4 Sleeve Number of Contents in Sales Package Pack of 1 Fabric Cotton Type Straight Neck Round Neck with V-slit General Details Pattern Floral Print Occasion Casual Ideal For Women's In the Box 1 Kurta Additional Details Style Code ADD171 Fabric Care Hand wash separately in cold water</t>
  </si>
  <si>
    <t>ADDICTION</t>
  </si>
  <si>
    <t>{"product_specification"=&gt;[{"key"=&gt;"Sleeve", "value"=&gt;"3/4 Sleeve"}, {"key"=&gt;"Number of Contents in Sales Package", "value"=&gt;"Pack of 1"}, {"key"=&gt;"Fabric", "value"=&gt;"Cotton"}, {"key"=&gt;"Type", "value"=&gt;"Straight"}, {"key"=&gt;"Neck", "value"=&gt;"Round Neck with V-slit"}, {"key"=&gt;"Pattern", "value"=&gt;"Floral Print"}, {"key"=&gt;"Occasion", "value"=&gt;"Casual"}, {"key"=&gt;"Ideal For", "value"=&gt;"Women's"}, {"value"=&gt;"1 Kurta"}, {"key"=&gt;"Style Code", "value"=&gt;"ADD171"}, {"value"=&gt;"Hand wash separately in cold water"}]}</t>
  </si>
  <si>
    <t>5e139d3d193eb1986c09ae5079929d78</t>
  </si>
  <si>
    <t>http://www.flipkart.com/transtal-triangle-corner-8-acrylic-wall-shelf/p/itmehybrheyjfmyy?pid=RSFEHYBRPRRCKZQM</t>
  </si>
  <si>
    <t>Transtal 'Triangle' Corner 8" Acrylic Wall Shelf</t>
  </si>
  <si>
    <t>["Home Decor &amp; Festive Needs &gt;&gt; Wall Decor &amp; Clocks &gt;&gt; Wall Shelves &gt;&gt; Transtal Wall Shelves &gt;&gt; Transtal 'Triangle' Corner 8\" Acrylic Wall Shelf..."]</t>
  </si>
  <si>
    <t>RSFEHYBRPRRCKZQM</t>
  </si>
  <si>
    <t>["http://img6a.flixcart.com/image/rack-shelf/z/q/m/501-3s8x8-transtal-original-imaegx4kzsgfgqea.jpeg", "http://img6a.flixcart.com/image/rack-shelf/z/q/m/501-3s8x8-transtal-original-imaegx4hy2svmfcu.jpeg", "http://img5a.flixcart.com/image/rack-shelf/z/q/m/501-3s8x8-transtal-original-imaegx4mgjzra6az.jpeg"]</t>
  </si>
  <si>
    <t>Key Features of Transtal 'Triangle' Corner 8" Acrylic Wall Shelf Suitable For: Living Room &amp; Bedroom Wall Mountable Rust Proof,Transtal 'Triangle' Corner 8" Acrylic Wall Shelf (Number of Shelves - 1, Clear) Price: Rs. 369 •CORNER SHELF – your corner wall space could finally be used to display/store your memorabilia and other items •TRANSPARENT – makes the room look bigger, translucent edges ensure better safety. Gives your items a floating feel. •RUST PROOF – Stainless steel ensure no rusting •CRYSTAL CLEAR – Made of acrylic, is absolutely clear. Does not yellow or fade when exposed to water and weather. •UNBREAKABLE – at 6mm thickness, is sturdy and rigid •MULTIPURPOSE – Could be used in every room of the house. Display photos in the hall, spices in the kitchen or cologne in the bathroom.,Specifications of Transtal 'Triangle' Corner 8" Acrylic Wall Shelf (Number of Shelves - 1, Clear) General Brand Transtal Suitable For Living Room &amp; Bedroom Model Number 501.3s8x8 Material Acrylic Model Name 'Triangle' Corner 8" Color Clear Body &amp; Design Features Mount Mechanism Screw-in Number of Shelves 1 Additional Features Rust Proof Yes Other Features acrylic &amp; stainless steel railing In the Box Sales Package 8 x 8 Inches - 'Triangle' Corner Shelf, Screws &amp; wallplugs</t>
  </si>
  <si>
    <t>{"product_specification"=&gt;[{"key"=&gt;"Brand", "value"=&gt;"Transtal"}, {"key"=&gt;"Suitable For", "value"=&gt;"Living Room and Bedroom"}, {"key"=&gt;"Model Number", "value"=&gt;"501.3s8x8"}, {"key"=&gt;"Material", "value"=&gt;"Acrylic"}, {"key"=&gt;"Model Name", "value"=&gt;"'Triangle' Corner 8\""}, {"key"=&gt;"Color", "value"=&gt;"Clear"}, {"key"=&gt;"Mount Mechanism", "value"=&gt;"Screw-in"}, {"key"=&gt;"Number of Shelves", "value"=&gt;"1"}, {"key"=&gt;"Rust Proof", "value"=&gt;"Yes"}, {"key"=&gt;"Other Features", "value"=&gt;"acrylic and stainless steel railing"}, {"key"=&gt;"Sales Package", "value"=&gt;"8 x 8 Inches - 'Triangle' Corner Shelf, Screws and wallplugs"}]}</t>
  </si>
  <si>
    <t>924bfb020e7b2995cd95efb0ff7cf67b</t>
  </si>
  <si>
    <t>http://www.flipkart.com/mac-8-colors-blusher/p/itmeguwgzw8ckwqp?pid=BLUEGUWGH5GAGTGF</t>
  </si>
  <si>
    <t>MAC 8 Colors Blusher</t>
  </si>
  <si>
    <t>["Beauty and Personal Care &gt;&gt; Makeup &gt;&gt; Face &gt;&gt; Blushes &gt;&gt; MAC Blushes &gt;&gt; MAC 8 Colors Blusher (MULTI COLOUR)"]</t>
  </si>
  <si>
    <t>BLUEGUWGH5GAGTGF</t>
  </si>
  <si>
    <t>["http://img6a.flixcart.com/image/blush/t/g/f/mac-8-colors-blusher-1100x1100-imaegtn7ftdgg5gg.jpeg", "http://img5a.flixcart.com/image/blush/t/g/f/mac-8-colors-blusher-original-imaegtn7ftdgg5gg.jpeg"]</t>
  </si>
  <si>
    <t>Key Features of MAC 8 Colors Blusher 8-IN-1 BLUSHER M.A.C.,MAC 8 Colors Blusher (MULTI COLOUR) Price: Rs. 3,549 MADE IN CANADA,Specifications of MAC 8 Colors Blusher (MULTI COLOUR) General Traits Quantity 48 g Skin Type ALL SKIN TYPES Shade MULTI COLOUR Organic Yes Blush Traits Finish Shimmer Texture 8-IN-1 Blusher Kit In the Box 8-in-1 Blusher Kit</t>
  </si>
  <si>
    <t>MAC</t>
  </si>
  <si>
    <t>{"product_specification"=&gt;[{"key"=&gt;"Quantity", "value"=&gt;"48 g"}, {"key"=&gt;"Skin Type", "value"=&gt;"ALL SKIN TYPES"}, {"key"=&gt;"Shade", "value"=&gt;"MULTI COLOUR"}, {"key"=&gt;"Organic", "value"=&gt;"Yes"}, {"key"=&gt;"Finish", "value"=&gt;"Shimmer"}, {"key"=&gt;"Texture", "value"=&gt;"8-IN-1 Blusher Kit"}, {"value"=&gt;"8-in-1 Blusher Kit"}]}</t>
  </si>
  <si>
    <t>8d93b03e5956f1eea45fa87ce3b40417</t>
  </si>
  <si>
    <t>http://www.flipkart.com/shany-fuchsia-6-color-blush-palette/p/itmegt8zhu8ytkzm?pid=BLUEGT8ZHVXSYAFP</t>
  </si>
  <si>
    <t>SHANY Fuchsia 6 Color Blush Palette</t>
  </si>
  <si>
    <t>["Beauty and Personal Care &gt;&gt; Makeup &gt;&gt; Face &gt;&gt; Blushes &gt;&gt; SHANY Blushes &gt;&gt; SHANY Fuchsia 6 Color Blush Palette (Multicolor)"]</t>
  </si>
  <si>
    <t>BLUEGT8ZHVXSYAFP</t>
  </si>
  <si>
    <t>["http://img5a.flixcart.com/image/blush/a/f/p/shany-fuchsia-6-color-blush-palette-original-imaegua2jppwh2dh.jpeg", "http://img6a.flixcart.com/image/blush/a/f/p/shany-fuchsia-6-color-blush-palette-original-imaegua2jppwh2dh.jpeg"]</t>
  </si>
  <si>
    <t>SHANY Fuchsia 6 Color Blush Palette (Multicolor) Price: Rs. 2,625 Provides a sheer, natural hint of color.Made with transparent pigments to avoid heaviness.6 everyday color for any skin tones, a combination of sheer and matte. Colors were picked from best selling colors and fans suggestion.This product was not tested on animals; Proud member of PETA.,Specifications of SHANY Fuchsia 6 Color Blush Palette (Multicolor) General Traits Quantity 226.7 g Shade Multicolor</t>
  </si>
  <si>
    <t>SHANY</t>
  </si>
  <si>
    <t>{"product_specification"=&gt;[{"key"=&gt;"Quantity", "value"=&gt;"226.7 g"}, {"key"=&gt;"Shade", "value"=&gt;"Multicolor"}]}</t>
  </si>
  <si>
    <t>2a659730bfc0c27f6ac668f7a2141338</t>
  </si>
  <si>
    <t>http://www.flipkart.com/nayasa-whip-1200-ml-bottle/p/itmegzwwrgzkfjzn?pid=BOTEGZWWMYKZG4GF</t>
  </si>
  <si>
    <t>["Kitchen &amp; Dining &gt;&gt; Containers &amp; Bottles &gt;&gt; Bottles &amp; Sippers &gt;&gt; Water bottle &gt;&gt; nayasa Water bottle &gt;&gt; nayasa whip 1200 ml Bottle (Pack of 1, yellow)"]</t>
  </si>
  <si>
    <t>BOTEGZWWMYKZG4GF</t>
  </si>
  <si>
    <t>["http://img6a.flixcart.com/image/bottle/4/g/f/whip1200-nayasa-1200-whip-original-imaegzu4p7kyeyre.jpeg"]</t>
  </si>
  <si>
    <t>Key Features of nayasa whip 1200 ml Bottle 1200 ml,Specifications of nayasa whip 1200 ml Bottle (Pack of 1, yellow) General Type Bottle In the Box Number of Contents in Sales Package Pack of 1</t>
  </si>
  <si>
    <t>d6cc0cde3e731d89facca66dbc8400b6</t>
  </si>
  <si>
    <t>http://www.flipkart.com/sushito-men/p/itmeatt2f8uuu9ey?pid=WTBEGYYBQTZXRQK3</t>
  </si>
  <si>
    <t>Sushito Men</t>
  </si>
  <si>
    <t>["Watches &gt;&gt; Watch Accessories &gt;&gt; Wrist Bands &gt;&gt; Sushito Wrist Bands &gt;&gt; Sushito Men (Multicolour, Pack of 1)"]</t>
  </si>
  <si>
    <t>WTBEGYYBQTZXRQK3</t>
  </si>
  <si>
    <t>["http://img6a.flixcart.com/image/wrist-band/q/k/3/1-sushito-stylish-original-imaegxvd8fwgfhff.jpeg", "http://img5a.flixcart.com/image/wrist-band/q/k/3/1-sushito-stylish-original-imaegzr4s9v4xbnf.jpeg", "http://img6a.flixcart.com/image/wrist-band/q/k/3/1-sushito-stylish-original-imaegxvdueebuz6q.jpeg", "http://img6a.flixcart.com/image/wrist-band/q/k/3/1-sushito-stylish-original-imaegzr4rjgtdtzb.jpeg", "http://img5a.flixcart.com/image/wrist-band/q/k/3/1-sushito-stylish-original-imaegxvehzbf5ggz.jpeg", "http://img5a.flixcart.com/image/wrist-band/q/k/3/1-sushito-stylish-original-imaegzr3y3b32sgh.jpeg"]</t>
  </si>
  <si>
    <t>Key Features of Sushito Men Material: Lather Model Name: Stylish Adjustable,Sushito Men (Multicolour, Pack of 1) Price: Rs. 285 Casual unisex wrist band.This trendy band can be used as a rakhi band or friendship band. Adjustable size.,Specifications of Sushito Men (Multicolour, Pack of 1) General Material Lather Adjustable Yes In the Box Number of Contents in Sales Package Pack of 1 Sales Package 1 Wristband</t>
  </si>
  <si>
    <t>Sushito</t>
  </si>
  <si>
    <t>{"product_specification"=&gt;[{"key"=&gt;"Material", "value"=&gt;"Lather"}, {"key"=&gt;"Adjustable", "value"=&gt;"Yes"}, {"key"=&gt;"Number of Contents in Sales Package", "value"=&gt;"Pack of 1"}, {"key"=&gt;"Sales Package", "value"=&gt;"1 Wristband"}]}</t>
  </si>
  <si>
    <t>6dd9120e68673707ec49275e2c26b109</t>
  </si>
  <si>
    <t>http://www.flipkart.com/addiction-floral-print-women-s-straight-kurta/p/itmegyzzennnfrcp?pid=KTAEGYZZNB6CDSEH</t>
  </si>
  <si>
    <t>KTAEGYZZNB6CDSEH</t>
  </si>
  <si>
    <t>["http://img6a.flixcart.com/image/kurta/n/s/f/add169-addiction-l-original-imaegymxa3ntqfen.jpeg", "http://img5a.flixcart.com/image/kurta/9/f/r/add169-addiction-xs-original-imaegymx9zdsgaea.jpeg", "http://img6a.flixcart.com/image/kurta/n/s/f/add169-addiction-3xl-original-imaegymxc2dsncqw.jpeg", "http://img5a.flixcart.com/image/kurta/n/s/f/add169-addiction-l-original-imaegymxs4kfjkmy.jpeg", "http://img5a.flixcart.com/image/kurta/9/f/r/add169-addiction-s-original-imaegymxp8j5zzk6.jpeg"]</t>
  </si>
  <si>
    <t>Key Features of ADDICTION Floral Print Women's Straight Kurta Dark blue, gold Straight,ADDICTION Floral Print Women's Straight Kurta Price: Rs. 450 Add an oomph and exclusivity to your look with some designer wear clothing, from the house of ADDICTION presenting finely crafted apparels that are must haves! A perfect choice for those looking for a contemporary look with a slight twist. Fabricated in cotton, the painterly blue colour, the smart round neck with v-slit, the beauteous 3/4 sleeve and the showy mid length are just perfect details for this straight kurta. That makes it a perfect casual pick. Get it today!,Specifications of ADDICTION Floral Print Women's Straight Kurta Kurta Details Sleeve 3/4 Sleeve Number of Contents in Sales Package Pack of 1 Fabric Cotton Type Straight Neck Round Neck with V-slit General Details Pattern Floral Print Occasion Casual Ideal For Women's In the Box 1 Kurta Additional Details Style Code ADD169 Fabric Care Hand wash separately in cold water</t>
  </si>
  <si>
    <t>{"product_specification"=&gt;[{"key"=&gt;"Sleeve", "value"=&gt;"3/4 Sleeve"}, {"key"=&gt;"Number of Contents in Sales Package", "value"=&gt;"Pack of 1"}, {"key"=&gt;"Fabric", "value"=&gt;"Cotton"}, {"key"=&gt;"Type", "value"=&gt;"Straight"}, {"key"=&gt;"Neck", "value"=&gt;"Round Neck with V-slit"}, {"key"=&gt;"Pattern", "value"=&gt;"Floral Print"}, {"key"=&gt;"Occasion", "value"=&gt;"Casual"}, {"key"=&gt;"Ideal For", "value"=&gt;"Women's"}, {"value"=&gt;"1 Kurta"}, {"key"=&gt;"Style Code", "value"=&gt;"ADD169"}, {"value"=&gt;"Hand wash separately in cold water"}]}</t>
  </si>
  <si>
    <t>20a06aad5f04727dd54bf13dd5923518</t>
  </si>
  <si>
    <t>http://www.flipkart.com/r-mshoppee-mdf-wall-shelf/p/itmehydwfnyrymxv?pid=RSFEHYDWETAQG6M7</t>
  </si>
  <si>
    <t>R&amp;Mshoppee MDF Wall Shelf</t>
  </si>
  <si>
    <t>["Home Decor &amp; Festive Needs &gt;&gt; Wall Decor &amp; Clocks &gt;&gt; Wall Shelves &gt;&gt; R&amp;Mshoppee Wall Shelves &gt;&gt; R&amp;Mshoppee MDF Wall Shelf (Number of Shelves - 1..."]</t>
  </si>
  <si>
    <t>RSFEHYDWETAQG6M7</t>
  </si>
  <si>
    <t>["http://img6a.flixcart.com/image/rack-shelf/6/m/7/r-m0179-r-mshoppee-original-imaehyd95tewqnq2.jpeg", "http://img5a.flixcart.com/image/rack-shelf/6/m/7/r-m0179-r-mshoppee-original-imaehyd95tewqnq2.jpeg", "http://img5a.flixcart.com/image/rack-shelf/6/m/7/r-m0179-r-mshoppee-original-imaehydew2bwj5xw.jpeg"]</t>
  </si>
  <si>
    <t>Key Features of R&amp;Mshoppee MDF Wall Shelf Trendy &amp; Stylish easy to assemble,R&amp;Mshoppee MDF Wall Shelf (Number of Shelves - 1, Black) Price: Rs. 725 this H shape wall shelf will increase decoration of your walls you can use it as book shelf , dvd shelf or can keep show pieces on it .,Specifications of R&amp;Mshoppee MDF Wall Shelf (Number of Shelves - 1, Black) General Brand R&amp;Mshoppee Suitable For Living Room &amp; Bedroom Model Number r&amp;m0179 Material MDF Color Black Body &amp; Design Features Number of Shelves 1 In the Box Sales Package 1 shelf Additional Features Other Features screw included</t>
  </si>
  <si>
    <t>R&amp;Mshoppee</t>
  </si>
  <si>
    <t>{"product_specification"=&gt;[{"key"=&gt;"Brand", "value"=&gt;"RandMshoppee"}, {"key"=&gt;"Suitable For", "value"=&gt;"Living Room and Bedroom"}, {"key"=&gt;"Model Number", "value"=&gt;"randm0179"}, {"key"=&gt;"Material", "value"=&gt;"MDF"}, {"key"=&gt;"Color", "value"=&gt;"Black"}, {"key"=&gt;"Number of Shelves", "value"=&gt;"1"}, {"key"=&gt;"Sales Package", "value"=&gt;"1 shelf"}, {"key"=&gt;"Other Features", "value"=&gt;"screw included"}]}</t>
  </si>
  <si>
    <t>93edd86b18b027704b24f70ef360c0ff</t>
  </si>
  <si>
    <t>http://www.flipkart.com/transtal-v-edge-10-acrylic-wall-shelf/p/itmehye2sqjmfynf?pid=RSFEHYE2GRC9ZHMJ</t>
  </si>
  <si>
    <t>Transtal 'V' Edge 10" Acrylic Wall Shelf</t>
  </si>
  <si>
    <t>["Home Decor &amp; Festive Needs &gt;&gt; Wall Decor &amp; Clocks &gt;&gt; Wall Shelves &gt;&gt; Transtal Wall Shelves &gt;&gt; Transtal 'V' Edge 10\" Acrylic Wall Shelf (Number..."]</t>
  </si>
  <si>
    <t>RSFEHYE2GRC9ZHMJ</t>
  </si>
  <si>
    <t>["http://img5a.flixcart.com/image/rack-shelf/h/m/j/502-2s10x10-transtal-original-imaegxz3fhfaeukz.jpeg", "http://img5a.flixcart.com/image/rack-shelf/h/m/j/502-2s10x10-transtal-original-imaegxz3hs8jk6t7.jpeg", "http://img6a.flixcart.com/image/rack-shelf/h/m/j/502-2s10x10-transtal-original-imaegxz3ckemsyh8.jpeg"]</t>
  </si>
  <si>
    <t>Key Features of Transtal 'V' Edge 10" Acrylic Wall Shelf Suitable For: Living Room &amp; Bedroom Wall Mountable Rust Proof,Transtal 'V' Edge 10" Acrylic Wall Shelf (Number of Shelves - 1, Clear) Price: Rs. 449 •EDGE SHELF – your wall edges could finally be used to display/store your memorabilia and other items •TRANSPARENT – makes the room look bigger, translucent edges ensure better safety. Gives your items a floating feel. •CRYSTAL CLEAR – Made of acrylic, is absolutely clear. Does not yellow or fade when exposed to water and weather. •UNBREAKABLE – at 6mm thickness, is sturdy and rigid •MULTIPURPOSE – Could be used in every room of the house. Display photos in the hall, spices in the kitchen or cologne in the bathroom.,Specifications of Transtal 'V' Edge 10" Acrylic Wall Shelf (Number of Shelves - 1, Clear) General Brand Transtal Suitable For Living Room &amp; Bedroom Model Number 502.2s10x10 Material Acrylic Model Name 'V' Edge 10" Color Clear Body &amp; Design Features Mount Mechanism Screw-in Number of Shelves 1 Additional Features Rust Proof Yes Other Features acrylic &amp; stainless steel railing In the Box Sales Package 10 x 10 Inches - 'V ' Edge Shelf, Screw &amp; wallplugs</t>
  </si>
  <si>
    <t>{"product_specification"=&gt;[{"key"=&gt;"Brand", "value"=&gt;"Transtal"}, {"key"=&gt;"Suitable For", "value"=&gt;"Living Room and Bedroom"}, {"key"=&gt;"Model Number", "value"=&gt;"502.2s10x10"}, {"key"=&gt;"Material", "value"=&gt;"Acrylic"}, {"key"=&gt;"Model Name", "value"=&gt;"'V' Edge 10\""}, {"key"=&gt;"Color", "value"=&gt;"Clear"}, {"key"=&gt;"Mount Mechanism", "value"=&gt;"Screw-in"}, {"key"=&gt;"Number of Shelves", "value"=&gt;"1"}, {"key"=&gt;"Rust Proof", "value"=&gt;"Yes"}, {"key"=&gt;"Other Features", "value"=&gt;"acrylic and stainless steel railing"}, {"key"=&gt;"Sales Package", "value"=&gt;"10 x 10 Inches - 'V ' Edge Shelf, Screw and wallplugs"}]}</t>
  </si>
  <si>
    <t>48d8d158de4f526f3e0f810e8f3b17e5</t>
  </si>
  <si>
    <t>http://www.flipkart.com/e-l-f-blush/p/itmegt8zbp3zxdgz?pid=BLUEGT8Z5ZGGHGQB</t>
  </si>
  <si>
    <t>E.L.F Blush</t>
  </si>
  <si>
    <t>["Beauty and Personal Care &gt;&gt; Makeup &gt;&gt; Face &gt;&gt; Blushes &gt;&gt; E.L.F Blushes &gt;&gt; E.L.F Blush (Pink Passion)"]</t>
  </si>
  <si>
    <t>BLUEGT8Z5ZGGHGQB</t>
  </si>
  <si>
    <t>["http://img5a.flixcart.com/image/blush/g/q/b/e-l-f-blush-1100x1100-imaegua2ht4zxysy.jpeg", "http://img5a.flixcart.com/image/blush/g/q/b/e-l-f-blush-original-imaegua2ht4zxysy.jpeg"]</t>
  </si>
  <si>
    <t>E.L.F Blush (Pink Passion) Price: Rs. 1,256 Silky finish.Designed to be worn alone or layered for more depth.Highlight your complexion with a subtle healthy glow.,Specifications of E.L.F Blush (Pink Passion) General Traits Quantity 4.7 g Shade Pink Passion</t>
  </si>
  <si>
    <t>E.L.F</t>
  </si>
  <si>
    <t>{"product_specification"=&gt;[{"key"=&gt;"Quantity", "value"=&gt;"4.7 g"}, {"key"=&gt;"Shade", "value"=&gt;"Pink Passion"}]}</t>
  </si>
  <si>
    <t>a4538de060ec7bae0c7952cc41c53389</t>
  </si>
  <si>
    <t>http://www.flipkart.com/fellowes-office-set/p/itmegvpgcacegaph?pid=OFSEGVPGRDA3D8SM</t>
  </si>
  <si>
    <t>Fellowes  Office Set</t>
  </si>
  <si>
    <t>["Pens &amp; Stationery &gt;&gt; Office Supplies &gt;&gt; Office Supplies Accessories &gt;&gt; Office Sets &gt;&gt; Fellowes Office Sets &gt;&gt; Fellowes  Office Set (Transparent)"]</t>
  </si>
  <si>
    <t>OFSEGVPGRDA3D8SM</t>
  </si>
  <si>
    <t>["http://img5a.flixcart.com/image/office-set/8/s/m/fellowes-transparent-pvc-binding-covers-1100x1100-imaegzznhfzfpzty.jpeg", "http://img5a.flixcart.com/image/office-set/8/s/m/fellowes-transparent-pvc-binding-covers-original-imaegzznhfzfpzty.jpeg"]</t>
  </si>
  <si>
    <t>Fellowes  Office Set (Transparent) Price: Rs. 1,626 Transparent cover highlights your title page.Durable plastic protects bound documents from spills and tears.Available in 8-1/2" x 11" size or 8-3/4" x 11-1/4" oversize.Un-punched covers adapt to any binding system.Not for use with thermal-binding systems.,Specifications of Fellowes  Office Set (Transparent) General Model Name Transparent Pvc Binding Covers Set Contents 25 Transparent Covers In the Box 25 Transparent Covers</t>
  </si>
  <si>
    <t>Fellowes</t>
  </si>
  <si>
    <t>{"product_specification"=&gt;[{"key"=&gt;"Model Name", "value"=&gt;"Transparent Pvc Binding Covers"}, {"key"=&gt;"Set Contents", "value"=&gt;"25 Transparent Covers"}, {"value"=&gt;"25 Transparent Covers"}]}</t>
  </si>
  <si>
    <t>fe95ce2db48c7545c4283a07b816dffa</t>
  </si>
  <si>
    <t>http://www.flipkart.com/shaftesbury-london-men-s-solid-formal-shirt/p/itmegxv5h6f5vmjp?pid=SHTEGXV5GFYUNPQQ</t>
  </si>
  <si>
    <t>Shaftesbury London Men's Solid Formal Shirt</t>
  </si>
  <si>
    <t>["Clothing &gt;&gt; Men's Clothing &gt;&gt; Shirts &gt;&gt; Casual &amp; Party Wear Shirts &gt;&gt; Shaftesbury London Casual &amp; Party Wear Shirts &gt;&gt; Shaftesbury London Men's Solid Formal Shirt"]</t>
  </si>
  <si>
    <t>SHTEGXV5GFYUNPQQ</t>
  </si>
  <si>
    <t>["http://img6a.flixcart.com/image/shirt/z/x/r/pr154-shaftesbury-london-40-original-imae46wjdph477jt.jpeg", "http://img6a.flixcart.com/image/shirt/z/x/r/pr154-shaftesbury-london-40-original-imae46wjujaravvq.jpeg", "http://img6a.flixcart.com/image/shirt/z/x/r/pr154-shaftesbury-london-40-original-imae46wj9gdvghwy.jpeg", "http://img5a.flixcart.com/image/shirt/z/x/r/pr154-shaftesbury-london-40-original-imae46wj5v6cqcfp.jpeg", "http://img5a.flixcart.com/image/shirt/h/y/s/pr154-shaftesbury-london-38-original-imaegwy2qgxvdbjw.jpeg"]</t>
  </si>
  <si>
    <t>Key Features of Shaftesbury London Men's Solid Formal Shirt Fit: Slim Fabric: Cotton Suitable For: Western Wear Sleeve: Full Sleeve,Specifications of Shaftesbury London Men's Solid Formal Shirt General Details Pattern Solid Ideal For Men's Occasion Formal Shirt Details Sleeve Full Sleeve Number of Contents in Sales Package Pack of 1 Brand Fit Slim Fabric Cotton Fit Slim Additional Details Style Code PR154</t>
  </si>
  <si>
    <t>Shaftesbury London</t>
  </si>
  <si>
    <t>{"product_specification"=&gt;[{"key"=&gt;"Pattern", "value"=&gt;"Solid"}, {"key"=&gt;"Ideal For", "value"=&gt;"Men's"}, {"key"=&gt;"Occasion", "value"=&gt;"Formal"}, {"key"=&gt;"Sleeve", "value"=&gt;"Full Sleeve"}, {"key"=&gt;"Number of Contents in Sales Package", "value"=&gt;"Pack of 1"}, {"key"=&gt;"Brand Fit", "value"=&gt;"Slim"}, {"key"=&gt;"Fabric", "value"=&gt;"Cotton"}, {"key"=&gt;"Fit", "value"=&gt;"Slim"}, {"key"=&gt;"Style Code", "value"=&gt;"PR154"}]}</t>
  </si>
  <si>
    <t>60c49406a49a86e08c3d834f952096a1</t>
  </si>
  <si>
    <t>http://www.flipkart.com/stylenara-men-s-solid-casual-shirt/p/itmegyg6mc9jvc4y?pid=SHTEGYG6ZTPZHBTH</t>
  </si>
  <si>
    <t>Stylenara Men's Solid Casual Shirt</t>
  </si>
  <si>
    <t>["Clothing &gt;&gt; Men's Clothing &gt;&gt; Shirts &gt;&gt; Casual &amp; Party Wear Shirts &gt;&gt; Stylenara Casual &amp; Party Wear Shirts &gt;&gt; Stylenara Men's Solid Casual Shirt"]</t>
  </si>
  <si>
    <t>SHTEGYG6ZTPZHBTH</t>
  </si>
  <si>
    <t>["http://img5a.flixcart.com/image/shirt/b/t/h/shi-010-stylenara-l-1000x1000-imaegydcgtvysr9x.jpeg", "http://img6a.flixcart.com/image/shirt/b/t/h/shi-010-stylenara-l-original-imaegydcgtvysr9x.jpeg", "http://img6a.flixcart.com/image/shirt/b/t/h/shi-010-stylenara-l-original-imaegydc6vpfdgzc.jpeg", "http://img5a.flixcart.com/image/shirt/b/t/h/shi-010-stylenara-l-original-imaegydcdhryqzmt.jpeg"]</t>
  </si>
  <si>
    <t>Key Features of Stylenara Men's Solid Casual Shirt Fit: Relaxed Fabric: Cotton Suitable For: Maternity Wear Sleeve: Full Sleeve,Specifications of Stylenara Men's Solid Casual Shirt General Details Pattern Solid Occasion Casual Ideal For Men's Shirt Details Sleeve Full Sleeve Number of Contents in Sales Package Pack of 1 Brand Fit Relaxed Fabric Cotton Fit Regular Additional Details Style Code Shi_010</t>
  </si>
  <si>
    <t>Stylenara</t>
  </si>
  <si>
    <t>{"product_specification"=&gt;[{"key"=&gt;"Pattern", "value"=&gt;"Solid"}, {"key"=&gt;"Occasion", "value"=&gt;"Casual"}, {"key"=&gt;"Ideal For", "value"=&gt;"Men's"}, {"key"=&gt;"Sleeve", "value"=&gt;"Full Sleeve"}, {"key"=&gt;"Number of Contents in Sales Package", "value"=&gt;"Pack of 1"}, {"key"=&gt;"Brand Fit", "value"=&gt;"Relaxed"}, {"key"=&gt;"Fabric", "value"=&gt;"Cotton"}, {"key"=&gt;"Fit", "value"=&gt;"Regular"}, {"key"=&gt;"Style Code", "value"=&gt;"Shi_010"}]}</t>
  </si>
  <si>
    <t>bf2ef9dcbf0f77f154615445f7d77112</t>
  </si>
  <si>
    <t>http://www.flipkart.com/shaftesbury-london-men-s-solid-formal-shirt/p/itmegxv56cyc6dwn?pid=SHTEGXV5HJXKTCHQ</t>
  </si>
  <si>
    <t>SHTEGXV5HJXKTCHQ</t>
  </si>
  <si>
    <t>["http://img6a.flixcart.com/image/shirt/m/g/v/pr022a-shaftesbury-london-48-original-imaegwy2etvhtfqr.jpeg", "http://img5a.flixcart.com/image/shirt/m/g/v/pr022a-shaftesbury-london-48-original-imaegwy2etvhtfqr.jpeg", "http://img5a.flixcart.com/image/shirt/m/g/v/pr022a-shaftesbury-london-48-original-imaegwy2kkyg6ryu.jpeg", "http://img5a.flixcart.com/image/shirt/m/g/v/pr022a-shaftesbury-london-48-original-imaegwy2ckh4hn9h.jpeg", "http://img6a.flixcart.com/image/shirt/m/g/v/pr022a-shaftesbury-london-48-original-imaegwy27hm3qt45.jpeg", "http://img6a.flixcart.com/image/shirt/m/g/v/pr022a-shaftesbury-london-48-original-imaegwy2ephvbfjr.jpeg"]</t>
  </si>
  <si>
    <t>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22a</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PR022a"}]}</t>
  </si>
  <si>
    <t>5a57598e373824246ef8f99f67b4bba4</t>
  </si>
  <si>
    <t>http://www.flipkart.com/shaftesbury-london-men-s-solid-formal-shirt/p/itmegxv5g6qdw85w?pid=SHTEGXV5GB5HU5GG</t>
  </si>
  <si>
    <t>SHTEGXV5GB5HU5GG</t>
  </si>
  <si>
    <t>["http://img5a.flixcart.com/image/shirt/y/c/s/pr017-shaftesbury-london-40-original-imaegwy2gfyk3fsw.jpeg", "http://img6a.flixcart.com/image/shirt/y/c/s/pr017-shaftesbury-london-40-original-imaegwy2gfyk3fsw.jpeg", "http://img6a.flixcart.com/image/shirt/5/g/g/pr017-shaftesbury-london-46-original-imaegwy25eqzez5y.jpeg", "http://img6a.flixcart.com/image/shirt/g/z/j/pr017-shaftesbury-london-38-original-imaegwy2hbqwgzqh.jpeg", "http://img6a.flixcart.com/image/shirt/5/g/g/pr017-shaftesbury-london-46-original-imaegwy28xzh453x.jpeg", "http://img5a.flixcart.com/image/shirt/y/c/s/pr017-shaftesbury-london-40-original-imaegwy27hfrsmqm.jpeg"]</t>
  </si>
  <si>
    <t>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17</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PR017"}]}</t>
  </si>
  <si>
    <t>0419c2aa18e1ccf607a7e8f749ab677d</t>
  </si>
  <si>
    <t>http://www.flipkart.com/stylenara-men-s-solid-casual-shirt/p/itmegyhse3hwhkec?pid=SHTEGYHSH7MG4SVU</t>
  </si>
  <si>
    <t>SHTEGYHSH7MG4SVU</t>
  </si>
  <si>
    <t>["http://img6a.flixcart.com/image/shirt/a/b/r/shi-006-stylenara-l-1000x1000-imaegycpgjpmhzys.jpeg", "http://img6a.flixcart.com/image/shirt/a/b/r/shi-006-stylenara-l-original-imaegycpgjpmhzys.jpeg", "http://img5a.flixcart.com/image/shirt/a/b/r/shi-006-stylenara-l-original-imaegycqgfrbzzae.jpeg", "http://img5a.flixcart.com/image/shirt/a/b/r/shi-006-stylenara-l-original-imaegycq2mabkauj.jpeg", "http://img6a.flixcart.com/image/shirt/a/b/r/shi-006-stylenara-l-original-imaegycqmzf3bfjw.jpeg"]</t>
  </si>
  <si>
    <t>Key Features of Stylenara Men's Solid Casual Shirt Fit: Relaxed Fabric: Cotton Suitable For: Maternity Wear Sleeve: Full Sleeve,Specifications of Stylenara Men's Solid Casual Shirt General Details Pattern Solid Occasion Casual Ideal For Men's Shirt Details Sleeve Full Sleeve Number of Contents in Sales Package Pack of 1 Brand Fit Relaxed Fabric Cotton Fit Regular Additional Details Style Code Shi_007</t>
  </si>
  <si>
    <t>{"product_specification"=&gt;[{"key"=&gt;"Pattern", "value"=&gt;"Solid"}, {"key"=&gt;"Occasion", "value"=&gt;"Casual"}, {"key"=&gt;"Ideal For", "value"=&gt;"Men's"}, {"key"=&gt;"Sleeve", "value"=&gt;"Full Sleeve"}, {"key"=&gt;"Number of Contents in Sales Package", "value"=&gt;"Pack of 1"}, {"key"=&gt;"Brand Fit", "value"=&gt;"Relaxed"}, {"key"=&gt;"Fabric", "value"=&gt;"Cotton"}, {"key"=&gt;"Fit", "value"=&gt;"Regular"}, {"key"=&gt;"Style Code", "value"=&gt;"Shi_007"}]}</t>
  </si>
  <si>
    <t>a1a5a1b9fa383ee2539beb86f5555577</t>
  </si>
  <si>
    <t>http://www.flipkart.com/embellish-outfits-graphic-print-women-s-straight-kurta/p/itmegzbrz3gb2pgm?pid=KTAEGZBRBFRH3MTF</t>
  </si>
  <si>
    <t>Embellish outfits Graphic Print Women's Straight Kurta</t>
  </si>
  <si>
    <t>["Clothing &gt;&gt; Women's Clothing &gt;&gt; Ethnic Wear &gt;&gt; Kurtas &amp; Kurtis &gt;&gt; Kurtas &gt;&gt; Embellish outfits Kurtas &gt;&gt; Embellish outfits Graphic Print Women's Straight..."]</t>
  </si>
  <si>
    <t>KTAEGZBRBFRH3MTF</t>
  </si>
  <si>
    <t>["http://img5a.flixcart.com/image/kurta/m/t/f/goldy-brown-embellish-outfits-l-original-imaegzywvcaw4dnj.jpeg", "http://img5a.flixcart.com/image/kurta/m/t/f/goldy-brown-embellish-outfits-l-original-imaegzyxeyssjy6g.jpeg", "http://img5a.flixcart.com/image/kurta/m/t/f/goldy-brown-embellish-outfits-l-original-imaegzyyentemfeg.jpeg"]</t>
  </si>
  <si>
    <t>Key Features of Embellish outfits Graphic Print Women's Straight Kurta Golden Brown Straight,Embellish outfits Graphic Print Women's Straight Kurta Price: Rs. 999 Embellished Latest Designer Kurta for all age Women's.,Specifications of Embellish outfits Graphic Print Women's Straight Kurta General Details Pattern Graphic Print Ideal For Women's Occasion Casual Kurta Details Sleeve Full Sleeve Fabric Georgette Satin Type Straight Neck Collar Neck Additional Details Style Code GOLDY-BROWN</t>
  </si>
  <si>
    <t>{"product_specification"=&gt;[{"key"=&gt;"Pattern", "value"=&gt;"Graphic Print"}, {"key"=&gt;"Ideal For", "value"=&gt;"Women's"}, {"key"=&gt;"Occasion", "value"=&gt;"Casual"}, {"key"=&gt;"Sleeve", "value"=&gt;"Full Sleeve"}, {"key"=&gt;"Fabric", "value"=&gt;"Georgette Satin"}, {"key"=&gt;"Type", "value"=&gt;"Straight"}, {"key"=&gt;"Neck", "value"=&gt;"Collar Neck"}, {"key"=&gt;"Style Code", "value"=&gt;"GOLDY-BROWN"}]}</t>
  </si>
  <si>
    <t>c227d76a5236a0d279d5eef76c05adce</t>
  </si>
  <si>
    <t>http://www.flipkart.com/shaftesbury-london-men-s-solid-formal-shirt/p/itmegxv5h4yggbfn?pid=SHTEGXV575W5CGTU</t>
  </si>
  <si>
    <t>SHTEGXV575W5CGTU</t>
  </si>
  <si>
    <t>["http://img6a.flixcart.com/image/shirt/f/7/c/pr047-shaftesbury-london-40-original-imaegwy2hryfbfdh.jpeg", "http://img6a.flixcart.com/image/shirt/f/7/c/pr047-shaftesbury-london-40-original-imaegwy2saygwyme.jpeg", "http://img5a.flixcart.com/image/shirt/g/t/u/pr047-shaftesbury-london-44-original-imaegwy2eajh8vjh.jpeg", "http://img5a.flixcart.com/image/shirt/z/x/w/pr047-shaftesbury-london-36-original-imaegwy22kpfyent.jpeg", "http://img6a.flixcart.com/image/shirt/h/j/j/pr047-shaftesbury-london-38-original-imaegwy2ku8zzkjb.jpeg"]</t>
  </si>
  <si>
    <t>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47</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PR047"}]}</t>
  </si>
  <si>
    <t>eb44948746e551a856e4dd9d0a6c7a75</t>
  </si>
  <si>
    <t>http://www.flipkart.com/addiction-floral-print-women-s-straight-kurta/p/itmegyzpyye4chqy?pid=KTAEGYZPAWSNTKGM</t>
  </si>
  <si>
    <t>KTAEGYZPAWSNTKGM</t>
  </si>
  <si>
    <t>["http://img5a.flixcart.com/image/kurta/t/w/7/add175-addiction-xs-original-imaegymxdbdscepq.jpeg", "http://img6a.flixcart.com/image/kurta/t/w/7/add175-addiction-xs-original-imaegymxdbdscepq.jpeg", "http://img6a.flixcart.com/image/kurta/t/w/7/add175-addiction-xs-original-imaegymxvhxtv7jp.jpeg", "http://img5a.flixcart.com/image/kurta/t/w/7/add175-addiction-xxl-original-imaegymxgnrwjmz5.jpeg", "http://img5a.flixcart.com/image/kurta/t/w/7/add175-addiction-xxl-original-imaegymxcrbydzwz.jpeg", "http://img6a.flixcart.com/image/kurta/t/w/7/add175-addiction-xxl-original-imaegymxztsvhqsg.jpeg"]</t>
  </si>
  <si>
    <t>Key Features of ADDICTION Floral Print Women's Straight Kurta Dark red, gold Straight,ADDICTION Floral Print Women's Straight Kurta Price: Rs. 450 Add an oomph and exclusivity to your look with some designer wear clothing, from the house of ADDICTION presenting finely crafted apparels that are must haves! A perfect choice for those looking for a contemporary look with a slight twist. Fabricated in cotton, the painterly red colour, the smart round neck with v-slit, the beauteous 3/4 sleeve and the showy mid length are just perfect details for this straight kurta. That makes it a perfect casual pick. A must buy!,Specifications of ADDICTION Floral Print Women's Straight Kurta General Details Pattern Floral Print Ideal For Women's Occasion Casual Kurta Details Sleeve 3/4 Sleeve Number of Contents in Sales Package Pack of 1 Fabric Cotton Type Straight Neck Round Neck with V-slit Fabric Care Hand wash separately in cold water Additional Details Style Code ADD175 In the Box 1 Kurta</t>
  </si>
  <si>
    <t>{"product_specification"=&gt;[{"key"=&gt;"Pattern", "value"=&gt;"Floral Print"}, {"key"=&gt;"Ideal For", "value"=&gt;"Women's"}, {"key"=&gt;"Occasion", "value"=&gt;"Casual"}, {"key"=&gt;"Sleeve", "value"=&gt;"3/4 Sleeve"}, {"key"=&gt;"Number of Contents in Sales Package", "value"=&gt;"Pack of 1"}, {"key"=&gt;"Fabric", "value"=&gt;"Cotton"}, {"key"=&gt;"Type", "value"=&gt;"Straight"}, {"key"=&gt;"Neck", "value"=&gt;"Round Neck with V-slit"}, {"value"=&gt;"Hand wash separately in cold water"}, {"key"=&gt;"Style Code", "value"=&gt;"ADD175"}, {"value"=&gt;"1 Kurta"}]}</t>
  </si>
  <si>
    <t>f358b568ea6c693906517514a04df128</t>
  </si>
  <si>
    <t>http://www.flipkart.com/shaftesbury-london-men-s-striped-formal-shirt/p/itmegxv57hf8eksj?pid=SHTEGXV5ZGHWEMYR</t>
  </si>
  <si>
    <t>Shaftesbury London Men's Striped Formal Shirt</t>
  </si>
  <si>
    <t>["Clothing &gt;&gt; Men's Clothing &gt;&gt; Shirts &gt;&gt; Casual &amp; Party Wear Shirts &gt;&gt; Shaftesbury London Casual &amp; Party Wear Shirts &gt;&gt; Shaftesbury London Men's Striped Formal Shirt"]</t>
  </si>
  <si>
    <t>SHTEGXV5ZGHWEMYR</t>
  </si>
  <si>
    <t>["http://img5a.flixcart.com/image/shirt/m/y/r/pr050-shaftesbury-london-46-original-imaegwy24sugayuy.jpeg", "http://img6a.flixcart.com/image/shirt/m/y/r/pr050-shaftesbury-london-46-original-imaegwy24sugayuy.jpeg", "http://img5a.flixcart.com/image/shirt/m/y/r/pr050-shaftesbury-london-46-original-imaegwy2hxbxn6tv.jpeg", "http://img5a.flixcart.com/image/shirt/m/y/r/pr050-shaftesbury-london-46-original-imaegwy2zcftuzha.jpeg", "http://img5a.flixcart.com/image/shirt/e/k/p/pr050-shaftesbury-london-36-original-imaegwy2xsr2xrwg.jpeg", "http://img6a.flixcart.com/image/shirt/m/y/r/pr050-shaftesbury-london-46-original-imaegwy2kwmff3k6.jpeg"]</t>
  </si>
  <si>
    <t>Key Features of Shaftesbury London Men's Striped Formal Shirt Fit: Regular Fabric: Cotton Suitable For: Western Wear Sleeve: Full Sleeve,Specifications of Shaftesbury London Men's Striped Formal Shirt General Details Pattern Striped Ideal For Men's Occasion Formal Shirt Details Sleeve Full Sleeve Number of Contents in Sales Package Pack of 1 Brand Fit Regular Fabric Cotton Fit Regular Additional Details Style Code PR050</t>
  </si>
  <si>
    <t>{"product_specification"=&gt;[{"key"=&gt;"Pattern", "value"=&gt;"Striped"}, {"key"=&gt;"Ideal For", "value"=&gt;"Men's"}, {"key"=&gt;"Occasion", "value"=&gt;"Formal"}, {"key"=&gt;"Sleeve", "value"=&gt;"Full Sleeve"}, {"key"=&gt;"Number of Contents in Sales Package", "value"=&gt;"Pack of 1"}, {"key"=&gt;"Brand Fit", "value"=&gt;"Regular"}, {"key"=&gt;"Fabric", "value"=&gt;"Cotton"}, {"key"=&gt;"Fit", "value"=&gt;"Regular"}, {"key"=&gt;"Style Code", "value"=&gt;"PR050"}]}</t>
  </si>
  <si>
    <t>bdab1d3eb027ceb1fde85c18961c174e</t>
  </si>
  <si>
    <t>http://www.flipkart.com/shaftesbury-london-men-s-solid-formal-shirt/p/itmegxv4wndd6q2n?pid=SHTEGXV5ATXWFBGE</t>
  </si>
  <si>
    <t>SHTEGXV5ATXWFBGE</t>
  </si>
  <si>
    <t>["http://img6a.flixcart.com/image/shirt/h/k/v/pr002-shaftesbury-london-36-original-imaegwy27ftwn4dt.jpeg", "http://img6a.flixcart.com/image/shirt/b/a/b/pr002a-shaftesbury-london-48-original-imaegwy2zzpfasu6.jpeg", "http://img6a.flixcart.com/image/shirt/h/k/v/pr002-shaftesbury-london-36-original-imaegwy2dhxndney.jpeg", "http://img5a.flixcart.com/image/shirt/b/g/e/pr002a-shaftesbury-london-40-original-imaegwy2szhkahg9.jpeg", "http://img5a.flixcart.com/image/shirt/b/g/e/pr002a-shaftesbury-london-40-original-imaegwy2jehyakrs.jpeg"]</t>
  </si>
  <si>
    <t>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02a</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PR002a"}]}</t>
  </si>
  <si>
    <t>ef5937aa15ba8a76f93e5fced458a011</t>
  </si>
  <si>
    <t>2016-06-23 09:29:10 +0000</t>
  </si>
  <si>
    <t>http://www.flipkart.com/goldcave-plastic-wall-shelf/p/itmejuh57qfnbexm?pid=RSFEJUH5T5TBBSDG</t>
  </si>
  <si>
    <t>Goldcave Plastic Wall Shelf</t>
  </si>
  <si>
    <t>["Tools &amp; Hardware &gt;&gt; Tools &gt;&gt; Hardware &amp; Electricals &gt;&gt; Hardware &gt;&gt; Racks &amp; Shelves &gt;&gt; Goldcave Racks &amp; Shelves &gt;&gt; Goldcave Plastic Wall Shelf (Number of Shelves - 1)"]</t>
  </si>
  <si>
    <t>RSFEJUH5T5TBBSDG</t>
  </si>
  <si>
    <t>["http://img5a.flixcart.com/image/rack-shelf/s/d/g/bathroom-center-shelf-rack-goldcave-original-imaejqz5cmkzqawt.jpeg"]</t>
  </si>
  <si>
    <t>Key Features of Goldcave Plastic Wall Shelf Suitable For: Bathroom,Specifications of Goldcave Plastic Wall Shelf (Number of Shelves - 1) General Brand Goldcave Suitable For Bathroom Model Number Bathroom Center Shelf / Rack Material Plastic Body &amp; Design Features Number of Shelves 1 In the Box Sales Package 1 Rack</t>
  </si>
  <si>
    <t>{"product_specification"=&gt;[{"key"=&gt;"Brand", "value"=&gt;"Goldcave"}, {"key"=&gt;"Suitable For", "value"=&gt;"Bathroom"}, {"key"=&gt;"Model Number", "value"=&gt;"Bathroom Center Shelf / Rack"}, {"key"=&gt;"Material", "value"=&gt;"Plastic"}, {"key"=&gt;"Number of Shelves", "value"=&gt;"1"}, {"key"=&gt;"Sales Package", "value"=&gt;"1 Rack"}]}</t>
  </si>
  <si>
    <t>5e52d6ce133e5307814f9f3eedc5806d</t>
  </si>
  <si>
    <t>http://www.flipkart.com/posterchacha-ishita-personalised-custom-name-happy-birthday-gift-tea-coffee-use-ceramic-mug/p/itmejwbreykjes2b?pid=MUGEJWBRFZJHGSBG</t>
  </si>
  <si>
    <t>posterchacha Ishita Personalised Custom Name Happy Birthday Gift Tea And Coffee  For Gift Use Ceramic Mug</t>
  </si>
  <si>
    <t>["Kitchen &amp; Dining &gt;&gt; Coffee Mugs &gt;&gt; posterchacha Coffee Mugs &gt;&gt; posterchacha Ishita Personalised Custom Name Hap..."]</t>
  </si>
  <si>
    <t>MUGEJWBRFZJHGSBG</t>
  </si>
  <si>
    <t>["http://img5a.flixcart.com/image/mug/s/b/g/1-posterchacha-ishita-personalised-custom-name-happy-birthday-original-imaeju74urnxbw5g.jpeg", "http://img6a.flixcart.com/image/mug/s/b/g/1-posterchacha-ishita-personalised-custom-name-happy-birthday-original-imaeju74urnxbw5g.jpeg", "http://img6a.flixcart.com/image/mug/s/b/g/1-posterchacha-ishita-personalised-custom-name-happy-birthday-original-imaeju74aartf8md.jpeg"]</t>
  </si>
  <si>
    <t>Key Features of posterchacha Ishita Personalised Custom Name Happy Birthday Gift Tea And Coffee  For Gift Use Ceramic Mug Printed on demand,posterchacha Ishita Personalised Custom Name Happy Birthday Gift Tea And Coffee  For Gift Use Ceramic Mug (350 ml) Price: Rs. 349 Give this trendy mug with a warm personal touch of your loved one and present it to her or him on thier. Your dear one is sure to love your back for this lovely surprise. ,Specifications of posterchacha Ishita Personalised Custom Name Happy Birthday Gift Tea And Coffee  For Gift Use Ceramic Mug (350 ml) General Type Mug Mug Capacity 350 ml Freezer Safe Yes Material Ceramic Microwave Safe Yes Warranty Replacement waranty against manufacturing defects Dimensions Diameter 80 mm Weight 250 g Height 80 mm Width 95 mm Depth 80 mm In the Box Sales Package 1 Mug</t>
  </si>
  <si>
    <t>posterchacha</t>
  </si>
  <si>
    <t>{"product_specification"=&gt;[{"key"=&gt;"Type", "value"=&gt;"Mug"}, {"key"=&gt;"Mug Capacity", "value"=&gt;"350 ml"}, {"key"=&gt;"Freezer Safe", "value"=&gt;"Yes"}, {"key"=&gt;"Material", "value"=&gt;"Ceramic"}, {"key"=&gt;"Microwave Safe", "value"=&gt;"Yes"}, {"value"=&gt;"Replacement waranty against manufacturing defects"}, {"key"=&gt;"Diameter", "value"=&gt;"80 mm"}, {"key"=&gt;"Weight", "value"=&gt;"250 g"}, {"key"=&gt;"Height", "value"=&gt;"80 mm"}, {"key"=&gt;"Width", "value"=&gt;"95 mm"}, {"key"=&gt;"Depth", "value"=&gt;"80 mm"}, {"key"=&gt;"Sales Package", "value"=&gt;"1 Mug"}]}</t>
  </si>
  <si>
    <t>e1ea38df44a61cdbb7fa76f9131b27b0</t>
  </si>
  <si>
    <t>2016-05-19 23:24:04 +0000</t>
  </si>
  <si>
    <t>http://www.flipkart.com/handiana-solid-wood-dining-set/p/itmegeccth6r23sz?pid=DISEGEBDYGCVZWPF</t>
  </si>
  <si>
    <t>Handiana Solid Wood Dining Set</t>
  </si>
  <si>
    <t>["Furniture &gt;&gt; Kitchen &amp; Dining Furniture &gt;&gt; Dining Tables, Chairs &amp; Sets &gt;&gt; Dining Sets &gt;&gt; Handiana Dining Sets &gt;&gt; Handiana Solid Wood Dining Set (Finish Color - B..."]</t>
  </si>
  <si>
    <t>DISEGEBDYGCVZWPF</t>
  </si>
  <si>
    <t>["http://img6a.flixcart.com/image/dining-set/w/p/f/hnddc1025a-2-seater-rosewood-sheesham-handiana-beige-brown-original-imaehh6tgfzxzyqm.jpeg", "http://img5a.flixcart.com/image/dining-set/w/p/f/hnddc1025a-2-seater-rosewood-sheesham-handiana-beige-brown-original-imaehh6tgfzxzyqm.jpeg", "http://img5a.flixcart.com/image/dining-table/a/z/a/hndds1024a-4-seater-rosewood-sheesham-handiana-brown-original-imaehh6tjmtzpazh.jpeg", "http://img5a.flixcart.com/image/dining-chair/z/w/x/hnddc108-1-rosewood-sheesham-handiana-beige-black-original-imaehh6th3f8rjud.jpeg", "http://img5a.flixcart.com/image/dining-set/w/p/f/hnddc1025a-2-seater-rosewood-sheesham-handiana-beige-brown-original-imaehh6tb5rwdevc.jpeg", "http://img5a.flixcart.com/image/dining-table/a/z/a/hndds1024a-4-seater-rosewood-sheesham-handiana-brown-original-imaehh6t2upetzfw.jpeg", "http://img6a.flixcart.com/image/dining-set/f/p/c/hnddc1025-4-seater-rosewood-sheesham-handiana-beige-brown-original-imaehh6tm6hymzcg.jpeg", "http://img6a.flixcart.com/image/dining-set/f/p/c/hnddc1025-4-seater-rosewood-sheesham-handiana-beige-brown-original-imaehh6tamjnpucu.jpeg", "http://img6a.flixcart.com/image/dining-chair/z/w/x/hnddc108-1-rosewood-sheesham-handiana-beige-black-original-imaehh6tcey92vba.jpeg", "http://img5a.flixcart.com/image/dining-chair/z/w/x/hnddc108-1-rosewood-sheesham-handiana-beige-black-original-imaehh6uarvyqyme.jpeg"]</t>
  </si>
  <si>
    <t>Specifications of Handiana Solid Wood Dining Set (Finish Color - Brown) In The Box 1 Table, 2 Chairs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Handiana Suitable For Dining &amp; Kitchen Delivery Condition Knock Down Storage Included No Model Number HNDDC1025A Style Contemporary &amp; Modern Seating Capacity 2 Seater Upholstery Included Yes Upholstery Type Cushion Finish Type Glossy Number of Benches 0 Care Instructions Clean With Soft Cloth, Wipe Clean Regularly. Table Dimensions Table Height 760 mm Table Depth 1070 mm Table Width 1070 mm Table Weight 25 kg Table Diameter 1070 mm Chair Features Number of Chairs 2 Warranty Covered in Warranty Manufacturing Defects Warranty Summary 1 Month Limted Warranty Against Manufacturing Defects. Service Type Products will be repaire or replaced as required and deemed fit by the manufacturer. Customer needs to contact the manufacturer to avail warranty.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Primary Material Solid Wood Primary Color Brown Upholstery Color Beige Secondary Material Solid Wood Secondary Material Subtype Rosewood (Sheesham) Finish Color Brown Primary Material Subtype Rosewood (Sheesham) Chair Dimensions Chair Depth 480 mm Chair Weight 15 kg Chair Width 450 mm Chair Height 1020 mm</t>
  </si>
  <si>
    <t>Handiana</t>
  </si>
  <si>
    <t>{"product_specification"=&gt;[{"value"=&gt;"1 Table, 2 Chairs"},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key"=&gt;"Brand", "value"=&gt;"Handiana"}, {"key"=&gt;"Suitable For", "value"=&gt;"Dining and Kitchen"}, {"key"=&gt;"Delivery Condition", "value"=&gt;"Knock Down"}, {"key"=&gt;"Storage Included", "value"=&gt;"No"}, {"key"=&gt;"Model Number", "value"=&gt;"HNDDC1025A"}, {"key"=&gt;"Style", "value"=&gt;"Contemporary and Modern"}, {"key"=&gt;"Seating Capacity", "value"=&gt;"2 Seater"}, {"key"=&gt;"Upholstery Included", "value"=&gt;"Yes"}, {"key"=&gt;"Upholstery Type", "value"=&gt;"Cushion"}, {"key"=&gt;"Finish Type", "value"=&gt;"Glossy"}, {"key"=&gt;"Number of Benches", "value"=&gt;"0"}, {"key"=&gt;"Care Instructions", "value"=&gt;"Clean With Soft Cloth, Wipe Clean Regularly."}, {"key"=&gt;"Table Height", "value"=&gt;"760 mm"}, {"key"=&gt;"Table Depth", "value"=&gt;"1070 mm"}, {"key"=&gt;"Table Width", "value"=&gt;"1070 mm"}, {"key"=&gt;"Table Weight", "value"=&gt;"25 kg"}, {"key"=&gt;"Table Diameter", "value"=&gt;"1070 mm"}, {"key"=&gt;"Number of Chairs", "value"=&gt;"2"}, {"key"=&gt;"Covered in Warranty", "value"=&gt;"Manufacturing Defects"}, {"key"=&gt;"Warranty Summary", "value"=&gt;"1 Month Limted Warranty Against Manufacturing Defects."}, {"key"=&gt;"Service Type", "value"=&gt;"Products will be repaire or replaced as required and deemed fit by the manufacturer. Customer needs to contact the manufacturer to avail warranty."}, {"key"=&gt;"Not Covered in Warranty", "value"=&gt;"Wear and Tear."}, {"key"=&gt;"Table Shape", "value"=&gt;"Round"}, {"key"=&gt;"Primary Material", "value"=&gt;"Solid Wood"}, {"key"=&gt;"Primary Color", "value"=&gt;"Brown"}, {"key"=&gt;"Upholstery Color", "value"=&gt;"Beige"}, {"key"=&gt;"Secondary Material", "value"=&gt;"Solid Wood"}, {"key"=&gt;"Secondary Material Subtype", "value"=&gt;"Rosewood (Sheesham)"}, {"key"=&gt;"Finish Color", "value"=&gt;"Brown"}, {"key"=&gt;"Primary Material Subtype", "value"=&gt;"Rosewood (Sheesham)"}, {"key"=&gt;"Chair Depth", "value"=&gt;"480 mm"}, {"key"=&gt;"Chair Weight", "value"=&gt;"15 kg"}, {"key"=&gt;"Chair Width", "value"=&gt;"450 mm"}, {"key"=&gt;"Chair Height", "value"=&gt;"1020 mm"}]}</t>
  </si>
  <si>
    <t>db137af075c0d6243563b39dc6b357f7</t>
  </si>
  <si>
    <t>http://www.flipkart.com/newgen-tech-ngt-38-sim-adapter/p/itmegyy4kwsuzznc?pid=SADEGYY4GFWHB68N</t>
  </si>
  <si>
    <t>Newgen Tech NGT-38 Sim Adapter</t>
  </si>
  <si>
    <t>["Mobiles &amp; Accessories &gt;&gt; Mobile Accessories &gt;&gt; SIM Adapters &gt;&gt; Newgen Tech SIM Adapters &gt;&gt; Newgen Tech NGT-38 Sim Adapter (Fiber)"]</t>
  </si>
  <si>
    <t>SADEGYY4GFWHB68N</t>
  </si>
  <si>
    <t>["http://img5a.flixcart.com/image/sim-adapter/h/h/h/ngt-246-newgen-tech-1100x1100-imae6ypahutwbkyx.jpeg", "http://img5a.flixcart.com/image/sim-adapter/h/h/h/ngt-246-newgen-tech-original-imae6ypahutwbkyx.jpeg"]</t>
  </si>
  <si>
    <t>Specifications of Newgen Tech NGT-38 Sim Adapter (Fiber) General Brand Newgen Tech Use Instructions Insert the SIM Card into the Adapter, Press the Handle with Strong Force Model Number NGT-38 Number of Slots 3 Works With Nano to Micro Material Fiber With Eject Pin Yes Compatible With Apple, Motorola Color Black, White In the Box Sales Package 1 SIM Adapter</t>
  </si>
  <si>
    <t>Newgen Tech</t>
  </si>
  <si>
    <t>{"product_specification"=&gt;[{"key"=&gt;"Brand", "value"=&gt;"Newgen Tech"}, {"key"=&gt;"Use Instructions", "value"=&gt;"Insert the SIM Card into the Adapter, Press the Handle with Strong Force"}, {"key"=&gt;"Model Number", "value"=&gt;"NGT-38"}, {"key"=&gt;"Number of Slots", "value"=&gt;"3"}, {"key"=&gt;"Works With", "value"=&gt;"Nano to Micro"}, {"key"=&gt;"Material", "value"=&gt;"Fiber"}, {"key"=&gt;"With Eject Pin", "value"=&gt;"Yes"}, {"key"=&gt;"Compatible With", "value"=&gt;"Apple, Motorola"}, {"key"=&gt;"Color", "value"=&gt;"Black, White"}, {"key"=&gt;"Sales Package", "value"=&gt;"1 SIM Adapter"}]}</t>
  </si>
  <si>
    <t>c0564ede5ec6db3bce0624b01a3c7a4b</t>
  </si>
  <si>
    <t>http://www.flipkart.com/anuradha-art-designer-brooch/p/itmegsmptgnjq7j5?pid=BCHEGSMPHEHY98FG</t>
  </si>
  <si>
    <t>Anuradha Art Designer Brooch</t>
  </si>
  <si>
    <t>["Jewellery &gt;&gt; Accessories &gt;&gt; Brooches &gt;&gt; Anuradha Art Designer Brooch (Maroon)"]</t>
  </si>
  <si>
    <t>BCHEGSMPHEHY98FG</t>
  </si>
  <si>
    <t>["http://img6a.flixcart.com/image/brooch/8/f/g/1-zsp-25-anuradha-art-designer-1100x1100-imaegrgfhfjavguy.jpeg", "http://img6a.flixcart.com/image/brooch/8/f/g/1-zsp-25-anuradha-art-designer-original-imaegrgfhfjavguy.jpeg", "http://img5a.flixcart.com/image/brooch/8/f/g/1-zsp-25-anuradha-art-designer-original-imaegrgffrzf6gka.jpeg"]</t>
  </si>
  <si>
    <t>Key Features of Anuradha Art Designer Brooch Sari Pin,Anuradha Art Designer Brooch (Maroon) Price: Rs. 275 This maroon colour beautiful saree pin from Anuradha Art Jewellery is best option to club with fancy saree. It is designed with thread along with sparkling stones. This fiber crafted saree pin is good in quality and easy to use. So buy now!,Specifications of Anuradha Art Designer Brooch (Maroon) General Precious/Artificial Jewellery Fashion Jewellery Ideal For Women Girls Warranty The Product Is Covered Under 30 Days Replacement Guarantee. Dimensions Height 50 mm Width 30 mm In the Box Number of Contents in Sales Package Pack of 1 Sales Package 1 Sari Pin</t>
  </si>
  <si>
    <t>{"product_specification"=&gt;[{"key"=&gt;"Precious/Artificial Jewellery", "value"=&gt;"Fashion Jewellery"}, {"key"=&gt;"Ideal For", "value"=&gt;"Women Girls"}, {"value"=&gt;"The Product Is Covered Under 30 Days Replacement Guarantee."}, {"key"=&gt;"Height", "value"=&gt;"50 mm"}, {"key"=&gt;"Width", "value"=&gt;"30 mm"}, {"key"=&gt;"Number of Contents in Sales Package", "value"=&gt;"Pack of 1"}, {"key"=&gt;"Sales Package", "value"=&gt;"1 Sari Pin"}]}</t>
  </si>
  <si>
    <t>ffd4e25e9d7700a490031b0ddbc32457</t>
  </si>
  <si>
    <t>http://www.flipkart.com/handiana-solid-wood-dining-set/p/itmegeccca34z6gm?pid=DISEGEBDVDZ8KEBS</t>
  </si>
  <si>
    <t>DISEGEBDVDZ8KEBS</t>
  </si>
  <si>
    <t>["http://img5a.flixcart.com/image/dining-set/e/b/s/hndds1024-4chairs-4-seater-rosewood-sheesham-handiana-beige-original-imaehh6tema3bknm.jpeg", "http://img5a.flixcart.com/image/dining-table/a/z/a/hndds1024a-4-seater-rosewood-sheesham-handiana-brown-original-imaehh6tjmtzpazh.jpeg", "http://img5a.flixcart.com/image/dining-chair/w/z/s/hndds1024b-1-rosewood-sheesham-handiana-beige-brown-original-imaehh6tyuwvwawq.jpeg", "http://img5a.flixcart.com/image/dining-set/e/b/s/hndds1024-4chairs-4-seater-rosewood-sheesham-handiana-beige-original-imaehh6ugpzkhhnj.jpeg", "http://img5a.flixcart.com/image/dining-table/a/z/a/hndds1024a-4-seater-rosewood-sheesham-handiana-brown-original-imaehh6t2upetzfw.jpeg", "http://img5a.flixcart.com/image/dining-chair/w/z/s/hndds1024b-1-rosewood-sheesham-handiana-beige-brown-original-imaehh6tn6neqpa2.jpeg", "http://img5a.flixcart.com/image/dining-chair/w/z/s/hndds1024b-1-rosewood-sheesham-handiana-beige-brown-original-imaehh6tchzpcudc.jpeg", "http://img5a.flixcart.com/image/dining-chair/w/z/s/hndds1024b-1-rosewood-sheesham-handiana-beige-brown-original-imaehh6tzutggmzq.jpeg", "http://img5a.flixcart.com/image/dining-chair/w/z/s/hndds1024b-1-rosewood-sheesham-handiana-beige-brown-original-imaehh6uupdhntdq.jpeg"]</t>
  </si>
  <si>
    <t>Key Features of Handiana Solid Wood Dining Set 4 Seater Round Solid Wood Storage Included: No,Specifications of Handiana Solid Wood Dining Set (Finish Color - Brown) Installation &amp; Demo Installation &amp; Demo Details Installation and demo for this product is done free of cost as part of this purchase. Our service partner will visit your location within 72 business hours from the delivery of the product. In The Box 1 Table, 4 Chairs General Brand Handiana Suitable For Dining &amp; Kitchen Storage Included No Delivery Condition Knock Down Model Number HNDDS1024_4chairs Style Contemporary &amp; Modern Seating Capacity 4 Seater Upholstery Type Cushion Upholstery Included Yes Care Instructions Clean With Soft Cloth, Wipe Clean Regularly. Number of Benches 0 Finish Type Glossy Important Note Cancellation NOT allowed for this product after 24 hrs of order booking. Table Dimensions Table Height 760 mm Table Depth 1070 mm Table Diameter 1070 mm Table Weight 25 kg Table Width 1070 mm Chair Features Number of Chairs 4 Warranty Covered in Warranty Manufacturing Defects Service Type Products will be repaire or replaced as required and deemed fit by the manufacturer. Customer needs to contact the manufacturer to avail warranty. Warranty Summary 1 Month Limted Warranty Against Manufacturing Defects.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Upholstery Color Beige Primary Color Brown Primary Material Solid Wood Secondary Material Subtype Rosewood (Sheesham) Secondary Material Solid Wood Finish Color Brown Primary Material Subtype Rosewood (Sheesham) Chair Dimensions Chair Weight 15 kg Chair Depth 450 mm Chair Width 450 mm Chair Height 1020 mm</t>
  </si>
  <si>
    <t>{"product_specification"=&gt;[{"key"=&gt;"Installation &amp; Demo Details", "value"=&gt;"Installation and demo for this product is done free of cost as part of this purchase. Our service partner will visit your location within 72 business hours from the delivery of the product."}, {"value"=&gt;"1 Table, 4 Chairs"},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Handiana"}, {"key"=&gt;"Suitable For", "value"=&gt;"Dining and Kitchen"}, {"key"=&gt;"Storage Included", "value"=&gt;"No"}, {"key"=&gt;"Delivery Condition", "value"=&gt;"Knock Down"}, {"key"=&gt;"Model Number", "value"=&gt;"HNDDS1024_4chairs"}, {"key"=&gt;"Style", "value"=&gt;"Contemporary and Modern"}, {"key"=&gt;"Seating Capacity", "value"=&gt;"4 Seater"}, {"key"=&gt;"Upholstery Type", "value"=&gt;"Cushion"}, {"key"=&gt;"Upholstery Included", "value"=&gt;"Yes"}, {"key"=&gt;"Care Instructions", "value"=&gt;"Clean With Soft Cloth, Wipe Clean Regularly."}, {"key"=&gt;"Number of Benches", "value"=&gt;"0"}, {"key"=&gt;"Finish Type", "value"=&gt;"Glossy"}, {"value"=&gt;"Cancellation NOT allowed for this product after 24 hrs of order booking."}, {"key"=&gt;"Table Height", "value"=&gt;"760 mm"}, {"key"=&gt;"Table Depth", "value"=&gt;"1070 mm"}, {"key"=&gt;"Table Diameter", "value"=&gt;"1070 mm"}, {"key"=&gt;"Table Weight", "value"=&gt;"25 kg"}, {"key"=&gt;"Table Width", "value"=&gt;"1070 mm"}, {"key"=&gt;"Number of Chairs", "value"=&gt;"4"}, {"key"=&gt;"Covered in Warranty", "value"=&gt;"Manufacturing Defects"}, {"key"=&gt;"Service Type", "value"=&gt;"Products will be repaire or replaced as required and deemed fit by the manufacturer. Customer needs to contact the manufacturer to avail warranty."}, {"key"=&gt;"Warranty Summary", "value"=&gt;"1 Month Limted Warranty Against Manufacturing Defects."}, {"key"=&gt;"Not Covered in Warranty", "value"=&gt;"Wear and Tear."}, {"key"=&gt;"Table Shape", "value"=&gt;"Round"}, {"key"=&gt;"Upholstery Color", "value"=&gt;"Beige"}, {"key"=&gt;"Primary Color", "value"=&gt;"Brown"}, {"key"=&gt;"Primary Material", "value"=&gt;"Solid Wood"}, {"key"=&gt;"Secondary Material Subtype", "value"=&gt;"Rosewood (Sheesham)"}, {"key"=&gt;"Secondary Material", "value"=&gt;"Solid Wood"}, {"key"=&gt;"Finish Color", "value"=&gt;"Brown"}, {"key"=&gt;"Primary Material Subtype", "value"=&gt;"Rosewood (Sheesham)"}, {"key"=&gt;"Chair Weight", "value"=&gt;"15 kg"}, {"key"=&gt;"Chair Depth", "value"=&gt;"450 mm"}, {"key"=&gt;"Chair Width", "value"=&gt;"450 mm"}, {"key"=&gt;"Chair Height", "value"=&gt;"1020 mm"}]}</t>
  </si>
  <si>
    <t>4b5914daff51adc20c630b3566e6418e</t>
  </si>
  <si>
    <t>http://www.flipkart.com/scion-floral-saree-pin-quilling-brooch/p/itmegtzgmjh8zyrz?pid=BCHEGTZFDWMDGEJB</t>
  </si>
  <si>
    <t>Scion Floral Saree Pin Quilling Brooch</t>
  </si>
  <si>
    <t>["Jewellery &gt;&gt; Accessories &gt;&gt; Brooches &gt;&gt; Scion Floral Saree Pin Quilling Brooch (Brown)"]</t>
  </si>
  <si>
    <t>BCHEGTZFDWMDGEJB</t>
  </si>
  <si>
    <t>["http://img5a.flixcart.com/image/brooch/e/j/b/1-scsp009-flbr-scion-floral-saree-pin-quilling-original-imaegr6avrg8wfjd.jpeg", "http://img5a.flixcart.com/image/brooch/e/j/b/1-scsp009-flbr-scion-floral-saree-pin-quilling-original-imaegr6aepz8edx3.jpeg"]</t>
  </si>
  <si>
    <t>Key Features of Scion Floral Saree Pin Quilling Brooch Handmade Fashionable Light Weight Dark Colors,Specifications of Scion Floral Saree Pin Quilling Brooch (Brown) General Precious/Artificial Jewellery Fashion Jewellery Material Paper Ideal For Women Girls Dimensions Weight 10 g Width 40 mm Warranty Customer should report within 48 hrs of delivery for any damage or the product is different what ordered In the Box Number of Contents in Sales Package Pack of 1 Sales Package 1 Brooch</t>
  </si>
  <si>
    <t>Scion</t>
  </si>
  <si>
    <t>{"product_specification"=&gt;[{"key"=&gt;"Precious/Artificial Jewellery", "value"=&gt;"Fashion Jewellery"}, {"key"=&gt;"Material", "value"=&gt;"Paper"}, {"key"=&gt;"Ideal For", "value"=&gt;"Women Girls"}, {"key"=&gt;"Weight", "value"=&gt;"10 g"}, {"key"=&gt;"Width", "value"=&gt;"40 mm"}, {"value"=&gt;"Customer should report within 48 hrs of delivery for any damage or the product is different what ordered"}, {"key"=&gt;"Number of Contents in Sales Package", "value"=&gt;"Pack of 1"}, {"key"=&gt;"Sales Package", "value"=&gt;"1 Brooch"}]}</t>
  </si>
  <si>
    <t>05d5c1dd87e235215f53f92b7933b895</t>
  </si>
  <si>
    <t>http://www.flipkart.com/anuradha-art-stylish-designer-brooch/p/itmegts9yaavfjvr?pid=BCHEGTS9Z3RKZYTM</t>
  </si>
  <si>
    <t>Anuradha Art Stylish Designer Brooch</t>
  </si>
  <si>
    <t>["Jewellery &gt;&gt; Accessories &gt;&gt; Brooches &gt;&gt; Anuradha Art Stylish Designer Brooch (Gold)"]</t>
  </si>
  <si>
    <t>BCHEGTS9Z3RKZYTM</t>
  </si>
  <si>
    <t>["http://img5a.flixcart.com/image/brooch/y/t/m/1-zbr-267-anuradha-art-stylish-designer-1100x1100-imaegr8gxndf5pvw.jpeg", "http://img6a.flixcart.com/image/brooch/y/t/m/1-zbr-267-anuradha-art-stylish-designer-original-imaegr8gxndf5pvw.jpeg", "http://img5a.flixcart.com/image/brooch/y/t/m/1-zbr-267-anuradha-art-stylish-designer-original-imaegr8gfhp7k7dx.jpeg"]</t>
  </si>
  <si>
    <t>Key Features of Anuradha Art Stylish Designer Brooch brooch,Anuradha Art Stylish Designer Brooch (Gold) Price: Rs. 400 Flower inspired classy brooch embedded with white shimmering stones and shell shine stones is highly adorable. It is fashioned from metal and is easy to use as well.,Specifications of Anuradha Art Stylish Designer Brooch (Gold) General Precious/Artificial Jewellery Fashion Jewellery Plating 18K Yellow Gold Ideal For Women Girls Warranty The Product Is Covered Under 30 Days Replacement Guarantee. Dimensions Height 65 mm Width 40 mm In the Box Number of Contents in Sales Package Pack of 1 Sales Package 1 Brooch</t>
  </si>
  <si>
    <t>{"product_specification"=&gt;[{"key"=&gt;"Precious/Artificial Jewellery", "value"=&gt;"Fashion Jewellery"}, {"key"=&gt;"Plating", "value"=&gt;"18K Yellow Gold"}, {"key"=&gt;"Ideal For", "value"=&gt;"Women Girls"}, {"value"=&gt;"The Product Is Covered Under 30 Days Replacement Guarantee."}, {"key"=&gt;"Height", "value"=&gt;"65 mm"}, {"key"=&gt;"Width", "value"=&gt;"40 mm"}, {"key"=&gt;"Number of Contents in Sales Package", "value"=&gt;"Pack of 1"}, {"key"=&gt;"Sales Package", "value"=&gt;"1 Brooch"}]}</t>
  </si>
  <si>
    <t>8b56e3e74c75c049b52f8adfd84482b2</t>
  </si>
  <si>
    <t>http://www.flipkart.com/misshruts-emerald-brooch/p/itmeg58asr4pw7bu?pid=BCHEG58AVZ4EKZAP</t>
  </si>
  <si>
    <t>misshruts An Emerald Brooch Brooch</t>
  </si>
  <si>
    <t>["Jewellery &gt;&gt; Accessories &gt;&gt; Brooches &gt;&gt; misshruts An Emerald Brooch Brooch (Gold, Green)"]</t>
  </si>
  <si>
    <t>BCHEG58AVZ4EKZAP</t>
  </si>
  <si>
    <t>["http://img6a.flixcart.com/image/brooch/z/a/p/1-ms63-mi-an-emerald-brooch-1100x1100-imaeg52hmrhhvpfv.jpeg", "http://img6a.flixcart.com/image/brooch/z/a/p/1-ms63-mi-an-emerald-brooch-original-imaeg52hmrhhvpfv.jpeg", "http://img6a.flixcart.com/image/brooch/z/a/p/1-ms63-mi-an-emerald-brooch-original-imaeg52hqfhfehpy.jpeg", "http://img5a.flixcart.com/image/brooch/z/a/p/1-ms63-mi-an-emerald-brooch-original-imaeg52ha926ndv7.jpeg"]</t>
  </si>
  <si>
    <t>Key Features of misshruts An Emerald Brooch Brooch Ideal For: Girls, Women Precious Artificial Jewellery: Fashion Jewellery,Specifications of misshruts An Emerald Brooch Brooch (Gold, Green) General Precious/Artificial Jewellery Fashion Jewellery Ideal For Girls Women In the Box Number of Contents in Sales Package Pack of 1</t>
  </si>
  <si>
    <t>misshruts</t>
  </si>
  <si>
    <t>{"product_specification"=&gt;[{"key"=&gt;"Precious/Artificial Jewellery", "value"=&gt;"Fashion Jewellery"}, {"key"=&gt;"Ideal For", "value"=&gt;"Girls Women"}, {"key"=&gt;"Number of Contents in Sales Package", "value"=&gt;"Pack of 1"}]}</t>
  </si>
  <si>
    <t>4e33d3834f3bcd48fffbaa0f768e4ef5</t>
  </si>
  <si>
    <t>http://www.flipkart.com/anuradha-art-designer-brooch/p/itmegsmpdmrqay8g?pid=BCHEGSMPSRGNPAMN</t>
  </si>
  <si>
    <t>["Jewellery &gt;&gt; Accessories &gt;&gt; Brooches &gt;&gt; Anuradha Art Designer Brooch (Gold)"]</t>
  </si>
  <si>
    <t>BCHEGSMPSRGNPAMN</t>
  </si>
  <si>
    <t>["http://img6a.flixcart.com/image/brooch/a/m/n/1-zsp-12-anuradha-art-designer-1100x1100-imaegrgfzg2dtvjf.jpeg", "http://img6a.flixcart.com/image/brooch/a/m/n/1-zsp-12-anuradha-art-designer-original-imaegrgfzg2dtvjf.jpeg", "http://img6a.flixcart.com/image/brooch/a/m/n/1-zsp-12-anuradha-art-designer-original-imaegrgffjuyddya.jpeg"]</t>
  </si>
  <si>
    <t>Key Features of Anuradha Art Designer Brooch Sari Pin,Anuradha Art Designer Brooch (Gold) Price: Rs. 350 Simple yet very pretty, this golden finish splendid saree pin is perfect to club with designer apparel. It is embedded with white stones along with shell shine stones. This saree pin is made from metal and even you can use it as brooch. So buy now!,Specifications of Anuradha Art Designer Brooch (Gold) General Precious/Artificial Jewellery Fashion Jewellery Ideal For Women Girls Warranty The Product Is Covered Under 30 Days Replacement Guarantee. Dimensions Height 55 mm Width 30 mm In the Box Number of Contents in Sales Package Pack of 1 Sales Package 1 Sari Pin</t>
  </si>
  <si>
    <t>{"product_specification"=&gt;[{"key"=&gt;"Precious/Artificial Jewellery", "value"=&gt;"Fashion Jewellery"}, {"key"=&gt;"Ideal For", "value"=&gt;"Women Girls"}, {"value"=&gt;"The Product Is Covered Under 30 Days Replacement Guarantee."}, {"key"=&gt;"Height", "value"=&gt;"55 mm"}, {"key"=&gt;"Width", "value"=&gt;"30 mm"}, {"key"=&gt;"Number of Contents in Sales Package", "value"=&gt;"Pack of 1"}, {"key"=&gt;"Sales Package", "value"=&gt;"1 Sari Pin"}]}</t>
  </si>
  <si>
    <t>371f849e0fe966f2c36f68affa17bfa1</t>
  </si>
  <si>
    <t>http://www.flipkart.com/handiana-solid-wood-dining-set/p/itmegeccahugypra?pid=DISEGEBEEUZFTQYN</t>
  </si>
  <si>
    <t>DISEGEBEEUZFTQYN</t>
  </si>
  <si>
    <t>["http://img5a.flixcart.com/image/dining-set/q/y/n/hnddc1027-2-seater-rosewood-sheesham-handiana-beige-brown-original-imaehh6tgmqsyvzx.jpeg", "http://img5a.flixcart.com/image/dining-table/a/z/a/hndds1024a-4-seater-rosewood-sheesham-handiana-brown-original-imaehh6tjmtzpazh.jpeg", "http://img5a.flixcart.com/image/dining-chair/y/7/j/hnddc2440-1-mango-wood-handiana-beige-brown-original-imaehh6tytemyphs.jpeg", "http://img6a.flixcart.com/image/dining-set/q/y/n/hnddc1027-2-seater-rosewood-sheesham-handiana-beige-brown-original-imaehh6tadqxw7dz.jpeg", "http://img5a.flixcart.com/image/dining-table/a/z/a/hndds1024a-4-seater-rosewood-sheesham-handiana-brown-original-imaehh6t2upetzfw.jpeg", "http://img6a.flixcart.com/image/dining-set/q/y/n/hnddc1027-2-seater-rosewood-sheesham-handiana-beige-brown-original-imaehh6t7yku5gtv.jpeg", "http://img5a.flixcart.com/image/dining-chair/y/7/j/hnddc2440-1-mango-wood-handiana-beige-brown-original-imaehh6tzqkwjzvg.jpeg", "http://img6a.flixcart.com/image/dining-chair/y/7/j/hnddc2440-1-mango-wood-handiana-beige-brown-original-imaehh6thyc6jc35.jpeg", "http://img5a.flixcart.com/image/dining-set/q/y/n/hnddc1027-2-seater-rosewood-sheesham-handiana-beige-brown-original-imaehh6trgk8v56d.jpeg", "http://img6a.flixcart.com/image/dining-set/f/n/z/hnddc1026-4-seater-rosewood-sheesham-handiana-beige-brown-original-imaehh6tjuysqv5u.jpeg"]</t>
  </si>
  <si>
    <t>Key Features of Handiana Solid Wood Dining Set 2 Seater Round Solid Wood Storage Included: No,Specifications of Handiana Solid Wood Dining Set (Finish Color - Brown) Installation &amp; Demo Installation &amp; Demo Details Installation and demo for this product is done free of cost as part of this purchase. Our service partner will visit your location within 72 business hours from the delivery of the product. In The Box 1 Table, 2 Chairs General Brand Handiana Suitable For Dining &amp; Kitchen Storage Included No Delivery Condition Knock Down Model Number HNDDC1027 Style Contemporary &amp; Modern Seating Capacity 2 Seater Upholstery Type Cushion Upholstery Included Yes Care Instructions Clean With Soft Cloth, Wipe Clean Regularly. Number of Benches 0 Finish Type Glossy Important Note Cancellation NOT allowed for this product after 24 hrs of order booking. Table Dimensions Table Height 760 mm Table Depth 1070 mm Table Diameter 1070 mm Table Weight 25 kg Table Width 1070 mm Chair Features Number of Chairs 2 Warranty Covered in Warranty Manufacturing Defects Service Type Products will be repaire or replaced as required and deemed fit by the manufacturer. Customer needs to contact the manufacturer to avail warranty. Warranty Summary 1 Month Limted Warranty Against Manufacturing Defects.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Upholstery Color Beige Primary Color Brown Primary Material Solid Wood Secondary Material Subtype Rosewood (Sheesham) Secondary Material Solid Wood Finish Color Brown Primary Material Subtype Rosewood (Sheesham) Chair Dimensions Chair Weight 15 kg Chair Depth 480 mm Chair Width 460 mm Chair Height 990 mm</t>
  </si>
  <si>
    <t>{"product_specification"=&gt;[{"key"=&gt;"Installation &amp; Demo Details", "value"=&gt;"Installation and demo for this product is done free of cost as part of this purchase. Our service partner will visit your location within 72 business hours from the delivery of the product."}, {"value"=&gt;"1 Table, 2 Chairs"},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Handiana"}, {"key"=&gt;"Suitable For", "value"=&gt;"Dining and Kitchen"}, {"key"=&gt;"Storage Included", "value"=&gt;"No"}, {"key"=&gt;"Delivery Condition", "value"=&gt;"Knock Down"}, {"key"=&gt;"Model Number", "value"=&gt;"HNDDC1027"}, {"key"=&gt;"Style", "value"=&gt;"Contemporary and Modern"}, {"key"=&gt;"Seating Capacity", "value"=&gt;"2 Seater"}, {"key"=&gt;"Upholstery Type", "value"=&gt;"Cushion"}, {"key"=&gt;"Upholstery Included", "value"=&gt;"Yes"}, {"key"=&gt;"Care Instructions", "value"=&gt;"Clean With Soft Cloth, Wipe Clean Regularly."}, {"key"=&gt;"Number of Benches", "value"=&gt;"0"}, {"key"=&gt;"Finish Type", "value"=&gt;"Glossy"}, {"value"=&gt;"Cancellation NOT allowed for this product after 24 hrs of order booking."}, {"key"=&gt;"Table Height", "value"=&gt;"760 mm"}, {"key"=&gt;"Table Depth", "value"=&gt;"1070 mm"}, {"key"=&gt;"Table Diameter", "value"=&gt;"1070 mm"}, {"key"=&gt;"Table Weight", "value"=&gt;"25 kg"}, {"key"=&gt;"Table Width", "value"=&gt;"1070 mm"}, {"key"=&gt;"Number of Chairs", "value"=&gt;"2"}, {"key"=&gt;"Covered in Warranty", "value"=&gt;"Manufacturing Defects"}, {"key"=&gt;"Service Type", "value"=&gt;"Products will be repaire or replaced as required and deemed fit by the manufacturer. Customer needs to contact the manufacturer to avail warranty."}, {"key"=&gt;"Warranty Summary", "value"=&gt;"1 Month Limted Warranty Against Manufacturing Defects."}, {"key"=&gt;"Not Covered in Warranty", "value"=&gt;"Wear and Tear."}, {"key"=&gt;"Table Shape", "value"=&gt;"Round"}, {"key"=&gt;"Upholstery Color", "value"=&gt;"Beige"}, {"key"=&gt;"Primary Color", "value"=&gt;"Brown"}, {"key"=&gt;"Primary Material", "value"=&gt;"Solid Wood"}, {"key"=&gt;"Secondary Material Subtype", "value"=&gt;"Rosewood (Sheesham)"}, {"key"=&gt;"Secondary Material", "value"=&gt;"Solid Wood"}, {"key"=&gt;"Finish Color", "value"=&gt;"Brown"}, {"key"=&gt;"Primary Material Subtype", "value"=&gt;"Rosewood (Sheesham)"}, {"key"=&gt;"Chair Weight", "value"=&gt;"15 kg"}, {"key"=&gt;"Chair Depth", "value"=&gt;"480 mm"}, {"key"=&gt;"Chair Width", "value"=&gt;"460 mm"}, {"key"=&gt;"Chair Height", "value"=&gt;"990 mm"}]}</t>
  </si>
  <si>
    <t>ed470854f3cce6d10135d9b16b9e073c</t>
  </si>
  <si>
    <t>2016-03-20 11:28:01 +0000</t>
  </si>
  <si>
    <t>http://www.flipkart.com/nitgen-hamster-dx-time-attendance-access-control-door-locks/p/itmegvyey5hhn9vz?pid=BMDEGVYEMNWS2XH2</t>
  </si>
  <si>
    <t>NITGEN Hamster - DX Time &amp; Attendance, Access Control, Door Locks</t>
  </si>
  <si>
    <t>["Pens &amp; Stationery &gt;&gt; Office Equipments &gt;&gt; Biometric Devices &gt;&gt; NITGEN Biometric Devices &gt;&gt; NITGEN Hamster - DX Time &amp; Attendance, Access Co..."]</t>
  </si>
  <si>
    <t>BMDEGVYEMNWS2XH2</t>
  </si>
  <si>
    <t>["http://img6a.flixcart.com/image/biometric-device/x/h/2/hamster-dx-nitgen-1100x1100-imaeguz2y8qgavjd.jpeg", "http://img5a.flixcart.com/image/biometric-device/x/h/2/hamster-dx-nitgen-original-imaeguz2y8qgavjd.jpeg", "http://img6a.flixcart.com/image/biometric-device/x/h/2/hamster-dx-nitgen-original-imaeguz2k8gqgyx6.jpeg", "http://img6a.flixcart.com/image/biometric-device/x/h/2/hamster-dx-nitgen-original-imaeguz3mgw9ah4k.jpeg", "http://img5a.flixcart.com/image/biometric-device/x/h/2/hamster-dx-nitgen-original-imaeguz3kkgdqp6g.jpeg"]</t>
  </si>
  <si>
    <t>Related video of NITGEN Hamster - DX Time &amp; Attendance, Access Control, Door Locks,Specifications of NITGEN Hamster - DX Time &amp; Attendance, Access Control, Door Locks (Fingerprint) General Brand NITGEN LCD Resolution Just Fingerprint Scanner Scratch Proof Yes Type Time &amp; Attendance, Access Control, Door Locks Identification Method Fingerprint Material Stainless Steel, Fiber Card Read Range N.A. Key Type NO Keypad Suitable For Home, Office FAR 0 Battery Type N.A. Multiple Languages No Communication Interface USB Backup Options USB Cable for Fingerprint Data PUSH to Server Operating System Win 2000 or Higher FRR 0 LCD No Identification Speed Less than 0.5 sec (1:1), Less than 1 sec (1:N) Card Capacity 0 Display Type NO LCD Power Requirement 230V, 50 HZ Model Number Hamster - DX Model Name Hamster DX Fingerprint Capacity 1 Operating Temperature Temp Range -20 to 60 *C:: Humidity Less Than 90% Card Type NO RFID Card Dimensions Weight 0.2 kg Height 7.4 cm Other Dimensions Model features such as dimensions, colour, shape etc. may change as per manufacturer's policy Width 5.4 cm Depth 8.26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FP Scanner with Base and USB Cable Additional Features Waterproof Yes Certification KC, CE, FCC, UL Alarm No</t>
  </si>
  <si>
    <t>NITGEN</t>
  </si>
  <si>
    <t>{"product_specification"=&gt;[{"key"=&gt;"Brand", "value"=&gt;"NITGEN"}, {"key"=&gt;"LCD Resolution", "value"=&gt;"Just Fingerprint Scanner"}, {"key"=&gt;"Scratch Proof", "value"=&gt;"Yes"}, {"key"=&gt;"Type", "value"=&gt;"Time and Attendance, Access Control, Door Locks"}, {"key"=&gt;"Identification Method", "value"=&gt;"Fingerprint"}, {"key"=&gt;"Material", "value"=&gt;"Stainless Steel, Fiber"}, {"key"=&gt;"Card Read Range", "value"=&gt;"N.A."}, {"key"=&gt;"Key Type", "value"=&gt;"NO Keypad"}, {"key"=&gt;"Suitable For", "value"=&gt;"Home, Office"}, {"key"=&gt;"FAR", "value"=&gt;"0"}, {"key"=&gt;"Battery Type", "value"=&gt;"N.A."}, {"key"=&gt;"Multiple Languages", "value"=&gt;"No"}, {"key"=&gt;"Communication Interface", "value"=&gt;"USB"}, {"key"=&gt;"Backup Options", "value"=&gt;"USB Cable for Fingerprint Data PUSH to Server"}, {"key"=&gt;"Operating System", "value"=&gt;"Win 2000 or Higher"}, {"key"=&gt;"FRR", "value"=&gt;"0"}, {"key"=&gt;"LCD", "value"=&gt;"No"}, {"key"=&gt;"Identification Speed", "value"=&gt;"Less than 0.5 sec (1:1), Less than 1 sec (1:N)"}, {"key"=&gt;"Card Capacity", "value"=&gt;"0"}, {"key"=&gt;"Display Type", "value"=&gt;"NO LCD"}, {"key"=&gt;"Power Requirement", "value"=&gt;"230V, 50 HZ"}, {"key"=&gt;"Model Number", "value"=&gt;"Hamster - DX"}, {"key"=&gt;"Model Name", "value"=&gt;"Hamster DX"}, {"key"=&gt;"Fingerprint Capacity", "value"=&gt;"1"}, {"key"=&gt;"Operating Temperature", "value"=&gt;"Temp Range -20 to 60 *C:: Humidity Less Than 90%"}, {"key"=&gt;"Card Type", "value"=&gt;"NO RFID Card"}, {"key"=&gt;"Weight", "value"=&gt;"0.2 kg"}, {"key"=&gt;"Height", "value"=&gt;"7.4 cm"}, {"key"=&gt;"Other Dimensions", "value"=&gt;"Model features such as dimensions, colour, shape etc. may change as per manufacturer's policy"}, {"key"=&gt;"Width", "value"=&gt;"5.4 cm"}, {"key"=&gt;"Depth", "value"=&gt;"8.26 cm"}, {"key"=&gt;"Covered in Warranty", "value"=&gt;"Warranty applies only to manufacturing defects."}, {"key"=&gt;"Warranty Summary", "value"=&gt;"2 Year Manufacturers's Carry-in Warranty."}, {"key"=&gt;"Service Type", "value"=&gt;"Installation Service shall not be provided. Customers to bear courier charges for units sent for warranty service."}, {"key"=&gt;"Not Covered in Warranty", "value"=&gt;"Warranty does not cover Power Supply and Display. Accidental damage due to negligent handling is not covered in warranty. Outdoor installed device must be covered in shade for better visibility and display life."}, {"value"=&gt;"1 FP Scanner with Base and USB Cable"}, {"key"=&gt;"Waterproof", "value"=&gt;"Yes"}, {"key"=&gt;"Certification", "value"=&gt;"KC, CE, FCC, UL"}, {"key"=&gt;"Alarm", "value"=&gt;"No"}]}</t>
  </si>
  <si>
    <t>a1fb13ead0d648acd61e600531421a34</t>
  </si>
  <si>
    <t>http://www.flipkart.com/nitgen-enbioaccess-t5-hid-time-attendance-access-control-door-locks/p/itmegvydwzcqkahz?pid=BMDEGVYDBZ7NHRZH</t>
  </si>
  <si>
    <t>NITGEN eNBioAccess T5-HID Time &amp; Attendance, Access Control, Door Locks</t>
  </si>
  <si>
    <t>["Pens &amp; Stationery &gt;&gt; Office Equipments &gt;&gt; Biometric Devices &gt;&gt; NITGEN Biometric Devices &gt;&gt; NITGEN eNBioAccess T5-HID Time &amp; Attendance, Acc..."]</t>
  </si>
  <si>
    <t>BMDEGVYDBZ7NHRZH</t>
  </si>
  <si>
    <t>["http://img5a.flixcart.com/image/biometric-device/r/z/h/enbioaccess-t5-hid-nitgen-1100x1100-imaegun2ffre5max.jpeg", "http://img6a.flixcart.com/image/biometric-device/r/z/h/enbioaccess-t5-hid-nitgen-original-imaegun2ffre5max.jpeg", "http://img5a.flixcart.com/image/biometric-device/h/u/z/enbioaccess-t5-hid-i-nitgen-original-imaegun3zbzkywgz.jpeg", "http://img5a.flixcart.com/image/biometric-device/r/z/h/enbioaccess-t5-hid-nitgen-original-imaegun32ezeddhx.jpeg"]</t>
  </si>
  <si>
    <t>Key Features of NITGEN eNBioAccess T5-HID Time &amp; Attendance, Access Control, Door Locks PowerOnEthernet (PoE),NITGEN eNBioAccess T5-HID Time &amp; Attendance, Access Control, Door Locks (Face, Fingerprint, Card, Password) Price: Rs. 44,804 NITGEN Company Limited, Korea is a frontline provider of Biometric Recognition Technology based hardware and Access Control/ Time &amp; Attendance solutions. NITGEN offers a wide range of AWARD Winning products and provides excellent support in India.,Related video of NITGEN eNBioAccess T5-HID Time &amp; Attendance, Access Control, Door Locks,Specifications of NITGEN eNBioAccess T5-HID Time &amp; Attendance, Access Control, Door Locks (Face, Fingerprint, Card, Password) General Brand NITGEN LCD Resolution 4.3" TFT LCD Colour TouchScreen Scratch Proof Yes Type Time &amp; Attendance, Access Control, Door Locks Identification Method Face, Fingerprint, Card, Password Material Stainless Steel, Fiber Card Read Range 10 to 40 mm Key Type Touch Keypad, 4 Function Keys (Clock In/Clock Out/Absence/Return) Suitable For Home, Office FAR 0 Battery Type In-built Battery (Optional)::Power on Ethernet (Optional) Multiple Languages Yes Communication Interface TCP/IP, Wiegand In/Out(26/34 bit) Backup Options USB, Real Time Data PUSH to Server by Access Manager Software Operating System Win 2000 or Higher FRR 0 LCD Yes Identification Speed Less than 0.2 sec (1:1), Less than 1 sec (1:N) Card Capacity 50000 Display Type 4.3" TFT LCD Colour TouchScreen Power Requirement 230V, 50 HZ Model Number eNBioAccess T5-HID Model Name eNBioAccess T5-HID Fingerprint Capacity 50000 Operating Temperature Temp Range -20 to 60 *C:: Humidity Less Than 90% Card Type HID Card 125 KHz Dimensions Weight 1 kg Height 15.6 cm Other Dimensions Model features such as dimensions, colour, shape etc. may change as per manufacturer's policy Width 19.2 cm Depth 5.5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Biometric Device with Mounting Frame, Power Adaptor and Built in Access Control Software Additional Features Waterproof Yes Certification KC, CE, FCC Alarm Yes</t>
  </si>
  <si>
    <t>{"product_specification"=&gt;[{"key"=&gt;"Brand", "value"=&gt;"NITGEN"}, {"key"=&gt;"LCD Resolution", "value"=&gt;"4.3\" TFT LCD Colour TouchScreen"}, {"key"=&gt;"Scratch Proof", "value"=&gt;"Yes"}, {"key"=&gt;"Type", "value"=&gt;"Time and Attendance, Access Control, Door Locks"}, {"key"=&gt;"Identification Method", "value"=&gt;"Face, Fingerprint, Card, Password"}, {"key"=&gt;"Material", "value"=&gt;"Stainless Steel, Fiber"}, {"key"=&gt;"Card Read Range", "value"=&gt;"10 to 40 mm"}, {"key"=&gt;"Key Type", "value"=&gt;"Touch Keypad, 4 Function Keys (Clock In/Clock Out/Absence/Return)"}, {"key"=&gt;"Suitable For", "value"=&gt;"Home, Office"}, {"key"=&gt;"FAR", "value"=&gt;"0"}, {"key"=&gt;"Battery Type", "value"=&gt;"In-built Battery (Optional)::Power on Ethernet (Optional)"}, {"key"=&gt;"Multiple Languages", "value"=&gt;"Yes"}, {"key"=&gt;"Communication Interface", "value"=&gt;"TCP/IP, Wiegand In/Out(26/34 bit)"}, {"key"=&gt;"Backup Options", "value"=&gt;"USB, Real Time Data PUSH to Server by Access Manager Software"}, {"key"=&gt;"Operating System", "value"=&gt;"Win 2000 or Higher"}, {"key"=&gt;"FRR", "value"=&gt;"0"}, {"key"=&gt;"LCD", "value"=&gt;"Yes"}, {"key"=&gt;"Identification Speed", "value"=&gt;"Less than 0.2 sec (1:1), Less than 1 sec (1:N)"}, {"key"=&gt;"Card Capacity", "value"=&gt;"50000"}, {"key"=&gt;"Display Type", "value"=&gt;"4.3\" TFT LCD Colour TouchScreen"}, {"key"=&gt;"Power Requirement", "value"=&gt;"230V, 50 HZ"}, {"key"=&gt;"Model Number", "value"=&gt;"eNBioAccess T5-HID"}, {"key"=&gt;"Model Name", "value"=&gt;"eNBioAccess T5-HID"}, {"key"=&gt;"Fingerprint Capacity", "value"=&gt;"50000"}, {"key"=&gt;"Operating Temperature", "value"=&gt;"Temp Range -20 to 60 *C:: Humidity Less Than 90%"}, {"key"=&gt;"Card Type", "value"=&gt;"HID Card 125 KHz"}, {"key"=&gt;"Weight", "value"=&gt;"1 kg"}, {"key"=&gt;"Height", "value"=&gt;"15.6 cm"}, {"key"=&gt;"Other Dimensions", "value"=&gt;"Model features such as dimensions, colour, shape etc. may change as per manufacturer's policy"}, {"key"=&gt;"Width", "value"=&gt;"19.2 cm"}, {"key"=&gt;"Depth", "value"=&gt;"5.5 cm"}, {"key"=&gt;"Covered in Warranty", "value"=&gt;"Warranty applies only to manufacturing defects."}, {"key"=&gt;"Warranty Summary", "value"=&gt;"2 Year Manufacturers's Carry-in Warranty."}, {"key"=&gt;"Service Type", "value"=&gt;"Installation Service shall not be provided. Customers to bear courier charges for units sent for warranty service."}, {"key"=&gt;"Not Covered in Warranty", "value"=&gt;"Warranty does not cover Power Supply and Display. Accidental damage due to negligent handling is not covered in warranty. Outdoor installed device must be covered in shade for better visibility and display life."}, {"value"=&gt;"1 Biometric Device with Mounting Frame, Power Adaptor and Built in Access Control Software"}, {"key"=&gt;"Waterproof", "value"=&gt;"Yes"}, {"key"=&gt;"Certification", "value"=&gt;"KC, CE, FCC"}, {"key"=&gt;"Alarm", "value"=&gt;"Yes"}]}</t>
  </si>
  <si>
    <t>6bdbfcd8a37c9302fea53891aaad7426</t>
  </si>
  <si>
    <t>http://www.flipkart.com/nitgen-fingkey-access-plus-hid-time-attendance-control-door-locks/p/itmegvyejxfsx6fr?pid=BMDEGVYEE6HXZJCK</t>
  </si>
  <si>
    <t>NITGEN Fingkey Access Plus-HID Time &amp; Attendance, Access Control, Door Locks</t>
  </si>
  <si>
    <t>["Pens &amp; Stationery &gt;&gt; Office Equipments &gt;&gt; Biometric Devices &gt;&gt; NITGEN Biometric Devices &gt;&gt; NITGEN Fingkey Access Plus-HID Time &amp; Attendance..."]</t>
  </si>
  <si>
    <t>BMDEGVYEE6HXZJCK</t>
  </si>
  <si>
    <t>["http://img6a.flixcart.com/image/biometric-device/c/z/n/fingkey-access-plus-hid-i-nitgen-1100x1100-imaegun7ywzbffgy.jpeg", "http://img6a.flixcart.com/image/biometric-device/c/z/n/fingkey-access-plus-hid-i-nitgen-original-imaegun7ywzbffgy.jpeg", "http://img6a.flixcart.com/image/biometric-device/j/c/k/fingkey-access-plus-hid-nitgen-original-imaegun7krbkn6kj.jpeg", "http://img5a.flixcart.com/image/biometric-device/c/z/n/fingkey-access-plus-hid-i-nitgen-original-imaegun5xygxayrj.jpeg"]</t>
  </si>
  <si>
    <t>Key Features of NITGEN Fingkey Access Plus-HID Time &amp; Attendance, Access Control, Door Locks Voice Guidance,NITGEN Fingkey Access Plus-HID Time &amp; Attendance, Access Control, Door Locks (Fingerprint, Card, Password) Price: Rs. 36,575 NITGEN Company Limited, Korea is a frontline provider of Biometric Recognition Technology based hardware and Access Control/ Time &amp; Attendance solutions. NITGEN offers a wide range of AWARD Winning products and provides excellent support in India.,Related video of NITGEN Fingkey Access Plus-HID Time &amp; Attendance, Access Control, Door Locks,Specifications of NITGEN Fingkey Access Plus-HID Time &amp; Attendance, Access Control, Door Locks (Fingerprint, Card, Password) General Brand NITGEN LCD Resolution 122 x 32 Monochrome LCD Scratch Proof Yes Type Time &amp; Attendance, Access Control, Door Locks Identification Method Fingerprint, Card, Password Material Stainless Steel, Fiber Card Read Range 10 to 40 mm Key Type Touch Keypad, 4 Function Keys (Clock In/Clock Out/Absence/Return) Suitable For Home, Office FAR 0 Battery Type External Battery Backup (Optional) Multiple Languages No Communication Interface TCP/IP, RS485(TBD), Wiegand In/Out(26/34 bit) Backup Options USB, Real Time Data PUSH to Server by Access Manager Software Operating System Win 2000 or Higher FRR 0 LCD Yes Identification Speed Less than 1 sec (1:1), Less than 2 sec (1:N) Card Capacity 1000 Display Type 122 x 32 Monochrome LCD Power Requirement 230V, 50 HZ Model Number Fingkey Access Plus-HID Model Name Fingkey Access Plus-HID Fingerprint Capacity 1000 Operating Temperature Temp Range -20 to 60 *C:: Humidity Less Than 90% Card Type HID Card 125 KHz Dimensions Weight 0.5 kg Height 20.5 cm Other Dimensions Model features such as dimensions, colour, shape etc. may change as per manufacturer's policy Width 9 cm Depth 5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Biometric Device with Mounting Frame, Power Adaptor and Built in Access Control Software Additional Features Other Features IP 65 Compliant Dustproof &amp; Waterproof Waterproof Yes Certification KC, CE, FCC Alarm Yes</t>
  </si>
  <si>
    <t>{"product_specification"=&gt;[{"key"=&gt;"Brand", "value"=&gt;"NITGEN"}, {"key"=&gt;"LCD Resolution", "value"=&gt;"122 x 32 Monochrome LCD"}, {"key"=&gt;"Scratch Proof", "value"=&gt;"Yes"}, {"key"=&gt;"Type", "value"=&gt;"Time and Attendance, Access Control, Door Locks"}, {"key"=&gt;"Identification Method", "value"=&gt;"Fingerprint, Card, Password"}, {"key"=&gt;"Material", "value"=&gt;"Stainless Steel, Fiber"}, {"key"=&gt;"Card Read Range", "value"=&gt;"10 to 40 mm"}, {"key"=&gt;"Key Type", "value"=&gt;"Touch Keypad, 4 Function Keys (Clock In/Clock Out/Absence/Return)"}, {"key"=&gt;"Suitable For", "value"=&gt;"Home, Office"}, {"key"=&gt;"FAR", "value"=&gt;"0"}, {"key"=&gt;"Battery Type", "value"=&gt;"External Battery Backup (Optional)"}, {"key"=&gt;"Multiple Languages", "value"=&gt;"No"}, {"key"=&gt;"Communication Interface", "value"=&gt;"TCP/IP, RS485(TBD), Wiegand In/Out(26/34 bit)"}, {"key"=&gt;"Backup Options", "value"=&gt;"USB, Real Time Data PUSH to Server by Access Manager Software"}, {"key"=&gt;"Operating System", "value"=&gt;"Win 2000 or Higher"}, {"key"=&gt;"FRR", "value"=&gt;"0"}, {"key"=&gt;"LCD", "value"=&gt;"Yes"}, {"key"=&gt;"Identification Speed", "value"=&gt;"Less than 1 sec (1:1), Less than 2 sec (1:N)"}, {"key"=&gt;"Card Capacity", "value"=&gt;"1000"}, {"key"=&gt;"Display Type", "value"=&gt;"122 x 32 Monochrome LCD"}, {"key"=&gt;"Power Requirement", "value"=&gt;"230V, 50 HZ"}, {"key"=&gt;"Model Number", "value"=&gt;"Fingkey Access Plus-HID"}, {"key"=&gt;"Model Name", "value"=&gt;"Fingkey Access Plus-HID"}, {"key"=&gt;"Fingerprint Capacity", "value"=&gt;"1000"}, {"key"=&gt;"Operating Temperature", "value"=&gt;"Temp Range -20 to 60 *C:: Humidity Less Than 90%"}, {"key"=&gt;"Card Type", "value"=&gt;"HID Card 125 KHz"}, {"key"=&gt;"Weight", "value"=&gt;"0.5 kg"}, {"key"=&gt;"Height", "value"=&gt;"20.5 cm"}, {"key"=&gt;"Other Dimensions", "value"=&gt;"Model features such as dimensions, colour, shape etc. may change as per manufacturer's policy"}, {"key"=&gt;"Width", "value"=&gt;"9 cm"}, {"key"=&gt;"Depth", "value"=&gt;"5 cm"}, {"key"=&gt;"Covered in Warranty", "value"=&gt;"Warranty applies only to manufacturing defects."}, {"key"=&gt;"Warranty Summary", "value"=&gt;"2 Year Manufacturers's Carry-in Warranty."}, {"key"=&gt;"Service Type", "value"=&gt;"Installation Service shall not be provided. Customers to bear courier charges for units sent for warranty service."}, {"key"=&gt;"Not Covered in Warranty", "value"=&gt;"Warranty does not cover Power Supply and Display. Accidental damage due to negligent handling is not covered in warranty. Outdoor installed device must be covered in shade for better visibility and display life."}, {"value"=&gt;"1 Biometric Device with Mounting Frame, Power Adaptor and Built in Access Control Software"}, {"key"=&gt;"Other Features", "value"=&gt;"IP 65 Compliant Dustproof and Waterproof"}, {"key"=&gt;"Waterproof", "value"=&gt;"Yes"}, {"key"=&gt;"Certification", "value"=&gt;"KC, CE, FCC"}, {"key"=&gt;"Alarm", "value"=&gt;"Yes"}]}</t>
  </si>
  <si>
    <t>b7c91b6b1633882c083376c87fab24aa</t>
  </si>
  <si>
    <t>http://www.flipkart.com/koldfire-whirpool-ac-25-compatible-remote-controller-aa-aaa-battery/p/itmeggg5tjc8gbya?pid=REMEGGG5QGBHAJAD</t>
  </si>
  <si>
    <t>KoldFire Whirpool AC 25 Compatible Remote Controller + AA/AAA Battery Remote Controller</t>
  </si>
  <si>
    <t>["Home Entertainment &gt;&gt; Video Players &amp; Accessories &gt;&gt; Video Accessories &gt;&gt; Remote Controllers &gt;&gt; KoldFire Remote Controllers &gt;&gt; KoldFire Whirpool AC 25 Compatible Remote Contro..."]</t>
  </si>
  <si>
    <t>REMEGGG5QGBHAJAD</t>
  </si>
  <si>
    <t>["http://img5a.flixcart.com/image/remote-controller/j/a/d/koldfire-whirpool-ac-25-compatible-remote-controller-aa-aaa-original-imaeggbgpah9sex7.jpeg"]</t>
  </si>
  <si>
    <t>Key Features of KoldFire Whirpool AC 25 Compatible Remote Controller + AA/AAA Battery Remote Controller Premium Quality Durable Long Range Soft Rubber Keypads,KoldFire Whirpool AC 25 Compatible Remote Controller + AA/AAA Battery Remote Controller (Black) Price: Rs. 444 KoldFire remote control is made up of virgin plastic. It is 100% compatible with indicated TV Model. No installation required, New complimentary AA/AAA batteries are tested and inserted. It is ready to use. It works on AA / AAA batteries as indicated on back of remote. Buy the remote and enjoy your favourite shows and programs accessing all the control options right from the comfort of your couch. Illustrated image is for indication only; original product may vary slightly in design or color but will certainly work perfectly &amp; accurately if your remote matches with displayed one.,Specifications of KoldFire Whirpool AC 25 Compatible Remote Controller + AA/AAA Battery Remote Controller (Black) In The Box Sales Package 1 Remote+AA/AAA Batteries General Brand KoldFire Model ID Whirpool AC 25 Compatible Remote Controller + AA/AAA Battery Color Black Compatibility Compatible Brand Names Whirlpool Types of Devices Controlled AC Warranty Covered in Warranty No Warranty Warranty Summary No Warranty Warranty Service Type No Warranty Not Covered in Warranty No Warranty</t>
  </si>
  <si>
    <t>{"product_specification"=&gt;[{"key"=&gt;"Sales Package", "value"=&gt;"1 Remote+AA/AAA Batteries"}, {"key"=&gt;"Brand", "value"=&gt;"KoldFire"}, {"key"=&gt;"Model ID", "value"=&gt;"Whirpool AC 25 Compatible Remote Controller + AA/AAA Battery"}, {"key"=&gt;"Color", "value"=&gt;"Black"}, {"key"=&gt;"Compatible Brand Names", "value"=&gt;"Whirlpool"}, {"key"=&gt;"Types of Devices Controlled", "value"=&gt;"AC"}, {"key"=&gt;"Covered in Warranty", "value"=&gt;"No Warranty"}, {"key"=&gt;"Warranty Summary", "value"=&gt;"No Warranty"}, {"key"=&gt;"Warranty Service Type", "value"=&gt;"No Warranty"}, {"key"=&gt;"Not Covered in Warranty", "value"=&gt;"No Warranty"}]}</t>
  </si>
  <si>
    <t>29ed2bfc858d73440120633782b0ddd2</t>
  </si>
  <si>
    <t>http://www.flipkart.com/buyer-s-beach-bb331/p/itmegzbqsrj7f6pm?pid=GLSEGZBQHEQVHKHS</t>
  </si>
  <si>
    <t>Buyer's Beach BB331</t>
  </si>
  <si>
    <t>["Kitchen &amp; Dining &gt;&gt; Bar &amp; Glassware &gt;&gt; Bar Glasses &gt;&gt; Buyer's Beach Bar Glasses &gt;&gt; Buyer's Beach BB331 (80 ml, Multicolor, Pack of 6)"]</t>
  </si>
  <si>
    <t>GLSEGZBQHEQVHKHS</t>
  </si>
  <si>
    <t>["http://img5a.flixcart.com/image/glass/k/h/s/bb331-buyer-s-beach-1100x1100-imaegzysuamgxgyd.jpeg", "http://img6a.flixcart.com/image/glass/k/h/s/bb331-buyer-s-beach-original-imaegzysuamgxgyd.jpeg"]</t>
  </si>
  <si>
    <t>Key Features of Buyer's Beach BB331 Pack of 6 Rocks Standard,Buyer's Beach BB331 (80 ml, Multicolor, Pack of 6) Price: Rs. 899 Create a style statement of your own with these glasses that add elegance to your dining table and are ideal to serve lemonades, juices or plain water. Material With glass as the core material, these tumblers are easy to handle and maintain. These glasses are designed with a broad body and offer you good grip and ensure that they do not slip off and fall. Wash Care These glasses can be safely washed manually with a soft cloth to keep them sparkling.,Specifications of Buyer's Beach BB331 (80 ml, Multicolor, Pack of 6) General Brand Buyer's Beach Model Number BB331 Type Glass Set Capacity 80 ml Color Multicolor Body &amp; Design Features Material Melamine Glass Type Rocks Standard Additional Features Dishwasher Safe Yes In the Box Pack of 6</t>
  </si>
  <si>
    <t>Buyer's Beach</t>
  </si>
  <si>
    <t>{"product_specification"=&gt;[{"key"=&gt;"Brand", "value"=&gt;"Buyer's Beach"}, {"key"=&gt;"Model Number", "value"=&gt;"BB331"}, {"key"=&gt;"Type", "value"=&gt;"Glass Set"}, {"key"=&gt;"Capacity", "value"=&gt;"80 ml"}, {"key"=&gt;"Color", "value"=&gt;"Multicolor"}, {"key"=&gt;"Material", "value"=&gt;"Melamine"}, {"key"=&gt;"Glass Type", "value"=&gt;"Rocks Standard"}, {"key"=&gt;"Dishwasher Safe", "value"=&gt;"Yes"}, {"key"=&gt;"Pack of", "value"=&gt;"6"}]}</t>
  </si>
  <si>
    <t>5a7dc4df8551c78dfd49f8bad6a4c73d</t>
  </si>
  <si>
    <t>http://www.flipkart.com/rainfun-printed-girl-s-raincoat/p/itmegnqzhzkrcpyf?pid=RNCEGNRYZQZFZSHY</t>
  </si>
  <si>
    <t>rainfun Printed Girl's Raincoat</t>
  </si>
  <si>
    <t>["Clothing &gt;&gt; Kids' Clothing &gt;&gt; Girls Wear &gt;&gt; Winter &amp; Seasonal Wear &gt;&gt; Raincoats &gt;&gt; rainfun Raincoats &gt;&gt; rainfun Printed Girl's Raincoat"]</t>
  </si>
  <si>
    <t>RNCEGNRYZQZFZSHY</t>
  </si>
  <si>
    <t>["http://img5a.flixcart.com/image/raincoat/s/h/y/rf-new-jolly-bred-rainfun-12-13-years-original-imaegnmxzpm9tfgh.jpeg", "http://img6a.flixcart.com/image/raincoat/s/h/y/rf-new-jolly-bred-rainfun-12-13-years-original-imaegnmxzpm9tfgh.jpeg", "http://img5a.flixcart.com/image/raincoat/c/h/p/rf-new-jolly-bred-rainfun-5-6-years-original-imaegnmxgns6hg7n.jpeg", "http://img6a.flixcart.com/image/raincoat/s/h/y/rf-new-jolly-bred-rainfun-12-13-years-original-imaegnmxfdmckshg.jpeg", "http://img5a.flixcart.com/image/raincoat/s/h/y/rf-new-jolly-bred-rainfun-12-13-years-original-imaegnmxgxpxhy9h.jpeg"]</t>
  </si>
  <si>
    <t>Specifications of rainfun Printed Girl's Raincoat Raincoat Details Fabric POLYSTER General Details Pattern Printed Ideal For Girl's Additional Details Other Details chest=46,length=42 Style Code RF_new_jolly_Bred In the Box 1 Raincoat</t>
  </si>
  <si>
    <t>rainfun</t>
  </si>
  <si>
    <t>{"product_specification"=&gt;[{"key"=&gt;"Fabric", "value"=&gt;"POLYSTER"}, {"key"=&gt;"Pattern", "value"=&gt;"Printed"}, {"key"=&gt;"Ideal For", "value"=&gt;"Girl's"}, {"key"=&gt;"Other Details", "value"=&gt;"chest=46,length=42"}, {"key"=&gt;"Style Code", "value"=&gt;"RF_new_jolly_Bred"}, {"value"=&gt;"1 Raincoat"}]}</t>
  </si>
  <si>
    <t>c91f9dc1fdd8b4d60c6b2a2b607e3e8f</t>
  </si>
  <si>
    <t>http://www.flipkart.com/curren-nx-blue-dial-stiched-strap-analog-watch-men-boys/p/itmegzbrhym7qcgu?pid=WATEGZBRSV3JTCUH</t>
  </si>
  <si>
    <t>Curren Nx Blue Dial Stiched Strap Analog Watch  - For Men, Boys</t>
  </si>
  <si>
    <t>["Watches &gt;&gt; Wrist Watches &gt;&gt; Curren Nx Wrist Watches &gt;&gt; Curren Nx Blue Dial Stiched Strap Analog Watch  ..."]</t>
  </si>
  <si>
    <t>WATEGZBRSV3JTCUH</t>
  </si>
  <si>
    <t>["http://img5a.flixcart.com/image/watch/c/u/h/blue-dial-stiched-strap-curren-nx-original-imaegz2gebj6z82d.jpeg", "http://img5a.flixcart.com/image/watch/c/u/h/blue-dial-stiched-strap-curren-nx-original-imaegz2guezexge2.jpeg", "http://img6a.flixcart.com/image/watch/c/u/h/blue-dial-stiched-strap-curren-nx-original-imaegz2gbngf6h8k.jpeg", "http://img6a.flixcart.com/image/watch/c/u/h/blue-dial-stiched-strap-curren-nx-original-imaegz2gj757urqq.jpeg"]</t>
  </si>
  <si>
    <t>Key Features of Curren Nx Blue Dial Stiched Strap Analog Watch  - For Men, Boys Dial Color: Blue Dial Shape: Round Strap Color: Blue,Specifications of Curren Nx Blue Dial Stiched Strap Analog Watch  - For Men, Boys Functions Chronograph No Light No Chronograph Feature Non-Functional General Type Analog Style Code Blue Dial Stiched Strap Occasion Casual, Party-Wedding Ideal For Men, Boys Power Source Battery Powered Warranty 6 Months Manufacturer Domestic Warranty Body Features Dial Shape Round Strap Color Blue Dial Color Blue</t>
  </si>
  <si>
    <t>Curren Nx</t>
  </si>
  <si>
    <t>{"product_specification"=&gt;[{"key"=&gt;"Chronograph", "value"=&gt;"No"}, {"key"=&gt;"Light", "value"=&gt;"No"}, {"key"=&gt;"Chronograph Feature", "value"=&gt;"Non-Functional"}, {"key"=&gt;"Type", "value"=&gt;"Analog"}, {"key"=&gt;"Style Code", "value"=&gt;"Blue Dial Stiched Strap"}, {"key"=&gt;"Occasion", "value"=&gt;"Casual, Party-Wedding"}, {"key"=&gt;"Ideal For", "value"=&gt;"Men, Boys"}, {"key"=&gt;"Power Source", "value"=&gt;"Battery Powered"}, {"value"=&gt;"6 Months Manufacturer Domestic Warranty"}, {"key"=&gt;"Dial Shape", "value"=&gt;"Round"}, {"key"=&gt;"Strap Color", "value"=&gt;"Blue"}, {"key"=&gt;"Dial Color", "value"=&gt;"Blue"}]}</t>
  </si>
  <si>
    <t>baa093d149982b010ab72ecbeec6110f</t>
  </si>
  <si>
    <t>2016-01-07 04:32:43 +0000</t>
  </si>
  <si>
    <t>http://www.flipkart.com/kosher-kadhai-1-l/p/itmeancheznuhx67?pid=PTPEANCHZADGHSGH</t>
  </si>
  <si>
    <t>Kosher Kadhai 1 L</t>
  </si>
  <si>
    <t>PTPEANCHZADGHSGH</t>
  </si>
  <si>
    <t>["http://img6a.flixcart.com/image/pot-pan/y/s/t/kosherantiquesilverkadai750ml-kosher-1100x1100-imaeamfcrsxe7s7h.jpeg", "http://img6a.flixcart.com/image/pot-pan/y/s/t/kosherantiquesilverkadai750ml-kosher-original-imaeamfcrsxe7s7h.jpeg", "http://img5a.flixcart.com/image/pot-pan/y/s/t/kosherantiquesilverkadai750ml-kosher-original-imaeamfdwkksx82e.jpeg"]</t>
  </si>
  <si>
    <t>Buy Kosher Kadhai 1 L for Rs.586 online. Kosher Kadhai 1 L at best prices with FREE shipping &amp; cash on delivery. Only Genuine Products. 30 Day Replacement Guarantee.</t>
  </si>
  <si>
    <t>{"product_specification"=&gt;[{"key"=&gt;"Non-stick", "value"=&gt;"No"}, {"key"=&gt;"Brand", "value"=&gt;"Kosher"}, {"key"=&gt;"Model Number", "value"=&gt;"kosher Antique Silver Kadai 1 Litre"}, {"key"=&gt;"Induction Bottom", "value"=&gt;"No"}, {"key"=&gt;"Type", "value"=&gt;"Kadhai"}, {"key"=&gt;"Material", "value"=&gt;"Aluminium"}, {"key"=&gt;"Capacity", "value"=&gt;"1 L"}, {"key"=&gt;"Color", "value"=&gt;"Grey"}, {"key"=&gt;"Sales Package", "value"=&gt;"1 Kadhai And Stainless Steel Lid"}, {"key"=&gt;"Pack of", "value"=&gt;"1"}, {"key"=&gt;"Diameter", "value"=&gt;"20 cm"}]}</t>
  </si>
  <si>
    <t>d2678647b6063708a4ea0ac16fac6154</t>
  </si>
  <si>
    <t>http://www.flipkart.com/alda-3-ply-ss-lid-pan-26-cm-diameter/p/itmdvrh4qfjkgtbr?pid=PTPDVPEXQ88YHBEE</t>
  </si>
  <si>
    <t>Alda 3 Ply SS Lid Pan 26 cm diameter</t>
  </si>
  <si>
    <t>["Kitchen &amp; Dining &gt;&gt; Cookware &gt;&gt; Pots &amp; Pans &gt;&gt; Kitchen Handi &gt;&gt; Alda  Kitchen Handi"]</t>
  </si>
  <si>
    <t>PTPDVPEXQ88YHBEE</t>
  </si>
  <si>
    <t>["http://img5a.flixcart.com/image/pot-pan/b/e/e/cw3pssfpl26-alda-original-imadwk7zkam72rqf.jpeg", "http://img6a.flixcart.com/image/pot-pan/b/e/e/cw3pssfpl26-alda-original-imadwk7zkam72rqf.jpeg"]</t>
  </si>
  <si>
    <t>Buy Alda 3 Ply SS Lid Pan 26 cm diameter for Rs.2790 online. Alda 3 Ply SS Lid Pan 26 cm diameter at best prices with FREE shipping &amp; cash on delivery. Only Genuine Products. 30 Day Replacement Guarantee.</t>
  </si>
  <si>
    <t>{"product_specification"=&gt;[{"key"=&gt;"Pan Type", "value"=&gt;"Fry"}, {"key"=&gt;"Brand", "value"=&gt;"Alda"}, {"key"=&gt;"Non-stick", "value"=&gt;"No"}, {"key"=&gt;"Model Number", "value"=&gt;"CW3PSSFPL26"}, {"key"=&gt;"Induction Bottom", "value"=&gt;"Yes"}, {"key"=&gt;"Type", "value"=&gt;"Pan"}, {"key"=&gt;"Model Name", "value"=&gt;"3 Ply SS Lid"}, {"key"=&gt;"Material", "value"=&gt;"Stainless Steel"}, {"key"=&gt;"Lid Included", "value"=&gt;"Yes"}, {"key"=&gt;"Color", "value"=&gt;"Steel"}, {"key"=&gt;"Sales Package", "value"=&gt;"1 Fry Pan with Lid"}, {"key"=&gt;"Pack of", "value"=&gt;"1"}, {"key"=&gt;"Diameter", "value"=&gt;"26 cm"}]}</t>
  </si>
  <si>
    <t>b5f787bbd9445a7cb26265f48dc9313f</t>
  </si>
  <si>
    <t>http://www.flipkart.com/caprese-satchel/p/itmdvfvdunfazftd?pid=HMBDVFVBYZ4GTNQG</t>
  </si>
  <si>
    <t>Caprese Satchel</t>
  </si>
  <si>
    <t>["Bags, Wallets &amp; Belts &gt;&gt; Bags &gt;&gt; Hand Bags &gt;&gt; Caprese Hand Bags"]</t>
  </si>
  <si>
    <t>HMBDVFVBYZ4GTNQG</t>
  </si>
  <si>
    <t>["http://img6a.flixcart.com/image/hand-messenger-bag/n/q/g/tesatimdleg-caprese-satchel-chic-1100x1360-imadxy8b873afev7.jpeg", "http://img6a.flixcart.com/image/hand-messenger-bag/n/q/g/tesatimdleg-caprese-satchel-chic-original-imadxy8b873afev7.jpeg", "http://img6a.flixcart.com/image/hand-messenger-bag/n/q/g/tesatimdleg-caprese-satchel-chic-original-imadxy8bkxxmjsgz.jpeg", "http://img5a.flixcart.com/image/hand-messenger-bag/n/q/g/tesatimdleg-caprese-satchel-chic-original-imadxy8byjketfzt.jpeg", "http://img5a.flixcart.com/image/hand-messenger-bag/n/q/g/tesatimdleg-caprese-satchel-chic-original-imadxy8bzy9npjwq.jpeg", "http://img6a.flixcart.com/image/hand-messenger-bag/n/q/g/tesatimdleg-caprese-satchel-chic-original-imadxy8bjmuvw6ba.jpeg", "http://img6a.flixcart.com/image/hand-messenger-bag/n/q/g/tesatimdleg-caprese-satchel-chic-original-imadxy8byprgz4hq.jpeg"]</t>
  </si>
  <si>
    <t>Flipkart.com: Buy Caprese Satchel for Rs. 1949 from Flipkart.com. Only Genuine Products. 30 Day Replacement Guarantee. Free Shipping. Cash On Delivery!</t>
  </si>
  <si>
    <t>{"product_specification"=&gt;[{"key"=&gt;"Closure", "value"=&gt;"Zip"}, {"key"=&gt;"Type", "value"=&gt;"Satchel"}, {"key"=&gt;"Style Code", "value"=&gt;"TESATIMDLEG"}, {"key"=&gt;"Ideal For", "value"=&gt;"Women"}, {"key"=&gt;"Occasion", "value"=&gt;"Casual"}, {"key"=&gt;"Color Code", "value"=&gt;"Leaf Green"}, {"key"=&gt;"Height", "value"=&gt;"266 mm"}, {"key"=&gt;"Width", "value"=&gt;"330 mm"}, {"key"=&gt;"Depth", "value"=&gt;"127 mm"}, {"key"=&gt;"Number of Pockets", "value"=&gt;"5"}, {"key"=&gt;"Number of Compartments", "value"=&gt;"2"}, {"key"=&gt;"Other Body Features", "value"=&gt;"Dual Adjustable Handles, Inside Zippered Pockets, Zippered Pocket at Back, Main Compartments, Panel and Stitch Detail, Attached Belts on Sides with Buckle Closure, Slot Pockets"}, {"key"=&gt;"Bag Design", "value"=&gt;"Textured"}]}</t>
  </si>
  <si>
    <t>723c02a3f8f4df4afeebd3c45dcd6f98</t>
  </si>
  <si>
    <t>http://www.flipkart.com/kosher-kadhai-1-4-l/p/itmeanchtuk9nsev?pid=PTPEANCHYHSGUGMF</t>
  </si>
  <si>
    <t>Kosher Kadhai 1.4 L</t>
  </si>
  <si>
    <t>PTPEANCHYHSGUGMF</t>
  </si>
  <si>
    <t>Buy Kosher Kadhai 1.4 L for Rs.639 online. Kosher Kadhai 1.4 L at best prices with FREE shipping &amp; cash on delivery. Only Genuine Products. 30 Day Replacement Guarantee.</t>
  </si>
  <si>
    <t>{"product_specification"=&gt;[{"key"=&gt;"Non-stick", "value"=&gt;"No"}, {"key"=&gt;"Brand", "value"=&gt;"Kosher"}, {"key"=&gt;"Model Number", "value"=&gt;"kosher Antique Silver Kadai 1400 Ml"}, {"key"=&gt;"Induction Bottom", "value"=&gt;"No"}, {"key"=&gt;"Type", "value"=&gt;"Kadhai"}, {"key"=&gt;"Material", "value"=&gt;"Aluminium"}, {"key"=&gt;"Capacity", "value"=&gt;"1.4 L"}, {"key"=&gt;"Color", "value"=&gt;"Grey"}, {"key"=&gt;"Sales Package", "value"=&gt;"1 Kadhai And Stainless Steel Lid"}, {"key"=&gt;"Pack of", "value"=&gt;"1"}, {"key"=&gt;"Diameter", "value"=&gt;"22 cm"}]}</t>
  </si>
  <si>
    <t>1e57d2438e029a8a523900224c70dbd5</t>
  </si>
  <si>
    <t>http://www.flipkart.com/kosher-pan-20-cm-diameter/p/itmeanch9exhscuk?pid=PTPEANCHU79KNHU9</t>
  </si>
  <si>
    <t>Kosher Pan 20 cm diameter</t>
  </si>
  <si>
    <t>["Kitchen &amp; Dining &gt;&gt; Cookware &gt;&gt; Pots &amp; Pans &gt;&gt; Pans &amp; Tawas &gt;&gt; Kosher Pans &amp; Tawas"]</t>
  </si>
  <si>
    <t>PTPEANCHU79KNHU9</t>
  </si>
  <si>
    <t>["http://img6a.flixcart.com/image/pot-pan/r/t/a/kosher-polish-fry-pan-1-l-kosher-1100x1100-imaeam5y74bftksd.jpeg", "http://img6a.flixcart.com/image/pot-pan/r/t/a/kosher-polish-fry-pan-1-l-kosher-original-imaeam5y74bftksd.jpeg"]</t>
  </si>
  <si>
    <t>Buy Kosher Pan 20 cm diameter for Rs.490 online. Kosher Pan 20 cm diameter at best prices with FREE shipping &amp; cash on delivery. Only Genuine Products. 30 Day Replacement Guarantee.</t>
  </si>
  <si>
    <t>{"product_specification"=&gt;[{"key"=&gt;"Pan Type", "value"=&gt;"Fry"}, {"key"=&gt;"Brand", "value"=&gt;"Kosher"}, {"key"=&gt;"Non-stick", "value"=&gt;"No"}, {"key"=&gt;"Model Number", "value"=&gt;"kosher Polish Fry Pan 1250 ml"}, {"key"=&gt;"Induction Bottom", "value"=&gt;"No"}, {"key"=&gt;"Type", "value"=&gt;"Pan"}, {"key"=&gt;"Material", "value"=&gt;"Aluminium"}, {"key"=&gt;"Capacity", "value"=&gt;"1.25 L"}, {"key"=&gt;"Color", "value"=&gt;"Steel"}, {"key"=&gt;"Sales Package", "value"=&gt;"1 Fry Pan"}, {"key"=&gt;"Pack of", "value"=&gt;"1"}, {"key"=&gt;"Diameter", "value"=&gt;"20 cm"}]}</t>
  </si>
  <si>
    <t>485ecc7de0b99693aeba21e8474f1e6a</t>
  </si>
  <si>
    <t>http://www.flipkart.com/kosher-pot-5-l/p/itmeanchja8k3vff?pid=PTPEANCHERBBXQSW</t>
  </si>
  <si>
    <t>Kosher Pot 5 L</t>
  </si>
  <si>
    <t>["Kitchen &amp; Dining &gt;&gt; Cookware &gt;&gt; Pots &amp; Pans &gt;&gt; Cookware Pots &gt;&gt; Kosher Cookware Pots"]</t>
  </si>
  <si>
    <t>PTPEANCHERBBXQSW</t>
  </si>
  <si>
    <t>["http://img5a.flixcart.com/image/pot-pan/q/s/w/kosher-antique-silver-tope-5-l-kosher-1100x1100-imaeam6ju3cxh7cj.jpeg", "http://img6a.flixcart.com/image/pot-pan/q/s/w/kosher-antique-silver-tope-5-l-kosher-original-imaeam6ju3cxh7cj.jpeg", "http://img6a.flixcart.com/image/pot-pan/u/p/x/kosher-polish-tope-7-l-kosher-original-imaeam62hpfwsjg2.jpeg"]</t>
  </si>
  <si>
    <t>Kosher Pot 5 L (Aluminium)
                         Price: Rs. 683
			A Classy And Stylish Kosher Tope From Viren Enterprises Makes A Grand Entry Into Your Kitchen. A Contemporary Take On A Kitchen Classic, The Kosher Tope Is A Strong And Lasting Cookware Essential That Can Be Used For Milk Boiling And Browning Of Food. This Kosher Tope Is Perfect For Whipping Up Food , Rice Making , Milk Boiling And Many More.
A Classy And Stylish Kosher Tope From Viren Enterprises Makes A Grand Entry Into Your Kitchen. A Contemporary Take On A Kitchen Classic, The Kosher Tope Is A Strong And Lasting Cookware Essential That Can Be Used For Milk Boiling And Browning Of Food. This Kosher Tope Is Perfect For Whipping Up Food , Rice Making , Milk Boiling And Many More.</t>
  </si>
  <si>
    <t>{"product_specification"=&gt;[{"key"=&gt;"Pan Type", "value"=&gt;"Milk"}, {"key"=&gt;"Brand", "value"=&gt;"Kosher"}, {"key"=&gt;"Non-stick", "value"=&gt;"No"}, {"key"=&gt;"Model Number", "value"=&gt;"kosher antique silver tope 5 L"}, {"key"=&gt;"Induction Bottom", "value"=&gt;"No"}, {"key"=&gt;"Type", "value"=&gt;"Pot"}, {"key"=&gt;"Material", "value"=&gt;"Aluminium"}, {"key"=&gt;"Capacity", "value"=&gt;"5 L"}, {"key"=&gt;"Color", "value"=&gt;"Grey"}, {"key"=&gt;"Sales Package", "value"=&gt;"1 Tope"}, {"key"=&gt;"Pack of", "value"=&gt;"1"}, {"key"=&gt;"Diameter", "value"=&gt;"27 cm"}]}</t>
  </si>
  <si>
    <t>e5ba9e605be151210b4d76b344971582</t>
  </si>
  <si>
    <t>http://www.flipkart.com/authentic-vogue-women-flats/p/itmebdgswmgzumck?pid=SNDEBDGSCHSVQYYE</t>
  </si>
  <si>
    <t>Authentic Vogue Women Flats</t>
  </si>
  <si>
    <t>SNDEBDGSCHSVQYYE</t>
  </si>
  <si>
    <t>["http://img6a.flixcart.com/image/sandal/m/w/b/blue-auvfltslpstwr-authentic-vogue-6-original-imaeb9mhnu6aagud.jpeg", "http://img5a.flixcart.com/image/sandal/m/w/b/blue-auvfltslpstwr-authentic-vogue-6-original-imaeb9mgvxpqkzjn.jpeg", "http://img6a.flixcart.com/image/sandal/m/w/b/blue-auvfltslpstwr-authentic-vogue-6-original-imaeb9mgtzb44kte.jpeg", "http://img6a.flixcart.com/image/sandal/m/w/b/blue-auvfltslpstwr-authentic-vogue-5-original-imaeb9mje3epvfzc.jpeg", "http://img6a.flixcart.com/image/sandal/m/w/b/blue-auvfltslpstwr-authentic-vogue-6-original-imaeb9mjgppkafha.jpeg"]</t>
  </si>
  <si>
    <t>Flipkart.com: Buy Authentic Vogue Women Flats only for Rs. 249 from Flipkart.com. Only Genuine Products. 30 Day Replacement Guarantee. Free Shipping. Cash On Delivery!</t>
  </si>
  <si>
    <t>{"product_specification"=&gt;[{"key"=&gt;"Occasion", "value"=&gt;"Casual"}, {"key"=&gt;"Ideal For", "value"=&gt;"Women"}, {"key"=&gt;"Sole Material", "value"=&gt;"EVA"}, {"key"=&gt;"Number of Contents in Sales Package", "value"=&gt;"Pack of 1"}, {"key"=&gt;"Type", "value"=&gt;"Flats"}, {"key"=&gt;"Heel Height", "value"=&gt;"0 inch"}, {"key"=&gt;"Outer Material", "value"=&gt;"EVA"}, {"key"=&gt;"Color", "value"=&gt;"Blue"}, {"value"=&gt;"1 Pair of Footwear"}]}</t>
  </si>
  <si>
    <t>4e9e2b72f12b5f962b026406d759d690</t>
  </si>
  <si>
    <t>http://www.flipkart.com/f-factor-pantaloons-men-s-solid-formal-shirt/p/itmea8gnhwzzrcqy?pid=SHTEA8GNUNWHQYDD</t>
  </si>
  <si>
    <t>F Factor by Pantaloons Men's Solid Formal Shirt</t>
  </si>
  <si>
    <t>["Clothing &gt;&gt; Men's Clothing &gt;&gt; Shirts &gt;&gt; Formal Shirts &gt;&gt; F Factor by Pantaloons Formal Shirts"]</t>
  </si>
  <si>
    <t>SHTEA8GNUNWHQYDD</t>
  </si>
  <si>
    <t>["http://img6a.flixcart.com/image/shirt/r/6/h/301234413orange-f-factor-by-pantaloons-44-original-imaea5gppmsbrvaa.jpeg", "http://img6a.flixcart.com/image/shirt/r/6/h/301234413orange-f-factor-by-pantaloons-38-original-imaea5gpzhzy2qgh.jpeg", "http://img6a.flixcart.com/image/shirt/r/6/h/301234413orange-f-factor-by-pantaloons-38-original-imaea5gpfzqmxpw3.jpeg"]</t>
  </si>
  <si>
    <t>F Factor by Pantaloons Men's Solid Formal Shirt - Buy Orange F Factor by Pantaloons Men's Solid Formal Shirt For Only Rs. 13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Fit"}, {"key"=&gt;"Fabric", "value"=&gt;"100% Cotton"}, {"key"=&gt;"Fit", "value"=&gt;"Slim"}, {"value"=&gt;"As indicated on label"}, {"value"=&gt;"1 Shirt"}, {"key"=&gt;"Style Code", "value"=&gt;"301234413ORANGE"}]}</t>
  </si>
  <si>
    <t>063134131d12efa0a362e13c1810a134</t>
  </si>
  <si>
    <t>http://www.flipkart.com/baaamboos-men-s-solid-formal-shirt/p/itmebs8znwjzup5u?pid=SHTEBS8Z8PAHNZZV</t>
  </si>
  <si>
    <t>Baaamboos Men's Solid Formal Shirt</t>
  </si>
  <si>
    <t>["Clothing &gt;&gt; Men's Clothing &gt;&gt; Shirts &gt;&gt; Formal Shirts &gt;&gt; Baaamboos Formal Shirts"]</t>
  </si>
  <si>
    <t>SHTEBS8Z8PAHNZZV</t>
  </si>
  <si>
    <t>["http://img6a.flixcart.com/image/shirt/e/6/y/rl01545-baaamboos-46-original-imaebra7b4ygrc7p.jpeg", "http://img6a.flixcart.com/image/shirt/e/6/y/rl01545-baaamboos-42-original-imaebra7r2fkcwg2.jpeg", "http://img5a.flixcart.com/image/shirt/e/6/y/rl01545-baaamboos-39-original-imaebra7xcukbxvp.jpeg"]</t>
  </si>
  <si>
    <t>Baaamboos Men's Solid Formal Shirt - Buy Light Red Baaamboos Men's Solid Formal Shirt For Only Rs. 795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Regular"}, {"key"=&gt;"Fabric", "value"=&gt;"Rich Linen"}, {"key"=&gt;"Fit", "value"=&gt;"Regular"}, {"key"=&gt;"Style Code", "value"=&gt;"RL01545"}]}</t>
  </si>
  <si>
    <t>b8d1259fc1af1c580b26f5ca263b1ee4</t>
  </si>
  <si>
    <t>http://www.flipkart.com/blackberrys-men-s-solid-formal-shirt/p/itmebqxgfgeazsxv?pid=SHTEBQXKHGDXDRE5</t>
  </si>
  <si>
    <t>Blackberrys Men's Solid Formal Shirt</t>
  </si>
  <si>
    <t>["Clothing &gt;&gt; Men's Clothing &gt;&gt; Shirts &gt;&gt; Formal Shirts &gt;&gt; Blackberrys Formal Shirts"]</t>
  </si>
  <si>
    <t>SHTEBQXKHGDXDRE5</t>
  </si>
  <si>
    <t>["http://img6a.flixcart.com/image/shirt/s/q/p/msimolaoran10bpq-blackberrys-44-original-imaebq5gejpz8dxu.jpeg", "http://img5a.flixcart.com/image/shirt/s/q/p/msimolaoran10bpq-blackberrys-44-original-imaebq5gzh4v4wkm.jpeg", "http://img6a.flixcart.com/image/shirt/s/q/p/msimolaoran10bpq-blackberrys-44-original-imaebq5gzyhpvsgu.jpeg", "http://img6a.flixcart.com/image/shirt/s/q/p/msimolaoran10bpq-blackberrys-44-original-imaebq5gbvwegcx8.jpeg", "http://img5a.flixcart.com/image/shirt/s/q/p/msimolaoran10bpq-blackberrys-44-original-imaebq5ggzadaghf.jpeg"]</t>
  </si>
  <si>
    <t>Blackberrys Men's Solid Formal Shirt - Buy Orange Blackberrys Men's Solid Formal Shirt For Only Rs. 1895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key"=&gt;"Fit", "value"=&gt;"Slim"}, {"value"=&gt;"material : 100% cotton care: iron low heat, do not bleach, machine wash cold, do not tumble dry"}, {"key"=&gt;"Style Code", "value"=&gt;"MSIMOLAORAN10BPQ"}]}</t>
  </si>
  <si>
    <t>a6310a35014b2888ebf8ed4655dec8bc</t>
  </si>
  <si>
    <t>http://www.flipkart.com/do-bhai-women-flats/p/itme2rsf5nq2ay4u?pid=SNDE2RSFZ7Y3G7Y8</t>
  </si>
  <si>
    <t>Do Bhai Women Flats</t>
  </si>
  <si>
    <t>SNDE2RSFZ7Y3G7Y8</t>
  </si>
  <si>
    <t>["http://img6a.flixcart.com/image/sandal/x/m/d/blue-ag14-japan-do-bhai-36-original-imae2pjghh7bqurd.jpeg", "http://img5a.flixcart.com/image/sandal/x/m/d/blue-ag14-japan-do-bhai-37-original-imae2pjgn3gcyjf3.jpeg", "http://img5a.flixcart.com/image/sandal/x/m/d/blue-ag14-japan-do-bhai-37-original-imae2rhwucfqxtmf.jpeg", "http://img5a.flixcart.com/image/sandal/x/m/d/blue-ag14-japan-do-bhai-36-original-imae2pjghr2svwcg.jpeg", "http://img6a.flixcart.com/image/sandal/x/m/d/blue-ag14-japan-do-bhai-40-original-imae2pjgvjcqahva.jpeg"]</t>
  </si>
  <si>
    <t>Flipkart.com: Buy Do Bhai Women Flats only for Rs. 299 from Flipkart.com. Only Genuine Products. 30 Day Replacement Guarantee. Free Shipping. Cash On Delivery!</t>
  </si>
  <si>
    <t>{"product_specification"=&gt;[{"key"=&gt;"Ideal For", "value"=&gt;"Women"}, {"key"=&gt;"Occasion", "value"=&gt;"Casual"}, {"key"=&gt;"Type", "value"=&gt;"Flats"}, {"key"=&gt;"Outer Material", "value"=&gt;"EVA"}, {"key"=&gt;"Insole Material", "value"=&gt;"EVA"}, {"key"=&gt;"Color", "value"=&gt;"Blue"}, {"value"=&gt;"1 Pair Sandal"}]}</t>
  </si>
  <si>
    <t>8fddb279287635c4044c9fe87abe4a64</t>
  </si>
  <si>
    <t>http://www.flipkart.com/richworth-men-s-solid-formal-shirt/p/itmebg9cq3szz56e?pid=SHTEBG9CGJ5N9RGZ</t>
  </si>
  <si>
    <t>Richworth Men's Solid Formal Shirt</t>
  </si>
  <si>
    <t>["Clothing &gt;&gt; Men's Clothing &gt;&gt; Shirts &gt;&gt; Formal Shirts &gt;&gt; Richworth Formal Shirts"]</t>
  </si>
  <si>
    <t>SHTEBG9CGJ5N9RGZ</t>
  </si>
  <si>
    <t>["http://img6a.flixcart.com/image/shirt/k/t/f/rws-252-16-richworth-40-original-imaebgfxchcugswe.jpeg", "http://img5a.flixcart.com/image/shirt/k/t/f/rws-252-16-richworth-40-original-imaebgfxchcugswe.jpeg", "http://img5a.flixcart.com/image/shirt/k/t/f/rws-252-16-richworth-40-original-imaebgfxazs2mzze.jpeg", "http://img6a.flixcart.com/image/shirt/k/t/f/rws-252-16-richworth-40-original-imaebgfx32m3pfpc.jpeg"]</t>
  </si>
  <si>
    <t>Richworth Men's Solid Formal Shirt - Buy Orange Richworth Men's Solid Formal Shirt For Only Rs. 799 Online in India. Shop Online For Apparels. Huge Collection of Branded Clothes Only at Flipkart.com</t>
  </si>
  <si>
    <t>{"product_specification"=&gt;[{"key"=&gt;"Pattern", "value"=&gt;"Solid"}, {"key"=&gt;"Occasion", "value"=&gt;"Formal"}, {"key"=&gt;"Ideal For", "value"=&gt;"Men's"}, {"key"=&gt;"Sleeve", "value"=&gt;"Half Sleeve"}, {"key"=&gt;"Number of Contents in Sales Package", "value"=&gt;"Pack of 1"}, {"key"=&gt;"Brand Fit", "value"=&gt;"Regular"}, {"key"=&gt;"Fabric", "value"=&gt;"Blended fabric"}, {"key"=&gt;"Fit", "value"=&gt;"Regular"}, {"key"=&gt;"Style Code", "value"=&gt;"RWS-252.16"}, {"value"=&gt;"Mild Wash, Dry in shade."}]}</t>
  </si>
  <si>
    <t>5cb9de08c0cb98ca687362a8fbbed9e9</t>
  </si>
  <si>
    <t>http://www.flipkart.com/smugglerzinc-solid-men-s-polo-neck-t-shirt/p/itme9whqu7tjuked?pid=TSHE9YDHZDDYKACQ</t>
  </si>
  <si>
    <t>Smugglerzinc Solid Men's Polo Neck T-Shirt</t>
  </si>
  <si>
    <t>["Clothing &gt;&gt; Men's Clothing &gt;&gt; T-Shirts &gt;&gt; Smugglerzinc T-Shirts"]</t>
  </si>
  <si>
    <t>TSHE9YDHZDDYKACQ</t>
  </si>
  <si>
    <t>["http://img5a.flixcart.com/image/t-shirt/7/6/h/smgz019-red-black-yellow-smugglerzinc-xl-original-imae9wd3yabnkgax.jpeg", "http://img6a.flixcart.com/image/t-shirt/7/6/h/smgz019-red-black-yellow-smugglerzinc-xl-original-imae9wd3yabnkgax.jpeg", "http://img5a.flixcart.com/image/t-shirt/7/6/h/smgz019-red-black-yellow-smugglerzinc-l-original-imae9wd3jmpf5nsf.jpeg", "http://img6a.flixcart.com/image/t-shirt/7/6/h/smgz019-red-black-yellow-smugglerzinc-xl-original-imae9wd3h3u5gsur.jpeg", "http://img5a.flixcart.com/image/t-shirt/7/6/h/smgz019-red-black-yellow-smugglerzinc-xl-original-imae9wd3zj3hpqhg.jpeg", "http://img6a.flixcart.com/image/t-shirt/7/6/h/smgz019-red-black-yellow-smugglerzinc-xl-original-imae9wd3upgbbgzy.jpeg"]</t>
  </si>
  <si>
    <t>Smugglerzinc Solid Men's Polo Neck T-Shirt - Buy Red, Black, Yellow Smugglerzinc Solid Men's Polo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Polo Neck"}, {"key"=&gt;"Fit", "value"=&gt;"Slim"}, {"key"=&gt;"Pattern", "value"=&gt;"Solid"}, {"key"=&gt;"Ideal For", "value"=&gt;"Men's"}, {"key"=&gt;"Occasion", "value"=&gt;"Casual"}, {"value"=&gt;"Machine Wash Cold With Like Colours, Use Only Non-Chlorine Bleach When Needed, Tumble Dry Low, Warm Iron If Needed"}, {"key"=&gt;"Style Code", "value"=&gt;"SMGZ019 RED/BLACK/YELLOW"}, {"value"=&gt;"1 T Shirt"}]}</t>
  </si>
  <si>
    <t>46ed08abfeb879683ca6238e71810791</t>
  </si>
  <si>
    <t>http://www.flipkart.com/scorpion-solid-men-s-polo-neck-t-shirt/p/itme8hzyg7fczh4x?pid=TSHE8HZYZUC8NGTD</t>
  </si>
  <si>
    <t>Scorpion Solid Men's Polo Neck T-Shirt</t>
  </si>
  <si>
    <t>["Clothing &gt;&gt; Men's Clothing &gt;&gt; T-Shirts &gt;&gt; Scorpion T-Shirts"]</t>
  </si>
  <si>
    <t>TSHE8HZYZUC8NGTD</t>
  </si>
  <si>
    <t>["http://img6a.flixcart.com/image/t-shirt/y/d/m/b-ts-01-scorpion-xxl-original-imae8hwmaqhr8yz6.jpeg", "http://img5a.flixcart.com/image/t-shirt/y/d/m/b-ts-01-scorpion-xxl-original-imae8hwm4eergcgh.jpeg", "http://img5a.flixcart.com/image/t-shirt/y/d/m/b-ts-01-scorpion-xxl-original-imae8hwmgdgg8hrh.jpeg", "http://img6a.flixcart.com/image/t-shirt/y/d/m/b-ts-01-scorpion-xxl-original-imae8hwmh5z3y3a3.jpeg"]</t>
  </si>
  <si>
    <t>Scorpion Solid Men's Polo Neck T-Shirt
                         Price: Rs. 399
			1 T Shirt
1 T Shirt</t>
  </si>
  <si>
    <t>{"product_specification"=&gt;[{"key"=&gt;"Sleeve", "value"=&gt;"Half Sleeve"}, {"key"=&gt;"Number of Contents in Sales Package", "value"=&gt;"Pack of 1"}, {"key"=&gt;"Fabric", "value"=&gt;"Cotton"}, {"key"=&gt;"Type", "value"=&gt;"Polo Neck"}, {"key"=&gt;"Pockets", "value"=&gt;"1 Front Pocket"}, {"key"=&gt;"Fit", "value"=&gt;"Regular"}, {"key"=&gt;"Pattern", "value"=&gt;"Solid"}, {"key"=&gt;"Ideal For", "value"=&gt;"Men's"}, {"key"=&gt;"Occasion", "value"=&gt;"Casual"}, {"value"=&gt;"Non-Chlorine Bleach When Needed, Tumble Dry Low, Machine Wash 40°C, Do Not Dry Clean, Warm Iron"}, {"key"=&gt;"Style Code", "value"=&gt;"B_TS_01"}]}</t>
  </si>
  <si>
    <t>5e2b1dbb22b3578acf466714eff7627c</t>
  </si>
  <si>
    <t>http://www.flipkart.com/authentic-vogue-women-flats/p/itmebdgszmg7yybx?pid=SNDEBDGSABAC5MMV</t>
  </si>
  <si>
    <t>SNDEBDGSABAC5MMV</t>
  </si>
  <si>
    <t>["http://img5a.flixcart.com/image/sandal/6/w/w/red-auvfltslpstwr-authentic-vogue-4-original-imaeb9mnd8scgr7d.jpeg", "http://img6a.flixcart.com/image/sandal/6/w/w/red-auvfltslpstwr-authentic-vogue-4-original-imaeb9mnd8scgr7d.jpeg", "http://img5a.flixcart.com/image/sandal/6/w/w/red-auvfltslpstwr-authentic-vogue-4-original-imaeb9mnubcvemzb.jpeg", "http://img6a.flixcart.com/image/sandal/6/w/w/red-auvfltslpstwr-authentic-vogue-4-original-imaeb9mzgwtqquxa.jpeg", "http://img5a.flixcart.com/image/sandal/6/w/w/red-auvfltslpstwr-authentic-vogue-4-original-imaeb9mzcmxkhrfn.jpeg", "http://img6a.flixcart.com/image/sandal/u/8/n/red-auvfltslpstwr-authentic-vogue-3-original-imaeb9mzguwsfr5s.jpeg"]</t>
  </si>
  <si>
    <t>Authentic Vogue Women Flats
                         Price: Rs. 249
			Ensure your feet utmost comfort by getting these Red coloured flip-flops for women by Authentic Vogue. These flip-flops highly durable and extremely fine in quality. In addition, their EVA (ethylene vinyl acetate) sole will provide you with a firm grip on the surface.
Ensure your feet utmost comfort by getting these Red coloured flip-flops for women by Authentic Vogue. These flip-flops highly durable and extremely fine in quality. In addition, their EVA (ethylene vinyl acetate) sole will provide you with a firm grip on the surface.</t>
  </si>
  <si>
    <t>{"product_specification"=&gt;[{"key"=&gt;"Ideal For", "value"=&gt;"Women"}, {"key"=&gt;"Occasion", "value"=&gt;"Casual"}, {"key"=&gt;"Sole Material", "value"=&gt;"EVA"}, {"key"=&gt;"Number of Contents in Sales Package", "value"=&gt;"Pack of 1"}, {"key"=&gt;"Type", "value"=&gt;"Flats"}, {"key"=&gt;"Heel Height", "value"=&gt;"0 inch"}, {"key"=&gt;"Outer Material", "value"=&gt;"EVA"}, {"key"=&gt;"Color", "value"=&gt;"Red"}, {"value"=&gt;"1 Pair of Footwear"}]}</t>
  </si>
  <si>
    <t>6d684e7d37de8de50f29a5f803406a3b</t>
  </si>
  <si>
    <t>http://www.flipkart.com/assort-women-flats/p/itme37cxknu9sy68?pid=SNDE37CXG3BUGJYV</t>
  </si>
  <si>
    <t>Assort Women Flats</t>
  </si>
  <si>
    <t>SNDE37CXG3BUGJYV</t>
  </si>
  <si>
    <t>["http://img5a.flixcart.com/image/sandal/e/r/c/blue-f114a-assort-42-original-imae2hymrkgzqvd2.jpeg", "http://img6a.flixcart.com/image/sandal/e/r/c/blue-f114a-assort-42-original-imae2hymrkgzqvd2.jpeg", "http://img6a.flixcart.com/image/sandal/e/r/c/blue-f114a-assort-36-original-imae2hymqyqhcndd.jpeg", "http://img6a.flixcart.com/image/sandal/e/r/c/blue-f114a-assort-42-original-imae36fuzgpgp4x3.jpeg", "http://img5a.flixcart.com/image/sandal/e/r/c/blue-f114a-assort-42-original-imae2hymz5suybrx.jpeg"]</t>
  </si>
  <si>
    <t>Flipkart.com: Buy Assort Women Flats only for Rs. 599 from Flipkart.com. Only Genuine Products. 30 Day Replacement Guarantee. Free Shipping. Cash On Delivery!</t>
  </si>
  <si>
    <t>{"product_specification"=&gt;[{"key"=&gt;"Occasion", "value"=&gt;"Casual"}, {"key"=&gt;"Ideal For", "value"=&gt;"Women"}, {"key"=&gt;"Weight", "value"=&gt;"220 g (per single Sandal) - Weight of the product may vary depending on size."}, {"key"=&gt;"Type", "value"=&gt;"Flats"}, {"key"=&gt;"Heel Height", "value"=&gt;"0 inch"}, {"key"=&gt;"Outer Material", "value"=&gt;"Synthetic Leather"}, {"key"=&gt;"Color", "value"=&gt;"Blue"}]}</t>
  </si>
  <si>
    <t>49d91ece345cee944d8b79b5bc97008d</t>
  </si>
  <si>
    <t>http://www.flipkart.com/authentic-vogue-women-flats/p/itmebdgsrz4gwt3c?pid=SNDEBDGSBAGMVRBE</t>
  </si>
  <si>
    <t>SNDEBDGSBAGMVRBE</t>
  </si>
  <si>
    <t>["http://img5a.flixcart.com/image/sandal/p/x/m/green-auvfltslpstwr-authentic-vogue-3-original-imaeb9mshcvbchud.jpeg", "http://img6a.flixcart.com/image/sandal/p/x/m/green-auvfltslpstwr-authentic-vogue-3-original-imaeb9mshcvbchud.jpeg", "http://img6a.flixcart.com/image/sandal/p/x/m/green-auvfltslpstwr-authentic-vogue-5-original-imaeb9mshsgzgzdh.jpeg", "http://img5a.flixcart.com/image/sandal/p/x/m/green-auvfltslpstwr-authentic-vogue-3-original-imaeb9msn7ytheuz.jpeg", "http://img6a.flixcart.com/image/sandal/p/x/m/green-auvfltslpstwr-authentic-vogue-3-original-imaeb9mtwv6sth2m.jpeg", "http://img6a.flixcart.com/image/sandal/p/x/m/green-auvfltslpstwr-authentic-vogue-3-original-imaeb9mt2vysasec.jpeg"]</t>
  </si>
  <si>
    <t>Authentic Vogue Women Flats
                         Price: Rs. 249
			Ensure your feet utmost comfort by getting these Green coloured flip-flops for women by Authentic Vogue. These flip-flops highly durable and extremely fine in quality. In addition, their EVA (ethylene vinyl acetate) sole will provide you with a firm grip on the surface.
Ensure your feet utmost comfort by getting these Green coloured flip-flops for women by Authentic Vogue. These flip-flops highly durable and extremely fine in quality. In addition, their EVA (ethylene vinyl acetate) sole will provide you with a firm grip on the surface.</t>
  </si>
  <si>
    <t>{"product_specification"=&gt;[{"key"=&gt;"Ideal For", "value"=&gt;"Women"}, {"key"=&gt;"Occasion", "value"=&gt;"Casual"}, {"key"=&gt;"Sole Material", "value"=&gt;"EVA"}, {"key"=&gt;"Number of Contents in Sales Package", "value"=&gt;"Pack of 1"}, {"key"=&gt;"Type", "value"=&gt;"Flats"}, {"key"=&gt;"Heel Height", "value"=&gt;"0 inch"}, {"key"=&gt;"Outer Material", "value"=&gt;"EVA"}, {"key"=&gt;"Color", "value"=&gt;"Green"}, {"value"=&gt;"1 Pair of Footwear"}]}</t>
  </si>
  <si>
    <t>90ef6dbcf36346b38d89c4408926bcc8</t>
  </si>
  <si>
    <t>http://www.flipkart.com/scorpion-solid-men-s-polo-neck-t-shirt/p/itme8hzymkqwpzqg?pid=TSHE8HZY8MVVGGBA</t>
  </si>
  <si>
    <t>TSHE8HZY8MVVGGBA</t>
  </si>
  <si>
    <t>["http://img6a.flixcart.com/image/t-shirt/q/2/4/grn-ts-01-scorpion-xxl-original-imae8hwmzwnqdk7a.jpeg", "http://img5a.flixcart.com/image/t-shirt/q/2/4/grn-ts-01-scorpion-xxl-original-imae8hwmzwnqdk7a.jpeg", "http://img5a.flixcart.com/image/t-shirt/q/2/4/grn-ts-01-scorpion-xxl-original-imae8hwmxmdg6bgw.jpeg", "http://img5a.flixcart.com/image/t-shirt/q/2/4/grn-ts-01-scorpion-xxl-original-imae8hwmf8tmzfh6.jpeg", "http://img6a.flixcart.com/image/t-shirt/q/2/4/grn-ts-01-scorpion-xxl-original-imae8hwmgzuyrbhh.jpeg"]</t>
  </si>
  <si>
    <t>Scorpion Solid Men's Polo Neck T-Shirt - Buy Green Scorpion Solid Men's Polo Neck T-Shirt For Only Rs. 409 Online in India. Shop Online For Apparels. Huge Collection of Branded Clothes Only at Flipkart.com</t>
  </si>
  <si>
    <t>{"product_specification"=&gt;[{"key"=&gt;"Sleeve", "value"=&gt;"Half Sleeve"}, {"key"=&gt;"Number of Contents in Sales Package", "value"=&gt;"Pack of 1"}, {"key"=&gt;"Fabric", "value"=&gt;"Cotton"}, {"key"=&gt;"Type", "value"=&gt;"Polo Neck"}, {"key"=&gt;"Pockets", "value"=&gt;"1 Front Pocket"}, {"key"=&gt;"Fit", "value"=&gt;"Regular"}, {"key"=&gt;"Pattern", "value"=&gt;"Solid"}, {"key"=&gt;"Ideal For", "value"=&gt;"Men's"}, {"key"=&gt;"Occasion", "value"=&gt;"Casual"}, {"value"=&gt;"Non-Chlorine Bleach When Needed, Tumble Dry Low, Machine Wash 40°C, Do Not Dry Clean, Warm Iron"}, {"key"=&gt;"Style Code", "value"=&gt;"GRN_TS_01"}]}</t>
  </si>
  <si>
    <t>b47bd74cc74333ce2753a0303bbff52a</t>
  </si>
  <si>
    <t>http://www.flipkart.com/baaamboos-men-s-solid-formal-shirt/p/itmebs8zfkfhgz7f?pid=SHTEBS8ZE8JYZEZE</t>
  </si>
  <si>
    <t>SHTEBS8ZE8JYZEZE</t>
  </si>
  <si>
    <t>["http://img5a.flixcart.com/image/shirt/z/x/t/rl01544-baaamboos-40-original-imaebra7zszwvxfh.jpeg", "http://img6a.flixcart.com/image/shirt/v/e/8/rl01544-baaamboos-46-original-imaebra7hdsjchbu.jpeg", "http://img6a.flixcart.com/image/shirt/z/x/t/rl01544-baaamboos-40-original-imaebra7hqfzchkg.jpeg"]</t>
  </si>
  <si>
    <t>Baaamboos Men's Solid Formal Shirt - Buy Magenta Baaamboos Men's Solid Formal Shirt For Only Rs. 795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Rich Linen"}, {"key"=&gt;"Fit", "value"=&gt;"Regular"}, {"key"=&gt;"Style Code", "value"=&gt;"RL01544"}]}</t>
  </si>
  <si>
    <t>21cf9e8756cab75730195d6c5f250668</t>
  </si>
  <si>
    <t>http://www.flipkart.com/villagsio-solid-men-s-polo-neck-t-shirt/p/itme7vefcsursay4?pid=TSHE7VE2FDKT4DT8</t>
  </si>
  <si>
    <t>Villagsio Solid Men's Polo Neck T-Shirt</t>
  </si>
  <si>
    <t>["Clothing &gt;&gt; Men's Clothing &gt;&gt; T-Shirts &gt;&gt; Villagsio T-Shirts"]</t>
  </si>
  <si>
    <t>TSHE7VE2FDKT4DT8</t>
  </si>
  <si>
    <t>["http://img5a.flixcart.com/image/t-shirt/h/f/6/tsg110-villagsio-xxl-original-imae7styntzczkyf.jpeg", "http://img5a.flixcart.com/image/t-shirt/h/f/6/tsg110-villagsio-xl-original-imae7stybk2yqgah.jpeg", "http://img5a.flixcart.com/image/t-shirt/h/f/6/tsg110-villagsio-xl-original-imae7styfzrpadcp.jpeg", "http://img5a.flixcart.com/image/t-shirt/h/f/6/tsg110-villagsio-xl-original-imae7styychgsw5g.jpeg"]</t>
  </si>
  <si>
    <t>Villagsio Solid Men's Polo Neck T-Shirt
                         Price: Rs. 449
			Villagsio Men'S Pique Polo Shirt. The Villagsio Pique Polo Shirt Features A Two Button Fastening, Cotton Lined Collar And Jeans Cloth Inside Neck. The Polo Top Is Finished With An Embroidered Villagsio Logo On The Pocket And A Logo Patch Above The Hem. Added Two Cuts Down The Tee To Make It More Fashionable.
Villagsio Men'S Pique Polo Shirt. The Villagsio Pique Polo Shirt Features A Two Button Fastening, Cotton Lined Collar And Jeans Cloth Inside Neck. The Polo Top Is Finished With An Embroidered Villagsio Logo On The Pocket And A Logo Patch Above The Hem. Added Two Cuts Down The Tee To Make It More Fashionable.</t>
  </si>
  <si>
    <t>{"product_specification"=&gt;[{"key"=&gt;"Knit Type", "value"=&gt;"Double Jersey"}, {"key"=&gt;"Sleeve", "value"=&gt;"Half Sleeve"}, {"key"=&gt;"Number of Contents in Sales Package", "value"=&gt;"Pack of 1"}, {"key"=&gt;"Collar", "value"=&gt;"Curved Collar"}, {"key"=&gt;"Fabric", "value"=&gt;"Cotton"}, {"key"=&gt;"Type", "value"=&gt;"Polo Neck"}, {"key"=&gt;"Pockets", "value"=&gt;"Mitered Patch Pocket on Chest"}, {"key"=&gt;"Fit", "value"=&gt;"Regular"}, {"key"=&gt;"Pattern", "value"=&gt;"Solid"}, {"key"=&gt;"Occasion", "value"=&gt;"Casual"}, {"key"=&gt;"Ideal For", "value"=&gt;"Men's"}, {"key"=&gt;"Style Code", "value"=&gt;"TSG110"}, {"value"=&gt;"Wash with Similar Colors, Use Detergent for Colors"}]}</t>
  </si>
  <si>
    <t>38f50499eacfa1e747c0b10735325dbf</t>
  </si>
  <si>
    <t>http://www.flipkart.com/fuschia-pure-neem/p/itmdz3p5nnhhdezv?pid=SOPDZ3P5FDBAGJGE</t>
  </si>
  <si>
    <t>Fuschia Pure Neem</t>
  </si>
  <si>
    <t>["Beauty and Personal Care &gt;&gt; Bath and Spa &gt;&gt; Soaps &gt;&gt; Fuschia Soaps"]</t>
  </si>
  <si>
    <t>SOPDZ3P5FDBAGJGE</t>
  </si>
  <si>
    <t>["http://img6a.flixcart.com/image/soap/j/g/e/fuschia-100-pure-neem-1100x1100-imae76zyarcz3qf5.jpeg", "http://img6a.flixcart.com/image/soap/j/g/e/fuschia-100-pure-neem-original-imae76zyarcz3qf5.jpeg"]</t>
  </si>
  <si>
    <t>Flipkart.com: Buy Fuschia Pure Neem for Rs. 200 from Flipkart.com. - Lowest Prices, Only Genuine Products, 30 Day Replacement Guarantee, Free Shipping. Cash On Delivery!</t>
  </si>
  <si>
    <t>Fuschia</t>
  </si>
  <si>
    <t>{"product_specification"=&gt;[{"key"=&gt;"Organic Type", "value"=&gt;"Natural Handmade"}, {"key"=&gt;"Brand", "value"=&gt;"Fuschia"}, {"key"=&gt;"Soap Fragrance", "value"=&gt;"Pure Neem"}, {"key"=&gt;"Soap Type", "value"=&gt;"Handmade Soap"}, {"key"=&gt;"Quantity", "value"=&gt;"100 g"}, {"key"=&gt;"Model Name", "value"=&gt;"Pure Neem"}, {"key"=&gt;"Ideal For", "value"=&gt;"Men, Women"}, {"key"=&gt;"Container Type", "value"=&gt;"Packet"}, {"value"=&gt;"Soap"}]}</t>
  </si>
  <si>
    <t>383bdf1a731f1d54aa2d6c73f822c349</t>
  </si>
  <si>
    <t>http://www.flipkart.com/bagsy-malone-hand-held-bag/p/itme2h8g6a9dv8xy?pid=HMBE2H8GSPFJAFFZ</t>
  </si>
  <si>
    <t>Bagsy Malone Hand-Held Bag</t>
  </si>
  <si>
    <t>["Bags, Wallets &amp; Belts &gt;&gt; Bags &gt;&gt; Hand Bags &gt;&gt; Bagsy Malone Hand Bags"]</t>
  </si>
  <si>
    <t>HMBE2H8GSPFJAFFZ</t>
  </si>
  <si>
    <t>["http://img5a.flixcart.com/image/hand-messenger-bag/f/f/z/bmto5c-bagsy-malone-hand-held-bag-tenor-handle-1000x1000-imae8mqybczpcfhh.jpeg", "http://img5a.flixcart.com/image/hand-messenger-bag/f/f/z/bmto5c-bagsy-malone-hand-held-bag-tenor-handle-original-imae8mqybczpcfhh.jpeg", "http://img5a.flixcart.com/image/hand-messenger-bag/f/f/z/bmto5c-bagsy-malone-hand-held-bag-tenor-handle-original-imae8mqyzynxkbnb.jpeg", "http://img6a.flixcart.com/image/hand-messenger-bag/f/f/z/bmto5c-bagsy-malone-hand-held-bag-tenor-handle-original-imae8mqyxut2xvf3.jpeg", "http://img6a.flixcart.com/image/hand-messenger-bag/f/f/z/bmto5c-bagsy-malone-hand-held-bag-tenor-handle-original-imae8mqyrtmrj3my.jpeg", "http://img5a.flixcart.com/image/hand-messenger-bag/f/f/z/bmto5c-bagsy-malone-hand-held-bag-tenor-handle-original-imae8mqydzsmy3zd.jpeg"]</t>
  </si>
  <si>
    <t>Flipkart.com: Buy Bagsy Malone Hand-Held Bag for Rs. 1099 from Flipkart.com. Only Genuine Products. 30 Day Replacement Guarantee. Free Shipping. Cash On Delivery!</t>
  </si>
  <si>
    <t>{"product_specification"=&gt;[{"key"=&gt;"Type", "value"=&gt;"Hand-Held Bag"}, {"key"=&gt;"Material", "value"=&gt;"PU"}, {"key"=&gt;"Style Code", "value"=&gt;"BMTO5C"}, {"key"=&gt;"Occasion", "value"=&gt;"Casual"}, {"key"=&gt;"Capacity", "value"=&gt;"12 L"}, {"key"=&gt;"Bag Size", "value"=&gt;"Medium"}, {"key"=&gt;"Ideal For", "value"=&gt;"Women"}, {"key"=&gt;"Color Code", "value"=&gt;"Purple"}, {"key"=&gt;"Height", "value"=&gt;"304.8 mm"}, {"key"=&gt;"Width", "value"=&gt;"279.4 mm"}, {"key"=&gt;"Depth", "value"=&gt;"152.4 mm"}, {"key"=&gt;"Number of Pockets", "value"=&gt;"3"}, {"key"=&gt;"Number of Compartments", "value"=&gt;"1"}]}</t>
  </si>
  <si>
    <t>bceea80c1e545c70e790a0c0b675bdca</t>
  </si>
  <si>
    <t>http://www.flipkart.com/clovia-non-padded-women-s-full-coverage-bra/p/itmeb3tqhjgwqgjf?pid=BRAEB3TRYF3NYZVP</t>
  </si>
  <si>
    <t>Clovia Non Padded Women's Full Coverage Bra</t>
  </si>
  <si>
    <t>["Clothing &gt;&gt; Women's Clothing &gt;&gt; Lingerie, Sleep &amp; Swimwear &gt;&gt; Bras &gt;&gt; Clovia Bras"]</t>
  </si>
  <si>
    <t>BRAEB3TRYF3NYZVP</t>
  </si>
  <si>
    <t>["http://img6a.flixcart.com/image/bra/y/4/u/brm157q43-clovia-32b-original-imaeb94wmufmvchf.jpeg", "http://img6a.flixcart.com/image/bra/y/4/u/brm157q43-clovia-32b-original-imaebfh8hfg8gbmh.jpeg", "http://img5a.flixcart.com/image/bra/y/4/u/brm157q43-clovia-32b-original-imaeb94wmhxg8vhf.jpeg", "http://img6a.flixcart.com/image/bra/y/4/u/brm157q43-clovia-32b-original-imaeb94wef4mcg8b.jpeg"]</t>
  </si>
  <si>
    <t>Clovia Non Padded Women's Full Coverage Bra
                         Price: Rs. 269
			This classic cup bra with smooth moulded cups, offers great support and comfort. It has sleek centrally aligned straps which gives it a perfect fit and smooth line under the tightest of clothes. This well fitted bra is ideal for young girls and women with petite frame. The smooth blended fabric gives it a comfortable fit and appropriate shape. This bra is ideal for plunge neck tops and tees. The low back thin straps do not show through wide back neck designs. The sweet yellow color adds a stylish touch to this every day comfortable bra.
This classic cup bra with smooth moulded cups, offers great support and comfort. It has sleek centrally aligned straps which gives it a perfect fit and smooth line under the tightest of clothes. This well fitted bra is ideal for young girls and women with petite frame. The smooth blended fabric gives it a comfortable fit and appropriate shape. This bra is ideal for plunge neck tops and tees. The low back thin straps do not show through wide back neck designs. The sweet yellow color adds a stylish touch to this every day comfortable bra.</t>
  </si>
  <si>
    <t>YELLOW</t>
  </si>
  <si>
    <t>{"product_specification"=&gt;[{"key"=&gt;"Brand Color", "value"=&gt;"YELLOW"}, {"key"=&gt;"color", "value"=&gt;"Yellow"}, {"key"=&gt;"Pattern", "value"=&gt;"Solid"}, {"key"=&gt;"Ideal For", "value"=&gt;"Women's"}, {"key"=&gt;"Occasion", "value"=&gt;"Casual"}, {"key"=&gt;"Wire Support", "value"=&gt;"Wirefree"}, {"key"=&gt;"Inner Lining", "value"=&gt;"No Linning"}, {"key"=&gt;"Straps", "value"=&gt;"Regular"}, {"key"=&gt;"Detachable Straps", "value"=&gt;"No"}, {"key"=&gt;"Number of Contents in Sales Package", "value"=&gt;"Pack of 1"}, {"key"=&gt;"Cup Type", "value"=&gt;"Non Padded"}, {"key"=&gt;"Fabric", "value"=&gt;"Polyster Cotton"}, {"key"=&gt;"Type", "value"=&gt;"Full Coverage Bra"}, {"value"=&gt;"Handwash 30°C, Do not Bleach, Do not Iron, Drip Dry in Shade."}]}</t>
  </si>
  <si>
    <t>138801a8224566603b0fbe5361aa7fbd</t>
  </si>
  <si>
    <t>http://www.flipkart.com/vox-pop-printed-men-s-round-neck-t-shirt/p/itme8hwhbjuvzwxr?pid=TSHE8HWMFHUCGF9P</t>
  </si>
  <si>
    <t>Vox Pop Printed Men's Round Neck T-Shirt</t>
  </si>
  <si>
    <t>["Clothing &gt;&gt; Men's Clothing &gt;&gt; T-Shirts &gt;&gt; Vox Pop T-Shirts"]</t>
  </si>
  <si>
    <t>TSHE8HWMFHUCGF9P</t>
  </si>
  <si>
    <t>["http://img5a.flixcart.com/image/t-shirt/f/9/p/maim0025mbk-black-vox-pop-xxl-original-imaea4awrtet6gny.jpeg", "http://img5a.flixcart.com/image/t-shirt/f/9/p/maim0025mbk-black-vox-pop-xl-original-imaea4awvh9w22b3.jpeg", "http://img6a.flixcart.com/image/t-shirt/f/9/p/maim0025mbk-black-vox-pop-m-original-imaea4awh5wcn5re.jpeg"]</t>
  </si>
  <si>
    <t>Vox Pop Printed Men's Round Neck T-Shirt
                         Price: Rs. 499
			Channel your inner superhero with this classic Ironman tee. It probably won't allow you to fly, but it will sure make you look really cool while you try. This is an officially licensed superhero tshirt from Marvel Comics featuring the Invincible Iron Man.
Channel your inner superhero with this classic Ironman tee. It probably won't allow you to fly, but it will sure make you look really cool while you try. This is an officially licensed superhero tshirt from Marvel Comics featuring the Invincible Iron Man.</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MAIM0025MBK - Black"}, {"value"=&gt;"T Shirt"}]}</t>
  </si>
  <si>
    <t>059300d6c33d15256d82d3089e9845b0</t>
  </si>
  <si>
    <t>http://www.flipkart.com/baaamboos-men-s-solid-formal-shirt/p/itmebs8zxdkmrxbf?pid=SHTEBS8Z97ECWYXJ</t>
  </si>
  <si>
    <t>SHTEBS8Z97ECWYXJ</t>
  </si>
  <si>
    <t>["http://img6a.flixcart.com/image/shirt/j/g/a/rl01542-baaamboos-44-original-imaebra7xgvf6x2b.jpeg", "http://img6a.flixcart.com/image/shirt/u/u/6/rl01542-baaamboos-39-original-imaebra7y4ufh9jy.jpeg", "http://img6a.flixcart.com/image/shirt/u/u/6/rl01542-baaamboos-40-original-imaebra7kyvk5qmx.jpeg"]</t>
  </si>
  <si>
    <t>Baaamboos Men's Solid Formal Shirt - Buy Light Purple Baaamboos Men's Solid Formal Shirt For Only Rs. 695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Rich Linen"}, {"key"=&gt;"Fit", "value"=&gt;"Regular"}, {"key"=&gt;"Style Code", "value"=&gt;"RL01542"}]}</t>
  </si>
  <si>
    <t>b7fc9802357cffa2e36576974af5613c</t>
  </si>
  <si>
    <t>http://www.flipkart.com/clovia-women-s-plunge-bra/p/itme8z2pqju3xzgd?pid=BRADX3A8SH2GGZ7Z</t>
  </si>
  <si>
    <t>BRADX3A8SH2GGZ7Z</t>
  </si>
  <si>
    <t>["http://img6a.flixcart.com/image/bra/u/5/4/brm0155c22-cloe-32b-700x700-imadx6jkdzp7hwj4.jpeg", "http://img6a.flixcart.com/image/bra/u/5/4/brm0155c22-cloe-32b-original-imadx6jkdzp7hwj4.jpeg", "http://img6a.flixcart.com/image/bra/u/5/4/brm0155c22-cloe-32b-original-imadx6jkpyjgsjhy.jpeg"]</t>
  </si>
  <si>
    <t>Clovia Women's Plunge Bra - Buy Pink Clovia Women's Plunge Bra For Only Rs. 349 Online in India. Shop Online For Apparels. Huge Collection of Branded Clothes Only at Flipkart.com</t>
  </si>
  <si>
    <t>{"product_specification"=&gt;[{"key"=&gt;"Brand Color", "value"=&gt;"Pink"}, {"key"=&gt;"color", "value"=&gt;"Pink"}, {"key"=&gt;"Ideal For", "value"=&gt;"Women's"}, {"key"=&gt;"Occasion", "value"=&gt;"Casual"}, {"key"=&gt;"Wire Support", "value"=&gt;"Wirefree"}, {"key"=&gt;"Straps", "value"=&gt;"Regular"}, {"key"=&gt;"Number of Contents in Sales Package", "value"=&gt;"Pack of 1"}, {"key"=&gt;"Cup Type", "value"=&gt;"Non Padded"}, {"key"=&gt;"Fabric", "value"=&gt;"Cotton"}, {"key"=&gt;"Type", "value"=&gt;"Plunge Bra"}, {"key"=&gt;"Seam Type", "value"=&gt;"Seamed"}, {"value"=&gt;"Gentle Machine wash in cold water"}]}</t>
  </si>
  <si>
    <t>40905f95fab4d44df3f308c090f04b2b</t>
  </si>
  <si>
    <t>http://www.flipkart.com/italian-comfit-women-heels/p/itmeb7azjhdzpjvc?pid=SNDEB7AZS33VMN66</t>
  </si>
  <si>
    <t>Italian Comfit Women Heels</t>
  </si>
  <si>
    <t>SNDEB7AZS33VMN66</t>
  </si>
  <si>
    <t>["http://img6a.flixcart.com/image/sandal/f/y/4/italian-comfit-black-g1-italian-comfit-37-original-imaeadczcd3x2zdt.jpeg", "http://img5a.flixcart.com/image/sandal/f/y/4/italian-comfit-black-g1-italian-comfit-37-original-imaeadczcd3x2zdt.jpeg", "http://img6a.flixcart.com/image/sandal/f/y/4/italian-comfit-black-g1-italian-comfit-37-original-imaeadcq3cumushb.jpeg", "http://img5a.flixcart.com/image/sandal/f/y/4/italian-comfit-black-g1-italian-comfit-37-original-imaeadd8wmnamcvf.jpeg", "http://img6a.flixcart.com/image/sandal/f/y/4/italian-comfit-black-g1-italian-comfit-37-original-imaeadd9gnk33mjx.jpeg", "http://img5a.flixcart.com/image/sandal/f/y/4/italian-comfit-black-g1-italian-comfit-37-original-imaeadg5q7epzk2h.jpeg"]</t>
  </si>
  <si>
    <t>Flipkart.com: Buy Italian Comfit Women Heels only for Rs. 799 from Flipkart.com. Only Genuine Products. 30 Day Replacement Guarantee. Free Shipping. Cash On Delivery!</t>
  </si>
  <si>
    <t>{"product_specification"=&gt;[{"key"=&gt;"Occasion", "value"=&gt;"Casual"}, {"key"=&gt;"Ideal For", "value"=&gt;"Women"}, {"key"=&gt;"Type", "value"=&gt;"Heels"}, {"key"=&gt;"Heel Height", "value"=&gt;"3 inch"}, {"key"=&gt;"Outer Material", "value"=&gt;"Patent Leather"}, {"key"=&gt;"Color", "value"=&gt;"Italian Comfit Black"}]}</t>
  </si>
  <si>
    <t>74e7328ed6290d468861fab300e32029</t>
  </si>
  <si>
    <t>http://www.flipkart.com/baklol-printed-men-s-round-neck-t-shirt/p/itme8khyyvasyxpw?pid=TSHE8KHYFHKXHRXX</t>
  </si>
  <si>
    <t>Baklol Printed Men's Round Neck T-Shirt</t>
  </si>
  <si>
    <t>["Clothing &gt;&gt; Men's Clothing &gt;&gt; T-Shirts &gt;&gt; Baklol T-Shirts"]</t>
  </si>
  <si>
    <t>TSHE8KHYFHKXHRXX</t>
  </si>
  <si>
    <t>["http://img6a.flixcart.com/image/t-shirt/r/x/x/baklol-chutzpah-grey-baklol-l-original-imae8jwhhsgsqtyr.jpeg", "http://img6a.flixcart.com/image/t-shirt/r/x/x/baklol-chutzpah-grey-baklol-l-original-imae8jwhr3saqqfa.jpeg", "http://img5a.flixcart.com/image/t-shirt/r/x/x/baklol-chutzpah-grey-baklol-l-original-imae8g8yq3efyysz.jpeg"]</t>
  </si>
  <si>
    <t>Baklol Printed Men's Round Neck T-Shirt - Buy Grey Baklol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baklol_chutzpah_grey"}]}</t>
  </si>
  <si>
    <t>b5235afa98dfa2046948646000031a5d</t>
  </si>
  <si>
    <t>http://www.flipkart.com/channel-nine-pack-2-women-s-tube-bra/p/itmebwxw2gjtw2za?pid=BRAEBWXWFK7FXJBY</t>
  </si>
  <si>
    <t>Channel Nine Pack of 2 Women's Tube Bra</t>
  </si>
  <si>
    <t>["Clothing &gt;&gt; Women's Clothing &gt;&gt; Lingerie, Sleep &amp; Swimwear &gt;&gt; Bras &gt;&gt; Channel Nine Bras"]</t>
  </si>
  <si>
    <t>BRAEBWXWFK7FXJBY</t>
  </si>
  <si>
    <t>["http://img6a.flixcart.com/image/bra/m/9/z/cnp2301nudwht-channel-nine-m-original-imaebwmhmqwzgsep.jpeg", "http://img5a.flixcart.com/image/bra/m/9/z/cnp2301nudwht-channel-nine-m-original-imaebwmhmqwzgsep.jpeg", "http://img5a.flixcart.com/image/bra/w/y/k/cnp2301blknud-channel-nine-xl-original-imae8zy9djcfwjbt.jpeg", "http://img6a.flixcart.com/image/bra/w/y/k/cnp2301blknud-channel-nine-xl-original-imaebwgzzcmx9kzp.jpeg", "http://img6a.flixcart.com/image/bra/m/9/z/cnp2301nudwht-channel-nine-m-original-imaebwgzyyjj4jcm.jpeg", "http://img6a.flixcart.com/image/bra/m/9/z/cnp2301nudwht-channel-nine-m-original-imaebwgzzb8gs42m.jpeg"]</t>
  </si>
  <si>
    <t>Channel Nine Pack of 2 Women's Tube Bra - Buy Nude, White Channel Nine Pack of 2 Women's Tube Bra For Only Rs. 598 Online in India. Shop Online For Apparels. Huge Collection of Branded Clothes Only at Flipkart.com</t>
  </si>
  <si>
    <t>Nude</t>
  </si>
  <si>
    <t>{"product_specification"=&gt;[{"key"=&gt;"Brand Color", "value"=&gt;"Nude, White"}, {"key"=&gt;"color", "value"=&gt;"Multicolor"}, {"key"=&gt;"Pattern", "value"=&gt;"Solid"}, {"key"=&gt;"Ideal For", "value"=&gt;"Women's"}, {"key"=&gt;"Occasion", "value"=&gt;"Lounge Wear"}, {"key"=&gt;"Wire Support", "value"=&gt;"Wirefree"}, {"key"=&gt;"Inner Lining", "value"=&gt;"Polyamide Lining"}, {"key"=&gt;"Straps", "value"=&gt;"Strapless"}, {"key"=&gt;"Detachable Straps", "value"=&gt;"No"}, {"key"=&gt;"Number of Contents in Sales Package", "value"=&gt;"Pack of 2"}, {"key"=&gt;"Cup Type", "value"=&gt;"Non Padded"}, {"key"=&gt;"Fabric", "value"=&gt;"92 % Polyamide, 8 % Elastane"}, {"key"=&gt;"Type", "value"=&gt;"Tube Bra"}, {"key"=&gt;"Seam Type", "value"=&gt;"Seamless"}, {"value"=&gt;"Gentle Wash, Do Not Tumble Dry, Do Not Bleach"}, {"value"=&gt;"2 Bra"}]}</t>
  </si>
  <si>
    <t>85aec4bf3185da7ebcc45003429cbfe2</t>
  </si>
  <si>
    <t>http://www.flipkart.com/hp-15-ac116tx-notebook-core-i3-5th-gen-4gb-1tb-win10-2gb-graph-n8m19pa/p/itmeaz946ex4qern?pid=COMEAZ945RHFFGUS</t>
  </si>
  <si>
    <t>HP 15-ac116TX (Notebook) (Core i3 (5th Gen)/ 4GB/ 1TB/ Win10/ 2GB Graph) (N8M19PA)</t>
  </si>
  <si>
    <t>["Computers &gt;&gt; Laptops &gt;&gt; HP Laptops"]</t>
  </si>
  <si>
    <t>COMEAZ945RHFFGUS</t>
  </si>
  <si>
    <t>["http://img5a.flixcart.com/image/computer/g/u/s/hp-notebook-1100x1100-imaeaz9zmsrmt3gs.jpeg", "http://img5a.flixcart.com/image/computer/g/u/s/hp-notebook-original-imaeaz9zmsrmt3gs.jpeg", "http://img6a.flixcart.com/image/computer/g/u/s/hp-notebook-original-imaeaz9z2jnnyvqf.jpeg", "http://img6a.flixcart.com/image/computer/g/u/s/hp-notebook-original-imaeaz9zhqebhwre.jpeg", "http://img6a.flixcart.com/image/computer/g/u/s/hp-notebook-original-imaeaz9zfgggechv.jpeg"]</t>
  </si>
  <si>
    <t>Buy HP 15-ac116TX (Notebook) (Core i3 (5th Gen)/ 4GB/ 1TB/ Win10/ 2GB Graph) (N8M19PA) Online For Rs.38890 , Also get HP 15-ac116TX (Notebook) (Core i3 (5th Gen)/ 4GB/ 1TB/ Win10/ 2GB Graph) (N8M19PA) Specifications &amp; Features. Only Genuine Products. 30 Day Replacement Guarantee. Free Shipping. Cash On Delivery!</t>
  </si>
  <si>
    <t>{"product_specification"=&gt;[{"key"=&gt;"Included Software", "value"=&gt;"CyberLink YouCam, CyberLink PhotoDirector, Adobe Shockwave Player, CyberLink Power Media Player, User Guide Documentation, iPass, Skype, Evernote, Dropbox"}, {"key"=&gt;"Pointer Device", "value"=&gt;"Touchpad with Multi-touch Gesture Support"}, {"key"=&gt;"Keyboard", "value"=&gt;"Island-style Keyboard with Integrated Numeric Keypad"}, {"key"=&gt;"Web Camera", "value"=&gt;"HP TrueVision HD Webcam"}, {"key"=&gt;"Power Supply", "value"=&gt;"65 W AC Adapter"}, {"key"=&gt;"Battery Cell", "value"=&gt;"4 cell"}, {"key"=&gt;"Warranty Summary", "value"=&gt;"1 Year Accidental Damage Protection Warranty on registration on HP Website"}, {"key"=&gt;"Screen Size", "value"=&gt;"15.6 inch"}, {"key"=&gt;"Screen Type", "value"=&gt;"HD WLED Backlit BrightView Display"}, {"key"=&gt;"Ethernet", "value"=&gt;"10/100BASE-T"}, {"key"=&gt;"Bluetooth", "value"=&gt;"v4.0"}, {"key"=&gt;"Wireless LAN", "value"=&gt;"IEEE 802.11b/g/n (1x1)"}, {"key"=&gt;"Mic In", "value"=&gt;"Yes"}, {"key"=&gt;"Multi Card Slot", "value"=&gt;"SD Media Card Reader"}, {"key"=&gt;"HDMI Port", "value"=&gt;"Yes"}, {"key"=&gt;"USB Port", "value"=&gt;"2 x USB 2.0, 1 x USB 3.0"}, {"key"=&gt;"RJ45 LAN", "value"=&gt;"Yes"}, {"key"=&gt;"Other Ports", "value"=&gt;"1 x Headphone / Microphone Combo Jack"}, {"key"=&gt;"HDD Capacity", "value"=&gt;"1 TB"}, {"key"=&gt;"RPM", "value"=&gt;"5400"}, {"key"=&gt;"Hardware Interface", "value"=&gt;"SATA"}, {"key"=&gt;"Brand", "value"=&gt;"HP"}, {"key"=&gt;"Brand", "value"=&gt;"Intel"}, {"key"=&gt;"Part Number", "value"=&gt;"N8M19PA"}, {"key"=&gt;"Model ID", "value"=&gt;"15-ac116TX"}, {"key"=&gt;"Color", "value"=&gt;"Turbo SIlver"}, {"key"=&gt;"Color", "value"=&gt;"Turbo SIlver"}, {"key"=&gt;"Lifestyle", "value"=&gt;"Gaming"}, {"key"=&gt;"Expandable Memory", "value"=&gt;"Upto 8 GB"}, {"key"=&gt;"RAM Frequency", "value"=&gt;"1600 MHz"}, {"key"=&gt;"System Memory", "value"=&gt;"4 GB DDR3"}, {"key"=&gt;"Memory Slots", "value"=&gt;"2 Slots"}, {"key"=&gt;"Optical Drive", "value"=&gt;"SuperMulti DVD Burner Drive"}, {"key"=&gt;"Dedicated Graphics Memory Capacity", "value"=&gt;"2 GB"}, {"key"=&gt;"Graphic Processor", "value"=&gt;"AMD Radeon R5 M330 Graphics"}, {"key"=&gt;"Dedicated Graphics Memory Type", "value"=&gt;"DDR3"}, {"key"=&gt;"Internal Mic", "value"=&gt;"Digital Microphone"}, {"key"=&gt;"Sound", "value"=&gt;"DTS Studio Sound with 2 Speakers"}, {"key"=&gt;"Speakers", "value"=&gt;"Yes"}, {"key"=&gt;"Operating System", "value"=&gt;"Windows 10"}, {"key"=&gt;"OS Architecture", "value"=&gt;"64 bit"}, {"key"=&gt;"Sales Package", "value"=&gt;"Laptop, Battery, AC Adapter, User Guide and Manuals"}, {"key"=&gt;"Cache", "value"=&gt;"3 MB"}, {"key"=&gt;"Variant", "value"=&gt;"5005U"}, {"key"=&gt;"Clock Speed", "value"=&gt;"2 GHz"}, {"key"=&gt;"Processor", "value"=&gt;"Core i3 (5th Gen)"}]}</t>
  </si>
  <si>
    <t>bcb8e456728013a90ba66ab3b1b783ad</t>
  </si>
  <si>
    <t>http://www.flipkart.com/hp-15-ac121tu-notebook-core-i3-5th-gen-4gb-1tb-win10-n8m17pa/p/itmeaz943ex2hknx?pid=COMEAZ94HWYQTZHZ</t>
  </si>
  <si>
    <t>HP 15-ac121tu (Notebook) (Core i3 (5th Gen)/ 4GB/ 1TB/ Win10) (N8M17PA)</t>
  </si>
  <si>
    <t>COMEAZ94HWYQTZHZ</t>
  </si>
  <si>
    <t>["http://img6a.flixcart.com/image/computer/z/h/z/hp-notebook-1100x1100-imaeaz9zzefamxzz.jpeg", "http://img6a.flixcart.com/image/computer/z/h/z/hp-notebook-original-imaeaz9zzefamxzz.jpeg"]</t>
  </si>
  <si>
    <t>Buy HP 15-ac121tu (Notebook) (Core i3 (5th Gen)/ 4GB/ 1TB/ Win10) (N8M17PA) Online For Rs.35390 , Also get HP 15-ac121tu (Notebook) (Core i3 (5th Gen)/ 4GB/ 1TB/ Win10) (N8M17PA) Specifications &amp; Features. Only Genuine Products. 30 Day Replacement Guarantee. Free Shipping. Cash On Delivery!</t>
  </si>
  <si>
    <t>{"product_specification"=&gt;[{"key"=&gt;"Included Software", "value"=&gt;"CyberLink YouCam, CyberLink PhotoDirector, Adobe Shockwave Player, CyberLink Power Media Player, User Guide Documentation, iPass, Skype, Evernote, Dropbox"}, {"key"=&gt;"Pointer Device", "value"=&gt;"Touchpad with Multi-touch Gesture Support"}, {"key"=&gt;"Keyboard", "value"=&gt;"Island-style Keyboard with Integrated Numeric Keypad"}, {"key"=&gt;"Web Camera", "value"=&gt;"HP TrueVision HD Webcam"}, {"key"=&gt;"Power Supply", "value"=&gt;"65 W AC Adapter"}, {"key"=&gt;"Battery Cell", "value"=&gt;"4 cell"}, {"key"=&gt;"Warranty Summary", "value"=&gt;"1 Year Accidental Damage Protection Warranty on registration on HP Website"}, {"key"=&gt;"Screen Size", "value"=&gt;"15.6 inch"}, {"key"=&gt;"Screen Type", "value"=&gt;"HD WLED Backlit BrightView Display"}, {"key"=&gt;"Ethernet", "value"=&gt;"10/100BASE-T"}, {"key"=&gt;"Bluetooth", "value"=&gt;"v4.0"}, {"key"=&gt;"Wireless LAN", "value"=&gt;"IEEE 802.11b/g/n (1x1)"}, {"key"=&gt;"Mic In", "value"=&gt;"Yes"}, {"key"=&gt;"Multi Card Slot", "value"=&gt;"SD Media Card Reader"}, {"key"=&gt;"HDMI Port", "value"=&gt;"Yes"}, {"key"=&gt;"USB Port", "value"=&gt;"2 x USB 2.0, 1 x USB 3.0"}, {"key"=&gt;"RJ45 LAN", "value"=&gt;"Yes"}, {"key"=&gt;"Other Ports", "value"=&gt;"1 x Headphone / Microphone Combo Jack"}, {"key"=&gt;"HDD Capacity", "value"=&gt;"1 TB"}, {"key"=&gt;"RPM", "value"=&gt;"5400"}, {"key"=&gt;"Hardware Interface", "value"=&gt;"SATA"}, {"key"=&gt;"Brand", "value"=&gt;"HP"}, {"key"=&gt;"Brand", "value"=&gt;"Intel"}, {"key"=&gt;"Part Number", "value"=&gt;"N8M17PA"}, {"key"=&gt;"Model ID", "value"=&gt;"15-ac121tu"}, {"key"=&gt;"Color", "value"=&gt;"Nobel Blue"}, {"key"=&gt;"Color", "value"=&gt;"Nobel Blue"}, {"key"=&gt;"Lifestyle", "value"=&gt;"Everyday Use"}, {"key"=&gt;"Expandable Memory", "value"=&gt;"Upto 8 GB"}, {"key"=&gt;"RAM Frequency", "value"=&gt;"1600 MHz"}, {"key"=&gt;"System Memory", "value"=&gt;"4 GB DDR3"}, {"key"=&gt;"Memory Slots", "value"=&gt;"2 Slots"}, {"key"=&gt;"Optical Drive", "value"=&gt;"SuperMulti DVD Burner Drive"}, {"key"=&gt;"Graphic Processor", "value"=&gt;"Intel HD Graphics 5500"}, {"key"=&gt;"Internal Mic", "value"=&gt;"Digital Microphone"}, {"key"=&gt;"Sound", "value"=&gt;"DTS Studio Sound with 2 Speakers"}, {"key"=&gt;"Speakers", "value"=&gt;"Yes"}, {"key"=&gt;"Operating System", "value"=&gt;"Windows 10"}, {"key"=&gt;"OS Architecture", "value"=&gt;"64 bit"}, {"key"=&gt;"Sales Package", "value"=&gt;"Laptop, Battery, AC Adapter, User Guide and Manuals"}, {"key"=&gt;"Cache", "value"=&gt;"3 MB"}, {"key"=&gt;"Variant", "value"=&gt;"5005U"}, {"key"=&gt;"Clock Speed", "value"=&gt;"2 GHz"}, {"key"=&gt;"Processor", "value"=&gt;"Core i3 (5th Gen)"}]}</t>
  </si>
  <si>
    <t>086e9bc94fc4f43801db2be4a3d0e5ee</t>
  </si>
  <si>
    <t>http://www.flipkart.com/puma-men-s-striped-casual-shirt/p/itmddh49dgcq674z?pid=SHTDCFZRMHZFFUK3</t>
  </si>
  <si>
    <t>Puma Men's Striped Casual Shirt</t>
  </si>
  <si>
    <t>["Clothing &gt;&gt; Men's Clothing &gt;&gt; Shirts &gt;&gt; Casual &amp; Party Wear Shirts &gt;&gt; Puma Casual &amp; Party Wear Shirts"]</t>
  </si>
  <si>
    <t>SHTDCFZRMHZFFUK3</t>
  </si>
  <si>
    <t>["http://img6a.flixcart.com/image/shirt/u/k/3/74189902greenery-white-white-puma-l-1100x1360-imaddbyspqvnakcy.jpeg", "http://img6a.flixcart.com/image/shirt/u/k/3/74189902greenery-white-white-puma-l-original-imaddbyspqvnakcy.jpeg", "http://img5a.flixcart.com/image/shirt/u/k/3/74189902greenery-white-white-puma-l-original-imaddbysdxzxcznv.jpeg", "http://img5a.flixcart.com/image/shirt/u/k/3/74189902greenery-white-white-puma-l-original-imaddbysfg2scgxz.jpeg", "http://img5a.flixcart.com/image/shirt/u/k/3/74189902greenery-white-white-puma-l-original-imaddbysrejaqvpb.jpeg", "http://img6a.flixcart.com/image/shirt/u/k/3/74189902greenery-white-white-puma-l-original-imaddbyskzwkfcvj.jpeg", "http://img6a.flixcart.com/image/shirt/u/k/3/74189902greenery-white-white-puma-l-original-imaddbysuqjgqbhd.jpeg", "http://img6a.flixcart.com/image/shirt/u/k/3/74189902greenery-white-white-puma-l-original-imaddbys6u7chbjb.jpeg"]</t>
  </si>
  <si>
    <t>Puma Men's Striped Casual Shirt - Buy Greenery White Puma Men's Striped Casual Shirt For Only Rs. 2199 Online in India. Shop Online For Apparels. Huge Collection of Branded Clothes Only at Flipkart.com</t>
  </si>
  <si>
    <t>{"product_specification"=&gt;[{"key"=&gt;"Pattern", "value"=&gt;"Striped"}, {"key"=&gt;"Occasion", "value"=&gt;"Casual"}, {"key"=&gt;"Ideal For", "value"=&gt;"Men's"}, {"key"=&gt;"Pleats", "value"=&gt;"Pleats Below Yoke at the Back"}, {"key"=&gt;"Sleeve", "value"=&gt;"Full Sleeve"}, {"key"=&gt;"Brand Fit", "value"=&gt;"Slim Fit"}, {"key"=&gt;"Fabric", "value"=&gt;"100% Cotton"}, {"key"=&gt;"Style", "value"=&gt;"Epaulettes, Set-in Pocket with Flap"}, {"key"=&gt;"Placket", "value"=&gt;"Cut and Sew Placket"}, {"key"=&gt;"Fit", "value"=&gt;"Slim"}, {"key"=&gt;"Hem", "value"=&gt;"Round Hem"}, {"key"=&gt;"Cuff", "value"=&gt;"Square Cuffs"}, {"key"=&gt;"Design", "value"=&gt;"Embroidery at Back"}, {"key"=&gt;"Model Details", "value"=&gt;"This model has a Height of 6 feet 1 inches and is wearing a Shirt of Size"}, {"key"=&gt;"Style Code", "value"=&gt;"74189902Greenery/White/White"}, {"value"=&gt;"Do Not Bleach, Tumble Dry at Low Temperature, Warm Iron, Wash and Iron Inside Out, Close All Fastenings, Use Detergent for Colors, Do Not Dry Clean, Gentle Machine Wash in Lukewarm Water, Wash with Similar Colors"}]}</t>
  </si>
  <si>
    <t>bdd933931d1b081a809f10fc5047dc7c</t>
  </si>
  <si>
    <t>http://www.flipkart.com/baaamboos-men-s-solid-formal-shirt/p/itmebs8zym2uazsv?pid=SHTEBS8ZFZGZXDPH</t>
  </si>
  <si>
    <t>SHTEBS8ZFZGZXDPH</t>
  </si>
  <si>
    <t>["http://img5a.flixcart.com/image/shirt/h/c/y/rl01548-baaamboos-40-original-imaebra76ahqawwg.jpeg", "http://img6a.flixcart.com/image/shirt/h/c/y/rl01548-baaamboos-40-original-imaebra76ahqawwg.jpeg", "http://img5a.flixcart.com/image/shirt/h/c/y/rl01548-baaamboos-40-original-imaebra7g33ghgzs.jpeg", "http://img6a.flixcart.com/image/shirt/p/j/s/rl01548-baaamboos-46-original-imaebra7efzmzhhk.jpeg"]</t>
  </si>
  <si>
    <t>{"product_specification"=&gt;[{"key"=&gt;"Pattern", "value"=&gt;"Solid"}, {"key"=&gt;"Occasion", "value"=&gt;"Formal"}, {"key"=&gt;"Ideal For", "value"=&gt;"Men's"}, {"key"=&gt;"Sleeve", "value"=&gt;"Full Sleeve"}, {"key"=&gt;"Number of Contents in Sales Package", "value"=&gt;"Pack of 1"}, {"key"=&gt;"Brand Fit", "value"=&gt;"Regular"}, {"key"=&gt;"Fabric", "value"=&gt;"Rich Linen"}, {"key"=&gt;"Fit", "value"=&gt;"Regular"}, {"key"=&gt;"Style Code", "value"=&gt;"RL01548"}]}</t>
  </si>
  <si>
    <t>de89f112280ef794cb3135cd27ac7b57</t>
  </si>
  <si>
    <t>http://www.flipkart.com/baaamboos-men-s-solid-formal-shirt/p/itmebs8zfkfhgz7f?pid=SHTEBS8ZRBGG6ZXT</t>
  </si>
  <si>
    <t>SHTEBS8ZRBGG6ZXT</t>
  </si>
  <si>
    <t>Baaamboos Men's Solid Formal Shirt - Buy Magenta Baaamboos Men's Solid Formal Shirt For Only Rs. 695 Online in India. Shop Online For Apparels. Huge Collection of Branded Clothes Only at Flipkart.com</t>
  </si>
  <si>
    <t>69b82d8ac58d06cc24195e726fefb6b7</t>
  </si>
  <si>
    <t>http://www.flipkart.com/sayitloud-printed-men-s-round-neck-t-shirt/p/itme6sjfc9dwavxg?pid=TSHE6SJFFQUMVYBH</t>
  </si>
  <si>
    <t>SayItLoud Printed Men's Round Neck T-Shirt</t>
  </si>
  <si>
    <t>["Clothing &gt;&gt; Men's Clothing &gt;&gt; T-Shirts &gt;&gt; SayItLoud T-Shirts"]</t>
  </si>
  <si>
    <t>TSHE6SJFFQUMVYBH</t>
  </si>
  <si>
    <t>["http://img5a.flixcart.com/image/t-shirt/z/x/b/01ironmannewgrey-sayitloud-xl-original-imae6s9gzgpbvfzq.jpeg", "http://img5a.flixcart.com/image/t-shirt/z/x/b/01ironmannewgrey-sayitloud-xl-original-imae6s9gw5pfbhtm.jpeg", "http://img5a.flixcart.com/image/t-shirt/g/m/n/01hulknewgrey-sayitloud-l-original-imae6s9gmgzhw8rq.jpeg"]</t>
  </si>
  <si>
    <t>SayItLoud Printed Men's Round Neck T-Shirt - Buy Grey SayItLoud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Printed"}, {"key"=&gt;"Ideal For", "value"=&gt;"Men's"}, {"key"=&gt;"Occasion", "value"=&gt;"Casual"}, {"value"=&gt;"Machine Wash At 40 Degree Celsius. Do Not Bleach. Do Not Iron Directly On The Print. Only Dip Dry In Shade Away From Sunlight. Only Professional Dry Clean."}, {"key"=&gt;"Style Code", "value"=&gt;"01IRONMANNEWGREY"}, {"value"=&gt;"1 T Shirt"}]}</t>
  </si>
  <si>
    <t>263299e65c80ac8dc95508cc65924fc6</t>
  </si>
  <si>
    <t>http://www.flipkart.com/foot-candy-women-heels/p/itmebcjf4tyn6kkn?pid=SNDEBCJFGBGHQR9P</t>
  </si>
  <si>
    <t>SNDEBCJFGBGHQR9P</t>
  </si>
  <si>
    <t>["http://img6a.flixcart.com/image/sandal/c/f/y/black-l021020-foot-candy-38-original-imaebbzrarhhxgxj.jpeg", "http://img5a.flixcart.com/image/sandal/c/f/y/black-l021020-foot-candy-38-original-imaebbzrarhhxgxj.jpeg", "http://img6a.flixcart.com/image/sandal/c/f/y/black-l021020-foot-candy-36-original-imaebbzrjescyzdp.jpeg", "http://img5a.flixcart.com/image/sandal/c/f/y/black-l021020-foot-candy-34-original-imaebbzrpczne23d.jpeg", "http://img6a.flixcart.com/image/sandal/c/f/y/black-l021020-foot-candy-38-original-imaebbzrpjashhss.jpeg"]</t>
  </si>
  <si>
    <t>Foot Candy Women Heels
                         Price: Rs. 1,399
			Patent leather, padded insole. Elegant medium heel belly perfect for office and parties. Multi purpose Elegant belly.
Patent leather, padded insole. Elegant medium heel belly perfect for office and parties. Multi purpose Elegant belly.</t>
  </si>
  <si>
    <t>{"product_specification"=&gt;[{"key"=&gt;"Ideal For", "value"=&gt;"Women"}, {"key"=&gt;"Occasion", "value"=&gt;"Formal"}, {"key"=&gt;"Type", "value"=&gt;"Heels"}, {"key"=&gt;"Heel Height", "value"=&gt;"3 inch"}, {"key"=&gt;"Outer Material", "value"=&gt;"Patent Leather"}, {"key"=&gt;"Color", "value"=&gt;"Black"}]}</t>
  </si>
  <si>
    <t>84e61087f8bec8a8d077f1de8a77b0d4</t>
  </si>
  <si>
    <t>http://www.flipkart.com/bralux-dolly-women-s-t-shirt-bra/p/itmeafrzg7zawsqj?pid=BRAEAFRZ6ZVSR3E9</t>
  </si>
  <si>
    <t>Bralux Dolly Women's T-Shirt Bra</t>
  </si>
  <si>
    <t>["Clothing &gt;&gt; Women's Clothing &gt;&gt; Lingerie, Sleep &amp; Swimwear &gt;&gt; Bras &gt;&gt; Bralux Bras"]</t>
  </si>
  <si>
    <t>BRAEAFRZ6ZVSR3E9</t>
  </si>
  <si>
    <t>["http://img6a.flixcart.com/image/bra/3/e/9/dolly-pink-bralux-34b-original-imaeagqagpegqkty.jpeg", "http://img6a.flixcart.com/image/bra/3/e/9/dolly-pink-bralux-34b-original-imaeagqatdeummr5.jpeg", "http://img5a.flixcart.com/image/bra/3/e/9/dolly-pink-bralux-34b-original-imaeagqavgbush8y.jpeg"]</t>
  </si>
  <si>
    <t>Bralux Dolly Women's T-Shirt Bra
                         Price: Rs. 270
			Product Description:
Dolly Is A T-Shirt Bra For Regular Wear And All Day Long Comfort. It Is Made Of Cotton Hosiery And Its Cups Are Moulded For Optimum Fit And Proper Coverage. Its Made Keeping In Mind Indian Woman’S Comfort.
Product Care:
Hand Wash, Drip Dry In Shade, Do Not Iron And Do Not Bleach
Brand Description:
Bralux Has Been Producing Hi-Fashion Lingerie Since 1971 Keeping In Mind Indian Woman'S Comfort.
Product Description:
Dolly Is A T-Shirt Bra For Regular Wear And All Day Long Comfort. It Is Made Of Cotton Hosiery And Its Cups Are Moulded For Optimum Fit And Proper Coverage. Its Made Keeping In Mind Indian Woman’S Comfort.
Product Care:
Hand Wash, Drip Dry In Shade, Do Not Iron And Do Not Bleach
Brand Description:
Bralux Has Been Producing Hi-Fashion Lingerie Since 1971 Keeping In Mind Indian Woman'S Comfort.</t>
  </si>
  <si>
    <t>{"product_specification"=&gt;[{"key"=&gt;"Brand Color", "value"=&gt;"Pink"}, {"key"=&gt;"color", "value"=&gt;"Pink"}, {"key"=&gt;"Pattern", "value"=&gt;"Self Design"}, {"key"=&gt;"Ideal For", "value"=&gt;"Women's"}, {"key"=&gt;"Occasion", "value"=&gt;"Casual"}, {"key"=&gt;"Wire Support", "value"=&gt;"Wirefree"}, {"key"=&gt;"Inner Lining", "value"=&gt;"Cotton Lining"}, {"key"=&gt;"Straps", "value"=&gt;"Regular"}, {"key"=&gt;"Detachable Straps", "value"=&gt;"Yes"}, {"key"=&gt;"Number of Contents in Sales Package", "value"=&gt;"Pack of 1"}, {"key"=&gt;"Cup Type", "value"=&gt;"Double Layered Moulded Cup"}, {"key"=&gt;"Fabric", "value"=&gt;"Cotton Hosiery"}, {"key"=&gt;"Type", "value"=&gt;"T-Shirt Bra"}, {"value"=&gt;"Hand Wash, Drip Dry In Shade, Do Not Iron, Do Not Bleach"}, {"value"=&gt;"The Product Is From Innerwear Category. The Product Cannot Be Returned Or Replaced Once The Package Is Opened Or Tag Is Removed Or Worn By Buyer For Trial."}, {"value"=&gt;"1 Bra"}]}</t>
  </si>
  <si>
    <t>11f9246f200727195a2f6470298e4499</t>
  </si>
  <si>
    <t>http://www.flipkart.com/black-wing-graphic-print-men-s-v-neck-t-shirt/p/itmebbytgurgcn8c?pid=TSHEBBYT3AK9SBC5</t>
  </si>
  <si>
    <t>Black Wing Graphic Print Men's V-neck T-Shirt</t>
  </si>
  <si>
    <t>["Clothing &gt;&gt; Men's Clothing &gt;&gt; T-Shirts &gt;&gt; Black Wing T-Shirts"]</t>
  </si>
  <si>
    <t>TSHEBBYT3AK9SBC5</t>
  </si>
  <si>
    <t>["http://img6a.flixcart.com/image/t-shirt/y/x/r/bvp-10b-black-wing-xl-original-imaebbrazt3kddnj.jpeg", "http://img5a.flixcart.com/image/t-shirt/y/x/r/bvp-10b-black-wing-xl-original-imaebbrazt3kddnj.jpeg", "http://img5a.flixcart.com/image/t-shirt/y/x/r/bvp-10b-black-wing-xl-original-imaebbrbkpytemk3.jpeg", "http://img6a.flixcart.com/image/t-shirt/y/x/r/bvp-10b-black-wing-xl-original-imaebbrb2h4jfhtz.jpeg", "http://img6a.flixcart.com/image/t-shirt/y/x/r/bvp-10b-black-wing-xl-original-imaebbrbapnwcfgz.jpeg", "http://img5a.flixcart.com/image/t-shirt/y/x/r/bvp-10b-black-wing-xl-original-imaebbrbhe9zn8yw.jpeg"]</t>
  </si>
  <si>
    <t>Black Wing Graphic Print Men's V-neck T-Shirt - Buy Deep Red Black Wing Graphic Print Men's V-neck T-Shirt For Only Rs. 299 Online in India. Shop Online For Apparels. Huge Collection of Branded Clothes Only at Flipkart.com</t>
  </si>
  <si>
    <t>{"product_specification"=&gt;[{"key"=&gt;"Sleeve", "value"=&gt;"Half Sleeve"}, {"key"=&gt;"Number of Contents in Sales Package", "value"=&gt;"Pack of 1"}, {"key"=&gt;"Fabric", "value"=&gt;"Bio Washed Cotton"}, {"key"=&gt;"Type", "value"=&gt;"V-neck"}, {"key"=&gt;"Fit", "value"=&gt;"Slim"}, {"key"=&gt;"Pattern", "value"=&gt;"Graphic Print"}, {"key"=&gt;"Ideal For", "value"=&gt;"Men's"}, {"key"=&gt;"Occasion", "value"=&gt;"Casual"}, {"value"=&gt;"Wash Care : Macine Wash - Do Not Tumble Dry - Do Not Bleach - Iron On Reverse Side At Normal Heat"}, {"key"=&gt;"Style Code", "value"=&gt;"BVP-10B"}, {"value"=&gt;"1 Tshirt"}]}</t>
  </si>
  <si>
    <t>76461018ad79d8b7439d25c537ee359f</t>
  </si>
  <si>
    <t>http://www.flipkart.com/baaamboos-men-s-solid-formal-shirt/p/itme3msdhth5etkz?pid=SHTE3MSD8GGSZ8PT</t>
  </si>
  <si>
    <t>baaamboos Men's Solid Formal Shirt</t>
  </si>
  <si>
    <t>["Clothing &gt;&gt; Men's Clothing &gt;&gt; Shirts &gt;&gt; Formal Shirts &gt;&gt; baaamboos Formal Shirts"]</t>
  </si>
  <si>
    <t>SHTE3MSD8GGSZ8PT</t>
  </si>
  <si>
    <t>["http://img5a.flixcart.com/image/shirt/g/d/7/rc004110-baaamboos-36-original-imae3hwk24aewyzn.jpeg", "http://img6a.flixcart.com/image/shirt/g/d/7/rc004110-baaamboos-36-original-imae3hwktztyy2pc.jpeg", "http://img5a.flixcart.com/image/shirt/g/d/7/rc004110-baaamboos-36-original-imae3hwkyu2a6hbx.jpeg"]</t>
  </si>
  <si>
    <t>baaamboos Men's Solid Formal Shirt - Buy Red baaamboos Men's Solid Formal Shirt For Only Rs. 745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Rich Cotton"}, {"key"=&gt;"Type", "value"=&gt;"Regular"}, {"key"=&gt;"Style", "value"=&gt;"Apple Cut on Sides"}, {"value"=&gt;"Shirt"}, {"key"=&gt;"Style Code", "value"=&gt;"RC004110"}]}</t>
  </si>
  <si>
    <t>5cc8fc312237abc8759159b8a015ea74</t>
  </si>
  <si>
    <t>http://www.flipkart.com/dressberry-women-heels/p/itmean662f44ya5g?pid=SNDEAN66UYZSVFXF</t>
  </si>
  <si>
    <t>Dressberry Women Heels</t>
  </si>
  <si>
    <t>SNDEAN66UYZSVFXF</t>
  </si>
  <si>
    <t>["http://img5a.flixcart.com/image/sandal/z/s/a/black-886971-dressberry-40-1000x1000-imaeav24aaye9zq7.jpeg", "http://img6a.flixcart.com/image/sandal/z/s/a/black-886971-dressberry-40-original-imaeav24aaye9zq7.jpeg", "http://img5a.flixcart.com/image/sandal/z/s/a/black-886971-dressberry-40-original-imaeav25aueatg7b.jpeg", "http://img6a.flixcart.com/image/sandal/z/s/a/black-886971-dressberry-36-original-imaeav25pkejd7fr.jpeg", "http://img5a.flixcart.com/image/sandal/z/s/a/black-886971-dressberry-36-original-imaeav24gtzfxyhp.jpeg", "http://img6a.flixcart.com/image/sandal/z/s/a/black-886971-dressberry-36-original-imaeav24hpqyycvg.jpeg"]</t>
  </si>
  <si>
    <t>Dressberry Women Heels
                         Price: Rs. 949
			A pair of black peep-toes. Synthetic upper. Cushioned footbed. Textured outsole, has a slim heelEspecially crafted for the modern women, this pair of heels is a great pick. Team it up with a dress and drop earrings for a complete look.
A pair of black peep-toes. Synthetic upper. Cushioned footbed. Textured outsole, has a slim heelEspecially crafted for the modern women, this pair of heels is a great pick. Team it up with a dress and drop earrings for a complete look.</t>
  </si>
  <si>
    <t>{"product_specification"=&gt;[{"key"=&gt;"Occasion", "value"=&gt;"Casual"}, {"key"=&gt;"Ideal For", "value"=&gt;"Women"}, {"key"=&gt;"Type", "value"=&gt;"Heels"}, {"key"=&gt;"Heel Height", "value"=&gt;"3 inch"}, {"key"=&gt;"Outer Material", "value"=&gt;"Synthetic"}, {"key"=&gt;"Color", "value"=&gt;"Black"}]}</t>
  </si>
  <si>
    <t>e3b0e25ae24a3a2e38190730d3d2e3f5</t>
  </si>
  <si>
    <t>http://www.flipkart.com/autokraftz-silicone-car-bumper-guard/p/itmeafweaah8vfwd?pid=CDBEAFWE9TJEUYUQ</t>
  </si>
  <si>
    <t>AutoKraftZ Silicone Car Bumper Guard</t>
  </si>
  <si>
    <t>["Automotive &gt;&gt; Accessories &amp; Spare parts &gt;&gt; Car Interior &amp; Exterior &gt;&gt; Car Exterior &gt;&gt; Door &amp; Bumper Guards"]</t>
  </si>
  <si>
    <t>CDBEAFWE9TJEUYUQ</t>
  </si>
  <si>
    <t>["http://img6a.flixcart.com/image/car-door-bumper-guard/b/y/x/scratch-guard-99b119-autokraftz-1100x1100-imaeayycfekkxhqc.jpeg", "http://img6a.flixcart.com/image/car-door-bumper-guard/b/y/x/scratch-guard-99b119-autokraftz-original-imaeayycfekkxhqc.jpeg"]</t>
  </si>
  <si>
    <t>AutoKraftZ Silicone Car Bumper Guard (Black, Pack of 8, Renault, Duster)
                         Price: Rs. 804
			AutoKraftZ bumper protector/Door gurad scratch guard-silicon bumper moulding
Description:-
The Cheap and the best solution to protect your car from scratches is here;
moreover add on to your car looks with these silicon boaard bumper skins and door gurads for your car.
this pack contain 4 pieces of moulding for 4 edges of car plus 4 pices for door edges.
all these components protects your
car in case of collisions from other cars.
Superies Adhesive
Easy to apply: its a child play just remove the beadimg and place of the extreme corners.
improve the overall looks of your car it become more of appealing.
AutoKraftZ bumper protector/Door gurad scratch guard-silicon bumper moulding
Description:-
The Cheap and the best solution to protect your car from scratches is here;
moreover add on to your car looks with these silicon boaard bumper skins and door gurads for your car.
this pack contain 4 pieces of moulding for 4 edges of car plus 4 pices for door edges.
all these components protects your
car in case of collisions from other cars.
Superies Adhesive
Easy to apply: its a child play just remove the beadimg and place of the extreme corners.
improve the overall looks of your car it become more of appealing.</t>
  </si>
  <si>
    <t>AutoKraftZ</t>
  </si>
  <si>
    <t>{"product_specification"=&gt;[{"key"=&gt;"Brand", "value"=&gt;"AutoKraftZ"}, {"key"=&gt;"Vehicle Model Name", "value"=&gt;"Duster"}, {"key"=&gt;"Model Number", "value"=&gt;"Scratch Guard 99b178"}, {"key"=&gt;"Type", "value"=&gt;"Bumper"}, {"key"=&gt;"Vehicle Brand", "value"=&gt;"Renault"}, {"key"=&gt;"Material", "value"=&gt;"Silicone"}, {"key"=&gt;"Vehicle Model Year", "value"=&gt;"2011"}, {"key"=&gt;"Finish", "value"=&gt;"Chrome"}, {"key"=&gt;"Flexible", "value"=&gt;"Yes"}, {"key"=&gt;"Color", "value"=&gt;"Black"}, {"key"=&gt;"Sales Package", "value"=&gt;"4 Car Bumper Guard, 4 Car Door Guard"}, {"key"=&gt;"Pack of", "value"=&gt;"8"}]}</t>
  </si>
  <si>
    <t>c1dffd492fd3b483aa509a8a969f07e8</t>
  </si>
  <si>
    <t>http://www.flipkart.com/bodyline-bossy-women-s-t-shirt-bra/p/itme8jeesunwbmkb?pid=BRAE8JEEVWH4Y54V</t>
  </si>
  <si>
    <t>Bodyline Bossy Women's T-Shirt Bra</t>
  </si>
  <si>
    <t>["Clothing &gt;&gt; Women's Clothing &gt;&gt; Lingerie, Sleep &amp; Swimwear &gt;&gt; Bras &gt;&gt; Bodyline Bras"]</t>
  </si>
  <si>
    <t>BRAE8JEEVWH4Y54V</t>
  </si>
  <si>
    <t>["http://img6a.flixcart.com/image/bra/g/j/e/crown-bodyline-36-original-imae8g9gtquhpgvt.jpeg", "http://img5a.flixcart.com/image/bra/g/j/e/crown-bodyline-40-original-imae8g9gkxq4hdav.jpeg", "http://img6a.flixcart.com/image/bra/g/j/e/crown-bodyline-36-original-imae8g9gvzzafpfr.jpeg", "http://img6a.flixcart.com/image/bra/g/j/e/crown-bodyline-40-original-imae8g9gfjvkza85.jpeg", "http://img5a.flixcart.com/image/bra/g/j/e/crown-bodyline-38-original-imae8g9ggmqwv3qg.jpeg"]</t>
  </si>
  <si>
    <t>Bodyline Bossy Women's T-Shirt Bra - Buy Red Bodyline Bossy Women's T-Shirt Bra For Only Rs. 250 Online in India. Shop Online For Apparels. Huge Collection of Branded Clothes Only at Flipkart.com</t>
  </si>
  <si>
    <t>{"product_specification"=&gt;[{"key"=&gt;"Brand Color", "value"=&gt;"Red"}, {"key"=&gt;"color", "value"=&gt;"Red"}, {"key"=&gt;"Occasion", "value"=&gt;"Casual"}, {"key"=&gt;"Ideal For", "value"=&gt;"Women's"}, {"key"=&gt;"Wire Support", "value"=&gt;"Wirefree"}, {"key"=&gt;"Closure", "value"=&gt;"Hook"}, {"key"=&gt;"Detachable Straps", "value"=&gt;"No"}, {"key"=&gt;"Fastening", "value"=&gt;"Provided at the Hooks at Back"}, {"key"=&gt;"Straps", "value"=&gt;"Regular"}, {"key"=&gt;"Number of Contents in Sales Package", "value"=&gt;"Pack of 1"}, {"key"=&gt;"Cup Type", "value"=&gt;"Non-Padded"}, {"key"=&gt;"Fabric", "value"=&gt;"Hoseiry"}, {"key"=&gt;"Seam Type", "value"=&gt;"Seamless"}, {"key"=&gt;"Type", "value"=&gt;"T-Shirt Bra"}, {"value"=&gt;"Bra"}]}</t>
  </si>
  <si>
    <t>5240ffdaeba119b5e0ddfd1015641e5c</t>
  </si>
  <si>
    <t>http://www.flipkart.com/whistle-solid-men-s-round-neck-t-shirt/p/itme9rvfkfxwswez?pid=TSHE9RVF5GFVRXF8</t>
  </si>
  <si>
    <t>Whistle Solid Men's Round Neck T-Shirt</t>
  </si>
  <si>
    <t>["Clothing &gt;&gt; Men's Clothing &gt;&gt; T-Shirts &gt;&gt; Whistle T-Shirts"]</t>
  </si>
  <si>
    <t>TSHE9RVF5GFVRXF8</t>
  </si>
  <si>
    <t>["http://img6a.flixcart.com/image/t-shirt/m/g/c/wht-17-whistle-m-original-imae9rasrxczmhez.jpeg", "http://img5a.flixcart.com/image/t-shirt/m/g/c/wht-17-whistle-m-original-imae9rasrxczmhez.jpeg", "http://img6a.flixcart.com/image/t-shirt/y/a/z/wht-18-whistle-l-original-imae9rasgpph9nub.jpeg", "http://img6a.flixcart.com/image/t-shirt/y/a/z/wht-18-whistle-l-original-imae9ratcwxvbhgf.jpeg", "http://img6a.flixcart.com/image/t-shirt/y/a/z/wht-18-whistle-l-original-imae9ratzazzutjm.jpeg"]</t>
  </si>
  <si>
    <t>Whistle Solid Men's Round Neck T-Shirt - Buy Maroon Whistle Soli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Pockets", "value"=&gt;"None"}, {"key"=&gt;"Fit", "value"=&gt;"Regular"}, {"key"=&gt;"Pattern", "value"=&gt;"Solid"}, {"key"=&gt;"Ideal For", "value"=&gt;"Men's"}, {"key"=&gt;"Occasion", "value"=&gt;"Casual"}, {"value"=&gt;"Wash with Similar Colors, Use Detergent for Colors"}, {"key"=&gt;"Other Details", "value"=&gt;"Blended Cotton , Super soft to touch"}, {"key"=&gt;"Style Code", "value"=&gt;"WHT_19"}, {"value"=&gt;"1 T Shirt"}]}</t>
  </si>
  <si>
    <t>9d7a1e6e810952fd95f4fc501bd93e9f</t>
  </si>
  <si>
    <t>http://www.flipkart.com/silco-camo-explosive-bass-wired-headphones/p/itme2966xwzsqpxp?pid=ACCE2966HH9YVHKT</t>
  </si>
  <si>
    <t>Silco Camo Explosive Bass Wired Headphones</t>
  </si>
  <si>
    <t>["Mobiles &amp; Accessories &gt;&gt; Mobile Accessories &gt;&gt; Headphones &gt;&gt; Silco Headphones"]</t>
  </si>
  <si>
    <t>ACCE2966HH9YVHKT</t>
  </si>
  <si>
    <t>["http://img6a.flixcart.com/image/headphone/h/k/t/silco-camo-explosive-bass-original-imae26n34kvk9ugw.jpeg", "http://img5a.flixcart.com/image/headphone/h/k/t/silco-camo-explosive-bass-original-imae26n3fg3qzwsy.jpeg", "http://img6a.flixcart.com/image/headphone/h/k/t/silco-camo-explosive-bass-original-imae26n3hz6bpb9c.jpeg"]</t>
  </si>
  <si>
    <t>Buy Silco Camo Explosive Bass Wired Headphones for Rs.249 Online, Also get Silco Camo Explosive Bass Wired Headphones Specs &amp; Features. Only Genuine Products. 30 Day Replacement Guarantee. Free Shipping. Cash On Delivery!</t>
  </si>
  <si>
    <t>Silco</t>
  </si>
  <si>
    <t>{"product_specification"=&gt;[{"key"=&gt;"Noise Cancellation", "value"=&gt;"Yes"}, {"key"=&gt;"Deep Bass", "value"=&gt;"Yes"}, {"key"=&gt;"Headset Design", "value"=&gt;"Canalphone"}, {"key"=&gt;"Brand", "value"=&gt;"Silco"}, {"key"=&gt;"Designed For", "value"=&gt;"Apple Mobiles, Samsung Mobiles, iPad, tablets, HTC Mobile, LG Mobile, Sony Mobile, Micromax Mobile, Nokia Mobile"}, {"key"=&gt;"Wired/Wireless", "value"=&gt;"Wired"}, {"key"=&gt;"Compatible Devices", "value"=&gt;"Mobile"}, {"key"=&gt;"Headphone Type", "value"=&gt;"In the Ear"}, {"key"=&gt;"Model ID", "value"=&gt;"Camo Explosive Bass"}, {"key"=&gt;"Color", "value"=&gt;"White,Yellow"}, {"key"=&gt;"In Sales Package", "value"=&gt;"1 Ear Phone"}, {"key"=&gt;"Bluetooth", "value"=&gt;"No"}, {"key"=&gt;"Covered in Warranty", "value"=&gt;"Manufacturing Defects"}, {"key"=&gt;"Warranty Summary", "value"=&gt;"1 Month Warranty"}, {"key"=&gt;"Connector Size", "value"=&gt;"3.5 mm"}]}</t>
  </si>
  <si>
    <t>96731c25555161aefa813773183705d4</t>
  </si>
  <si>
    <t>http://www.flipkart.com/da-intimo-seamless-women-s-t-shirt-bra/p/itmeanhwqpcd7faf?pid=BRAEANHWZBUUYSHG</t>
  </si>
  <si>
    <t>Da Intimo Seamless Women's T-Shirt Bra</t>
  </si>
  <si>
    <t>["Clothing &gt;&gt; Women's Clothing &gt;&gt; Lingerie, Sleep &amp; Swimwear &gt;&gt; Bras &gt;&gt; Da Intimo Bras"]</t>
  </si>
  <si>
    <t>BRAEANHWZBUUYSHG</t>
  </si>
  <si>
    <t>["http://img6a.flixcart.com/image/bra/x/j/8/db-15-da-intimo-36d-original-imaeazmcsmmfzs9y.jpeg", "http://img5a.flixcart.com/image/bra/x/j/8/db-15-da-intimo-36d-original-imaeazmcsmmfzs9y.jpeg", "http://img5a.flixcart.com/image/bra/x/j/8/db-15-da-intimo-36d-original-imaeazmcbnbdkzrh.jpeg", "http://img6a.flixcart.com/image/bra/x/j/8/db-15-da-intimo-36d-original-imaeazmdfhypqear.jpeg", "http://img6a.flixcart.com/image/bra/x/j/8/db-15-da-intimo-36d-original-imaeazmdfmyrz3t6.jpeg"]</t>
  </si>
  <si>
    <t>Da Intimo Seamless Women's T-Shirt Bra - Buy Black Da Intimo Seamless Women's T-Shirt Bra For Only Rs. 3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Cotton Blend"}, {"key"=&gt;"Wire Support", "value"=&gt;"Underwire"}, {"key"=&gt;"Detachable Straps", "value"=&gt;"No"}, {"key"=&gt;"Straps", "value"=&gt;"Regular"}, {"key"=&gt;"Number of Contents in Sales Package", "value"=&gt;"Pack of 1"}, {"key"=&gt;"Cup Type", "value"=&gt;"Seamless"}, {"key"=&gt;"Fabric", "value"=&gt;"Cotton"}, {"key"=&gt;"Seam Type", "value"=&gt;"Seamless"}, {"key"=&gt;"Type", "value"=&gt;"T-Shirt Bra"}, {"value"=&gt;"1 Bra"}]}</t>
  </si>
  <si>
    <t>f29609e15a1254f987392d4c191729a6</t>
  </si>
  <si>
    <t>http://www.flipkart.com/kielz-women-heels/p/itme7xbntjk53jdz?pid=SNDE7XBNDYY8EWFY</t>
  </si>
  <si>
    <t>Kielz Women Heels</t>
  </si>
  <si>
    <t>SNDE7XBNDYY8EWFY</t>
  </si>
  <si>
    <t>["http://img5a.flixcart.com/image/sandal/f/w/e/black-m-227-kielz-39-1000x1000-imae7v5fmu4w9gxq.jpeg", "http://img6a.flixcart.com/image/sandal/f/w/e/black-m-227-kielz-39-original-imae7v5fmu4w9gxq.jpeg", "http://img5a.flixcart.com/image/sandal/f/w/e/black-m-227-kielz-40-original-imae7v5fdverwxhv.jpeg", "http://img5a.flixcart.com/image/sandal/f/w/e/black-m-227-kielz-40-original-imae7v5f7xgtzmug.jpeg", "http://img5a.flixcart.com/image/sandal/f/w/e/black-m-227-kielz-36-original-imae7v5fj4au77zz.jpeg", "http://img5a.flixcart.com/image/sandal/f/w/e/black-m-227-kielz-39-original-imae7v5fuyzy5c85.jpeg"]</t>
  </si>
  <si>
    <t>Flipkart.com: Buy Kielz Women Heels only for Rs. 749 from Flipkart.com. Only Genuine Products. 30 Day Replacement Guarantee. Free Shipping. Cash On Delivery!</t>
  </si>
  <si>
    <t>{"product_specification"=&gt;[{"key"=&gt;"Ideal For", "value"=&gt;"Women"}, {"key"=&gt;"Occasion", "value"=&gt;"Casual"}, {"key"=&gt;"Sole Material", "value"=&gt;"Resin Sheet"}, {"key"=&gt;"Type", "value"=&gt;"Heels"}, {"key"=&gt;"Heel Height", "value"=&gt;"3 inch"}, {"key"=&gt;"Outer Material", "value"=&gt;"Synthetic"}, {"key"=&gt;"Color", "value"=&gt;"Black"}]}</t>
  </si>
  <si>
    <t>c8f550a0504ffa84e52717d34c346d1f</t>
  </si>
  <si>
    <t>http://www.flipkart.com/nell-women-heels/p/itmeb9ayys4ctswy?pid=SNDEB99ZEFFF6HWJ</t>
  </si>
  <si>
    <t>SNDEB99ZEFFF6HWJ</t>
  </si>
  <si>
    <t>["http://img6a.flixcart.com/image/sandal/b/g/c/black-ml-013-nell-37-original-imaeb7kepvzmgknd.jpeg", "http://img5a.flixcart.com/image/sandal/b/g/c/black-ml-013-nell-37-original-imaeb7kepvzmgknd.jpeg", "http://img6a.flixcart.com/image/sandal/b/g/c/black-ml-013-nell-37-original-imaeb7kezmcnczn5.jpeg", "http://img5a.flixcart.com/image/sandal/b/g/c/black-ml-013-nell-37-original-imaeb7kef6ptzeey.jpeg", "http://img5a.flixcart.com/image/sandal/b/g/c/black-ml-013-nell-37-original-imaeb7kewvrcwh2u.jpeg", "http://img6a.flixcart.com/image/sandal/b/g/c/black-ml-013-nell-37-original-imaeb7kedunszc3r.jpeg"]</t>
  </si>
  <si>
    <t>{"product_specification"=&gt;[{"key"=&gt;"Ideal For", "value"=&gt;"Women"}, {"key"=&gt;"Occasion", "value"=&gt;"Casual"}, {"key"=&gt;"Type", "value"=&gt;"Heels"}, {"key"=&gt;"Heel Height", "value"=&gt;"3 inch"}, {"key"=&gt;"Outer Material", "value"=&gt;"Artificial Leather"}, {"key"=&gt;"Color", "value"=&gt;"Black"}]}</t>
  </si>
  <si>
    <t>438fd90294174abbd03926725ad79813</t>
  </si>
  <si>
    <t>http://www.flipkart.com/clovia-non-padded-women-s-plunge-bra/p/itmed7bhrw3a6ksj?pid=BRAED7BHZSS9Z8G4</t>
  </si>
  <si>
    <t>Clovia Non Padded Women's Plunge Bra</t>
  </si>
  <si>
    <t>BRAED7BHZSS9Z8G4</t>
  </si>
  <si>
    <t>["http://img5a.flixcart.com/image/bra/q/u/9/br0397p13-clovia-38b-original-imaed7g8thkd3j8y.jpeg", "http://img5a.flixcart.com/image/bra/q/u/9/br0397p13-clovia-38b-original-imaed7g8wc3fyhke.jpeg", "http://img5a.flixcart.com/image/bra/q/u/9/br0397p13-clovia-38b-original-imaed7g8ga4tfyyh.jpeg", "http://img5a.flixcart.com/image/bra/q/u/9/br0397p13-clovia-38b-original-imaed7g88qgrgddb.jpeg"]</t>
  </si>
  <si>
    <t>Clovia Non Padded Women's Plunge Bra
                         Price: Rs. 449
			This stretchable lacy bra from Clovia is one of those great examples where comfort and design achieve that perfect harmony. The intricate lace patterns above the cups make it a treat to look at. This bra has got reinforced designs in cups around the underbust area for support and lift. The sheer lace adds beauty to your neck line making it ideal for low cut tops and tees. It has lacy broad side wings that provides support and hides unwanted bulges.
This stretchable lacy bra from Clovia is one of those great examples where comfort and design achieve that perfect harmony. The intricate lace patterns above the cups make it a treat to look at. This bra has got reinforced designs in cups around the underbust area for support and lift. The sheer lace adds beauty to your neck line making it ideal for low cut tops and tees. It has lacy broad side wings that provides support and hides unwanted bulges.</t>
  </si>
  <si>
    <t>{"product_specification"=&gt;[{"key"=&gt;"Brand Color", "value"=&gt;"Black"}, {"key"=&gt;"color", "value"=&gt;"Black"}, {"key"=&gt;"Pattern", "value"=&gt;"Self Design"}, {"key"=&gt;"Occasion", "value"=&gt;"Casual"}, {"key"=&gt;"Ideal For", "value"=&gt;"Women's"}, {"key"=&gt;"Wire Support", "value"=&gt;"Underwire"}, {"key"=&gt;"Detachable Straps", "value"=&gt;"No"}, {"key"=&gt;"Straps", "value"=&gt;"Regular"}, {"key"=&gt;"Number of Contents in Sales Package", "value"=&gt;"Pack of 1"}, {"key"=&gt;"Fabric", "value"=&gt;"Powernet, Lace"}, {"key"=&gt;"Type", "value"=&gt;"Plunge Bra"}, {"value"=&gt;"Handwash 30°C, Do not bleach, Do not iron, Drip dry in shade"}]}</t>
  </si>
  <si>
    <t>d2625dbdd2412f273359777a0037ac9d</t>
  </si>
  <si>
    <t>http://www.flipkart.com/whistle-solid-men-s-round-neck-t-shirt/p/itme9rvgnzzhntz6?pid=TSHE9RVGQU8FNYAZ</t>
  </si>
  <si>
    <t>TSHE9RVGQU8FNYAZ</t>
  </si>
  <si>
    <t>{"product_specification"=&gt;[{"key"=&gt;"Sleeve", "value"=&gt;"Half Sleeve"}, {"key"=&gt;"Number of Contents in Sales Package", "value"=&gt;"Pack of 1"}, {"key"=&gt;"Fabric", "value"=&gt;"Cotton"}, {"key"=&gt;"Type", "value"=&gt;"Round Neck"}, {"key"=&gt;"Pockets", "value"=&gt;"None"}, {"key"=&gt;"Fit", "value"=&gt;"Regular"}, {"key"=&gt;"Pattern", "value"=&gt;"Solid"}, {"key"=&gt;"Ideal For", "value"=&gt;"Men's"}, {"key"=&gt;"Occasion", "value"=&gt;"Casual"}, {"value"=&gt;"Wash with Similar Colors, Use Detergent for Colors"}, {"key"=&gt;"Other Details", "value"=&gt;"Blended Cotton , Super soft to touch"}, {"key"=&gt;"Style Code", "value"=&gt;"WHT_18"}, {"value"=&gt;"1 T Shirt"}]}</t>
  </si>
  <si>
    <t>8a887b30a00e3374e481efb3944636db</t>
  </si>
  <si>
    <t>http://www.flipkart.com/deep-under-maximum-women-s-full-coverage-t-shirt-bra/p/itme5xbnax8bsejp?pid=BRAE5XBNRRYNMMGU</t>
  </si>
  <si>
    <t>Deep Under Maximum Women's Full Coverage, T-Shirt Bra</t>
  </si>
  <si>
    <t>["Clothing &gt;&gt; Women's Clothing &gt;&gt; Lingerie, Sleep &amp; Swimwear &gt;&gt; Bras &gt;&gt; Deep Under Bras"]</t>
  </si>
  <si>
    <t>BRAE5XBNRRYNMMGU</t>
  </si>
  <si>
    <t>["http://img5a.flixcart.com/image/bra/m/g/u/du-mx-gpp-deep-under-34-original-imae86dxjcygkaez.jpeg", "http://img6a.flixcart.com/image/bra/m/g/u/du-mx-gpp-deep-under-34-original-imae86dxuzusbqxm.jpeg", "http://img6a.flixcart.com/image/bra/m/g/u/du-mx-gpp-deep-under-34-original-imae86dxsnsxbyyz.jpeg", "http://img5a.flixcart.com/image/bra/m/g/u/du-mx-gpp-deep-under-34-original-imae86dx4bcybqzt.jpeg"]</t>
  </si>
  <si>
    <t>Deep Under Maximum Women's Full Coverage, T-Shirt Bra - Buy Grey, Purple Deep Under Maximum Women's Full Coverage, T-Shirt Bra For Only Rs. 555 Online in India. Shop Online For Apparels. Huge Collection of Branded Clothes Only at Flipkart.com</t>
  </si>
  <si>
    <t>{"product_specification"=&gt;[{"key"=&gt;"Brand Color", "value"=&gt;"Grey, Purple"}, {"key"=&gt;"color", "value"=&gt;"Grey, Purple"}, {"key"=&gt;"Pattern", "value"=&gt;"Solid"}, {"key"=&gt;"Occasion", "value"=&gt;"Casual, Sports"}, {"key"=&gt;"Ideal For", "value"=&gt;"Women's"}, {"key"=&gt;"Inner Lining", "value"=&gt;"Double Layered Fabric"}, {"key"=&gt;"Wire Support", "value"=&gt;"Wirefree"}, {"key"=&gt;"Closure", "value"=&gt;"2Row, 3Column hook"}, {"key"=&gt;"Straps", "value"=&gt;"Regular"}, {"key"=&gt;"Number of Contents in Sales Package", "value"=&gt;"Pack of 1"}, {"key"=&gt;"Cup Type", "value"=&gt;"Non Padded"}, {"key"=&gt;"Fabric", "value"=&gt;"Hosiery"}, {"key"=&gt;"Seam Type", "value"=&gt;"Seamless"}, {"key"=&gt;"Type", "value"=&gt;"Full Coverage, T-Shirt Bra"}, {"key"=&gt;"Sheerness", "value"=&gt;"Elasticated under band and straps"}, {"key"=&gt;"Style", "value"=&gt;"Tiny bow on the center front"}, {"key"=&gt;"Back", "value"=&gt;"Hooked"}, {"value"=&gt;"1Pc Original Deep Under Bra"}, {"value"=&gt;"Gentle Wash in Lukewarm Water, Do Not Bleach, Do Not Iron, For Long Life Always Use Liquid Detergent"}]}</t>
  </si>
  <si>
    <t>30f1b7eb887056d85274019f5821ebd0</t>
  </si>
  <si>
    <t>http://www.flipkart.com/shoe-centre-women-heels/p/itme8b3ptbrgfmpz?pid=SNDE8B3PAXZESCKK</t>
  </si>
  <si>
    <t>Shoe Centre Women Heels</t>
  </si>
  <si>
    <t>SNDE8B3PAXZESCKK</t>
  </si>
  <si>
    <t>["http://img6a.flixcart.com/image/sandal/4/3/f/black-su01-shoe-centre-4-original-imae8arqy5wyebhf.jpeg", "http://img5a.flixcart.com/image/sandal/4/3/f/black-su01-shoe-centre-8-original-imae8arqghzfdxzc.jpeg", "http://img5a.flixcart.com/image/sandal/4/3/f/black-su01-shoe-centre-4-original-imae8arqwhcm7pgh.jpeg", "http://img5a.flixcart.com/image/sandal/4/3/f/black-su01-shoe-centre-4-original-imae8arqtpfygwdx.jpeg", "http://img6a.flixcart.com/image/sandal/4/3/f/black-su01-shoe-centre-4-original-imae8arqqht8prpk.jpeg"]</t>
  </si>
  <si>
    <t>Flipkart.com: Buy Shoe Centre Women Heels only for Rs. 999 from Flipkart.com. Only Genuine Products. 30 Day Replacement Guarantee. Free Shipping. Cash On Delivery!</t>
  </si>
  <si>
    <t>{"product_specification"=&gt;[{"key"=&gt;"Ideal For", "value"=&gt;"Women"}, {"key"=&gt;"Occasion", "value"=&gt;"Casual"}, {"key"=&gt;"Sole Material", "value"=&gt;"Resin Sole"}, {"key"=&gt;"Type", "value"=&gt;"Heels"}, {"key"=&gt;"Heel Height", "value"=&gt;"3 inch"}, {"key"=&gt;"Outer Material", "value"=&gt;"Synthetic Leather"}, {"key"=&gt;"Color", "value"=&gt;"Black"}]}</t>
  </si>
  <si>
    <t>6a2cf76e75e3246fb6ade456ab4288ae</t>
  </si>
  <si>
    <t>http://www.flipkart.com/4thneed-solid-men-s-polo-t-shirt/p/itme535mhq2mtdyv?pid=TSHE535MZ5CVFQ8F</t>
  </si>
  <si>
    <t>4thneed Solid Men's Polo T-Shirt</t>
  </si>
  <si>
    <t>["Clothing &gt;&gt; Men's Clothing &gt;&gt; T-Shirts &gt;&gt; 4thneed T-Shirts"]</t>
  </si>
  <si>
    <t>TSHE535MZ5CVFQ8F</t>
  </si>
  <si>
    <t>["http://img5a.flixcart.com/image/t-shirt/f/p/q/pt06cm-4thneed-42-original-imae525qsszfhhwv.jpeg", "http://img6a.flixcart.com/image/t-shirt/f/p/q/pt06cm-4thneed-42-original-imae525qsszfhhwv.jpeg", "http://img6a.flixcart.com/image/t-shirt/f/p/q/pt06cm-4thneed-38-original-imae525qnf3ed3xm.jpeg", "http://img5a.flixcart.com/image/t-shirt/f/p/q/pt06cm-4thneed-38-original-imae525qygpsuvtb.jpeg", "http://img6a.flixcart.com/image/t-shirt/f/p/q/pt06cm-4thneed-38-original-imae525qxtmczgqx.jpeg"]</t>
  </si>
  <si>
    <t>4thneed Solid Men's Polo T-Shirt
                         Price: Rs. 595
			Superior Quality Polo T-Shirt with Logo Embroidery on Pocket.For quality lovers.
Superior Quality Polo T-Shirt with Logo Embroidery on Pocket.For quality lovers.</t>
  </si>
  <si>
    <t>{"product_specification"=&gt;[{"key"=&gt;"Sleeve", "value"=&gt;"Half Sleeve"}, {"key"=&gt;"Number of Contents in Sales Package", "value"=&gt;"Pack of 1"}, {"key"=&gt;"Fabric", "value"=&gt;"Cotton"}, {"key"=&gt;"Type", "value"=&gt;"Polo"}, {"key"=&gt;"Pattern", "value"=&gt;"Solid"}, {"key"=&gt;"Ideal For", "value"=&gt;"Men's"}, {"key"=&gt;"Occasion", "value"=&gt;"Casual"}, {"key"=&gt;"Style Code", "value"=&gt;"PT06CM"}]}</t>
  </si>
  <si>
    <t>1314444ad6b86677dbdc5a6a9efbbce8</t>
  </si>
  <si>
    <t>http://www.flipkart.com/planet-superheroes-graphic-print-men-s-v-neck-t-shirt/p/itme7jpvutwbmvsf?pid=TSHE7JPWCMCYTFFV</t>
  </si>
  <si>
    <t>Planet Superheroes Graphic Print Men's V-neck T-Shirt</t>
  </si>
  <si>
    <t>["Clothing &gt;&gt; Men's Clothing &gt;&gt; T-Shirts &gt;&gt; Planet Superheroes T-Shirts"]</t>
  </si>
  <si>
    <t>TSHE7JPWCMCYTFFV</t>
  </si>
  <si>
    <t>["http://img5a.flixcart.com/image/t-shirt/q/w/g/maim0011mbo-planet-superheroes-xl-original-imae7grg5q8hzhkp.jpeg", "http://img6a.flixcart.com/image/t-shirt/q/w/g/maim0011mbo-planet-superheroes-xl-original-imae7grg5q8hzhkp.jpeg", "http://img5a.flixcart.com/image/t-shirt/q/w/g/maim0011mbo-planet-superheroes-xl-original-imae7grgfqhqhpa5.jpeg", "http://img5a.flixcart.com/image/t-shirt/q/w/g/maim0011mbo-planet-superheroes-xl-original-imae7grggcrcnsfj.jpeg"]</t>
  </si>
  <si>
    <t>Planet Superheroes Graphic Print Men's V-neck T-Shirt - Buy Orange Planet Superheroes Graphic Print Men's V-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Graphic Print"}, {"key"=&gt;"Occasion", "value"=&gt;"Casual"}, {"key"=&gt;"Ideal For", "value"=&gt;"Men's"}, {"value"=&gt;"1 T Shirt"}, {"key"=&gt;"Style Code", "value"=&gt;"MAIM0011MBO"}]}</t>
  </si>
  <si>
    <t>e51982933a347e695ea3fb2b6e59331f</t>
  </si>
  <si>
    <t>http://www.flipkart.com/clovia-cotton-non-padded-wired-nude-women-s-full-coverage-bra/p/itme8z2rz229qtck?pid=BRAE6Z79EM4UKUNM</t>
  </si>
  <si>
    <t>Clovia Cotton Non Padded Non Wired In Nude Women's Full Coverage Bra</t>
  </si>
  <si>
    <t>BRAE6Z79EM4UKUNM</t>
  </si>
  <si>
    <t>["http://img5a.flixcart.com/image/bra/w/y/f/br0227p24-cloe-32c-original-imae862uyj6mnee6.jpeg", "http://img6a.flixcart.com/image/bra/w/y/f/br0227p24-cloe-32c-original-imae862uyj6mnee6.jpeg", "http://img6a.flixcart.com/image/bra/w/y/f/br0227p24-cloe-32c-original-imae862vbwzfyyfu.jpeg", "http://img5a.flixcart.com/image/bra/w/y/f/br0227p24-cloe-32c-original-imae862wjch8phfs.jpeg", "http://img6a.flixcart.com/image/bra/w/y/f/br0227p24-cloe-32c-original-imae862qf8fh4gst.jpeg"]</t>
  </si>
  <si>
    <t>Clovia Cotton Non Padded Non Wired In Nude Women's Full Coverage Bra - Buy SKIN Clovia Cotton Non Padded Non Wired In Nude Women's Full Coverage Bra For Only Rs. 399 Online in India. Shop Online For Apparels. Huge Collection of Branded Clothes Only at Flipkart.com</t>
  </si>
  <si>
    <t>{"product_specification"=&gt;[{"key"=&gt;"Brand Color", "value"=&gt;"SKIN"}, {"key"=&gt;"color", "value"=&gt;"Beige"}, {"key"=&gt;"Pattern", "value"=&gt;"Solid"}, {"key"=&gt;"Ideal For", "value"=&gt;"Women's"}, {"key"=&gt;"Occasion", "value"=&gt;"Casual"}, {"key"=&gt;"Wire Support", "value"=&gt;"Wirefree"}, {"key"=&gt;"Straps", "value"=&gt;"Regular"}, {"key"=&gt;"Number of Contents in Sales Package", "value"=&gt;"Pack of 1"}, {"key"=&gt;"Cup Type", "value"=&gt;"Non Padded"}, {"key"=&gt;"Fabric", "value"=&gt;"100% Blended"}, {"key"=&gt;"Type", "value"=&gt;"Full Coverage Bra"}, {"value"=&gt;"Handwash 30°C, Do not bleach, Do not iron, Drip dry in shade"}]}</t>
  </si>
  <si>
    <t>d246fe8a95cec0bb74c08a2fbde957fa</t>
  </si>
  <si>
    <t>http://www.flipkart.com/nell-women-heels/p/itmeb9ayhhdpvqpe?pid=SNDEB9AYJW69XZHB</t>
  </si>
  <si>
    <t>SNDEB9AYJW69XZHB</t>
  </si>
  <si>
    <t>["http://img5a.flixcart.com/image/sandal/y/f/d/black-ml-009-nell-39-original-imaeb7ketdeaturx.jpeg", "http://img6a.flixcart.com/image/sandal/y/f/d/black-ml-009-nell-39-original-imaeb7ketdeaturx.jpeg", "http://img6a.flixcart.com/image/sandal/y/f/d/black-ml-009-nell-39-original-imaeb7keqfwvdryy.jpeg", "http://img6a.flixcart.com/image/sandal/y/f/d/black-ml-009-nell-39-original-imaeb7kehrybyzdd.jpeg", "http://img6a.flixcart.com/image/sandal/y/f/d/black-ml-009-nell-39-original-imaeb7keqghkxfqc.jpeg", "http://img6a.flixcart.com/image/sandal/y/f/d/black-ml-009-nell-39-original-imaeb7kfussxhzh2.jpeg"]</t>
  </si>
  <si>
    <t>{"product_specification"=&gt;[{"key"=&gt;"Occasion", "value"=&gt;"Casual"}, {"key"=&gt;"Ideal For", "value"=&gt;"Women"}, {"key"=&gt;"Type", "value"=&gt;"Heels"}, {"key"=&gt;"Heel Height", "value"=&gt;"3 inch"}, {"key"=&gt;"Outer Material", "value"=&gt;"Artificial Leather"}, {"key"=&gt;"Color", "value"=&gt;"Black"}]}</t>
  </si>
  <si>
    <t>46963c9e54e50d8710d573e80bf6e32c</t>
  </si>
  <si>
    <t>http://www.flipkart.com/baklol-printed-men-s-round-neck-t-shirt/p/itme8jzhubbtfb5m?pid=TSHE8JZHJPUPWDKZ</t>
  </si>
  <si>
    <t>TSHE8JZHJPUPWDKZ</t>
  </si>
  <si>
    <t>["http://img5a.flixcart.com/image/t-shirt/d/k/z/baklol-saul-grey-baklol-l-original-imae8jwhrgkwy3v2.jpeg", "http://img6a.flixcart.com/image/t-shirt/d/k/z/baklol-saul-grey-baklol-l-original-imae8jwhrgkwy3v2.jpeg", "http://img5a.flixcart.com/image/t-shirt/d/k/z/baklol-saul-grey-baklol-l-original-imae8g8yysb678w4.jpeg", "http://img5a.flixcart.com/image/t-shirt/r/x/x/baklol-chutzpah-grey-baklol-l-original-imae8g8yq3efyysz.jpeg"]</t>
  </si>
  <si>
    <t>Baklol Printed Men's Round Neck T-Shirt
                         Price: Rs. 299
			bakLOL quirky tshirt
bakLOL quirky tshirt</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baklol_saul_grey"}]}</t>
  </si>
  <si>
    <t>21691c0f1312e75eb33d264e47bbc194</t>
  </si>
  <si>
    <t>http://www.flipkart.com/bracotair-pro-women-s-full-coverage-bra/p/itme5u5gx5qq9mhd?pid=BRAE5VAWEAXZ5HBE</t>
  </si>
  <si>
    <t>Bracotair Pro Women's Full Coverage Bra</t>
  </si>
  <si>
    <t>["Clothing &gt;&gt; Women's Clothing &gt;&gt; Lingerie, Sleep &amp; Swimwear &gt;&gt; Bras &gt;&gt; Bracotair Bras"]</t>
  </si>
  <si>
    <t>BRAE5VAWEAXZ5HBE</t>
  </si>
  <si>
    <t>["http://img6a.flixcart.com/image/bra/v/7/z/cw5-skin-bracotair-44d-1000x1000-imae5tvyhjyutkyh.jpeg", "http://img5a.flixcart.com/image/bra/v/7/z/cw5-skin-bracotair-44d-original-imae5tvyhjyutkyh.jpeg", "http://img6a.flixcart.com/image/bra/v/7/z/cw5-skin-bracotair-44c-original-imae5tvymjvrhrah.jpeg"]</t>
  </si>
  <si>
    <t>Bracotair Pro Women's Full Coverage Bra - Buy Skin Bracotair Pro Women's Full Coverage Bra For Only Rs. 365 Online in India. Shop Online For Apparels. Huge Collection of Branded Clothes Only at Flipkart.com</t>
  </si>
  <si>
    <t>{"product_specification"=&gt;[{"key"=&gt;"Brand Color", "value"=&gt;"Skin"}, {"key"=&gt;"color", "value"=&gt;"Beige"}, {"key"=&gt;"Pattern", "value"=&gt;"Floral Print"}, {"key"=&gt;"Occasion", "value"=&gt;"Casual"}, {"key"=&gt;"Ideal For", "value"=&gt;"Women's"}, {"key"=&gt;"Wire Support", "value"=&gt;"Wirefree"}, {"key"=&gt;"Straps", "value"=&gt;"Regular"}, {"key"=&gt;"Number of Contents in Sales Package", "value"=&gt;"Pack of 1"}, {"key"=&gt;"Cup Type", "value"=&gt;"Non-padded"}, {"key"=&gt;"Fabric", "value"=&gt;"100% Cotton"}, {"key"=&gt;"Seam Type", "value"=&gt;"Seamed"}, {"key"=&gt;"Type", "value"=&gt;"Full Coverage Bra"}, {"value"=&gt;"Hand Wash Only"}]}</t>
  </si>
  <si>
    <t>0143f9f3a49b0b023733f5e7700f1819</t>
  </si>
  <si>
    <t>http://www.flipkart.com/liza-women-heels/p/itme5yysj6wzb8yz?pid=SNDE5YYS52XEGFUY</t>
  </si>
  <si>
    <t>Liza Women Heels</t>
  </si>
  <si>
    <t>SNDE5YYS52XEGFUY</t>
  </si>
  <si>
    <t>["http://img5a.flixcart.com/image/sandal/9/f/v/black-liza-432to433-liza-39-original-imae5x7rwyjft5av.jpeg", "http://img6a.flixcart.com/image/sandal/9/f/v/black-liza-432to433-liza-39-original-imae5x7rwyjft5av.jpeg", "http://img5a.flixcart.com/image/sandal/9/f/v/black-liza-432to433-liza-39-original-imae5x7rd6uvhhgz.jpeg", "http://img6a.flixcart.com/image/sandal/9/f/v/black-liza-432to433-liza-39-original-imae5x7r78eemthp.jpeg", "http://img6a.flixcart.com/image/sandal/9/f/v/black-liza-432to433-liza-39-original-imae5x7rhz8jwj8y.jpeg", "http://img6a.flixcart.com/image/sandal/9/f/v/black-liza-432to433-liza-39-original-imae5x7rncn392hz.jpeg"]</t>
  </si>
  <si>
    <t>Flipkart.com: Buy Liza Women Heels only for Rs. 1113 from Flipkart.com. Only Genuine Products. 30 Day Replacement Guarantee. Free Shipping. Cash On Delivery!</t>
  </si>
  <si>
    <t>{"product_specification"=&gt;[{"key"=&gt;"Occasion", "value"=&gt;"Casual"}, {"key"=&gt;"Ideal For", "value"=&gt;"Women"}, {"key"=&gt;"Type", "value"=&gt;"Heels"}, {"key"=&gt;"Heel Height", "value"=&gt;"3 inch"}, {"key"=&gt;"Outer Material", "value"=&gt;"Rubber"}, {"key"=&gt;"Color", "value"=&gt;"Black"}]}</t>
  </si>
  <si>
    <t>14a4219326b562230d2decc006b70e9b</t>
  </si>
  <si>
    <t>http://www.flipkart.com/baklol-printed-men-s-round-neck-t-shirt/p/itme8gghpedwcnmj?pid=TSHE8GGHEMKPZHGH</t>
  </si>
  <si>
    <t>TSHE8GGHEMKPZHGH</t>
  </si>
  <si>
    <t>["http://img5a.flixcart.com/image/t-shirt/t/2/c/baklol-roti-black-baklol-m-original-imae8fz7dnhzkg4u.jpeg", "http://img5a.flixcart.com/image/t-shirt/t/2/c/baklol-roti-black-baklol-m-original-imae8g8y6tyqdp7w.jpeg", "http://img6a.flixcart.com/image/t-shirt/z/h/v/baklol-chutzpah-black-baklol-m-original-imae8fz8radrgjef.jpeg"]</t>
  </si>
  <si>
    <t>Baklol Printed Men's Round Neck T-Shirt - Buy Black Baklol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baklol_roti_black"}]}</t>
  </si>
  <si>
    <t>6bea26120aa19ded5e61862a5c44e2b0</t>
  </si>
  <si>
    <t>http://www.flipkart.com/bralux-trishna-women-s-full-coverage-bra/p/itmeatgf5pb6keux?pid=BRAEATGY5FGGJAZZ</t>
  </si>
  <si>
    <t>Bralux Trishna Women's Full Coverage Bra</t>
  </si>
  <si>
    <t>BRAEATGY5FGGJAZZ</t>
  </si>
  <si>
    <t>["http://img6a.flixcart.com/image/bra/x/p/v/trishna-black-bralux-38b-original-imaeatptjhzzhxcs.jpeg", "http://img5a.flixcart.com/image/bra/x/p/v/trishna-black-bralux-38b-original-imaeatptjhzzhxcs.jpeg", "http://img5a.flixcart.com/image/bra/x/p/v/trishna-black-bralux-38b-original-imaeatpupqxfue6g.jpeg", "http://img5a.flixcart.com/image/bra/x/p/v/trishna-black-bralux-38b-original-imaeatpufrjvzg6h.jpeg"]</t>
  </si>
  <si>
    <t>Bralux Trishna Women's Full Coverage Bra
                         Price: Rs. 490
			Product Description:
Trishna is a Lace Padded Bra. Provides all day comfort and is ideal for tight fitting clothes. Specially moulded seamless cups for smooth "no show" points. Lace has nice flower work on it. Provides optimum coverage and support. Made to suit Indian Woman.
Product Care:
Hand wash, drip dry in shade, do not iron, do not bleach
Brand Description:
Bralux has been producing Hi-fashion Lingerie since 1971 keeping in mind Indian woman's confort.
Product Description:
Trishna is a Lace Padded Bra. Provides all day comfort and is ideal for tight fitting clothes. Specially moulded seamless cups for smooth "no show" points. Lace has nice flower work on it. Provides optimum coverage and support. Made to suit Indian Woman.
Product Care:
Hand wash, drip dry in shade, do not iron, do not bleach
Brand Description:
Bralux has been producing Hi-fashion Lingerie since 1971 keeping in mind Indian woman's confort.</t>
  </si>
  <si>
    <t>{"product_specification"=&gt;[{"key"=&gt;"Brand Color", "value"=&gt;"Black"}, {"key"=&gt;"color", "value"=&gt;"Blac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Seamless Padded Cups"}, {"key"=&gt;"Fabric", "value"=&gt;"Lace"}, {"key"=&gt;"Seam Type", "value"=&gt;"Seamless"}, {"key"=&gt;"Type", "value"=&gt;"Full Coverage Bra"}, {"value"=&gt;"1 Bra"}, {"value"=&gt;"The Product Is From Innerwear Category. The Product Cannot Be Returned Or Replaced Once The Package Is Opened Or Tag Is Removed Or Worn By Buyer For Trial."}, {"value"=&gt;"Hand wash, drip dry in shade, do not iron, do not bleach"}]}</t>
  </si>
  <si>
    <t>94a415cc06f0a21aa84ad9bf30fb9b8d</t>
  </si>
  <si>
    <t>http://www.flipkart.com/liza-women-heels/p/itme67g97h8hyedf?pid=SNDE67G9YZRHAS9T</t>
  </si>
  <si>
    <t>SNDE67G9YZRHAS9T</t>
  </si>
  <si>
    <t>["http://img5a.flixcart.com/image/sandal/r/k/h/black-liza-556to557-liza-41-original-imae672xvxyfrfy7.jpeg", "http://img6a.flixcart.com/image/sandal/r/k/h/black-liza-556to557-liza-41-original-imae672xvxyfrfy7.jpeg", "http://img6a.flixcart.com/image/sandal/r/k/h/black-liza-556to557-liza-39-original-imae672x82hgp2fz.jpeg", "http://img6a.flixcart.com/image/sandal/r/k/h/black-liza-556to557-liza-40-original-imae672xz5ks7zcq.jpeg", "http://img5a.flixcart.com/image/sandal/r/k/h/black-liza-556to557-liza-40-original-imae672xfnvzxvmy.jpeg", "http://img5a.flixcart.com/image/sandal/r/k/h/black-liza-556to557-liza-41-original-imae672xbyqzzxeh.jpeg"]</t>
  </si>
  <si>
    <t>Flipkart.com: Buy Liza Women Heels only for Rs. 745 from Flipkart.com. Only Genuine Products. 30 Day Replacement Guarantee. Free Shipping. Cash On Delivery!</t>
  </si>
  <si>
    <t>{"product_specification"=&gt;[{"key"=&gt;"Ideal For", "value"=&gt;"Women"}, {"key"=&gt;"Occasion", "value"=&gt;"Casual"}, {"key"=&gt;"Type", "value"=&gt;"Heels"}, {"key"=&gt;"Heel Height", "value"=&gt;"3 inch"}, {"key"=&gt;"Outer Material", "value"=&gt;"Rubber"}, {"key"=&gt;"Color", "value"=&gt;"Black"}]}</t>
  </si>
  <si>
    <t>5bf3342119a888fcbc806b7f2fa7d109</t>
  </si>
  <si>
    <t>http://www.flipkart.com/dna-graphic-print-men-s-round-neck-t-shirt/p/itme6kzzjbgz5yu2?pid=TSHE6KZZQ7BGSSQE</t>
  </si>
  <si>
    <t>DNA Graphic Print Men's Round Neck T-Shirt</t>
  </si>
  <si>
    <t>["Clothing &gt;&gt; Men's Clothing &gt;&gt; T-Shirts &gt;&gt; DNA T-Shirts"]</t>
  </si>
  <si>
    <t>TSHE6KZZQ7BGSSQE</t>
  </si>
  <si>
    <t>["http://img6a.flixcart.com/image/t-shirt/c/h/a/dna1015-dna-xl-original-imae63gnn7rrncd3.jpeg", "http://img5a.flixcart.com/image/t-shirt/c/h/a/dna1015-dna-m-original-imae63gnykzm6ppb.jpeg", "http://img5a.flixcart.com/image/t-shirt/4/x/6/dna1034-dna-xxl-original-imae4mvbxcjhfrt7.jpeg"]</t>
  </si>
  <si>
    <t>DNA Graphic Print Men's Round Neck T-Shirt - Buy White DNA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Collar", "value"=&gt;"Ribbed Collar"}, {"key"=&gt;"Type", "value"=&gt;"Round Neck"}, {"key"=&gt;"Fit", "value"=&gt;"Regular"}, {"key"=&gt;"Design", "value"=&gt;"Graphics"}, {"key"=&gt;"Pattern", "value"=&gt;"Graphic Print"}, {"key"=&gt;"Ideal For", "value"=&gt;"Men's"}, {"key"=&gt;"Occasion", "value"=&gt;"Casual"}, {"value"=&gt;"Gentle Machine Wash in Lukewarm Water, Do Not Bleach, Do Not Tumble Dry, Cool Iron, Do Not Dry Clean, Wash and Iron Inside Out, Wash with Similar Color"}, {"key"=&gt;"Style Code", "value"=&gt;"DNA1015"}, {"value"=&gt;"1 T Shirt"}]}</t>
  </si>
  <si>
    <t>6827df7c6165a453d8b25a3990caca97</t>
  </si>
  <si>
    <t>http://www.flipkart.com/docare-women-s-sports-bra/p/itmefwhaudhmtzzm?pid=BRAEFWHAV6EWJFBC</t>
  </si>
  <si>
    <t>Docare Women's Sports Bra</t>
  </si>
  <si>
    <t>["Clothing &gt;&gt; Women's Clothing &gt;&gt; Lingerie, Sleep &amp; Swimwear &gt;&gt; Bras &gt;&gt; Docare Bras"]</t>
  </si>
  <si>
    <t>BRAEFWHAV6EWJFBC</t>
  </si>
  <si>
    <t>["http://img5a.flixcart.com/image/bra/m/g/g/sports-bra-docare-36-original-imaefwjfhb7z8cbk.jpeg", "http://img6a.flixcart.com/image/bra/m/g/g/sports-bra-docare-32-original-imaefwjf9rtcqj5x.jpeg"]</t>
  </si>
  <si>
    <t>Docare Women's Sports Bra - Buy White Docare Women's Sports Bra For Only Rs. 600 Online in India. Shop Online For Apparels. Huge Collection of Branded Clothes Only at Flipkart.com</t>
  </si>
  <si>
    <t>{"product_specification"=&gt;[{"key"=&gt;"Brand Color", "value"=&gt;"White"}, {"key"=&gt;"color", "value"=&gt;"White"}, {"key"=&gt;"Ideal For", "value"=&gt;"Women's"}, {"key"=&gt;"Occasion", "value"=&gt;"Casual"}, {"key"=&gt;"Wire Support", "value"=&gt;"Wirefree"}, {"key"=&gt;"Straps", "value"=&gt;"Regular"}, {"key"=&gt;"Type", "value"=&gt;"Sports Bra"}, {"value"=&gt;"3 Bra"}]}</t>
  </si>
  <si>
    <t>460972e44d8df597de14a703b16fa909</t>
  </si>
  <si>
    <t>http://www.flipkart.com/fatduck-women-heels/p/itme93j4shzjfmsf?pid=SNDE93J4NRPZAC2S</t>
  </si>
  <si>
    <t>FatDuck Women Heels</t>
  </si>
  <si>
    <t>SNDE93J4NRPZAC2S</t>
  </si>
  <si>
    <t>["http://img5a.flixcart.com/image/sandal/g/t/q/black-fd-0719-2-fatduck-6-original-imae8hpdw45gnu9w.jpeg", "http://img6a.flixcart.com/image/sandal/g/t/q/black-fd-0719-2-fatduck-8-original-imae8hpddztaf48f.jpeg", "http://img6a.flixcart.com/image/sandal/g/t/q/black-fd-0719-2-fatduck-9-original-imae8hpdytd8dw7x.jpeg", "http://img6a.flixcart.com/image/sandal/g/t/q/black-fd-0719-2-fatduck-7-original-imae8hpdzak4yxzx.jpeg"]</t>
  </si>
  <si>
    <t>Flipkart.com: Buy FatDuck Women Heels only for Rs. 449 from Flipkart.com. Only Genuine Products. 30 Day Replacement Guarantee. Free Shipping. Cash On Delivery!</t>
  </si>
  <si>
    <t>{"product_specification"=&gt;[{"key"=&gt;"Occasion", "value"=&gt;"Casual"}, {"key"=&gt;"Ideal For", "value"=&gt;"Women"}, {"key"=&gt;"Type", "value"=&gt;"Heels"}, {"key"=&gt;"Heel Height", "value"=&gt;"1.5 inch"}, {"key"=&gt;"Outer Material", "value"=&gt;"Patent Leather"}, {"key"=&gt;"Color", "value"=&gt;"Black"}]}</t>
  </si>
  <si>
    <t>aa90e72839decdf6e8ca20b3b26b8428</t>
  </si>
  <si>
    <t>http://www.flipkart.com/clovia-non-wired-bra-ash-gray-women-s-full-coverage/p/itme8z2gffgbkx7b?pid=BRAE6YVCDFY4WHFT</t>
  </si>
  <si>
    <t>Clovia Non Wired Bra In Ash Gray Women's Full Coverage Bra</t>
  </si>
  <si>
    <t>BRAE6YVCDFY4WHFT</t>
  </si>
  <si>
    <t>["http://img5a.flixcart.com/image/bra/g/y/u/br0039c01-cloe-s-original-imae6z2zzhaehycy.jpeg", "http://img6a.flixcart.com/image/bra/g/y/u/br0039c01-cloe-s-original-imae6z2zxvsk6nya.jpeg", "http://img5a.flixcart.com/image/bra/g/y/u/br0039c01-cloe-l-original-imae6y3n675jmgxm.jpeg"]</t>
  </si>
  <si>
    <t>Clovia Non Wired Bra In Ash Gray Women's Full Coverage Bra
                         Price: Rs. 270
			Looking for something utterly different? Then this grey lacy halter bra is just the thing for you. Made of soft Lycra, this non-wired bra gives you comfort as well as the looks. The ruching at the centre ensures a perfect fit. When worn with low back tops, the triangular racer back is sure to grab eyeballs.
Looking for something utterly different? Then this grey lacy halter bra is just the thing for you. Made of soft Lycra, this non-wired bra gives you comfort as well as the looks. The ruching at the centre ensures a perfect fit. When worn with low back tops, the triangular racer back is sure to grab eyeballs.</t>
  </si>
  <si>
    <t>GREY</t>
  </si>
  <si>
    <t>{"product_specification"=&gt;[{"key"=&gt;"Brand Color", "value"=&gt;"GREY"}, {"key"=&gt;"color", "value"=&gt;"Grey"}, {"key"=&gt;"Occasion", "value"=&gt;"Casual"}, {"key"=&gt;"Ideal For", "value"=&gt;"Women's"}, {"key"=&gt;"Wire Support", "value"=&gt;"Wirefree"}, {"key"=&gt;"Straps", "value"=&gt;"Regular"}, {"key"=&gt;"Number of Contents in Sales Package", "value"=&gt;"Pack of 1"}, {"key"=&gt;"Cup Type", "value"=&gt;"Non Padded"}, {"key"=&gt;"Fabric", "value"=&gt;"Nylon Lace"}, {"key"=&gt;"Type", "value"=&gt;"Full Coverage Bra"}, {"value"=&gt;"Handwash; Do not bleach; Do not iron on elastics."}]}</t>
  </si>
  <si>
    <t>c7e370be38da64e0ab4299c57f031287</t>
  </si>
  <si>
    <t>http://www.flipkart.com/rawpockets-graphic-print-men-s-round-neck-t-shirt/p/itme8qfasgwnt8fs?pid=TSHE8QFATEHUZCUX</t>
  </si>
  <si>
    <t>Rawpockets Graphic Print Men's Round Neck T-Shirt</t>
  </si>
  <si>
    <t>["Clothing &gt;&gt; Men's Clothing &gt;&gt; T-Shirts &gt;&gt; Rawpockets T-Shirts"]</t>
  </si>
  <si>
    <t>TSHE8QFATEHUZCUX</t>
  </si>
  <si>
    <t>["http://img6a.flixcart.com/image/t-shirt/s/g/g/rp1082-rawpockets-m-original-imae8pyqyxbk3wrz.jpeg", "http://img5a.flixcart.com/image/t-shirt/s/g/g/rp1082-rawpockets-m-original-imae8pyqyxbk3wrz.jpeg", "http://img5a.flixcart.com/image/t-shirt/j/j/b/rp1083-rawpockets-xl-original-imae8pyqdsw8u44d.jpeg", "http://img6a.flixcart.com/image/t-shirt/s/g/g/rp1082-rawpockets-m-original-imae8pyq5qrxk74p.jpeg", "http://img5a.flixcart.com/image/t-shirt/p/t/b/rp1121-rawpockets-xxl-original-imae8pyqtfbgbdaa.jpeg", "http://img5a.flixcart.com/image/t-shirt/j/j/b/rp1083-rawpockets-xl-original-imae8pyqu4zudwby.jpeg"]</t>
  </si>
  <si>
    <t>Rawpockets Graphic Print Men's Round Neck T-Shirt (Pack of 2)
                         Price: Rs. 899
			Rawpockets Is A Fresh Funky Brand, Provides A Huge Range Of Clothing And Accessories For Fans Of Famous Movies, Tv Shows, Games, Cartoon, Anime And Many More Graphic Tees.
Rawpockets Is A Fresh Funky Brand, Provides A Huge Range Of Clothing And Accessories For Fans Of Famous Movies, Tv Shows, Games, Cartoon, Anime And Many More Graphic Tees.</t>
  </si>
  <si>
    <t>{"product_specification"=&gt;[{"key"=&gt;"Sleeve", "value"=&gt;"Half Sleeve"}, {"key"=&gt;"Number of Contents in Sales Package", "value"=&gt;"Pack of 2"}, {"key"=&gt;"Fabric", "value"=&gt;"Cotton"}, {"key"=&gt;"Type", "value"=&gt;"Round Neck"}, {"key"=&gt;"Fit", "value"=&gt;"Regular"}, {"key"=&gt;"Pattern", "value"=&gt;"Graphic Print"}, {"key"=&gt;"Occasion", "value"=&gt;"Casual"}, {"key"=&gt;"Ideal For", "value"=&gt;"Men's"}, {"value"=&gt;"2 T Shirts"}, {"key"=&gt;"Style Code", "value"=&gt;"RP1082"}, {"value"=&gt;"Mild Wash"}]}</t>
  </si>
  <si>
    <t>ff7f4eaf750cee91c0fea911bed9c206</t>
  </si>
  <si>
    <t>http://www.flipkart.com/harshit-footwear-women-heels/p/itme9tk2u7gq8ruk?pid=SNDE9TK26RTFHUXH</t>
  </si>
  <si>
    <t>Harshit Footwear Women Heels</t>
  </si>
  <si>
    <t>SNDE9TK26RTFHUXH</t>
  </si>
  <si>
    <t>["http://img6a.flixcart.com/image/sandal/j/b/f/orange-avengers-harshit-footwear-7-original-imae9t9wdpc5t9nd.jpeg", "http://img5a.flixcart.com/image/sandal/j/b/f/orange-avengers-harshit-footwear-6-original-imae9t9wgsnbnnpk.jpeg", "http://img5a.flixcart.com/image/sandal/j/b/f/orange-avengers-harshit-footwear-7-original-imae9t9wkbejuzwn.jpeg", "http://img5a.flixcart.com/image/sandal/j/b/f/orange-avengers-harshit-footwear-6-original-imae9t9wpk6dkvha.jpeg", "http://img5a.flixcart.com/image/sandal/j/b/f/orange-avengers-harshit-footwear-7-original-imae9t9wafyyrevm.jpeg"]</t>
  </si>
  <si>
    <t>Flipkart.com: Buy Harshit Footwear Women Heels only for Rs. 299 from Flipkart.com. Only Genuine Products. 30 Day Replacement Guarantee. Free Shipping. Cash On Delivery!</t>
  </si>
  <si>
    <t>{"product_specification"=&gt;[{"key"=&gt;"Ideal For", "value"=&gt;"Women"}, {"key"=&gt;"Occasion", "value"=&gt;"Casual"}, {"key"=&gt;"Type", "value"=&gt;"Heels"}, {"key"=&gt;"Heel Height", "value"=&gt;"3 inch"}, {"key"=&gt;"Outer Material", "value"=&gt;"Patent Leather"}, {"key"=&gt;"Color", "value"=&gt;"Orange"}]}</t>
  </si>
  <si>
    <t>44c6442d2e4931e693999aecbc21738b</t>
  </si>
  <si>
    <t>http://www.flipkart.com/parv-collections-hand-held-bag/p/itme9hqpqfjufknm?pid=HMBE9HQPHESMX6VV</t>
  </si>
  <si>
    <t>Parv Collections Hand-held Bag</t>
  </si>
  <si>
    <t>["Bags, Wallets &amp; Belts &gt;&gt; Bags &gt;&gt; Hand Bags &gt;&gt; Parv Collections Hand Bags"]</t>
  </si>
  <si>
    <t>HMBE9HQPHESMX6VV</t>
  </si>
  <si>
    <t>["http://img6a.flixcart.com/image/hand-messenger-bag/6/v/v/pcblk01-parv-collections-hand-held-bag-pc-handbag-blk-original-imae9erpzrgzes4y.jpeg", "http://img5a.flixcart.com/image/hand-messenger-bag/6/v/v/pcblk01-parv-collections-hand-held-bag-pc-handbag-blk-original-imae9erpzrgzes4y.jpeg", "http://img6a.flixcart.com/image/hand-messenger-bag/6/v/v/pcblk01-parv-collections-hand-held-bag-pc-handbag-blk-original-imae9erpnpaajasm.jpeg", "http://img6a.flixcart.com/image/hand-messenger-bag/6/v/v/pcblk01-parv-collections-hand-held-bag-pc-handbag-blk-original-imae9erpwg2qhyft.jpeg", "http://img5a.flixcart.com/image/hand-messenger-bag/6/v/v/pcblk01-parv-collections-hand-held-bag-pc-handbag-blk-original-imae9erpqyh8hvqk.jpeg", "http://img6a.flixcart.com/image/hand-messenger-bag/6/v/v/pcblk01-parv-collections-hand-held-bag-pc-handbag-blk-original-imae9erpksnzrc3v.jpeg"]</t>
  </si>
  <si>
    <t>Flipkart.com: Buy Parv Collections Hand-held Bag for Rs. 1675 from Flipkart.com. Only Genuine Products. 30 Day Replacement Guarantee. Free Shipping. Cash On Delivery!</t>
  </si>
  <si>
    <t>{"product_specification"=&gt;[{"key"=&gt;"Closure", "value"=&gt;"Zip"}, {"key"=&gt;"Type", "value"=&gt;"Hand-held Bag"}, {"key"=&gt;"Material", "value"=&gt;"Artificial Leather"}, {"key"=&gt;"Style Code", "value"=&gt;"PCBLK01"}, {"key"=&gt;"Occasion", "value"=&gt;"Casual, Evening/Party"}, {"key"=&gt;"Ideal For", "value"=&gt;"Women, Girls"}, {"key"=&gt;"Color Code", "value"=&gt;"BLK002"}, {"key"=&gt;"Weight", "value"=&gt;"800 g"}, {"key"=&gt;"Height", "value"=&gt;"350 mm"}, {"key"=&gt;"Width", "value"=&gt;"130 mm"}, {"key"=&gt;"Depth", "value"=&gt;"260 mm"}, {"key"=&gt;"Number of Pockets", "value"=&gt;"0"}, {"key"=&gt;"Number of Compartments", "value"=&gt;"2"}, {"key"=&gt;"Bag Design", "value"=&gt;"Solid"}, {"value"=&gt;"1 Hand-held Bag"}]}</t>
  </si>
  <si>
    <t>5615dc21df4b72438623ddda5006a5cf</t>
  </si>
  <si>
    <t>http://www.flipkart.com/bralux-liza-women-s-full-coverage-bra/p/itmeatgyvagxtvkd?pid=BRAEATGYJQBWEFBE</t>
  </si>
  <si>
    <t>Bralux Liza Women's Full Coverage Bra</t>
  </si>
  <si>
    <t>BRAEATGYJQBWEFBE</t>
  </si>
  <si>
    <t>["http://img5a.flixcart.com/image/bra/m/n/g/liza-red-bralux-38c-original-imaeatpugrhryhwg.jpeg", "http://img6a.flixcart.com/image/bra/m/n/g/liza-red-bralux-38c-original-imaeatpugrhryhwg.jpeg", "http://img5a.flixcart.com/image/bra/m/n/g/liza-red-bralux-38c-original-imaeatptzvguwfbr.jpeg", "http://img5a.flixcart.com/image/bra/m/n/g/liza-red-bralux-38c-original-imaeatpt7ssxcarq.jpeg"]</t>
  </si>
  <si>
    <t>Bralux Liza Women's Full Coverage Bra - Buy Red Bralux Liza Women's Full Coverage Bra For Only Rs. 390 Online in India. Shop Online For Apparels. Huge Collection of Branded Clothes Only at Flipkart.com</t>
  </si>
  <si>
    <t>{"product_specification"=&gt;[{"key"=&gt;"Brand Color", "value"=&gt;"Red"}, {"key"=&gt;"color", "value"=&gt;"Red"},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Seamless Padded Cups"}, {"key"=&gt;"Fabric", "value"=&gt;"Cotton Hosiery"}, {"key"=&gt;"Seam Type", "value"=&gt;"Seamless"}, {"key"=&gt;"Type", "value"=&gt;"Full Coverage Bra"}, {"value"=&gt;"1 Bra"}, {"value"=&gt;"The Product Is From Innerwear Category. The Product Cannot Be Returned Or Replaced Once The Package Is Opened Or Tag Is Removed Or Worn By Buyer For Trial."}, {"value"=&gt;"Hand wash, drip dry in shade, do not iron, do not bleach"}]}</t>
  </si>
  <si>
    <t>96019dfda908eb20b83b35fe5844388a</t>
  </si>
  <si>
    <t>http://www.flipkart.com/murcia-hand-held-bag/p/itme62hapnap6zg5?pid=HMBE62H8NGZHYMQR</t>
  </si>
  <si>
    <t>Murcia Hand-held Bag</t>
  </si>
  <si>
    <t>["Bags, Wallets &amp; Belts &gt;&gt; Bags &gt;&gt; Hand Bags &gt;&gt; Murcia Hand Bags"]</t>
  </si>
  <si>
    <t>HMBE62H8NGZHYMQR</t>
  </si>
  <si>
    <t>["http://img6a.flixcart.com/image/sari/t/g/h/1-1-bs437-fab-rajasthan-1000x1000-imaebms9jh54pu3z.jpeg", "http://img5a.flixcart.com/image/sari/t/g/h/1-1-bs437-fab-rajasthan-original-imaebms9jh54pu3z.jpeg", "http://img6a.flixcart.com/image/diary-notebook/x/p/f/bilt-rysa31ad-original-imaebms9xuzu6wkc.jpeg", "http://img6a.flixcart.com/image/bar/s/7/k/4-medium-iso-solid-foundation-original-imaebms9ym5uzex3.jpeg", "http://img5a.flixcart.com/image/av-media/movies/z/c/e/celebrating-romance-raja-hindustani-taal-pardes-dil-4-movie-dvd-original-imaebms9kbky5zgu.jpeg", "http://img6a.flixcart.com/image/av-media/movies/q/6/v/nostalgic-indian-tunes-vol-5-original-imaebms9qpwqvjf6.jpeg", "http://img6a.flixcart.com/image/av-media/games/s/k/m/ben-10-alien-force-original-imaebms9snydphcm.jpeg", "http://img6a.flixcart.com/image/av-media/games/j/q/f/big-beach-sports-2-original-imaebms9qhzhnmg6.jpeg", "http://img6a.flixcart.com/image/hand-messenger-bag/m/q/r/fm225-murcia-hand-held-bag-original-imaebms9vshnsafh.jpeg"]</t>
  </si>
  <si>
    <t>Flipkart.com: Buy Murcia Hand-held Bag for Rs. 824 from Flipkart.com. Only Genuine Products. 30 Day Replacement Guarantee. Free Shipping. Cash On Delivery!</t>
  </si>
  <si>
    <t>{"product_specification"=&gt;[{"key"=&gt;"Closure", "value"=&gt;"Zip"}, {"key"=&gt;"Type", "value"=&gt;"Hand-held Bag"}, {"key"=&gt;"Material", "value"=&gt;"Artificial Leather"}, {"key"=&gt;"Style Code", "value"=&gt;"FM225"}, {"key"=&gt;"Ideal For", "value"=&gt;"Women"}, {"key"=&gt;"Color Code", "value"=&gt;"Purple"}, {"key"=&gt;"Weight", "value"=&gt;"190 g"}, {"key"=&gt;"Height", "value"=&gt;"250 mm"}, {"key"=&gt;"Width", "value"=&gt;"310 mm"}, {"key"=&gt;"Depth", "value"=&gt;"100 mm"}, {"key"=&gt;"Number of Pockets", "value"=&gt;"4"}, {"key"=&gt;"Number of Compartments", "value"=&gt;"2"}, {"key"=&gt;"Other Body Features", "value"=&gt;"2 Main Compartments, 2 Zipper Pockets, 1 Mobile Pocket Inside, 1 Zipper Pocket at Back, Dual Handle"}, {"key"=&gt;"Bag Design", "value"=&gt;"Textured"}]}</t>
  </si>
  <si>
    <t>21e55e68b940f589af883a790efbf2a5</t>
  </si>
  <si>
    <t>http://www.flipkart.com/care-n-labela-women-s-t-shirt-bra/p/itmea9gpztpdevyx?pid=BRAEA9GPCDCH9XGH</t>
  </si>
  <si>
    <t>Care N Care Labela Women's T-Shirt Bra</t>
  </si>
  <si>
    <t>["Clothing &gt;&gt; Women's Clothing &gt;&gt; Lingerie, Sleep &amp; Swimwear &gt;&gt; Bras &gt;&gt; Care N Care Bras"]</t>
  </si>
  <si>
    <t>BRAEA9GPCDCH9XGH</t>
  </si>
  <si>
    <t>["http://img5a.flixcart.com/image/bra/c/x/e/labela-skin-b-care-n-care-34b-original-imaea8rmtwcuvxj3.jpeg", "http://img6a.flixcart.com/image/bra/c/x/e/labela-skin-b-care-n-care-34b-original-imaea8rmtwcuvxj3.jpeg", "http://img6a.flixcart.com/image/bra/c/x/e/labela-skin-b-care-n-care-34b-original-imaea8rmfz7yeqmm.jpeg"]</t>
  </si>
  <si>
    <t>Care N Care Labela Women's T-Shirt Bra
                         Price: Rs. 179
			Soothing and long lasting Elastic
Soothing and long lasting Elastic</t>
  </si>
  <si>
    <t>{"product_specification"=&gt;[{"key"=&gt;"Brand Color", "value"=&gt;"Skin"}, {"key"=&gt;"color", "value"=&gt;"Beige"}, {"key"=&gt;"Pattern", "value"=&gt;"Solid"}, {"key"=&gt;"Occasion", "value"=&gt;"Formal, Casual, Party"}, {"key"=&gt;"Ideal For", "value"=&gt;"Women's"}, {"key"=&gt;"Inner Lining", "value"=&gt;"Cotton Lining"}, {"key"=&gt;"Wire Support", "value"=&gt;"Wirefree"}, {"key"=&gt;"Other Bra Details", "value"=&gt;"Regular Cups"}, {"key"=&gt;"Detachable Straps", "value"=&gt;"No"}, {"key"=&gt;"Straps", "value"=&gt;"Regular"}, {"key"=&gt;"Number of Contents in Sales Package", "value"=&gt;"Pack of 1"}, {"key"=&gt;"Cup Type", "value"=&gt;"B Cups"}, {"key"=&gt;"Fabric", "value"=&gt;"Cotton Hosiery"}, {"key"=&gt;"Seam Type", "value"=&gt;"Seamless"}, {"key"=&gt;"Type", "value"=&gt;"T-Shirt Bra"}, {"key"=&gt;"Design", "value"=&gt;"Seamless, Non Wire, T shirt"}, {"value"=&gt;"Hand Wash, Drip Dry In Shade, Do Not Iron, Do Not Bleach"}]}</t>
  </si>
  <si>
    <t>78c5de37252eed1841fde6046726a810</t>
  </si>
  <si>
    <t>http://www.flipkart.com/sayitloud-printed-men-s-round-neck-t-shirt/p/itme9xj9dmzgxfsy?pid=TSHE9WZAAGSHPRQD</t>
  </si>
  <si>
    <t>TSHE9WZAAGSHPRQD</t>
  </si>
  <si>
    <t>["http://img5a.flixcart.com/image/vest/r/a/k/g3ironmannew-sayitloud-xxl-original-imae9wga2nhtd5ag.jpeg", "http://img6a.flixcart.com/image/vest/r/a/k/g3ironmannew-sayitloud-xxl-original-imae9wga2nhtd5ag.jpeg", "http://img5a.flixcart.com/image/vest/r/a/k/g3ironmannew-sayitloud-m-original-imae9wgaztgwhe8q.jpeg", "http://img5a.flixcart.com/image/vest/2/h/y/g3bornawinner-sayitloud-xs-original-imae9t9ukpuxvrwy.jpeg", "http://img6a.flixcart.com/image/vest/r/a/k/g3ironmannew-sayitloud-xl-original-imae9wgaedg3dw4z.jpeg", "http://img5a.flixcart.com/image/vest/r/a/k/g3ironmannew-sayitloud-m-original-imae9wgaphudncrh.jpeg"]</t>
  </si>
  <si>
    <t>{"product_specification"=&gt;[{"key"=&gt;"Sleeve", "value"=&gt;"Sleeveless"}, {"key"=&gt;"Number of Contents in Sales Package", "value"=&gt;"Pack of 1"}, {"key"=&gt;"Fabric", "value"=&gt;"Cotton"}, {"key"=&gt;"Type", "value"=&gt;"Round Neck"}, {"key"=&gt;"Fit", "value"=&gt;"Slim"}, {"key"=&gt;"Pattern", "value"=&gt;"Printed"}, {"key"=&gt;"Ideal For", "value"=&gt;"Men's"}, {"key"=&gt;"Occasion", "value"=&gt;"Casual"}, {"value"=&gt;"Machine Wash At 40 Degree Celsius. Do Not Bleach. Do Not Iron Directly On The Print. Only Dip Dry In Shade Away From Sunlight. Only Professional Dry Clean."}, {"key"=&gt;"Style Code", "value"=&gt;"G3IRONMANNEWGREY"}, {"value"=&gt;"1 Sleeveless T-shirt"}]}</t>
  </si>
  <si>
    <t>8d9c2d060ddf0f3c9ca0468f04daf75f</t>
  </si>
  <si>
    <t>http://www.flipkart.com/clovia-side-lace-cotton-navy-women-s-full-coverage-bra/p/itme87edc8fhjhdn?pid=BRAE5HVNQ3QZRWHF</t>
  </si>
  <si>
    <t>Clovia Side Lace Cotton In Navy Women's Full Coverage Bra</t>
  </si>
  <si>
    <t>BRAE5HVNQ3QZRWHF</t>
  </si>
  <si>
    <t>["http://img6a.flixcart.com/image/bra/f/a/h/br0209c08-cloe-32c-original-imae5hxzpgaqq8yy.jpeg", "http://img5a.flixcart.com/image/bra/f/a/h/br0209c08-cloe-32c-original-imae5hxzpgaqq8yy.jpeg", "http://img6a.flixcart.com/image/bra/f/a/h/br0209c08-cloe-34c-original-imae5hxzsbkumtxd.jpeg"]</t>
  </si>
  <si>
    <t>Clovia Side Lace Cotton In Navy Women's Full Coverage Bra
                         Price: Rs. 499
			Side Lace Cotton T-Shirt Bra In Navy
Side Lace Cotton T-Shirt Bra In Navy</t>
  </si>
  <si>
    <t>{"product_specification"=&gt;[{"key"=&gt;"Brand Color", "value"=&gt;"Navy"}, {"key"=&gt;"color", "value"=&gt;"Blue"}, {"key"=&gt;"Ideal For", "value"=&gt;"Women's"}, {"key"=&gt;"Wire Support", "value"=&gt;"Wirefree"}, {"key"=&gt;"Straps", "value"=&gt;"Regular"}, {"key"=&gt;"Number of Contents in Sales Package", "value"=&gt;"Pack of 1"}, {"key"=&gt;"Cup Type", "value"=&gt;"Non Padded"}, {"key"=&gt;"Fabric", "value"=&gt;"100% Blended"}, {"key"=&gt;"Type", "value"=&gt;"Full Coverage Bra"}]}</t>
  </si>
  <si>
    <t>8a64a8f82785ff53861038329196865d</t>
  </si>
  <si>
    <t>http://www.flipkart.com/desiharem-pro-women-s-full-coverage-bra/p/itme8uxy43qzgqxe?pid=BRAE8UXYFFJTYDJ3</t>
  </si>
  <si>
    <t>Desiharem Pro Women's Full Coverage Bra</t>
  </si>
  <si>
    <t>["Clothing &gt;&gt; Women's Clothing &gt;&gt; Lingerie, Sleep &amp; Swimwear &gt;&gt; Bras &gt;&gt; Desiharem Bras"]</t>
  </si>
  <si>
    <t>BRAE8UXYFFJTYDJ3</t>
  </si>
  <si>
    <t>["http://img5a.flixcart.com/image/bra/4/f/t/dh109bkrd-desiharem-30-original-imae8ur6wyygvchz.jpeg", "http://img6a.flixcart.com/image/bra/4/f/t/dh109bkrd-desiharem-30-original-imae8ur6wyygvchz.jpeg", "http://img5a.flixcart.com/image/bra/4/f/t/dh109bkrd-desiharem-36-original-imae8ur6fhyqt38t.jpeg", "http://img6a.flixcart.com/image/bra/4/f/t/dh109bkrd-desiharem-36-original-imae8ur64wvdqfry.jpeg"]</t>
  </si>
  <si>
    <t>Desiharem Pro Women's Full Coverage Bra - Buy Black, Red Desiharem Pro Women's Full Coverage Bra For Only Rs. 900 Online in India. Shop Online For Apparels. Huge Collection of Branded Clothes Only at Flipkart.com</t>
  </si>
  <si>
    <t>{"product_specification"=&gt;[{"key"=&gt;"Brand Color", "value"=&gt;"Black, Red"}, {"key"=&gt;"color", "value"=&gt;"Black, Red"}, {"key"=&gt;"Pattern", "value"=&gt;"Solid"}, {"key"=&gt;"Ideal For", "value"=&gt;"Women's"}, {"key"=&gt;"Occasion", "value"=&gt;"Casual"}, {"key"=&gt;"Wire Support", "value"=&gt;"Wirefree"}, {"key"=&gt;"Closure", "value"=&gt;"Hooks At Back"}, {"key"=&gt;"Straps", "value"=&gt;"Regular"}, {"key"=&gt;"Fastening", "value"=&gt;"Provided at the Hooks At Back"}, {"key"=&gt;"Detachable Straps", "value"=&gt;"No"}, {"key"=&gt;"Number of Contents in Sales Package", "value"=&gt;"Pack of 2"}, {"key"=&gt;"Cup Type", "value"=&gt;"NA"}, {"key"=&gt;"Fabric", "value"=&gt;"Cotton Hosiery"}, {"key"=&gt;"Type", "value"=&gt;"Full Coverage Bra"}, {"key"=&gt;"Seam Type", "value"=&gt;"Seamless"}, {"key"=&gt;"Sheerness", "value"=&gt;"NA"}, {"key"=&gt;"Series", "value"=&gt;"Women's"}, {"key"=&gt;"Back", "value"=&gt;"Hooked"}, {"value"=&gt;"Gentle Machine Or Hand Wash"}, {"value"=&gt;"2"}]}</t>
  </si>
  <si>
    <t>bfaf680bdd16a240ed6ceceb5ed27eb5</t>
  </si>
  <si>
    <t>http://www.flipkart.com/vox-pop-printed-men-s-round-neck-t-shirt/p/itme8hwmzezmqhxh?pid=TSHE8HWMBE3PHY5Z</t>
  </si>
  <si>
    <t>TSHE8HWMBE3PHY5Z</t>
  </si>
  <si>
    <t>["http://img5a.flixcart.com/image/t-shirt/q/u/g/maim0023mrd-red-vox-pop-l-original-imaea4b8yu2atbz6.jpeg", "http://img6a.flixcart.com/image/t-shirt/q/u/g/maim0023mrd-red-vox-pop-l-original-imaea4b8yu2atbz6.jpeg", "http://img6a.flixcart.com/image/t-shirt/q/u/g/maim0023mrd-red-vox-pop-l-original-imaea4b8kggjgbps.jpeg", "http://img5a.flixcart.com/image/t-shirt/q/u/g/maim0023mrd-red-vox-pop-l-original-imaea4b8pbuwytdv.jpeg"]</t>
  </si>
  <si>
    <t>Vox Pop Printed Men's Round Neck T-Shirt - Buy Red Vox Pop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T Shirt"}, {"key"=&gt;"Style Code", "value"=&gt;"MAIM0023MRD - Red"}]}</t>
  </si>
  <si>
    <t>9c49c164e564a175d33b44fcff16b826</t>
  </si>
  <si>
    <t>http://www.flipkart.com/maharaja-men-s-solid-formal-shirt/p/itmefffnpassa3ck?pid=SHTEFFFNJMNHJSHN</t>
  </si>
  <si>
    <t>Maharaja Men's Solid Formal Shirt</t>
  </si>
  <si>
    <t>["Clothing &gt;&gt; Men's Clothing &gt;&gt; Shirts &gt;&gt; Formal Shirts &gt;&gt; Maharaja Formal Shirts"]</t>
  </si>
  <si>
    <t>SHTEFFFNJMNHJSHN</t>
  </si>
  <si>
    <t>["http://img5a.flixcart.com/image/shirt/q/z/z/t1603cream-maharaja-40-original-imaefev3gspebhqs.jpeg", "http://img6a.flixcart.com/image/shirt/q/z/z/t1603cream-maharaja-40-original-imaefev3gspebhqs.jpeg", "http://img5a.flixcart.com/image/shirt/q/z/z/t1603cream-maharaja-40-original-imaefev3bgkttjfx.jpeg", "http://img5a.flixcart.com/image/shirt/q/z/z/t1603cream-maharaja-40-original-imaefev3tbey2tyj.jpeg"]</t>
  </si>
  <si>
    <t>Maharaja Men's Solid Formal Shirt
                         Price: Rs. 850
			Plain Formal Shirt
Plain Formal Shirt</t>
  </si>
  <si>
    <t>{"product_specification"=&gt;[{"key"=&gt;"Pattern", "value"=&gt;"Solid"}, {"key"=&gt;"Occasion", "value"=&gt;"Formal"}, {"key"=&gt;"Ideal For", "value"=&gt;"Men's"}, {"key"=&gt;"Sleeve", "value"=&gt;"Full Sleeve"}, {"key"=&gt;"Number of Contents in Sales Package", "value"=&gt;"Pack of 1"}, {"key"=&gt;"Fabric", "value"=&gt;"Cotton Blend"}, {"key"=&gt;"Fit", "value"=&gt;"Slim"}, {"key"=&gt;"Style Code", "value"=&gt;"T1603cream"}, {"value"=&gt;"1Shirt"}]}</t>
  </si>
  <si>
    <t>6d4bc132b75673e2eb03f89471b8672e</t>
  </si>
  <si>
    <t>http://www.flipkart.com/dna-graphic-print-men-s-round-neck-t-shirt/p/itme6zf3yp5vxfdr?pid=TSHE6ZF3GEFT9ZRM</t>
  </si>
  <si>
    <t>TSHE6ZF3GEFT9ZRM</t>
  </si>
  <si>
    <t>["http://img5a.flixcart.com/image/t-shirt/3/d/n/dna1112-dna-s-original-imae6zbegurmqcn5.jpeg", "http://img5a.flixcart.com/image/t-shirt/3/d/n/dna1112-dna-s-original-imae6zbegdhyyz2g.jpeg", "http://img5a.flixcart.com/image/t-shirt/n/7/j/rp1068-rawpockets-s-original-imae6zbbfvhjhgys.jpeg"]</t>
  </si>
  <si>
    <t>DNA Graphic Print Men's Round Neck T-Shirt - Buy Red DNA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Collar", "value"=&gt;"Ribbed Collar"}, {"key"=&gt;"Fabric", "value"=&gt;"Cotton"}, {"key"=&gt;"Type", "value"=&gt;"Round Neck"}, {"key"=&gt;"Fit", "value"=&gt;"Regular"}, {"key"=&gt;"Design", "value"=&gt;"Graphics"}, {"key"=&gt;"Pattern", "value"=&gt;"Graphic Print"}, {"key"=&gt;"Occasion", "value"=&gt;"Casual"}, {"key"=&gt;"Ideal For", "value"=&gt;"Men's"}, {"key"=&gt;"Style Code", "value"=&gt;"DNA1112"}, {"value"=&gt;"Mild Wash, Do not tumble Dry"}]}</t>
  </si>
  <si>
    <t>04291c0f937f98d3b7d41eecd3a7a7cc</t>
  </si>
  <si>
    <t>http://www.flipkart.com/oxemberg-men-s-solid-formal-shirt/p/itmeb3ndzxgwuq9m?pid=SHTEB3NDV3AP6HDU</t>
  </si>
  <si>
    <t>Oxemberg Men's Solid Formal Shirt</t>
  </si>
  <si>
    <t>["Clothing &gt;&gt; Men's Clothing &gt;&gt; Shirts &gt;&gt; Formal Shirts &gt;&gt; Oxemberg Formal Shirts"]</t>
  </si>
  <si>
    <t>SHTEB3NDV3AP6HDU</t>
  </si>
  <si>
    <t>["http://img5a.flixcart.com/image/shirt/p/h/d/ol665f-beige-oxemberg-42-original-imaebfhmaw9yz9kn.jpeg", "http://img5a.flixcart.com/image/shirt/p/h/d/ol665f-beige-oxemberg-42-original-imaebfhmxy4dngsy.jpeg", "http://img5a.flixcart.com/image/shirt/p/h/d/ol665f-beige-oxemberg-42-original-imaebfhmggtgbhhy.jpeg", "http://img5a.flixcart.com/image/shirt/p/h/d/ol665f-beige-oxemberg-42-original-imaebfhmwtbagbpd.jpeg", "http://img5a.flixcart.com/image/shirt/p/h/d/ol665f-beige-oxemberg-42-original-imaebfhmyjvwanhh.jpeg"]</t>
  </si>
  <si>
    <t>Oxemberg Men's Solid Formal Shirt
                         Price: Rs. 1,299
			Oxemberg offers Plain Beige Opulento with Slim Fit. Opulento shirts are cuddled with 100% cotton, so enjoy the mix blend of style and comfort. Every ideal men's choice would definitely pick this Opulento shirt. Team it with smart chinos or trousers and flaunt your fashion.
Oxemberg offers Plain Beige Opulento with Slim Fit. Opulento shirts are cuddled with 100% cotton, so enjoy the mix blend of style and comfort. Every ideal men's choice would definitely pick this Opulento shirt. Team it with smart chinos or trousers and flaunt your fashion.</t>
  </si>
  <si>
    <t>{"product_specification"=&gt;[{"key"=&gt;"Pattern", "value"=&gt;"Solid"}, {"key"=&gt;"Ideal For", "value"=&gt;"Men's"}, {"key"=&gt;"Occasion", "value"=&gt;"Formal"}, {"key"=&gt;"Sleeve", "value"=&gt;"Full Sleeve"}, {"key"=&gt;"Number of Contents in Sales Package", "value"=&gt;"Pack of 1"}, {"key"=&gt;"Brand Fit", "value"=&gt;"Slim"}, {"key"=&gt;"Fabric", "value"=&gt;"Cotton"}, {"key"=&gt;"Fit", "value"=&gt;"Slim"}, {"value"=&gt;"Normal Wash with Cold Water"}, {"value"=&gt;"1 Shirt"}, {"key"=&gt;"Style Code", "value"=&gt;"OL665F_BEIGE"}]}</t>
  </si>
  <si>
    <t>7d6543c8b7895999f2f509a90ee90448</t>
  </si>
  <si>
    <t>http://www.flipkart.com/rawpockets-graphic-print-men-s-round-neck-t-shirt/p/itme7g83zsredmzj?pid=TSHE7G83RZVRTTBB</t>
  </si>
  <si>
    <t>TSHE7G83RZVRTTBB</t>
  </si>
  <si>
    <t>["http://img5a.flixcart.com/image/t-shirt/f/2/n/rp1072-rawpockets-m-original-imae7g445nzuyvds.jpeg", "http://img5a.flixcart.com/image/t-shirt/n/7/j/rp1068-rawpockets-s-original-imae6zbbfvhjhgys.jpeg", "http://img5a.flixcart.com/image/t-shirt/f/2/n/rp1072-rawpockets-m-original-imae7g44x2ytgfpy.jpeg"]</t>
  </si>
  <si>
    <t>Rawpockets Graphic Print Men's Round Neck T-Shirt
                         Price: Rs. 549
			Rawpockets Is A Fresh Funky Brand, Provides A Huge Range Of Clothing And Accessories For Fans Of Famous Movies, Tv Shows, Games, Cartoon, Anime And Many More Graphic Tees.
Rawpockets Is A Fresh Funky Brand, Provides A Huge Range Of Clothing And Accessories For Fans Of Famous Movies, Tv Shows, Games, Cartoon, Anime And Many More Graphic Tees.</t>
  </si>
  <si>
    <t>{"product_specification"=&gt;[{"key"=&gt;"Knit Type", "value"=&gt;"Single Jersey"}, {"key"=&gt;"Sleeve", "value"=&gt;"Half Sleeve"}, {"key"=&gt;"Number of Contents in Sales Package", "value"=&gt;"Pack of 1"}, {"key"=&gt;"Fabric", "value"=&gt;"Cotton"}, {"key"=&gt;"Type", "value"=&gt;"Round Neck"}, {"key"=&gt;"Fit", "value"=&gt;"Regular"}, {"key"=&gt;"Design", "value"=&gt;"Graphics"}, {"key"=&gt;"Pattern", "value"=&gt;"Graphic Print"}, {"key"=&gt;"Occasion", "value"=&gt;"Casual"}, {"key"=&gt;"Ideal For", "value"=&gt;"Men's"}, {"value"=&gt;"1 T Shirt"}, {"key"=&gt;"Style Code", "value"=&gt;"RP1072"}, {"value"=&gt;"Mild Wash"}]}</t>
  </si>
  <si>
    <t>049126b024e467ba05baf879ff1ce79d</t>
  </si>
  <si>
    <t>http://www.flipkart.com/sayitloud-printed-men-s-round-neck-t-shirt/p/itme9xj9z4pfhgjp?pid=TSHE9WZADKTETCYG</t>
  </si>
  <si>
    <t>TSHE9WZADKTETCYG</t>
  </si>
  <si>
    <t>["http://img5a.flixcart.com/image/vest/8/f/w/g3ironmanmask-sayitloud-3xl-original-imae9wgat9zf8s3n.jpeg", "http://img5a.flixcart.com/image/vest/8/f/w/g3ironmanmask-sayitloud-m-original-imae9wgaxmnkad2m.jpeg", "http://img5a.flixcart.com/image/vest/2/h/y/g3bornawinner-sayitloud-xs-original-imae9t9ukpuxvrwy.jpeg", "http://img5a.flixcart.com/image/vest/8/f/w/g3ironmanmask-sayitloud-m-original-imae9wgagsjys54f.jpeg", "http://img6a.flixcart.com/image/vest/8/f/w/g3ironmanmask-sayitloud-m-original-imae9wgaj6upx7q8.jpeg"]</t>
  </si>
  <si>
    <t>SayItLoud Printed Men's Round Neck T-Shirt
                         Price: Rs. 399
			100% Premium Cotton. Superior Fabric and fit. Proudly Made in India.
100% Premium Cotton. Superior Fabric and fit. Proudly Made in India.</t>
  </si>
  <si>
    <t>{"product_specification"=&gt;[{"key"=&gt;"Sleeve", "value"=&gt;"Sleeveless"}, {"key"=&gt;"Number of Contents in Sales Package", "value"=&gt;"Pack of 1"}, {"key"=&gt;"Fabric", "value"=&gt;"Cotton"}, {"key"=&gt;"Type", "value"=&gt;"Round Neck"}, {"key"=&gt;"Fit", "value"=&gt;"Slim"}, {"key"=&gt;"Pattern", "value"=&gt;"Printed"}, {"key"=&gt;"Ideal For", "value"=&gt;"Men's"}, {"key"=&gt;"Occasion", "value"=&gt;"Casual"}, {"value"=&gt;"Machine Wash At 40 Degree Celsius. Do Not Bleach. Do Not Iron Directly On The Print. Only Dip Dry In Shade Away From Sunlight. Only Professional Dry Clean."}, {"key"=&gt;"Style Code", "value"=&gt;"G3IRONMANMASKGREY"}, {"value"=&gt;"1 Sleeveless T-shirt"}]}</t>
  </si>
  <si>
    <t>d1dd622bfbe4a3f1e3c4fd98452b1bf2</t>
  </si>
  <si>
    <t>http://www.flipkart.com/sayitloud-printed-men-s-round-neck-t-shirt/p/itme6dvyzcsp3bhp?pid=TSHE6DVYCMURZJNH</t>
  </si>
  <si>
    <t>SayItloud Printed Men's Round Neck T-Shirt</t>
  </si>
  <si>
    <t>["Clothing &gt;&gt; Men's Clothing &gt;&gt; T-Shirts &gt;&gt; SayItloud T-Shirts"]</t>
  </si>
  <si>
    <t>TSHE6DVYCMURZJNH</t>
  </si>
  <si>
    <t>["http://img5a.flixcart.com/image/t-shirt/d/n/g/01ironmandarkgrey-sayitloud-m-original-imae5gvmdc7cwmsb.jpeg", "http://img6a.flixcart.com/image/t-shirt/d/n/g/01ironmandarkgrey-sayitloud-xl-original-imae5gvmw9z7jjps.jpeg", "http://img6a.flixcart.com/image/t-shirt/t/g/h/c01eatsleepagrey-ridediedgrey-sayitloud-m-original-imae5gvmhqjmfvtf.jpeg", "http://img5a.flixcart.com/image/t-shirt/d/n/g/01ironmandarkgrey-sayitloud-m-original-imae5gvmkhgnrfyw.jpeg"]</t>
  </si>
  <si>
    <t>SayItloud Printed Men's Round Neck T-Shirt - Buy Darkgrey SayItloud Printed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Printed"}, {"key"=&gt;"Ideal For", "value"=&gt;"Men's"}, {"key"=&gt;"Occasion", "value"=&gt;"Casual"}, {"value"=&gt;"Machine Wash At 40 Degree Celsius. Do Not Bleach. Do Not Iron Directly On The Print. Only Dip Dry In Shade Away From Sunlight. Only Professional Dry Clean."}, {"key"=&gt;"Style Code", "value"=&gt;"01IRONMANDARKGREY"}, {"value"=&gt;"1 T Shirt"}]}</t>
  </si>
  <si>
    <t>277828b1bf095963df69c0311a8baa84</t>
  </si>
  <si>
    <t>http://www.flipkart.com/nucode-striped-men-s-polo-neck-t-shirt/p/itmea7w9m5ztghm8?pid=TSHEA7W9ZQE7AGGM</t>
  </si>
  <si>
    <t>Nucode Striped Men's Polo Neck T-Shirt</t>
  </si>
  <si>
    <t>["Clothing &gt;&gt; Men's Clothing &gt;&gt; T-Shirts &gt;&gt; Nucode T-Shirts"]</t>
  </si>
  <si>
    <t>TSHEA7W9ZQE7AGGM</t>
  </si>
  <si>
    <t>["http://img6a.flixcart.com/image/t-shirt/q/v/p/5040-nucode-l-original-imaea7kcythgeynm.jpeg", "http://img5a.flixcart.com/image/t-shirt/q/v/p/5040-nucode-l-original-imaea7kcythgeynm.jpeg", "http://img5a.flixcart.com/image/t-shirt/q/v/p/5040-nucode-xl-original-imaea7kckgmrcwru.jpeg", "http://img5a.flixcart.com/image/t-shirt/q/v/p/5040-nucode-s-original-imaea7kcpkvqgfjh.jpeg", "http://img5a.flixcart.com/image/t-shirt/q/v/p/5040-nucode-l-original-imaea7kcyvbuykzw.jpeg"]</t>
  </si>
  <si>
    <t>Nucode Striped Men's Polo Neck T-Shirt - Buy Multi colour Nucode Striped Men's Polo Neck T-Shirt For Only Rs. 107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Regular"}, {"key"=&gt;"Pattern", "value"=&gt;"Striped"}, {"key"=&gt;"Ideal For", "value"=&gt;"Men's"}, {"key"=&gt;"Occasion", "value"=&gt;"Casual"}, {"value"=&gt;"Gentle machine wash in lukewarm water, Do not bleach, Do not tumble dry, Iron inside out, Don't Iron on print"}, {"key"=&gt;"Style Code", "value"=&gt;"5040"}, {"value"=&gt;"1 T Shirt"}]}</t>
  </si>
  <si>
    <t>93f5bdd2554035927c06d9b2e9de4586</t>
  </si>
  <si>
    <t>http://www.flipkart.com/d-indian-club-men-s-solid-formal-shirt/p/itme9afszqus9zs8?pid=SHTE9AFSB7T4QMQV</t>
  </si>
  <si>
    <t>D'INDIAN CLUB Men's Solid Formal Shirt</t>
  </si>
  <si>
    <t>["Clothing &gt;&gt; Men's Clothing &gt;&gt; Shirts &gt;&gt; Formal Shirts &gt;&gt; D'INDIAN CLUB Formal Shirts"]</t>
  </si>
  <si>
    <t>SHTE9AFSB7T4QMQV</t>
  </si>
  <si>
    <t>["http://img6a.flixcart.com/image/shirt/m/q/v/sfpl000003-d-indian-club-l-1000x1000-imae9a6mzp6vrpwy.jpeg", "http://img6a.flixcart.com/image/shirt/m/q/v/sfpl000003-d-indian-club-l-original-imae9a6mzp6vrpwy.jpeg", "http://img5a.flixcart.com/image/shirt/m/q/v/sfpl000003-d-indian-club-l-original-imae9a6mtg2et7gt.jpeg", "http://img5a.flixcart.com/image/shirt/m/q/v/sfpl000003-d-indian-club-l-original-imae9a6mmyygyfa5.jpeg", "http://img5a.flixcart.com/image/shirt/u/g/n/sfpl000003-d-indian-club-m-original-imae9a6mgxabsyba.jpeg", "http://img6a.flixcart.com/image/shirt/m/q/v/sfpl000003-d-indian-club-l-original-imae9a6mqtyyys3c.jpeg"]</t>
  </si>
  <si>
    <t>D'INDIAN CLUB Men's Solid Formal Shirt - Buy Beige D'INDIAN CLUB Men's Solid Formal Shirt For Only Rs. 1399 Online in India. Shop Online For Apparels. Huge Collection of Branded Clothes Only at Flipkart.com</t>
  </si>
  <si>
    <t>Smart Fit</t>
  </si>
  <si>
    <t>{"product_specification"=&gt;[{"key"=&gt;"Pattern", "value"=&gt;"Solid"}, {"key"=&gt;"Occasion", "value"=&gt;"Formal"}, {"key"=&gt;"Ideal For", "value"=&gt;"Men's"}, {"key"=&gt;"Sleeve", "value"=&gt;"Full Sleeve"}, {"key"=&gt;"Number of Contents in Sales Package", "value"=&gt;"Pack of 1"}, {"key"=&gt;"Brand Fit", "value"=&gt;"Smart Fit"}, {"key"=&gt;"Fabric", "value"=&gt;"100% Premium Cotton"}, {"key"=&gt;"Fit", "value"=&gt;"Regular"}, {"key"=&gt;"Style Code", "value"=&gt;"SFPL000003"}]}</t>
  </si>
  <si>
    <t>96782f1a6aecc5b590a23f08f2cfa315</t>
  </si>
  <si>
    <t>http://www.flipkart.com/da-intimo-seamless-women-s-t-shirt-bra/p/itmeajxrujkyt4g4?pid=BRAEAJXRUPCUSZVP</t>
  </si>
  <si>
    <t>BRAEAJXRUPCUSZVP</t>
  </si>
  <si>
    <t>["http://img6a.flixcart.com/image/bra/v/v/g/di-372-da-intimo-34b-1000x1000-imaeaky6yjcy2mjh.jpeg", "http://img5a.flixcart.com/image/bra/v/v/g/di-372-da-intimo-34b-original-imaeaky6yjcy2mjh.jpeg", "http://img5a.flixcart.com/image/bra/e/s/3/di-402-da-intimo-32b-original-imaedf2uzguqtdmk.jpeg", "http://img5a.flixcart.com/image/bra/n/8/x/di-391-da-intimo-36b-original-imaeaky6ddkgetcs.jpeg", "http://img5a.flixcart.com/image/bra/e/s/3/di-402-da-intimo-32b-original-imaeaky6cfdzfx59.jpeg", "http://img6a.flixcart.com/image/bra/b/q/3/di-403-da-intimo-36b-original-imaeaky6zxgfz5up.jpeg", "http://img5a.flixcart.com/image/bra/e/s/3/di-402-da-intimo-32b-original-imaeaky6zjgscvay.jpeg"]</t>
  </si>
  <si>
    <t>Da Intimo Seamless Women's T-Shirt Bra
                         Price: Rs. 749
			Push Up Pads, Seamless, Under Wir, Adjustable And Detachable Shoulder Straps, Different Back
Push Up Pads, Seamless, Under Wir, Adjustable And Detachable Shoulder Straps, Different Back</t>
  </si>
  <si>
    <t>{"product_specification"=&gt;[{"key"=&gt;"Brand Color", "value"=&gt;"Black"}, {"key"=&gt;"color", "value"=&gt;"Black"}, {"key"=&gt;"Pattern", "value"=&gt;"Solid"}, {"key"=&gt;"Ideal For", "value"=&gt;"Women's"}, {"key"=&gt;"Occasion", "value"=&gt;"Casual"}, {"key"=&gt;"Wire Support", "value"=&gt;"Underwire"}, {"key"=&gt;"Inner Lining", "value"=&gt;"Nylon"}, {"key"=&gt;"Straps", "value"=&gt;"Regular"}, {"key"=&gt;"Detachable Straps", "value"=&gt;"No"}, {"key"=&gt;"Number of Contents in Sales Package", "value"=&gt;"Pack of 1"}, {"key"=&gt;"Cup Type", "value"=&gt;"Seamless"}, {"key"=&gt;"Fabric", "value"=&gt;"Nylon"}, {"key"=&gt;"Type", "value"=&gt;"T-Shirt Bra"}, {"key"=&gt;"Seam Type", "value"=&gt;"Seamless"}, {"value"=&gt;"1 Bra"}]}</t>
  </si>
  <si>
    <t>ec30e14697a48291b005ac738445d644</t>
  </si>
  <si>
    <t>http://www.flipkart.com/clovia-cotton-rich-non-padded-wirefree-women-s-full-coverage-bra/p/itme8b3zu8zpytga?pid=BRAE8B3Z96XDRBSF</t>
  </si>
  <si>
    <t>Clovia Cotton Rich Non Padded Wirefree Women's Full Coverage Bra</t>
  </si>
  <si>
    <t>BRAE8B3Z96XDRBSF</t>
  </si>
  <si>
    <t>["http://img6a.flixcart.com/image/bra/g/u/c/br0244p24-clovia-36b-original-imae8bq9mwysthh9.jpeg", "http://img5a.flixcart.com/image/bra/g/u/c/br0244p24-clovia-36b-original-imae8bq9mwysthh9.jpeg", "http://img5a.flixcart.com/image/bra/g/u/c/br0244p24-clovia-36b-original-imae8bqanzjfucne.jpeg", "http://img6a.flixcart.com/image/bra/g/u/c/br0244p24-clovia-36b-original-imae8bqayybnqhyt.jpeg", "http://img5a.flixcart.com/image/bra/g/u/c/br0244p24-clovia-36b-original-imae8bqaem5uhxhp.jpeg", "http://img5a.flixcart.com/image/bra/g/u/c/br0244p24-clovia-36b-original-imae8bq9pj6vk3mg.jpeg"]</t>
  </si>
  <si>
    <t>Clovia Cotton Rich Non Padded Wirefree Women's Full Coverage Bra - Buy SKIN Clovia Cotton Rich Non Padded Wirefree Women's Full Coverage Bra For Only Rs. 399 Online in India. Shop Online For Apparels. Huge Collection of Branded Clothes Only at Flipkart.com</t>
  </si>
  <si>
    <t>{"product_specification"=&gt;[{"key"=&gt;"Brand Color", "value"=&gt;"SKIN"}, {"key"=&gt;"color", "value"=&gt;"Beige"}, {"key"=&gt;"Ideal For", "value"=&gt;"Women's"}, {"key"=&gt;"Wire Support", "value"=&gt;"Wirefree"}, {"key"=&gt;"Straps", "value"=&gt;"Regular"}, {"key"=&gt;"Number of Contents in Sales Package", "value"=&gt;"Pack of 1"}, {"key"=&gt;"Cup Type", "value"=&gt;"Non Padded"}, {"key"=&gt;"Fabric", "value"=&gt;"Cotton"}, {"key"=&gt;"Type", "value"=&gt;"Full Coverage Bra"}, {"key"=&gt;"Series", "value"=&gt;"Women's"}, {"value"=&gt;"Handwash at 30°C. Do not bleach. Do not iron. Drip dry in shade"}]}</t>
  </si>
  <si>
    <t>602f99397f2be049c6f145191c22ac5f</t>
  </si>
  <si>
    <t>http://www.flipkart.com/bralux-trishna-women-s-full-coverage-bra/p/itmeatgfdufgvd3n?pid=BRAEATGYXHGDK5WS</t>
  </si>
  <si>
    <t>BRAEATGYXHGDK5WS</t>
  </si>
  <si>
    <t>["http://img6a.flixcart.com/image/bra/5/w/s/trishna-rani-bralux-36b-original-imaeatpthsagqdyt.jpeg", "http://img5a.flixcart.com/image/bra/5/w/s/trishna-rani-bralux-36b-original-imaeatpthsagqdyt.jpeg", "http://img5a.flixcart.com/image/bra/5/w/s/trishna-rani-bralux-36b-original-imaeatptbhzdnfpp.jpeg", "http://img6a.flixcart.com/image/bra/5/w/s/trishna-rani-bralux-36b-original-imaeatptxf2t3yhs.jpeg"]</t>
  </si>
  <si>
    <t>Bralux Trishna Women's Full Coverage Bra
                         Price: Rs. 490
			Product Description:
Trishna Is A Lace Padded Bra. Provides All Day Comfort And Is Ideal For Tight Fitting Clothes. Specially Moulded Seamless Cups For Smooth "No Show" Points. Lace Has Nice Flower Work On It. Provides Optimum Coverage And Support. Made To Suit Indian Woman.
Product Care:
Hand Wash, Drip Dry In Shade, Do Not Iron, Do Not Bleach
Brand Description:
Bralux Has Been Producing Hi-Fashion Lingerie Since 1971 Keeping In Mind Indian Woman'S Confort.
Product Description:
Trishna Is A Lace Padded Bra. Provides All Day Comfort And Is Ideal For Tight Fitting Clothes. Specially Moulded Seamless Cups For Smooth "No Show" Points. Lace Has Nice Flower Work On It. Provides Optimum Coverage And Support. Made To Suit Indian Woman.
Product Care:
Hand Wash, Drip Dry In Shade, Do Not Iron, Do Not Bleach
Brand Description:
Bralux Has Been Producing Hi-Fashion Lingerie Since 1971 Keeping In Mind Indian Woman'S Confort.</t>
  </si>
  <si>
    <t>{"product_specification"=&gt;[{"key"=&gt;"Brand Color", "value"=&gt;"Rani"}, {"key"=&gt;"color", "value"=&gt;"Pin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Seamless Padded Cups"}, {"key"=&gt;"Fabric", "value"=&gt;"Lace"}, {"key"=&gt;"Seam Type", "value"=&gt;"Seamless"}, {"key"=&gt;"Type", "value"=&gt;"Full Coverage Bra"}, {"value"=&gt;"1 Bra"}, {"value"=&gt;"The Product Is From Innerwear Category. The Product Cannot Be Returned Or Replaced Once The Package Is Opened Or Tag Is Removed Or Worn By Buyer For Trial."}, {"value"=&gt;"Hand Wash, Drip Dry In Shade, Do Not Iron, Do Not Bleach"}]}</t>
  </si>
  <si>
    <t>0a3cef94e313910a15dbf26734d4555c</t>
  </si>
  <si>
    <t>http://www.flipkart.com/park-avenue-cool-blue-soap-pack-3/p/itmdfzr25g6zfdqr?pid=SOPDFZRFNPZKTDG8</t>
  </si>
  <si>
    <t>Park Avenue Cool Blue Soap - Pack of 3</t>
  </si>
  <si>
    <t>["Beauty and Personal Care &gt;&gt; Bath and Spa &gt;&gt; Soaps &gt;&gt; Park Avenue Soaps"]</t>
  </si>
  <si>
    <t>SOPDFZRFNPZKTDG8</t>
  </si>
  <si>
    <t>["http://img5a.flixcart.com/image/soap/d/g/8/park-avenue-cool-blue-soap-pack-of-3-original-imadfzrbmph9dbkf.jpeg", "http://img6a.flixcart.com/image/soap/d/g/8/park-avenue-cool-blue-soap-pack-of-3-original-imadfzrbmph9dbkf.jpeg"]</t>
  </si>
  <si>
    <t>Flipkart.com: Buy Park Avenue Cool Blue Soap - Pack of 3 for Rs. 120 from Flipkart.com. Quantity - 3 x 125 g, With Multi-mineral Energizer - Lowest Prices, Only Genuine Products, 30 Day Replacement Guarantee, Free Shipping. Cash On Delivery!</t>
  </si>
  <si>
    <t>Park Avenue</t>
  </si>
  <si>
    <t>{"product_specification"=&gt;[{"key"=&gt;"Brand", "value"=&gt;"Park Avenue"}, {"key"=&gt;"Skin Type", "value"=&gt;"All Skin Types"}, {"key"=&gt;"Soap Application Area", "value"=&gt;"Body"}, {"key"=&gt;"Soap Applied For", "value"=&gt;"Skin Refreshment"}, {"key"=&gt;"Soap Type", "value"=&gt;"Bathing Soap"}, {"key"=&gt;"Combo Pack", "value"=&gt;"Yes"}, {"key"=&gt;"Quantity", "value"=&gt;"125 g"}, {"key"=&gt;"Other Traits", "value"=&gt;"Quantity - 3 x 125 g, With Multi-mineral Energizer"}, {"key"=&gt;"Model Name", "value"=&gt;"Cool Blue Soap - Pack of 3"}, {"key"=&gt;"Ideal For", "value"=&gt;"Men"}, {"key"=&gt;"Container Type", "value"=&gt;"Packet"}, {"key"=&gt;"Number of Soaps per Pack", "value"=&gt;"3"}]}</t>
  </si>
  <si>
    <t>36629f307c2fd5477d3dd710b4a21e97</t>
  </si>
  <si>
    <t>http://www.flipkart.com/ten-women-heels/p/itme6975eeh2hxg9?pid=SNDE69752TNHECD8</t>
  </si>
  <si>
    <t>TEN Women Heels</t>
  </si>
  <si>
    <t>SNDE69752TNHECD8</t>
  </si>
  <si>
    <t>["http://img5a.flixcart.com/image/sandal/p/k/z/red-tenblcot-ten-11-1000x1000-imae62vg7bxvzgw7.jpeg", "http://img6a.flixcart.com/image/sandal/p/k/z/red-tenblcot-ten-11-original-imae62vg7bxvzgw7.jpeg", "http://img5a.flixcart.com/image/sandal/p/k/z/red-tenblcot-ten-11-original-imae62vggcswvshg.jpeg", "http://img5a.flixcart.com/image/sandal/p/k/z/red-tenblcot-ten-11-original-imae62vgbv3tpezf.jpeg", "http://img5a.flixcart.com/image/sandal/p/k/z/red-tenblcot-ten-11-original-imae62vgwjknz2gt.jpeg", "http://img6a.flixcart.com/image/sandal/p/k/z/red-tenblcot-ten-11-original-imae62vgs6pbkazs.jpeg"]</t>
  </si>
  <si>
    <t>Flipkart.com: Buy TEN Women Heels only for Rs. 699 from Flipkart.com. Only Genuine Products. 30 Day Replacement Guarantee. Free Shipping. Cash On Delivery!</t>
  </si>
  <si>
    <t>{"product_specification"=&gt;[{"key"=&gt;"Ideal For", "value"=&gt;"Women"}, {"key"=&gt;"Occasion", "value"=&gt;"Casual"}, {"key"=&gt;"Number of Contents in Sales Package", "value"=&gt;"Pack of 1"}, {"key"=&gt;"Type", "value"=&gt;"Heels"}, {"key"=&gt;"Heel Height", "value"=&gt;"1.5 inch"}, {"key"=&gt;"Outer Material", "value"=&gt;"Denim"}, {"key"=&gt;"Color", "value"=&gt;"Red"}, {"value"=&gt;"1 Pair of shoes"}]}</t>
  </si>
  <si>
    <t>f33b38dcda999763aaefdbc2fbfda89c</t>
  </si>
  <si>
    <t>http://www.flipkart.com/elaine-women-s-leggings/p/itme2wbeequyhrcc?pid=LJGE2WBEKW9ZHKJU</t>
  </si>
  <si>
    <t>Elaine Women's Leggings</t>
  </si>
  <si>
    <t>["Clothing &gt;&gt; Women's Clothing &gt;&gt; Western Wear &gt;&gt; Leggings &amp; Jeggings &gt;&gt; Leggings &amp; Jeggings &gt;&gt; Elaine Leggings &amp; Jeggings"]</t>
  </si>
  <si>
    <t>LJGE2WBEKW9ZHKJU</t>
  </si>
  <si>
    <t>["http://img5a.flixcart.com/image/legging-jegging/g/e/c/elaine-37-fl-leg-elaine-xl-original-imae2vhyy3uzpqmf.jpeg", "http://img5a.flixcart.com/image/legging-jegging/g/e/c/elaine-37-fl-leg-elaine-xl-original-imae2vhyqvgptyus.jpeg", "http://img5a.flixcart.com/image/legging-jegging/g/e/c/elaine-37-fl-leg-elaine-xl-original-imae2vhyngvz7bzc.jpeg", "http://img5a.flixcart.com/image/legging-jegging/g/e/c/elaine-37-fl-leg-elaine-l-original-imae2vhyvm4hgfg8.jpeg", "http://img6a.flixcart.com/image/legging-jegging/g/e/c/elaine-37-fl-leg-elaine-l-original-imae2vhykxyej7du.jpeg"]</t>
  </si>
  <si>
    <t>Elaine Women's Leggings
                         Price: Rs. 395
			Elaine Full Length Leggings :- Comfortable in wear &amp; pure cotton Lycra &amp; 4 Way stretchable &amp; available in 3 sizes. Colours of our products is as per picture though it may vary to a slight extent showing to the difference in display on photograph.
Elaine Full Length Leggings :- Comfortable in wear &amp; pure cotton Lycra &amp; 4 Way stretchable &amp; available in 3 sizes. Colours of our products is as per picture though it may vary to a slight extent showing to the difference in display on photograph.</t>
  </si>
  <si>
    <t>{"product_specification"=&gt;[{"value"=&gt;"1 Leggings"}, {"key"=&gt;"Number of Contents in Sales Package", "value"=&gt;"Pack of 1"}, {"key"=&gt;"Fabric", "value"=&gt;"Cotton Lycra"}, {"key"=&gt;"Type", "value"=&gt;"Leggings"}, {"key"=&gt;"Pattern", "value"=&gt;"Solid"}, {"key"=&gt;"Ideal For", "value"=&gt;"Women's"}, {"key"=&gt;"Occasion", "value"=&gt;"Casual"}, {"value"=&gt;"Hand Wash With Mild Detergent, Do Not Bleach"}]}</t>
  </si>
  <si>
    <t>ceffb2eb35ef18d54b19159814cd85b2</t>
  </si>
  <si>
    <t>http://www.flipkart.com/baklol-printed-men-s-round-neck-t-shirt/p/itme8khyg8vqzfnw?pid=TSHE8KKZRMHYY5T6</t>
  </si>
  <si>
    <t>TSHE8KKZRMHYY5T6</t>
  </si>
  <si>
    <t>["http://img6a.flixcart.com/image/t-shirt/z/h/v/baklol-chutzpah-black-baklol-m-original-imae8jwhahebyjpf.jpeg", "http://img5a.flixcart.com/image/t-shirt/z/h/v/baklol-chutzpah-black-baklol-m-original-imae8jwhahebyjpf.jpeg", "http://img5a.flixcart.com/image/t-shirt/z/h/v/baklol-chutzpah-black-baklol-m-original-imae8jwh3rggkvyd.jpeg", "http://img6a.flixcart.com/image/t-shirt/z/h/v/baklol-chutzpah-black-baklol-m-original-imae8fz8radrgjef.jpeg", "http://img5a.flixcart.com/image/t-shirt/c/g/p/baklol-chutzpah-black-baklol-l-original-imae8khy8uvruyua.jpeg"]</t>
  </si>
  <si>
    <t>Baklol Printed Men's Round Neck T-Shirt
                         Price: Rs. 299
			Baklol Quirky Tshirt
Baklol Quirky Tshirt</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baklol_chutzpah_black"}]}</t>
  </si>
  <si>
    <t>fa40f293e833450f28e244821a7f182b</t>
  </si>
  <si>
    <t>http://www.flipkart.com/dna-graphic-print-men-s-round-neck-t-shirt/p/itme6zf3kzvgm62v?pid=TSHE6ZF3FTCBWT4R</t>
  </si>
  <si>
    <t>TSHE6ZF3FTCBWT4R</t>
  </si>
  <si>
    <t>["http://img5a.flixcart.com/image/t-shirt/b/u/x/dna1052-dna-s-original-imae6zbbgzzuqydu.jpeg", "http://img5a.flixcart.com/image/t-shirt/4/x/6/dna1034-dna-xxl-original-imae4mvbxcjhfrt7.jpeg", "http://img5a.flixcart.com/image/t-shirt/b/u/x/dna1052-dna-s-original-imae6zbbvzvghejh.jpeg"]</t>
  </si>
  <si>
    <t>{"product_specification"=&gt;[{"key"=&gt;"Knit Type", "value"=&gt;"Single Jersey"}, {"key"=&gt;"Sleeve", "value"=&gt;"Half Sleeve"}, {"key"=&gt;"Number of Contents in Sales Package", "value"=&gt;"Pack of 1"}, {"key"=&gt;"Collar", "value"=&gt;"Ribbed Collar"}, {"key"=&gt;"Fabric", "value"=&gt;"Cotton"}, {"key"=&gt;"Type", "value"=&gt;"Round Neck"}, {"key"=&gt;"Fit", "value"=&gt;"Regular"}, {"key"=&gt;"Design", "value"=&gt;"Graphics"}, {"key"=&gt;"Pattern", "value"=&gt;"Graphic Print"}, {"key"=&gt;"Occasion", "value"=&gt;"Casual"}, {"key"=&gt;"Ideal For", "value"=&gt;"Men's"}, {"key"=&gt;"Style Code", "value"=&gt;"DNA1052"}, {"value"=&gt;"Mild Wash, Do not tumble Dry"}]}</t>
  </si>
  <si>
    <t>9b414b5a58e16a410207198e492bfcf0</t>
  </si>
  <si>
    <t>http://www.flipkart.com/ilo-women-heels/p/itme2pq4ywr8jjza?pid=SNDE2PQ45GJSGYKB</t>
  </si>
  <si>
    <t>iLO Women Heels</t>
  </si>
  <si>
    <t>SNDE2PQ45GJSGYKB</t>
  </si>
  <si>
    <t>["http://img5a.flixcart.com/image/sandal/k/z/a/red-133c-ilo-39-original-imae2fgmzh3nhewy.jpeg", "http://img6a.flixcart.com/image/sandal/k/z/a/red-133c-ilo-39-original-imae2fgmzh3nhewy.jpeg", "http://img5a.flixcart.com/image/sandal/k/z/a/red-133c-ilo-39-original-imae2fgmvkexrzqg.jpeg", "http://img5a.flixcart.com/image/sandal/k/z/a/red-133c-ilo-39-original-imae2fgmfbxxuh7n.jpeg", "http://img5a.flixcart.com/image/sandal/k/z/a/red-133c-ilo-40-original-imae2fgmgrh35yfg.jpeg", "http://img5a.flixcart.com/image/sandal/k/z/a/red-133c-ilo-36-original-imae2fgmqpsg3qjs.jpeg"]</t>
  </si>
  <si>
    <t>Flipkart.com: Buy iLO Women Heels only for Rs. 1299 from Flipkart.com. Only Genuine Products. 30 Day Replacement Guarantee. Free Shipping. Cash On Delivery!</t>
  </si>
  <si>
    <t>{"product_specification"=&gt;[{"key"=&gt;"Ideal For", "value"=&gt;"Women"}, {"key"=&gt;"Occasion", "value"=&gt;"Casual"}, {"key"=&gt;"Sole Material", "value"=&gt;"Rubber Sheet"}, {"key"=&gt;"Tip Shape", "value"=&gt;"Pointed"}, {"key"=&gt;"Type", "value"=&gt;"Heels"}, {"key"=&gt;"Heel Height", "value"=&gt;"1.5 inch"}, {"key"=&gt;"Outer Material", "value"=&gt;"Synthetic"}, {"key"=&gt;"Color", "value"=&gt;"Red"}]}</t>
  </si>
  <si>
    <t>62d58c6216564b0fa9c4b3d13a85d445</t>
  </si>
  <si>
    <t>http://www.flipkart.com/clovia-sheer-stretchable-women-s-tube-bra/p/itmebbw6sshbdjyy?pid=BRAEBBW6YY7GK4J2</t>
  </si>
  <si>
    <t>Clovia Sheer Stretchable Women's Tube Bra</t>
  </si>
  <si>
    <t>BRAEBBW6YY7GK4J2</t>
  </si>
  <si>
    <t>["http://img5a.flixcart.com/image/bra/b/n/z/br0111c08-clovia-m-original-imaebbgzpa3fv55w.jpeg", "http://img6a.flixcart.com/image/bra/b/n/z/br0111c08-clovia-m-original-imaebbgzpa3fv55w.jpeg", "http://img6a.flixcart.com/image/bra/b/n/z/br0111c08-clovia-m-original-imaebcs2yhvsny3u.jpeg", "http://img5a.flixcart.com/image/bra/b/n/z/br0111c08-clovia-m-original-imaebcs2szkhjfdf.jpeg", "http://img6a.flixcart.com/image/bra/b/n/z/br0111c08-clovia-xl-original-imaebcs2qjjjjtyb.jpeg"]</t>
  </si>
  <si>
    <t>Clovia Sheer Stretchable Women's Tube Bra - Buy Navy Clovia Sheer Stretchable Women's Tube Bra For Only Rs. 499 Online in India. Shop Online For Apparels. Huge Collection of Branded Clothes Only at Flipkart.com</t>
  </si>
  <si>
    <t>{"product_specification"=&gt;[{"key"=&gt;"Brand Color", "value"=&gt;"Navy"}, {"key"=&gt;"color", "value"=&gt;"Blue"}, {"key"=&gt;"Pattern", "value"=&gt;"Printed"}, {"key"=&gt;"Occasion", "value"=&gt;"Casual"}, {"key"=&gt;"Ideal For", "value"=&gt;"Women's"}, {"key"=&gt;"Inner Lining", "value"=&gt;"No Linning"}, {"key"=&gt;"Wire Support", "value"=&gt;"Wirefree"}, {"key"=&gt;"Detachable Straps", "value"=&gt;"No"}, {"key"=&gt;"Straps", "value"=&gt;"Strapless"}, {"key"=&gt;"Number of Contents in Sales Package", "value"=&gt;"Pack of 1"}, {"key"=&gt;"Cup Type", "value"=&gt;"Non Padded"}, {"key"=&gt;"Fabric", "value"=&gt;"Nylon Lace"}, {"key"=&gt;"Type", "value"=&gt;"Tube Bra"}]}</t>
  </si>
  <si>
    <t>dd178db77ae2a132f49ac6552f230f9c</t>
  </si>
  <si>
    <t>http://www.flipkart.com/chicopee-women-heels/p/itmebyx2vnxhyzan?pid=SNDEBYX2QX6F7ZCW</t>
  </si>
  <si>
    <t>Chicopee Women Heels</t>
  </si>
  <si>
    <t>SNDEBYX2QX6F7ZCW</t>
  </si>
  <si>
    <t>["http://img5a.flixcart.com/image/sandal/6/d/7/orange-chicosan-2341-chicopee-42-1000x1000-imaeaz5rw8fqdryh.jpeg", "http://img6a.flixcart.com/image/sandal/6/d/7/orange-chicosan-2341-chicopee-42-original-imaeaz5rw8fqdryh.jpeg", "http://img6a.flixcart.com/image/sandal/6/d/7/orange-chicosan-2341-chicopee-37-original-imaeaz5sadjcz2zz.jpeg", "http://img5a.flixcart.com/image/sandal/6/d/7/orange-chicosan-2341-chicopee-37-original-imaeaz5sxuymnujd.jpeg"]</t>
  </si>
  <si>
    <t>Flipkart.com: Buy Chicopee Women Heels only for Rs. 705 from Flipkart.com. Only Genuine Products. 30 Day Replacement Guarantee. Free Shipping. Cash On Delivery!</t>
  </si>
  <si>
    <t>{"product_specification"=&gt;[{"key"=&gt;"Occasion", "value"=&gt;"Casual"}, {"key"=&gt;"Ideal For", "value"=&gt;"Women"}, {"key"=&gt;"Sole Material", "value"=&gt;"PU"}, {"key"=&gt;"Weight", "value"=&gt;"200 g (per single Sandal) - Weight of the product may vary depending on size."}, {"key"=&gt;"Type", "value"=&gt;"Heels"}, {"key"=&gt;"Heel Height", "value"=&gt;"1.5 inch"}, {"key"=&gt;"Inner Material", "value"=&gt;"Synthetic"}, {"key"=&gt;"Outer Material", "value"=&gt;"Synthetic Leather"}, {"key"=&gt;"Color", "value"=&gt;"Red"}]}</t>
  </si>
  <si>
    <t>fa26efe1aa0ab25f304df75a4ec250ec</t>
  </si>
  <si>
    <t>http://www.flipkart.com/marc-loire-women-heels/p/itme69h7z2tkmydh?pid=SNDE69H7RHFAUARF</t>
  </si>
  <si>
    <t>Marc Loire Women Heels</t>
  </si>
  <si>
    <t>SNDE69H7RHFAUARF</t>
  </si>
  <si>
    <t>["http://img5a.flixcart.com/image/sandal/z/9/s/red-ml00714-marc-loire-38-1000x1000-imae69h32hhy7fxb.jpeg", "http://img5a.flixcart.com/image/sandal/z/9/s/red-ml00714-marc-loire-38-original-imae69h32hhy7fxb.jpeg", "http://img5a.flixcart.com/image/sandal/z/9/s/red-ml00714-marc-loire-38-original-imae69h2estbe9ha.jpeg", "http://img6a.flixcart.com/image/sandal/z/9/s/red-ml00714-marc-loire-38-original-imae69h3ughwjdfb.jpeg", "http://img5a.flixcart.com/image/sandal/z/9/s/red-ml00714-marc-loire-38-original-imae69h3f3dpraet.jpeg", "http://img5a.flixcart.com/image/sandal/z/9/s/red-ml00714-marc-loire-38-original-imae69h34hgz3gfa.jpeg"]</t>
  </si>
  <si>
    <t>Marc Loire Women Heels
                         Price: Rs. 1,187
			What is not to love about Marc Loire shoes? Its glamorous, creative, and Whimsical designs ooze elegance, refinement, and beauty. Step into the new Season with our sweet selection of towering heels, from pretty points to chunky Wedges, no matter what your style is, we have it all here.
• Full of grace and versatility, you'll love these bow wedge sandals.
• Lightweight and flexible sole delivers long-lasting durability on a variety of surfaces.
• Smooth lining with a cushioning insole and comes up with elastic back support.
• Features comfort elements for all-day comfort
What is not to love about Marc Loire shoes? Its glamorous, creative, and Whimsical designs ooze elegance, refinement, and beauty. Step into the new Season with our sweet selection of towering heels, from pretty points to chunky Wedges, no matter what your style is, we have it all here.
• Full of grace and versatility, you'll love these bow wedge sandals.
• Lightweight and flexible sole delivers long-lasting durability on a variety of surfaces.
• Smooth lining with a cushioning insole and comes up with elastic back support.
• Features comfort elements for all-day comfort</t>
  </si>
  <si>
    <t>{"product_specification"=&gt;[{"key"=&gt;"Ideal For", "value"=&gt;"Women"}, {"key"=&gt;"Occasion", "value"=&gt;"Casual"}, {"value"=&gt;"Stitching and Pasting"}, {"key"=&gt;"Tip Shape", "value"=&gt;"Open Toe"}, {"key"=&gt;"Type", "value"=&gt;"Heels"}, {"key"=&gt;"Heel Height", "value"=&gt;"1.5 inch"}, {"key"=&gt;"Removable Insole", "value"=&gt;"No"}, {"key"=&gt;"Outer Material", "value"=&gt;"Synthetic Leather"}, {"key"=&gt;"Color", "value"=&gt;"Red"}, {"key"=&gt;"Other Details", "value"=&gt;"Frangrant, Anti-Microbial"}, {"value"=&gt;"1 Pair"}]}</t>
  </si>
  <si>
    <t>96fe063eb646ae28d981086056e7a77c</t>
  </si>
  <si>
    <t>http://www.flipkart.com/saashiwear-hand-held-bag/p/itmey2y5wfmhjhuh?pid=HMBEY2Y5DFBZPQHE</t>
  </si>
  <si>
    <t>Saashiwear Hand-Held Bag</t>
  </si>
  <si>
    <t>["Bags, Wallets &amp; Belts &gt;&gt; Bags &gt;&gt; Hand Bags &gt;&gt; Saashiwear Hand Bags"]</t>
  </si>
  <si>
    <t>HMBEY2Y5DFBZPQHE</t>
  </si>
  <si>
    <t>["http://img5a.flixcart.com/image/hand-messenger-bag/q/h/e/swpr0001073-saashiwear-hand-held-bag-ethnic-original-imaey37z7dm6xehu.jpeg", "http://img6a.flixcart.com/image/hand-messenger-bag/q/h/e/swpr0001073-saashiwear-hand-held-bag-ethnic-original-imaey37z7dm6xehu.jpeg", "http://img6a.flixcart.com/image/hand-messenger-bag/q/h/e/swpr0001073-saashiwear-hand-held-bag-ethnic-original-imaey37zchwst4gy.jpeg", "http://img6a.flixcart.com/image/hand-messenger-bag/q/h/e/swpr0001073-saashiwear-hand-held-bag-ethnic-original-imaey37zgxkffud4.jpeg", "http://img5a.flixcart.com/image/hand-messenger-bag/q/h/e/swpr0001073-saashiwear-hand-held-bag-ethnic-original-imaey37zzezptyxk.jpeg"]</t>
  </si>
  <si>
    <t>Flipkart.com: Buy Saashiwear Hand-Held Bag for Rs. 1099 from Flipkart.com. Only Genuine Products. 30 Day Replacement Guarantee. Free Shipping. Cash On Delivery!</t>
  </si>
  <si>
    <t>{"product_specification"=&gt;[{"key"=&gt;"Closure", "value"=&gt;"Magnetic Snap"}, {"key"=&gt;"Type", "value"=&gt;"Hand-Held Bag"}, {"key"=&gt;"Material", "value"=&gt;"Fabric"}, {"key"=&gt;"Style Code", "value"=&gt;"SWPR0001073"}, {"key"=&gt;"Ideal For", "value"=&gt;"Women"}, {"key"=&gt;"Color Code", "value"=&gt;"Pink"}, {"key"=&gt;"Number of Compartments", "value"=&gt;"1"}]}</t>
  </si>
  <si>
    <t>def50f645272285f4ca382bd76f50137</t>
  </si>
  <si>
    <t>http://www.flipkart.com/docare-trendy-women-s-full-coverage-bra/p/itme4mu4ksucuudt?pid=BRAE4MU4JHPNSKZS</t>
  </si>
  <si>
    <t>Docare Trendy Women's Full Coverage Bra</t>
  </si>
  <si>
    <t>BRAE4MU4JHPNSKZS</t>
  </si>
  <si>
    <t>["http://img6a.flixcart.com/image/bra/q/b/e/munch-02-whiteblue-docare-40-original-imae4mayuj9u9ez2.jpeg", "http://img5a.flixcart.com/image/bra/q/b/e/munch-02-whiteblue-docare-40-original-imae4mayuj9u9ez2.jpeg", "http://img6a.flixcart.com/image/bra/q/b/e/munch-02-whiteblue-docare-40-original-imae4mayr3mm9aun.jpeg", "http://img6a.flixcart.com/image/bra/q/b/e/munch-02-whiteblue-docare-40-original-imae4mayaphutp4a.jpeg", "http://img6a.flixcart.com/image/bra/y/3/b/munch-03-bluepinkred-docare-32-original-imae4mayben8yhsc.jpeg", "http://img6a.flixcart.com/image/bra/e/h/z/munch-03-blackpurplewhite-docare-34-original-imae4m9zcsajfj4p.jpeg"]</t>
  </si>
  <si>
    <t>Docare Trendy Women's Full Coverage Bra - Buy White and Blue Docare Trendy Women's Full Coverage Bra For Only Rs. 400 Online in India. Shop Online For Apparels. Huge Collection of Branded Clothes Only at Flipkart.com</t>
  </si>
  <si>
    <t>White and Blue</t>
  </si>
  <si>
    <t>{"product_specification"=&gt;[{"key"=&gt;"Brand Color", "value"=&gt;"White and Blue"}, {"key"=&gt;"color", "value"=&gt;"White, Blue"}, {"key"=&gt;"Pattern", "value"=&gt;"Solid"}, {"key"=&gt;"Ideal For", "value"=&gt;"Women's"}, {"key"=&gt;"Occasion", "value"=&gt;"Casual"}, {"key"=&gt;"Wire Support", "value"=&gt;"Wirefree"}, {"key"=&gt;"Straps", "value"=&gt;"Regular"}, {"key"=&gt;"Number of Contents in Sales Package", "value"=&gt;"Pack of 2"}, {"key"=&gt;"Cup Type", "value"=&gt;"B Cup"}, {"key"=&gt;"Fabric", "value"=&gt;"Cotton"}, {"key"=&gt;"Type", "value"=&gt;"Full Coverage Bra"}, {"value"=&gt;"2 Bra"}]}</t>
  </si>
  <si>
    <t>fccd2ec596b85fb5bd88e7889471785c</t>
  </si>
  <si>
    <t>http://www.flipkart.com/leggings-world-women-s/p/itmeb32xzvzygmva?pid=LJGEB32XJCFHVF5H</t>
  </si>
  <si>
    <t>Leggings World Women's Leggings</t>
  </si>
  <si>
    <t>["Clothing &gt;&gt; Women's Clothing &gt;&gt; Western Wear &gt;&gt; Leggings &amp; Jeggings &gt;&gt; Leggings &amp; Jeggings &gt;&gt; Leggings World Leggings &amp; Jeggings"]</t>
  </si>
  <si>
    <t>LJGEB32XJCFHVF5H</t>
  </si>
  <si>
    <t>["http://img6a.flixcart.com/image/legging-jegging/r/h/g/1-1-msfcombo119-leggings-world-xl-original-imaebycmffmzgxug.jpeg", "http://img5a.flixcart.com/image/legging-jegging/r/h/g/1-1-msfcombo119-leggings-world-xl-original-imaebycmffmzgxug.jpeg", "http://img6a.flixcart.com/image/legging-jegging/c/d/n/1-1-msf045-leggings-world-xl-original-imaebych4h7fhh7s.jpeg", "http://img5a.flixcart.com/image/legging-jegging/c/d/n/1-1-msf045-leggings-world-xl-original-imaebychsgzhpmyw.jpeg", "http://img5a.flixcart.com/image/legging-jegging/c/d/n/1-1-msf045-leggings-world-xl-original-imaebych2gxtqp8z.jpeg", "http://img5a.flixcart.com/image/legging-jegging/c/d/n/1-1-msf045-leggings-world-xl-original-imaebychfkj4fvs6.jpeg"]</t>
  </si>
  <si>
    <t>Leggings World Women's Leggings - Buy Wine Leggings World Women's Leggings For Only Rs. 499 Online in India. Shop Online For Apparels. Huge Collection of Branded Clothes Only at Flipkart.com</t>
  </si>
  <si>
    <t>{"product_specification"=&gt;[{"value"=&gt;"1 Pc Of Leggings"}, {"value"=&gt;"Warranty Against Any Kind Of Manufacturing Defects On The Discretion Of The Manufacturer"}, {"key"=&gt;"Number of Contents in Sales Package", "value"=&gt;"Pack of 1"}, {"key"=&gt;"Fabric", "value"=&gt;"Cotton"}, {"key"=&gt;"Type", "value"=&gt;"Leggings"}, {"key"=&gt;"Waistband", "value"=&gt;"Elastic, Fabric"}, {"key"=&gt;"Pattern", "value"=&gt;"Solid"}, {"key"=&gt;"Occasion", "value"=&gt;"Casual"}, {"key"=&gt;"Ideal For", "value"=&gt;"Women's"}, {"value"=&gt;"Gentle Machine Wash in Lukewarm Water, Do Not Bleach"}]}</t>
  </si>
  <si>
    <t>23cf9e12fed3fda9ef8826bd697f90fc</t>
  </si>
  <si>
    <t>http://www.flipkart.com/minuut-mnt-017-spt-blu-analog-watch-men/p/itmeafa97rwd8arp?pid=WATEAFA9PN5QVYXP</t>
  </si>
  <si>
    <t>Minuut MNT-017-SPT-BLU Analog Watch  - For Men</t>
  </si>
  <si>
    <t>["Watches &gt;&gt; Wrist Watches &gt;&gt; Minuut Wrist Watches"]</t>
  </si>
  <si>
    <t>WATEAFA9PN5QVYXP</t>
  </si>
  <si>
    <t>["http://img5a.flixcart.com/image/watch/y/x/p/mnt-017-spt-blu-minuut-original-imaeaywkaxtyjhcv.jpeg", "http://img6a.flixcart.com/image/watch/y/x/p/mnt-017-spt-blu-minuut-original-imaeaywkaxtyjhcv.jpeg", "http://img5a.flixcart.com/image/watch/y/x/p/mnt-017-spt-blu-minuut-original-imaeaywkkktz23gq.jpeg", "http://img6a.flixcart.com/image/watch/y/x/p/mnt-017-spt-blu-minuut-original-imaeaywk8sygyyse.jpeg"]</t>
  </si>
  <si>
    <t>Minuut MNT-017-SPT-BLU Analog Watch  - For Men - Buy Minuut MNT-017-SPT-BLU Analog Watch  - For Men  MNT-017-SPT-BLU Online at Rs.3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MNT-017-SPT-BLU"}, {"key"=&gt;"Occasion", "value"=&gt;"Sports"}, {"key"=&gt;"Ideal For", "value"=&gt;"Men"}, {"key"=&gt;"Novelty Feature", "value"=&gt;"Casual Men's Wrist Watch"}, {"key"=&gt;"Power Source", "value"=&gt;"Battery Powered"}, {"value"=&gt;"1 Year Manufacturer Warranty"}, {"key"=&gt;"Box Material", "value"=&gt;"Cardboard"}, {"key"=&gt;"Dial Shape", "value"=&gt;"Round"}, {"key"=&gt;"Strap Type", "value"=&gt;"Bracelet"}, {"key"=&gt;"Strap Color", "value"=&gt;"Black"}, {"key"=&gt;"Shock Resistance", "value"=&gt;"No"}, {"key"=&gt;"Scratch Resistant", "value"=&gt;"No"}, {"key"=&gt;"Water Resistant", "value"=&gt;"Yes"}, {"key"=&gt;"Clasp Type", "value"=&gt;"Buckle"}, {"key"=&gt;"Dial Color", "value"=&gt;"Black"}, {"value"=&gt;"Men's Wrist Watch"}]}</t>
  </si>
  <si>
    <t>e794b110f15075ddb51be08a2e728b59</t>
  </si>
  <si>
    <t>http://www.flipkart.com/lyc-women-heels/p/itme4bhtgtexvwka?pid=SNDE4BHTMEG9GUMX</t>
  </si>
  <si>
    <t>Lyc Women Heels</t>
  </si>
  <si>
    <t>SNDE4BHTMEG9GUMX</t>
  </si>
  <si>
    <t>["http://img6a.flixcart.com/image/sandal/u/m/x/grey-304-lyc-38-original-imae4aagknjch9xt.jpeg", "http://img6a.flixcart.com/image/sandal/u/m/x/grey-304-lyc-38-original-imae4aagkam9ggsz.jpeg", "http://img6a.flixcart.com/image/sandal/u/m/x/grey-304-lyc-35-original-imae4aaghytxyp8b.jpeg", "http://img5a.flixcart.com/image/sandal/u/m/x/grey-304-lyc-38-original-imae4aagzektnsww.jpeg", "http://img5a.flixcart.com/image/sandal/u/m/x/grey-304-lyc-38-original-imae4aagp2kzhtbd.jpeg"]</t>
  </si>
  <si>
    <t>Flipkart.com: Buy Lyc Women Heels only for Rs. 399 from Flipkart.com. Only Genuine Products. 30 Day Replacement Guarantee. Free Shipping. Cash On Delivery!</t>
  </si>
  <si>
    <t>{"product_specification"=&gt;[{"key"=&gt;"Ideal For", "value"=&gt;"Women"}, {"key"=&gt;"Occasion", "value"=&gt;"Casual"}, {"key"=&gt;"Weight", "value"=&gt;"400 g (per single Sandal) - Weight of the product may vary depending on size."}, {"key"=&gt;"Type", "value"=&gt;"Heels"}, {"key"=&gt;"Heel Height", "value"=&gt;"1.5 inch"}, {"key"=&gt;"Outer Material", "value"=&gt;"Patent Leather"}, {"key"=&gt;"Color", "value"=&gt;"Grey"}]}</t>
  </si>
  <si>
    <t>ba81e4ba166d22b14367eff95c86418f</t>
  </si>
  <si>
    <t>http://www.flipkart.com/rawpockets-graphic-print-men-s-round-neck-t-shirt/p/itme8qfa9zpwmzeg?pid=TSHE8QFA2YVHT8ER</t>
  </si>
  <si>
    <t>TSHE8QFA2YVHT8ER</t>
  </si>
  <si>
    <t>["http://img5a.flixcart.com/image/t-shirt/j/j/b/rp1083-rawpockets-xl-original-imae8pyqqrffbhng.jpeg", "http://img6a.flixcart.com/image/t-shirt/j/j/b/rp1083-rawpockets-xl-original-imae8pyqqrffbhng.jpeg", "http://img6a.flixcart.com/image/t-shirt/j/j/b/rp1083-rawpockets-xl-original-imae8pyqxhwkzpm9.jpeg", "http://img5a.flixcart.com/image/t-shirt/j/j/b/rp1083-rawpockets-xl-original-imae8pyqdsw8u44d.jpeg", "http://img5a.flixcart.com/image/t-shirt/j/j/b/rp1083-rawpockets-xl-original-imae8pyqu4zudwby.jpeg", "http://img5a.flixcart.com/image/t-shirt/p/t/b/rp1121-rawpockets-xxl-original-imae8pyqtfbgbdaa.jpeg"]</t>
  </si>
  <si>
    <t>{"product_specification"=&gt;[{"key"=&gt;"Sleeve", "value"=&gt;"Half Sleeve"}, {"key"=&gt;"Number of Contents in Sales Package", "value"=&gt;"Pack of 2"}, {"key"=&gt;"Fabric", "value"=&gt;"Cotton"}, {"key"=&gt;"Type", "value"=&gt;"Round Neck"}, {"key"=&gt;"Fit", "value"=&gt;"Regular"}, {"key"=&gt;"Pattern", "value"=&gt;"Graphic Print"}, {"key"=&gt;"Occasion", "value"=&gt;"Casual"}, {"key"=&gt;"Ideal For", "value"=&gt;"Men's"}, {"value"=&gt;"2 T Shirts"}, {"key"=&gt;"Style Code", "value"=&gt;"RP1083"}, {"value"=&gt;"Mild Wash"}]}</t>
  </si>
  <si>
    <t>28371001e5c787de72884e02384ccefe</t>
  </si>
  <si>
    <t>http://www.flipkart.com/basta-shoulder-bag/p/itme777ehwksgsgw?pid=HMBE777EERDZYKWD</t>
  </si>
  <si>
    <t>Basta Shoulder Bag</t>
  </si>
  <si>
    <t>["Bags, Wallets &amp; Belts &gt;&gt; Bags &gt;&gt; Hand Bags &gt;&gt; Basta Hand Bags"]</t>
  </si>
  <si>
    <t>HMBE777EERDZYKWD</t>
  </si>
  <si>
    <t>["http://img5a.flixcart.com/image/hand-messenger-bag/k/w/d/hb53-002-bp-basta-shoulder-bag-hb53-original-imae75khfjvgrjnu.jpeg", "http://img6a.flixcart.com/image/hand-messenger-bag/k/w/d/hb53-002-bp-basta-shoulder-bag-hb53-original-imae75khfjvgrjnu.jpeg", "http://img5a.flixcart.com/image/hand-messenger-bag/k/w/d/hb53-002-bp-basta-shoulder-bag-hb53-original-imae75kmpabtf48v.jpeg", "http://img6a.flixcart.com/image/hand-messenger-bag/k/w/d/hb53-002-bp-basta-shoulder-bag-hb53-original-imae75knmyg5jcgs.jpeg", "http://img6a.flixcart.com/image/hand-messenger-bag/k/w/d/hb53-002-bp-basta-shoulder-bag-hb53-original-imae75kzd67nurmf.jpeg", "http://img6a.flixcart.com/image/hand-messenger-bag/k/w/d/hb53-002-bp-basta-shoulder-bag-hb53-original-imae75kzcb99bubt.jpeg"]</t>
  </si>
  <si>
    <t>Flipkart.com: Buy Basta Shoulder Bag for Rs. 2399 from Flipkart.com. Only Genuine Products. 30 Day Replacement Guarantee. Free Shipping. Cash On Delivery!</t>
  </si>
  <si>
    <t>{"product_specification"=&gt;[{"key"=&gt;"Closure", "value"=&gt;"Zip"}, {"key"=&gt;"Type", "value"=&gt;"Shoulder Bag"}, {"key"=&gt;"Series", "value"=&gt;"Summer"}, {"key"=&gt;"Material", "value"=&gt;"PU"}, {"key"=&gt;"Style Code", "value"=&gt;"Hb53-002-Bp"}, {"key"=&gt;"Ideal For", "value"=&gt;"Women"}, {"key"=&gt;"Bag Size", "value"=&gt;"Free Size"}, {"key"=&gt;"Capacity", "value"=&gt;"12 L"}, {"key"=&gt;"Occasion", "value"=&gt;"Casual"}, {"key"=&gt;"Color Code", "value"=&gt;"Pink"}, {"value"=&gt;"Shoulder Bag"}, {"key"=&gt;"Number of Pockets", "value"=&gt;"4"}, {"key"=&gt;"Number of Compartments", "value"=&gt;"1"}, {"key"=&gt;"Bag Design", "value"=&gt;"Elegant design"}]}</t>
  </si>
  <si>
    <t>6327e8aa50b229b557ef17a5b4380816</t>
  </si>
  <si>
    <t>http://www.flipkart.com/fexy-women-s-leggings/p/itme2sq2bmfgpkyj?pid=LJGE2SQ2TTUBPDDT</t>
  </si>
  <si>
    <t>Fexy Women's Leggings</t>
  </si>
  <si>
    <t>["Clothing &gt;&gt; Women's Clothing &gt;&gt; Western Wear &gt;&gt; Leggings &amp; Jeggings &gt;&gt; Leggings &amp; Jeggings &gt;&gt; Fexy Leggings &amp; Jeggings"]</t>
  </si>
  <si>
    <t>LJGE2SQ2TTUBPDDT</t>
  </si>
  <si>
    <t>["http://img6a.flixcart.com/image/legging-jegging/m/4/u/mtw25r-mar-fexy-l-original-imaefmhkajvznwfg.jpeg", "http://img5a.flixcart.com/image/legging-jegging/m/4/u/mtw25r-mar-fexy-l-original-imaefmhkme9meyyj.jpeg", "http://img5a.flixcart.com/image/legging-jegging/m/4/u/mtw25r-mar-fexy-l-original-imaefmhktnykdtj3.jpeg"]</t>
  </si>
  <si>
    <t>Fexy Women's Leggings - Buy Maroon Fexy Women's Leggings For Only Rs. 299 Online in India. Shop Online For Apparels. Huge Collection of Branded Clothes Only at Flipkart.com</t>
  </si>
  <si>
    <t>{"product_specification"=&gt;[{"value"=&gt;"1 Leggings"}, {"key"=&gt;"Number of Contents in Sales Package", "value"=&gt;"Pack of 1"}, {"key"=&gt;"Fabric", "value"=&gt;"Cotton"}, {"key"=&gt;"Type", "value"=&gt;"Leggings"}, {"key"=&gt;"Pattern", "value"=&gt;"Solid"}, {"key"=&gt;"Occasion", "value"=&gt;"Casual, Festive"}, {"key"=&gt;"Ideal For", "value"=&gt;"Women's"}, {"value"=&gt;"Gentle Machine Wash in Lukewarm Water, Do Not Bleach"}]}</t>
  </si>
  <si>
    <t>d1dc9fba9ab65e2208de7e37ea0ae7a0</t>
  </si>
  <si>
    <t>http://www.flipkart.com/bralux-push-up-women-s-push-up-bra/p/itmeafrzp5msggkh?pid=BRAEAFRZVZZUZ7ZB</t>
  </si>
  <si>
    <t>Bralux Push Up Women's Push-up Bra</t>
  </si>
  <si>
    <t>BRAEAFRZVZZUZ7ZB</t>
  </si>
  <si>
    <t>["http://img6a.flixcart.com/image/bra/v/4/k/push-up-rani-bralux-34b-original-imaeagqbhzumwkg9.jpeg", "http://img5a.flixcart.com/image/bra/v/4/k/push-up-rani-bralux-34b-original-imaeagqbtngr2k5h.jpeg", "http://img5a.flixcart.com/image/bra/v/4/k/push-up-rani-bralux-34b-original-imaeagqbfxjefncf.jpeg"]</t>
  </si>
  <si>
    <t>Bralux Push Up Women's Push-up Bra - Buy Rani Bralux Push Up Women's Push-up Bra For Only Rs. 415 Online in India. Shop Online For Apparels. Huge Collection of Branded Clothes Only at Flipkart.com</t>
  </si>
  <si>
    <t>{"product_specification"=&gt;[{"key"=&gt;"Brand Color", "value"=&gt;"Rani"}, {"key"=&gt;"color", "value"=&gt;"Pink"}, {"key"=&gt;"Pattern", "value"=&gt;"Self Design"}, {"key"=&gt;"Occasion", "value"=&gt;"Casual"}, {"key"=&gt;"Ideal For", "value"=&gt;"Women's"}, {"key"=&gt;"Inner Lining", "value"=&gt;"Cotton Lining"}, {"key"=&gt;"Wire Support", "value"=&gt;"Wirefree"}, {"key"=&gt;"Detachable Straps", "value"=&gt;"Yes"}, {"key"=&gt;"Straps", "value"=&gt;"Regular"}, {"key"=&gt;"Number of Contents in Sales Package", "value"=&gt;"Pack of 1"}, {"key"=&gt;"Cup Type", "value"=&gt;"Seamless Padded Cup"}, {"key"=&gt;"Fabric", "value"=&gt;"Cotton Hosiery"}, {"key"=&gt;"Seam Type", "value"=&gt;"Seamless"}, {"key"=&gt;"Type", "value"=&gt;"Push-up Bra"}, {"value"=&gt;"1 Bra"}, {"value"=&gt;"The Product Is From Innerwear Category. The Product Cannot Be Returned Or Replaced Once The Package Is Opened Or Tag Is Removed Or Worn By Buyer For Trial."}, {"value"=&gt;"Hand Wash, Drip Dry In Shade, Do Not Iron, Do Not Bleach"}]}</t>
  </si>
  <si>
    <t>59303ee3007a167c30d020e035f945ad</t>
  </si>
  <si>
    <t>http://www.flipkart.com/spur-solid-men-s-polo-neck-t-shirt/p/itme4qfhcmkzevyt?pid=TSHE4QFHPYHRGJCV</t>
  </si>
  <si>
    <t>Spur Solid Men's Polo Neck T-Shirt</t>
  </si>
  <si>
    <t>["Clothing &gt;&gt; Men's Clothing &gt;&gt; T-Shirts &gt;&gt; Spur T-Shirts"]</t>
  </si>
  <si>
    <t>TSHE4QFHPYHRGJCV</t>
  </si>
  <si>
    <t>["http://img5a.flixcart.com/image/t-shirt/j/c/v/frl8001orange-spur-s-original-imae4prmswubcnng.jpeg", "http://img6a.flixcart.com/image/t-shirt/j/c/v/frl8001orange-spur-s-original-imae4prmswubcnng.jpeg", "http://img5a.flixcart.com/image/t-shirt/j/c/v/frl8001orange-spur-s-original-imae4prqtvpjzxak.jpeg", "http://img5a.flixcart.com/image/t-shirt/j/c/v/frl8001orange-spur-s-original-imae4prrzehhryg4.jpeg"]</t>
  </si>
  <si>
    <t>Spur Solid Men's Polo Neck T-Shirt - Buy Orange Spur Solid Men's Polo Neck T-Shirt For Only Rs. 449 Online in India. Shop Online For Apparels. Huge Collection of Branded Clothes Only at Flipkart.com</t>
  </si>
  <si>
    <t>{"product_specification"=&gt;[{"key"=&gt;"Sleeve", "value"=&gt;"Half Sleeve"}, {"key"=&gt;"Number of Contents in Sales Package", "value"=&gt;"Pack of 1"}, {"key"=&gt;"Fabric", "value"=&gt;"Cotton"}, {"key"=&gt;"Type", "value"=&gt;"Polo Neck"}, {"key"=&gt;"Pattern", "value"=&gt;"Solid"}, {"key"=&gt;"Occasion", "value"=&gt;"Casual"}, {"key"=&gt;"Ideal For", "value"=&gt;"Men's"}, {"key"=&gt;"Style Code", "value"=&gt;"FRL8001orange"}]}</t>
  </si>
  <si>
    <t>13c2bb17c6167c9d996cd1297bd1a24c</t>
  </si>
  <si>
    <t>http://www.flipkart.com/fashigo-women-s-leggings/p/itme9d7unwzfdng4?pid=LJGE9D7UZYPYZFZ6</t>
  </si>
  <si>
    <t>Fashigo Women's Leggings</t>
  </si>
  <si>
    <t>["Clothing &gt;&gt; Women's Clothing &gt;&gt; Western Wear &gt;&gt; Leggings &amp; Jeggings &gt;&gt; Leggings &amp; Jeggings &gt;&gt; Fashigo Leggings &amp; Jeggings"]</t>
  </si>
  <si>
    <t>LJGE9D7UZYPYZFZ6</t>
  </si>
  <si>
    <t>["http://img6a.flixcart.com/image/legging-jegging/x/q/y/1-1-lg001bkmr-fashigo-xl-original-imae9chhyqatzj5g.jpeg", "http://img5a.flixcart.com/image/legging-jegging/x/q/y/1-1-lg001bkmr-fashigo-xl-original-imae9chhyqatzj5g.jpeg", "http://img6a.flixcart.com/image/legging-jegging/m/n/n/1-1-lg001lbbk-fashigo-l-original-imae8wyv3ehggudz.jpeg", "http://img6a.flixcart.com/image/legging-jegging/m/n/n/1-1-lg001lbbk-fashigo-l-original-imae8wyvh9ehnfhr.jpeg", "http://img5a.flixcart.com/image/legging-jegging/d/y/b/1-1-lg001gnmr-fashigo-xxl-original-imae8wyvmy47pkyd.jpeg", "http://img5a.flixcart.com/image/legging-jegging/d/y/b/1-1-lg001gnmr-fashigo-xxl-original-imae8wyvmcccqh8e.jpeg"]</t>
  </si>
  <si>
    <t>Fashigo Women's Leggings (Pack of 2)
                         Price: Rs. 349
			Fashigo Brings You A Range Of Trend Setting Leggings Collection That Fuses Style With Comfort Making It A Perfect Choice.
Fashigo Brings You A Range Of Trend Setting Leggings Collection That Fuses Style With Comfort Making It A Perfect Choice.</t>
  </si>
  <si>
    <t>{"product_specification"=&gt;[{"value"=&gt;"2 Leggings"}, {"key"=&gt;"Number of Contents in Sales Package", "value"=&gt;"Pack of 2"}, {"key"=&gt;"Fabric", "value"=&gt;"Cotton"}, {"key"=&gt;"Type", "value"=&gt;"Leggings"}, {"key"=&gt;"Waistband", "value"=&gt;"Elastic"}, {"key"=&gt;"Pattern", "value"=&gt;"Solid"}, {"key"=&gt;"Ideal For", "value"=&gt;"Women's"}, {"value"=&gt;"Gentle Machine Wash in Lukewarm Water, Do Not Bleach"}]}</t>
  </si>
  <si>
    <t>f2305118a543a4b05bc25c38916f754c</t>
  </si>
  <si>
    <t>http://www.flipkart.com/clovia-non-wired-bra-red-women-s-full-coverage/p/itme8z2ffqxnjjr2?pid=BRAE6YVCVSAFHFPG</t>
  </si>
  <si>
    <t>Clovia Non Wired Bra In Red Women's Full Coverage Bra</t>
  </si>
  <si>
    <t>BRAE6YVCVSAFHFPG</t>
  </si>
  <si>
    <t>["http://img6a.flixcart.com/image/bra/g/g/x/br0248p99-cloe-40b-original-imae6z2zdmehqv4a.jpeg", "http://img5a.flixcart.com/image/bra/g/g/x/br0248p99-cloe-40b-original-imae6z2zdmehqv4a.jpeg", "http://img5a.flixcart.com/image/bra/u/t/9/br0222p04-cloe-s-original-imae6z2zcuvj62gs.jpeg", "http://img5a.flixcart.com/image/bra/u/t/9/br0222p04-cloe-s-original-imae6z2zyzgd7gve.jpeg", "http://img6a.flixcart.com/image/bra/g/g/x/br0248p99-cloe-40c-original-imae6z2zkhpz7ta8.jpeg"]</t>
  </si>
  <si>
    <t>Clovia Non Wired Bra In Red Women's Full Coverage Bra
                         Price: Rs. 449
			A comfy, seamless bra with medium support, no hook and eye, broad band, broad back and borad straps for extra comfort.
- Full coverage cups custom fit to any size, keeping everything in place.
- Silky soft material stretches to fit A, B, C D cups. No more unsightly bulge, Smooth line-free appearance.
- Broad band gives extra support and helps keep your muscles in place to control sagging and weak muscles.
- Broad straps don't slip off and don't dig in the skin. Instead they settle well and give perfect support.
- The bra won't stretch out and is the most versatile and comfortable bra you'll ever own
- Moisture wicking property helps absorb sweat and keeps you fresh all days long.
A comfy, seamless bra with medium support, no hook and eye, broad band, broad back and borad straps for extra comfort.
- Full coverage cups custom fit to any size, keeping everything in place.
- Silky soft material stretches to fit A, B, C D cups. No more unsightly bulge, Smooth line-free appearance.
- Broad band gives extra support and helps keep your muscles in place to control sagging and weak muscles.
- Broad straps don't slip off and don't dig in the skin. Instead they settle well and give perfect support.
- The bra won't stretch out and is the most versatile and comfortable bra you'll ever own
- Moisture wicking property helps absorb sweat and keeps you fresh all days long.</t>
  </si>
  <si>
    <t>{"product_specification"=&gt;[{"key"=&gt;"Brand Color", "value"=&gt;"Red"}, {"key"=&gt;"color", "value"=&gt;"Red"}, {"key"=&gt;"Ideal For", "value"=&gt;"Women's"}, {"key"=&gt;"Occasion", "value"=&gt;"Casual"}, {"key"=&gt;"Wire Support", "value"=&gt;"Wirefree"}, {"key"=&gt;"Straps", "value"=&gt;"Regular"}, {"key"=&gt;"Number of Contents in Sales Package", "value"=&gt;"Pack of 1"}, {"key"=&gt;"Cup Type", "value"=&gt;"Non Padded"}, {"key"=&gt;"Fabric", "value"=&gt;"80% Cotton, 15% Polyamide, 5% Spandex"}, {"key"=&gt;"Type", "value"=&gt;"Full Coverage Bra"}, {"value"=&gt;"Handwash; Do not bleach; Do not iron on elastics."}]}</t>
  </si>
  <si>
    <t>3ab957ea11fe4d062dd9668a3e12d579</t>
  </si>
  <si>
    <t>http://www.flipkart.com/fashigo-women-s-leggings/p/itme92rz5yvduza8?pid=LJGE92RZFF4M7XAB</t>
  </si>
  <si>
    <t>LJGE92RZFF4M7XAB</t>
  </si>
  <si>
    <t>["http://img6a.flixcart.com/image/legging-jegging/a/w/n/1-1-lg001mr-fashigo-l-original-imae8wyvz44rzpkv.jpeg", "http://img5a.flixcart.com/image/legging-jegging/a/w/n/1-1-lg001mr-fashigo-l-original-imae8wyvz44rzpkv.jpeg", "http://img6a.flixcart.com/image/legging-jegging/a/w/n/1-1-lg001mr-fashigo-l-original-imae8wyvmy47pkyd.jpeg", "http://img6a.flixcart.com/image/legging-jegging/a/w/n/1-1-lg001mr-fashigo-l-original-imae8wyvmcccqh8e.jpeg"]</t>
  </si>
  <si>
    <t>Fashigo Women's Leggings - Buy Maroon Fashigo Women's Leggings For Only Rs. 399 Online in India. Shop Online For Apparels. Huge Collection of Branded Clothes Only at Flipkart.com</t>
  </si>
  <si>
    <t>{"product_specification"=&gt;[{"value"=&gt;"1 Leggings"}, {"key"=&gt;"Number of Contents in Sales Package", "value"=&gt;"Pack of 1"}, {"key"=&gt;"Fabric", "value"=&gt;"Cotton"}, {"key"=&gt;"Type", "value"=&gt;"Leggings"}, {"key"=&gt;"Waistband", "value"=&gt;"Elastic"}, {"key"=&gt;"Pattern", "value"=&gt;"Solid"}, {"key"=&gt;"Ideal For", "value"=&gt;"Women's"}, {"value"=&gt;"Gentle Machine Wash in Lukewarm Water, Do Not Bleach"}]}</t>
  </si>
  <si>
    <t>76abf2d00f6a0901fcbe52fca5e1f14d</t>
  </si>
  <si>
    <t>http://www.flipkart.com/chilee-life-contemporary-women-s-push-up-bra/p/itmed7quhkwjbwzn?pid=BRAED7QUJVM6HEEZ</t>
  </si>
  <si>
    <t>Chilee Life Contemporary Women's Push-up Bra</t>
  </si>
  <si>
    <t>["Clothing &gt;&gt; Women's Clothing &gt;&gt; Lingerie, Sleep &amp; Swimwear &gt;&gt; Bras &gt;&gt; Chilee Life Bras"]</t>
  </si>
  <si>
    <t>BRAED7QUJVM6HEEZ</t>
  </si>
  <si>
    <t>["http://img5a.flixcart.com/image/bra/b/h/g/clrd-abd-blk-prnt-cmb30201-chilee-life-44-original-imaed75fphgfbyte.jpeg", "http://img6a.flixcart.com/image/bra/b/h/g/clrd-abd-blk-prnt-cmb30201-chilee-life-30-original-imaecwhhuzggwt5h.jpeg", "http://img6a.flixcart.com/image/bra/b/h/g/clrd-abd-blk-prnt-cmb30201-chilee-life-30-original-imaecwhhntkkyep3.jpeg", "http://img6a.flixcart.com/image/bra/b/h/g/clrd-abd-blk-prnt-cmb30201-chilee-life-42-original-imaecwhhnpyzxpcq.jpeg", "http://img6a.flixcart.com/image/bra/b/h/g/clrd-abd-blk-prnt-cmb30201-chilee-life-30-original-imaecwhhn92swgkv.jpeg"]</t>
  </si>
  <si>
    <t>Chilee Life Contemporary Women's Push-up Bra
                         Price: Rs. 389
			Be Proud To Be A Woman By Wearing These Dark Colored Push-Up Bra From Chilee Life That Makes You Look Beautiful And Feel Confident. Made From Cotton, These Printed Bra Makes You Look Bustier And More In Shape. You Can Wear These Bra With Your Everyday Clothes To Feel Confident And Look Young as They Offers Great Comfort, Stretchability And Support.
Be Proud To Be A Woman By Wearing These Dark Colored Push-Up Bra From Chilee Life That Makes You Look Beautiful And Feel Confident. Made From Cotton, These Printed Bra Makes You Look Bustier And More In Shape. You Can Wear These Bra With Your Everyday Clothes To Feel Confident And Look Young as They Offers Great Comfort, Stretchability And Support.</t>
  </si>
  <si>
    <t>{"product_specification"=&gt;[{"key"=&gt;"Brand Color", "value"=&gt;"Blue, Coffee, Green"}, {"key"=&gt;"color", "value"=&gt;"Blue, Maroon, Green"}, {"key"=&gt;"Pattern", "value"=&gt;"Printed"}, {"key"=&gt;"Occasion", "value"=&gt;"Casual, Lounge Wear, Wedding"}, {"key"=&gt;"Ideal For", "value"=&gt;"Women's"}, {"key"=&gt;"Inner Lining", "value"=&gt;"Cotton Lining"}, {"key"=&gt;"Wire Support", "value"=&gt;"Wirefree"}, {"key"=&gt;"Detachable Straps", "value"=&gt;"Yes"}, {"key"=&gt;"Straps", "value"=&gt;"Regular"}, {"key"=&gt;"Number of Contents in Sales Package", "value"=&gt;"Pack of 3"}, {"key"=&gt;"Cup Type", "value"=&gt;"Seamless Cups"}, {"key"=&gt;"Fabric", "value"=&gt;"Cotton"}, {"key"=&gt;"Type", "value"=&gt;"Push-up Bra"}, {"value"=&gt;"3 Bra"}, {"value"=&gt;"Product Colour May Slightly Vary Due To Photographic Lighting Sources Or Your Monitor Settings."}, {"value"=&gt;"Wash Like Colours Separately On Low Temparature, Use Only Non-Chlorine Bleach When Needed, Do Not Dry Clean, Do Not Iron"}]}</t>
  </si>
  <si>
    <t>cc4712b37a0b4c8fc806dcbd1e0f4732</t>
  </si>
  <si>
    <t>http://www.flipkart.com/sterling-stainless-steel-kitchen-rack/p/itme4hb7cesaswzr?pid=KRKE4HB7PUX7SZJE</t>
  </si>
  <si>
    <t>Sterling Stainless Steel Kitchen Rack</t>
  </si>
  <si>
    <t>["Kitchen &amp; Dining &gt;&gt; Containers &amp; Bottles &gt;&gt; Kitchen Racks &amp; Trolleys &gt;&gt; Kitchen Racks &gt;&gt; Sterling Kitchen Racks"]</t>
  </si>
  <si>
    <t>KRKE4HB7PUX7SZJE</t>
  </si>
  <si>
    <t>["http://img6a.flixcart.com/image/kitchen-rack/z/j/e/wfste-sterling-original-imae4k45g7z3jhsv.jpeg", "http://img5a.flixcart.com/image/kitchen-rack/z/j/e/wfste-sterling-original-imae4k45g7z3jhsv.jpeg"]</t>
  </si>
  <si>
    <t>Buy Sterling Stainless Steel Kitchen Rack for Rs.1599 online. Sterling Stainless Steel Kitchen Rack at best prices with FREE shipping &amp; cash on delivery. Only Genuine Products. 30 Day Replacement Guarantee.</t>
  </si>
  <si>
    <t>Steel</t>
  </si>
  <si>
    <t>{"product_specification"=&gt;[{"key"=&gt;"Rust Resistant", "value"=&gt;"Yes"}, {"key"=&gt;"Corrosion Resistant", "value"=&gt;"Yes"}, {"key"=&gt;"Dishwasher Safe", "value"=&gt;"Yes"}, {"key"=&gt;"Brand Color", "value"=&gt;"Steel"}, {"key"=&gt;"Brand", "value"=&gt;"Sterling"}, {"key"=&gt;"Model Number", "value"=&gt;"WFSTE"}, {"key"=&gt;"Color", "value"=&gt;"Steel"}, {"key"=&gt;"Covered in Warranty", "value"=&gt;"Complete Item"}, {"key"=&gt;"Warranty Summary", "value"=&gt;"Lifetime warranty on rusting"}, {"key"=&gt;"Warranty Service Type", "value"=&gt;"Replacement"}, {"key"=&gt;"Weight", "value"=&gt;"913 g"}, {"key"=&gt;"Height", "value"=&gt;"2.5 cm"}, {"key"=&gt;"Width", "value"=&gt;"35.6 cm"}, {"key"=&gt;"Depth", "value"=&gt;"10.2 cm"}, {"key"=&gt;"Material", "value"=&gt;"Stainless Steel"}, {"key"=&gt;"Wall Mount", "value"=&gt;"Yes"}, {"value"=&gt;"1 Piece"}]}</t>
  </si>
  <si>
    <t>a5b5abe3ba41d6707d5a702aaf008f43</t>
  </si>
  <si>
    <t>http://www.flipkart.com/care-n-labela-c-women-s-t-shirt-bra/p/itmea9gpebyvf3wt?pid=BRAEB96BH9YCMFRM</t>
  </si>
  <si>
    <t>Care N Care Labela C Women's T-Shirt Bra</t>
  </si>
  <si>
    <t>BRAEB96BH9YCMFRM</t>
  </si>
  <si>
    <t>["http://img6a.flixcart.com/image/bra/r/k/k/labela-purple-c-care-n-care-38c-original-imaea8rm3edrsqgp.jpeg", "http://img5a.flixcart.com/image/bra/r/k/k/labela-purple-c-care-n-care-38c-original-imaea8rmznzgthqf.jpeg"]</t>
  </si>
  <si>
    <t>Care N Care Labela C Women's T-Shirt Bra
                         Price: Rs. 190
			Soothing and long lasting Elastic
Soothing and long lasting Elastic</t>
  </si>
  <si>
    <t>{"product_specification"=&gt;[{"key"=&gt;"Brand Color", "value"=&gt;"Purple"}, {"key"=&gt;"color", "value"=&gt;"Purple"}, {"key"=&gt;"Pattern", "value"=&gt;"Solid"}, {"key"=&gt;"Ideal For", "value"=&gt;"Women's"}, {"key"=&gt;"Occasion", "value"=&gt;"Formal, Casual, Party"}, {"key"=&gt;"Wire Support", "value"=&gt;"Wirefree"}, {"key"=&gt;"Inner Lining", "value"=&gt;"Cotton Lining"}, {"key"=&gt;"Straps", "value"=&gt;"Regular"}, {"key"=&gt;"Detachable Straps", "value"=&gt;"No"}, {"key"=&gt;"Other Bra Details", "value"=&gt;"Perfect Fit for Full Cups"}, {"key"=&gt;"Number of Contents in Sales Package", "value"=&gt;"Pack of 1"}, {"key"=&gt;"Cup Type", "value"=&gt;"C Cups"}, {"key"=&gt;"Fabric", "value"=&gt;"Cotton Hosiery"}, {"key"=&gt;"Type", "value"=&gt;"T-Shirt Bra"}, {"key"=&gt;"Seam Type", "value"=&gt;"Seamless"}, {"key"=&gt;"Design", "value"=&gt;"Seamless, Non Wire, T shirt"}, {"value"=&gt;"Hand Wash, Drip Dry In Shade, Do Not Iron, Do Not Bleach"}, {"value"=&gt;"Double Layered Moulded Fabric Cups"}]}</t>
  </si>
  <si>
    <t>48bbde68fcc64d2131349e358f2729ce</t>
  </si>
  <si>
    <t>http://www.flipkart.com/fashigo-women-s-leggings/p/itme9d7uzj3uzaky?pid=LJGE9D7UD4XXFVNZ</t>
  </si>
  <si>
    <t>LJGE9D7UD4XXFVNZ</t>
  </si>
  <si>
    <t>["http://img6a.flixcart.com/image/legging-jegging/b/p/f/1-1-lg001rdmr-fashigo-m-original-imae9chmmmzpnyc6.jpeg", "http://img5a.flixcart.com/image/legging-jegging/u/h/h/1-1-lg001gnrd-fashigo-m-original-imae8wyvpfxuyjex.jpeg", "http://img5a.flixcart.com/image/legging-jegging/u/h/h/1-1-lg001gnrd-fashigo-m-original-imae8wyvhrayy65y.jpeg", "http://img5a.flixcart.com/image/legging-jegging/d/y/b/1-1-lg001gnmr-fashigo-xxl-original-imae8wyvmy47pkyd.jpeg", "http://img5a.flixcart.com/image/legging-jegging/d/y/b/1-1-lg001gnmr-fashigo-xxl-original-imae8wyvmcccqh8e.jpeg"]</t>
  </si>
  <si>
    <t>11f1311faed40323368f99875e78c628</t>
  </si>
  <si>
    <t>http://www.flipkart.com/sterling-rolling-pin-holder-tong-stainless-steel-kitchen-rack/p/itme9f9sg2r4qjj6?pid=KRKE9F9SRBFDZSPE</t>
  </si>
  <si>
    <t>Sterling Rolling Pin Holder with Tong Stainless Steel Kitchen Rack</t>
  </si>
  <si>
    <t>KRKE9F9SRBFDZSPE</t>
  </si>
  <si>
    <t>["http://img6a.flixcart.com/image/rack-shelf/e/9/g/rph-002-sterling-original-imae8xxqbkw5g5gz.jpeg", "http://img5a.flixcart.com/image/rack-shelf/e/9/g/rph-002-sterling-original-imae8xxqyznpjbdt.jpeg", "http://img5a.flixcart.com/image/rack-shelf/e/9/g/rph-002-sterling-original-imae8xxqxhyhytdg.jpeg", "http://img6a.flixcart.com/image/kitchen-rack/s/p/e/10019-sterling-original-imae8xxprxwawbhq.jpeg"]</t>
  </si>
  <si>
    <t>Buy Sterling Rolling Pin Holder with Tong Stainless Steel Kitchen Rack for Rs.449 online. Sterling Rolling Pin Holder with Tong Stainless Steel Kitchen Rack at best prices with FREE shipping &amp; cash on delivery. Only Genuine Products. 30 Day Replacement Guarantee.</t>
  </si>
  <si>
    <t>{"product_specification"=&gt;[{"key"=&gt;"Foldable", "value"=&gt;"No"}, {"key"=&gt;"Hooks Present", "value"=&gt;"No"}, {"key"=&gt;"Rust Resistant", "value"=&gt;"Yes"}, {"key"=&gt;"Corrosion Resistant", "value"=&gt;"Yes"}, {"key"=&gt;"Drainer Present", "value"=&gt;"No"}, {"key"=&gt;"Dishwasher Safe", "value"=&gt;"Yes"}, {"key"=&gt;"Holders Present", "value"=&gt;"Yes"}, {"key"=&gt;"Brand Color", "value"=&gt;"Steel"}, {"key"=&gt;"Brand", "value"=&gt;"Sterling"}, {"key"=&gt;"Model Number", "value"=&gt;"10019"}, {"key"=&gt;"Model Name", "value"=&gt;"Rolling Pin Holder with Tong"}, {"key"=&gt;"Color", "value"=&gt;"Steel"}, {"key"=&gt;"Covered in Warranty", "value"=&gt;"Complete Item"}, {"key"=&gt;"Warranty Summary", "value"=&gt;"1 Year Manufacturer Warranty"}, {"key"=&gt;"Warranty Service Type", "value"=&gt;"Replacement"}, {"key"=&gt;"Weight", "value"=&gt;"350 g"}, {"key"=&gt;"Maximum Load", "value"=&gt;"10 kg"}, {"key"=&gt;"Material", "value"=&gt;"Stainless Steel"}, {"key"=&gt;"Wall Mount", "value"=&gt;"Yes"}, {"key"=&gt;"Revolving Organiser", "value"=&gt;"No"}, {"value"=&gt;"1 Rolling Pin Holder"}]}</t>
  </si>
  <si>
    <t>8cff50696129327855905edebdde95b1</t>
  </si>
  <si>
    <t>http://www.flipkart.com/bodyline-hosiery-high-touch-designed-women-s-t-shirt-bra/p/itmect25xz8z5vmb?pid=BRAECT26XXBDSZWJ</t>
  </si>
  <si>
    <t>Bodyline Hosiery High-Touch Designed . Women's T-Shirt Bra</t>
  </si>
  <si>
    <t>BRAECT26XXBDSZWJ</t>
  </si>
  <si>
    <t>["http://img5a.flixcart.com/image/bra/y/y/y/bl0152-white-bodyline-32b-original-imaecc4ajdda9hzr.jpeg", "http://img6a.flixcart.com/image/bra/y/y/y/bl0152-white-bodyline-32b-original-imaecc4ajdda9hzr.jpeg", "http://img5a.flixcart.com/image/bra/y/y/y/bl0152-white-bodyline-30b-original-imaecc4ab4zuyhac.jpeg", "http://img5a.flixcart.com/image/bra/y/y/y/bl0152-white-bodyline-32b-original-imaecc4a4cgwyc5g.jpeg"]</t>
  </si>
  <si>
    <t>Bodyline Hosiery High-Touch Designed . Women's T-Shirt Bra - Buy White Bodyline Hosiery High-Touch Designed . Women's T-Shirt Bra For Only Rs. 280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C"}, {"key"=&gt;"Fabric", "value"=&gt;"Hosiery"}, {"key"=&gt;"Type", "value"=&gt;"T-Shirt Bra"}, {"key"=&gt;"Seam Type", "value"=&gt;"Seamless"}, {"value"=&gt;"1 Bra"}]}</t>
  </si>
  <si>
    <t>5a6d8a5f1169886de851d0b5c753a690</t>
  </si>
  <si>
    <t>http://www.flipkart.com/sterling-stainless-steel-kitchen-rack/p/itme4hb7zqdtbvk3?pid=KRKE4HB7QWZSWCDH</t>
  </si>
  <si>
    <t>KRKE4HB7QWZSWCDH</t>
  </si>
  <si>
    <t>["http://img5a.flixcart.com/image/kitchen-rack/c/d/h/ws1ste-sterling-original-imae4k42tb5pzcdr.jpeg", "http://img6a.flixcart.com/image/kitchen-rack/c/d/h/ws1ste-sterling-original-imae4k42tb5pzcdr.jpeg"]</t>
  </si>
  <si>
    <t>Buy Sterling Stainless Steel Kitchen Rack for Rs.500 online. Sterling Stainless Steel Kitchen Rack at best prices with FREE shipping &amp; cash on delivery. Only Genuine Products. 30 Day Replacement Guarantee.</t>
  </si>
  <si>
    <t>Sterling</t>
  </si>
  <si>
    <t>{"product_specification"=&gt;[{"key"=&gt;"Corrosion Resistant", "value"=&gt;"Yes"}, {"key"=&gt;"Rust Resistant", "value"=&gt;"Yes"}, {"key"=&gt;"Dishwasher Safe", "value"=&gt;"Yes"}, {"key"=&gt;"Brand", "value"=&gt;"Sterling"}, {"key"=&gt;"Brand Color", "value"=&gt;"Steel"}, {"key"=&gt;"Model Number", "value"=&gt;"WS1STE"}, {"key"=&gt;"Color", "value"=&gt;"Steel"}, {"key"=&gt;"Weight", "value"=&gt;"400 g"}, {"key"=&gt;"Height", "value"=&gt;"3.8 cm"}, {"key"=&gt;"Width", "value"=&gt;"25.4 cm"}, {"key"=&gt;"Depth", "value"=&gt;"12.7 cm"}, {"key"=&gt;"Covered in Warranty", "value"=&gt;"Complete Item"}, {"key"=&gt;"Warranty Summary", "value"=&gt;"Lifetime warranty on rusting"}, {"key"=&gt;"Warranty Service Type", "value"=&gt;"Replacement"}, {"key"=&gt;"Material", "value"=&gt;"Stainless Steel"}, {"key"=&gt;"Wall Mount", "value"=&gt;"Yes"}, {"value"=&gt;"1 Piece"}]}</t>
  </si>
  <si>
    <t>b8e6a88cbe23c2857d2615fc9d2d20a3</t>
  </si>
  <si>
    <t>http://www.flipkart.com/sportking-women-s-leggings/p/itme88jyv5nyzxbw?pid=LJGE88JYCMZ6GK9A</t>
  </si>
  <si>
    <t>Sportking Women's Leggings</t>
  </si>
  <si>
    <t>["Clothing &gt;&gt; Women's Clothing &gt;&gt; Western Wear &gt;&gt; Leggings &amp; Jeggings &gt;&gt; Leggings &amp; Jeggings &gt;&gt; Sportking Leggings &amp; Jeggings"]</t>
  </si>
  <si>
    <t>LJGE88JYCMZ6GK9A</t>
  </si>
  <si>
    <t>["http://img6a.flixcart.com/image/legging-jegging/v/p/j/1-1-zf-sportking-xl-original-imae88e3z7z39egk.jpeg", "http://img5a.flixcart.com/image/legging-jegging/v/p/j/1-1-zf-sportking-xl-original-imae88e3z7z39egk.jpeg", "http://img6a.flixcart.com/image/legging-jegging/v/p/j/1-1-zf-sportking-xl-original-imae88e378utkfgg.jpeg", "http://img6a.flixcart.com/image/legging-jegging/v/p/j/1-1-zf-sportking-xl-original-imae88e3hgwgmgwe.jpeg"]</t>
  </si>
  <si>
    <t>Sportking Women's Leggings
                         Price: Rs. 296
			These leggings from Sportking are especially designed for the healthy women. Featuring a soft elasticated waistband, these leggings will keep you at ease through all day. Team these leggings with a kurta or a long top as per your comfort.
These leggings from Sportking are especially designed for the healthy women. Featuring a soft elasticated waistband, these leggings will keep you at ease through all day. Team these leggings with a kurta or a long top as per your comfort.</t>
  </si>
  <si>
    <t>{"product_specification"=&gt;[{"key"=&gt;"Number of Contents in Sales Package", "value"=&gt;"Pack of 1"}, {"key"=&gt;"Fabric", "value"=&gt;"Cotton"}, {"key"=&gt;"Type", "value"=&gt;"Leggings"}, {"key"=&gt;"Pattern", "value"=&gt;"Solid"}, {"key"=&gt;"Ideal For", "value"=&gt;"Women's"}]}</t>
  </si>
  <si>
    <t>4c6ccc602a9dab1311ba6c7e154fa7c8</t>
  </si>
  <si>
    <t>http://www.flipkart.com/rasi-silks-women-s-leggings/p/itmeazcbnbwhp4tp?pid=LJGEAZCCKYAS5FXX</t>
  </si>
  <si>
    <t>Rasi Silks Women's Leggings</t>
  </si>
  <si>
    <t>["Clothing &gt;&gt; Women's Clothing &gt;&gt; Western Wear &gt;&gt; Leggings &amp; Jeggings &gt;&gt; Leggings &amp; Jeggings &gt;&gt; Rasi Silks Leggings &amp; Jeggings"]</t>
  </si>
  <si>
    <t>LJGEAZCCKYAS5FXX</t>
  </si>
  <si>
    <t>["http://img6a.flixcart.com/image/legging-jegging/f/x/x/1-1-leg007-rasi-silks-l-original-imaeamynzkagfrth.jpeg", "http://img5a.flixcart.com/image/legging-jegging/f/x/x/1-1-leg007-rasi-silks-l-original-imaeamynnnujvbzv.jpeg"]</t>
  </si>
  <si>
    <t>Rasi Silks Women's Leggings - Buy Maroon Rasi Silks Women's Leggings For Only Rs. 399 Online in India. Shop Online For Apparels. Huge Collection of Branded Clothes Only at Flipkart.com</t>
  </si>
  <si>
    <t>{"product_specification"=&gt;[{"value"=&gt;"1 Leggings"}, {"key"=&gt;"Number of Contents in Sales Package", "value"=&gt;"Pack of 1"}, {"key"=&gt;"Fabric", "value"=&gt;"Cotton"}, {"key"=&gt;"Type", "value"=&gt;"Leggings"}, {"key"=&gt;"Pattern", "value"=&gt;"Solid"}, {"key"=&gt;"Occasion", "value"=&gt;"Casual"}, {"key"=&gt;"Ideal For", "value"=&gt;"Women's"}, {"value"=&gt;"Gentle Machine Wash in Lukewarm Water, Do Not Bleach"}]}</t>
  </si>
  <si>
    <t>62c0db911756431e765e666990567be2</t>
  </si>
  <si>
    <t>http://www.flipkart.com/clovia-padded-women-s-plunge-bra/p/itmebyt56pup7m4g?pid=BRAEBYT5V65YZWY8</t>
  </si>
  <si>
    <t>Clovia Padded Women's Plunge Bra</t>
  </si>
  <si>
    <t>BRAEBYT5V65YZWY8</t>
  </si>
  <si>
    <t>["http://img5a.flixcart.com/image/bra/x/m/n/br0357p03-clovia-30b-original-imaec8cpkwttgcwy.jpeg", "http://img5a.flixcart.com/image/bra/x/m/n/br0357p03-clovia-30b-original-imaec8cprjzchd6t.jpeg", "http://img6a.flixcart.com/image/bra/x/m/n/br0357p03-clovia-30b-original-imaec8cpygjuwmy2.jpeg", "http://img6a.flixcart.com/image/bra/x/m/n/br0357p03-clovia-30b-original-imaec8cpgzhngrjc.jpeg"]</t>
  </si>
  <si>
    <t>Clovia Padded Women's Plunge Bra - Buy NILE BLUE Clovia Padded Women's Plunge Bra For Only Rs. 1299 Online in India. Shop Online For Apparels. Huge Collection of Branded Clothes Only at Flipkart.com</t>
  </si>
  <si>
    <t>NILE BLUE</t>
  </si>
  <si>
    <t>{"product_specification"=&gt;[{"key"=&gt;"Brand Color", "value"=&gt;"NILE BLUE"}, {"key"=&gt;"color", "value"=&gt;"Blue"}, {"key"=&gt;"Pattern", "value"=&gt;"Solid"}, {"key"=&gt;"Occasion", "value"=&gt;"Casual"}, {"key"=&gt;"Ideal For", "value"=&gt;"Women's"}, {"key"=&gt;"Inner Lining", "value"=&gt;"100% Blended"}, {"key"=&gt;"Wire Support", "value"=&gt;"Underwire"}, {"key"=&gt;"Detachable Straps", "value"=&gt;"Yes"}, {"key"=&gt;"Straps", "value"=&gt;"Regular"}, {"key"=&gt;"Number of Contents in Sales Package", "value"=&gt;"Pack of 1"}, {"key"=&gt;"Cup Type", "value"=&gt;"Padded"}, {"key"=&gt;"Fabric", "value"=&gt;"Polyamide"}, {"key"=&gt;"Type", "value"=&gt;"Plunge Bra"}]}</t>
  </si>
  <si>
    <t>f3382879de76f059ad9341f45b0a6047</t>
  </si>
  <si>
    <t>http://www.flipkart.com/bralux-madhu-skin-women-s-full-coverage-bra/p/itme8yjgyf38xkgf?pid=BRAE8YJHPPWMYBPZ</t>
  </si>
  <si>
    <t>Bralux Madhu Skin Women's Full Coverage Bra</t>
  </si>
  <si>
    <t>BRAE8YJHPPWMYBPZ</t>
  </si>
  <si>
    <t>["http://img5a.flixcart.com/image/bra/n/x/z/madhu-skin-bralux-34b-original-imaeaxy92qbu7qbx.jpeg", "http://img6a.flixcart.com/image/bra/n/x/z/madhu-skin-bralux-34b-original-imaeaxy9yfjbhjsg.jpeg", "http://img6a.flixcart.com/image/bra/n/x/z/madhu-skin-bralux-32b-original-imaeaxy9zdxy6sjh.jpeg"]</t>
  </si>
  <si>
    <t>Bralux Madhu Skin Women's Full Coverage Bra
                         Price: Rs. 335
			Style and comfort in a flattering skin colour, what more could anyone ask for in a bra? This lacy, full coverage, wire free bra from Bralux has full coverage and seamed cups that are perfect for wearing under your outfits and give great shape and support. The bra has regular adjustable shoulder straps, and a tiny satin bow on a lacy edging in the front centre.
Style and comfort in a flattering skin colour, what more could anyone ask for in a bra? This lacy, full coverage, wire free bra from Bralux has full coverage and seamed cups that are perfect for wearing under your outfits and give great shape and support. The bra has regular adjustable shoulder straps, and a tiny satin bow on a lacy edging in the front centre.</t>
  </si>
  <si>
    <t>{"product_specification"=&gt;[{"key"=&gt;"Brand Color", "value"=&gt;"Skin"}, {"key"=&gt;"color", "value"=&gt;"Beige"}, {"key"=&gt;"Ideal For", "value"=&gt;"Women's"}, {"key"=&gt;"Wire Support", "value"=&gt;"Wirefree"}, {"key"=&gt;"Straps", "value"=&gt;"Regular"}, {"key"=&gt;"Number of Contents in Sales Package", "value"=&gt;"Pack of 1"}, {"key"=&gt;"Cup Type", "value"=&gt;"B-Cup"}, {"key"=&gt;"Fabric", "value"=&gt;"Stretchable Lace"}, {"key"=&gt;"Type", "value"=&gt;"Full Coverage Bra"}, {"value"=&gt;"1 Bra"}, {"value"=&gt;"Gentle Machine Wash in Lukewarm Water, Do Not Bleach"}]}</t>
  </si>
  <si>
    <t>d7a5ba12a0262082383cf6967b703178</t>
  </si>
  <si>
    <t>http://www.flipkart.com/fexy-women-s-leggings/p/itme2faedggapbps?pid=LJGE2FAEGYYQAVWR</t>
  </si>
  <si>
    <t>LJGE2FAEGYYQAVWR</t>
  </si>
  <si>
    <t>["http://img6a.flixcart.com/image/legging-jegging/z/f/c/fexy-aco3no26-fexy-l-original-imaefxymttfynh6h.jpeg", "http://img5a.flixcart.com/image/legging-jegging/z/f/c/fexy-aco3no26-fexy-l-original-imaefxymttfynh6h.jpeg", "http://img6a.flixcart.com/image/legging-jegging/z/f/c/fexy-aco3no26-fexy-l-original-imaefxym48gyzefk.jpeg", "http://img5a.flixcart.com/image/legging-jegging/z/f/c/fexy-aco3no26-fexy-l-original-imaefxymzzepzhn2.jpeg"]</t>
  </si>
  <si>
    <t>Fexy Women's Leggings (Pack of 3)
                         Price: Rs. 539
			These leggings from Fexy are a delight in colour and fit, It is sure to complement your ethnic wardrobe without burning a hole in your pocket. Go ahead and mix and match in style.
These leggings from Fexy are a delight in colour and fit, It is sure to complement your ethnic wardrobe without burning a hole in your pocket. Go ahead and mix and match in style.</t>
  </si>
  <si>
    <t>{"product_specification"=&gt;[{"value"=&gt;"3 Leggings"}, {"key"=&gt;"Number of Contents in Sales Package", "value"=&gt;"Pack of 3"}, {"key"=&gt;"Fabric", "value"=&gt;"Cotton"}, {"key"=&gt;"Type", "value"=&gt;"Leggings"}, {"key"=&gt;"Pattern", "value"=&gt;"Solid"}, {"key"=&gt;"Occasion", "value"=&gt;"Casual, Festive"}, {"key"=&gt;"Ideal For", "value"=&gt;"Women's"}, {"value"=&gt;"Gentle Machine Wash in Lukewarm Water, Do Not Bleach"}]}</t>
  </si>
  <si>
    <t>13e403f38e89327ef174657ee302a3fd</t>
  </si>
  <si>
    <t>http://www.flipkart.com/calibra-women-s-full-coverage-t-shirt-bra/p/itmeygh5ysz884ab?pid=BRAEYGH6GCHZQUJG</t>
  </si>
  <si>
    <t>Calibra Women's Full Coverage, T-Shirt Bra</t>
  </si>
  <si>
    <t>["Clothing &gt;&gt; Women's Clothing &gt;&gt; Lingerie, Sleep &amp; Swimwear &gt;&gt; Bras &gt;&gt; Calibra Bras"]</t>
  </si>
  <si>
    <t>BRAEYGH6GCHZQUJG</t>
  </si>
  <si>
    <t>["http://img6a.flixcart.com/image/bra/u/j/g/soniya-mr-calibra-32c-original-imaeym74uzp5fyye.jpeg", "http://img6a.flixcart.com/image/bra/u/j/g/soniya-mr-calibra-32c-original-imaeym74dg2tfw8w.jpeg", "http://img6a.flixcart.com/image/bra/u/j/g/soniya-mr-calibra-32c-original-imaeym74v4veukpy.jpeg"]</t>
  </si>
  <si>
    <t>Calibra Women's Full Coverage, T-Shirt Bra - Buy Maroon Calibra Women's Full Coverage, T-Shirt Bra For Only Rs. 250 Online in India. Shop Online For Apparels. Huge Collection of Branded Clothes Only at Flipkart.com</t>
  </si>
  <si>
    <t>{"product_specification"=&gt;[{"key"=&gt;"Brand Color", "value"=&gt;"Maroon"}, {"key"=&gt;"color", "value"=&gt;"Maroon"}, {"key"=&gt;"Ideal For", "value"=&gt;"Women's"}, {"key"=&gt;"Wire Support", "value"=&gt;"Wirefree"}, {"key"=&gt;"Straps", "value"=&gt;"Regular"}, {"key"=&gt;"Number of Contents in Sales Package", "value"=&gt;"Pack of 1"}, {"key"=&gt;"Cup Type", "value"=&gt;"Molded Cups"}, {"key"=&gt;"Seam Type", "value"=&gt;"Seamless"}, {"key"=&gt;"Type", "value"=&gt;"Full Coverage, T-Shirt Bra"}, {"value"=&gt;"1 BRA"}, {"value"=&gt;"USE WARM WATER, DO NOT TWIST, DRY UNDER SHADE, DO NOT BLEACH, DO NOT IRON."}]}</t>
  </si>
  <si>
    <t>544bc007decc29bac9b343f40d1f2658</t>
  </si>
  <si>
    <t>http://www.flipkart.com/fizzaro-women-s-leggings/p/itmeacy866qgggpk?pid=LJGEACY8PNFJJJC5</t>
  </si>
  <si>
    <t>Fizzaro Women's Leggings</t>
  </si>
  <si>
    <t>["Clothing &gt;&gt; Women's Clothing &gt;&gt; Western Wear &gt;&gt; Leggings &amp; Jeggings &gt;&gt; Leggings &amp; Jeggings &gt;&gt; Fizzaro Leggings &amp; Jeggings"]</t>
  </si>
  <si>
    <t>LJGEACY8PNFJJJC5</t>
  </si>
  <si>
    <t>["http://img6a.flixcart.com/image/legging-jegging/j/c/5/1-1-fz-legg-07-fizzaro-xl-original-imaeac5z6t4ru3zm.jpeg", "http://img6a.flixcart.com/image/legging-jegging/j/c/5/1-1-fz-legg-07-fizzaro-xl-original-imaeac5zmzdhcttz.jpeg", "http://img5a.flixcart.com/image/legging-jegging/j/c/5/1-1-fz-legg-07-fizzaro-xl-original-imaeac5zav4vktqg.jpeg", "http://img6a.flixcart.com/image/legging-jegging/j/c/5/1-1-fz-legg-07-fizzaro-xl-original-imaeac5z2vpzmc2d.jpeg"]</t>
  </si>
  <si>
    <t>Fizzaro Women's Leggings - Buy Maroon Fizzaro Women's Leggings For Only Rs. 989 Online in India. Shop Online For Apparels. Huge Collection of Branded Clothes Only at Flipkart.com</t>
  </si>
  <si>
    <t>{"product_specification"=&gt;[{"value"=&gt;"1 Leggings"}, {"key"=&gt;"Number of Contents in Sales Package", "value"=&gt;"Pack of 1"}, {"key"=&gt;"Fabric", "value"=&gt;"Cotton"}, {"key"=&gt;"Type", "value"=&gt;"Leggings"}, {"key"=&gt;"Pattern", "value"=&gt;"Solid"}, {"key"=&gt;"Ideal For", "value"=&gt;"Women's"}, {"key"=&gt;"Occasion", "value"=&gt;"Casual"}]}</t>
  </si>
  <si>
    <t>a6e9439c57f44f5729b045317b2d2acf</t>
  </si>
  <si>
    <t>http://www.flipkart.com/centra-pro-women-s-full-coverage-bra/p/itme43q8hagzdpmp?pid=BRAE43Q8JKSCZ7EQ</t>
  </si>
  <si>
    <t>Centra Pro Women's Full Coverage Bra</t>
  </si>
  <si>
    <t>["Clothing &gt;&gt; Women's Clothing &gt;&gt; Lingerie, Sleep &amp; Swimwear &gt;&gt; Bras &gt;&gt; Centra Bras"]</t>
  </si>
  <si>
    <t>BRAE43Q8JKSCZ7EQ</t>
  </si>
  <si>
    <t>["http://img5a.flixcart.com/image/bra/g/v/m/cly3wh-centra-42c-original-imae4y8kve9z5vaw.jpeg", "http://img6a.flixcart.com/image/bra/g/v/m/cly3wh-centra-42c-original-imae4y8kve9z5vaw.jpeg", "http://img5a.flixcart.com/image/bra/4/2/3/cly2wh-centra-34a-original-imae3ws5nrwggtpw.jpeg", "http://img6a.flixcart.com/image/bra/4/2/3/cly2wh-centra-32b-original-imae3ws5h8nfnvgc.jpeg"]</t>
  </si>
  <si>
    <t>Centra Pro Women's Full Coverage Bra - Buy White Centra Pro Women's Full Coverage Bra For Only Rs. 450 Online in India. Shop Online For Apparels. Huge Collection of Branded Clothes Only at Flipkart.com</t>
  </si>
  <si>
    <t>{"product_specification"=&gt;[{"key"=&gt;"Brand Color", "value"=&gt;"White"}, {"key"=&gt;"color", "value"=&gt;"White"}, {"key"=&gt;"Pattern", "value"=&gt;"Solid"}, {"key"=&gt;"Occasion", "value"=&gt;"Casual"}, {"key"=&gt;"Ideal For", "value"=&gt;"Women's"}, {"key"=&gt;"Knit Type", "value"=&gt;"Single Knit"}, {"key"=&gt;"Inner Lining", "value"=&gt;"Cotton Lining"}, {"key"=&gt;"Closure", "value"=&gt;"Hook"}, {"key"=&gt;"Number of Contents in Sales Package", "value"=&gt;"Pack of 3"}, {"key"=&gt;"Fabric", "value"=&gt;"Cotton"}, {"key"=&gt;"Type", "value"=&gt;"Full Coverage Bra"}, {"key"=&gt;"Seam Type", "value"=&gt;"Seamed"}, {"key"=&gt;"Back", "value"=&gt;"Hooked"}, {"key"=&gt;"Wire Support", "value"=&gt;"Wirefree"}, {"key"=&gt;"Other Bra Details", "value"=&gt;"Description Belle Centra With Its 100% Soft Cotton And Elastic Centre Provides You Firm Support. More Over, The Shoulder Lycra Straps Help In Safe And Comfortable Movements. Now Get The Support You Need To Stay Fit. ? Available In A,B,C,D and Dd Cup Sizes ? Available In 3 Colors White, Skin (Beige) and ...View More Description Belle Centra With Its 100% Soft Cotton And Elastic Centre Provides You Firm Support. More Over, The Shoulder Lycra Straps Help In Safe And Comfortable Movements. Now Get The Support You Need To Stay Fit. ? Available In A,B,C,D and Dd Cup Sizes ? Available In 3 Colors White, Skin (Beige) and Black. ? A Complete Support Bra With Affordable Prices. ? Non-Padded With Wire Free Cups. ? Full Coverage With Excellent Support Without Spillage. ? Elastic Straps With Sliders For Adjust. ? Soft Cotton Fabric Caresses Your Skin All Day Long ? Hook and Eye Closure At The Back For Adjustable Fit. ? Central Gripping For Complete Support ? A Belle Lingeries Product Material and Care: Hand Wash 100% Cotton Size and Fit: The Model (Height 5'7\" And Chest 35\") Is Wearing A Size 34b"}, {"key"=&gt;"Straps", "value"=&gt;"Regular"}, {"key"=&gt;"Fastening", "value"=&gt;"Provided at the Hooks at Back"}, {"key"=&gt;"Detachable Straps", "value"=&gt;"No"}, {"key"=&gt;"Cup Type", "value"=&gt;"Seamed Cups"}, {"key"=&gt;"Series", "value"=&gt;"Women's"}, {"value"=&gt;"Hand Wash"}]}</t>
  </si>
  <si>
    <t>a76025dbaac1d309b9c25f72ebea72e3</t>
  </si>
  <si>
    <t>http://www.flipkart.com/clovia-aqua-women-s-full-coverage-bra/p/itme87gyjt6ufycg?pid=BRAE6JCZAVVBXEFG</t>
  </si>
  <si>
    <t>Clovia In Aqua Women's Full Coverage Bra</t>
  </si>
  <si>
    <t>BRAE6JCZAVVBXEFG</t>
  </si>
  <si>
    <t>["http://img5a.flixcart.com/image/bra/y/z/a/br0181q47-cloe-32c-original-imae6jehtbzmy86h.jpeg", "http://img5a.flixcart.com/image/bra/y/z/a/br0181q47-cloe-36c-original-imae6jehjzvdjbp8.jpeg", "http://img6a.flixcart.com/image/bra/y/z/a/br0181q47-cloe-36b-original-imae6jehswuz6why.jpeg", "http://img6a.flixcart.com/image/bra/y/z/a/br0181q47-cloe-38b-original-imae6jehbkhhpwsh.jpeg"]</t>
  </si>
  <si>
    <t>Clovia In Aqua Women's Full Coverage Bra
                         Price: Rs. 249
			Chic Stretchable Polymide Bra In Aqua
Chic Stretchable Polymide Bra In Aqua</t>
  </si>
  <si>
    <t>Aqua</t>
  </si>
  <si>
    <t>{"product_specification"=&gt;[{"key"=&gt;"Brand Color", "value"=&gt;"Aqua"}, {"key"=&gt;"color", "value"=&gt;"Blue"}, {"key"=&gt;"Ideal For", "value"=&gt;"Women's"}, {"key"=&gt;"Occasion", "value"=&gt;"Casual"}, {"key"=&gt;"Wire Support", "value"=&gt;"Wirefree"}, {"key"=&gt;"Straps", "value"=&gt;"Regular"}, {"key"=&gt;"Number of Contents in Sales Package", "value"=&gt;"Pack of 1"}, {"key"=&gt;"Cup Type", "value"=&gt;"Non Padded"}, {"key"=&gt;"Fabric", "value"=&gt;"100% Blended"}, {"key"=&gt;"Type", "value"=&gt;"Full Coverage Bra"}, {"value"=&gt;"Handwash 30°C, Do not bleach, Do not iron, Drip dry in shade"}]}</t>
  </si>
  <si>
    <t>378480c21f375bb7440712c4c35d8cc7</t>
  </si>
  <si>
    <t>http://www.flipkart.com/clovia-black-women-s-full-coverage-bra/p/itme87gjp2yp6j3e?pid=BRAE6JCZDJM7X9NV</t>
  </si>
  <si>
    <t>Clovia In Black Women's Full Coverage Bra</t>
  </si>
  <si>
    <t>BRAE6JCZDJM7X9NV</t>
  </si>
  <si>
    <t>["http://img6a.flixcart.com/image/bra/3/n/r/br0242p13-cloe-36b-original-imae6fwuzjj64ggg.jpeg", "http://img6a.flixcart.com/image/bra/3/n/r/br0242p13-cloe-36b-original-imae6fwuh9th6gfy.jpeg", "http://img5a.flixcart.com/image/bra/3/n/r/br0242p13-cloe-36b-original-imae6fwuzechwgxz.jpeg"]</t>
  </si>
  <si>
    <t>Clovia In Black Women's Full Coverage Bra
                         Price: Rs. 180
			Cotton Rich T shirt Bra With Cross-Over Moulded Cups In Black
Cotton Rich T shirt Bra With Cross-Over Moulded Cups In Black</t>
  </si>
  <si>
    <t>{"product_specification"=&gt;[{"key"=&gt;"Brand Color", "value"=&gt;"Black"}, {"key"=&gt;"color", "value"=&gt;"Black"}, {"key"=&gt;"Occasion", "value"=&gt;"Casual"}, {"key"=&gt;"Ideal For", "value"=&gt;"Women's"}, {"key"=&gt;"Wire Support", "value"=&gt;"Wirefree"}, {"key"=&gt;"Straps", "value"=&gt;"Regular"}, {"key"=&gt;"Number of Contents in Sales Package", "value"=&gt;"Pack of 1"}, {"key"=&gt;"Cup Type", "value"=&gt;"Non Padded"}, {"key"=&gt;"Fabric", "value"=&gt;"100% Blended"}, {"key"=&gt;"Type", "value"=&gt;"Full Coverage Bra"}, {"value"=&gt;"Handwash 30°C, Do not bleach, Do not iron, Drip dry in shade"}]}</t>
  </si>
  <si>
    <t>85f9363693b6dac032ad38d7a2744bed</t>
  </si>
  <si>
    <t>http://www.flipkart.com/chilee-life-premium-women-s-full-coverage-push-up-bra/p/itmecwp8ngxnpbnn?pid=BRAECWP8YJWXFHUH</t>
  </si>
  <si>
    <t>Chilee Life Premium Women's Full Coverage, Push-up Bra</t>
  </si>
  <si>
    <t>BRAECWP8YJWXFHUH</t>
  </si>
  <si>
    <t>["http://img6a.flixcart.com/image/bra/d/c/h/clrd-abd-drk-hsry-net-pbr-1074-chilee-life-30-original-imaecwnbmpj64ket.jpeg", "http://img6a.flixcart.com/image/bra/d/c/h/clrd-abd-drk-hsry-net-pbr-1074-chilee-life-38-original-imaecwnbqszfhydx.jpeg", "http://img6a.flixcart.com/image/bra/d/c/h/clrd-abd-drk-hsry-net-pbr-1074-chilee-life-38-original-imaecwnbhgf8acgx.jpeg"]</t>
  </si>
  <si>
    <t>Chilee Life Premium Women's Full Coverage, Push-up Bra
                         Price: Rs. 199
			Uplift Your Mood With This Dark Colored Full Coverage Push-Up Bra By Chilee Life Made Specially For Indian Figure That Promises To Get You High On Style And Glam Quotient. This Double Layered Cotton Hosiery Bra Is Stretchable And Comfortable To Wear All Day Long. Provide Ample Lift And Support To Your Bust With This Innerwear. Being Very Light in Look And Feel, This Double Layered Bra Will Certainly Make You Feel Beautiful And Ccomfortable Within And It Will Surely Be A Great Add To Your Collection.
Uplift Your Mood With This Dark Colored Full Coverage Push-Up Bra By Chilee Life Made Specially For Indian Figure That Promises To Get You High On Style And Glam Quotient. This Double Layered Cotton Hosiery Bra Is Stretchable And Comfortable To Wear All Day Long. Provide Ample Lift And Support To Your Bust With This Innerwear. Being Very Light in Look And Feel, This Double Layered Bra Will Certainly Make You Feel Beautiful And Ccomfortable Within And It Will Surely Be A Great Add To Your Collection.</t>
  </si>
  <si>
    <t>Dark Skinny</t>
  </si>
  <si>
    <t>{"product_specification"=&gt;[{"key"=&gt;"Brand Color", "value"=&gt;"Dark Skinny"}, {"key"=&gt;"color", "value"=&gt;"Brown"},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Moulded Seamless Cups"}, {"key"=&gt;"Fabric", "value"=&gt;"Cotton Hosiery"}, {"key"=&gt;"Type", "value"=&gt;"Full Coverage, Push-up Bra"}, {"value"=&gt;"Wash Like Colours separately on low temparature, Use only non-chlorine bleach when needed, Do not dry clean, Do not iron"}, {"value"=&gt;"Color and embroidery of the product may vary from what is shown in the image, as they are sourced in mixed and various batches."}, {"value"=&gt;"1 Bra"}]}</t>
  </si>
  <si>
    <t>831d3bfc435983c835add4cbb81dce33</t>
  </si>
  <si>
    <t>http://www.flipkart.com/bralux-rose-women-s-full-coverage-bra/p/itmeamdphjyssgtg?pid=BRAEAMDPC2XJHNBH</t>
  </si>
  <si>
    <t>Bralux Rose Women's Full Coverage Bra</t>
  </si>
  <si>
    <t>BRAEAMDPC2XJHNBH</t>
  </si>
  <si>
    <t>["http://img6a.flixcart.com/image/bra/b/g/3/rose-white-bralux-32b-original-imaean6kxwhhkr7y.jpeg", "http://img6a.flixcart.com/image/bra/b/g/3/rose-white-bralux-32b-original-imaean6kscbp5shz.jpeg", "http://img6a.flixcart.com/image/bra/b/g/3/rose-white-bralux-32b-original-imaean6hypbuh3rj.jpeg"]</t>
  </si>
  <si>
    <t>Bralux Rose Women's Full Coverage Bra - Buy White Bralux Rose Women's Full Coverage Bra For Only Rs. 425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1"}, {"key"=&gt;"Cup Type", "value"=&gt;"Seamless Padded"}, {"key"=&gt;"Fabric", "value"=&gt;"Nylon Stretch"}, {"key"=&gt;"Type", "value"=&gt;"Full Coverage Bra"}, {"key"=&gt;"Seam Type", "value"=&gt;"Seamless"}, {"value"=&gt;"Hand Wash, Drip Dry In Shade, Do Not Bleach, Do Not Iron"}, {"value"=&gt;"1 Bra"}]}</t>
  </si>
  <si>
    <t>0ec8a8156e45391cf6ef12938c5bc210</t>
  </si>
  <si>
    <t>http://www.flipkart.com/twister-women-s-leggings/p/itmeb3xbrzvmenqa?pid=LJGEB3XBZHF4CNUF</t>
  </si>
  <si>
    <t>Twister Women's Leggings</t>
  </si>
  <si>
    <t>["Clothing &gt;&gt; Women's Clothing &gt;&gt; Leggings &amp; Jeggings &gt;&gt; Leggings &amp; Jeggings &gt;&gt; Twister Leggings &amp; Jeggings"]</t>
  </si>
  <si>
    <t>LJGEB3XBZHF4CNUF</t>
  </si>
  <si>
    <t>["http://img5a.flixcart.com/image/legging-jegging/8/d/t/1-1-cl-12-maroon-comfort-lady-free-original-imaeb3ny3jfvnfhm.jpeg", "http://img6a.flixcart.com/image/legging-jegging/8/r/c/1-1-ts5-twister-free-original-imaeb3nyyepx36vy.jpeg", "http://img6a.flixcart.com/image/legging-jegging/8/d/t/1-1-cl-12-maroon-comfort-lady-free-original-imaeb3nydncn9qdf.jpeg"]</t>
  </si>
  <si>
    <t>Twister Women's Leggings
                         Price: Rs. 349
			Go colourlicious with our leggings and experience the varied range of vibrant shades. Mix and match with Kurtis, Tops and Tunics and give a unique look and appeal to yourself.Be it your workplace or any other occasion; give yourself a 'traditional' look with our comfortable leggings. Add comfort to your everyday life.We have super soft skin friendly fabric with 96% cotton and 4% spandex giving an ultimate comfort. It's durable with a great style and finish. Disclaimer:- Product colour may slightly vary due to photographic lighting sources or your monitor settings.
Go colourlicious with our leggings and experience the varied range of vibrant shades. Mix and match with Kurtis, Tops and Tunics and give a unique look and appeal to yourself.Be it your workplace or any other occasion; give yourself a 'traditional' look with our comfortable leggings. Add comfort to your everyday life.We have super soft skin friendly fabric with 96% cotton and 4% spandex giving an ultimate comfort. It's durable with a great style and finish. Disclaimer:- Product colour may slightly vary due to photographic lighting sources or your monitor settings.</t>
  </si>
  <si>
    <t>{"product_specification"=&gt;[{"value"=&gt;"1 Leggings"}, {"key"=&gt;"Number of Contents in Sales Package", "value"=&gt;"Pack of 1"}, {"key"=&gt;"Fabric", "value"=&gt;"Cotton"}, {"key"=&gt;"Type", "value"=&gt;"Leggings"}, {"key"=&gt;"Waistband", "value"=&gt;"Elastic"}, {"key"=&gt;"Pattern", "value"=&gt;"Solid"}, {"key"=&gt;"Ideal For", "value"=&gt;"Women's"}, {"key"=&gt;"Occasion", "value"=&gt;"Casual"}, {"value"=&gt;"Gentle Machine Wash in Lukewarm Water, Do Not Bleach"}]}</t>
  </si>
  <si>
    <t>21f38e8d1df984196c9e2af547c6618c</t>
  </si>
  <si>
    <t>http://www.flipkart.com/sinimini-women-s-leggings/p/itme4f36hddeggnz?pid=LJGE4F36P5J4SPYV</t>
  </si>
  <si>
    <t>Sinimini Women's Leggings</t>
  </si>
  <si>
    <t>["Clothing &gt;&gt; Women's Clothing &gt;&gt; Western Wear &gt;&gt; Leggings &amp; Jeggings &gt;&gt; Leggings &amp; Jeggings &gt;&gt; Sinimini Leggings &amp; Jeggings"]</t>
  </si>
  <si>
    <t>LJGE4F36P5J4SPYV</t>
  </si>
  <si>
    <t>["http://img5a.flixcart.com/image/legging-jegging/y/d/h/192-180-sml1502-red-white-13-14y-1-sinimini-original-imae3dfgzvdczdwe.jpeg", "http://img6a.flixcart.com/image/legging-jegging/y/d/h/192-180-sml1502-red-white-13-14y-1-sinimini-original-imae3dfjvuhpc6p7.jpeg", "http://img6a.flixcart.com/image/legging-jegging/y/q/w/192-180-sml1502-red-lpink-13-14y-1-sinimini-original-imae3dfjznngykz5.jpeg"]</t>
  </si>
  <si>
    <t>Sinimini Women's Leggings (Pack of 2)
                         Price: Rs. 599
			Sinimini Womens Trendy Leggings 2 Pcs Combo
Sinimini Womens Trendy Leggings 2 Pcs Combo</t>
  </si>
  <si>
    <t>{"product_specification"=&gt;[{"value"=&gt;"2 Leggings"}, {"key"=&gt;"Length", "value"=&gt;"42 inch"}, {"key"=&gt;"Knit Type", "value"=&gt;"Lycra Jersey"}, {"key"=&gt;"Number of Contents in Sales Package", "value"=&gt;"Pack of 2"}, {"key"=&gt;"Fabric", "value"=&gt;"Cotton"}, {"key"=&gt;"Type", "value"=&gt;"Leggings"}, {"key"=&gt;"Waistband", "value"=&gt;"Elastic"}, {"key"=&gt;"Series", "value"=&gt;"Fashion"}, {"key"=&gt;"Style", "value"=&gt;"Rise Safety Double Stitch"}, {"key"=&gt;"Season", "value"=&gt;"All time use"}, {"key"=&gt;"Pattern", "value"=&gt;"Solid"}, {"key"=&gt;"Weave Type", "value"=&gt;"Double Stitching"}, {"key"=&gt;"Ideal For", "value"=&gt;"Women's"}, {"key"=&gt;"Occasion", "value"=&gt;"Casual"}, {"key"=&gt;"Design", "value"=&gt;"Solid"}, {"value"=&gt;"Wash Dark Color Separately"}]}</t>
  </si>
  <si>
    <t>5cdeba34ea9dc20efd0bacb4e5a50db8</t>
  </si>
  <si>
    <t>http://www.flipkart.com/calibra-regular-cup-bra-women-s-t-shirt/p/itme5rsfkwgqvu3x?pid=BRAE5RSFKKH5K2QU</t>
  </si>
  <si>
    <t>Calibra Regular Cup Bra Women's T-Shirt Bra</t>
  </si>
  <si>
    <t>BRAE5RSFKKH5K2QU</t>
  </si>
  <si>
    <t>["http://img6a.flixcart.com/image/bra/k/4/4/sparrow-combo-calibra-36-original-imae532thkfghmnh.jpeg", "http://img6a.flixcart.com/image/bra/k/4/4/sparrow-combo-calibra-38-original-imae532td4pskuhv.jpeg", "http://img6a.flixcart.com/image/bra/k/4/4/sparrow-combo-calibra-36-original-imae532txakgagg3.jpeg", "http://img5a.flixcart.com/image/bra/k/4/4/sparrow-combo-calibra-30-original-imae5rcybfztyhzm.jpeg", "http://img5a.flixcart.com/image/bra/k/4/4/sparrow-combo-calibra-40-original-imae5rcyhyhd7jhd.jpeg"]</t>
  </si>
  <si>
    <t>Calibra Regular Cup Bra Women's T-Shirt Bra
                         Price: Rs. 299
			100% cotton printed bra. Ideal for regular use. 3 Pcs Combo pack.
100% cotton printed bra. Ideal for regular use. 3 Pcs Combo pack.</t>
  </si>
  <si>
    <t>{"product_specification"=&gt;[{"key"=&gt;"Length", "value"=&gt;"36 inch"}, {"key"=&gt;"Brand Color", "value"=&gt;"Multi"}, {"key"=&gt;"color", "value"=&gt;"Purple, Green, Red"}, {"key"=&gt;"Pattern", "value"=&gt;"Printed"}, {"key"=&gt;"Ideal For", "value"=&gt;"Women's"}, {"key"=&gt;"Occasion", "value"=&gt;"Casual"}, {"key"=&gt;"Knit Type", "value"=&gt;"Single Jersey Knit"}, {"key"=&gt;"Wire Support", "value"=&gt;"Wirefree"}, {"key"=&gt;"Closure", "value"=&gt;"Hooks at back"}, {"key"=&gt;"Straps", "value"=&gt;"Regular"}, {"key"=&gt;"Detachable Straps", "value"=&gt;"No"}, {"key"=&gt;"Number of Contents in Sales Package", "value"=&gt;"Pack of 3"}, {"key"=&gt;"Cup Type", "value"=&gt;"Regular cups"}, {"key"=&gt;"Fabric", "value"=&gt;"Cotton"}, {"key"=&gt;"Type", "value"=&gt;"T-Shirt Bra"}, {"key"=&gt;"Seam Type", "value"=&gt;"Seamed"}, {"key"=&gt;"Series", "value"=&gt;"Women's"}, {"key"=&gt;"Neck", "value"=&gt;"Round Neck"}, {"value"=&gt;"3 pcs bra"}]}</t>
  </si>
  <si>
    <t>c847dfa6c5fb6f9de607589e30eec510</t>
  </si>
  <si>
    <t>http://www.flipkart.com/avelen-women-s-leggings/p/itme6e7vnrjejqtg?pid=LJGE6E7VNBYRHGA3</t>
  </si>
  <si>
    <t>Avelen Women's Leggings</t>
  </si>
  <si>
    <t>["Clothing &gt;&gt; Women's Clothing &gt;&gt; Western Wear &gt;&gt; Leggings &amp; Jeggings &gt;&gt; Leggings &amp; Jeggings &gt;&gt; Avelen Leggings &amp; Jeggings"]</t>
  </si>
  <si>
    <t>LJGE6E7VNBYRHGA3</t>
  </si>
  <si>
    <t>["http://img6a.flixcart.com/image/legging-jegging/s/k/h/1-1-inkblue26-avelen-xl-original-imae6bxty2vxzfhg.jpeg", "http://img6a.flixcart.com/image/legging-jegging/s/k/h/1-1-inkblue26-avelen-xl-original-imae6bxtvb2qsf73.jpeg", "http://img5a.flixcart.com/image/legging-jegging/s/k/h/1-1-inkblue26-avelen-xl-original-imae6bxtyybd93gf.jpeg"]</t>
  </si>
  <si>
    <t>Avelen Women's Leggings
                         Price: Rs. 179
			Radhika Avelen Cotton Lycra Ink Blue Leggings
Radhika Avelen Cotton Lycra Ink Blue Leggings</t>
  </si>
  <si>
    <t>{"product_specification"=&gt;[{"value"=&gt;"1 Leggings"}, {"key"=&gt;"Length", "value"=&gt;"46 inch"}, {"key"=&gt;"Number of Contents in Sales Package", "value"=&gt;"Pack of 1"}, {"key"=&gt;"Fabric", "value"=&gt;"Cotton"}, {"key"=&gt;"Type", "value"=&gt;"Leggings"}, {"key"=&gt;"Series", "value"=&gt;"Fashion"}, {"key"=&gt;"Pattern", "value"=&gt;"Solid"}, {"key"=&gt;"Weave Type", "value"=&gt;"Casual"}, {"key"=&gt;"Ideal For", "value"=&gt;"Women's"}, {"value"=&gt;"Gentle Machine Wash in Lukewarm Water, Do Not Bleach"}]}</t>
  </si>
  <si>
    <t>f9837c408ca0026ce72b0a748da46a3a</t>
  </si>
  <si>
    <t>http://www.flipkart.com/sg-vs-319-plus-kashmir-willow-cricket-bat/p/itmdcxvrzk4kdjhv?pid=BATDCXVFGC7BHGZK</t>
  </si>
  <si>
    <t>SG VS 319 Plus Kashmir Willow Cricket  Bat</t>
  </si>
  <si>
    <t>["Sports &amp; Fitness &gt;&gt; Team Sports &gt;&gt; Cricket &gt;&gt; Cricket Bats &gt;&gt; SG Cricket Bats"]</t>
  </si>
  <si>
    <t>BATDCXVFGC7BHGZK</t>
  </si>
  <si>
    <t>["http://img6a.flixcart.com/image/bat/g/z/k/sg-vs-319-plus-short-handle-original-imaddm9pgyjtykmz.jpeg", "http://img6a.flixcart.com/image/bat/g/z/k/sg-vs-319-plus-short-handle-original-imaddm9pztbshf3c.jpeg", "http://img6a.flixcart.com/image/bat/g/z/k/sg-vs-319-plus-short-handle-original-imaddm9pzyvsesyg.jpeg"]</t>
  </si>
  <si>
    <t>SG VS 319 Plus Kashmir Willow Cricket  Bat only for Rs 1949 . Ideal For Senior . Buy online @ Flipkart.com. Only Genuine Products. Free Shipping. Cash On Delivery!</t>
  </si>
  <si>
    <t>{"product_specification"=&gt;[{"key"=&gt;"Sport Type", "value"=&gt;"Cricket"}, {"key"=&gt;"Playing Level", "value"=&gt;"Beginner"}, {"key"=&gt;"Cover Included", "value"=&gt;"Yes"}, {"key"=&gt;"Age Group", "value"=&gt;"14 Years and Above"}, {"key"=&gt;"Ideal For", "value"=&gt;"Senior"}, {"key"=&gt;"Sales Package", "value"=&gt;"Full Length Plain Bat Cover with Adjustable Strap"}, {"key"=&gt;"Handle Material", "value"=&gt;"Sarawak Cane"}, {"key"=&gt;"Blade Material", "value"=&gt;"Kashmir Willow"}, {"key"=&gt;"Handle Type", "value"=&gt;"Round"}, {"key"=&gt;"Other Body Features", "value"=&gt;"Thick Edges, Curved Blades, Scale Grip"}, {"value"=&gt;"Traditionally Shaped and Styled for Maximum Stability"}]}</t>
  </si>
  <si>
    <t>63387b3cb10ca57b310466f5f4e7fcee</t>
  </si>
  <si>
    <t>http://www.flipkart.com/clovia-women-s-t-shirt-bra/p/itme8z2chkc9gjx8?pid=BRADX3A8YZHAPEEY</t>
  </si>
  <si>
    <t>BRADX3A8YZHAPEEY</t>
  </si>
  <si>
    <t>["http://img5a.flixcart.com/image/bra/k/d/y/br0202r13-cloe-34d-700x700-imadx6jkeqfsrxzs.jpeg", "http://img6a.flixcart.com/image/bra/k/d/y/br0202r13-cloe-34d-original-imadx6jkeqfsrxzs.jpeg", "http://img5a.flixcart.com/image/bra/g/z/q/br0204r04-cloe-38d-original-imadx6jkfd5fnhbb.jpeg"]</t>
  </si>
  <si>
    <t>Clovia Women's T-Shirt Bra
                         Price: Rs. 599
			Underwired lighty padded bra in black with white print.
Underwired lighty padded bra in black with white print.</t>
  </si>
  <si>
    <t>{"product_specification"=&gt;[{"key"=&gt;"Brand Color", "value"=&gt;"Black"}, {"key"=&gt;"color", "value"=&gt;"Black"}, {"key"=&gt;"Occasion", "value"=&gt;"Casual"}, {"key"=&gt;"Ideal For", "value"=&gt;"Women's"}, {"key"=&gt;"Wire Support", "value"=&gt;"Underwire"}, {"key"=&gt;"Straps", "value"=&gt;"Regular"}, {"key"=&gt;"Number of Contents in Sales Package", "value"=&gt;"Pack of 1"}, {"key"=&gt;"Cup Type", "value"=&gt;"Padded"}, {"key"=&gt;"Fabric", "value"=&gt;"100% Blended"}, {"key"=&gt;"Seam Type", "value"=&gt;"Seamed"}, {"key"=&gt;"Type", "value"=&gt;"T-Shirt Bra"}, {"value"=&gt;"1 Bra"}, {"value"=&gt;"Gentle Machine Wash in Cold Water"}]}</t>
  </si>
  <si>
    <t>d24c9246d4cd7611fed7aedb8c6ba9f2</t>
  </si>
  <si>
    <t>http://www.flipkart.com/desiharem-women-s-full-coverage-bra/p/itme2txskkzavfy4?pid=BRAE2TXSXRVEBYGQ</t>
  </si>
  <si>
    <t>DesiHarem Women's Full Coverage Bra</t>
  </si>
  <si>
    <t>["Clothing &gt;&gt; Women's Clothing &gt;&gt; Lingerie, Sleep &amp; Swimwear &gt;&gt; Bras &gt;&gt; DesiHarem Bras"]</t>
  </si>
  <si>
    <t>BRAE2TXSXRVEBYGQ</t>
  </si>
  <si>
    <t>["http://img6a.flixcart.com/image/bra/c/n/q/dh102blk-desiharem-30-original-imadzw5gkgg7bdxj.jpeg", "http://img6a.flixcart.com/image/bra/c/n/q/dh102blk-desiharem-30-original-imae2t4e99sqnmzv.jpeg", "http://img6a.flixcart.com/image/bra/c/n/q/dh102blk-desiharem-30-original-imae2t4ejv5gnryp.jpeg", "http://img6a.flixcart.com/image/bra/c/n/q/dh102blk-desiharem-30-original-imadzw5ggahxfhfg.jpeg", "http://img5a.flixcart.com/image/bra/c/n/q/dh102blk-desiharem-30-original-imadzw5gs7dz3up9.jpeg"]</t>
  </si>
  <si>
    <t>DesiHarem Women's Full Coverage Bra
                         Price: Rs. 275
			DesiHarem Full Support Dailywear bra gives secure, comfortable feel, a non-wired, incredibly supportive fit and timeless, classic styling. A stylish functional full cup lace bra. Side panel with adjustable elastic shoulder straps are especially designed for larger bust size to ensure maximum support.
DesiHarem Full Support Dailywear bra gives secure, comfortable feel, a non-wired, incredibly supportive fit and timeless, classic styling. A stylish functional full cup lace bra. Side panel with adjustable elastic shoulder straps are especially designed for larger bust size to ensure maximum support.</t>
  </si>
  <si>
    <t>{"product_specification"=&gt;[{"key"=&gt;"Brand Color", "value"=&gt;"Black"}, {"key"=&gt;"color", "value"=&gt;"Black"}, {"key"=&gt;"Pattern", "value"=&gt;"Solid"}, {"key"=&gt;"Occasion", "value"=&gt;"Casual"}, {"key"=&gt;"Ideal For", "value"=&gt;"Women's"}, {"key"=&gt;"Wire Support", "value"=&gt;"Wirefree"}, {"key"=&gt;"Straps", "value"=&gt;"Regular"}, {"key"=&gt;"Number of Contents in Sales Package", "value"=&gt;"Pack of 1"}, {"key"=&gt;"Seam Type", "value"=&gt;"Seamless"}, {"key"=&gt;"Type", "value"=&gt;"Full Coverage Bra"}, {"value"=&gt;"1 Bra"}, {"value"=&gt;"Gentle Machine Wash"}]}</t>
  </si>
  <si>
    <t>77be21f9e5296c5043217203f98053c7</t>
  </si>
  <si>
    <t>http://www.flipkart.com/sg-rsd-plus-kashmir-willow-cricket-bat/p/itmdczzzwtyddfkz?pid=BATDCG2BUYHJSUZE</t>
  </si>
  <si>
    <t>SG RSD Plus Kashmir Willow Cricket  Bat</t>
  </si>
  <si>
    <t>BATDCG2BUYHJSUZE</t>
  </si>
  <si>
    <t>["http://img5a.flixcart.com/image/bat/u/z/e/sg-rsd-plus-short-handle-original-imadnk4dk7xdkgsp.jpeg", "http://img6a.flixcart.com/image/bat/u/z/e/sg-rsd-plus-short-handle-original-imadnk4ddxhgdyrm.jpeg"]</t>
  </si>
  <si>
    <t>SG RSD Plus Kashmir Willow Cricket  Bat only for Rs 1799 . Ideal For Senior . Buy online @ Flipkart.com. Only Genuine Products. Free Shipping. Cash On Delivery!</t>
  </si>
  <si>
    <t>{"product_specification"=&gt;[{"key"=&gt;"Sport Type", "value"=&gt;"Cricket"}, {"key"=&gt;"Playing Level", "value"=&gt;"Beginner, Intermediate"}, {"key"=&gt;"Cover Included", "value"=&gt;"Yes"}, {"key"=&gt;"Age Group", "value"=&gt;"14 Years and Above"}, {"key"=&gt;"Suitable for", "value"=&gt;"Leather Ball"}, {"key"=&gt;"Ideal For", "value"=&gt;"Senior"}, {"key"=&gt;"Weight", "value"=&gt;"1220 - 1300 g"}, {"key"=&gt;"Other Dimensions", "value"=&gt;"8 - 12 inch Handle Length"}, {"key"=&gt;"Height", "value"=&gt;"33.5 inch"}, {"key"=&gt;"Width", "value"=&gt;"4.25 inch"}, {"key"=&gt;"Handle Diameter", "value"=&gt;"1.2 inch"}, {"value"=&gt;"Traditionally Shaped and Styled for Maximum Stability, Strong and Durable"}, {"key"=&gt;"Handle Material", "value"=&gt;"Sarawak Cane"}, {"key"=&gt;"Blade Material", "value"=&gt;"Kashmir Willow"}, {"key"=&gt;"Handle Type", "value"=&gt;"Round"}, {"key"=&gt;"Other Body Features", "value"=&gt;"Thick Edges, Curved Blades"}, {"key"=&gt;"Handle Grip Type", "value"=&gt;"Chevtec Grip"}, {"key"=&gt;"Number of Contents in Sales Package", "value"=&gt;"Pack of 1"}, {"key"=&gt;"Sales Package", "value"=&gt;"Full Length Plain Bat Cover with Adjustable Strap"}]}</t>
  </si>
  <si>
    <t>fd7d06b2fb7746ccc45e3ea48308cc8c</t>
  </si>
  <si>
    <t>http://www.flipkart.com/clovia-stretchable-cotton-green-women-s-full-coverage-bra/p/itme8z2upmxm9ush?pid=BRAE6Z79BSUTAFHF</t>
  </si>
  <si>
    <t>Clovia Stretchable Cotton In Green Women's Full Coverage Bra</t>
  </si>
  <si>
    <t>BRAE6Z79BSUTAFHF</t>
  </si>
  <si>
    <t>["http://img5a.flixcart.com/image/bra/f/h/f/br0208q11-cloe-34c-original-imae6znspzhr5c6p.jpeg", "http://img6a.flixcart.com/image/bra/f/h/f/br0208q11-cloe-34c-original-imae6znspzhr5c6p.jpeg", "http://img6a.flixcart.com/image/bra/f/h/f/br0208q11-cloe-34c-original-imae6znsgtcnnmkj.jpeg", "http://img5a.flixcart.com/image/bra/f/h/f/br0208q11-cloe-34c-original-imae6nyauetzyggx.jpeg"]</t>
  </si>
  <si>
    <t>Clovia Stretchable Cotton In Green Women's Full Coverage Bra - Buy Green Clovia Stretchable Cotton In Green Women's Full Coverage Bra For Only Rs. 249 Online in India. Shop Online For Apparels. Huge Collection of Branded Clothes Only at Flipkart.com</t>
  </si>
  <si>
    <t>{"product_specification"=&gt;[{"key"=&gt;"Brand Color", "value"=&gt;"Green"}, {"key"=&gt;"color", "value"=&gt;"Green"}, {"key"=&gt;"Pattern", "value"=&gt;"Solid"}, {"key"=&gt;"Ideal For", "value"=&gt;"Women's"}, {"key"=&gt;"Occasion", "value"=&gt;"Casual"}, {"key"=&gt;"Wire Support", "value"=&gt;"Wirefree"}, {"key"=&gt;"Straps", "value"=&gt;"Regular"}, {"key"=&gt;"Number of Contents in Sales Package", "value"=&gt;"Pack of 1"}, {"key"=&gt;"Cup Type", "value"=&gt;"Non Padded"}, {"key"=&gt;"Fabric", "value"=&gt;"100% Blended"}, {"key"=&gt;"Type", "value"=&gt;"Full Coverage Bra"}, {"value"=&gt;"Handwash 30?�C, Do not bleach, Do not iron, Drip dry in shade"}]}</t>
  </si>
  <si>
    <t>cfb399e16db782987b497880c43ad85e</t>
  </si>
  <si>
    <t>http://www.flipkart.com/clovia-cotton-rich-t-shirt-cross-over-moulded-cups-women-s-full-coverage-bra/p/itme8vp6ngf5fykv?pid=BRAE8VP62FXYQ5N6</t>
  </si>
  <si>
    <t>Clovia Cotton Rich T Shirt With Cross-Over Moulded Cups Women's Full Coverage Bra</t>
  </si>
  <si>
    <t>BRAE8VP62FXYQ5N6</t>
  </si>
  <si>
    <t>["http://img6a.flixcart.com/image/bra/c/g/a/br0240p15-clovia-36c-original-imae8vwpczh73rvd.jpeg", "http://img5a.flixcart.com/image/bra/c/g/a/br0240p15-clovia-36c-original-imae8vwpczh73rvd.jpeg", "http://img5a.flixcart.com/image/bra/c/g/a/br0240p15-clovia-36c-original-imae8vwpm5gnveww.jpeg", "http://img5a.flixcart.com/image/bra/c/g/a/br0240p15-clovia-36c-original-imae8vwp949gxsqb.jpeg", "http://img6a.flixcart.com/image/bra/c/g/a/br0240p15-clovia-36b-original-imae8vwphvqg6wdk.jpeg", "http://img5a.flixcart.com/image/bra/c/g/a/br0240p15-clovia-36c-original-imae8vwpce2x8dhk.jpeg"]</t>
  </si>
  <si>
    <t>Clovia Cotton Rich T Shirt With Cross-Over Moulded Cups Women's Full Coverage Bra - Buy RED, PURPLE Clovia Cotton Rich T Shirt With Cross-Over Moulded Cups Women's Full Coverage Bra For Only Rs. 399 Online in India. Shop Online For Apparels. Huge Collection of Branded Clothes Only at Flipkart.com</t>
  </si>
  <si>
    <t>{"product_specification"=&gt;[{"key"=&gt;"Brand Color", "value"=&gt;"RED, PURPLE"}, {"key"=&gt;"color", "value"=&gt;"Purple"}, {"key"=&gt;"Ideal For", "value"=&gt;"Women's"}, {"key"=&gt;"Occasion", "value"=&gt;"Casual"}, {"key"=&gt;"Wire Support", "value"=&gt;"Wirefree"}, {"key"=&gt;"Straps", "value"=&gt;"Regular"}, {"key"=&gt;"Number of Contents in Sales Package", "value"=&gt;"Pack of 1"}, {"key"=&gt;"Cup Type", "value"=&gt;"Non Padded"}, {"key"=&gt;"Fabric", "value"=&gt;"Poly Cotton"}, {"key"=&gt;"Type", "value"=&gt;"Full Coverage Bra"}]}</t>
  </si>
  <si>
    <t>f93f62a70f2614fb0214b74fc57ff030</t>
  </si>
  <si>
    <t>http://www.flipkart.com/bralux-103-printed-women-s-full-coverage-bra/p/itmeafrzbhtryarj?pid=BRAEAFRZ6M2PANXK</t>
  </si>
  <si>
    <t>Bralux 103 Printed Women's Full Coverage Bra</t>
  </si>
  <si>
    <t>BRAEAFRZ6M2PANXK</t>
  </si>
  <si>
    <t>["http://img6a.flixcart.com/image/bra/n/f/a/103-multicolor-bralux-36b-original-imaeagqa5gedwdza.jpeg", "http://img5a.flixcart.com/image/bra/n/f/a/103-multicolor-bralux-36b-original-imaeagqa5gedwdza.jpeg", "http://img6a.flixcart.com/image/bra/n/f/a/103-multicolor-bralux-36b-original-imaeagqapwhmyfmc.jpeg", "http://img5a.flixcart.com/image/bra/n/f/a/103-multicolor-bralux-36b-original-imaeagqagbkz38vh.jpeg"]</t>
  </si>
  <si>
    <t>Bralux 103 Printed Women's Full Coverage Bra - Buy Multicolor Bralux 103 Printed Women's Full Coverage Bra For Only Rs. 430 Online in India. Shop Online For Apparels. Huge Collection of Branded Clothes Only at Flipkart.com</t>
  </si>
  <si>
    <t>{"product_specification"=&gt;[{"key"=&gt;"Brand Color", "value"=&gt;"Multicolor"}, {"key"=&gt;"color", "value"=&gt;"Multicolor"}, {"key"=&gt;"Pattern", "value"=&gt;"Printed"}, {"key"=&gt;"Occasion", "value"=&gt;"Casual"}, {"key"=&gt;"Ideal For", "value"=&gt;"Women's"}, {"key"=&gt;"Inner Lining", "value"=&gt;"Cotton Lining"}, {"key"=&gt;"Wire Support", "value"=&gt;"Wirefree"}, {"key"=&gt;"Detachable Straps", "value"=&gt;"Yes"}, {"key"=&gt;"Straps", "value"=&gt;"Regular"}, {"key"=&gt;"Number of Contents in Sales Package", "value"=&gt;"Pack of 1"}, {"key"=&gt;"Cup Type", "value"=&gt;"Seamless Padded Cup"}, {"key"=&gt;"Fabric", "value"=&gt;"Nylon Stretch Fabric"}, {"key"=&gt;"Seam Type", "value"=&gt;"Seamless"}, {"key"=&gt;"Type", "value"=&gt;"Full Coverage Bra"}, {"value"=&gt;"1 Bra"}, {"value"=&gt;"The Product Is From Innerwear Category. The Product Cannot Be Returned Or Replaced Once The Package Is Opened Or Tag Is Removed Or Worn By Buyer For Trial."}, {"value"=&gt;"Hand Wash, Drip Dry In Shade, Do Not Iron, Do Not Bleach"}]}</t>
  </si>
  <si>
    <t>f2f0a8d6d6af8740f2a1fda5e2bce4ab</t>
  </si>
  <si>
    <t>http://www.flipkart.com/baklol-printed-men-s-round-neck-t-shirt/p/itme8ggh99pd3rmn?pid=TSHE8GGHBFCQKMHV</t>
  </si>
  <si>
    <t>TSHE8GGHBFCQKMHV</t>
  </si>
  <si>
    <t>["http://img5a.flixcart.com/image/t-shirt/h/r/y/baklol-breaking-grey-baklol-l-original-imae8g8y3kzpwyx6.jpeg", "http://img6a.flixcart.com/image/t-shirt/h/r/y/baklol-breaking-grey-baklol-l-original-imae8g8yfv8akfue.jpeg", "http://img5a.flixcart.com/image/t-shirt/r/x/x/baklol-chutzpah-grey-baklol-l-original-imae8g8yq3efyysz.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baklol_breaking_grey"}]}</t>
  </si>
  <si>
    <t>efecbe1382f118bdef050f15ae7a8c7b</t>
  </si>
  <si>
    <t>http://www.flipkart.com/channel-nine-pack-2-women-s-tube-bra/p/itmebwxw42e3vwsu?pid=BRAEBWXWZVBPQMZ4</t>
  </si>
  <si>
    <t>BRAEBWXWZVBPQMZ4</t>
  </si>
  <si>
    <t>["http://img5a.flixcart.com/image/bra/m/z/4/cnm2301blkmgt-channel-nine-l-original-imaebwmhtbcx6wpb.jpeg", "http://img5a.flixcart.com/image/bra/s/t/z/cnm2301blktrq-channel-nine-s-original-imaeaf5ycvfya3xs.jpeg", "http://img6a.flixcart.com/image/bra/s/t/z/cnm2301blktrq-channel-nine-s-original-imaeaf5ynahqwkzv.jpeg", "http://img5a.flixcart.com/image/bra/m/z/s/cnm2301mgttrq-channel-nine-xl-original-imaeaf5ya7xugpja.jpeg", "http://img5a.flixcart.com/image/bra/m/z/s/cnm2301mgttrq-channel-nine-xl-original-imaeaf5y3tpemhmm.jpeg"]</t>
  </si>
  <si>
    <t>Channel Nine Pack of 2 Women's Tube Bra - Buy Black, Magenta Channel Nine Pack of 2 Women's Tube Bra For Only Rs. 698 Online in India. Shop Online For Apparels. Huge Collection of Branded Clothes Only at Flipkart.com</t>
  </si>
  <si>
    <t>{"product_specification"=&gt;[{"key"=&gt;"Brand Color", "value"=&gt;"Black, Magenta"}, {"key"=&gt;"color", "value"=&gt;"Multicolor"}, {"key"=&gt;"Pattern", "value"=&gt;"Solid"}, {"key"=&gt;"Occasion", "value"=&gt;"Lounge Wear"}, {"key"=&gt;"Ideal For", "value"=&gt;"Women's"}, {"key"=&gt;"Inner Lining", "value"=&gt;"Polyamide Lining"}, {"key"=&gt;"Wire Support", "value"=&gt;"Wirefree"}, {"key"=&gt;"Detachable Straps", "value"=&gt;"No"}, {"key"=&gt;"Straps", "value"=&gt;"Strapless"}, {"key"=&gt;"Number of Contents in Sales Package", "value"=&gt;"Pack of 2"}, {"key"=&gt;"Cup Type", "value"=&gt;"Non Padded"}, {"key"=&gt;"Fabric", "value"=&gt;"30 % Polyester, 62 % Polyamide, 8 % Elastane"}, {"key"=&gt;"Seam Type", "value"=&gt;"Seamless"}, {"key"=&gt;"Type", "value"=&gt;"Tube Bra"}, {"value"=&gt;"2 Bra"}, {"value"=&gt;"Gentle Wash, Do Not Tumble Dry, Do Not Bleach"}]}</t>
  </si>
  <si>
    <t>d8aeaaa927b56c78018eb48093379c36</t>
  </si>
  <si>
    <t>http://www.flipkart.com/huetrap-graphic-print-men-s-round-neck-t-shirt/p/itme8gf4ssmgxena?pid=TSHE8GF4TE8CWJNK</t>
  </si>
  <si>
    <t>Huetrap Graphic Print Men's Round Neck T-Shirt</t>
  </si>
  <si>
    <t>["Clothing &gt;&gt; Men's Clothing &gt;&gt; T-Shirts &gt;&gt; Huetrap T-Shirts"]</t>
  </si>
  <si>
    <t>TSHE8GF4TE8CWJNK</t>
  </si>
  <si>
    <t>["http://img6a.flixcart.com/image/t-shirt/h/k/f/ht12mkgrared00161-huetrap-xxl-original-imae8gcymzh7zprt.jpeg", "http://img6a.flixcart.com/image/t-shirt/h/k/f/ht12mkgrared00161-huetrap-xxl-original-imae8gcyasghmtqg.jpeg"]</t>
  </si>
  <si>
    <t>Huetrap Graphic Print Men's Round Neck T-Shirt
                         Price: Rs. 499
			This Huetrap graphic T-shirt is ideal to dress up for a laidback get-together. This graphic printed tee comes in half-sleeves and a crew neck. It is crafted from cotton and boasts of extreme comfort and quality. Team with regular fit jeans and loafers to complete the look
This Huetrap graphic T-shirt is ideal to dress up for a laidback get-together. This graphic printed tee comes in half-sleeves and a crew neck. It is crafted from cotton and boasts of extreme comfort and quality. Team with regular fit jeans and loafers to complete the look</t>
  </si>
  <si>
    <t>{"product_specification"=&gt;[{"key"=&gt;"Sleeve", "value"=&gt;"Short Sleeve"}, {"key"=&gt;"Number of Contents in Sales Package", "value"=&gt;"Pack of 1"}, {"key"=&gt;"Fabric", "value"=&gt;"Cotton"}, {"key"=&gt;"Type", "value"=&gt;"Round Neck"}, {"key"=&gt;"Fit", "value"=&gt;"Regular"}, {"key"=&gt;"Pattern", "value"=&gt;"Graphic Print"}, {"key"=&gt;"Ideal For", "value"=&gt;"Men's"}, {"key"=&gt;"Occasion", "value"=&gt;"Casual"}, {"value"=&gt;"Machine Wash / Hand Wash At 30° C, Do Not Bleach, Tumble Dry Normal Cycle, Medium Iron, Do Not Dry Clean"}, {"key"=&gt;"Style Code", "value"=&gt;"HT12MKGRARED00161"}, {"value"=&gt;"1 T Shirt"}]}</t>
  </si>
  <si>
    <t>d64635418a81bc0de5214b7ba9839cc9</t>
  </si>
  <si>
    <t>http://www.flipkart.com/bralux-camy-pink-women-s-full-coverage-bra/p/itme8yjhwkwvhqeh?pid=BRAE8YJHWQHP8ZAK</t>
  </si>
  <si>
    <t>Bralux Camy Pink Women's Full Coverage Bra</t>
  </si>
  <si>
    <t>BRAE8YJHWQHP8ZAK</t>
  </si>
  <si>
    <t>["http://img6a.flixcart.com/image/bra/q/g/c/camy-pink-bralux-34c-original-imaeaxy9nshzgsx5.jpeg", "http://img5a.flixcart.com/image/bra/q/g/c/camy-pink-bralux-34c-original-imaeaxy9xwdwnmyt.jpeg", "http://img6a.flixcart.com/image/bra/q/g/c/camy-pink-bralux-34c-original-imaeaxy9gh7gm9mt.jpeg"]</t>
  </si>
  <si>
    <t>Bralux Camy Pink Women's Full Coverage Bra - Buy Pink Bralux Camy Pink Women's Full Coverage Bra For Only Rs. 385 Online in India. Shop Online For Apparels. Huge Collection of Branded Clothes Only at Flipkart.com</t>
  </si>
  <si>
    <t>{"product_specification"=&gt;[{"key"=&gt;"Brand Color", "value"=&gt;"Pink"}, {"key"=&gt;"color", "value"=&gt;"Pink"}, {"key"=&gt;"Ideal For", "value"=&gt;"Women's"}, {"key"=&gt;"Wire Support", "value"=&gt;"Wirefree"}, {"key"=&gt;"Straps", "value"=&gt;"Regular"}, {"key"=&gt;"Number of Contents in Sales Package", "value"=&gt;"Pack of 1"}, {"key"=&gt;"Cup Type", "value"=&gt;"C-Cup"}, {"key"=&gt;"Fabric", "value"=&gt;"Stretchable Lace"}, {"key"=&gt;"Type", "value"=&gt;"Full Coverage Bra"}, {"value"=&gt;"Gentle Machine Wash in Lukewarm Water, Do Not Bleach"}, {"value"=&gt;"1 Bra"}]}</t>
  </si>
  <si>
    <t>c7be7672a6275d002373f179e395a431</t>
  </si>
  <si>
    <t>http://www.flipkart.com/huetrap-graphic-print-men-s-round-neck-t-shirt/p/itme8gf49wqnzyd4?pid=TSHE8GF4NWDCDSX2</t>
  </si>
  <si>
    <t>TSHE8GF4NWDCDSX2</t>
  </si>
  <si>
    <t>["http://img5a.flixcart.com/image/t-shirt/z/z/6/ht13mkgragml00325-huetrap-l-original-imae8gcyt8h7vuvv.jpeg", "http://img6a.flixcart.com/image/t-shirt/z/z/6/ht13mkgragml00325-huetrap-l-original-imae8gcyd6qpanfa.jpeg"]</t>
  </si>
  <si>
    <t>Huetrap Graphic Print Men's Round Neck T-Shirt - Buy Grey Melange Huetrap Graphic Print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Graphic Print"}, {"key"=&gt;"Ideal For", "value"=&gt;"Men's"}, {"key"=&gt;"Occasion", "value"=&gt;"Casual"}, {"value"=&gt;"Machine Wash / Hand Wash At 30° C, Do Not Bleach, Tumble Dry Normal Cycle, Medium Iron, Do Not Dry Clean"}, {"key"=&gt;"Style Code", "value"=&gt;"HT13MKGRAGML00325"}, {"value"=&gt;"1 T Shirt"}]}</t>
  </si>
  <si>
    <t>a48ec39d5a483502716fe288f6395100</t>
  </si>
  <si>
    <t>http://www.flipkart.com/desiharem-women-s-plunge-bra/p/itmdzuafxar24scs?pid=BRADZUAFECE4HFZZ</t>
  </si>
  <si>
    <t>DesiHarem Women's Plunge Bra</t>
  </si>
  <si>
    <t>BRADZUAFECE4HFZZ</t>
  </si>
  <si>
    <t>["http://img6a.flixcart.com/image/bra/f/z/z/dh109bk-desiharem-32-original-imadzw5gupt2ejab.jpeg", "http://img6a.flixcart.com/image/bra/f/z/z/dh109bk-desiharem-32-original-imadzw5ggrqnevnk.jpeg", "http://img5a.flixcart.com/image/bra/f/z/z/dh109bk-desiharem-32-original-imadzw5gtpf7u6ze.jpeg"]</t>
  </si>
  <si>
    <t>DesiHarem Women's Plunge Bra
                         Price: Rs. 260
			DesiHarem Plunge non-padded dailywear Bra is a light support and the utmost comfortable soft cup bra. Single Strap.
Cups: Wirefree soft and comfortable triangle cups.
Bottom cup darts for a better shape.
Plunging neckline for low-cut tops 
: Narrow straps add a pretty touch 
Adjustable back slider 
Back: Narrow back wing with 2 row, 3 column hook and eye
DesiHarem Plunge non-padded dailywear Bra is a light support and the utmost comfortable soft cup bra. Single Strap.
Cups: Wirefree soft and comfortable triangle cups.
Bottom cup darts for a better shape.
Plunging neckline for low-cut tops 
: Narrow straps add a pretty touch 
Adjustable back slider 
Back: Narrow back wing with 2 row, 3 column hook and eye</t>
  </si>
  <si>
    <t>{"product_specification"=&gt;[{"key"=&gt;"Brand Color", "value"=&gt;"Black"}, {"key"=&gt;"color", "value"=&gt;"Black"}, {"key"=&gt;"Pattern", "value"=&gt;"Solid"}, {"key"=&gt;"Ideal For", "value"=&gt;"Women's"}, {"key"=&gt;"Occasion", "value"=&gt;"Casual"}, {"key"=&gt;"Wire Support", "value"=&gt;"Wirefree"}, {"key"=&gt;"Straps", "value"=&gt;"Regular"}, {"key"=&gt;"Number of Contents in Sales Package", "value"=&gt;"Pack of 1"}, {"key"=&gt;"Type", "value"=&gt;"Plunge Bra"}, {"key"=&gt;"Seam Type", "value"=&gt;"Seamless"}, {"value"=&gt;"Gentle Machine Wash"}, {"value"=&gt;"1 Bra"}]}</t>
  </si>
  <si>
    <t>9575d3ef5ef80e24d634e5b0df562b13</t>
  </si>
  <si>
    <t>http://www.flipkart.com/huetrap-graphic-print-men-s-round-neck-t-shirt/p/itme8gf4b2hvkzkh?pid=TSHE8GF4NEEGKNRH</t>
  </si>
  <si>
    <t>TSHE8GF4NEEGKNRH</t>
  </si>
  <si>
    <t>["http://img6a.flixcart.com/image/t-shirt/v/n/z/ht12mkgrared00114-huetrap-m-original-imae8gcy7rrr8fxa.jpeg", "http://img5a.flixcart.com/image/t-shirt/v/n/z/ht12mkgrared00114-huetrap-xxl-original-imae8gcysgybr9jb.jpeg"]</t>
  </si>
  <si>
    <t>Huetrap Graphic Print Men's Round Neck T-Shirt
                         Price: Rs. 699
			If you are seeking style that ushers in interest to your casual repertoire, here's a striking piece. Your off duty looks can afford this graphic edge, the fiery prints on this one are sure to add instant interest to your causal outfits. May we recommend washed blue denims in a relaxed fit and canvas shoes for effortless laid back cool
If you are seeking style that ushers in interest to your casual repertoire, here's a striking piece. Your off duty looks can afford this graphic edge, the fiery prints on this one are sure to add instant interest to your causal outfits. May we recommend washed blue denims in a relaxed fit and canvas shoes for effortless laid back cool</t>
  </si>
  <si>
    <t>{"product_specification"=&gt;[{"key"=&gt;"Sleeve", "value"=&gt;"Short Sleeve"}, {"key"=&gt;"Number of Contents in Sales Package", "value"=&gt;"Pack of 1"}, {"key"=&gt;"Fabric", "value"=&gt;"Cotton"}, {"key"=&gt;"Type", "value"=&gt;"Round Neck"}, {"key"=&gt;"Fit", "value"=&gt;"Regular"}, {"key"=&gt;"Pattern", "value"=&gt;"Graphic Print"}, {"key"=&gt;"Ideal For", "value"=&gt;"Men's"}, {"key"=&gt;"Occasion", "value"=&gt;"Casual"}, {"value"=&gt;"Machine Wash / Hand Wash At 30° C, Do Not Bleach, Tumble Dry Normal Cycle, Medium Iron, Do Not Dry Clean"}, {"key"=&gt;"Style Code", "value"=&gt;"HT12MKGRARED00114"}, {"value"=&gt;"1 T Shirt"}]}</t>
  </si>
  <si>
    <t>1b2749b15955b135a2d3e57f06963180</t>
  </si>
  <si>
    <t>http://www.flipkart.com/clovia-non-wired-bra-deep-maroon-women-s-full-coverage/p/itme8z2nyxcaymc6?pid=BRAE6YVCHYSFSMWY</t>
  </si>
  <si>
    <t>Clovia Non Wired Bra In Deep Maroon Women's Full Coverage Bra</t>
  </si>
  <si>
    <t>BRAE6YVCHYSFSMWY</t>
  </si>
  <si>
    <t>["http://img6a.flixcart.com/image/bra/n/r/y/br0181q09-cloe-36b-original-imae6z2zgnceqd23.jpeg", "http://img6a.flixcart.com/image/bra/n/r/y/br0181q09-cloe-36b-original-imae6z2zykjbmsaj.jpeg", "http://img6a.flixcart.com/image/bra/n/r/y/br0181q09-cloe-36b-original-imae6z2zknedzbvd.jpeg", "http://img5a.flixcart.com/image/bra/n/r/y/br0181q09-cloe-36b-original-imae6y3nchvgjsjn.jpeg"]</t>
  </si>
  <si>
    <t>Clovia Non Wired Bra In Deep Maroon Women's Full Coverage Bra
                         Price: Rs. 249
			This classic maroon non-padded non-wire bra has full coverage. Sensous all over design makes it sexy and adds glamour. Sleek, adjustable strap gives you a snug fit. It has high center gore for better support.
This classic maroon non-padded non-wire bra has full coverage. Sensous all over design makes it sexy and adds glamour. Sleek, adjustable strap gives you a snug fit. It has high center gore for better support.</t>
  </si>
  <si>
    <t>Deep Maroon</t>
  </si>
  <si>
    <t>{"product_specification"=&gt;[{"key"=&gt;"Brand Color", "value"=&gt;"Deep Maroon"}, {"key"=&gt;"color", "value"=&gt;"Maroon"}, {"key"=&gt;"Ideal For", "value"=&gt;"Women's"}, {"key"=&gt;"Occasion", "value"=&gt;"Casual"}, {"key"=&gt;"Wire Support", "value"=&gt;"Wirefree"}, {"key"=&gt;"Straps", "value"=&gt;"Regular"}, {"key"=&gt;"Number of Contents in Sales Package", "value"=&gt;"Pack of 1"}, {"key"=&gt;"Cup Type", "value"=&gt;"Non Padded"}, {"key"=&gt;"Fabric", "value"=&gt;"Jacquard Polymide"}, {"key"=&gt;"Type", "value"=&gt;"Full Coverage Bra"}, {"value"=&gt;"Handwash; Do not bleach; Do not iron on elastics."}]}</t>
  </si>
  <si>
    <t>edc2317c91f8c3362d54dec3b07da592</t>
  </si>
  <si>
    <t>http://www.flipkart.com/bralux-rose-women-s-full-coverage-bra/p/itmeamdpqzrvyqyw?pid=BRAEAMDPHVZGZFGK</t>
  </si>
  <si>
    <t>BRAEAMDPHVZGZFGK</t>
  </si>
  <si>
    <t>["http://img5a.flixcart.com/image/bra/f/j/y/rose-purple-bralux-32b-original-imaean6hj7mfgscf.jpeg", "http://img6a.flixcart.com/image/bra/f/j/y/rose-purple-bralux-32b-original-imaean6hj7mfgscf.jpeg", "http://img5a.flixcart.com/image/bra/f/j/y/rose-purple-bralux-32b-original-imaean6kuv3pv75n.jpeg", "http://img5a.flixcart.com/image/bra/f/j/y/rose-purple-bralux-32b-original-imaean6kh5zygfua.jpeg"]</t>
  </si>
  <si>
    <t>Bralux Rose Women's Full Coverage Bra
                         Price: Rs. 420
			Product Description:
Rose Is A Padded Bra Made Of Nylon Stretch Fabric. Provides All Day Comfort And Is Ideal For Tight Fitting Clothes. Specially Moulded Seamless Cups For Smooth "No Show" Points. Provides Optimum Coverage And Support. Made To Suit Indian Woman.
Product Care:
Hand Wash, Drip Dry In Shade, Do Not Iron, Do Not Bleach
Brand Description:
Bralux Has Been Producing Hi-Fashion Lingerie Since 1971 Keeping In Mind Indian Woman'S Comfort.
Product Description:
Rose Is A Padded Bra Made Of Nylon Stretch Fabric. Provides All Day Comfort And Is Ideal For Tight Fitting Clothes. Specially Moulded Seamless Cups For Smooth "No Show" Points. Provides Optimum Coverage And Support. Made To Suit Indian Woman.
Product Care:
Hand Wash, Drip Dry In Shade, Do Not Iron, Do Not Bleach
Brand Description:
Bralux Has Been Producing Hi-Fashion Lingerie Since 1971 Keeping In Mind Indian Woman'S Comfort.</t>
  </si>
  <si>
    <t>{"product_specification"=&gt;[{"key"=&gt;"Brand Color", "value"=&gt;"Purple"}, {"key"=&gt;"color", "value"=&gt;"Purpl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1"}, {"key"=&gt;"Cup Type", "value"=&gt;"Seamless Padded"}, {"key"=&gt;"Fabric", "value"=&gt;"Nylon Stretch"}, {"key"=&gt;"Type", "value"=&gt;"Full Coverage Bra"}, {"key"=&gt;"Seam Type", "value"=&gt;"Seamless"}, {"value"=&gt;"Hand Wash, Drip Dry In Shade, Do Not Bleach, Do Not Iron"}, {"value"=&gt;"1 Bra"}]}</t>
  </si>
  <si>
    <t>3770943e8a6c1d2cbc5b35251049a0be</t>
  </si>
  <si>
    <t>http://www.flipkart.com/huetrap-graphic-print-men-s-round-neck-t-shirt/p/itme8gf4rxkmeerc?pid=TSHE8GF4ZQK2JVBS</t>
  </si>
  <si>
    <t>TSHE8GF4ZQK2JVBS</t>
  </si>
  <si>
    <t>["http://img5a.flixcart.com/image/t-shirt/v/b/s/ht12mkgrared00035-huetrap-xl-original-imae8gcycvfbfykv.jpeg", "http://img6a.flixcart.com/image/t-shirt/v/b/s/ht12mkgrared00035-huetrap-xl-original-imae8gcycvfbfykv.jpeg", "http://img6a.flixcart.com/image/t-shirt/v/b/s/ht12mkgrared00035-huetrap-l-original-imae8gcy3arphxq2.jpeg"]</t>
  </si>
  <si>
    <t>Huetrap Graphic Print Men's Round Neck T-Shirt
                         Price: Rs. 699
			This stylish men's T-shirt by Huetrap features a signature Edward Original print to the front, short sleeves and tonal seam stitching. A perfect slim fit and superior quality - everything you have asked for and more. Denim pants and sneakers will look fresh and stylish
This stylish men's T-shirt by Huetrap features a signature Edward Original print to the front, short sleeves and tonal seam stitching. A perfect slim fit and superior quality - everything you have asked for and more. Denim pants and sneakers will look fresh and stylish</t>
  </si>
  <si>
    <t>{"product_specification"=&gt;[{"key"=&gt;"Sleeve", "value"=&gt;"Short Sleeve"}, {"key"=&gt;"Number of Contents in Sales Package", "value"=&gt;"Pack of 1"}, {"key"=&gt;"Fabric", "value"=&gt;"Cotton"}, {"key"=&gt;"Type", "value"=&gt;"Round Neck"}, {"key"=&gt;"Fit", "value"=&gt;"Regular"}, {"key"=&gt;"Pattern", "value"=&gt;"Graphic Print"}, {"key"=&gt;"Ideal For", "value"=&gt;"Men's"}, {"key"=&gt;"Occasion", "value"=&gt;"Casual"}, {"value"=&gt;"Machine Wash / Hand Wash At 30° C, Do Not Bleach, Tumble Dry Normal Cycle, Medium Iron, Do Not Dry Clean"}, {"key"=&gt;"Style Code", "value"=&gt;"HT12MKGRARED00035"}, {"value"=&gt;"1 T Shirt"}]}</t>
  </si>
  <si>
    <t>a9dbf720b14ff357cd64d17f64940df2</t>
  </si>
  <si>
    <t>http://www.flipkart.com/fbling-women-s-leggings/p/itmdxgtw5frhzybj?pid=LJGDXGTWBN7JGYGB</t>
  </si>
  <si>
    <t>Fbling Women's Leggings</t>
  </si>
  <si>
    <t>["Clothing &gt;&gt; Women's Clothing &gt;&gt; Western Wear &gt;&gt; Leggings &amp; Jeggings &gt;&gt; Leggings &amp; Jeggings &gt;&gt; Fbling Leggings &amp; Jeggings"]</t>
  </si>
  <si>
    <t>LJGDXGTWBN7JGYGB</t>
  </si>
  <si>
    <t>["http://img5a.flixcart.com/image/legging-jegging/6/t/k/fb08-fbling-xl-original-imadxhqbx9uwfshg.jpeg", "http://img6a.flixcart.com/image/legging-jegging/6/t/k/fb08-fbling-xl-original-imadxhqbx9uwfshg.jpeg"]</t>
  </si>
  <si>
    <t>Fbling Women's Leggings - Buy White Fbling Women's Leggings For Only Rs. 499 Online in India. Shop Online For Apparels. Huge Collection of Branded Clothes Only at Flipkart.com</t>
  </si>
  <si>
    <t>{"product_specification"=&gt;[{"value"=&gt;"1 Leggings"}, {"key"=&gt;"Number of Contents in Sales Package", "value"=&gt;"Pack of 1"}, {"key"=&gt;"Fabric", "value"=&gt;"Cotton, Lycra"}, {"key"=&gt;"Type", "value"=&gt;"Leggings"}, {"key"=&gt;"Pattern", "value"=&gt;"Solid"}, {"key"=&gt;"Ideal For", "value"=&gt;"Women's"}, {"key"=&gt;"Occasion", "value"=&gt;"Casual, Formal"}, {"value"=&gt;"Normal Wash, Do not Bleach"}]}</t>
  </si>
  <si>
    <t>4931aac7a49429b3509d62e4e8c431af</t>
  </si>
  <si>
    <t>http://www.flipkart.com/clovia-women-s-full-coverage-bra/p/itme8z2zezenrzfz?pid=BRAE2XHUYWB7JYPR</t>
  </si>
  <si>
    <t>BRAE2XHUYWB7JYPR</t>
  </si>
  <si>
    <t>["http://img5a.flixcart.com/image/bra/c/k/q/br0208q12-clovia-32c-original-imaebhb9kgkrmrf8.jpeg", "http://img6a.flixcart.com/image/bra/c/k/q/br0208q12-clovia-36c-original-imaebnz3frddunxz.jpeg"]</t>
  </si>
  <si>
    <t>Clovia Women's Full Coverage Bra
                         Price: Rs. 249
			This stretchable purple-reddish bra from Cloe is one of those great examples where comfort and design achieve that perfect harmony. The intricate patterns above the cups also make it a treat to look at.
This stretchable purple-reddish bra from Cloe is one of those great examples where comfort and design achieve that perfect harmony. The intricate patterns above the cups also make it a treat to look at.</t>
  </si>
  <si>
    <t>{"product_specification"=&gt;[{"key"=&gt;"Brand Color", "value"=&gt;"PURPLE"}, {"key"=&gt;"color", "value"=&gt;"Purple"}, {"key"=&gt;"Ideal For", "value"=&gt;"Women's"}, {"key"=&gt;"Occasion", "value"=&gt;"Casual"}, {"key"=&gt;"Wire Support", "value"=&gt;"Wirefree"}, {"key"=&gt;"Straps", "value"=&gt;"Regular"}, {"key"=&gt;"Number of Contents in Sales Package", "value"=&gt;"Pack of 1"}, {"key"=&gt;"Fabric", "value"=&gt;"100% Blended"}, {"key"=&gt;"Type", "value"=&gt;"Full Coverage Bra"}, {"value"=&gt;"Handwash 30?C, Do Not Bleach, Do Not Iron, Drip Dry In Shade"}, {"value"=&gt;"Bra"}]}</t>
  </si>
  <si>
    <t>3e15b6a16ab7fb743c83d1e4b4138f3c</t>
  </si>
  <si>
    <t>http://www.flipkart.com/sayitloud-printed-men-s-round-neck-t-shirt/p/itme3bwevafhj3e7?pid=TSHE3BWDKM9E2G46</t>
  </si>
  <si>
    <t>TSHE3BWDKM9E2G46</t>
  </si>
  <si>
    <t>["http://img5a.flixcart.com/image/t-shirt/g/4/6/02beloudhaters-black-sayitloud-xl-original-imae38gpsggeh4cz.jpeg", "http://img5a.flixcart.com/image/t-shirt/y/y/v/02manofsteel-sayitloud-m-original-imae32y7rfqqkgam.jpeg", "http://img6a.flixcart.com/image/t-shirt/g/4/6/02beloudhaters-black-sayitloud-3xl-original-imae38gpskge6mgw.jpeg"]</t>
  </si>
  <si>
    <t>{"product_specification"=&gt;[{"key"=&gt;"Sleeve", "value"=&gt;"Full Sleeve"}, {"key"=&gt;"Number of Contents in Sales Package", "value"=&gt;"Pack of 1"}, {"key"=&gt;"Fabric", "value"=&gt;"Cotton"}, {"key"=&gt;"Type", "value"=&gt;"Round Neck"}, {"key"=&gt;"Fit", "value"=&gt;"Slim Fit"}, {"key"=&gt;"Pattern", "value"=&gt;"Printed"}, {"key"=&gt;"Ideal For", "value"=&gt;"Men's"}, {"key"=&gt;"Occasion", "value"=&gt;"Casual"}, {"key"=&gt;"Style Code", "value"=&gt;"02BELOUDHATERS-BLACK"}, {"value"=&gt;"T Shirt"}]}</t>
  </si>
  <si>
    <t>fdc4e1ed1388c9c8686a7064ab0d308a</t>
  </si>
  <si>
    <t>http://www.flipkart.com/siddhi-sales-women-s-leggings/p/itme8z44gzuftp6b?pid=LJGE8Z444HGJ8YJT</t>
  </si>
  <si>
    <t>Siddhi Sales Women's Leggings</t>
  </si>
  <si>
    <t>["Clothing &gt;&gt; Women's Clothing &gt;&gt; Western Wear &gt;&gt; Leggings &amp; Jeggings &gt;&gt; Leggings &amp; Jeggings &gt;&gt; Siddhi Sales Leggings &amp; Jeggings"]</t>
  </si>
  <si>
    <t>LJGE8Z444HGJ8YJT</t>
  </si>
  <si>
    <t>["http://img5a.flixcart.com/image/legging-jegging/q/4/m/1-1-sa01-siddhi-sales-l-original-imae8yzteeyactgh.jpeg", "http://img6a.flixcart.com/image/legging-jegging/q/4/m/1-1-sa01-siddhi-sales-l-original-imae8yzteeyactgh.jpeg"]</t>
  </si>
  <si>
    <t>Siddhi Sales Women's Leggings - Buy White Siddhi Sales Women's Leggings For Only Rs. 450 Online in India. Shop Online For Apparels. Huge Collection of Branded Clothes Only at Flipkart.com</t>
  </si>
  <si>
    <t>b8d1b56ad6e381e7bb71ea66c3f185d6</t>
  </si>
  <si>
    <t>http://www.flipkart.com/deep-under-little-heart-women-s-full-coverage-t-shirt-bra/p/itme8q48gyaf2ct7?pid=BRAE8Q48VV5XVTGF</t>
  </si>
  <si>
    <t>Deep Under Little Heart Women's Full Coverage, T-Shirt Bra</t>
  </si>
  <si>
    <t>BRAE8Q48VV5XVTGF</t>
  </si>
  <si>
    <t>["http://img6a.flixcart.com/image/bra/t/g/f/du-h-w-p-deep-under-32b-original-imae8q7gmbc9tuwc.jpeg", "http://img5a.flixcart.com/image/bra/t/g/f/du-h-w-p-deep-under-32b-original-imae8q7gpyscbaae.jpeg", "http://img6a.flixcart.com/image/bra/t/g/f/du-h-w-p-deep-under-32b-original-imae8q7guqreaeey.jpeg", "http://img5a.flixcart.com/image/bra/t/g/f/du-h-w-p-deep-under-32b-original-imae8q7gbfhjhkfh.jpeg"]</t>
  </si>
  <si>
    <t>Deep Under Little Heart Women's Full Coverage, T-Shirt Bra - Buy White, Pink Deep Under Little Heart Women's Full Coverage, T-Shirt Bra For Only Rs. 540 Online in India. Shop Online For Apparels. Huge Collection of Branded Clothes Only at Flipkart.com</t>
  </si>
  <si>
    <t>{"product_specification"=&gt;[{"key"=&gt;"Brand Color", "value"=&gt;"White, Pink"}, {"key"=&gt;"color", "value"=&gt;"White, Pink"}, {"key"=&gt;"Pattern", "value"=&gt;"Printed"}, {"key"=&gt;"Ideal For", "value"=&gt;"Women's"}, {"key"=&gt;"Occasion", "value"=&gt;"Casual, Formal"}, {"key"=&gt;"Inner Lining", "value"=&gt;"Double Layered Fabric"}, {"key"=&gt;"Closure", "value"=&gt;"Single Hook"}, {"key"=&gt;"Number of Contents in Sales Package", "value"=&gt;"Pack of 1"}, {"key"=&gt;"Fabric", "value"=&gt;"Hosiery"}, {"key"=&gt;"Type", "value"=&gt;"Full Coverage, T-Shirt Bra"}, {"key"=&gt;"Style", "value"=&gt;"Tiny bow on the center front"}, {"key"=&gt;"Back", "value"=&gt;"Hooked"}, {"key"=&gt;"Wire Support", "value"=&gt;"Wirefree"}, {"key"=&gt;"Other Bra Details", "value"=&gt;"Disclaimer : Product colour may slightly vary due to photographic lighting sources or your monitor settings."}, {"key"=&gt;"Straps", "value"=&gt;"Regular"}, {"key"=&gt;"Fastening", "value"=&gt;"Provided at the Hooks at Back"}, {"key"=&gt;"Detachable Straps", "value"=&gt;"No"}, {"key"=&gt;"Cup Type", "value"=&gt;"Non Padded"}, {"key"=&gt;"Series", "value"=&gt;"Women's"}, {"value"=&gt;"Gentle or Delicate Machine Wash Normal, Wash Inside out with Like Colors, Warm Iron, Do Not Bleach, Tumble Dry Medium, For Long Life Always Use Liquid Detergent"}, {"value"=&gt;"1Pc Original Deep Under Bra"}]}</t>
  </si>
  <si>
    <t>46bbd8bb92b97934e1acc8342efe79f3</t>
  </si>
  <si>
    <t>http://www.flipkart.com/deewa-women-s-leggings/p/itmebdsgzqhgt4br?pid=LJGEBDSG7SS96REY</t>
  </si>
  <si>
    <t>Deewa Women's Leggings</t>
  </si>
  <si>
    <t>["Clothing &gt;&gt; Women's Clothing &gt;&gt; Western Wear &gt;&gt; Leggings &amp; Jeggings &gt;&gt; Leggings &amp; Jeggings &gt;&gt; Deewa Leggings &amp; Jeggings"]</t>
  </si>
  <si>
    <t>LJGEBDSG7SS96REY</t>
  </si>
  <si>
    <t>["http://img6a.flixcart.com/image/legging-jegging/q/3/z/1-1-dwlc01w-deewa-m-1000x1000-imaeb3mqpgn8agqe.jpeg", "http://img6a.flixcart.com/image/legging-jegging/q/3/z/1-1-dwlc01w-deewa-m-original-imaeb3mqpgn8agqe.jpeg", "http://img6a.flixcart.com/image/legging-jegging/q/3/z/1-1-dwlc01w-deewa-m-original-imaeb3mrehwwphgg.jpeg", "http://img6a.flixcart.com/image/legging-jegging/q/3/z/1-1-dwlc01w-deewa-m-original-imaeb3mrryb7kf89.jpeg", "http://img5a.flixcart.com/image/legging-jegging/q/3/z/1-1-dwlc01w-deewa-m-original-imaeb3mrhp7hgtyw.jpeg"]</t>
  </si>
  <si>
    <t>Deewa Women's Leggings
                         Price: Rs. 225
			Take a relaxed approach towards fashion by donning these amazing leggings from Deewa. Fashioned from cotton spandex these regular leggings are stretchable and comfortable to wear. Furthermore, the elasticated waistband ensures a snug fit.
Take a relaxed approach towards fashion by donning these amazing leggings from Deewa. Fashioned from cotton spandex these regular leggings are stretchable and comfortable to wear. Furthermore, the elasticated waistband ensures a snug fit.</t>
  </si>
  <si>
    <t>48a624e3cbbc20c754e8f27b24db10b2</t>
  </si>
  <si>
    <t>http://www.flipkart.com/deep-under-women-s-tube-bra/p/itmeytz49bwzu5zu?pid=BRAEYTZ4FSZ3FXSJ</t>
  </si>
  <si>
    <t>Deep Under Women's Tube Bra</t>
  </si>
  <si>
    <t>BRAEYTZ4FSZ3FXSJ</t>
  </si>
  <si>
    <t>["http://img5a.flixcart.com/image/bra/x/s/j/du-tb-1001-fsbeige-deep-under-free-original-imae7zqfb4cuxzbw.jpeg", "http://img6a.flixcart.com/image/bra/x/s/j/du-tb-1001-fsbeige-deep-under-free-original-imae7zqfb4cuxzbw.jpeg", "http://img5a.flixcart.com/image/bra/x/s/j/du-tb-1001-fsbeige-deep-under-free-original-imae7zqfyvpyhthf.jpeg", "http://img5a.flixcart.com/image/bra/x/s/j/du-tb-1001-fsbeige-deep-under-free-original-imae7zqfzqhrqs5j.jpeg", "http://img5a.flixcart.com/image/bra/x/s/j/du-tb-1001-fsbeige-deep-under-free-original-imae7zqfggdxz8zk.jpeg"]</t>
  </si>
  <si>
    <t>Deep Under Women's Tube Bra
                         Price: Rs. 195
			For utmost comfort and softness, wear this tube bra from the house of Deep Under. This exclusively designed bra understands your body and improves your contours. Designer and non padded, this one will even help you in boosting your confidence. Made with high quality fabric, it is extremely comfortable.
For utmost comfort and softness, wear this tube bra from the house of Deep Under. This exclusively designed bra understands your body and improves your contours. Designer and non padded, this one will even help you in boosting your confidence. Made with high quality fabric, it is extremely comfortable.</t>
  </si>
  <si>
    <t>{"product_specification"=&gt;[{"key"=&gt;"Brand Color", "value"=&gt;"Beige"}, {"key"=&gt;"color", "value"=&gt;"Beige"}, {"key"=&gt;"Pattern", "value"=&gt;"Solid"}, {"key"=&gt;"Ideal For", "value"=&gt;"Women's"}, {"key"=&gt;"Occasion", "value"=&gt;"Casual"}, {"key"=&gt;"Wire Support", "value"=&gt;"Wirefree"}, {"key"=&gt;"Straps", "value"=&gt;"Strapless"}, {"key"=&gt;"Number of Contents in Sales Package", "value"=&gt;"Pack of 1"}, {"key"=&gt;"Cup Type", "value"=&gt;"Non Padded"}, {"key"=&gt;"Fabric", "value"=&gt;"Polyester Blend"}, {"key"=&gt;"Type", "value"=&gt;"Tube Bra"}, {"key"=&gt;"Seam Type", "value"=&gt;"Seamless"}, {"value"=&gt;"Gentle Wash in Lukewarm Water, Do Not Bleach, Do Not Iron, For Long Life Always Use Liquid Detergent"}, {"value"=&gt;"Tube Bra"}]}</t>
  </si>
  <si>
    <t>30c4bd4bde4a177397af92e530640978</t>
  </si>
  <si>
    <t>http://www.flipkart.com/fexy-women-s-leggings/p/itme2fad7f2gvzhd?pid=LJGE2FADAGF6HQRU</t>
  </si>
  <si>
    <t>LJGE2FADAGF6HQRU</t>
  </si>
  <si>
    <t>["http://img6a.flixcart.com/image/legging-jegging/j/e/5/fexy-aco3no5-fexy-xl-original-imaefxymzv8429he.jpeg", "http://img6a.flixcart.com/image/legging-jegging/j/e/5/fexy-aco3no5-fexy-l-original-imaefxymsycda2nm.jpeg", "http://img6a.flixcart.com/image/legging-jegging/j/e/5/fexy-aco3no5-fexy-l-original-imaefxymfgzcvc5q.jpeg"]</t>
  </si>
  <si>
    <t>Fexy Women's Leggings (Pack of 3)
                         Price: Rs. 539
			Invoke the stylish diva in you by pairing this cool 100% cotton leggings from Fexy. Made to make a style mark. Keeps you cool and comfortable all day long.
Invoke the stylish diva in you by pairing this cool 100% cotton leggings from Fexy. Made to make a style mark. Keeps you cool and comfortable all day long.</t>
  </si>
  <si>
    <t>{"product_specification"=&gt;[{"value"=&gt;"3 Leggings"}, {"key"=&gt;"Number of Contents in Sales Package", "value"=&gt;"Pack of 3"}, {"key"=&gt;"Fabric", "value"=&gt;"Cotton"}, {"key"=&gt;"Type", "value"=&gt;"Leggings"}, {"key"=&gt;"Pattern", "value"=&gt;"Solid"}, {"key"=&gt;"Ideal For", "value"=&gt;"Women's"}, {"key"=&gt;"Occasion", "value"=&gt;"Casual, Festive"}, {"value"=&gt;"Gentle Machine Wash in Lukewarm Water, Do Not Bleach"}]}</t>
  </si>
  <si>
    <t>37139cd5f02223a11645b17355bfa7d9</t>
  </si>
  <si>
    <t>http://www.flipkart.com/avm-splash-20-20-kashmir-willow-cricket-bat/p/itmdtczymhabjxbq?pid=BATDF3AYH7YNCUZC</t>
  </si>
  <si>
    <t>AVM Splash 20-20 Kashmir Willow Cricket Bat</t>
  </si>
  <si>
    <t>["Sports &amp; Fitness &gt;&gt; Team Sports &gt;&gt; Cricket &gt;&gt; Cricket Bats &gt;&gt; AVM Cricket Bats"]</t>
  </si>
  <si>
    <t>BATDF3AYH7YNCUZC</t>
  </si>
  <si>
    <t>["http://img5a.flixcart.com/image/bat/u/z/c/avm-splash-20-20-short-handle-original-imadf3bztvbdzynz.jpeg", "http://img6a.flixcart.com/image/bat/u/z/c/avm-splash-20-20-short-handle-original-imadf3bztvbdzynz.jpeg", "http://img6a.flixcart.com/image/bat/u/z/c/avm-splash-20-20-short-handle-original-imadf3bzwknecggr.jpeg"]</t>
  </si>
  <si>
    <t>AVM Splash 20-20 Kashmir Willow Cricket Bat only for Rs 499 . Ideal For Senior . Buy online @ Flipkart.com. Only Genuine Products. Free Shipping. Cash On Delivery!</t>
  </si>
  <si>
    <t>{"product_specification"=&gt;[{"key"=&gt;"Sport Type", "value"=&gt;"Cricket"}, {"key"=&gt;"Playing Level", "value"=&gt;"Beginner"}, {"key"=&gt;"Cover Included", "value"=&gt;"Yes"}, {"key"=&gt;"Age Group", "value"=&gt;"14 Years and Above"}, {"key"=&gt;"Suitable for", "value"=&gt;"Tennis Ball"}, {"key"=&gt;"Ideal For", "value"=&gt;"Senior"}, {"key"=&gt;"Color", "value"=&gt;"Green"}, {"key"=&gt;"Handle Material", "value"=&gt;"Sarawak Cane"}, {"key"=&gt;"Blade Material", "value"=&gt;"Kashmir Willow"}, {"key"=&gt;"Toe Guard", "value"=&gt;"Yes"}, {"key"=&gt;"Handle Type", "value"=&gt;"Round"}, {"key"=&gt;"Other Body Features", "value"=&gt;"Adjustable Strap with Full Length Padded Bat Cover, Trendy Shape and Style"}, {"key"=&gt;"Handle Grip Type", "value"=&gt;"Chevtec Grip"}]}</t>
  </si>
  <si>
    <t>cd22d31400339c2a0984bf57ebbe1d83</t>
  </si>
  <si>
    <t>http://www.flipkart.com/clovia-light-padding-women-s-plunge-bra/p/itmebqgsahfbw2ep?pid=BRAEBQGTYXHBRU9E</t>
  </si>
  <si>
    <t>Clovia Light padding Women's Plunge Bra</t>
  </si>
  <si>
    <t>BRAEBQGTYXHBRU9E</t>
  </si>
  <si>
    <t>["http://img5a.flixcart.com/image/bra/8/p/8/br0351p15-clovia-36b-original-imaebrcaavgwhhxy.jpeg", "http://img5a.flixcart.com/image/bra/8/p/8/br0351p15-clovia-36b-original-imaebrca7zxunucm.jpeg", "http://img5a.flixcart.com/image/bra/8/p/8/br0351p15-clovia-36b-original-imaebrcahqj6uspd.jpeg", "http://img5a.flixcart.com/image/bra/8/p/8/br0351p15-clovia-36b-original-imaebrcahuwycvzn.jpeg", "http://img5a.flixcart.com/image/bra/8/p/8/br0351p15-clovia-36b-original-imaebrcajyeztgwt.jpeg"]</t>
  </si>
  <si>
    <t>Clovia Light padding Women's Plunge Bra
                         Price: Rs. 399
			This t-shirt bra provides wire free comfort in soft cotton rich fabric.
The cups are lightly padded and they provide volume with a smooth shape.
For the wirefree comfort, this bra is a wardrobe favourite for many women.
A reinforced seam under the cup provides added support.
Purple with contrasting black adds fun to daily drab.
A plunge neck design makes it ideal for deep neck tops and t-shirts.
This t-shirt bra provides wire free comfort in soft cotton rich fabric.
The cups are lightly padded and they provide volume with a smooth shape.
For the wirefree comfort, this bra is a wardrobe favourite for many women.
A reinforced seam under the cup provides added support.
Purple with contrasting black adds fun to daily drab.
A plunge neck design makes it ideal for deep neck tops and t-shirts.</t>
  </si>
  <si>
    <t>{"product_specification"=&gt;[{"key"=&gt;"Brand Color", "value"=&gt;"Purple"}, {"key"=&gt;"color", "value"=&gt;"Purple"}, {"key"=&gt;"Pattern", "value"=&gt;"Solid"}, {"key"=&gt;"Occasion", "value"=&gt;"Casual"}, {"key"=&gt;"Ideal For", "value"=&gt;"Women's"}, {"key"=&gt;"Inner Lining", "value"=&gt;"100% Blended"}, {"key"=&gt;"Wire Support", "value"=&gt;"Wirefree"}, {"key"=&gt;"Detachable Straps", "value"=&gt;"No"}, {"key"=&gt;"Straps", "value"=&gt;"Regular"}, {"key"=&gt;"Number of Contents in Sales Package", "value"=&gt;"Pack of 1"}, {"key"=&gt;"Cup Type", "value"=&gt;"Light padding"}, {"key"=&gt;"Fabric", "value"=&gt;"Cotton Blend"}, {"key"=&gt;"Type", "value"=&gt;"Plunge Bra"}, {"value"=&gt;"Handwash 30°C. Do not bleach. Do not iron. Drip dry in shade."}]}</t>
  </si>
  <si>
    <t>eca155eb9bc20f030afe2cd56e84635a</t>
  </si>
  <si>
    <t>http://www.flipkart.com/bottoms-more-women-s-leggings/p/itmeacggjpqcrekx?pid=LJGEADB7NMFZEFW4</t>
  </si>
  <si>
    <t>Bottoms More Women's Leggings</t>
  </si>
  <si>
    <t>["Clothing &gt;&gt; Women's Clothing &gt;&gt; Western Wear &gt;&gt; Leggings &amp; Jeggings &gt;&gt; Leggings &amp; Jeggings &gt;&gt; Bottoms More Leggings &amp; Jeggings"]</t>
  </si>
  <si>
    <t>LJGEADB7NMFZEFW4</t>
  </si>
  <si>
    <t>["http://img6a.flixcart.com/image/legging-jegging/x/f/h/bmfks49-eazy-go-free-original-imaeacayhgzyxxgz.jpeg", "http://img5a.flixcart.com/image/legging-jegging/x/f/h/bmfks49-eazy-go-free-original-imaeacayhgzyxxgz.jpeg", "http://img5a.flixcart.com/image/legging-jegging/x/f/h/bmfks49-eazy-go-free-original-imaeacayv7e5byay.jpeg", "http://img5a.flixcart.com/image/legging-jegging/x/f/h/bmfks49-eazy-go-free-original-imaeacay9dk3jtgk.jpeg", "http://img6a.flixcart.com/image/legging-jegging/x/f/h/bmfks49-eazy-go-free-original-imaeacay8wyqyg6n.jpeg"]</t>
  </si>
  <si>
    <t>Bottoms More Women's Leggings - Buy White Bottoms More Women's Leggings For Only Rs. 299 Online in India. Shop Online For Apparels. Huge Collection of Branded Clothes Only at Flipkart.com</t>
  </si>
  <si>
    <t>2c4419dba5d8e590528c458d89354201</t>
  </si>
  <si>
    <t>http://www.flipkart.com/ss-ton-professional-english-willow-cricket-bat/p/itmdczzz23xa7zpn?pid=BATDCG2BN6HDVWPW</t>
  </si>
  <si>
    <t>SS Ton Professional English Willow Cricket  Bat</t>
  </si>
  <si>
    <t>["Sports &amp; Fitness &gt;&gt; Team Sports &gt;&gt; Cricket &gt;&gt; Cricket Bats &gt;&gt; SS Cricket Bats"]</t>
  </si>
  <si>
    <t>BATDCG2BN6HDVWPW</t>
  </si>
  <si>
    <t>["http://img5a.flixcart.com/image/bat/w/p/w/ss-ton-professional-short-handle-original-imadjkj5dsuytrbd.jpeg", "http://img5a.flixcart.com/image/bat/w/p/w/ss-ton-professional-short-handle-original-imadjkj5udzzsz6n.jpeg", "http://img5a.flixcart.com/image/bat/w/p/w/ss-ton-professional-short-handle-original-imadjkj5nng5g7m9.jpeg"]</t>
  </si>
  <si>
    <t>SS Ton Professional English Willow Cricket  Bat only for Rs 11055 . Ideal For Senior . Buy online @ Flipkart.com. Only Genuine Products. Free Shipping. Cash On Delivery!</t>
  </si>
  <si>
    <t>{"product_specification"=&gt;[{"key"=&gt;"Sport Type", "value"=&gt;"Cricket"}, {"key"=&gt;"Playing Level", "value"=&gt;"Advanced"}, {"key"=&gt;"Cover Included", "value"=&gt;"Yes"}, {"key"=&gt;"Age Group", "value"=&gt;"14 Years and Above"}, {"key"=&gt;"Grade", "value"=&gt;"1"}, {"key"=&gt;"Suitable for", "value"=&gt;"Leather Ball"}, {"key"=&gt;"Ideal For", "value"=&gt;"Senior"}, {"key"=&gt;"Weight", "value"=&gt;"1280 g"}, {"key"=&gt;"Height", "value"=&gt;"33.5 inch"}, {"key"=&gt;"Other Dimensions", "value"=&gt;"8 - 12 inch Handle Length"}, {"key"=&gt;"Width", "value"=&gt;"4.25 inch"}, {"key"=&gt;"Handle Diameter", "value"=&gt;"1.2 inch"}, {"key"=&gt;"Number of Contents in Sales Package", "value"=&gt;"Pack of 1"}, {"key"=&gt;"Blade Material", "value"=&gt;"English Willow"}, {"key"=&gt;"Handle Type", "value"=&gt;"Round"}, {"key"=&gt;"Other Body Features", "value"=&gt;"Hand Crafted, Unique Shape for Superb Balance and Pickup"}, {"key"=&gt;"Handle Grip Type", "value"=&gt;"Rubber Grip"}, {"key"=&gt;"Anti-Scuff Sheet", "value"=&gt;"Yes"}, {"value"=&gt;"Contoured Edges for an Enlarged Sweet Spot, Tetron Cover, Top Grade"}]}</t>
  </si>
  <si>
    <t>2e4410f1739a5ec926cd8c47213e4d9b</t>
  </si>
  <si>
    <t>http://www.flipkart.com/clovia-women-s-tube-bra/p/itmedazcgyfvku57?pid=BRAEDAZCYE8NJYRE</t>
  </si>
  <si>
    <t>BRAEDAZCYE8NJYRE</t>
  </si>
  <si>
    <t>["http://img6a.flixcart.com/image/bra/g/m/g/br0111c12-clovia-xl-original-imaedd342hrrushp.jpeg", "http://img5a.flixcart.com/image/bra/g/m/g/br0111c12-clovia-xl-original-imaedd342hrrushp.jpeg", "http://img6a.flixcart.com/image/bra/g/m/g/br0111c12-clovia-xl-original-imaedd348dk3uru9.jpeg", "http://img5a.flixcart.com/image/bra/g/m/g/br0111c12-clovia-xl-original-imaedd3497k4kz3p.jpeg", "http://img5a.flixcart.com/image/bra/g/m/g/br0111c12-clovia-xl-original-imaedd34hrknhtsb.jpeg"]</t>
  </si>
  <si>
    <t>Clovia Women's Tube Bra
                         Price: Rs. 299
			This lace tube bra is a must-have in every girl's wardrobe. It is a perfect solution for off-shoulder or low neck tops and dresses. Team it with a tee or vest with deep cut arm holes and make a style statement of your own. This lace fabric has beautiful intricate patterns in rich colour. It is treated to be soft on skin and to fit snugly around you. It is a completely stretchable tube top bra that is comfortable and sexy, made from highly specialised knitting technology it is designed to take the shape of bust and provide optimum support at the same time.
This lace tube bra is a must-have in every girl's wardrobe. It is a perfect solution for off-shoulder or low neck tops and dresses. Team it with a tee or vest with deep cut arm holes and make a style statement of your own. This lace fabric has beautiful intricate patterns in rich colour. It is treated to be soft on skin and to fit snugly around you. It is a completely stretchable tube top bra that is comfortable and sexy, made from highly specialised knitting technology it is designed to take the shape of bust and provide optimum support at the same time.</t>
  </si>
  <si>
    <t>{"product_specification"=&gt;[{"key"=&gt;"Brand Color", "value"=&gt;"Purple"}, {"key"=&gt;"color", "value"=&gt;"Purple"}, {"key"=&gt;"Pattern", "value"=&gt;"Embroidered"}, {"key"=&gt;"Occasion", "value"=&gt;"Casual"}, {"key"=&gt;"Ideal For", "value"=&gt;"Women's"}, {"key"=&gt;"Wire Support", "value"=&gt;"Wirefree"}, {"key"=&gt;"Detachable Straps", "value"=&gt;"No"}, {"key"=&gt;"Straps", "value"=&gt;"Strapless"}, {"key"=&gt;"Number of Contents in Sales Package", "value"=&gt;"Pack of 1"}, {"key"=&gt;"Fabric", "value"=&gt;"Nylon Lace"}, {"key"=&gt;"Type", "value"=&gt;"Tube Bra"}, {"value"=&gt;"Handwash at 30°C, Do not bleach, Do not iron, Drip dry in shade."}]}</t>
  </si>
  <si>
    <t>8414136f54eb46a38d6755d682b7427c</t>
  </si>
  <si>
    <t>http://www.flipkart.com/yona-women-s-leggings/p/itme6xpwazjmehxb?pid=LJGE6XPWNXDQGMZQ</t>
  </si>
  <si>
    <t>Yona Women's Leggings</t>
  </si>
  <si>
    <t>["Clothing &gt;&gt; Women's Clothing &gt;&gt; Western Wear &gt;&gt; Leggings &amp; Jeggings &gt;&gt; Leggings &amp; Jeggings &gt;&gt; Yona Leggings &amp; Jeggings"]</t>
  </si>
  <si>
    <t>LJGE6XPWNXDQGMZQ</t>
  </si>
  <si>
    <t>["http://img6a.flixcart.com/image/legging-jegging/z/z/x/1-1-yona-lgg08-wh-yona-xxl-original-imae6wgsyxgyf8tz.jpeg", "http://img5a.flixcart.com/image/legging-jegging/z/z/x/1-1-yona-lgg08-wh-yona-xxl-original-imae6wgs2727nzgn.jpeg", "http://img6a.flixcart.com/image/legging-jegging/z/z/x/1-1-yona-lgg08-wh-yona-xxl-original-imae6wgsdfwatfbv.jpeg", "http://img6a.flixcart.com/image/legging-jegging/z/z/x/1-1-yona-lgg08-wh-yona-xxl-original-imae6wgscu6gh8nh.jpeg"]</t>
  </si>
  <si>
    <t>Yona Women's Leggings
                         Price: Rs. 179
			Our Yona leggings make you stylish and comfy at all day long.Worn your favourite tops with our leggings will make your appearance as trendy as ever.
Our Yona leggings make you stylish and comfy at all day long.Worn your favourite tops with our leggings will make your appearance as trendy as ever.</t>
  </si>
  <si>
    <t>{"product_specification"=&gt;[{"value"=&gt;"1 Leggings"}, {"key"=&gt;"Number of Contents in Sales Package", "value"=&gt;"Pack of 1"}, {"key"=&gt;"Fabric", "value"=&gt;"Cotton Lycra"}, {"key"=&gt;"Type", "value"=&gt;"Leggings"}, {"key"=&gt;"Pattern", "value"=&gt;"Solid"}, {"key"=&gt;"Ideal For", "value"=&gt;"Women's"}, {"key"=&gt;"Occasion", "value"=&gt;"Casual, Festive"}, {"value"=&gt;"Machine Wash at 40degree celcius, Do Not Bleach, Iron at low Temperature, Low Tumble Dry"}]}</t>
  </si>
  <si>
    <t>21d2d6353f1e9e5e6e5d9071144b7682</t>
  </si>
  <si>
    <t>http://www.flipkart.com/clovia-non-padded-wired-red-women-s-full-coverage-bra/p/itme8z2qfkgfycdg?pid=BRAE3HGCKX8PGBWH</t>
  </si>
  <si>
    <t>Clovia Non Padded Wired Red Women's Full Coverage Bra</t>
  </si>
  <si>
    <t>BRAE3HGCKX8PGBWH</t>
  </si>
  <si>
    <t>["http://img5a.flixcart.com/image/bra/t/g/h/br0224p04-cloe-36c-original-imae3d2ugfhfqfqh.jpeg", "http://img5a.flixcart.com/image/bra/t/g/h/br0224p04-cloe-36c-original-imae3gcwpyvwtbbs.jpeg"]</t>
  </si>
  <si>
    <t>Clovia Non Padded Wired Red Women's Full Coverage Bra
                         Price: Rs. 249
			Who says looking good comes at a price? Party it up in style and comfort with this sexy stretchable cotton bra. Not only does this non-padded and non-wire bra feel good, it also looks smoking hot with its sheer lacy cups.
Who says looking good comes at a price? Party it up in style and comfort with this sexy stretchable cotton bra. Not only does this non-padded and non-wire bra feel good, it also looks smoking hot with its sheer lacy cups.</t>
  </si>
  <si>
    <t>{"product_specification"=&gt;[{"key"=&gt;"Brand Color", "value"=&gt;"RED"}, {"key"=&gt;"color", "value"=&gt;"Red"}, {"key"=&gt;"Occasion", "value"=&gt;"Casual"}, {"key"=&gt;"Ideal For", "value"=&gt;"Women's"}, {"key"=&gt;"Wire Support", "value"=&gt;"Wirefree"}, {"key"=&gt;"Straps", "value"=&gt;"Regular"}, {"key"=&gt;"Number of Contents in Sales Package", "value"=&gt;"Pack of 1"}, {"key"=&gt;"Cup Type", "value"=&gt;"Non Padded"}, {"key"=&gt;"Fabric", "value"=&gt;"100 % Blended"}, {"key"=&gt;"Type", "value"=&gt;"Full Coverage Bra"}, {"value"=&gt;"Handwash 30?C, Do Not Bleach, Do Not Iron, Drip Dry In Shade"}]}</t>
  </si>
  <si>
    <t>73a34ddcfef3633484a1ae99312846d3</t>
  </si>
  <si>
    <t>http://www.flipkart.com/ss-ton-heritage-english-willow-cricket-bat/p/itmdczzzybjwn5j9?pid=BATDCG2BY234294F</t>
  </si>
  <si>
    <t>SS Ton Heritage English Willow Cricket  Bat</t>
  </si>
  <si>
    <t>BATDCG2BY234294F</t>
  </si>
  <si>
    <t>["http://img5a.flixcart.com/image/bat/9/4/f/ss-ton-heritage-short-handle-original-imadczr9kxd9byp8.jpeg", "http://img6a.flixcart.com/image/bat/9/4/f/ss-ton-heritage-short-handle-original-imadczr9hrz24psd.jpeg", "http://img6a.flixcart.com/image/bat/9/4/f/ss-ton-heritage-short-handle-original-imadczr9gs6vnkzg.jpeg"]</t>
  </si>
  <si>
    <t>SS Ton Heritage English Willow Cricket  Bat only for Rs 6642 . Ideal For Senior . Buy online @ Flipkart.com. Only Genuine Products. Free Shipping. Cash On Delivery!</t>
  </si>
  <si>
    <t>{"product_specification"=&gt;[{"key"=&gt;"Sport Type", "value"=&gt;"Cricket"}, {"key"=&gt;"Playing Level", "value"=&gt;"Advanced"}, {"key"=&gt;"Age Group", "value"=&gt;"14 Years and Above"}, {"key"=&gt;"Grade", "value"=&gt;"3"}, {"key"=&gt;"Ideal For", "value"=&gt;"Senior"}, {"key"=&gt;"Weight", "value"=&gt;"1134 -1247 g"}, {"key"=&gt;"Number of Contents in Sales Package", "value"=&gt;"Pack of 1"}, {"key"=&gt;"Handle Material", "value"=&gt;"Sarawak Cane"}, {"key"=&gt;"Blade Material", "value"=&gt;"English Willow"}, {"key"=&gt;"Handle Type", "value"=&gt;"Round"}, {"key"=&gt;"Other Body Features", "value"=&gt;"Concave Edges"}, {"value"=&gt;"Super Rebound Quality"}]}</t>
  </si>
  <si>
    <t>a5b3411b12b6e0019195c496fa05a24a</t>
  </si>
  <si>
    <t>http://www.flipkart.com/ignite-women-s-leggings/p/itme3fpmpr9hyu26?pid=LJGE3FPMVGJYUG8V</t>
  </si>
  <si>
    <t>Ignite Women's Leggings</t>
  </si>
  <si>
    <t>["Clothing &gt;&gt; Women's Clothing &gt;&gt; Western Wear &gt;&gt; Leggings &amp; Jeggings &gt;&gt; Leggings &amp; Jeggings &gt;&gt; Ignite Leggings &amp; Jeggings"]</t>
  </si>
  <si>
    <t>LJGE3FPMVGJYUG8V</t>
  </si>
  <si>
    <t>["http://img6a.flixcart.com/image/legging-jegging/g/8/v/ac-ignite-free-original-imae3fmtzczsarpn.jpeg", "http://img5a.flixcart.com/image/legging-jegging/g/8/v/ac-ignite-free-original-imae3fmtzczsarpn.jpeg", "http://img6a.flixcart.com/image/legging-jegging/g/8/v/ac-ignite-free-original-imae3fmtkszf6ee4.jpeg", "http://img6a.flixcart.com/image/legging-jegging/g/8/v/ac-ignite-free-original-imae3fmtcgxntcet.jpeg", "http://img5a.flixcart.com/image/legging-jegging/g/8/v/ac-ignite-free-original-imae3fmtef2rrw9k.jpeg", "http://img5a.flixcart.com/image/legging-jegging/g/8/v/ac-ignite-free-original-imae3fmt7aq2zzzm.jpeg"]</t>
  </si>
  <si>
    <t>Ignite Women's Leggings - Buy Multicolor Ignite Women's Leggings For Only Rs. 1399 Online in India. Shop Online For Apparels. Huge Collection of Branded Clothes Only at Flipkart.com</t>
  </si>
  <si>
    <t>{"product_specification"=&gt;[{"value"=&gt;"1"}, {"key"=&gt;"Length", "value"=&gt;"36 inch"}, {"key"=&gt;"Number of Contents in Sales Package", "value"=&gt;"Pack of 1"}, {"key"=&gt;"Fabric", "value"=&gt;"85% Polyester, 10% Cotton, 5% Spandex"}, {"key"=&gt;"Type", "value"=&gt;"Leggings"}, {"key"=&gt;"Waistband", "value"=&gt;"Elastic"}, {"key"=&gt;"Series", "value"=&gt;"Fashion::Fancy"}, {"key"=&gt;"Season", "value"=&gt;"SS12"}, {"key"=&gt;"Pattern", "value"=&gt;"Graphic Print"}, {"key"=&gt;"Ideal For", "value"=&gt;"Women's"}, {"key"=&gt;"Occasion", "value"=&gt;"Casual, Festive, Formal"}, {"value"=&gt;"Wash and wear, Do Not Bleach, Do Not Tumble Dry, Line Dry"}]}</t>
  </si>
  <si>
    <t>e64055d6809d8b5bd78d792e908d9a52</t>
  </si>
  <si>
    <t>http://www.flipkart.com/desiharem-women-s-full-coverage-bra/p/itmdzuafahjtd8q8?pid=BRADZUAFUWG8KZ6F</t>
  </si>
  <si>
    <t>BRADZUAFUWG8KZ6F</t>
  </si>
  <si>
    <t>["http://img5a.flixcart.com/image/bra/d/g/d/dh114bl-desiharem-30-original-imadzw5g2qwyvdz7.jpeg", "http://img5a.flixcart.com/image/bra/d/g/d/dh114bl-desiharem-30-original-imadzw5g3fycjerw.jpeg", "http://img6a.flixcart.com/image/bra/d/g/d/dh114bl-desiharem-30-original-imadzw5ggasbxkfb.jpeg"]</t>
  </si>
  <si>
    <t>DesiHarem Women's Full Coverage Bra - Buy Blue DesiHarem Women's Full Coverage Bra For Only Rs. 525 Online in India. Shop Online For Apparels. Huge Collection of Branded Clothes Only at Flipkart.com</t>
  </si>
  <si>
    <t>{"product_specification"=&gt;[{"key"=&gt;"Brand Color", "value"=&gt;"Blue"}, {"key"=&gt;"color", "value"=&gt;"Blue"}, {"key"=&gt;"Pattern", "value"=&gt;"Polka Print"}, {"key"=&gt;"Occasion", "value"=&gt;"Casual"}, {"key"=&gt;"Ideal For", "value"=&gt;"Women's"}, {"key"=&gt;"Wire Support", "value"=&gt;"Wirefree"}, {"key"=&gt;"Straps", "value"=&gt;"Regular"}, {"key"=&gt;"Number of Contents in Sales Package", "value"=&gt;"Pack of 1"}, {"key"=&gt;"Seam Type", "value"=&gt;"Seamless"}, {"key"=&gt;"Type", "value"=&gt;"Full Coverage Bra"}, {"value"=&gt;"1 Bra"}, {"value"=&gt;"Gentle Machine Wash"}]}</t>
  </si>
  <si>
    <t>a901da7e40063106364082bc5f1ef764</t>
  </si>
  <si>
    <t>http://www.flipkart.com/gm-purist-909-english-willow-cricket-bat/p/itmdthrz8s3hw2r9?pid=BATDTHQV76ANNZF5</t>
  </si>
  <si>
    <t>GM Purist 909 English Willow Cricket  Bat</t>
  </si>
  <si>
    <t>["Sports &amp; Fitness &gt;&gt; Team Sports &gt;&gt; Cricket &gt;&gt; Cricket Bats &gt;&gt; GM Cricket Bats"]</t>
  </si>
  <si>
    <t>BATDTHQV76ANNZF5</t>
  </si>
  <si>
    <t>["http://img6a.flixcart.com/image/bat/z/f/5/gm-purist-909-short-handle-original-imadthspzseangxy.jpeg", "http://img5a.flixcart.com/image/bat/z/f/5/gm-purist-909-short-handle-original-imadthsppzhdngh6.jpeg", "http://img5a.flixcart.com/image/bat/z/f/5/gm-purist-909-short-handle-original-imadthspncdsrfpx.jpeg"]</t>
  </si>
  <si>
    <t>GM Purist 909 English Willow Cricket  Bat only for Rs 18015 . Ideal For Senior . Buy online @ Flipkart.com. Only Genuine Products. Free Shipping. Cash On Delivery!</t>
  </si>
  <si>
    <t>{"product_specification"=&gt;[{"key"=&gt;"Sport Type", "value"=&gt;"Cricket"}, {"key"=&gt;"Playing Level", "value"=&gt;"Advanced"}, {"key"=&gt;"Cover Included", "value"=&gt;"Yes"}, {"key"=&gt;"Age Group", "value"=&gt;"14 Years and Above"}, {"key"=&gt;"Suitable for", "value"=&gt;"Leather Ball"}, {"key"=&gt;"Ideal For", "value"=&gt;"Senior"}, {"key"=&gt;"Weight", "value"=&gt;"1220 - 1300 g"}, {"key"=&gt;"Other Dimensions", "value"=&gt;"8 - 12 inch Handle Length"}, {"key"=&gt;"Height", "value"=&gt;"33.5 inch"}, {"key"=&gt;"Width", "value"=&gt;"4.25 inch"}, {"key"=&gt;"Handle Diameter", "value"=&gt;"1.2 inch"}, {"value"=&gt;"Minimum 8 Grains, Pre-knocked"}, {"key"=&gt;"Handle Material", "value"=&gt;"Cane"}, {"key"=&gt;"Blade Material", "value"=&gt;"English Willow"}, {"key"=&gt;"Toe Guard", "value"=&gt;"Yes"}, {"key"=&gt;"Handle Type", "value"=&gt;"Treble Spring"}, {"key"=&gt;"Other Body Features", "value"=&gt;"Low Swell Position, Massive F2 Edges, Knocked-in Finish, Slightly Concaved Back Profile, ToeTek (Specially Shaped Resilient Shield Fitted), Flatter Face Profile"}, {"key"=&gt;"Handle Grip Type", "value"=&gt;"Rubber Grip"}, {"key"=&gt;"Number of Contents in Sales Package", "value"=&gt;"Pack of 1"}, {"key"=&gt;"Sales Package", "value"=&gt;"Bat with Cover"}]}</t>
  </si>
  <si>
    <t>d1cad5a83de897e39615737735f995b7</t>
  </si>
  <si>
    <t>http://www.flipkart.com/da-intimo-seamless-women-s-t-shirt-bra/p/itmeazaagaj3rvja?pid=BRAEAZAAVQSTWTCJ</t>
  </si>
  <si>
    <t>BRAEAZAAVQSTWTCJ</t>
  </si>
  <si>
    <t>["http://img5a.flixcart.com/image/bra/d/j/u/di-210-da-intimo-30b-original-imaeazehzegxvmyr.jpeg", "http://img6a.flixcart.com/image/bra/d/j/u/di-210-da-intimo-30b-original-imaeazehzegxvmyr.jpeg", "http://img5a.flixcart.com/image/bra/d/j/u/di-210-da-intimo-32b-original-imaeazegb9wvta66.jpeg", "http://img5a.flixcart.com/image/bra/d/j/u/di-210-da-intimo-32b-original-imaeazegaghdc8yh.jpeg", "http://img6a.flixcart.com/image/bra/d/j/u/di-210-da-intimo-30b-original-imaeazehzmgzpyxm.jpeg", "http://img5a.flixcart.com/image/bra/d/j/u/di-210-da-intimo-32b-original-imaeazegnbwxjjsc.jpeg"]</t>
  </si>
  <si>
    <t>Da Intimo Seamless Women's T-Shirt Bra
                         Price: Rs. 699
			Seamless, Light Padded, Underwire, Detachable Straps
Seamless, Light Padded, Underwire, Detachable Straps</t>
  </si>
  <si>
    <t>{"product_specification"=&gt;[{"key"=&gt;"Brand Color", "value"=&gt;"Red"}, {"key"=&gt;"color", "value"=&gt;"Red"}, {"key"=&gt;"Pattern", "value"=&gt;"Solid"}, {"key"=&gt;"Occasion", "value"=&gt;"Casual"}, {"key"=&gt;"Ideal For", "value"=&gt;"Women's"}, {"key"=&gt;"Inner Lining", "value"=&gt;"Nylon"}, {"key"=&gt;"Wire Support", "value"=&gt;"Underwire"}, {"key"=&gt;"Detachable Straps", "value"=&gt;"No"}, {"key"=&gt;"Straps", "value"=&gt;"Regular"}, {"key"=&gt;"Number of Contents in Sales Package", "value"=&gt;"Pack of 1"}, {"key"=&gt;"Cup Type", "value"=&gt;"Seamless"}, {"key"=&gt;"Fabric", "value"=&gt;"Nylon, Spandex"}, {"key"=&gt;"Seam Type", "value"=&gt;"Seamless"}, {"key"=&gt;"Type", "value"=&gt;"T-Shirt Bra"}, {"value"=&gt;"1 Bra"}]}</t>
  </si>
  <si>
    <t>6c60a1b457502d9dd0ab6b84052fc44e</t>
  </si>
  <si>
    <t>http://www.flipkart.com/da-intimo-seamless-women-s-t-shirt-bra/p/itmeajxr8q2gy6sw?pid=BRAEAJXR6YE8AZDN</t>
  </si>
  <si>
    <t>BRAEAJXR6YE8AZDN</t>
  </si>
  <si>
    <t>["http://img5a.flixcart.com/image/bra/2/3/r/di-288-da-intimo-34b-1000x1000-imaeaky6xyjk7u7a.jpeg", "http://img6a.flixcart.com/image/bra/2/3/r/di-288-da-intimo-34b-original-imaeaky6xyjk7u7a.jpeg", "http://img5a.flixcart.com/image/bra/2/3/r/di-288-da-intimo-34b-original-imaeaky6zygw7pge.jpeg", "http://img6a.flixcart.com/image/bra/2/3/r/di-288-da-intimo-34b-original-imaeaky6vs8hpwzz.jpeg", "http://img6a.flixcart.com/image/bra/2/3/r/di-288-da-intimo-34b-original-imaeaky6mysdhfkz.jpeg"]</t>
  </si>
  <si>
    <t>Da Intimo Seamless Women's T-Shirt Bra - Buy White Da Intimo Seamless Women's T-Shirt Bra For Only Rs. 69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Underwire"}, {"key"=&gt;"Inner Lining", "value"=&gt;"Nylon, Elastane"}, {"key"=&gt;"Straps", "value"=&gt;"Regular"}, {"key"=&gt;"Detachable Straps", "value"=&gt;"No"}, {"key"=&gt;"Number of Contents in Sales Package", "value"=&gt;"Pack of 1"}, {"key"=&gt;"Cup Type", "value"=&gt;"Seamless"}, {"key"=&gt;"Fabric", "value"=&gt;"Nylon, Spandex, Elastane"}, {"key"=&gt;"Type", "value"=&gt;"T-Shirt Bra"}, {"key"=&gt;"Seam Type", "value"=&gt;"Seamless"}, {"value"=&gt;"1 Bra"}]}</t>
  </si>
  <si>
    <t>92a63fdbb4d236c255a458f45fe75bd8</t>
  </si>
  <si>
    <t>http://www.flipkart.com/livup-solid-men-s-henley-t-shirt/p/itme9crggrhgccfp?pid=TSHE9CRGW6WGHZHF</t>
  </si>
  <si>
    <t>LivUP Solid Men's Henley T-Shirt</t>
  </si>
  <si>
    <t>["Clothing &gt;&gt; Men's Clothing &gt;&gt; T-Shirts &gt;&gt; LivUP T-Shirts"]</t>
  </si>
  <si>
    <t>TSHE9CRGW6WGHZHF</t>
  </si>
  <si>
    <t>["http://img6a.flixcart.com/image/t-shirt/s/h/m/livuphsb-livup-m-original-imae9ck7dhbsu2ke.jpeg", "http://img5a.flixcart.com/image/t-shirt/s/h/m/livuphsb-livup-m-original-imae9ck7dhbsu2ke.jpeg", "http://img5a.flixcart.com/image/t-shirt/s/h/m/livuphsb-livup-m-original-imae9ck755yde5td.jpeg", "http://img6a.flixcart.com/image/t-shirt/s/h/m/livuphsb-livup-xl-original-imae9ck7aswhycsg.jpeg"]</t>
  </si>
  <si>
    <t>LivUP Solid Men's Henley T-Shirt - Buy Blue LivUP Solid Men's Henley T-Shirt For Only Rs. 599 Online in India. Shop Online For Apparels. Huge Collection of Branded Clothes Only at Flipkart.com</t>
  </si>
  <si>
    <t>{"product_specification"=&gt;[{"key"=&gt;"Sleeve", "value"=&gt;"Full Sleeve"}, {"key"=&gt;"Number of Contents in Sales Package", "value"=&gt;"Pack of 1"}, {"key"=&gt;"Fabric", "value"=&gt;"Cotton"}, {"key"=&gt;"Type", "value"=&gt;"Henley"}, {"key"=&gt;"Pockets", "value"=&gt;"Inner Pocket in Chest"}, {"key"=&gt;"Fit", "value"=&gt;"Slim"}, {"key"=&gt;"Pattern", "value"=&gt;"Solid"}, {"key"=&gt;"Occasion", "value"=&gt;"Casual"}, {"key"=&gt;"Ideal For", "value"=&gt;"Men's"}, {"value"=&gt;"1 T Shirt"}, {"key"=&gt;"Other Details", "value"=&gt;"Micro Checked Henley Collar, Roll up Sleeve"}, {"key"=&gt;"Style Code", "value"=&gt;"LivUPHSB"}, {"value"=&gt;"- Wash with mild detergent - Do Not Brush - Dry in shadows"}]}</t>
  </si>
  <si>
    <t>91acb19e9b251ae73322c0a9bdbaa723</t>
  </si>
  <si>
    <t>http://www.flipkart.com/spur-solid-men-s-polo-neck-t-shirt/p/itme4qfhcmkzevyt?pid=TSHE4QFHXGSR5YPE</t>
  </si>
  <si>
    <t>TSHE4QFHXGSR5YPE</t>
  </si>
  <si>
    <t>89b2ee29e963951cd96ac5cc8ff3a458</t>
  </si>
  <si>
    <t>http://www.flipkart.com/cw-legend-tennis-kashmir-willow-cricket-bat/p/itme8zgjj8xtffhk?pid=BATE8ZGJQVVYTVHC</t>
  </si>
  <si>
    <t>CW Legend Tennis Kashmir Willow Cricket  Bat</t>
  </si>
  <si>
    <t>["Sports &amp; Fitness &gt;&gt; Team Sports &gt;&gt; Cricket &gt;&gt; Cricket Bats &gt;&gt; CW Cricket Bats"]</t>
  </si>
  <si>
    <t>BATE8ZGJQVVYTVHC</t>
  </si>
  <si>
    <t>["http://img5a.flixcart.com/image/bat/v/h/c/cw302-900-1050-cw-legend-tennis-sh-original-imae8z72bnw2hpcn.jpeg", "http://img6a.flixcart.com/image/bat/v/h/c/cw302-900-1050-cw-legend-tennis-sh-original-imae8z72bnw2hpcn.jpeg", "http://img6a.flixcart.com/image/bat/v/h/c/cw302-900-1050-cw-legend-tennis-sh-original-imae8z72fzrbgzhn.jpeg"]</t>
  </si>
  <si>
    <t>CW Legend Tennis Kashmir Willow Cricket  Bat only for Rs 899 . Ideal For Men . Buy online @ Flipkart.com. Only Genuine Products. Free Shipping. Cash On Delivery!</t>
  </si>
  <si>
    <t>{"product_specification"=&gt;[{"key"=&gt;"Sport Type", "value"=&gt;"Cricket"}, {"key"=&gt;"Playing Level", "value"=&gt;"Intermediate"}, {"key"=&gt;"Age Group", "value"=&gt;"14 years and above"}, {"key"=&gt;"Ideal For", "value"=&gt;"Men"}, {"key"=&gt;"Weight", "value"=&gt;"900-1050 g"}, {"key"=&gt;"Sales Package", "value"=&gt;"1 Bat"}, {"key"=&gt;"Blade Material", "value"=&gt;"Kashmir Willow"}, {"key"=&gt;"Handle Type", "value"=&gt;"Scaled Grip"}, {"key"=&gt;"Curve", "value"=&gt;"Yes"}, {"key"=&gt;"Other Body Features", "value"=&gt;"Thick Edges"}]}</t>
  </si>
  <si>
    <t>4cf057f4eedb72a95cc69c62add99949</t>
  </si>
  <si>
    <t>http://www.flipkart.com/channel-nine-seamless-women-s-tube-bra/p/itmeafsdyfjg652z?pid=BRAEAFSD8SF9H84C</t>
  </si>
  <si>
    <t>Channel Nine by Channel Nine - Seamless Women's Tube Bra</t>
  </si>
  <si>
    <t>BRAEAFSD8SF9H84C</t>
  </si>
  <si>
    <t>["http://img6a.flixcart.com/image/bra/8/4/c/m2301trq-channel-nine-m-original-imaeaf5yndhv222z.jpeg", "http://img5a.flixcart.com/image/bra/8/4/c/m2301trq-channel-nine-m-original-imaeaf5yndhv222z.jpeg", "http://img6a.flixcart.com/image/bra/8/4/c/m2301trq-channel-nine-s-original-imaeaf5ymwkhfgfh.jpeg", "http://img6a.flixcart.com/image/bra/8/4/c/m2301trq-channel-nine-s-original-imaeaf5yn6mhzneg.jpeg", "http://img5a.flixcart.com/image/bra/8/4/c/m2301trq-channel-nine-s-original-imaeaf5yz73mzuke.jpeg", "http://img5a.flixcart.com/image/bra/8/4/c/m2301trq-channel-nine-s-original-imaeaf5ydqptncsp.jpeg"]</t>
  </si>
  <si>
    <t>Channel Nine by Channel Nine - Seamless Women's Tube Bra
                         Price: Rs. 349
			Pitch style as you slip into this CHANNEL NINE Tube Bra crafted from comfort polyamide and polyester fabric to provide more comfort and support to the body. 
• Uniquely designed for optimal support and breathability with 4-way stretchability.
• Welt free feature keeps your body relaxed for longer time and prevents chafing against the skin.
• Extremely comfortable tube bra that is ideal to wear under low neck attire
• Quick dry fabric for excellent moisture management.
Pitch style as you slip into this CHANNEL NINE Tube Bra crafted from comfort polyamide and polyester fabric to provide more comfort and support to the body. 
• Uniquely designed for optimal support and breathability with 4-way stretchability.
• Welt free feature keeps your body relaxed for longer time and prevents chafing against the skin.
• Extremely comfortable tube bra that is ideal to wear under low neck attire
• Quick dry fabric for excellent moisture management.</t>
  </si>
  <si>
    <t>Turquoise</t>
  </si>
  <si>
    <t>{"product_specification"=&gt;[{"key"=&gt;"Brand Color", "value"=&gt;"Turquoise"}, {"key"=&gt;"color", "value"=&gt;"Blue"}, {"key"=&gt;"Pattern", "value"=&gt;"Solid"}, {"key"=&gt;"Occasion", "value"=&gt;"Lounge Wear"}, {"key"=&gt;"Ideal For", "value"=&gt;"Women's"}, {"key"=&gt;"Inner Lining", "value"=&gt;"Polyamide Seamless Lining"}, {"key"=&gt;"Wire Support", "value"=&gt;"Wirefree"}, {"key"=&gt;"Other Bra Details", "value"=&gt;"Melange Product"}, {"key"=&gt;"Detachable Straps", "value"=&gt;"No"}, {"key"=&gt;"Straps", "value"=&gt;"Strapless"}, {"key"=&gt;"Number of Contents in Sales Package", "value"=&gt;"Pack of 1"}, {"key"=&gt;"Cup Type", "value"=&gt;"Non Padded"}, {"key"=&gt;"Fabric", "value"=&gt;"62 % Polyamid 32 % Polyester 8 % Elastane"}, {"key"=&gt;"Seam Type", "value"=&gt;"Seamless"}, {"key"=&gt;"Type", "value"=&gt;"Tube Bra"}, {"value"=&gt;"Bra"}, {"value"=&gt;"Melange mixed of polyamid and polyester"}, {"value"=&gt;"Gentle Machine Wash in Lukewarm Water, Do Not Bleach, Do Not Iron, Do Not Tuble Dry"}]}</t>
  </si>
  <si>
    <t>8afafa024ac415922130fa8734bce17a</t>
  </si>
  <si>
    <t>http://www.flipkart.com/sm-bravo-kashmir-willow-cricket-bat/p/itme8fz2rzuhband?pid=BATE8FZ2PZFVYKQB</t>
  </si>
  <si>
    <t>SM Bravo Kashmir Willow Cricket  Bat</t>
  </si>
  <si>
    <t>["Sports &amp; Fitness &gt;&gt; Team Sports &gt;&gt; Cricket &gt;&gt; Cricket Bats &gt;&gt; SM Cricket Bats"]</t>
  </si>
  <si>
    <t>BATE8FZ2PZFVYKQB</t>
  </si>
  <si>
    <t>["http://img6a.flixcart.com/image/bat/k/q/b/na-900-2000-sm-bravo-harrow-1100x1100-imae8p6phdp2ytyz.jpeg", "http://img5a.flixcart.com/image/bat/k/q/b/na-900-2000-sm-bravo-harrow-original-imae8p6phdp2ytyz.jpeg", "http://img6a.flixcart.com/image/bat/k/q/b/na-900-2000-sm-bravo-harrow-original-imae8p6pjrssmw6h.jpeg"]</t>
  </si>
  <si>
    <t>SM Bravo Kashmir Willow Cricket  Bat only for Rs 1625 . Ideal For Men, Senior . Buy online @ Flipkart.com. Only Genuine Products. Free Shipping. Cash On Delivery!</t>
  </si>
  <si>
    <t>{"product_specification"=&gt;[{"key"=&gt;"Sport Type", "value"=&gt;"Cricket"}, {"key"=&gt;"Playing Level", "value"=&gt;"Beginner, Intermediate"}, {"key"=&gt;"Age Group", "value"=&gt;"12 - 20 Years"}, {"key"=&gt;"Certification", "value"=&gt;"No"}, {"key"=&gt;"Ideal For", "value"=&gt;"Men, Senior"}, {"key"=&gt;"Weight", "value"=&gt;"900 - 2000 g"}, {"value"=&gt;"Super thick edges, Finest quality grading, Willow nurtured to the best quality, Perfect feel and powerful performance, Rebound technology, Top quality labelling"}, {"key"=&gt;"Blade Material", "value"=&gt;"Kashmir Willow"}, {"key"=&gt;"Curve", "value"=&gt;"Yes"}, {"key"=&gt;"Pre-knocked", "value"=&gt;"Yes"}, {"key"=&gt;"Sales Package", "value"=&gt;"1 Bat"}]}</t>
  </si>
  <si>
    <t>8b7f2666638d5397a87bed42fd586788</t>
  </si>
  <si>
    <t>http://www.flipkart.com/clovia-women-s-full-coverage-bra/p/itme8z2fqsy82aa6?pid=BRADX3A8RGKXQNE4</t>
  </si>
  <si>
    <t>BRADX3A8RGKXQNE4</t>
  </si>
  <si>
    <t>["http://img5a.flixcart.com/image/bra/n/e/4/br0159l14-cloe-36b-original-imadx6jh4c6nkcyw.jpeg", "http://img6a.flixcart.com/image/bra/n/e/4/br0159l14-cloe-36b-original-imadx6jhf5mmuman.jpeg"]</t>
  </si>
  <si>
    <t>Clovia Women's Full Coverage Bra - Buy Hot Pink Clovia Women's Full Coverage Bra For Only Rs. 449 Online in India. Shop Online For Apparels. Huge Collection of Branded Clothes Only at Flipkart.com</t>
  </si>
  <si>
    <t>Hot Pink</t>
  </si>
  <si>
    <t>{"product_specification"=&gt;[{"key"=&gt;"Brand Color", "value"=&gt;"Hot Pink"}, {"key"=&gt;"color", "value"=&gt;"Pink"}, {"key"=&gt;"Occasion", "value"=&gt;"Casual"}, {"key"=&gt;"Ideal For", "value"=&gt;"Women's"}, {"key"=&gt;"Wire Support", "value"=&gt;"Underwire"}, {"key"=&gt;"Straps", "value"=&gt;"Regular"}, {"key"=&gt;"Number of Contents in Sales Package", "value"=&gt;"Pack of 1"}, {"key"=&gt;"Cup Type", "value"=&gt;"Padded"}, {"key"=&gt;"Fabric", "value"=&gt;"Nylon, Spandex"}, {"key"=&gt;"Seam Type", "value"=&gt;"Seamed"}, {"key"=&gt;"Type", "value"=&gt;"Full Coverage Bra"}, {"value"=&gt;"Gentle Machine wash in cold water"}]}</t>
  </si>
  <si>
    <t>5bd113568343fa5c5e260012458cccc6</t>
  </si>
  <si>
    <t>http://www.flipkart.com/pamphilos-casual-shoes/p/itmecff6rnyga5sq?pid=SHOECFF6RGVPAVP8</t>
  </si>
  <si>
    <t>Pamphilos Casual Shoes</t>
  </si>
  <si>
    <t>["Footwear &gt;&gt; Men's Footwear &gt;&gt; Casual Shoes &gt;&gt; Pamphilos Casual Shoes"]</t>
  </si>
  <si>
    <t>SHOECFF6RGVPAVP8</t>
  </si>
  <si>
    <t>["http://img6a.flixcart.com/image/shoe/v/p/8/tan-49-52-pamphilos-43-original-imaeapdqhmbhyyzd.jpeg", "http://img5a.flixcart.com/image/shoe/v/p/8/tan-49-52-pamphilos-43-original-imaeapdqhmbhyyzd.jpeg", "http://img5a.flixcart.com/image/shoe/v/p/8/tan-49-52-pamphilos-40-5-original-imaebj67vdg5n5ap.jpeg", "http://img5a.flixcart.com/image/shoe/v/p/8/tan-49-52-pamphilos-43-original-imaeapdruggubukh.jpeg", "http://img6a.flixcart.com/image/shoe/v/p/8/tan-49-52-pamphilos-39-original-imaebgpegrjcfksb.jpeg", "http://img5a.flixcart.com/image/shoe/v/p/8/tan-49-52-pamphilos-40-5-original-imaebj68zhj6m3kn.jpeg", "http://img6a.flixcart.com/image/shoe/v/p/8/tan-49-52-pamphilos-43-original-imaeapdrntq273mk.jpeg", "http://img5a.flixcart.com/image/shoe/v/p/8/tan-49-52-pamphilos-40-5-original-imaebj6dajg2h9g3.jpeg", "http://img5a.flixcart.com/image/shoe/v/p/8/tan-49-52-pamphilos-39-original-imaebj6fhjw5mpg7.jpeg", "http://img5a.flixcart.com/image/shoe/v/p/8/tan-49-52-pamphilos-39-original-imaeapdsvnfnpfpm.jpeg", "http://img6a.flixcart.com/image/shoe/v/p/8/tan-49-52-pamphilos-39-original-imaecy9yesyxwz4h.jpeg"]</t>
  </si>
  <si>
    <t>Pamphilos Casual Shoes - Buy Pamphilos Casual Shoes - 49-52 only for Rs. 639 from Flipkart.com. Only Genuine Products. 30 Day Replacement Guarantee. Free Shipping. Cash On Delivery!</t>
  </si>
  <si>
    <t>{"product_specification"=&gt;[{"key"=&gt;"Occasion", "value"=&gt;"Party"}, {"key"=&gt;"Ideal For", "value"=&gt;"Men"}, {"key"=&gt;"Heel Height", "value"=&gt;"1 inch"}, {"key"=&gt;"Outer Material", "value"=&gt;"Synthetic Leather"}, {"key"=&gt;"Color", "value"=&gt;"Tan"}]}</t>
  </si>
  <si>
    <t>7a2c8424e93d097677932560b7c2c213</t>
  </si>
  <si>
    <t>http://www.flipkart.com/docare-trendy-women-s-full-coverage-bra/p/itme6tuc8fazefgm?pid=BRAE6TUC3XVE4ZTH</t>
  </si>
  <si>
    <t>BRAE6TUC3XVE4ZTH</t>
  </si>
  <si>
    <t>["http://img5a.flixcart.com/image/bra/r/2/a/bebo-red-docare-30-original-imae6thqcjretrvh.jpeg", "http://img5a.flixcart.com/image/bra/g/e/k/bebo-3-purple-rani-red-docare-30-original-imae6thqgdnmnaf2.jpeg", "http://img6a.flixcart.com/image/bra/7/h/w/bebo-2-rani-red-docare-40-original-imae6thqpxgnwrcu.jpeg"]</t>
  </si>
  <si>
    <t>Docare Trendy Women's Full Coverage Bra - Buy Red Docare Trendy Women's Full Coverage Bra For Only Rs. 200 Online in India. Shop Online For Apparels. Huge Collection of Branded Clothes Only at Flipkart.com</t>
  </si>
  <si>
    <t>{"product_specification"=&gt;[{"key"=&gt;"Brand Color", "value"=&gt;"Red"}, {"key"=&gt;"color", "value"=&gt;"Red"}, {"key"=&gt;"Ideal For", "value"=&gt;"Women's"}, {"key"=&gt;"Wire Support", "value"=&gt;"Wirefree"}, {"key"=&gt;"Straps", "value"=&gt;"Regular"}, {"key"=&gt;"Number of Contents in Sales Package", "value"=&gt;"Pack of 1"}, {"key"=&gt;"Cup Type", "value"=&gt;"Padded Cups"}, {"key"=&gt;"Fabric", "value"=&gt;"Cotton"}, {"key"=&gt;"Type", "value"=&gt;"Full Coverage Bra"}, {"value"=&gt;"1 Bra"}]}</t>
  </si>
  <si>
    <t>badbc887165d631fdcaa9cf9f490bfb0</t>
  </si>
  <si>
    <t>http://www.flipkart.com/clovia-non-padded-women-s-full-coverage-bra/p/itmebqgsmfw4tbz6?pid=BRAEBQGSZFRHGT8Y</t>
  </si>
  <si>
    <t>BRAEBQGSZFRHGT8Y</t>
  </si>
  <si>
    <t>["http://img5a.flixcart.com/image/bra/q/g/z/brf236p12-clovia-42c-original-imaebrcaxxhznhps.jpeg", "http://img6a.flixcart.com/image/bra/q/g/z/brf236p12-clovia-42c-original-imaebrcazxzs3z9c.jpeg", "http://img6a.flixcart.com/image/bra/q/g/z/brf236p12-clovia-42c-original-imaebrca8zxef8gv.jpeg", "http://img6a.flixcart.com/image/bra/q/g/z/brf236p12-clovia-42c-original-imaebrcayrvupnze.jpeg"]</t>
  </si>
  <si>
    <t>Clovia Non Padded Women's Full Coverage Bra - Buy Purple Clovia Non Padded Women's Full Coverage Bra For Only Rs. 599 Online in India. Shop Online For Apparels. Huge Collection of Branded Clothes Only at Flipkart.com</t>
  </si>
  <si>
    <t>{"product_specification"=&gt;[{"key"=&gt;"Brand Color", "value"=&gt;"Purple"}, {"key"=&gt;"color", "value"=&gt;"Purple"}, {"key"=&gt;"Pattern", "value"=&gt;"Solid"}, {"key"=&gt;"Occasion", "value"=&gt;"Casual"}, {"key"=&gt;"Ideal For", "value"=&gt;"Women's"}, {"key"=&gt;"Inner Lining", "value"=&gt;"Cotton Blended"}, {"key"=&gt;"Wire Support", "value"=&gt;"Wirefree"}, {"key"=&gt;"Detachable Straps", "value"=&gt;"No"}, {"key"=&gt;"Straps", "value"=&gt;"Regular"}, {"key"=&gt;"Number of Contents in Sales Package", "value"=&gt;"Pack of 1"}, {"key"=&gt;"Cup Type", "value"=&gt;"Non Padded"}, {"key"=&gt;"Fabric", "value"=&gt;"Cotton Blended"}, {"key"=&gt;"Type", "value"=&gt;"Full Coverage Bra"}, {"value"=&gt;"Handwash 30?�C. Do not bleach. Do not iron. Drip dry in shade."}]}</t>
  </si>
  <si>
    <t>6005ddffeb04cf1cbccb755fef765fa8</t>
  </si>
  <si>
    <t>2016-03-12 14:25:06 +0000</t>
  </si>
  <si>
    <t>http://www.flipkart.com/buynow-glass-54-tempered-glass-xiaomi-mi-4s/p/itmegryuhdyqwznw?pid=ACCEGRYUMK6MDDX2</t>
  </si>
  <si>
    <t>Buynow Glass_54 Tempered Glass for Xiaomi Mi 4S</t>
  </si>
  <si>
    <t>["Mobiles &amp; Accessories &gt;&gt; Mobile Accessories &gt;&gt; Screen Protectors &gt;&gt; Buynow Screen Protectors &gt;&gt; Buynow Glass_54 Tempered Glass for Xiaomi Mi 4S"]</t>
  </si>
  <si>
    <t>ACCEGRYUMK6MDDX2</t>
  </si>
  <si>
    <t>["http://img6a.flixcart.com/image/screen-guard/tempered-glass/n/w/n/buynow-glass-62-1100x1100-imaegrytndtdswzz.jpeg", "http://img6a.flixcart.com/image/screen-guard/tempered-glass/n/w/n/buynow-glass-62-original-imaegrytndtdswzz.jpeg", "http://img5a.flixcart.com/image/screen-guard/tempered-glass/n/w/n/buynow-glass-62-original-imaefhyzkjgrfadc.jpeg"]</t>
  </si>
  <si>
    <t>Key Features of Buynow Glass_54 Tempered Glass for Xiaomi Mi 4S Perfect Fit Scratch Resistant Protection From Damage Impact Resistant,Buynow Glass_54 Tempered Glass for Xiaomi Mi 4S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54 Tempered Glass for Xiaomi Mi 4S General Brand Buynow Designed For Xiaomi Mi 4S Type Tempered Glass Model ID Glass_54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t>
  </si>
  <si>
    <t>Buynow</t>
  </si>
  <si>
    <t>{"product_specification"=&gt;[{"key"=&gt;"Brand", "value"=&gt;"Buynow"}, {"key"=&gt;"Designed For", "value"=&gt;"Xiaomi Mi 4S"}, {"key"=&gt;"Type", "value"=&gt;"Tempered Glass"}, {"key"=&gt;"Model ID", "value"=&gt;"Glass_54"}, {"key"=&gt;"Color", "value"=&gt;"Transparent"}, {"key"=&gt;"Features", "value"=&gt;"Air-bubble Proof, Anti Glare, Anti Reflection, Scratch Resistant"}, {"key"=&gt;"Covered in Warranty", "value"=&gt;"NA"}, {"key"=&gt;"Warranty Summary", "value"=&gt;"NA"}, {"key"=&gt;"Warranty Service Type", "value"=&gt;"NA"}, {"key"=&gt;"Not Covered in Warranty", "value"=&gt;"NA"}, {"key"=&gt;"Number of Layers", "value"=&gt;"2"}, {"key"=&gt;"Removable", "value"=&gt;"Yes"}, {"key"=&gt;"Number of Contents in Sales Package", "value"=&gt;"Pack of 1"}, {"key"=&gt;"Sales Package", "value"=&gt;"1 Tempered Glass, Cleaning Cloth"}]}</t>
  </si>
  <si>
    <t>fe392901c6f553f081f3241102e0a2b7</t>
  </si>
  <si>
    <t>http://www.flipkart.com/buynow-glass-53-tempered-glass-lenovo-k5-note/p/itmegryuudxayfcy?pid=ACCEGRYU79JF2HZM</t>
  </si>
  <si>
    <t>Buynow Glass_53 Tempered Glass for Lenovo K5 Note</t>
  </si>
  <si>
    <t>["Mobiles &amp; Accessories &gt;&gt; Mobile Accessories &gt;&gt; Screen Protectors &gt;&gt; Buynow Screen Protectors &gt;&gt; Buynow Glass_53 Tempered Glass for Lenovo K5 Note"]</t>
  </si>
  <si>
    <t>ACCEGRYU79JF2HZM</t>
  </si>
  <si>
    <t>["http://img6a.flixcart.com/image/screen-guard/tempered-glass/h/z/m/buynow-glass-53-1100x1100-imaegrytdmnecdhg.jpeg", "http://img5a.flixcart.com/image/screen-guard/tempered-glass/h/z/m/buynow-glass-53-original-imaegrytdmnecdhg.jpeg", "http://img5a.flixcart.com/image/screen-guard/tempered-glass/n/w/n/buynow-glass-62-original-imaefhyzkjgrfadc.jpeg"]</t>
  </si>
  <si>
    <t>Key Features of Buynow Glass_53 Tempered Glass for Lenovo K5 Note Perfect Fit Scratch Resistant Protection From Damage Impact Resistant,Buynow Glass_53 Tempered Glass for Lenovo K5 Note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53 Tempered Glass for Lenovo K5 Note General Brand Buynow Designed For Lenovo K5 Note Type Tempered Glass Model ID Glass_53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t>
  </si>
  <si>
    <t>{"product_specification"=&gt;[{"key"=&gt;"Brand", "value"=&gt;"Buynow"}, {"key"=&gt;"Designed For", "value"=&gt;"Lenovo K5 Note"}, {"key"=&gt;"Type", "value"=&gt;"Tempered Glass"}, {"key"=&gt;"Model ID", "value"=&gt;"Glass_53"}, {"key"=&gt;"Color", "value"=&gt;"Transparent"}, {"key"=&gt;"Features", "value"=&gt;"Air-bubble Proof, Anti Glare, Anti Reflection, Scratch Resistant"}, {"key"=&gt;"Covered in Warranty", "value"=&gt;"NA"}, {"key"=&gt;"Warranty Summary", "value"=&gt;"NA"}, {"key"=&gt;"Warranty Service Type", "value"=&gt;"NA"}, {"key"=&gt;"Not Covered in Warranty", "value"=&gt;"NA"}, {"key"=&gt;"Number of Layers", "value"=&gt;"2"}, {"key"=&gt;"Removable", "value"=&gt;"Yes"}, {"key"=&gt;"Number of Contents in Sales Package", "value"=&gt;"Pack of 1"}, {"key"=&gt;"Sales Package", "value"=&gt;"1 Tempered Glass, Cleaning Cloth"}]}</t>
  </si>
  <si>
    <t>74a67f50b310585703e0f2b7eb1035d7</t>
  </si>
  <si>
    <t>http://www.flipkart.com/buynow-glass-44-tempered-glass-lenovo-k5-note/p/itmegryuwfg8jfbd?pid=ACCEGRYUZDNYEYJW</t>
  </si>
  <si>
    <t>Buynow Glass_44 Tempered Glass for Lenovo K5 Note</t>
  </si>
  <si>
    <t>["Mobiles &amp; Accessories &gt;&gt; Mobile Accessories &gt;&gt; Screen Protectors &gt;&gt; Buynow Screen Protectors &gt;&gt; Buynow Glass_44 Tempered Glass for Lenovo K5 Note"]</t>
  </si>
  <si>
    <t>ACCEGRYUZDNYEYJW</t>
  </si>
  <si>
    <t>Key Features of Buynow Glass_44 Tempered Glass for Lenovo K5 Note Perfect Fit Scratch Resistant Protection From Damage Impact Resistant,Buynow Glass_44 Tempered Glass for Lenovo K5 Note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44 Tempered Glass for Lenovo K5 Note General Brand Buynow Designed For Lenovo K5 Note Type Tempered Glass Model ID Glass_44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t>
  </si>
  <si>
    <t>{"product_specification"=&gt;[{"key"=&gt;"Brand", "value"=&gt;"Buynow"}, {"key"=&gt;"Designed For", "value"=&gt;"Lenovo K5 Note"}, {"key"=&gt;"Type", "value"=&gt;"Tempered Glass"}, {"key"=&gt;"Model ID", "value"=&gt;"Glass_44"}, {"key"=&gt;"Color", "value"=&gt;"Transparent"}, {"key"=&gt;"Features", "value"=&gt;"Air-bubble Proof, Anti Glare, Anti Reflection, Scratch Resistant"}, {"key"=&gt;"Covered in Warranty", "value"=&gt;"NA"}, {"key"=&gt;"Warranty Summary", "value"=&gt;"NA"}, {"key"=&gt;"Warranty Service Type", "value"=&gt;"NA"}, {"key"=&gt;"Not Covered in Warranty", "value"=&gt;"NA"}, {"key"=&gt;"Number of Layers", "value"=&gt;"2"}, {"key"=&gt;"Removable", "value"=&gt;"Yes"}, {"key"=&gt;"Number of Contents in Sales Package", "value"=&gt;"Pack of 1"}, {"key"=&gt;"Sales Package", "value"=&gt;"1 Tempered Glass, Cleaning Cloth"}]}</t>
  </si>
  <si>
    <t>be524d3b1ef3918ec82d6b19b3f2f117</t>
  </si>
  <si>
    <t>http://www.flipkart.com/protector-g-x1032-tempered-glass-motorola-moto/p/itmegr4khh4hffxc?pid=ACCEGR4KPQS9XQWB</t>
  </si>
  <si>
    <t>Protector G X1032 Tempered Glass for Motorola Moto G</t>
  </si>
  <si>
    <t>["Mobiles &amp; Accessories &gt;&gt; Mobile Accessories &gt;&gt; Screen Protectors &gt;&gt; Protector Screen Protectors &gt;&gt; Protector G X1032 Tempered Glass for Motorola Mo..."]</t>
  </si>
  <si>
    <t>ACCEGR4KPQS9XQWB</t>
  </si>
  <si>
    <t>["http://img5a.flixcart.com/image/screen-guard/tempered-glass/q/w/b/protector-g-x1032-1100x1100-imaefcqynsamggrr.jpeg", "http://img6a.flixcart.com/image/screen-guard/tempered-glass/q/w/b/protector-g-x1032-original-imaefcqynsamggrr.jpeg", "http://img6a.flixcart.com/image/screen-guard/tempered-glass/p/p/c/protector-i6s-original-imae94ybyhvdszrw.jpeg", "http://img5a.flixcart.com/image/screen-guard/tempered-glass/p/p/c/protector-i6s-original-imaeghhjzuab9hgh.jpeg", "http://img5a.flixcart.com/image/screen-guard/tempered-glass/p/p/c/protector-i6s-original-imaeghhj3qpmu5nb.jpeg"]</t>
  </si>
  <si>
    <t>Key Features of Protector G X1032 Tempered Glass for Motorola Moto G Quite easy to install the protector and much easier to remove it without sticky residue left behind. Sratch proof Total protection of your phone screen Highly transparent,Protector G X1032 Tempered Glass for Motorola Moto G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G X1032 Tempered Glass for Motorola Moto G General Brand Protector Designed For Motorola Moto G Type Tempered Glass Model ID G X1032 Features Scratch Resistant Color Clear In the Box Sales Package 1 tempered Glass</t>
  </si>
  <si>
    <t>Protector</t>
  </si>
  <si>
    <t>{"product_specification"=&gt;[{"key"=&gt;"Brand", "value"=&gt;"Protector"}, {"key"=&gt;"Designed For", "value"=&gt;"Motorola Moto G"}, {"key"=&gt;"Type", "value"=&gt;"Tempered Glass"}, {"key"=&gt;"Model ID", "value"=&gt;"G X1032"}, {"key"=&gt;"Features", "value"=&gt;"Scratch Resistant"}, {"key"=&gt;"Color", "value"=&gt;"Clear"}, {"key"=&gt;"Sales Package", "value"=&gt;"1 tempered Glass"}]}</t>
  </si>
  <si>
    <t>aa4b914bff823ad3299137b5002857bb</t>
  </si>
  <si>
    <t>http://www.flipkart.com/protector-xiaomi-redmi-note-prime-tempered-glass/p/itmegqxfrchvtzsg?pid=ACCEGQXFX2FRTRC7</t>
  </si>
  <si>
    <t>Protector Xiaomi Redmi Note Prime Tempered Glass for Note Prime</t>
  </si>
  <si>
    <t>["Mobiles &amp; Accessories &gt;&gt; Mobile Accessories &gt;&gt; Screen Protectors &gt;&gt; Protector Screen Protectors &gt;&gt; Protector Xiaomi Redmi Note Prime Tempered Glass..."]</t>
  </si>
  <si>
    <t>ACCEGQXFX2FRTRC7</t>
  </si>
  <si>
    <t>["http://img5a.flixcart.com/image/screen-guard/tempered-glass/r/c/7/protector-xiaomi-redmi-note-prime-1100x1100-imaegqwsbyawuhxx.jpeg", "http://img5a.flixcart.com/image/screen-guard/tempered-glass/r/c/7/protector-xiaomi-redmi-note-prime-original-imaegqwsbyawuhxx.jpeg", "http://img5a.flixcart.com/image/screen-guard/tempered-glass/b/r/a/protector-apple-iphone-6s-back-original-imae94ybyhvdszrw.jpeg", "http://img6a.flixcart.com/image/screen-guard/tempered-glass/b/r/a/protector-apple-iphone-6s-back-original-imaeghhjzuab9hgh.jpeg", "http://img5a.flixcart.com/image/screen-guard/tempered-glass/b/r/a/protector-apple-iphone-6s-back-original-imaeghhj3qpmu5nb.jpeg"]</t>
  </si>
  <si>
    <t>Key Features of Protector Xiaomi Redmi Note Prime Tempered Glass for Note Prime Quite easy to install the protector and much easier to remove it without sticky residue left behind. Sratch proof Total protection of your phone screen Highly transparent,Protector Xiaomi Redmi Note Prime Tempered Glass for Note Prime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Xiaomi Redmi Note Prime Tempered Glass for Note Prime General Brand Protector Designed For Note Prime Type Tempered Glass Model ID Xiaomi Redmi Note Prime Color Clear Features Scratch Resistant In the Box Sales Package 1 tempered Glass</t>
  </si>
  <si>
    <t>{"product_specification"=&gt;[{"key"=&gt;"Brand", "value"=&gt;"Protector"}, {"key"=&gt;"Designed For", "value"=&gt;"Note Prime"}, {"key"=&gt;"Type", "value"=&gt;"Tempered Glass"}, {"key"=&gt;"Model ID", "value"=&gt;"Xiaomi Redmi Note Prime"}, {"key"=&gt;"Color", "value"=&gt;"Clear"}, {"key"=&gt;"Features", "value"=&gt;"Scratch Resistant"}, {"key"=&gt;"Sales Package", "value"=&gt;"1 tempered Glass"}]}</t>
  </si>
  <si>
    <t>5ed8b2be292c6db26f391ebf5d0e1a78</t>
  </si>
  <si>
    <t>http://www.flipkart.com/goodkarma-men-s-self-design-casual-shirt/p/itmegzzchnh2hfj6?pid=SHTEGZZCFCNRPUR7</t>
  </si>
  <si>
    <t>Goodkarma Men's Self Design Casual Shirt</t>
  </si>
  <si>
    <t>["Clothing &gt;&gt; Men's Clothing &gt;&gt; Shirts &gt;&gt; Casual &amp; Party Wear Shirts &gt;&gt; Goodkarma Casual &amp; Party Wear Shirts &gt;&gt; Goodkarma Men's Self Design Casual Shirt"]</t>
  </si>
  <si>
    <t>SHTEGZZCFCNRPUR7</t>
  </si>
  <si>
    <t>["http://img6a.flixcart.com/image/shirt/u/h/h/ahds50144-goodkarma-l-original-imaegns6gddvbhav.jpeg", "http://img5a.flixcart.com/image/shirt/u/h/h/ahds50144-goodkarma-l-original-imaegns6gddvbhav.jpeg", "http://img5a.flixcart.com/image/shirt/y/w/w/ahds50144-goodkarma-m-original-imaegns6qwe9vfkq.jpeg", "http://img6a.flixcart.com/image/shirt/u/r/7/ahds50144-goodkarma-xl-original-imaegns6b38qjs89.jpeg"]</t>
  </si>
  <si>
    <t>Key Features of Goodkarma Men's Self Design Casual Shirt Fit: Slim Fabric: Cotton Suitable For: Fusion Wear Sleeve: Full Sleeve,Goodkarma Men's Self Design Casual Shirt Price: Rs. 499 Proudly Made In India, Brohood From Good Karma Takes Its Inspiration From The Youth. From Colors To Detailing, It Totally Relfects The Vibrant And Diverse Youth.,Specifications of Goodkarma Men's Self Design Casual Shirt General Details Pattern Self Design Ideal For Men's Occasion Casual Shirt Details Sleeve Full Sleeve Number of Contents in Sales Package Pack of 1 Brand Fit Slim Fabric Cotton Collar Spread Collar Fit Slim Fabric Care Gentle wash Additional Details Style Code AHDS50144</t>
  </si>
  <si>
    <t>Goodkarma</t>
  </si>
  <si>
    <t>{"product_specification"=&gt;[{"key"=&gt;"Pattern", "value"=&gt;"Self Design"}, {"key"=&gt;"Ideal For", "value"=&gt;"Men's"}, {"key"=&gt;"Occasion", "value"=&gt;"Casual"}, {"key"=&gt;"Sleeve", "value"=&gt;"Full Sleeve"}, {"key"=&gt;"Number of Contents in Sales Package", "value"=&gt;"Pack of 1"}, {"key"=&gt;"Brand Fit", "value"=&gt;"Slim"}, {"key"=&gt;"Fabric", "value"=&gt;"Cotton"}, {"key"=&gt;"Collar", "value"=&gt;"Spread Collar"}, {"key"=&gt;"Fit", "value"=&gt;"Slim"}, {"value"=&gt;"Gentle wash"}, {"key"=&gt;"Style Code", "value"=&gt;"AHDS50144"}]}</t>
  </si>
  <si>
    <t>a0b361d6926fc3135bad57b1de55c876</t>
  </si>
  <si>
    <t>http://www.flipkart.com/ke-tray-vanity-multi-purpose/p/itmegdv9nkd3mqma?pid=VANEGDV9VWHGCEBN</t>
  </si>
  <si>
    <t>KE TRAY TRAY Vanity Multi Purpose</t>
  </si>
  <si>
    <t>["Beauty and Personal Care &gt;&gt; Makeup &gt;&gt; Vanity Boxes &gt;&gt; KE Vanity Boxes &gt;&gt; KE TRAY TRAY Vanity Multi Purpose (GRAY)"]</t>
  </si>
  <si>
    <t>VANEGDV9VWHGCEBN</t>
  </si>
  <si>
    <t>["http://img6a.flixcart.com/image/vanity-box/e/b/n/8-ke-tray-1100x1100-imaeggzmm9wwax7e.jpeg", "http://img5a.flixcart.com/image/vanity-box/e/b/n/8-ke-tray-original-imaeggzmm9wwax7e.jpeg"]</t>
  </si>
  <si>
    <t>Specifications of KE TRAY TRAY Vanity Multi Purpose (GRAY) Additional Features This meenakari worked tray is made of white metal. It is an ideal utility item. Can be used for serving dishes to your relatives on every occasion. It is also an ideal gift for your friends and relatives. Body Features Body Material WOOD, ALUMINIUM Number of Drawers 1 Drawer Number of Compartments 1 Compartment In the Box Sales Package TRAY</t>
  </si>
  <si>
    <t>{"product_specification"=&gt;[{"value"=&gt;"This meenakari worked tray is made of white metal. It is an ideal utility item. Can be used for serving dishes to your relatives on every occasion. It is also an ideal gift for your friends and relatives."}, {"key"=&gt;"Body Material", "value"=&gt;"WOOD, ALUMINIUM"}, {"key"=&gt;"Number of Drawers", "value"=&gt;"1 Drawer"}, {"key"=&gt;"Number of Compartments", "value"=&gt;"1 Compartment"}, {"key"=&gt;"Sales Package", "value"=&gt;"TRAY"}]}</t>
  </si>
  <si>
    <t>fca586353f79bc08aac13b0fd11a3767</t>
  </si>
  <si>
    <t>http://www.flipkart.com/polkakart-printed-kurti-leggings/p/itmegp9btrzqrbzz?pid=SWDEGP9BEMJMED3F</t>
  </si>
  <si>
    <t>Polkakart Printed Kurti &amp; Leggings</t>
  </si>
  <si>
    <t>["Clothing &gt;&gt; Kids' Clothing &gt;&gt; Girls Wear &gt;&gt; Ethnic Wear &gt;&gt; Salwar Kurta Dupattas &gt;&gt; Polkakart Salwar Kurta Dupattas &gt;&gt; Polkakart Printed Kurti &amp; Leggings"]</t>
  </si>
  <si>
    <t>SWDEGP9BEMJMED3F</t>
  </si>
  <si>
    <t>["http://img5a.flixcart.com/image/salwar-kurta-dupatta/d/3/f/kurpk111xxl-polkakart-xxl-original-imaegdv9hpj2gxkx.jpeg", "http://img5a.flixcart.com/image/salwar-kurta-dupatta/w/8/s/kurpk111m-polkakart-m-original-imaegdv9zkdkardp.jpeg", "http://img5a.flixcart.com/image/salwar-kurta-dupatta/w/8/s/kurpk111m-polkakart-m-original-imaegdvagqzpe5t6.jpeg", "http://img5a.flixcart.com/image/salwar-kurta-dupatta/w/8/s/kurpk111m-polkakart-m-original-imaegdvaazyzabzk.jpeg", "http://img5a.flixcart.com/image/salwar-kurta-dupatta/d/3/f/kurpk111xxl-polkakart-xxl-original-imaegp33fsrkzcmj.jpeg"]</t>
  </si>
  <si>
    <t>Key Features of Polkakart Printed Kurti &amp; Leggings Jaipuri Abstract Pattern Design Kurti,Polkakart Printed Kurti &amp; Leggings Price: Rs. 749 Look classy and stylish in this piece and revel in the comfort of the soft cotton fabric. Designed with absolute perfection, this cotton kurti is soft against the skin and will keep you at ease. This attractive kurti will surely fetch you compliments for your rich sense of style. The beauty of the kurti the Pink Lace on front with Orange matching Buttons &amp; this gives pretty look to it. The sleeve and the bottom area of the kurti are enhanced with beautiful matching designer lace wor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Orange Material: Cambric Cotton Specialty: Designer Printed Kurti Fabric GSM: 75 Sleeves: 3/4th Weight: 148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V-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t>
  </si>
  <si>
    <t>Polkakart</t>
  </si>
  <si>
    <t>{"product_specification"=&gt;[{"key"=&gt;"Sleeve", "value"=&gt;"3/4th Sleeve"}, {"key"=&gt;"Kurta Type", "value"=&gt;"Anarkali"}, {"key"=&gt;"Type", "value"=&gt;"Kurti and Leggings"}, {"key"=&gt;"Neck", "value"=&gt;"V-Neck"}, {"key"=&gt;"Kurta Fabric", "value"=&gt;"Cambric Cotton"}, {"key"=&gt;"Pattern", "value"=&gt;"Printed"}, {"key"=&gt;"Occasion", "value"=&gt;"Casual"}, {"key"=&gt;"Ideal For", "value"=&gt;"Girl's, Women's"}, {"value"=&gt;"1 Kurti"}, {"value"=&gt;"The Kurti can be worn with your favorite pair of jeans, pant, leggings, salwaar or churidaars. It is versatile for any season and is comfy for any occasion."}, {"value"=&gt;"Get the product drycleaned for the first time to maintain the vibrancy of the fabric. Thereafter, regular machine or hand wash in normal or luke warm water."}]}</t>
  </si>
  <si>
    <t>8420324f81e7a79f6dcce4d20ebc1277</t>
  </si>
  <si>
    <t>http://www.flipkart.com/debock-xiaomi-mi-4-tempered-glass/p/itmegqy5nhghkgne?pid=ACCEGQY5WKZGDDZD</t>
  </si>
  <si>
    <t>DEBOCK Xiaomi MI 4 Tempered Glass for Xiaomi MI 4</t>
  </si>
  <si>
    <t>["Mobiles &amp; Accessories &gt;&gt; Mobile Accessories &gt;&gt; Screen Protectors &gt;&gt; DEBOCK Screen Protectors &gt;&gt; DEBOCK Xiaomi MI 4 Tempered Glass for Xiaomi MI 4"]</t>
  </si>
  <si>
    <t>ACCEGQY5WKZGDDZD</t>
  </si>
  <si>
    <t>["http://img5a.flixcart.com/image/screen-guard/tempered-glass/d/z/d/debock-xiaomi-mi-4-1100x1100-imaee5mtnhjxg8ed.jpeg", "http://img5a.flixcart.com/image/screen-guard/tempered-glass/d/z/d/debock-xiaomi-mi-4-original-imaee5mtnhjxg8ed.jpeg"]</t>
  </si>
  <si>
    <t>Key Features of DEBOCK Xiaomi MI 4 Tempered Glass for Xiaomi MI 4 Anti Reflection,DEBOCK Xiaomi MI 4 Tempered Glass for Xiaomi MI 4 Price: Rs. 249 The Screen Protector Is Made Of Specially Processed Glass Which Is Very Effective For Protecting To Your Screen From Damage And Will Take Good Care Of Your Screen.,Specifications of DEBOCK Xiaomi MI 4 Tempered Glass for Xiaomi MI 4 General Brand DEBOCK Designed For Xiaomi MI 4 Type Tempered Glass Model ID Xiaomi MI 4 Color Transparent Features Scratch Resistant, Anti Glare In the Box Sales Package 1 Screen Guard</t>
  </si>
  <si>
    <t>{"product_specification"=&gt;[{"key"=&gt;"Brand", "value"=&gt;"DEBOCK"}, {"key"=&gt;"Designed For", "value"=&gt;"Xiaomi MI 4"}, {"key"=&gt;"Type", "value"=&gt;"Tempered Glass"}, {"key"=&gt;"Model ID", "value"=&gt;"Xiaomi MI 4"}, {"key"=&gt;"Color", "value"=&gt;"Transparent"}, {"key"=&gt;"Features", "value"=&gt;"Scratch Resistant, Anti Glare"}, {"key"=&gt;"Sales Package", "value"=&gt;"1 Screen Guard"}]}</t>
  </si>
  <si>
    <t>38c49cc6065dee29770b0563f9b2f8ec</t>
  </si>
  <si>
    <t>http://www.flipkart.com/marc-n-park-men-s-solid-casual-shirt/p/itmegqcm6s3pp6tx?pid=SHTEGQCMGZZZYZZN</t>
  </si>
  <si>
    <t>Marc N' Park Men's Solid Casual Shirt</t>
  </si>
  <si>
    <t>["Clothing &gt;&gt; Men's Clothing &gt;&gt; Shirts &gt;&gt; Casual &amp; Party Wear Shirts &gt;&gt; Marc N' Park Casual &amp; Party Wear Shirts &gt;&gt; Marc N' Park Men's Solid Casual Shirt"]</t>
  </si>
  <si>
    <t>SHTEGQCMGZZZYZZN</t>
  </si>
  <si>
    <t>["http://img5a.flixcart.com/image/shirt/t/g/r/15098b-marc-n-park-m-original-imaegq5nfzwwdtey.jpeg", "http://img6a.flixcart.com/image/shirt/t/g/r/15098b-marc-n-park-m-original-imaegq5nfzwwdtey.jpeg", "http://img5a.flixcart.com/image/shirt/t/g/r/15098b-marc-n-park-l-original-imaegq5nazzvgykf.jpeg", "http://img5a.flixcart.com/image/shirt/t/g/r/15098b-marc-n-park-l-original-imaegq5n4baqauda.jpeg", "http://img5a.flixcart.com/image/shirt/t/g/r/15098b-marc-n-park-l-original-imaegq5nyrgfquhu.jpeg"]</t>
  </si>
  <si>
    <t>Key Features of Marc N' Park Men's Solid Casual Shirt Slim Fit*100% Cotton*Full Sleeve*Spread Collar,Marc N' Park Men's Solid Casual Shirt Price: Rs. 1,014 Marc N' Park Men's 100% Cotton Solid Full Sleeve Navy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98B In the Box 1 Casual Shirt Fabric Care Machine Wash, Warm Inside Out With Like, Use Only Not Chlorine Colors Bleach, Tumble Dry, Medium Hot Iron</t>
  </si>
  <si>
    <t>Marc N' Park</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98B"}, {"value"=&gt;"1 Casual Shirt"}, {"value"=&gt;"Machine Wash, Warm Inside Out With Like, Use Only Not Chlorine Colors Bleach, Tumble Dry, Medium Hot Iron"}]}</t>
  </si>
  <si>
    <t>1f9093bdea0a1b065e42b6de4a5178a8</t>
  </si>
  <si>
    <t>http://www.flipkart.com/speedwav-154324-manual-rear-view-mirror/p/itmegzpqh7hkx7jm?pid=VMREGZPQT34GTFAZ</t>
  </si>
  <si>
    <t>Speedwav 154324 Manual Rear View Mirror</t>
  </si>
  <si>
    <t>["Automotive &gt;&gt; Accessories &amp; Spare parts &gt;&gt; Spares &amp; Performance Parts &gt;&gt; Car Spare Parts &gt;&gt; Vehicle Mirrors &gt;&gt; Speedwav 154324 Manual Rear View Mirror (Interior)"]</t>
  </si>
  <si>
    <t>VMREGZPQT34GTFAZ</t>
  </si>
  <si>
    <t>["http://img6a.flixcart.com/image/vehicle-mirror/f/e/5/154351-speedwav-1100x1100-imaegbdufawd6bba.jpeg", "http://img5a.flixcart.com/image/vehicle-mirror/f/e/5/154351-speedwav-original-imaegbdufawd6bba.jpeg", "http://img5a.flixcart.com/image/vehicle-mirror/f/a/z/154324-speedwav-original-imaegnyjqgt2xhej.jpeg"]</t>
  </si>
  <si>
    <t>Key Features of Speedwav 154324 Manual Rear View Mirror Mirror Surface: Convex Suitable for: Cars,Speedwav 154324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4 Manual Rear View Mirror (Interior) General Mirror Operation Manual Brand Speedwav Mirror Placement Interior Vehicle Model Name Verito Model Number 154324 Vehicle Brand Mahindra Type Rear View Mirror Vehicle Model Year 2008, 2009, 2010, 2011, 2012, 2013, 2014, 2015 Mirror Surface Convex In the Box 1 Mirror Unit</t>
  </si>
  <si>
    <t>{"product_specification"=&gt;[{"key"=&gt;"Mirror Operation", "value"=&gt;"Manual"}, {"key"=&gt;"Brand", "value"=&gt;"Speedwav"}, {"key"=&gt;"Mirror Placement", "value"=&gt;"Interior"}, {"key"=&gt;"Vehicle Model Name", "value"=&gt;"Verito"}, {"key"=&gt;"Model Number", "value"=&gt;"154324"}, {"key"=&gt;"Vehicle Brand", "value"=&gt;"Mahindra"}, {"key"=&gt;"Type", "value"=&gt;"Rear View Mirror"}, {"key"=&gt;"Vehicle Model Year", "value"=&gt;"2008, 2009, 2010, 2011, 2012, 2013, 2014, 2015"}, {"key"=&gt;"Mirror Surface", "value"=&gt;"Convex"}, {"value"=&gt;"1 Mirror Unit"}]}</t>
  </si>
  <si>
    <t>4cc54df2762c0b56f8915eaef2c62824</t>
  </si>
  <si>
    <t>http://www.flipkart.com/polkakart-printed-kurti-leggings/p/itmegp9ag7tthmqz?pid=SWDEGP9ASG5Z5WAR</t>
  </si>
  <si>
    <t>SWDEGP9ASG5Z5WAR</t>
  </si>
  <si>
    <t>["http://img6a.flixcart.com/image/salwar-kurta-dupatta/g/m/j/kurpk101xl-polkakart-xl-original-imaegbpz9bcyknmk.jpeg", "http://img5a.flixcart.com/image/salwar-kurta-dupatta/g/m/j/kurpk101xl-polkakart-xl-original-imaegbpz9bcyknmk.jpeg", "http://img5a.flixcart.com/image/salwar-kurta-dupatta/w/a/r/kurpk101xxl-polkakart-xxl-original-imaegbpzxsmayfgk.jpeg", "http://img5a.flixcart.com/image/salwar-kurta-dupatta/w/a/r/kurpk101xxl-polkakart-xxl-original-imaegbppreztbkhv.jpeg", "http://img6a.flixcart.com/image/salwar-kurta-dupatta/w/a/r/kurpk101xxl-polkakart-xxl-original-imaegbpxzckgy9gk.jpeg", "http://img6a.flixcart.com/image/salwar-kurta-dupatta/g/z/y/kurpk101l-polkakart-l-original-imaegbpyf9qtyrzn.jpeg"]</t>
  </si>
  <si>
    <t>Key Features of Polkakart Printed Kurti &amp; Leggings Jaipuri Printed Kurti,Polkakart Printed Kurti &amp; Leggings Price: Rs. 499 Make a style statement with this pure cotton designer fancy deep pink ethnic Kurti. The beauty of this outfit is the white color border at neck. Kurti is printed all over with abstract print sparkle work. Product Usage: The Kurti can be worn with your favorite pair of jeans, pant, leggings, salwaar or churidaars. It is versatile for any season and is comfy for any occasion. Specifications Product Dimensions: Kurti: Bust Size: 36 Inches, Waist Size: 38 inches, Length: 40 inches Gender: For Her Item Type: Kurti Color: Deep Pink Material: Cambric Cotton Specialty: Jaipuri Abstract Pattern Design Kurti Sleeves: 3/4th Weight: 112gm Fabric Thread Count: 100 Fabric GSM: 75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Round 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t>
  </si>
  <si>
    <t>{"product_specification"=&gt;[{"key"=&gt;"Sleeve", "value"=&gt;"3/4th Sleeve"}, {"key"=&gt;"Kurta Type", "value"=&gt;"Anarkali"}, {"key"=&gt;"Type", "value"=&gt;"Kurti and Leggings"}, {"key"=&gt;"Neck", "value"=&gt;"Round Neck"}, {"key"=&gt;"Kurta Fabric", "value"=&gt;"Cambric Cotton"}, {"key"=&gt;"Pattern", "value"=&gt;"Printed"}, {"key"=&gt;"Occasion", "value"=&gt;"Casual"}, {"key"=&gt;"Ideal For", "value"=&gt;"Girl's, Women's"}, {"value"=&gt;"1 Kurti"}, {"value"=&gt;"The Kurti can be worn with your favorite pair of jeans, pant, leggings, salwaar or churidaars. It is versatile for any season and is comfy for any occasion."}, {"value"=&gt;"Get the product drycleaned for the first time to maintain the vibrancy of the fabric. Thereafter, regular machine or hand wash in normal or luke warm water."}]}</t>
  </si>
  <si>
    <t>977443eb134867c738a78c5d012411d6</t>
  </si>
  <si>
    <t>http://www.flipkart.com/speedwav-154298-manual-rear-view-mirror/p/itmegzpqwvssv9ra?pid=VMREGZPQ8HBZPXQ3</t>
  </si>
  <si>
    <t>Speedwav 154298 Manual Rear View Mirror</t>
  </si>
  <si>
    <t>["Automotive &gt;&gt; Accessories &amp; Spare parts &gt;&gt; Spares &amp; Performance Parts &gt;&gt; Car Spare Parts &gt;&gt; Vehicle Mirrors &gt;&gt; Speedwav 154298 Manual Rear View Mirror (Interior)"]</t>
  </si>
  <si>
    <t>VMREGZPQ8HBZPXQ3</t>
  </si>
  <si>
    <t>["http://img6a.flixcart.com/image/vehicle-mirror/f/e/5/154351-speedwav-1100x1100-imaegbdufawd6bba.jpeg", "http://img5a.flixcart.com/image/vehicle-mirror/f/e/5/154351-speedwav-original-imaegbdufawd6bba.jpeg", "http://img5a.flixcart.com/image/vehicle-mirror/x/q/3/154298-speedwav-original-imaegnyjyhf6gfjf.jpeg"]</t>
  </si>
  <si>
    <t>Key Features of Speedwav 154298 Manual Rear View Mirror Mirror Surface: Convex Suitable for: Cars,Speedwav 15429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98 Manual Rear View Mirror (Interior) General Mirror Operation Manual Brand Speedwav Mirror Placement Interior Vehicle Model Name i20 Model Number 154298 Vehicle Brand Hyundai Type Rear View Mirror Vehicle Model Year 2013, 2014 Mirror Surface Convex In the Box 1 Mirror Unit</t>
  </si>
  <si>
    <t>{"product_specification"=&gt;[{"key"=&gt;"Mirror Operation", "value"=&gt;"Manual"}, {"key"=&gt;"Brand", "value"=&gt;"Speedwav"}, {"key"=&gt;"Mirror Placement", "value"=&gt;"Interior"}, {"key"=&gt;"Vehicle Model Name", "value"=&gt;"i20"}, {"key"=&gt;"Model Number", "value"=&gt;"154298"}, {"key"=&gt;"Vehicle Brand", "value"=&gt;"Hyundai"}, {"key"=&gt;"Type", "value"=&gt;"Rear View Mirror"}, {"key"=&gt;"Vehicle Model Year", "value"=&gt;"2013, 2014"}, {"key"=&gt;"Mirror Surface", "value"=&gt;"Convex"}, {"value"=&gt;"1 Mirror Unit"}]}</t>
  </si>
  <si>
    <t>71e868edbf59a457063d2e085d1a5952</t>
  </si>
  <si>
    <t>http://www.flipkart.com/marc-n-park-men-s-solid-casual-shirt/p/itmegqchgqzwgcej?pid=SHTEGQCHRXYSRJRE</t>
  </si>
  <si>
    <t>SHTEGQCHRXYSRJRE</t>
  </si>
  <si>
    <t>["http://img6a.flixcart.com/image/shirt/8/j/v/15086e-marc-n-park-l-original-imaegq5njubfqjbt.jpeg", "http://img5a.flixcart.com/image/shirt/8/j/v/15086e-marc-n-park-l-original-imaegq5njubfqjbt.jpeg", "http://img6a.flixcart.com/image/shirt/8/j/v/15086e-marc-n-park-xl-original-imaegq5nskwhez6s.jpeg", "http://img5a.flixcart.com/image/shirt/8/j/v/15086e-marc-n-park-l-original-imaegq5nmwwbwjwn.jpeg", "http://img6a.flixcart.com/image/shirt/8/j/v/15086e-marc-n-park-l-original-imaegq5nb49gpz2h.jpeg"]</t>
  </si>
  <si>
    <t>Key Features of Marc N' Park Men's Solid Casual Shirt Slim Fit*Cotton Linen*Half Sleeve*Mandarin/ChineseCollar,Marc N' Park Men's Solid Casual Shirt Price: Rs. 1,329 Marc N' Park Men's Cotton Linen Solid Half Sleeve Dark Purple Colour Casual Shirt,Specifications of Marc N' Park Men's Solid Casual Shirt General Details Pattern Solid Occasion Casual Ideal For Men's Shirt Details Closure Buttons Sleeve Half Sleeve Number of Contents in Sales Package Pack of 1 Brand Fit Body Fit Collar Mandarin / Chinese Collar Fabric Cotton Linen Pockets 1 Pocket On Chest Placket Button Down Placket Fit Slim Hem Curved Hem Additional Details Other Details Please Refer Our Size Chart Style Code 15086E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Half Sleeve"}, {"key"=&gt;"Number of Contents in Sales Package", "value"=&gt;"Pack of 1"}, {"key"=&gt;"Brand Fit", "value"=&gt;"Body Fit"}, {"key"=&gt;"Collar", "value"=&gt;"Mandarin / Chinese Collar"}, {"key"=&gt;"Fabric", "value"=&gt;"Cotton Linen"}, {"key"=&gt;"Pockets", "value"=&gt;"1 Pocket On Chest"}, {"key"=&gt;"Placket", "value"=&gt;"Button Down Placket"}, {"key"=&gt;"Fit", "value"=&gt;"Slim"}, {"key"=&gt;"Hem", "value"=&gt;"Curved Hem"}, {"key"=&gt;"Other Details", "value"=&gt;"Please Refer Our Size Chart"}, {"key"=&gt;"Style Code", "value"=&gt;"15086E"}, {"value"=&gt;"1 Casual Shirt"}, {"value"=&gt;"Machine Wash, Warm Inside Out With Like, Use Only Not Chlorine Colors Bleach, Tumble Dry, Medium Hot Iron"}]}</t>
  </si>
  <si>
    <t>a8ce5efffc4021b68c4f0a2ae907d786</t>
  </si>
  <si>
    <t>http://www.flipkart.com/clear-shield-original-anti-glare-s315-screen-guard-karbonn-titanium-pop-s315/p/itmegzzzz4yhgzgw?pid=ACCEGZZZZDQ9BRYX</t>
  </si>
  <si>
    <t>Clear Shield Original Anti Glare - (S315) Screen Guard for Karbonn Titanium Pop S315</t>
  </si>
  <si>
    <t>["Mobiles &amp; Accessories &gt;&gt; Mobile Accessories &gt;&gt; Screen Protectors &gt;&gt; Clear Shield Screen Protectors &gt;&gt; Clear Shield Original Anti Glare - (S315) Screen..."]</t>
  </si>
  <si>
    <t>ACCEGZZZZDQ9BRYX</t>
  </si>
  <si>
    <t>["http://img6a.flixcart.com/image/screen-guard/screen-guard/h/h/z/clear-shield-original-anti-glare-q336-1100x1100-imae3vubxqa82ujh.jpeg", "http://img5a.flixcart.com/image/screen-guard/screen-guard/h/h/z/clear-shield-original-anti-glare-q336-original-imae3vubxqa82ujh.jpeg"]</t>
  </si>
  <si>
    <t>Key Features of Clear Shield Original Anti Glare - (S315) Screen Guard for Karbonn Titanium Pop S315 Suitable For: Mobile Features: Anti Fingerprint, Anti Reflection, Air-bubble Proof, UV Protection, Anti Bacterial, Washable,Clear Shield Original Anti Glare - (S315) Screen Guard for Karbonn Titanium Pop S315 Price: Rs. 174 This is screen guard has optical clarity scratch resistant provides uv protection, is easy to install, removable and washable and is adhesive free.,Specifications of Clear Shield Original Anti Glare - (S315) Screen Guard for Karbonn Titanium Pop S315 General Brand Clear Shield Designed For Karbonn Titanium Pop S315 Type Screen Guard Model ID Original Anti Glare - (S315) Features Anti Fingerprint, Anti Reflection, Air-bubble Proof, UV Protection, Anti Bacterial, Washable Color Matte Warranty Covered in Warranty Warranty of the product is limited to manufacturing defects only Warranty Summary 1 Year Warranty Service Type In case of damage product, customer has to contact service center and the refund will be given on receipt of defective product by the seller at the cost of the buyer In the Box Sales Package 1 Screen Guard, 1 Cleaning Cloth Features Fixing Method Self Adhesive Number of Layers 2</t>
  </si>
  <si>
    <t>Clear Shield</t>
  </si>
  <si>
    <t>{"product_specification"=&gt;[{"key"=&gt;"Brand", "value"=&gt;"Clear Shield"}, {"key"=&gt;"Designed For", "value"=&gt;"Karbonn Titanium Pop S315"}, {"key"=&gt;"Type", "value"=&gt;"Screen Guard"}, {"key"=&gt;"Model ID", "value"=&gt;"Original Anti Glare - (S315)"}, {"key"=&gt;"Features", "value"=&gt;"Anti Fingerprint, Anti Reflection, Air-bubble Proof, UV Protection, Anti Bacterial, Washable"}, {"key"=&gt;"Color", "value"=&gt;"Matte"}, {"key"=&gt;"Covered in Warranty", "value"=&gt;"Warranty of the product is limited to manufacturing defects only"}, {"key"=&gt;"Warranty Summary", "value"=&gt;"1 Year"}, {"key"=&gt;"Warranty Service Type", "value"=&gt;"In case of damage product, customer has to contact service center and the refund will be given on receipt of defective product by the seller at the cost of the buyer"}, {"key"=&gt;"Sales Package", "value"=&gt;"1 Screen Guard, 1 Cleaning Cloth"}, {"key"=&gt;"Fixing Method", "value"=&gt;"Self Adhesive"}, {"key"=&gt;"Number of Layers", "value"=&gt;"2"}]}</t>
  </si>
  <si>
    <t>c51130c5a2dcfc172c2995fcc5744108</t>
  </si>
  <si>
    <t>http://www.flipkart.com/speedwav-154439-manual-rear-view-mirror/p/itmegzpqfqshgz69?pid=VMREGZPQ5P8YQQP2</t>
  </si>
  <si>
    <t>Speedwav 154439 Manual Rear View Mirror</t>
  </si>
  <si>
    <t>["Automotive &gt;&gt; Accessories &amp; Spare parts &gt;&gt; Spares &amp; Performance Parts &gt;&gt; Car Spare Parts &gt;&gt; Vehicle Mirrors &gt;&gt; Speedwav 154439 Manual Rear View Mirror (Interior)"]</t>
  </si>
  <si>
    <t>VMREGZPQ5P8YQQP2</t>
  </si>
  <si>
    <t>["http://img6a.flixcart.com/image/vehicle-mirror/f/e/5/154351-speedwav-1100x1100-imaegbdufawd6bba.jpeg", "http://img5a.flixcart.com/image/vehicle-mirror/f/e/5/154351-speedwav-original-imaegbdufawd6bba.jpeg", "http://img5a.flixcart.com/image/vehicle-mirror/q/p/2/154439-speedwav-original-imaegnyj4vqbezrr.jpeg"]</t>
  </si>
  <si>
    <t>Key Features of Speedwav 154439 Manual Rear View Mirror Mirror Surface: Convex Suitable for: Cars,Speedwav 154439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9 Manual Rear View Mirror (Interior) General Mirror Operation Manual Brand Speedwav Mirror Placement Interior Vehicle Model Name Touareg Model Number 154439 Vehicle Brand Volkswagen Type Rear View Mirror Vehicle Model Year 2009, 2010, 2011, 2012, 2013, 2014, 2015 Mirror Surface Convex In the Box 1 Mirror Unit</t>
  </si>
  <si>
    <t>{"product_specification"=&gt;[{"key"=&gt;"Mirror Operation", "value"=&gt;"Manual"}, {"key"=&gt;"Brand", "value"=&gt;"Speedwav"}, {"key"=&gt;"Mirror Placement", "value"=&gt;"Interior"}, {"key"=&gt;"Vehicle Model Name", "value"=&gt;"Touareg"}, {"key"=&gt;"Model Number", "value"=&gt;"154439"}, {"key"=&gt;"Vehicle Brand", "value"=&gt;"Volkswagen"}, {"key"=&gt;"Type", "value"=&gt;"Rear View Mirror"}, {"key"=&gt;"Vehicle Model Year", "value"=&gt;"2009, 2010, 2011, 2012, 2013, 2014, 2015"}, {"key"=&gt;"Mirror Surface", "value"=&gt;"Convex"}, {"value"=&gt;"1 Mirror Unit"}]}</t>
  </si>
  <si>
    <t>e727291191aa38fdcbf1eb53cd1749c0</t>
  </si>
  <si>
    <t>http://www.flipkart.com/trink-6s-tempered-glass-apple-iphone/p/itmegr4dhy6vgrfg?pid=ACCEGR4DQFCCXNH8</t>
  </si>
  <si>
    <t>TRINK 6S Tempered Glass for APPLE IPHONE 6S</t>
  </si>
  <si>
    <t>["Mobiles &amp; Accessories &gt;&gt; Mobile Accessories &gt;&gt; Screen Protectors &gt;&gt; TRINK Screen Protectors &gt;&gt; TRINK 6S Tempered Glass for APPLE IPHONE 6S"]</t>
  </si>
  <si>
    <t>ACCEGR4DQFCCXNH8</t>
  </si>
  <si>
    <t>["http://img6a.flixcart.com/image/screen-guard/tempered-glass/v/f/y/trink-5-original-imaegjnnzqdcyr2z.jpeg", "http://img5a.flixcart.com/image/screen-guard/tempered-glass/v/f/y/trink-5-original-imaegjnnzqdcyr2z.jpeg", "http://img6a.flixcart.com/image/screen-guard/tempered-glass/h/h/5/trink-4-original-imaegjnnrnpz4yya.jpeg", "http://img5a.flixcart.com/image/screen-guard/tempered-glass/v/f/y/trink-5-original-imaegk5xtyy6ttg4.jpeg"]</t>
  </si>
  <si>
    <t>Key Features of TRINK 6S Tempered Glass for APPLE IPHONE 6S High Strength,TRINK 6S Tempered Glass for APPLE IPHONE 6S Price: Rs. 399 Screen Protector is made of chemical processed film which has excellent window display high sensitivity and comfortable touch feeling, A.S.F. Anti-Shattered film (highly silicone coated). Absorbs 5 times more impact energy than normal screen protector.,Related video of TRINK 6S Tempered Glass for APPLE IPHONE 6S,Specifications of TRINK 6S Tempered Glass for APPLE IPHONE 6S In the Box Sales Package 1 Screen Guard, micro fibre cloth, alcohol pad Number of Contents in Sales Package Pack of 1 General Brand TRINK Model ID 6S Type Tempered Glass Features Scratch Resistant, Anti Glare, Anti Fingerprint, Anti Bacterial, Air-bubble Proof Designed For APPLE IPHONE 6S Color Transparent Features Removable Yes Residue-free Removal Yes Number of Layers 6</t>
  </si>
  <si>
    <t>TRINK</t>
  </si>
  <si>
    <t>{"product_specification"=&gt;[{"key"=&gt;"Sales Package", "value"=&gt;"1 Screen Guard, micro fibre cloth, alcohol pad"}, {"key"=&gt;"Number of Contents in Sales Package", "value"=&gt;"Pack of 1"}, {"key"=&gt;"Brand", "value"=&gt;"TRINK"}, {"key"=&gt;"Model ID", "value"=&gt;"6S"}, {"key"=&gt;"Type", "value"=&gt;"Tempered Glass"}, {"key"=&gt;"Features", "value"=&gt;"Scratch Resistant, Anti Glare, Anti Fingerprint, Anti Bacterial, Air-bubble Proof"}, {"key"=&gt;"Designed For", "value"=&gt;"APPLE IPHONE 6S"}, {"key"=&gt;"Color", "value"=&gt;"Transparent"}, {"key"=&gt;"Removable", "value"=&gt;"Yes"}, {"key"=&gt;"Residue-free Removal", "value"=&gt;"Yes"}, {"key"=&gt;"Number of Layers", "value"=&gt;"6"}]}</t>
  </si>
  <si>
    <t>be95adad3ce0c3a40ba2cede9379663d</t>
  </si>
  <si>
    <t>http://www.flipkart.com/speedwav-154438-manual-rear-view-mirror/p/itmegzpqu3xe69xg?pid=VMREGZPQY4E6YXE6</t>
  </si>
  <si>
    <t>Speedwav 154438 Manual Rear View Mirror</t>
  </si>
  <si>
    <t>["Automotive &gt;&gt; Accessories &amp; Spare parts &gt;&gt; Spares &amp; Performance Parts &gt;&gt; Car Spare Parts &gt;&gt; Vehicle Mirrors &gt;&gt; Speedwav 154438 Manual Rear View Mirror (Interior)"]</t>
  </si>
  <si>
    <t>VMREGZPQY4E6YXE6</t>
  </si>
  <si>
    <t>["http://img6a.flixcart.com/image/vehicle-mirror/f/e/5/154351-speedwav-1100x1100-imaegbdufawd6bba.jpeg", "http://img5a.flixcart.com/image/vehicle-mirror/f/e/5/154351-speedwav-original-imaegbdufawd6bba.jpeg", "http://img5a.flixcart.com/image/vehicle-mirror/8/x/v/154437-speedwav-original-imaegnyjgacvprnf.jpeg"]</t>
  </si>
  <si>
    <t>Key Features of Speedwav 154438 Manual Rear View Mirror Mirror Surface: Convex Suitable for: Cars,Speedwav 15443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8 Manual Rear View Mirror (Interior) General Mirror Operation Manual Brand Speedwav Mirror Placement Interior Vehicle Model Name Polo Model Number 154438 Vehicle Brand Volkswagen Type Rear View Mirror Vehicle Model Year 2014, 2015 Mirror Surface Convex In the Box 1 Mirror Unit</t>
  </si>
  <si>
    <t>{"product_specification"=&gt;[{"key"=&gt;"Mirror Operation", "value"=&gt;"Manual"}, {"key"=&gt;"Brand", "value"=&gt;"Speedwav"}, {"key"=&gt;"Mirror Placement", "value"=&gt;"Interior"}, {"key"=&gt;"Vehicle Model Name", "value"=&gt;"Polo"}, {"key"=&gt;"Model Number", "value"=&gt;"154438"}, {"key"=&gt;"Vehicle Brand", "value"=&gt;"Volkswagen"}, {"key"=&gt;"Type", "value"=&gt;"Rear View Mirror"}, {"key"=&gt;"Vehicle Model Year", "value"=&gt;"2014, 2015"}, {"key"=&gt;"Mirror Surface", "value"=&gt;"Convex"}, {"value"=&gt;"1 Mirror Unit"}]}</t>
  </si>
  <si>
    <t>fb8d029d7bca0596d382e343e1f39c83</t>
  </si>
  <si>
    <t>http://www.flipkart.com/marc-n-park-men-s-solid-casual-shirt/p/itmegqchthgyhhxq?pid=SHTEGQCHZTHH8K8A</t>
  </si>
  <si>
    <t>SHTEGQCHZTHH8K8A</t>
  </si>
  <si>
    <t>["http://img6a.flixcart.com/image/shirt/k/q/r/15084b-marc-n-park-xl-original-imaegq5nkwk8ezue.jpeg", "http://img6a.flixcart.com/image/shirt/k/q/r/15084b-marc-n-park-xl-original-imaegq5njmzq59nr.jpeg", "http://img6a.flixcart.com/image/shirt/k/q/r/15084b-marc-n-park-xl-original-imaegq5nhyhwd5zj.jpeg", "http://img5a.flixcart.com/image/shirt/k/q/r/15084b-marc-n-park-xl-original-imaegq5nw2fuybh9.jpeg"]</t>
  </si>
  <si>
    <t>Key Features of Marc N' Park Men's Solid Casual Shirt Slim Fit*100% Cotton*Full Sleeve*Spread Collar,Marc N' Park Men's Solid Casual Shirt Price: Rs. 1,119 Marc N' Park Men's 100% Cotton Solid Full Sleeve Light Green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B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4B"}, {"value"=&gt;"1 Casual Shirt"}, {"value"=&gt;"Machine Wash, Warm Inside Out With Like, Use Only Not Chlorine Colors Bleach, Tumble Dry, Medium Hot Iron"}]}</t>
  </si>
  <si>
    <t>8f1048b1989d3e3f58b4703520fc002e</t>
  </si>
  <si>
    <t>http://www.flipkart.com/debock-htc-desire-526-tempered-glass/p/itmegqy5hzbfr436?pid=ACCEGQY59RFBNWE8</t>
  </si>
  <si>
    <t>DEBOCK HTC desire 526 Tempered Glass for HTC desire 526</t>
  </si>
  <si>
    <t>["Mobiles &amp; Accessories &gt;&gt; Mobile Accessories &gt;&gt; Screen Protectors &gt;&gt; DEBOCK Screen Protectors &gt;&gt; DEBOCK HTC desire 526 Tempered Glass for HTC des..."]</t>
  </si>
  <si>
    <t>ACCEGQY59RFBNWE8</t>
  </si>
  <si>
    <t>["http://img5a.flixcart.com/image/screen-guard/tempered-glass/w/e/8/debock-htc-desire-526-1100x1100-imaee5mumrefgsay.jpeg", "http://img5a.flixcart.com/image/screen-guard/tempered-glass/w/e/8/debock-htc-desire-526-original-imaee5mumrefgsay.jpeg"]</t>
  </si>
  <si>
    <t>Key Features of DEBOCK HTC desire 526 Tempered Glass for HTC desire 526 Anti Reflection,DEBOCK HTC desire 526 Tempered Glass for HTC desire 526 Price: Rs. 249 The Screen Protector Is Made Of Specially Processed Glass Which Is Very Effective For Protecting To Your Screen From Damage And Will Take Good Care Of Your Screen.,Specifications of DEBOCK HTC desire 526 Tempered Glass for HTC desire 526 General Brand DEBOCK Designed For HTC desire 526 Type Tempered Glass Model ID HTC desire 526 Color Transparent Features Scratch Resistant, Anti Glare In the Box Sales Package 1 Screen Guard</t>
  </si>
  <si>
    <t>{"product_specification"=&gt;[{"key"=&gt;"Brand", "value"=&gt;"DEBOCK"}, {"key"=&gt;"Designed For", "value"=&gt;"HTC desire 526"}, {"key"=&gt;"Type", "value"=&gt;"Tempered Glass"}, {"key"=&gt;"Model ID", "value"=&gt;"HTC desire 526"}, {"key"=&gt;"Color", "value"=&gt;"Transparent"}, {"key"=&gt;"Features", "value"=&gt;"Scratch Resistant, Anti Glare"}, {"key"=&gt;"Sales Package", "value"=&gt;"1 Screen Guard"}]}</t>
  </si>
  <si>
    <t>efee58c01da550836d632e2c55f6c95b</t>
  </si>
  <si>
    <t>http://www.flipkart.com/ebry-men-s-checkered-casual-shirt/p/itmegq6khvzhxz9h?pid=SHTEGQ6K3TYKM2HM</t>
  </si>
  <si>
    <t>Ebry Men's Checkered Casual Shirt</t>
  </si>
  <si>
    <t>["Clothing &gt;&gt; Men's Clothing &gt;&gt; Shirts &gt;&gt; Casual &amp; Party Wear Shirts &gt;&gt; Ebry Casual &amp; Party Wear Shirts &gt;&gt; Ebry Men's Checkered Casual Shirt"]</t>
  </si>
  <si>
    <t>SHTEGQ6K3TYKM2HM</t>
  </si>
  <si>
    <t>["http://img6a.flixcart.com/image/shirt/e/h/h/sj-105-green-ebry-xl-original-imaegqyfpkhgzmgd.jpeg", "http://img5a.flixcart.com/image/shirt/e/h/h/sj-105-green-ebry-xl-original-imaegqyfpkhgzmgd.jpeg", "http://img5a.flixcart.com/image/shirt/e/h/h/sj-105-green-ebry-xl-original-imaegqyfzkxrykdr.jpeg", "http://img5a.flixcart.com/image/shirt/e/h/h/sj-105-green-ebry-xl-original-imaegqyfar2tg6sc.jpeg", "http://img6a.flixcart.com/image/shirt/4/d/8/sj-105-green-ebry-m-original-imaegqyfpebgfmnh.jpeg", "http://img6a.flixcart.com/image/shirt/e/h/h/sj-105-green-ebry-xl-original-imaegqyfuqtvyywz.jpeg"]</t>
  </si>
  <si>
    <t>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5-Green</t>
  </si>
  <si>
    <t>Ebry</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5-Green"}]}</t>
  </si>
  <si>
    <t>cd38c9b0c0506fe7a970507a8d770d62</t>
  </si>
  <si>
    <t>http://www.flipkart.com/polkakart-printed-kurti-leggings/p/itmegp9by43ghftk?pid=SWDEGP9B8BQ3MJDE</t>
  </si>
  <si>
    <t>SWDEGP9B8BQ3MJDE</t>
  </si>
  <si>
    <t>["http://img5a.flixcart.com/image/salwar-kurta-dupatta/t/s/h/kurpk112l-polkakart-l-original-imaegdvbepczr9kt.jpeg", "http://img6a.flixcart.com/image/salwar-kurta-dupatta/t/s/h/kurpk112l-polkakart-l-original-imaegdvbepczr9kt.jpeg", "http://img5a.flixcart.com/image/salwar-kurta-dupatta/x/r/9/kurpk112m-polkakart-m-original-imaegdvccsgzv3ug.jpeg", "http://img5a.flixcart.com/image/salwar-kurta-dupatta/x/r/9/kurpk112m-polkakart-m-original-imaegdvc5u6c2bd3.jpeg", "http://img5a.flixcart.com/image/salwar-kurta-dupatta/t/s/h/kurpk112l-polkakart-l-original-imaegdvcygewy5mz.jpeg", "http://img6a.flixcart.com/image/salwar-kurta-dupatta/x/r/9/kurpk112m-polkakart-m-original-imaegp33xuyhwtfh.jpeg"]</t>
  </si>
  <si>
    <t>Key Features of Polkakart Printed Kurti &amp; Leggings Sanganeri Printed Kurti,Polkakart Printed Kurti &amp; Leggings Price: Rs. 549 Look classy and stylish in this piece and revel in the comfort of the soft cotton fabric. Designed with absolute perfection, this cotton kurti is soft against the skin and will keep you at ease. This attractive kurti will surely fetch you compliments for your rich sense of style. The beauty of the kurti the Green Lace on front with Pink matching Buttons &amp; this gives pretty look to it. The sleeve and the bottom area of the kurti are enhanced with beautiful matching designer lace wor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Orange Material: Cambric Cotton Specialty: Designer Printed Kurti Fabric GSM: 75 Sleeves: 3/4th Weight: 148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V-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t>
  </si>
  <si>
    <t>bbcade9935cfa9fd712f526eaa1e358b</t>
  </si>
  <si>
    <t>http://www.flipkart.com/debock-samsung-galaxy-on5-tempered-glass/p/itmegqy5vd9mpgu7?pid=ACCEGQY5YJHWDCGW</t>
  </si>
  <si>
    <t>DEBOCK Samsung Galaxy on5 Tempered Glass for Samsung Galaxy on5</t>
  </si>
  <si>
    <t>["Mobiles &amp; Accessories &gt;&gt; Mobile Accessories &gt;&gt; Screen Protectors &gt;&gt; DEBOCK Screen Protectors &gt;&gt; DEBOCK Samsung Galaxy on5 Tempered Glass for Sam..."]</t>
  </si>
  <si>
    <t>ACCEGQY5YJHWDCGW</t>
  </si>
  <si>
    <t>["http://img6a.flixcart.com/image/screen-guard/tempered-glass/c/g/w/debock-samsung-galaxy-on5-1100x1100-imaee6w5z5gg9j7f.jpeg", "http://img5a.flixcart.com/image/screen-guard/tempered-glass/c/g/w/debock-samsung-galaxy-on5-original-imaee6w5z5gg9j7f.jpeg"]</t>
  </si>
  <si>
    <t>Key Features of DEBOCK Samsung Galaxy on5 Tempered Glass for Samsung Galaxy on5 Anti Reflection,DEBOCK Samsung Galaxy on5 Tempered Glass for Samsung Galaxy on5 Price: Rs. 249 The Screen Protector Is Made Of Specially Processed Glass Which Is Very Effective For Protecting To Your Screen From Damage And Will Take Good Care Of Your Screen.,Specifications of DEBOCK Samsung Galaxy on5 Tempered Glass for Samsung Galaxy on5 General Brand DEBOCK Designed For Samsung Galaxy on5 Type Tempered Glass Model ID Samsung Galaxy on5 Color Transparent Features Scratch Resistant, Anti Glare In the Box Sales Package 1 Screen Guard</t>
  </si>
  <si>
    <t>{"product_specification"=&gt;[{"key"=&gt;"Brand", "value"=&gt;"DEBOCK"}, {"key"=&gt;"Designed For", "value"=&gt;"Samsung Galaxy on5"}, {"key"=&gt;"Type", "value"=&gt;"Tempered Glass"}, {"key"=&gt;"Model ID", "value"=&gt;"Samsung Galaxy on5"}, {"key"=&gt;"Color", "value"=&gt;"Transparent"}, {"key"=&gt;"Features", "value"=&gt;"Scratch Resistant, Anti Glare"}, {"key"=&gt;"Sales Package", "value"=&gt;"1 Screen Guard"}]}</t>
  </si>
  <si>
    <t>746a23c61b3a2c32b47901236179e113</t>
  </si>
  <si>
    <t>http://www.flipkart.com/polyfibre-s-a-t-set-3-super-tacky-grip/p/itmefkpr7fext5xx?pid=GRPEFKPR8Y9W66AZ</t>
  </si>
  <si>
    <t>Polyfibre S.A.T Set Of 3 Super Tacky  Grip</t>
  </si>
  <si>
    <t>["Sports &amp; Fitness &gt;&gt; Racquet Sports &gt;&gt; Tennis &gt;&gt; Tennis Grips &gt;&gt; Polyfibre Tennis Grips &gt;&gt; Polyfibre S.A.T Set Of 3 Super Tacky  Grip (Mult..."]</t>
  </si>
  <si>
    <t>GRPEFKPR8Y9W66AZ</t>
  </si>
  <si>
    <t>["http://img5a.flixcart.com/image/grip/6/a/z/s-a-t-set-of-3-3-polyfibre-s-a-t-set-of-3-original-imaefkmbumhynnks.jpeg"]</t>
  </si>
  <si>
    <t>Specifications of Polyfibre S.A.T Set Of 3 Super Tacky  Grip (Multicolor, Pack of 3) General Type Overgrip Material Polyurethane Design Super Tacky Dimensions Weight 21 g Length 1100 mm Width 25 mm Thickness 0.6 mm Additional Features Perforated, Super Soft overgrip, Excellent sweat absorption, Outstanding vibration damping, Tacky and abrasion resistant, Wholesale Discounted Prices By Distributor In India In the Box Number of Contents in Sales Package Pack of 3 Sales Package 3 Grips</t>
  </si>
  <si>
    <t>Polyfibre</t>
  </si>
  <si>
    <t>{"product_specification"=&gt;[{"key"=&gt;"Type", "value"=&gt;"Overgrip"}, {"key"=&gt;"Material", "value"=&gt;"Polyurethane"}, {"key"=&gt;"Design", "value"=&gt;"Super Tacky"}, {"key"=&gt;"Weight", "value"=&gt;"21 g"}, {"key"=&gt;"Length", "value"=&gt;"1100 mm"}, {"key"=&gt;"Width", "value"=&gt;"25 mm"}, {"key"=&gt;"Thickness", "value"=&gt;"0.6 mm"}, {"value"=&gt;"Perforated, Super Soft overgrip, Excellent sweat absorption, Outstanding vibration damping, Tacky and abrasion resistant, Wholesale Discounted Prices By Distributor In India"}, {"key"=&gt;"Number of Contents in Sales Package", "value"=&gt;"Pack of 3"}, {"key"=&gt;"Sales Package", "value"=&gt;"3 Grips"}]}</t>
  </si>
  <si>
    <t>4d1e16c4358cfa7c472a97487fd507ec</t>
  </si>
  <si>
    <t>http://www.flipkart.com/protector-iphone-4s-tempered-glass-apple/p/itmegryd2e3gtngd?pid=ACCEGRYDNFGBF5UE</t>
  </si>
  <si>
    <t>Protector iphone 4s Tempered Glass for Apple 4s</t>
  </si>
  <si>
    <t>["Mobiles &amp; Accessories &gt;&gt; Mobile Accessories &gt;&gt; Screen Protectors &gt;&gt; Protector Screen Protectors &gt;&gt; Protector iphone 4s Tempered Glass for Apple 4s"]</t>
  </si>
  <si>
    <t>ACCEGRYDNFGBF5UE</t>
  </si>
  <si>
    <t>["http://img5a.flixcart.com/image/screen-guard/tempered-glass/5/u/e/protector-iphone-4s-1100x1100-imadxx86ck4mwgja.jpeg", "http://img6a.flixcart.com/image/screen-guard/tempered-glass/5/u/e/protector-iphone-4s-original-imadxx86ck4mwgja.jpeg", "http://img6a.flixcart.com/image/screen-guard/tempered-glass/p/p/c/protector-i6s-original-imae94ybyhvdszrw.jpeg", "http://img5a.flixcart.com/image/screen-guard/tempered-glass/p/p/c/protector-i6s-original-imaeghhjzuab9hgh.jpeg", "http://img5a.flixcart.com/image/screen-guard/tempered-glass/p/p/c/protector-i6s-original-imaeghhj3qpmu5nb.jpeg"]</t>
  </si>
  <si>
    <t>Key Features of Protector iphone 4s Tempered Glass for Apple 4s Quite easy to install the protector and much easier to remove it without sticky residue left behind. Sratch proof Total protection of your phone screen Highly transparent,Protector iphone 4s Tempered Glass for Apple 4s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iphone 4s Tempered Glass for Apple 4s General Brand Protector Designed For Apple 4s Type Tempered Glass Model ID iphone 4s Color Clear Features Scratch Resistant In the Box Sales Package 1 tempered Glass</t>
  </si>
  <si>
    <t>{"product_specification"=&gt;[{"key"=&gt;"Brand", "value"=&gt;"Protector"}, {"key"=&gt;"Designed For", "value"=&gt;"Apple 4s"}, {"key"=&gt;"Type", "value"=&gt;"Tempered Glass"}, {"key"=&gt;"Model ID", "value"=&gt;"iphone 4s"}, {"key"=&gt;"Color", "value"=&gt;"Clear"}, {"key"=&gt;"Features", "value"=&gt;"Scratch Resistant"}, {"key"=&gt;"Sales Package", "value"=&gt;"1 tempered Glass"}]}</t>
  </si>
  <si>
    <t>ea2ad797d5edbbc148e159e11f5c454f</t>
  </si>
  <si>
    <t>http://www.flipkart.com/speedwav-154331-manual-rear-view-mirror/p/itmegzpqrpfcb5xs?pid=VMREGZPQQR7QURFF</t>
  </si>
  <si>
    <t>Speedwav 154331 Manual Rear View Mirror</t>
  </si>
  <si>
    <t>["Automotive &gt;&gt; Accessories &amp; Spare parts &gt;&gt; Spares &amp; Performance Parts &gt;&gt; Car Spare Parts &gt;&gt; Vehicle Mirrors &gt;&gt; Speedwav 154331 Manual Rear View Mirror (Interior)"]</t>
  </si>
  <si>
    <t>VMREGZPQQR7QURFF</t>
  </si>
  <si>
    <t>["http://img6a.flixcart.com/image/vehicle-mirror/f/e/5/154351-speedwav-1100x1100-imaegbdufawd6bba.jpeg", "http://img5a.flixcart.com/image/vehicle-mirror/f/e/5/154351-speedwav-original-imaegbdufawd6bba.jpeg", "http://img5a.flixcart.com/image/vehicle-mirror/r/f/f/154331-speedwav-original-imaegnyjzhgyfmkk.jpeg"]</t>
  </si>
  <si>
    <t>Specifications of Speedwav 154331 Manual Rear View Mirror (Interior) General Mirror Operation Manual Brand Speedwav Mirror Placement Interior Vehicle Model Name Alto K10 Model Number 154331 Vehicle Brand Maruti Type Rear View Mirror Vehicle Model Year 2012, 2013, 2014 Mirror Surface Convex In the Box 1 Mirror Unit</t>
  </si>
  <si>
    <t>{"product_specification"=&gt;[{"key"=&gt;"Mirror Operation", "value"=&gt;"Manual"}, {"key"=&gt;"Brand", "value"=&gt;"Speedwav"}, {"key"=&gt;"Mirror Placement", "value"=&gt;"Interior"}, {"key"=&gt;"Vehicle Model Name", "value"=&gt;"Alto K10"}, {"key"=&gt;"Model Number", "value"=&gt;"154331"}, {"key"=&gt;"Vehicle Brand", "value"=&gt;"Maruti"}, {"key"=&gt;"Type", "value"=&gt;"Rear View Mirror"}, {"key"=&gt;"Vehicle Model Year", "value"=&gt;"2012, 2013, 2014"}, {"key"=&gt;"Mirror Surface", "value"=&gt;"Convex"}, {"value"=&gt;"1 Mirror Unit"}]}</t>
  </si>
  <si>
    <t>b430db4440e4f110a1333e903d73ae98</t>
  </si>
  <si>
    <t>http://www.flipkart.com/speedwav-154257-manual-rear-view-mirror/p/itmegzpqf5wazfdn?pid=VMREGZPQRK37MARF</t>
  </si>
  <si>
    <t>Speedwav 154257 Manual Rear View Mirror</t>
  </si>
  <si>
    <t>["Automotive &gt;&gt; Accessories &amp; Spare parts &gt;&gt; Spares &amp; Performance Parts &gt;&gt; Car Spare Parts &gt;&gt; Vehicle Mirrors &gt;&gt; Speedwav 154257 Manual Rear View Mirror (Interior)"]</t>
  </si>
  <si>
    <t>VMREGZPQRK37MARF</t>
  </si>
  <si>
    <t>["http://img6a.flixcart.com/image/vehicle-mirror/f/e/5/154351-speedwav-1100x1100-imaegbdufawd6bba.jpeg", "http://img5a.flixcart.com/image/vehicle-mirror/f/e/5/154351-speedwav-original-imaegbdufawd6bba.jpeg", "http://img6a.flixcart.com/image/vehicle-mirror/a/r/f/154257-speedwav-original-imaegnyjkxhvkerp.jpeg"]</t>
  </si>
  <si>
    <t>Key Features of Speedwav 154257 Manual Rear View Mirror Mirror Surface: Convex Suitable for: Cars,Speedwav 15425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57 Manual Rear View Mirror (Interior) General Mirror Operation Manual Brand Speedwav Mirror Placement Interior Vehicle Model Name Figo Model Number 154257 Vehicle Brand Ford Type Rear View Mirror Vehicle Model Year 2010, 2011, 2012, 2013, 2014 Mirror Surface Convex In the Box 1 Mirror Unit</t>
  </si>
  <si>
    <t>{"product_specification"=&gt;[{"key"=&gt;"Mirror Operation", "value"=&gt;"Manual"}, {"key"=&gt;"Brand", "value"=&gt;"Speedwav"}, {"key"=&gt;"Mirror Placement", "value"=&gt;"Interior"}, {"key"=&gt;"Vehicle Model Name", "value"=&gt;"Figo"}, {"key"=&gt;"Model Number", "value"=&gt;"154257"}, {"key"=&gt;"Vehicle Brand", "value"=&gt;"Ford"}, {"key"=&gt;"Type", "value"=&gt;"Rear View Mirror"}, {"key"=&gt;"Vehicle Model Year", "value"=&gt;"2010, 2011, 2012, 2013, 2014"}, {"key"=&gt;"Mirror Surface", "value"=&gt;"Convex"}, {"value"=&gt;"1 Mirror Unit"}]}</t>
  </si>
  <si>
    <t>c08323682a342063abc7f05f4338588e</t>
  </si>
  <si>
    <t>http://www.flipkart.com/marc-n-park-men-s-solid-casual-shirt/p/itmegqd9pwzgw77r?pid=SHTEGQD9KZCUAAGY</t>
  </si>
  <si>
    <t>SHTEGQD9KZCUAAGY</t>
  </si>
  <si>
    <t>["http://img5a.flixcart.com/image/shirt/n/r/g/15052a-marc-n-park-l-original-imaegq5n3324dzy4.jpeg", "http://img6a.flixcart.com/image/shirt/n/r/g/15052a-marc-n-park-l-original-imaegq5n3324dzy4.jpeg", "http://img6a.flixcart.com/image/shirt/n/r/g/15052a-marc-n-park-l-original-imaegq5n6ttpyfaq.jpeg", "http://img5a.flixcart.com/image/shirt/a/g/y/15052a-marc-n-park-m-original-imaegq5nuhz2myhw.jpeg", "http://img6a.flixcart.com/image/shirt/a/g/y/15052a-marc-n-park-m-original-imaegq5ntmz5tthv.jpeg"]</t>
  </si>
  <si>
    <t>Key Features of Marc N' Park Men's Solid Casual Shirt Slim Fit*100% Cotton*Full Sleeve*Spread Collar,Marc N' Park Men's Solid Casual Shirt Price: Rs. 1,119 Marc N' Park Men's 100% Cotton Solid Full Sleeve Dark Grey Colour Casual Shirt,Specifications of Marc N' Park Men's Solid Casual Shirt General Details Pattern Soli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52A</t>
  </si>
  <si>
    <t>{"product_specification"=&gt;[{"key"=&gt;"Pattern", "value"=&gt;"Solid"}, {"key"=&gt;"Ideal For", "value"=&gt;"Men's"}, {"key"=&gt;"Occasion", "value"=&gt;"Casual"}, {"key"=&gt;"Sleeve", "value"=&gt;"Full Sleeve"}, {"key"=&gt;"Closure", "value"=&gt;"Buttons"}, {"key"=&gt;"Number of Contents in Sales Package", "value"=&gt;"Pack of 1"}, {"key"=&gt;"Brand Fit", "value"=&gt;"Body Fit"}, {"key"=&gt;"Fabric", "value"=&gt;"100% Cotto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52A"}]}</t>
  </si>
  <si>
    <t>f57e1af3ece488fe19aafcc8d997cd20</t>
  </si>
  <si>
    <t>http://www.flipkart.com/protector-moto-e-xt1021-tempered-glass-motorola/p/itmegr4zgzhgaezn?pid=ACCEGR4ZHHMWSMFM</t>
  </si>
  <si>
    <t>Protector Moto E XT1021 Tempered Glass for Motorola Moto E</t>
  </si>
  <si>
    <t>["Mobiles &amp; Accessories &gt;&gt; Mobile Accessories &gt;&gt; Screen Protectors &gt;&gt; Protector Screen Protectors &gt;&gt; Protector Moto E XT1021 Tempered Glass for Motor..."]</t>
  </si>
  <si>
    <t>ACCEGR4ZHHMWSMFM</t>
  </si>
  <si>
    <t>["http://img6a.flixcart.com/image/screen-guard/tempered-glass/m/f/m/protector-moto-e-xt1021-1100x1100-imaeafd6rdjhjjns.jpeg", "http://img5a.flixcart.com/image/screen-guard/tempered-glass/m/f/m/protector-moto-e-xt1021-original-imaeafd6rdjhjjns.jpeg", "http://img6a.flixcart.com/image/screen-guard/tempered-glass/p/p/c/protector-i6s-original-imae94ybyhvdszrw.jpeg", "http://img5a.flixcart.com/image/screen-guard/tempered-glass/p/p/c/protector-i6s-original-imaeghhjzuab9hgh.jpeg", "http://img5a.flixcart.com/image/screen-guard/tempered-glass/p/p/c/protector-i6s-original-imaeghhj3qpmu5nb.jpeg"]</t>
  </si>
  <si>
    <t>Key Features of Protector Moto E XT1021 Tempered Glass for Motorola Moto E Quite easy to install the protector and much easier to remove it without sticky residue left behind. Sratch proof Total protection of your phone screen Highly transparent,Protector Moto E XT1021 Tempered Glass for Motorola Moto E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Moto E XT1021 Tempered Glass for Motorola Moto E General Brand Protector Designed For Motorola Moto E Type Tempered Glass Model ID Moto E XT1021 Features Scratch Resistant Color Clear In the Box Sales Package 1 tempered Glass</t>
  </si>
  <si>
    <t>{"product_specification"=&gt;[{"key"=&gt;"Brand", "value"=&gt;"Protector"}, {"key"=&gt;"Designed For", "value"=&gt;"Motorola Moto E"}, {"key"=&gt;"Type", "value"=&gt;"Tempered Glass"}, {"key"=&gt;"Model ID", "value"=&gt;"Moto E XT1021"}, {"key"=&gt;"Features", "value"=&gt;"Scratch Resistant"}, {"key"=&gt;"Color", "value"=&gt;"Clear"}, {"key"=&gt;"Sales Package", "value"=&gt;"1 tempered Glass"}]}</t>
  </si>
  <si>
    <t>211d39c04f3fca2b7b2ca763330413cb</t>
  </si>
  <si>
    <t>http://www.flipkart.com/speedwav-154357-manual-rear-view-mirror/p/itmegzpqw5pdmwgz?pid=VMREGZPQXG6EAB8Y</t>
  </si>
  <si>
    <t>Speedwav 154357 Manual Rear View Mirror</t>
  </si>
  <si>
    <t>["Automotive &gt;&gt; Accessories &amp; Spare parts &gt;&gt; Spares &amp; Performance Parts &gt;&gt; Car Spare Parts &gt;&gt; Vehicle Mirrors &gt;&gt; Speedwav 154357 Manual Rear View Mirror (Interior)"]</t>
  </si>
  <si>
    <t>VMREGZPQXG6EAB8Y</t>
  </si>
  <si>
    <t>["http://img6a.flixcart.com/image/vehicle-mirror/f/e/5/154351-speedwav-1100x1100-imaegbdufawd6bba.jpeg", "http://img5a.flixcart.com/image/vehicle-mirror/f/e/5/154351-speedwav-original-imaegbdufawd6bba.jpeg", "http://img6a.flixcart.com/image/vehicle-mirror/b/8/y/154357-speedwav-original-imaegnyj9zugxzfg.jpeg"]</t>
  </si>
  <si>
    <t>Key Features of Speedwav 154357 Manual Rear View Mirror Mirror Surface: Convex Suitable for: Cars,Speedwav 15435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57 Manual Rear View Mirror (Interior) General Mirror Operation Manual Brand Speedwav Mirror Placement Interior Vehicle Model Name WagonR Model Number 154357 Vehicle Brand Maruti Type Rear View Mirror Vehicle Model Year 2006 Mirror Surface Convex In the Box 1 Mirror Unit</t>
  </si>
  <si>
    <t>{"product_specification"=&gt;[{"key"=&gt;"Mirror Operation", "value"=&gt;"Manual"}, {"key"=&gt;"Brand", "value"=&gt;"Speedwav"}, {"key"=&gt;"Mirror Placement", "value"=&gt;"Interior"}, {"key"=&gt;"Vehicle Model Name", "value"=&gt;"WagonR"}, {"key"=&gt;"Model Number", "value"=&gt;"154357"}, {"key"=&gt;"Vehicle Brand", "value"=&gt;"Maruti"}, {"key"=&gt;"Type", "value"=&gt;"Rear View Mirror"}, {"key"=&gt;"Vehicle Model Year", "value"=&gt;"2006"}, {"key"=&gt;"Mirror Surface", "value"=&gt;"Convex"}, {"value"=&gt;"1 Mirror Unit"}]}</t>
  </si>
  <si>
    <t>4991189f866dafd33d64f46a2ea7faff</t>
  </si>
  <si>
    <t>http://www.flipkart.com/speedwav-154433-manual-rear-view-mirror/p/itmegzpqtcngsh5a?pid=VMREGZPQJBYMBPRV</t>
  </si>
  <si>
    <t>Speedwav 154433 Manual Rear View Mirror</t>
  </si>
  <si>
    <t>["Automotive &gt;&gt; Accessories &amp; Spare parts &gt;&gt; Spares &amp; Performance Parts &gt;&gt; Car Spare Parts &gt;&gt; Vehicle Mirrors &gt;&gt; Speedwav 154433 Manual Rear View Mirror (Interior)"]</t>
  </si>
  <si>
    <t>VMREGZPQJBYMBPRV</t>
  </si>
  <si>
    <t>["http://img6a.flixcart.com/image/vehicle-mirror/f/e/5/154351-speedwav-1100x1100-imaegbdufawd6bba.jpeg", "http://img5a.flixcart.com/image/vehicle-mirror/f/e/5/154351-speedwav-original-imaegbdufawd6bba.jpeg", "http://img6a.flixcart.com/image/vehicle-mirror/p/r/v/154433-speedwav-original-imaegnyjdgvyjvqy.jpeg"]</t>
  </si>
  <si>
    <t>Key Features of Speedwav 154433 Manual Rear View Mirror Mirror Surface: Convex Suitable for: Cars,Speedwav 15443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3 Manual Rear View Mirror (Interior) General Mirror Operation Manual Brand Speedwav Mirror Placement Interior Vehicle Model Name Jetta Model Number 154433 Vehicle Brand Volkswagen Type Rear View Mirror Vehicle Model Year 2008, 2009, 2010, 2011, 2012, 2013, 2014, 2015 Mirror Surface Convex In the Box 1 Mirror Unit</t>
  </si>
  <si>
    <t>{"product_specification"=&gt;[{"key"=&gt;"Mirror Operation", "value"=&gt;"Manual"}, {"key"=&gt;"Brand", "value"=&gt;"Speedwav"}, {"key"=&gt;"Mirror Placement", "value"=&gt;"Interior"}, {"key"=&gt;"Vehicle Model Name", "value"=&gt;"Jetta"}, {"key"=&gt;"Model Number", "value"=&gt;"154433"}, {"key"=&gt;"Vehicle Brand", "value"=&gt;"Volkswagen"}, {"key"=&gt;"Type", "value"=&gt;"Rear View Mirror"}, {"key"=&gt;"Vehicle Model Year", "value"=&gt;"2008, 2009, 2010, 2011, 2012, 2013, 2014, 2015"}, {"key"=&gt;"Mirror Surface", "value"=&gt;"Convex"}, {"value"=&gt;"1 Mirror Unit"}]}</t>
  </si>
  <si>
    <t>e65b2d42ba856affb180238429fc440b</t>
  </si>
  <si>
    <t>http://www.flipkart.com/speedwav-154226-manual-rear-view-mirror/p/itmegzpqmb8gexkv?pid=VMREGZPQHEJGYQYJ</t>
  </si>
  <si>
    <t>Speedwav 154226 Manual Rear View Mirror</t>
  </si>
  <si>
    <t>["Automotive &gt;&gt; Accessories &amp; Spare parts &gt;&gt; Spares &amp; Performance Parts &gt;&gt; Car Spare Parts &gt;&gt; Vehicle Mirrors &gt;&gt; Speedwav 154226 Manual Rear View Mirror (Interior)"]</t>
  </si>
  <si>
    <t>VMREGZPQHEJGYQYJ</t>
  </si>
  <si>
    <t>["http://img6a.flixcart.com/image/vehicle-mirror/f/e/5/154351-speedwav-1100x1100-imaegbdufawd6bba.jpeg", "http://img5a.flixcart.com/image/vehicle-mirror/f/e/5/154351-speedwav-original-imaegbdufawd6bba.jpeg", "http://img6a.flixcart.com/image/vehicle-mirror/q/y/j/154226-speedwav-original-imaegnyjzxvxgcsp.jpeg"]</t>
  </si>
  <si>
    <t>Key Features of Speedwav 154226 Manual Rear View Mirror Mirror Surface: Convex Suitable for: Cars,Speedwav 15422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26 Manual Rear View Mirror (Interior) General Mirror Operation Manual Brand Speedwav Mirror Placement Interior Vehicle Model Name Cruze Model Number 154226 Vehicle Brand Chevrolet Type Rear View Mirror Vehicle Model Year 2014, 2015 Mirror Surface Convex In the Box 1 Mirror Unit</t>
  </si>
  <si>
    <t>{"product_specification"=&gt;[{"key"=&gt;"Mirror Operation", "value"=&gt;"Manual"}, {"key"=&gt;"Brand", "value"=&gt;"Speedwav"}, {"key"=&gt;"Mirror Placement", "value"=&gt;"Interior"}, {"key"=&gt;"Vehicle Model Name", "value"=&gt;"Cruze"}, {"key"=&gt;"Model Number", "value"=&gt;"154226"}, {"key"=&gt;"Vehicle Brand", "value"=&gt;"Chevrolet"}, {"key"=&gt;"Type", "value"=&gt;"Rear View Mirror"}, {"key"=&gt;"Vehicle Model Year", "value"=&gt;"2014, 2015"}, {"key"=&gt;"Mirror Surface", "value"=&gt;"Convex"}, {"value"=&gt;"1 Mirror Unit"}]}</t>
  </si>
  <si>
    <t>aa77c64ad787c92bc37aceb887d6b030</t>
  </si>
  <si>
    <t>http://www.flipkart.com/debock-sony-xperia-e3-tempered-glass/p/itmegqy5ysjcvzwj?pid=ACCEGQY5HDFHWWNK</t>
  </si>
  <si>
    <t>DEBOCK Sony Xperia E3 Tempered Glass for Sony Xperia E3</t>
  </si>
  <si>
    <t>["Mobiles &amp; Accessories &gt;&gt; Mobile Accessories &gt;&gt; Screen Protectors &gt;&gt; DEBOCK Screen Protectors &gt;&gt; DEBOCK Sony Xperia E3 Tempered Glass for Sony Xp..."]</t>
  </si>
  <si>
    <t>ACCEGQY5HDFHWWNK</t>
  </si>
  <si>
    <t>["http://img6a.flixcart.com/image/screen-guard/tempered-glass/w/n/k/debock-sony-xperia-e3-1100x1100-imaee5mu7ga7mgvs.jpeg", "http://img6a.flixcart.com/image/screen-guard/tempered-glass/w/n/k/debock-sony-xperia-e3-original-imaee5mu7ga7mgvs.jpeg"]</t>
  </si>
  <si>
    <t>Key Features of DEBOCK Sony Xperia E3 Tempered Glass for Sony Xperia E3 Anti Reflection,DEBOCK Sony Xperia E3 Tempered Glass for Sony Xperia E3 Price: Rs. 249 The Screen Protector Is Made Of Specially Processed Glass Which Is Very Effective For Protecting To Your Screen From Damage And Will Take Good Care Of Your Screen.,Specifications of DEBOCK Sony Xperia E3 Tempered Glass for Sony Xperia E3 General Brand DEBOCK Designed For Sony Xperia E3 Type Tempered Glass Model ID Sony Xperia E3 Color Transparent Features Scratch Resistant, Anti Glare In the Box Sales Package 1 Screen Guard</t>
  </si>
  <si>
    <t>{"product_specification"=&gt;[{"key"=&gt;"Brand", "value"=&gt;"DEBOCK"}, {"key"=&gt;"Designed For", "value"=&gt;"Sony Xperia E3"}, {"key"=&gt;"Type", "value"=&gt;"Tempered Glass"}, {"key"=&gt;"Model ID", "value"=&gt;"Sony Xperia E3"}, {"key"=&gt;"Color", "value"=&gt;"Transparent"}, {"key"=&gt;"Features", "value"=&gt;"Scratch Resistant, Anti Glare"}, {"key"=&gt;"Sales Package", "value"=&gt;"1 Screen Guard"}]}</t>
  </si>
  <si>
    <t>d06aeeca3e85b02367a1e1812226f5e6</t>
  </si>
  <si>
    <t>http://www.flipkart.com/marc-n-park-men-s-solid-casual-shirt/p/itmegqcm7thmug3b?pid=SHTEGQCMKYYFNHGN</t>
  </si>
  <si>
    <t>SHTEGQCMKYYFNHGN</t>
  </si>
  <si>
    <t>["http://img6a.flixcart.com/image/shirt/s/s/m/15101d-marc-n-park-m-original-imaegq5nupjwhgqj.jpeg", "http://img5a.flixcart.com/image/shirt/s/s/m/15101d-marc-n-park-m-original-imaegq5nmhtryxdj.jpeg", "http://img6a.flixcart.com/image/shirt/s/s/m/15101d-marc-n-park-m-original-imaegq5nggsgy8cf.jpeg", "http://img6a.flixcart.com/image/shirt/s/s/m/15101d-marc-n-park-m-original-imaegq5n7w8mvz9s.jpeg"]</t>
  </si>
  <si>
    <t>Specifications of Marc N' Park Men's Solid Casual Shirt General Details Pattern Solid Ideal For Men's Occasion Casual Shirt Details Sleeve Half Sleeve Closure Buttons Number of Contents in Sales Package Pack of 1 Brand Fit Slim Fit Fabric Cotton Line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101D</t>
  </si>
  <si>
    <t>{"product_specification"=&gt;[{"key"=&gt;"Pattern", "value"=&gt;"Solid"}, {"key"=&gt;"Ideal For", "value"=&gt;"Men's"}, {"key"=&gt;"Occasion", "value"=&gt;"Casual"}, {"key"=&gt;"Sleeve", "value"=&gt;"Half Sleeve"}, {"key"=&gt;"Closure", "value"=&gt;"Buttons"}, {"key"=&gt;"Number of Contents in Sales Package", "value"=&gt;"Pack of 1"}, {"key"=&gt;"Brand Fit", "value"=&gt;"Slim Fit"}, {"key"=&gt;"Fabric", "value"=&gt;"Cotton Line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101D"}]}</t>
  </si>
  <si>
    <t>3c79a18aae9d93c5d61e4da0c9fefdfb</t>
  </si>
  <si>
    <t>http://www.flipkart.com/polkakart-embroidered-kurti-leggings/p/itmegp9akv4eyzzd?pid=SWDEGP9AFNF3JFMB</t>
  </si>
  <si>
    <t>Polkakart Embroidered Kurti &amp; Leggings</t>
  </si>
  <si>
    <t>["Clothing &gt;&gt; Kids' Clothing &gt;&gt; Girls Wear &gt;&gt; Ethnic Wear &gt;&gt; Salwar Kurta Dupattas &gt;&gt; Polkakart Salwar Kurta Dupattas &gt;&gt; Polkakart Embroidered Kurti &amp; Leggings"]</t>
  </si>
  <si>
    <t>SWDEGP9AFNF3JFMB</t>
  </si>
  <si>
    <t>["http://img6a.flixcart.com/image/salwar-kurta-dupatta/f/m/b/kurpk107xl-polkakart-xl-original-imaegbqekevhqhmh.jpeg", "http://img5a.flixcart.com/image/salwar-kurta-dupatta/f/m/b/kurpk107xl-polkakart-xl-original-imaegbqekevhqhmh.jpeg", "http://img5a.flixcart.com/image/salwar-kurta-dupatta/f/m/b/kurpk107xl-polkakart-xl-original-imaegbqfx8kfx83g.jpeg", "http://img6a.flixcart.com/image/salwar-kurta-dupatta/f/m/b/kurpk107xl-polkakart-xl-original-imaegbqfa3bkjhby.jpeg", "http://img5a.flixcart.com/image/salwar-kurta-dupatta/f/m/b/kurpk107xl-polkakart-xl-original-imaegbqfw2h4d8f4.jpeg", "http://img6a.flixcart.com/image/salwar-kurta-dupatta/f/m/b/kurpk107xl-polkakart-xl-original-imaegbqgkphp8znk.jpeg"]</t>
  </si>
  <si>
    <t>Key Features of Polkakart Embroidered Kurti &amp; Leggings Floral Embroidery Work Kurti,Polkakart Embroidered Kurti &amp; Leggings Price: Rs. 549 Leave everyone mesmerized with the appeal of this designer Sanganeri Kurti. The beauty of the outfit is U-shape neck with mirror's work design and the orange piping on the white lace front gives pretty look to it. Kurti is denim printed all over with abstract print. The sleeves are fully covered abstract pattern and enhanced with beautiful lace work design. The Kurti bottom boundries is coverd with the beautiful orange and white lace. This beautiful kurti wear with leggings or jeans to gorgeous loo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Black Material: Cambric Cotton Specialty: Denim Printed Design Kurti Fabric GSM: 75 Sleeves: 3/4th Weight: 155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Embroidered Kurti &amp; Leggings Salwar Kurta Dupatta Details Sleeve 3/4th Sleeve Kurta Type Anarkali Type Kurti &amp; Leggings Neck Round Neck Kurta Fabric Cambric Cotton General Details Pattern Embroidered Ideal For Girl's, Women's Occasion Casual Fabric Care Get the product drycleaned for the first time to maintain the vibrancy of the fabric. Thereafter, regular machine or hand wash in normal or luke warm water. Additional Details The Kurti can be worn with your favorite pair of jeans, pant, leggings, salwaar or churidaars. It is versatile for any season and is comfy for any occasion. In the Box 1 Kurti</t>
  </si>
  <si>
    <t>{"product_specification"=&gt;[{"key"=&gt;"Sleeve", "value"=&gt;"3/4th Sleeve"}, {"key"=&gt;"Kurta Type", "value"=&gt;"Anarkali"}, {"key"=&gt;"Type", "value"=&gt;"Kurti and Leggings"}, {"key"=&gt;"Neck", "value"=&gt;"Round Neck"}, {"key"=&gt;"Kurta Fabric", "value"=&gt;"Cambric Cotton"}, {"key"=&gt;"Pattern", "value"=&gt;"Embroidered"}, {"key"=&gt;"Ideal For", "value"=&gt;"Girl's, Women's"}, {"key"=&gt;"Occasion", "value"=&gt;"Casual"}, {"value"=&gt;"Get the product drycleaned for the first time to maintain the vibrancy of the fabric. Thereafter, regular machine or hand wash in normal or luke warm water."}, {"value"=&gt;"The Kurti can be worn with your favorite pair of jeans, pant, leggings, salwaar or churidaars. It is versatile for any season and is comfy for any occasion."}, {"value"=&gt;"1 Kurti"}]}</t>
  </si>
  <si>
    <t>ac193edc05363dd6cd0d4a553079f9b8</t>
  </si>
  <si>
    <t>http://www.flipkart.com/goodkarma-men-s-printed-casual-shirt/p/itmegzzcunzbrgc3?pid=SHTEGZZCHCEYJJ2J</t>
  </si>
  <si>
    <t>Goodkarma Men's Printed Casual Shirt</t>
  </si>
  <si>
    <t>["Clothing &gt;&gt; Men's Clothing &gt;&gt; Shirts &gt;&gt; Casual &amp; Party Wear Shirts &gt;&gt; Goodkarma Casual &amp; Party Wear Shirts &gt;&gt; Goodkarma Men's Printed Casual Shirt"]</t>
  </si>
  <si>
    <t>SHTEGZZCHCEYJJ2J</t>
  </si>
  <si>
    <t>["http://img5a.flixcart.com/image/shirt/j/2/j/ahds5083-goodkarma-l-original-imaedxvtgcmcz8zv.jpeg", "http://img6a.flixcart.com/image/shirt/j/2/j/ahds5083-goodkarma-l-original-imaedxvtgcmcz8zv.jpeg", "http://img6a.flixcart.com/image/shirt/j/2/j/ahds5083-goodkarma-l-original-imaedxvthazqyqan.jpeg", "http://img5a.flixcart.com/image/shirt/j/2/j/ahds5083-goodkarma-l-original-imaedxvtywzhvguv.jpeg"]</t>
  </si>
  <si>
    <t>Key Features of Goodkarma Men's Printed Casual Shirt Fit: Slim Fabric: Cotton Suitable For: Fusion Wear Sleeve: Full Sleeve,Goodkarma Men's Printed Casual Shirt Price: Rs. 699 Proudly Made In India, Brohood From Good Karma Takes Its Inspiration From The Youth. From Colors To Detailing, It Totally Relfects The Vibrant And Diverse Youth. For Well-Appearing Smart Shirts, Refresh Your Wardrobe With 100% Luxury Cotton Shirts. This Stylish Piece Will Be Extremely Soft Against Your Skin, Owing To Its Cotton Make. It Will Look Amazing On You When Teamed With A Pair Of Contrast Coloured Trousers..,Specifications of Goodkarma Men's Printed Casual Shirt General Details Pattern Printed Occasion Casual Ideal For Men's Shirt Details Sleeve Full Sleeve Number of Contents in Sales Package Pack of 1 Brand Fit Slim Fabric Cotton Fit Slim Additional Details Style Code AHDS5083 Fabric Care Gentle wash</t>
  </si>
  <si>
    <t>{"product_specification"=&gt;[{"key"=&gt;"Pattern", "value"=&gt;"Printed"}, {"key"=&gt;"Occasion", "value"=&gt;"Casual"}, {"key"=&gt;"Ideal For", "value"=&gt;"Men's"}, {"key"=&gt;"Sleeve", "value"=&gt;"Full Sleeve"}, {"key"=&gt;"Number of Contents in Sales Package", "value"=&gt;"Pack of 1"}, {"key"=&gt;"Brand Fit", "value"=&gt;"Slim"}, {"key"=&gt;"Fabric", "value"=&gt;"Cotton"}, {"key"=&gt;"Fit", "value"=&gt;"Slim"}, {"key"=&gt;"Style Code", "value"=&gt;"AHDS5083"}, {"value"=&gt;"Gentle wash"}]}</t>
  </si>
  <si>
    <t>17cd1b4b8fa425b59c451bf16ae75eea</t>
  </si>
  <si>
    <t>http://www.flipkart.com/polkakart-floral-print-kurti-leggings/p/itmegp9aeygcfryc?pid=SWDEGP9AHSFHRSUF</t>
  </si>
  <si>
    <t>Polkakart Floral Print Kurti &amp; Leggings</t>
  </si>
  <si>
    <t>["Clothing &gt;&gt; Kids' Clothing &gt;&gt; Girls Wear &gt;&gt; Ethnic Wear &gt;&gt; Salwar Kurta Dupattas &gt;&gt; Polkakart Salwar Kurta Dupattas &gt;&gt; Polkakart Floral Print Kurti &amp; Leggings"]</t>
  </si>
  <si>
    <t>SWDEGP9AHSFHRSUF</t>
  </si>
  <si>
    <t>["http://img5a.flixcart.com/image/salwar-kurta-dupatta/8/z/z/kurpk103m-polkakart-m-original-imaegbq2jbtazz3e.jpeg", "http://img6a.flixcart.com/image/salwar-kurta-dupatta/8/z/z/kurpk103m-polkakart-m-original-imaegbq2jbtazz3e.jpeg", "http://img5a.flixcart.com/image/salwar-kurta-dupatta/8/z/z/kurpk103m-polkakart-m-original-imaegbq3rz2ewgwy.jpeg", "http://img6a.flixcart.com/image/salwar-kurta-dupatta/y/8/f/kurpk103l-polkakart-l-original-imaegbq33gennhv4.jpeg", "http://img5a.flixcart.com/image/salwar-kurta-dupatta/8/z/z/kurpk103m-polkakart-m-original-imaegbq4gzrfdsu8.jpeg", "http://img6a.flixcart.com/image/salwar-kurta-dupatta/8/z/z/kurpk103m-polkakart-m-original-imaegbq4fxjwnyat.jpeg"]</t>
  </si>
  <si>
    <t>Key Features of Polkakart Floral Print Kurti &amp; Leggings Jaipuri Printed Kurti,Polkakart Floral Print Kurti &amp; Leggings Price: Rs. 499 The beautiful traditional Rajasthani long kurti is made of pure cotton. It has abstract print all over on white base. The look of the beautiful black long kurti is further enhanced by the contrasting piping in pink colour over neck. The kurti sleeve are design with pink laces. There is a beautiful lace work design at tha bottom of kurti. This Kurti is fully covered boundaries with abstract pattern design. Product Usage: The Kurti can be worn with your favorite pair of jeans, pant, leggings, salwaar or churidaars. It is versatile for any season and is comfy for any occasion. Specifications Product Dimensions: Kurti: Bust Size: 38 Inches, Waist Size: 40 inches, Length: 44 inches Gender: For Her Item Type: Kurti Color: Multicolor Material: Cambric Cotton Specialty: Jaipuri Abstract Pattern Design Kurti Sleeves: 3/4th Weight: 145gm Fabric Thread Count: 100 Fabric GSM: 75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Floral Print Kurti &amp; Leggings Salwar Kurta Dupatta Details Sleeve 3/4th Sleeve Kurta Type Anarkali Type Kurti &amp; Leggings Neck V-Neck Kurta Fabric Cambric Cotton General Details Pattern Floral Print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t>
  </si>
  <si>
    <t>{"product_specification"=&gt;[{"key"=&gt;"Sleeve", "value"=&gt;"3/4th Sleeve"}, {"key"=&gt;"Kurta Type", "value"=&gt;"Anarkali"}, {"key"=&gt;"Type", "value"=&gt;"Kurti and Leggings"}, {"key"=&gt;"Neck", "value"=&gt;"V-Neck"}, {"key"=&gt;"Kurta Fabric", "value"=&gt;"Cambric Cotton"}, {"key"=&gt;"Pattern", "value"=&gt;"Floral Print"}, {"key"=&gt;"Occasion", "value"=&gt;"Casual"}, {"key"=&gt;"Ideal For", "value"=&gt;"Girl's, Women's"}, {"value"=&gt;"1 Kurti"}, {"value"=&gt;"The Kurti can be worn with your favorite pair of jeans, pant, leggings, salwaar or churidaars. It is versatile for any season and is comfy for any occasion."}, {"value"=&gt;"Get the product drycleaned for the first time to maintain the vibrancy of the fabric. Thereafter, regular machine or hand wash in normal or luke warm water."}]}</t>
  </si>
  <si>
    <t>51efbc8e132d00fb8156d9bee40848fa</t>
  </si>
  <si>
    <t>http://www.flipkart.com/marc-n-park-men-s-printed-casual-shirt/p/itmegqchqdnzk6jf?pid=SHTEGQCHNFHAM5FF</t>
  </si>
  <si>
    <t>Marc N' Park Men's Printed Casual Shirt</t>
  </si>
  <si>
    <t>["Clothing &gt;&gt; Men's Clothing &gt;&gt; Shirts &gt;&gt; Casual &amp; Party Wear Shirts &gt;&gt; Marc N' Park Casual &amp; Party Wear Shirts &gt;&gt; Marc N' Park Men's Printed Casual Shirt"]</t>
  </si>
  <si>
    <t>SHTEGQCHNFHAM5FF</t>
  </si>
  <si>
    <t>["http://img5a.flixcart.com/image/shirt/s/b/g/15099c-marc-n-park-xl-original-imaegq5nggggnn44.jpeg", "http://img6a.flixcart.com/image/shirt/s/b/g/15099c-marc-n-park-xl-original-imaegq5npyafyhvs.jpeg", "http://img6a.flixcart.com/image/shirt/s/b/g/15099c-marc-n-park-l-original-imaegq5nyxbhtkhb.jpeg", "http://img6a.flixcart.com/image/shirt/s/b/g/15099c-marc-n-park-l-original-imaegq5n7cze7gpu.jpeg"]</t>
  </si>
  <si>
    <t>Key Features of Marc N' Park Men's Printed Casual Shirt Slim Fit*100% Cotton*Full Sleeve*Spread Collar,Marc N' Park Men's Printed Casual Shirt Price: Rs. 1,224 Marc N' Park Men's 100% Cotton Printed Full Sleeve Turquoise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99C</t>
  </si>
  <si>
    <t>{"product_specification"=&gt;[{"key"=&gt;"Pattern", "value"=&gt;"Printed"}, {"key"=&gt;"Ideal For", "value"=&gt;"Men's"}, {"key"=&gt;"Occasion", "value"=&gt;"Casual"}, {"key"=&gt;"Sleeve", "value"=&gt;"Full Sleeve"}, {"key"=&gt;"Closure", "value"=&gt;"Buttons"}, {"key"=&gt;"Number of Contents in Sales Package", "value"=&gt;"Pack of 1"}, {"key"=&gt;"Brand Fit", "value"=&gt;"Body Fit"}, {"key"=&gt;"Fabric", "value"=&gt;"100% Cotto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99C"}]}</t>
  </si>
  <si>
    <t>fc9bcf076dabee1956e20693a7e07d0c</t>
  </si>
  <si>
    <t>http://www.flipkart.com/marc-n-park-men-s-solid-casual-shirt/p/itmegqchj2zgrfgg?pid=SHTEGQCHNQ6QWYMH</t>
  </si>
  <si>
    <t>SHTEGQCHNQ6QWYMH</t>
  </si>
  <si>
    <t>["http://img6a.flixcart.com/image/shirt/x/w/s/15082g-marc-n-park-l-original-imaegq5nbktuhtzr.jpeg", "http://img5a.flixcart.com/image/shirt/x/w/s/15082g-marc-n-park-l-original-imaegq5nbktuhtzr.jpeg", "http://img5a.flixcart.com/image/shirt/x/w/s/15082g-marc-n-park-xl-original-imaegq5nwyxsqnhb.jpeg", "http://img6a.flixcart.com/image/shirt/x/w/s/15082g-marc-n-park-xl-original-imaegq5nayjdskhg.jpeg", "http://img6a.flixcart.com/image/shirt/x/w/s/15082g-marc-n-park-xl-original-imaegq5nb4tg5h2u.jpeg"]</t>
  </si>
  <si>
    <t>Key Features of Marc N' Park Men's Solid Casual Shirt Slim Fit*Cotton Linen*Full Sleeve*Mandarin/ChineseCollar,Marc N' Park Men's Solid Casual Shirt Price: Rs. 1,224 Marc N' Park Men's Cotton Linen Solid Full Sleeve Ivory Colour Casual Shirt,Specifications of Marc N' Park Men's Solid Casual Shirt General Details Pattern Solid Occasion Casual Ideal For Men's Shirt Details Closure Buttons Sleeve Full Sleeve Number of Contents in Sales Package Pack of 1 Brand Fit Slim Fit Collar Mandarin / Chinese Collar Fabric Cotton Linen Placket Button Down Placket Fit Slim Hem Curved Hem Additional Details Other Details Please Refer Our Size Chart Style Code 15082G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Slim Fit"}, {"key"=&gt;"Collar", "value"=&gt;"Mandarin / Chinese Collar"}, {"key"=&gt;"Fabric", "value"=&gt;"Cotton Linen"}, {"key"=&gt;"Placket", "value"=&gt;"Button Down Placket"}, {"key"=&gt;"Fit", "value"=&gt;"Slim"}, {"key"=&gt;"Hem", "value"=&gt;"Curved Hem"}, {"key"=&gt;"Other Details", "value"=&gt;"Please Refer Our Size Chart"}, {"key"=&gt;"Style Code", "value"=&gt;"15082G"}, {"value"=&gt;"1 Casual Shirt"}, {"value"=&gt;"Machine Wash, Warm Inside Out With Like, Use Only Not Chlorine Colors Bleach, Tumble Dry, Medium Hot Iron"}]}</t>
  </si>
  <si>
    <t>c93bc98cef14276b19e19b77c9b25b82</t>
  </si>
  <si>
    <t>http://www.flipkart.com/speedwav-154325-manual-rear-view-mirror/p/itmegzpq9xyqg5rh?pid=VMREGZPQPHUZCEQE</t>
  </si>
  <si>
    <t>Speedwav 154325 Manual Rear View Mirror</t>
  </si>
  <si>
    <t>["Automotive &gt;&gt; Accessories &amp; Spare parts &gt;&gt; Spares &amp; Performance Parts &gt;&gt; Car Spare Parts &gt;&gt; Vehicle Mirrors &gt;&gt; Speedwav 154325 Manual Rear View Mirror (Interior)"]</t>
  </si>
  <si>
    <t>VMREGZPQPHUZCEQE</t>
  </si>
  <si>
    <t>["http://img6a.flixcart.com/image/vehicle-mirror/f/e/5/154351-speedwav-1100x1100-imaegbdufawd6bba.jpeg", "http://img5a.flixcart.com/image/vehicle-mirror/f/e/5/154351-speedwav-original-imaegbdufawd6bba.jpeg", "http://img6a.flixcart.com/image/vehicle-mirror/e/q/e/154325-speedwav-original-imaegnyj4cq3aecm.jpeg"]</t>
  </si>
  <si>
    <t>Key Features of Speedwav 154325 Manual Rear View Mirror Mirror Surface: Convex Suitable for: Cars,Speedwav 154325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5 Manual Rear View Mirror (Interior) General Mirror Operation Manual Brand Speedwav Mirror Placement Interior Vehicle Model Name XUV 500 Model Number 154325 Vehicle Brand Mahindra Type Rear View Mirror Vehicle Model Year 2012, 2013, 2014, 2015 Mirror Surface Convex In the Box 1 Mirror Unit</t>
  </si>
  <si>
    <t>{"product_specification"=&gt;[{"key"=&gt;"Mirror Operation", "value"=&gt;"Manual"}, {"key"=&gt;"Brand", "value"=&gt;"Speedwav"}, {"key"=&gt;"Mirror Placement", "value"=&gt;"Interior"}, {"key"=&gt;"Vehicle Model Name", "value"=&gt;"XUV 500"}, {"key"=&gt;"Model Number", "value"=&gt;"154325"}, {"key"=&gt;"Vehicle Brand", "value"=&gt;"Mahindra"}, {"key"=&gt;"Type", "value"=&gt;"Rear View Mirror"}, {"key"=&gt;"Vehicle Model Year", "value"=&gt;"2012, 2013, 2014, 2015"}, {"key"=&gt;"Mirror Surface", "value"=&gt;"Convex"}, {"value"=&gt;"1 Mirror Unit"}]}</t>
  </si>
  <si>
    <t>a47113a9427a439039066f0576abaccb</t>
  </si>
  <si>
    <t>http://www.flipkart.com/ebry-men-s-printed-casual-shirt/p/itmegq6kubefm4p2?pid=SHTEGQ6KZZPGVS2P</t>
  </si>
  <si>
    <t>Ebry Men's Printed Casual Shirt</t>
  </si>
  <si>
    <t>["Clothing &gt;&gt; Men's Clothing &gt;&gt; Shirts &gt;&gt; Casual &amp; Party Wear Shirts &gt;&gt; Ebry Casual &amp; Party Wear Shirts &gt;&gt; Ebry Men's Printed Casual Shirt"]</t>
  </si>
  <si>
    <t>SHTEGQ6KZZPGVS2P</t>
  </si>
  <si>
    <t>["http://img6a.flixcart.com/image/shirt/s/2/p/sj-102-white-ebry-xl-original-imaegqyf7tzmxbjy.jpeg", "http://img5a.flixcart.com/image/shirt/s/2/p/sj-102-white-ebry-xl-original-imaegqyfzbmrw4hr.jpeg", "http://img6a.flixcart.com/image/shirt/s/2/p/sj-102-white-ebry-xl-original-imaegqyfhbhdfrjj.jpeg", "http://img5a.flixcart.com/image/shirt/8/f/k/sj-102-white-ebry-m-original-imaegqygnsyhcgf8.jpeg", "http://img6a.flixcart.com/image/shirt/8/f/k/sj-102-white-ebry-m-original-imaegqyfnptbgchm.jpeg"]</t>
  </si>
  <si>
    <t>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Occasion Casual Ideal For Men's Shirt Details Closure Button Sleeve Full Sleeve Number of Contents in Sales Package Pack of 1 Brand Fit Slim Collar Regular Collar Fabric Cotton Pockets Mitered Patch Pocket on Chest Fit Slim Additional Details Style Code SJ-102-WHITE In the Box Shirt Fabric Care Gentle Machine Wash in Lukewarm Water, Do Not Bleach</t>
  </si>
  <si>
    <t>{"product_specification"=&gt;[{"key"=&gt;"Pattern", "value"=&gt;"Printed"}, {"key"=&gt;"Occasion", "value"=&gt;"Casual"}, {"key"=&gt;"Ideal For", "value"=&gt;"Men's"}, {"key"=&gt;"Closure", "value"=&gt;"Button"}, {"key"=&gt;"Sleeve", "value"=&gt;"Full Sleeve"}, {"key"=&gt;"Number of Contents in Sales Package", "value"=&gt;"Pack of 1"}, {"key"=&gt;"Brand Fit", "value"=&gt;"Slim"}, {"key"=&gt;"Collar", "value"=&gt;"Regular Collar"}, {"key"=&gt;"Fabric", "value"=&gt;"Cotton"}, {"key"=&gt;"Pockets", "value"=&gt;"Mitered Patch Pocket on Chest"}, {"key"=&gt;"Fit", "value"=&gt;"Slim"}, {"key"=&gt;"Style Code", "value"=&gt;"SJ-102-WHITE"}, {"value"=&gt;"Shirt"}, {"value"=&gt;"Gentle Machine Wash in Lukewarm Water, Do Not Bleach"}]}</t>
  </si>
  <si>
    <t>0fb42838345174ac3e25f7c3333b71c6</t>
  </si>
  <si>
    <t>http://www.flipkart.com/goodkarma-men-s-self-design-casual-shirt/p/itmegzzc6rfvgnbq?pid=SHTEGZZCH49Y3YHY</t>
  </si>
  <si>
    <t>SHTEGZZCH49Y3YHY</t>
  </si>
  <si>
    <t>["http://img5a.flixcart.com/image/shirt/g/y/a/ahds50139-goodkarma-l-original-imaegns6aqwpte3h.jpeg", "http://img6a.flixcart.com/image/shirt/g/y/a/ahds50139-goodkarma-l-original-imaegns6aqwpte3h.jpeg", "http://img5a.flixcart.com/image/shirt/g/y/a/ahds50139-goodkarma-l-original-imaegns6n3gcn7gt.jpeg", "http://img6a.flixcart.com/image/shirt/y/h/y/ahds50139-goodkarma-m-original-imaegns6qkyhhbpg.jpeg"]</t>
  </si>
  <si>
    <t>Key Features of Goodkarma Men's Self Design Casual Shirt Fit: Slim Fabric: Cotton Suitable For: Fusion Wear Sleeve: Full Sleeve,Goodkarma Men's Self Design Casual Shirt Price: Rs. 699 Proudly Made In India, Brohood From Good Karma Takes Its Inspiration From The Youth. From Colors To Detailing, It Totally Relfects The Vibrant And Diverse Youth.,Specifications of Goodkarma Men's Self Design Casual Shirt General Details Pattern Self Design Ideal For Men's Occasion Casual Shirt Details Sleeve Full Sleeve Number of Contents in Sales Package Pack of 1 Brand Fit Slim Fabric Cotton Fit Slim Additional Details Style Code AHDS50139</t>
  </si>
  <si>
    <t>{"product_specification"=&gt;[{"key"=&gt;"Pattern", "value"=&gt;"Self Design"}, {"key"=&gt;"Ideal For", "value"=&gt;"Men's"}, {"key"=&gt;"Occasion", "value"=&gt;"Casual"}, {"key"=&gt;"Sleeve", "value"=&gt;"Full Sleeve"}, {"key"=&gt;"Number of Contents in Sales Package", "value"=&gt;"Pack of 1"}, {"key"=&gt;"Brand Fit", "value"=&gt;"Slim"}, {"key"=&gt;"Fabric", "value"=&gt;"Cotton"}, {"key"=&gt;"Fit", "value"=&gt;"Slim"}, {"key"=&gt;"Style Code", "value"=&gt;"AHDS50139"}]}</t>
  </si>
  <si>
    <t>e79efe19c50a35fccc85c05de41fef60</t>
  </si>
  <si>
    <t>http://www.flipkart.com/speedwav-145744-manual-rear-view-mirror/p/itmegzpqsfdqwgm8?pid=VMREGZPQGV6ENXFG</t>
  </si>
  <si>
    <t>Speedwav 145744 Manual Rear View Mirror</t>
  </si>
  <si>
    <t>["Automotive &gt;&gt; Accessories &amp; Spare parts &gt;&gt; Spares &amp; Performance Parts &gt;&gt; Car Spare Parts &gt;&gt; Vehicle Mirrors &gt;&gt; Speedwav 145744 Manual Rear View Mirror (Interior)"]</t>
  </si>
  <si>
    <t>VMREGZPQGV6ENXFG</t>
  </si>
  <si>
    <t>["http://img6a.flixcart.com/image/vehicle-mirror/x/f/g/145744-speedwav-1100x1100-imaebh9raffhpzjg.jpeg", "http://img5a.flixcart.com/image/vehicle-mirror/x/f/g/145744-speedwav-original-imaebh9raffhpzjg.jpeg", "http://img5a.flixcart.com/image/vehicle-mirror/x/f/g/145744-speedwav-original-imaegnyjzamxzzma.jpeg"]</t>
  </si>
  <si>
    <t>Key Features of Speedwav 145744 Manual Rear View Mirror Mirror Surface: Convex Suitable for: Bikes,Speedwav 145744 Manual Rear View Mirror (Interior) Price: Rs. 644 Speedwav Skeleton Claw Rear View Mirrors Set of 2 Features: Easy to install. Just rotate into any 8mm socket. The Skull Hand Motorcycle Rear View mirror can be apllied on bikes (with 8mm mirror nut socket) Durable ABS plastic shell material is used with iron rod as usual. Skull Hand motorcycle rear view mirror is an accessory to be used as a fashion statement and practical use as well Note : these rear view mirrors are only to be fixed on handle bar of the two wheeler To fix in some two wheelers you may need to change the nut in which this product is tightened on the handle Package Contents: Speedwav Skeleton Claw Rear View Mirrors Set of 2,Specifications of Speedwav 145744 Manual Rear View Mirror (Interior) General Mirror Operation Manual Brand Speedwav Mirror Placement Interior Vehicle Model Name YBR Model Number 145744 Vehicle Brand Yamaha Type Rear View Mirror Vehicle Model Year 2015 Mirror Surface Convex In the Box 2 Mirror Unit</t>
  </si>
  <si>
    <t>{"product_specification"=&gt;[{"key"=&gt;"Mirror Operation", "value"=&gt;"Manual"}, {"key"=&gt;"Brand", "value"=&gt;"Speedwav"}, {"key"=&gt;"Mirror Placement", "value"=&gt;"Interior"}, {"key"=&gt;"Vehicle Model Name", "value"=&gt;"YBR"}, {"key"=&gt;"Model Number", "value"=&gt;"145744"}, {"key"=&gt;"Vehicle Brand", "value"=&gt;"Yamaha"}, {"key"=&gt;"Type", "value"=&gt;"Rear View Mirror"}, {"key"=&gt;"Vehicle Model Year", "value"=&gt;"2015"}, {"key"=&gt;"Mirror Surface", "value"=&gt;"Convex"}, {"value"=&gt;"2 Mirror Unit"}]}</t>
  </si>
  <si>
    <t>35c289ac8c50c49fae6d06e37ce34d42</t>
  </si>
  <si>
    <t>http://www.flipkart.com/ebry-men-s-checkered-casual-shirt/p/itmegq6kfztwxeet?pid=SHTEGQ6KGERZXKHG</t>
  </si>
  <si>
    <t>SHTEGQ6KGERZXKHG</t>
  </si>
  <si>
    <t>["http://img5a.flixcart.com/image/shirt/a/r/k/sj-103-maroon-ebry-m-original-imaegqygtshay4z9.jpeg", "http://img6a.flixcart.com/image/shirt/k/h/g/sj-103-maroon-ebry-l-original-imaegqyguqgkhz98.jpeg", "http://img6a.flixcart.com/image/shirt/a/r/k/sj-103-maroon-ebry-m-original-imaegqygtzsqu8gm.jpeg", "http://img6a.flixcart.com/image/shirt/k/h/g/sj-103-maroon-ebry-l-original-imaegqygbhgthw4s.jpeg", "http://img6a.flixcart.com/image/shirt/k/h/g/sj-103-maroon-ebry-l-original-imaegqygebr7t3pd.jpeg"]</t>
  </si>
  <si>
    <t>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3-MAROON</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3-MAROON"}]}</t>
  </si>
  <si>
    <t>afc829d45be38102afaa20f4bce2f627</t>
  </si>
  <si>
    <t>http://www.flipkart.com/soulful-threads-red-thread-aari-embroidered-black-net-clips-vanity-multi-purpose/p/itmegpa7zjghagmh?pid=VANEGPA7ZKGT2UUH</t>
  </si>
  <si>
    <t>Soulful Threads Red Thread Aari Embroidered Black Net Clips Vanity Multi Purpose</t>
  </si>
  <si>
    <t>["Beauty and Personal Care &gt;&gt; Makeup &gt;&gt; Vanity Boxes &gt;&gt; Soulful Threads Vanity Boxes &gt;&gt; Soulful Threads Red Thread Aari Embroidered Blac..."]</t>
  </si>
  <si>
    <t>VANEGPA7ZKGT2UUH</t>
  </si>
  <si>
    <t>["http://img5a.flixcart.com/image/vanity-box/u/u/h/gsbx0801-soulful-threads-red-thread-aari-embroidered-black-net-original-imaegqff2uzn47p4.jpeg", "http://img6a.flixcart.com/image/vanity-box/u/u/h/gsbx0801-soulful-threads-red-thread-aari-embroidered-black-net-original-imaegqff2uzn47p4.jpeg", "http://img5a.flixcart.com/image/vanity-box/u/u/h/gsbx0801-soulful-threads-red-thread-aari-embroidered-black-net-original-imaegqff7y3qtby3.jpeg", "http://img5a.flixcart.com/image/vanity-box/u/u/h/gsbx0801-soulful-threads-red-thread-aari-embroidered-black-net-original-imaegqffxgvpfkhj.jpeg"]</t>
  </si>
  <si>
    <t>Key Features of Soulful Threads Red Thread Aari Embroidered Black Net Clips Vanity Multi Purpose Aari Embroidery popular for its delicate and finest threadwork which enhances the essence of hand embroidery Elegant Decorative Box,Soulful Threads Red Thread Aari Embroidered Black Net Clips Vanity Multi Purpose (Black) Price: Rs. 1,700 Beautiful Accessories &amp; Clips Box made in Net Fabric with shaded Orange &amp; Green Thread Aari Embroidery work. Move over the boring accessories boxes and get this embroidered box. Ideal for weddings and gifting purposes. If art fascinates you, If you like ethnic work and if you like to empower women entrepreneurs and artists, you are at the right place. Soulful Threads promotes women entrepreneurs and rural artists by showcasing their art to the world.",Specifications of Soulful Threads Red Thread Aari Embroidered Black Net Clips Vanity Multi Purpose (Black) Case Dimensions Weight 0.2 kg Height 14 cm Width 11 cm Depth 4 cm In the Box Sales Package 1 Decorative Box Body Features Body Material Fabric Number of Drawers 1 Drawer Number of Compartments 1 Compartment</t>
  </si>
  <si>
    <t>Soulful Threads</t>
  </si>
  <si>
    <t>{"product_specification"=&gt;[{"key"=&gt;"Weight", "value"=&gt;"0.2 kg"}, {"key"=&gt;"Height", "value"=&gt;"14 cm"}, {"key"=&gt;"Width", "value"=&gt;"11 cm"}, {"key"=&gt;"Depth", "value"=&gt;"4 cm"}, {"key"=&gt;"Sales Package", "value"=&gt;"1 Decorative Box"}, {"key"=&gt;"Body Material", "value"=&gt;"Fabric"}, {"key"=&gt;"Number of Drawers", "value"=&gt;"1 Drawer"}, {"key"=&gt;"Number of Compartments", "value"=&gt;"1 Compartment"}]}</t>
  </si>
  <si>
    <t>c95e3b24029d5e78a519d6e3b75753a0</t>
  </si>
  <si>
    <t>http://www.flipkart.com/ebry-men-s-checkered-casual-shirt/p/itmegq6kgzpatrc3?pid=SHTEGQ6KUEZGARZV</t>
  </si>
  <si>
    <t>SHTEGQ6KUEZGARZV</t>
  </si>
  <si>
    <t>["http://img6a.flixcart.com/image/shirt/r/9/r/sj-104-royalblue-ebry-xl-original-imaegqygheyhf8mw.jpeg", "http://img5a.flixcart.com/image/shirt/r/9/r/sj-104-royalblue-ebry-xl-original-imaegqygjjtkazsx.jpeg", "http://img5a.flixcart.com/image/shirt/r/9/r/sj-104-royalblue-ebry-xl-original-imaegqyff9425zre.jpeg", "http://img6a.flixcart.com/image/shirt/h/5/2/sj-104-royalblue-ebry-l-original-imaegqygkckxdy4w.jpeg", "http://img5a.flixcart.com/image/shirt/h/5/2/sj-104-royalblue-ebry-l-original-imaegqyg9fwz2vxx.jpeg"]</t>
  </si>
  <si>
    <t>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4-ROYALBLUE</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4-ROYALBLUE"}]}</t>
  </si>
  <si>
    <t>e862066d64b58e4096c6365c521192bd</t>
  </si>
  <si>
    <t>http://www.flipkart.com/speedwav-154388-manual-rear-view-mirror/p/itmegzpqshsjb7qd?pid=VMREGZPQ5ZKCSUDH</t>
  </si>
  <si>
    <t>Speedwav 154388 Manual Rear View Mirror</t>
  </si>
  <si>
    <t>["Automotive &gt;&gt; Accessories &amp; Spare parts &gt;&gt; Spares &amp; Performance Parts &gt;&gt; Car Spare Parts &gt;&gt; Vehicle Mirrors &gt;&gt; Speedwav 154388 Manual Rear View Mirror (Interior)"]</t>
  </si>
  <si>
    <t>VMREGZPQ5ZKCSUDH</t>
  </si>
  <si>
    <t>["http://img6a.flixcart.com/image/vehicle-mirror/f/e/5/154351-speedwav-1100x1100-imaegbdufawd6bba.jpeg", "http://img5a.flixcart.com/image/vehicle-mirror/f/e/5/154351-speedwav-original-imaegbdufawd6bba.jpeg", "http://img5a.flixcart.com/image/vehicle-mirror/u/d/h/154388-speedwav-original-imaegnyjyr4frzma.jpeg"]</t>
  </si>
  <si>
    <t>Key Features of Speedwav 154388 Manual Rear View Mirror Mirror Surface: Convex Suitable for: Cars,Speedwav 15438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88 Manual Rear View Mirror (Interior) General Mirror Operation Manual Brand Speedwav Mirror Placement Interior Vehicle Model Name Fabia Model Number 154388 Vehicle Brand Skoda Type Rear View Mirror Vehicle Model Year 2008, 2009, 2010, 2011, 2012, 2013, 2014, 2015 Mirror Surface Convex In the Box 1 Mirror Unit</t>
  </si>
  <si>
    <t>{"product_specification"=&gt;[{"key"=&gt;"Mirror Operation", "value"=&gt;"Manual"}, {"key"=&gt;"Brand", "value"=&gt;"Speedwav"}, {"key"=&gt;"Mirror Placement", "value"=&gt;"Interior"}, {"key"=&gt;"Vehicle Model Name", "value"=&gt;"Fabia"}, {"key"=&gt;"Model Number", "value"=&gt;"154388"}, {"key"=&gt;"Vehicle Brand", "value"=&gt;"Skoda"}, {"key"=&gt;"Type", "value"=&gt;"Rear View Mirror"}, {"key"=&gt;"Vehicle Model Year", "value"=&gt;"2008, 2009, 2010, 2011, 2012, 2013, 2014, 2015"}, {"key"=&gt;"Mirror Surface", "value"=&gt;"Convex"}, {"value"=&gt;"1 Mirror Unit"}]}</t>
  </si>
  <si>
    <t>ee15e7f5567c02058f4dd9b09ff80a41</t>
  </si>
  <si>
    <t>http://www.flipkart.com/speedwav-154320-manual-rear-view-mirror/p/itmegzpq3wbhhgzm?pid=VMREGZPQFRYKVGZT</t>
  </si>
  <si>
    <t>Speedwav 154320 Manual Rear View Mirror</t>
  </si>
  <si>
    <t>["Automotive &gt;&gt; Accessories &amp; Spare parts &gt;&gt; Spares &amp; Performance Parts &gt;&gt; Car Spare Parts &gt;&gt; Vehicle Mirrors &gt;&gt; Speedwav 154320 Manual Rear View Mirror (Interior)"]</t>
  </si>
  <si>
    <t>VMREGZPQFRYKVGZT</t>
  </si>
  <si>
    <t>["http://img6a.flixcart.com/image/vehicle-mirror/f/e/5/154351-speedwav-1100x1100-imaegbdufawd6bba.jpeg", "http://img5a.flixcart.com/image/vehicle-mirror/f/e/5/154351-speedwav-original-imaegbdufawd6bba.jpeg", "http://img5a.flixcart.com/image/vehicle-mirror/g/z/t/154320-speedwav-original-imaegnyjmg2jahpw.jpeg"]</t>
  </si>
  <si>
    <t>Key Features of Speedwav 154320 Manual Rear View Mirror Mirror Surface: Convex Suitable for: Cars,Speedwav 154320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0 Manual Rear View Mirror (Interior) General Mirror Operation Manual Brand Speedwav Mirror Placement Interior Vehicle Model Name Scorpio Model Number 154320 Vehicle Brand Mahindra Type Rear View Mirror Vehicle Model Year 2008, 2009, 2010, 2011, 2012, 2013, 2014 Mirror Surface Convex In the Box 1 Mirror Unit</t>
  </si>
  <si>
    <t>{"product_specification"=&gt;[{"key"=&gt;"Mirror Operation", "value"=&gt;"Manual"}, {"key"=&gt;"Brand", "value"=&gt;"Speedwav"}, {"key"=&gt;"Mirror Placement", "value"=&gt;"Interior"}, {"key"=&gt;"Vehicle Model Name", "value"=&gt;"Scorpio"}, {"key"=&gt;"Model Number", "value"=&gt;"154320"}, {"key"=&gt;"Vehicle Brand", "value"=&gt;"Mahindra"}, {"key"=&gt;"Type", "value"=&gt;"Rear View Mirror"}, {"key"=&gt;"Vehicle Model Year", "value"=&gt;"2008, 2009, 2010, 2011, 2012, 2013, 2014"}, {"key"=&gt;"Mirror Surface", "value"=&gt;"Convex"}, {"value"=&gt;"1 Mirror Unit"}]}</t>
  </si>
  <si>
    <t>5728f07a2a446dc292868e3aa1753ab3</t>
  </si>
  <si>
    <t>http://www.flipkart.com/marc-n-park-men-s-solid-casual-shirt/p/itmegqchxbrmzy7j?pid=SHTEGQCH3BTXUHAH</t>
  </si>
  <si>
    <t>SHTEGQCH3BTXUHAH</t>
  </si>
  <si>
    <t>["http://img5a.flixcart.com/image/shirt/a/n/h/15084e-marc-n-park-xl-original-imaegq5n8ayggzyy.jpeg", "http://img5a.flixcart.com/image/shirt/a/n/h/15084e-marc-n-park-xl-original-imaegq5nhfqu4fnu.jpeg", "http://img6a.flixcart.com/image/shirt/a/n/h/15084e-marc-n-park-xl-original-imaegq5nznmpbjyf.jpeg", "http://img5a.flixcart.com/image/shirt/a/n/h/15084e-marc-n-park-xl-original-imaegq5nkz6zghyh.jpeg"]</t>
  </si>
  <si>
    <t>Key Features of Marc N' Park Men's Solid Casual Shirt Slim Fit*100% Cotton*Full Sleeve*Spread Collar,Marc N' Park Men's Solid Casual Shirt Price: Rs. 1,119 Marc N' Park Men's 100% Cotton Solid Full Sleeve Red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E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4E"}, {"value"=&gt;"1 Casual Shirt"}, {"value"=&gt;"Machine Wash, Warm Inside Out With Like, Use Only Not Chlorine Colors Bleach, Tumble Dry, Medium Hot Iron"}]}</t>
  </si>
  <si>
    <t>8c9a1f59518a09aa090548f15bd0ae0f</t>
  </si>
  <si>
    <t>http://www.flipkart.com/speedwav-154253-manual-rear-view-mirror/p/itmegzpq2crwfaze?pid=VMREGZPQEQ3FX7JZ</t>
  </si>
  <si>
    <t>Speedwav 154253 Manual Rear View Mirror</t>
  </si>
  <si>
    <t>["Automotive &gt;&gt; Accessories &amp; Spare parts &gt;&gt; Spares &amp; Performance Parts &gt;&gt; Car Spare Parts &gt;&gt; Vehicle Mirrors &gt;&gt; Speedwav 154253 Manual Rear View Mirror (Interior)"]</t>
  </si>
  <si>
    <t>VMREGZPQEQ3FX7JZ</t>
  </si>
  <si>
    <t>["http://img6a.flixcart.com/image/vehicle-mirror/f/e/5/154351-speedwav-1100x1100-imaegbdufawd6bba.jpeg", "http://img5a.flixcart.com/image/vehicle-mirror/f/e/5/154351-speedwav-original-imaegbdufawd6bba.jpeg", "http://img6a.flixcart.com/image/vehicle-mirror/7/j/z/154253-speedwav-original-imaegnyjtzeszpxa.jpeg"]</t>
  </si>
  <si>
    <t>Key Features of Speedwav 154253 Manual Rear View Mirror Mirror Surface: Convex Suitable for: Cars,Speedwav 15425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53 Manual Rear View Mirror (Interior) General Mirror Operation Manual Brand Speedwav Mirror Placement Interior Vehicle Model Name Fiesta Model Number 154253 Vehicle Brand Ford Type Rear View Mirror Vehicle Model Year 2013, 2014, 2015 Mirror Surface Convex In the Box 1 Mirror Unit</t>
  </si>
  <si>
    <t>{"product_specification"=&gt;[{"key"=&gt;"Mirror Operation", "value"=&gt;"Manual"}, {"key"=&gt;"Brand", "value"=&gt;"Speedwav"}, {"key"=&gt;"Mirror Placement", "value"=&gt;"Interior"}, {"key"=&gt;"Vehicle Model Name", "value"=&gt;"Fiesta"}, {"key"=&gt;"Model Number", "value"=&gt;"154253"}, {"key"=&gt;"Vehicle Brand", "value"=&gt;"Ford"}, {"key"=&gt;"Type", "value"=&gt;"Rear View Mirror"}, {"key"=&gt;"Vehicle Model Year", "value"=&gt;"2013, 2014, 2015"}, {"key"=&gt;"Mirror Surface", "value"=&gt;"Convex"}, {"value"=&gt;"1 Mirror Unit"}]}</t>
  </si>
  <si>
    <t>9079e0a1ebf81c329d43d59e71910f24</t>
  </si>
  <si>
    <t>http://www.flipkart.com/speedwav-154235-manual-rear-view-mirror/p/itmegzpqgngwmxba?pid=VMREGZPQ9RQHZ2YN</t>
  </si>
  <si>
    <t>Speedwav 154235 Manual Rear View Mirror</t>
  </si>
  <si>
    <t>["Automotive &gt;&gt; Accessories &amp; Spare parts &gt;&gt; Spares &amp; Performance Parts &gt;&gt; Car Spare Parts &gt;&gt; Vehicle Mirrors &gt;&gt; Speedwav 154235 Manual Rear View Mirror (Interior)"]</t>
  </si>
  <si>
    <t>VMREGZPQ9RQHZ2YN</t>
  </si>
  <si>
    <t>["http://img6a.flixcart.com/image/vehicle-mirror/f/e/5/154351-speedwav-1100x1100-imaegbdufawd6bba.jpeg", "http://img5a.flixcart.com/image/vehicle-mirror/f/e/5/154351-speedwav-original-imaegbdufawd6bba.jpeg", "http://img6a.flixcart.com/image/vehicle-mirror/2/y/n/154235-speedwav-original-imaegnyjgexht6be.jpeg"]</t>
  </si>
  <si>
    <t>Key Features of Speedwav 154235 Manual Rear View Mirror Mirror Surface: Convex Suitable for: Cars,Speedwav 154235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35 Manual Rear View Mirror (Interior) General Mirror Operation Manual Brand Speedwav Mirror Placement Interior Vehicle Model Name Spark Model Number 154235 Vehicle Brand Chevrolet Type Rear View Mirror Vehicle Model Year 2013, 2014, 2015 Mirror Surface Convex In the Box 1 Mirror Unit</t>
  </si>
  <si>
    <t>{"product_specification"=&gt;[{"key"=&gt;"Mirror Operation", "value"=&gt;"Manual"}, {"key"=&gt;"Brand", "value"=&gt;"Speedwav"}, {"key"=&gt;"Mirror Placement", "value"=&gt;"Interior"}, {"key"=&gt;"Vehicle Model Name", "value"=&gt;"Spark"}, {"key"=&gt;"Model Number", "value"=&gt;"154235"}, {"key"=&gt;"Vehicle Brand", "value"=&gt;"Chevrolet"}, {"key"=&gt;"Type", "value"=&gt;"Rear View Mirror"}, {"key"=&gt;"Vehicle Model Year", "value"=&gt;"2013, 2014, 2015"}, {"key"=&gt;"Mirror Surface", "value"=&gt;"Convex"}, {"value"=&gt;"1 Mirror Unit"}]}</t>
  </si>
  <si>
    <t>920e9c2323ad683b7256a44d91d8896e</t>
  </si>
  <si>
    <t>http://www.flipkart.com/soulful-threads-yellow-thread-aari-embroidered-accessories-vanity-multi-purpose/p/itmegpa73mgh5s2e?pid=VANEGPA7YHEVNMBF</t>
  </si>
  <si>
    <t>Soulful Threads Yellow Thread Aari Embroidered Accessories Vanity Multi Purpose</t>
  </si>
  <si>
    <t>["Beauty and Personal Care &gt;&gt; Makeup &gt;&gt; Vanity Boxes &gt;&gt; Soulful Threads Vanity Boxes &gt;&gt; Soulful Threads Yellow Thread Aari Embroidered A..."]</t>
  </si>
  <si>
    <t>VANEGPA7YHEVNMBF</t>
  </si>
  <si>
    <t>["http://img6a.flixcart.com/image/vanity-box/m/b/f/gsbx1001-soulful-threads-yellow-thread-aari-embroidered-1100x1100-imaegqfrbpgns99v.jpeg", "http://img6a.flixcart.com/image/vanity-box/m/b/f/gsbx1001-soulful-threads-yellow-thread-aari-embroidered-original-imaegqfrbpgns99v.jpeg", "http://img5a.flixcart.com/image/vanity-box/m/b/f/gsbx1001-soulful-threads-yellow-thread-aari-embroidered-original-imaegqfs6crdz7yb.jpeg", "http://img5a.flixcart.com/image/vanity-box/m/b/f/gsbx1001-soulful-threads-yellow-thread-aari-embroidered-original-imaegqfsfr3fz5az.jpeg"]</t>
  </si>
  <si>
    <t>Key Features of Soulful Threads Yellow Thread Aari Embroidered Accessories Vanity Multi Purpose Aari Embroidery popular for its delicate and finest threadwork which enhances the essence of hand embroidery Elegant Decorative Box,Soulful Threads Yellow Thread Aari Embroidered Accessories Vanity Multi Purpose (Black) Price: Rs. 1,300 Soulful Threads presents exclusive multipurpose decorative box. This beautiful decorative box is made with net fabric and yellow thread Aari embroidery work. Ideal for wedding and other functions or for gifting purpose. If art fascinates you, If you like ethnic work and if you like to empower women entrepreneurs and artists, you are at the right place. Soulful Threads promotes women entrepreneurs and rural artists by showcasing their art to the world.",Specifications of Soulful Threads Yellow Thread Aari Embroidered Accessories Vanity Multi Purpose (Black) Case Dimensions Weight 0.2 kg Height 9 cm Width 9 cm Depth 4 cm In the Box Sales Package 1 Decorative Box Body Features Body Material Fabric Number of Drawers 1 Drawer Number of Compartments 1 Compartment</t>
  </si>
  <si>
    <t>{"product_specification"=&gt;[{"key"=&gt;"Weight", "value"=&gt;"0.2 kg"}, {"key"=&gt;"Height", "value"=&gt;"9 cm"}, {"key"=&gt;"Width", "value"=&gt;"9 cm"}, {"key"=&gt;"Depth", "value"=&gt;"4 cm"}, {"key"=&gt;"Sales Package", "value"=&gt;"1 Decorative Box"}, {"key"=&gt;"Body Material", "value"=&gt;"Fabric"}, {"key"=&gt;"Number of Drawers", "value"=&gt;"1 Drawer"}, {"key"=&gt;"Number of Compartments", "value"=&gt;"1 Compartment"}]}</t>
  </si>
  <si>
    <t>8e09157eebb35ba7c1c43bc76d359889</t>
  </si>
  <si>
    <t>http://www.flipkart.com/marc-n-park-men-s-printed-casual-shirt/p/itmegqd9hpybfb6x?pid=SHTEGQD9DTRYZXSF</t>
  </si>
  <si>
    <t>SHTEGQD9DTRYZXSF</t>
  </si>
  <si>
    <t>["http://img6a.flixcart.com/image/shirt/d/g/z/15071c-marc-n-park-l-original-imaegq5nzjujzzzg.jpeg", "http://img5a.flixcart.com/image/shirt/d/g/z/15071c-marc-n-park-l-original-imaegq5nzjujzzzg.jpeg", "http://img5a.flixcart.com/image/shirt/d/g/z/15071c-marc-n-park-l-original-imaegq5nb6bkzgba.jpeg", "http://img6a.flixcart.com/image/shirt/d/g/z/15071c-marc-n-park-l-original-imaegq5n4gasyjzt.jpeg", "http://img5a.flixcart.com/image/shirt/d/g/z/15071c-marc-n-park-l-original-imaegq5ngvuugqnh.jpeg"]</t>
  </si>
  <si>
    <t>Key Features of Marc N' Park Men's Printed Casual Shirt Slim Fit*100% Cotton*Full Sleeve*Spread Collar,Marc N' Park Men's Printed Casual Shirt Price: Rs. 1,119 Marc N' Park Men's 100% Cotton Printed Full Sleeve Black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Fit Slim Placket Button Down Placket Hem Curved Hem Fabric Care Machine Wash, Warm Inside Out With Like, Use Only Not Chlorine Colors Bleach, Tumble Dry, Medium Hot Iron In the Box 1 Casual Shirt Additional Details Other Details Please Refer Our Size Chart Style Code 15071C</t>
  </si>
  <si>
    <t>{"product_specification"=&gt;[{"key"=&gt;"Pattern", "value"=&gt;"Printed"}, {"key"=&gt;"Ideal For", "value"=&gt;"Men's"}, {"key"=&gt;"Occasion", "value"=&gt;"Casual"}, {"key"=&gt;"Sleeve", "value"=&gt;"Full Sleeve"}, {"key"=&gt;"Closure", "value"=&gt;"Buttons"}, {"key"=&gt;"Number of Contents in Sales Package", "value"=&gt;"Pack of 1"}, {"key"=&gt;"Brand Fit", "value"=&gt;"Body Fit"}, {"key"=&gt;"Fabric", "value"=&gt;"100% Cotton"}, {"key"=&gt;"Collar", "value"=&gt;"Spread Collar"},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71C"}]}</t>
  </si>
  <si>
    <t>21a66fdc94778aeca5c4522635d2c6ad</t>
  </si>
  <si>
    <t>http://www.flipkart.com/celebration-mart-rangoli005-rangoli-stencil/p/itmegnqkj8qbhw5a?pid=RASEGNQK4QGHRE3K</t>
  </si>
  <si>
    <t>Celebration Mart RANGOLI005 Rangoli Stencil</t>
  </si>
  <si>
    <t>["Home Decor &amp; Festive Needs &gt;&gt; Religion &amp; Devotion &gt;&gt; Rangoli Stencils &gt;&gt; Celebration Mart Rangoli Stencils &gt;&gt; Celebration Mart RANGOLI005 Rangoli Stencil"]</t>
  </si>
  <si>
    <t>RASEGNQK4QGHRE3K</t>
  </si>
  <si>
    <t>["http://img5a.flixcart.com/image/rangoli-stencil/e/3/k/rangoli005-celebration-mart-1100x1100-imaeghdshhj46pnm.jpeg", "http://img5a.flixcart.com/image/rangoli-stencil/e/3/k/rangoli005-celebration-mart-original-imaeghdshhj46pnm.jpeg", "http://img5a.flixcart.com/image/rangoli-stencil/e/3/k/rangoli005-celebration-mart-original-imaeghdtgku3udhc.jpeg"]</t>
  </si>
  <si>
    <t>Celebration Mart RANGOLI005 Rangoli Stencil Price: Rs. 400 Rangoli has been a part of Indian culture for centuries. This is a beautiful handmade acrylic rearrangeable rangoli with creative design and kundan work, which enhances its beauty. This unique rangoli will enlarge beauty of your home , pooja place, centre table, arti thali,can be pasted on the wall to decorate your living room wall. Apart from this is the best gift to give to your friends.,Specifications of Celebration Mart RANGOLI005 Rangoli Stencil General Brand Celebration Mart Type Rangoli Stencil In the Box Number of Stencils 7</t>
  </si>
  <si>
    <t>Celebration Mart</t>
  </si>
  <si>
    <t>{"product_specification"=&gt;[{"key"=&gt;"Brand", "value"=&gt;"Celebration Mart"}, {"key"=&gt;"Type", "value"=&gt;"Rangoli Stencil"}, {"key"=&gt;"Number of Stencils", "value"=&gt;"7"}]}</t>
  </si>
  <si>
    <t>ae2c3ba909e8ce76bc8ddd3b8b12ac79</t>
  </si>
  <si>
    <t>http://www.flipkart.com/swiss-beauty-just-gold-make-up-kit/p/itmegqhwtznrzkjz?pid=MKTEGQHWZJZGFB5Z</t>
  </si>
  <si>
    <t>Swiss Beauty Just Gold make - Up Kit</t>
  </si>
  <si>
    <t>["Bags, Wallets &amp; Belts &gt;&gt; Bags &gt;&gt; Cosmetic Bags &gt;&gt; Swiss Beauty Cosmetic Bags &gt;&gt; Swiss Beauty Just Gold make - Up Kit (Pack of 1)"]</t>
  </si>
  <si>
    <t>MKTEGQHWZJZGFB5Z</t>
  </si>
  <si>
    <t>["http://img6a.flixcart.com/image/makeup-kit/b/5/z/swiss-beauty-just-gold-make-up-kit-original-imaegq4jeyz7umbz.jpeg", "http://img5a.flixcart.com/image/makeup-kit/b/5/z/swiss-beauty-just-gold-make-up-kit-original-imaegq4jeyz7umbz.jpeg"]</t>
  </si>
  <si>
    <t>Swiss Beauty Just Gold make - Up Kit (Pack of 1) Price: Rs. 799 Designed and Developed By Make Up Professionals. The New Make Up Formulation Of Eyeshadow, Powder, Lipstick And Lipgloss Is Very Innovative. Soft Application Creates Gorgeous Looks.,Specifications of Swiss Beauty Just Gold make - Up Kit (Pack of 1) Makeup Kit Traits Number of Contents in Kit 1 Kit Contents 24 Eyeshadow, 4 Blusher, 2 Powder Cake, 6 lip Gloss, 1 Mascara, 1 Eye and Lip Pencil, 1Eye Liner</t>
  </si>
  <si>
    <t>Swiss Beauty</t>
  </si>
  <si>
    <t>{"product_specification"=&gt;[{"key"=&gt;"Number of Contents in Kit", "value"=&gt;"1"}, {"key"=&gt;"Kit Contents", "value"=&gt;"24 Eyeshadow, 4 Blusher, 2 Powder Cake, 6 lip Gloss, 1 Mascara, 1 Eye and Lip Pencil, 1Eye Liner"}]}</t>
  </si>
  <si>
    <t>31a00ab626f45153af7d889738a5798b</t>
  </si>
  <si>
    <t>http://www.flipkart.com/marc-n-park-men-s-solid-casual-shirt/p/itmegqchphs6vu72?pid=SHTEGQCHG5TRFMBC</t>
  </si>
  <si>
    <t>SHTEGQCHG5TRFMBC</t>
  </si>
  <si>
    <t>["http://img6a.flixcart.com/image/shirt/s/b/g/15089d-marc-n-park-xl-original-imaegq5nxhfwtvhn.jpeg", "http://img5a.flixcart.com/image/shirt/s/b/g/15089d-marc-n-park-xl-original-imaegq5nxhfwtvhn.jpeg", "http://img5a.flixcart.com/image/shirt/s/b/g/15089d-marc-n-park-xl-original-imaegq5nruu7zwg6.jpeg", "http://img5a.flixcart.com/image/shirt/s/b/g/15089d-marc-n-park-xl-original-imaegq5n2s5bn2pd.jpeg", "http://img5a.flixcart.com/image/shirt/s/b/g/15089d-marc-n-park-xl-original-imaegq5nbjwpzuhk.jpeg"]</t>
  </si>
  <si>
    <t>Key Features of Marc N' Park Men's Solid Casual Shirt Slim Fit*100% Cotton*Full Sleeve*Spread Collar,Marc N' Park Men's Solid Casual Shirt Price: Rs. 1,119 Marc N' Park Men's 100% Cotton Solid Full Sleeve Yellow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9D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9D"}, {"value"=&gt;"1 Casual Shirt"}, {"value"=&gt;"Machine Wash, Warm Inside Out With Like, Use Only Not Chlorine Colors Bleach, Tumble Dry, Medium Hot Iron"}]}</t>
  </si>
  <si>
    <t>cabde3e14439b510bbebba249efb26e4</t>
  </si>
  <si>
    <t>http://www.flipkart.com/speedwav-154422-manual-rear-view-mirror/p/itmegzpqwex3whse?pid=VMREGZPQAZ3ZCP4B</t>
  </si>
  <si>
    <t>Speedwav 154422 Manual Rear View Mirror</t>
  </si>
  <si>
    <t>["Automotive &gt;&gt; Accessories &amp; Spare parts &gt;&gt; Spares &amp; Performance Parts &gt;&gt; Car Spare Parts &gt;&gt; Vehicle Mirrors &gt;&gt; Speedwav 154422 Manual Rear View Mirror (Interior)"]</t>
  </si>
  <si>
    <t>VMREGZPQAZ3ZCP4B</t>
  </si>
  <si>
    <t>["http://img6a.flixcart.com/image/vehicle-mirror/f/e/5/154351-speedwav-1100x1100-imaegbdufawd6bba.jpeg", "http://img5a.flixcart.com/image/vehicle-mirror/f/e/5/154351-speedwav-original-imaegbdufawd6bba.jpeg", "http://img5a.flixcart.com/image/vehicle-mirror/p/4/b/154422-speedwav-original-imaegnyj6nfhrgtw.jpeg"]</t>
  </si>
  <si>
    <t>Key Features of Speedwav 154422 Manual Rear View Mirror Mirror Surface: Convex Suitable for: Cars,Speedwav 15442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22 Manual Rear View Mirror (Interior) General Mirror Operation Manual Brand Speedwav Mirror Placement Interior Vehicle Model Name Etios Model Number 154422 Vehicle Brand Toyota Type Rear View Mirror Vehicle Model Year 2010, 2011, 2012, 2013, 2014, 2015 Mirror Surface Convex In the Box 1 Mirror Unit</t>
  </si>
  <si>
    <t>{"product_specification"=&gt;[{"key"=&gt;"Mirror Operation", "value"=&gt;"Manual"}, {"key"=&gt;"Brand", "value"=&gt;"Speedwav"}, {"key"=&gt;"Mirror Placement", "value"=&gt;"Interior"}, {"key"=&gt;"Vehicle Model Name", "value"=&gt;"Etios"}, {"key"=&gt;"Model Number", "value"=&gt;"154422"}, {"key"=&gt;"Vehicle Brand", "value"=&gt;"Toyota"}, {"key"=&gt;"Type", "value"=&gt;"Rear View Mirror"}, {"key"=&gt;"Vehicle Model Year", "value"=&gt;"2010, 2011, 2012, 2013, 2014, 2015"}, {"key"=&gt;"Mirror Surface", "value"=&gt;"Convex"}, {"value"=&gt;"1 Mirror Unit"}]}</t>
  </si>
  <si>
    <t>c5070fbed31178d155fba55a683946ac</t>
  </si>
  <si>
    <t>http://www.flipkart.com/marc-n-park-men-s-solid-casual-shirt/p/itmegqchmwm9ufv2?pid=SHTEGQCHXSTYTYAG</t>
  </si>
  <si>
    <t>SHTEGQCHXSTYTYAG</t>
  </si>
  <si>
    <t>["http://img6a.flixcart.com/image/shirt/c/f/h/15085d-marc-n-park-xl-original-imaegq5npayfg2cv.jpeg", "http://img6a.flixcart.com/image/shirt/c/f/h/15085d-marc-n-park-xl-original-imaegq5nysctxv7w.jpeg", "http://img5a.flixcart.com/image/shirt/c/f/h/15085d-marc-n-park-m-original-imaegq5nqa4hhecp.jpeg", "http://img5a.flixcart.com/image/shirt/c/f/h/15085d-marc-n-park-xl-original-imaegq5n7nygrakk.jpeg"]</t>
  </si>
  <si>
    <t>Key Features of Marc N' Park Men's Solid Casual Shirt Slim Fit*Cotton Linen*Full Sleeve*Spread Collar,Marc N' Park Men's Solid Casual Shirt Price: Rs. 1,434 Marc N' Park Men's Cotton Linen Solid Full Sleeve Navy Colour Casual Shirt,Specifications of Marc N' Park Men's Solid Casual Shirt General Details Pattern Solid Ideal For Men's Occasion Casual Shirt Details Sleeve Full Sleeve Closure Buttons Number of Contents in Sales Package Pack of 1 Brand Fit Body Fit Fabric Cotton Linen Collar Spread Collar Fit Slim Placket Button Down Placket Hem Curved Hem Fabric Care Machine Wash, Warm Inside Out With Like, Use Only Not Chlorine Colors Bleach, Tumble Dry, Medium Hot Iron In the Box 1 Casual Shirt Additional Details Other Details Please Refer Our Size Chart Style Code 15085D</t>
  </si>
  <si>
    <t>{"product_specification"=&gt;[{"key"=&gt;"Pattern", "value"=&gt;"Solid"}, {"key"=&gt;"Ideal For", "value"=&gt;"Men's"}, {"key"=&gt;"Occasion", "value"=&gt;"Casual"}, {"key"=&gt;"Sleeve", "value"=&gt;"Full Sleeve"}, {"key"=&gt;"Closure", "value"=&gt;"Buttons"}, {"key"=&gt;"Number of Contents in Sales Package", "value"=&gt;"Pack of 1"}, {"key"=&gt;"Brand Fit", "value"=&gt;"Body Fit"}, {"key"=&gt;"Fabric", "value"=&gt;"Cotton Linen"}, {"key"=&gt;"Collar", "value"=&gt;"Spread Collar"},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85D"}]}</t>
  </si>
  <si>
    <t>48ce95af803b320b4678e0f95eb0b22d</t>
  </si>
  <si>
    <t>http://www.flipkart.com/marc-n-park-men-s-printed-casual-shirt/p/itmegqcmxnaz7h3z?pid=SHTEGQCMD5YNKUDZ</t>
  </si>
  <si>
    <t>SHTEGQCMD5YNKUDZ</t>
  </si>
  <si>
    <t>["http://img5a.flixcart.com/image/shirt/q/g/g/15099a1-marc-n-park-xl-original-imaegq5nyhj7c6dg.jpeg", "http://img6a.flixcart.com/image/shirt/q/g/g/15099a1-marc-n-park-xl-original-imaegq5nyhj7c6dg.jpeg", "http://img6a.flixcart.com/image/shirt/q/g/g/15099a1-marc-n-park-xl-original-imaegq5nyaybvyrv.jpeg", "http://img5a.flixcart.com/image/shirt/q/g/g/15099a1-marc-n-park-l-original-imaegq5nzrk2ram5.jpeg", "http://img5a.flixcart.com/image/shirt/q/g/g/15099a1-marc-n-park-xl-original-imaegq5ngxqcc57q.jpeg"]</t>
  </si>
  <si>
    <t>Key Features of Marc N' Park Men's Printed Casual Shirt Slim Fit*100% Cotton*Full Sleeve*Spread Collar,Marc N' Park Men's Printed Casual Shirt Price: Rs. 1,224 Marc N' Park Men's 100% Cotton Printed Full Sleeve White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99A1</t>
  </si>
  <si>
    <t>{"product_specification"=&gt;[{"key"=&gt;"Pattern", "value"=&gt;"Printed"}, {"key"=&gt;"Ideal For", "value"=&gt;"Men's"}, {"key"=&gt;"Occasion", "value"=&gt;"Casual"}, {"key"=&gt;"Sleeve", "value"=&gt;"Full Sleeve"}, {"key"=&gt;"Closure", "value"=&gt;"Buttons"}, {"key"=&gt;"Number of Contents in Sales Package", "value"=&gt;"Pack of 1"}, {"key"=&gt;"Brand Fit", "value"=&gt;"Body Fit"}, {"key"=&gt;"Fabric", "value"=&gt;"100% Cotto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99A1"}]}</t>
  </si>
  <si>
    <t>f66ba48c36b299543825b17e73275631</t>
  </si>
  <si>
    <t>http://www.flipkart.com/speedwav-154326-manual-rear-view-mirror/p/itmegzpqbtzeezxv?pid=VMREGZPQGETQSRCZ</t>
  </si>
  <si>
    <t>Speedwav 154326 Manual Rear View Mirror</t>
  </si>
  <si>
    <t>["Automotive &gt;&gt; Accessories &amp; Spare parts &gt;&gt; Spares &amp; Performance Parts &gt;&gt; Car Spare Parts &gt;&gt; Vehicle Mirrors &gt;&gt; Speedwav 154326 Manual Rear View Mirror (Interior)"]</t>
  </si>
  <si>
    <t>VMREGZPQGETQSRCZ</t>
  </si>
  <si>
    <t>["http://img6a.flixcart.com/image/vehicle-mirror/f/e/5/154351-speedwav-1100x1100-imaegbdufawd6bba.jpeg", "http://img5a.flixcart.com/image/vehicle-mirror/f/e/5/154351-speedwav-original-imaegbdufawd6bba.jpeg", "http://img6a.flixcart.com/image/vehicle-mirror/r/c/z/154326-speedwav-original-imaegnyjq7reqnzn.jpeg"]</t>
  </si>
  <si>
    <t>Key Features of Speedwav 154326 Manual Rear View Mirror Mirror Surface: Convex Suitable for: Cars,Speedwav 15432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6 Manual Rear View Mirror (Interior) General Mirror Operation Manual Brand Speedwav Mirror Placement Interior Vehicle Model Name Xylo Model Number 154326 Vehicle Brand Mahindra Type Rear View Mirror Vehicle Model Year 2006, 2007, 2008, 2009 Mirror Surface Convex In the Box 1 Mirror Unit</t>
  </si>
  <si>
    <t>{"product_specification"=&gt;[{"key"=&gt;"Mirror Operation", "value"=&gt;"Manual"}, {"key"=&gt;"Brand", "value"=&gt;"Speedwav"}, {"key"=&gt;"Mirror Placement", "value"=&gt;"Interior"}, {"key"=&gt;"Vehicle Model Name", "value"=&gt;"Xylo"}, {"key"=&gt;"Model Number", "value"=&gt;"154326"}, {"key"=&gt;"Vehicle Brand", "value"=&gt;"Mahindra"}, {"key"=&gt;"Type", "value"=&gt;"Rear View Mirror"}, {"key"=&gt;"Vehicle Model Year", "value"=&gt;"2006, 2007, 2008, 2009"}, {"key"=&gt;"Mirror Surface", "value"=&gt;"Convex"}, {"value"=&gt;"1 Mirror Unit"}]}</t>
  </si>
  <si>
    <t>dd52e74e79371ab9e701bb0fab99103c</t>
  </si>
  <si>
    <t>http://www.flipkart.com/speedwav-154266-manual-rear-view-mirror/p/itmegzpqkbcvdyya?pid=VMREGZPQBCFWZHB2</t>
  </si>
  <si>
    <t>Speedwav 154266 Manual Rear View Mirror</t>
  </si>
  <si>
    <t>["Automotive &gt;&gt; Accessories &amp; Spare parts &gt;&gt; Spares &amp; Performance Parts &gt;&gt; Car Spare Parts &gt;&gt; Vehicle Mirrors &gt;&gt; Speedwav 154266 Manual Rear View Mirror (Interior)"]</t>
  </si>
  <si>
    <t>VMREGZPQBCFWZHB2</t>
  </si>
  <si>
    <t>["http://img6a.flixcart.com/image/vehicle-mirror/f/e/5/154351-speedwav-1100x1100-imaegbdufawd6bba.jpeg", "http://img5a.flixcart.com/image/vehicle-mirror/f/e/5/154351-speedwav-original-imaegbdufawd6bba.jpeg", "http://img5a.flixcart.com/image/vehicle-mirror/h/b/2/154266-speedwav-original-imaegnyjagfe9aze.jpeg"]</t>
  </si>
  <si>
    <t>Key Features of Speedwav 154266 Manual Rear View Mirror Mirror Surface: Convex Suitable for: Cars,Speedwav 15426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66 Manual Rear View Mirror (Interior) General Mirror Operation Manual Brand Speedwav Mirror Placement Interior Vehicle Model Name Accord Model Number 154266 Vehicle Brand Honda Type Rear View Mirror Vehicle Model Year 2009, 2010, 2011 Mirror Surface Convex In the Box 1 Mirror Unit</t>
  </si>
  <si>
    <t>{"product_specification"=&gt;[{"key"=&gt;"Mirror Operation", "value"=&gt;"Manual"}, {"key"=&gt;"Brand", "value"=&gt;"Speedwav"}, {"key"=&gt;"Mirror Placement", "value"=&gt;"Interior"}, {"key"=&gt;"Vehicle Model Name", "value"=&gt;"Accord"}, {"key"=&gt;"Model Number", "value"=&gt;"154266"}, {"key"=&gt;"Vehicle Brand", "value"=&gt;"Honda"}, {"key"=&gt;"Type", "value"=&gt;"Rear View Mirror"}, {"key"=&gt;"Vehicle Model Year", "value"=&gt;"2009, 2010, 2011"}, {"key"=&gt;"Mirror Surface", "value"=&gt;"Convex"}, {"value"=&gt;"1 Mirror Unit"}]}</t>
  </si>
  <si>
    <t>400818b213a123711babc07fa11ef62d</t>
  </si>
  <si>
    <t>http://www.flipkart.com/marc-n-park-men-s-solid-casual-shirt/p/itmegqchgu4uxwnr?pid=SHTEGQCMMRZCZUZF</t>
  </si>
  <si>
    <t>SHTEGQCMMRZCZUZF</t>
  </si>
  <si>
    <t>["http://img6a.flixcart.com/image/shirt/t/4/q/15087c-marc-n-park-xl-original-imaegq5nsepnsyhq.jpeg", "http://img5a.flixcart.com/image/shirt/t/4/q/15087c-marc-n-park-xl-original-imaegq5nsepnsyhq.jpeg", "http://img6a.flixcart.com/image/shirt/t/4/q/15087c-marc-n-park-xl-original-imaegq5nmptjthzx.jpeg", "http://img6a.flixcart.com/image/shirt/t/4/q/15087c-marc-n-park-xl-original-imaegq5nkvygfbwt.jpeg", "http://img5a.flixcart.com/image/shirt/t/4/q/15087c-marc-n-park-xl-original-imaegq5new3hfpkz.jpeg"]</t>
  </si>
  <si>
    <t>Specifications of Marc N' Park Men's Solid Casual Shirt General Details Pattern Soli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7C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lacket", "value"=&gt;"Button Down Placket"}, {"key"=&gt;"Fit", "value"=&gt;"Slim"}, {"key"=&gt;"Hem", "value"=&gt;"Curved Hem"}, {"key"=&gt;"Other Details", "value"=&gt;"Please Refer Our Size Chart"}, {"key"=&gt;"Style Code", "value"=&gt;"15087C"}, {"value"=&gt;"1 Casual Shirt"}, {"value"=&gt;"Machine Wash, Warm Inside Out With Like, Use Only Not Chlorine Colors Bleach, Tumble Dry, Medium Hot Iron"}]}</t>
  </si>
  <si>
    <t>ed9ae19d231c6fe1b9b02bd2df4d6075</t>
  </si>
  <si>
    <t>http://www.flipkart.com/speedwav-33568-manual-rear-view-mirror/p/itmegzpqtz6zecyp?pid=VMREGZPQ4HGXZEQH</t>
  </si>
  <si>
    <t>Speedwav 33568 Manual Rear View Mirror</t>
  </si>
  <si>
    <t>["Automotive &gt;&gt; Accessories &amp; Spare parts &gt;&gt; Spares &amp; Performance Parts &gt;&gt; Car Spare Parts &gt;&gt; Vehicle Mirrors &gt;&gt; Speedwav 33568 Manual Rear View Mirror (Right)"]</t>
  </si>
  <si>
    <t>VMREGZPQ4HGXZEQH</t>
  </si>
  <si>
    <t>["http://img5a.flixcart.com/image/vehicle-mirror/e/q/h/33568-speedwav-1100x1100-imaegnyj5husmsqs.jpeg", "http://img5a.flixcart.com/image/vehicle-mirror/e/q/h/33568-speedwav-original-imaegnyj5husmsqs.jpeg", "http://img5a.flixcart.com/image/vehicle-mirror/e/q/h/33568-speedwav-original-imaegnyjfsbmpuhz.jpeg"]</t>
  </si>
  <si>
    <t>Key Features of Speedwav 33568 Manual Rear View Mirror Mirror Surface: Convex Suitable for: Cars,Speedwav 33568 Manual Rear View Mirror (Right) Price: Rs. 1,106   Car side rear view mirrors which are life saver of all the times are those main components of your car through which a clear 180 degree view is achieved. It not only provides a better look to your car but also saves your car in traffic.   Features: Enhances overall look of the vehicle The size and shape would be as per car model Provides you a wide look rear look of the road on both sides Adjustable mirrors help you adjust the mirrors as per your sitting positions for clear wide look   Note : The Side View Mirror Assembly Would Be Black In Color   Package Contents : 1 X Speedwav Car Right Side Rear View Mirror Assembly - Hyundai Santro 2003 ,Specifications of Speedwav 33568 Manual Rear View Mirror (Right) General Mirror Operation Manual Brand Speedwav Mirror Placement Right Vehicle Model Name Santro Xing Model Number 33568 Vehicle Brand Hyundai Type Rear View Mirror Vehicle Model Year 2006, 2007, 2008, 2009, 2010, 2011, 2012, 2013, 2014 Mirror Surface Convex In the Box 1 Mirror Unit</t>
  </si>
  <si>
    <t>{"product_specification"=&gt;[{"key"=&gt;"Mirror Operation", "value"=&gt;"Manual"}, {"key"=&gt;"Brand", "value"=&gt;"Speedwav"}, {"key"=&gt;"Mirror Placement", "value"=&gt;"Right"}, {"key"=&gt;"Vehicle Model Name", "value"=&gt;"Santro Xing"}, {"key"=&gt;"Model Number", "value"=&gt;"33568"}, {"key"=&gt;"Vehicle Brand", "value"=&gt;"Hyundai"}, {"key"=&gt;"Type", "value"=&gt;"Rear View Mirror"}, {"key"=&gt;"Vehicle Model Year", "value"=&gt;"2006, 2007, 2008, 2009, 2010, 2011, 2012, 2013, 2014"}, {"key"=&gt;"Mirror Surface", "value"=&gt;"Convex"}, {"value"=&gt;"1 Mirror Unit"}]}</t>
  </si>
  <si>
    <t>43958141a8d97007a5d13bfde82ea572</t>
  </si>
  <si>
    <t>http://www.flipkart.com/speedwav-154280-manual-rear-view-mirror/p/itmegzpqzbmwcek3?pid=VMREGZPQACGUQQCA</t>
  </si>
  <si>
    <t>Speedwav 154280 Manual Rear View Mirror</t>
  </si>
  <si>
    <t>["Automotive &gt;&gt; Accessories &amp; Spare parts &gt;&gt; Spares &amp; Performance Parts &gt;&gt; Car Spare Parts &gt;&gt; Vehicle Mirrors &gt;&gt; Speedwav 154280 Manual Rear View Mirror (Interior)"]</t>
  </si>
  <si>
    <t>VMREGZPQACGUQQCA</t>
  </si>
  <si>
    <t>["http://img6a.flixcart.com/image/vehicle-mirror/f/e/5/154351-speedwav-1100x1100-imaegbdufawd6bba.jpeg", "http://img5a.flixcart.com/image/vehicle-mirror/f/e/5/154351-speedwav-original-imaegbdufawd6bba.jpeg", "http://img5a.flixcart.com/image/vehicle-mirror/q/c/a/154280-speedwav-original-imaegnyj3nhutkjg.jpeg"]</t>
  </si>
  <si>
    <t>Key Features of Speedwav 154280 Manual Rear View Mirror Mirror Surface: Convex Suitable for: Cars,Speedwav 154280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80 Manual Rear View Mirror (Interior) General Mirror Operation Manual Brand Speedwav Mirror Placement Interior Vehicle Model Name CR-V Model Number 154280 Vehicle Brand Honda Type Rear View Mirror Vehicle Model Year 2006, 2007, 2008, 2009 Mirror Surface Convex In the Box 1 Mirror Unit</t>
  </si>
  <si>
    <t>{"product_specification"=&gt;[{"key"=&gt;"Mirror Operation", "value"=&gt;"Manual"}, {"key"=&gt;"Brand", "value"=&gt;"Speedwav"}, {"key"=&gt;"Mirror Placement", "value"=&gt;"Interior"}, {"key"=&gt;"Vehicle Model Name", "value"=&gt;"CR-V"}, {"key"=&gt;"Model Number", "value"=&gt;"154280"}, {"key"=&gt;"Vehicle Brand", "value"=&gt;"Honda"}, {"key"=&gt;"Type", "value"=&gt;"Rear View Mirror"}, {"key"=&gt;"Vehicle Model Year", "value"=&gt;"2006, 2007, 2008, 2009"}, {"key"=&gt;"Mirror Surface", "value"=&gt;"Convex"}, {"value"=&gt;"1 Mirror Unit"}]}</t>
  </si>
  <si>
    <t>a040f31c7e1bee4c988a130c74961e11</t>
  </si>
  <si>
    <t>http://www.flipkart.com/speedwav-155489-manual-rear-view-mirror/p/itmegzpq7dq6zhvd?pid=VMREGZPQEKJJ8KDP</t>
  </si>
  <si>
    <t>Speedwav 155489 Manual Rear View Mirror</t>
  </si>
  <si>
    <t>["Automotive &gt;&gt; Accessories &amp; Spare parts &gt;&gt; Spares &amp; Performance Parts &gt;&gt; Car Spare Parts &gt;&gt; Vehicle Mirrors &gt;&gt; Speedwav 155489 Manual Rear View Mirror (Interior)"]</t>
  </si>
  <si>
    <t>VMREGZPQEKJJ8KDP</t>
  </si>
  <si>
    <t>["http://img5a.flixcart.com/image/vehicle-mirror/k/d/p/155489-speedwav-1100x1100-imaeb3gwtzmgb868.jpeg", "http://img5a.flixcart.com/image/vehicle-mirror/k/d/p/155489-speedwav-original-imaeb3gwtzmgb868.jpeg", "http://img5a.flixcart.com/image/vehicle-mirror/k/d/p/155489-speedwav-original-imaegnyjxsapuyvk.jpeg"]</t>
  </si>
  <si>
    <t>Key Features of Speedwav 155489 Manual Rear View Mirror Mirror Surface: Convex Suitable for: Cars,Speedwav 155489 Manual Rear View Mirror (Interior) Price: Rs. 1,110 Now Driving your SUV and maintaining distance between the cars would not be a problem with Speedwav Front Fender Wide Angle Mirror which will help you to see on the both sides in the front as well as in the side. Features: Fine quality fit and finish Easy to fit with the help of screws Helps to maintain distance on the front Enhances the muscular looks of the car Protects from close contacts while parking and in heavy traffic Installation: Requires Drilling on the front fender left or right as per your convenience Place the rubber pad in between the Mirror and screw mounts before fixing it to fender. Package Contents: 1 X Speedwav Front Fender Wide Angle Mirror-White,Specifications of Speedwav 155489 Manual Rear View Mirror (Interior) General Mirror Operation Manual Brand Speedwav Mirror Placement Interior Vehicle Model Name SantaFe Model Number 155489 Vehicle Brand Hyundai Type Rear View Mirror Vehicle Model Year 2014, 2015 Mirror Surface Convex In the Box 1 Mirror Unit</t>
  </si>
  <si>
    <t>{"product_specification"=&gt;[{"key"=&gt;"Mirror Operation", "value"=&gt;"Manual"}, {"key"=&gt;"Brand", "value"=&gt;"Speedwav"}, {"key"=&gt;"Mirror Placement", "value"=&gt;"Interior"}, {"key"=&gt;"Vehicle Model Name", "value"=&gt;"SantaFe"}, {"key"=&gt;"Model Number", "value"=&gt;"155489"}, {"key"=&gt;"Vehicle Brand", "value"=&gt;"Hyundai"}, {"key"=&gt;"Type", "value"=&gt;"Rear View Mirror"}, {"key"=&gt;"Vehicle Model Year", "value"=&gt;"2014, 2015"}, {"key"=&gt;"Mirror Surface", "value"=&gt;"Convex"}, {"value"=&gt;"1 Mirror Unit"}]}</t>
  </si>
  <si>
    <t>041fad354636b08d11afc6d305091456</t>
  </si>
  <si>
    <t>http://www.flipkart.com/marc-n-park-men-s-solid-casual-shirt/p/itmegqcm65sqxn9a?pid=SHTEGQCMQDWYZHBP</t>
  </si>
  <si>
    <t>SHTEGQCMQDWYZHBP</t>
  </si>
  <si>
    <t>["http://img6a.flixcart.com/image/shirt/h/b/p/15098f-marc-n-park-m-original-imaegq5nhcghwpvb.jpeg", "http://img5a.flixcart.com/image/shirt/h/b/p/15098f-marc-n-park-m-original-imaegq5nhcghwpvb.jpeg", "http://img5a.flixcart.com/image/shirt/h/b/p/15098f-marc-n-park-m-original-imaegq5nh97kypf7.jpeg", "http://img6a.flixcart.com/image/shirt/h/b/p/15098f-marc-n-park-l-original-imaegq5nf9bupgue.jpeg", "http://img6a.flixcart.com/image/shirt/h/b/p/15098f-marc-n-park-m-original-imaegq5nfprpcj7g.jpeg"]</t>
  </si>
  <si>
    <t>Key Features of Marc N' Park Men's Solid Casual Shirt Slim Fit*100% Cotton*Full Sleeve*Spread Collar,Marc N' Park Men's Solid Casual Shirt Price: Rs. 1,014 Marc N' Park Men's 100% Cotton Solid Full Sleeve Whit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98F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98F"}, {"value"=&gt;"1 Casual Shirt"}, {"value"=&gt;"Machine Wash, Warm Inside Out With Like, Use Only Not Chlorine Colors Bleach, Tumble Dry, Medium Hot Iron"}]}</t>
  </si>
  <si>
    <t>9cff86a0b78428475020a0d2d002181a</t>
  </si>
  <si>
    <t>http://www.flipkart.com/speedwav-154402-manual-rear-view-mirror/p/itmegzpqbhg6fs8h?pid=VMREGZPQWBTTDZN9</t>
  </si>
  <si>
    <t>Speedwav 154402 Manual Rear View Mirror</t>
  </si>
  <si>
    <t>["Automotive &gt;&gt; Accessories &amp; Spare parts &gt;&gt; Spares &amp; Performance Parts &gt;&gt; Car Spare Parts &gt;&gt; Vehicle Mirrors &gt;&gt; Speedwav 154402 Manual Rear View Mirror (Interior)"]</t>
  </si>
  <si>
    <t>VMREGZPQWBTTDZN9</t>
  </si>
  <si>
    <t>["http://img6a.flixcart.com/image/vehicle-mirror/f/e/5/154351-speedwav-1100x1100-imaegbdufawd6bba.jpeg", "http://img5a.flixcart.com/image/vehicle-mirror/f/e/5/154351-speedwav-original-imaegbdufawd6bba.jpeg", "http://img5a.flixcart.com/image/vehicle-mirror/z/n/9/154402-speedwav-original-imaegnyj9vrgf7gs.jpeg"]</t>
  </si>
  <si>
    <t>Key Features of Speedwav 154402 Manual Rear View Mirror Mirror Surface: Convex Suitable for: Cars,Speedwav 15440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02 Manual Rear View Mirror (Interior) General Mirror Operation Manual Brand Speedwav Mirror Placement Interior Vehicle Model Name Indigo Model Number 154402 Vehicle Brand Tata Type Rear View Mirror Vehicle Model Year 2006, 2007, 2008, 2009, 2010, 2011, 2012, 2013, 2014, 2015 Mirror Surface Convex In the Box 1 Mirror Unit</t>
  </si>
  <si>
    <t>{"product_specification"=&gt;[{"key"=&gt;"Mirror Operation", "value"=&gt;"Manual"}, {"key"=&gt;"Brand", "value"=&gt;"Speedwav"}, {"key"=&gt;"Mirror Placement", "value"=&gt;"Interior"}, {"key"=&gt;"Vehicle Model Name", "value"=&gt;"Indigo"}, {"key"=&gt;"Model Number", "value"=&gt;"154402"}, {"key"=&gt;"Vehicle Brand", "value"=&gt;"Tata"}, {"key"=&gt;"Type", "value"=&gt;"Rear View Mirror"}, {"key"=&gt;"Vehicle Model Year", "value"=&gt;"2006, 2007, 2008, 2009, 2010, 2011, 2012, 2013, 2014, 2015"}, {"key"=&gt;"Mirror Surface", "value"=&gt;"Convex"}, {"value"=&gt;"1 Mirror Unit"}]}</t>
  </si>
  <si>
    <t>e0e903c482c313b006d46e20d30c83fc</t>
  </si>
  <si>
    <t>http://www.flipkart.com/marc-n-park-men-s-solid-casual-shirt/p/itmegqd8ey256w62?pid=SHTEGQD8DXJZP7G2</t>
  </si>
  <si>
    <t>SHTEGQD8DXJZP7G2</t>
  </si>
  <si>
    <t>["http://img6a.flixcart.com/image/shirt/p/s/b/15049c-marc-n-park-l-original-imaegq5n56xfryvn.jpeg", "http://img5a.flixcart.com/image/shirt/p/s/b/15049c-marc-n-park-l-original-imaegq5n75xng8ag.jpeg", "http://img5a.flixcart.com/image/shirt/p/s/b/15049c-marc-n-park-l-original-imaegq5nyctauymf.jpeg", "http://img5a.flixcart.com/image/shirt/7/g/2/15049c-marc-n-park-m-original-imaegq5nhnhgp8bu.jpeg"]</t>
  </si>
  <si>
    <t>Key Features of Marc N' Park Men's Solid Casual Shirt Slim Fit*100% Cotton*Full Sleeve*Mandarin/Chinese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Slim Fit Fabric 100% Cotton Collar Mandarin / Chinese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49C</t>
  </si>
  <si>
    <t>{"product_specification"=&gt;[{"key"=&gt;"Pattern", "value"=&gt;"Solid"}, {"key"=&gt;"Ideal For", "value"=&gt;"Men's"}, {"key"=&gt;"Occasion", "value"=&gt;"Casual"}, {"key"=&gt;"Sleeve", "value"=&gt;"Full Sleeve"}, {"key"=&gt;"Closure", "value"=&gt;"Buttons"}, {"key"=&gt;"Number of Contents in Sales Package", "value"=&gt;"Pack of 1"}, {"key"=&gt;"Brand Fit", "value"=&gt;"Slim Fit"}, {"key"=&gt;"Fabric", "value"=&gt;"100% Cotton"}, {"key"=&gt;"Collar", "value"=&gt;"Mandarin / Chinese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49C"}]}</t>
  </si>
  <si>
    <t>3514af80dd8d50e319f79fa0beab50ed</t>
  </si>
  <si>
    <t>http://www.flipkart.com/tab91-praveen-women-s-printed-top-pyjama-set/p/itme4sbxn8zfqwj9?pid=NSTE4SBXUUEFHGGV</t>
  </si>
  <si>
    <t>TAB91 Praveen Women's Printed Top &amp; Pyjama Set</t>
  </si>
  <si>
    <t>["Clothing &gt;&gt; Women's Clothing &gt;&gt; Lingerie, Sleep &amp; Swimwear &gt;&gt; Night Suits &gt;&gt; TAB91 Night Suits &gt;&gt; TAB91 Praveen Women's Printed Top &amp; Pyjama Set"]</t>
  </si>
  <si>
    <t>NSTE4SBXUUEFHGGV</t>
  </si>
  <si>
    <t>["http://img5a.flixcart.com/image/night-suit/g/g/v/1-1-gk9532-tab91-xl-original-imae4qzhrpahnt6b.jpeg", "http://img5a.flixcart.com/image/night-suit/g/g/v/1-1-gk9532-tab91-m-original-imae4qzh6za5bxyg.jpeg", "http://img5a.flixcart.com/image/night-suit/g/g/v/1-1-gk9532-tab91-m-original-imae4qzh6tdr9j33.jpeg", "http://img5a.flixcart.com/image/night-suit/g/g/v/1-1-gk9532-tab91-m-original-imae4qzh9uchz4qg.jpeg", "http://img6a.flixcart.com/image/night-suit/g/g/v/1-1-gk9532-tab91-xl-original-imae4qzh7gyytqyw.jpeg"]</t>
  </si>
  <si>
    <t>Specifications of TAB91 Praveen Women's Printed Top &amp; Pyjama Set Dimensions Length Long General Details Pattern Printed Occasion Casual Ideal For Women's Night Suit Details Sleeve Half Sleeve Closure Button Number of Contents in Sales Package Pack of 1 Fabric Cotton Type Top &amp; Pyjama Set Style Slit on Sides Design Floral Print In the Box 1 Night Suit Set Fabric Care Wash with Similar Colors, Use Detergent for Colors</t>
  </si>
  <si>
    <t>{"product_specification"=&gt;[{"key"=&gt;"Length", "value"=&gt;"Long"}, {"key"=&gt;"Pattern", "value"=&gt;"Printed"}, {"key"=&gt;"Occasion", "value"=&gt;"Casual"}, {"key"=&gt;"Ideal For", "value"=&gt;"Women's"}, {"key"=&gt;"Sleeve", "value"=&gt;"Half Sleeve"}, {"key"=&gt;"Closure", "value"=&gt;"Button"}, {"key"=&gt;"Number of Contents in Sales Package", "value"=&gt;"Pack of 1"}, {"key"=&gt;"Fabric", "value"=&gt;"Cotton"}, {"key"=&gt;"Type", "value"=&gt;"Top and Pyjama Set"}, {"key"=&gt;"Style", "value"=&gt;"Slit on Sides"}, {"key"=&gt;"Design", "value"=&gt;"Floral Print"}, {"value"=&gt;"1 Night Suit Set"}, {"value"=&gt;"Wash with Similar Colors, Use Detergent for Colors"}]}</t>
  </si>
  <si>
    <t>1fb0fc88acf0dc6ab9528c26252447e6</t>
  </si>
  <si>
    <t>http://www.flipkart.com/aapno-rajasthan-lovely-jewellery-vanity/p/itmegq6hjnbg6sfz?pid=VANEGQ6HKXP73RDE</t>
  </si>
  <si>
    <t>Aapno Rajasthan Lovely Jewellery Vanity Jewellery</t>
  </si>
  <si>
    <t>["Beauty and Personal Care &gt;&gt; Makeup &gt;&gt; Vanity Boxes &gt;&gt; Aapno Rajasthan Vanity Boxes &gt;&gt; Aapno Rajasthan Lovely Jewellery Vanity Jeweller..."]</t>
  </si>
  <si>
    <t>VANEGQ6HKXP73RDE</t>
  </si>
  <si>
    <t>["http://img5a.flixcart.com/image/vanity-box/r/d/e/sa1112-aapno-rajasthan-lovely-1100x1100-imaegpw3zjpxt2gq.jpeg", "http://img5a.flixcart.com/image/vanity-box/r/d/e/sa1112-aapno-rajasthan-lovely-original-imaegpw3zjpxt2gq.jpeg"]</t>
  </si>
  <si>
    <t>Key Features of Aapno Rajasthan Lovely Jewellery Vanity Jewellery Body Material: Stoneware Number of Compartments: 1,Aapno Rajasthan Lovely Jewellery Vanity Jewellery (Beige) Price: Rs. 745 Beautifully carved jewellery box in pure sand stone . These natural creations not only have utility but also make perfect showpieces. Size - 5 X 5 X 3 inches . Brand : Aapno Rajasthan.,Specifications of Aapno Rajasthan Lovely Jewellery Vanity Jewellery (Beige) Case Dimensions Height 7.6 cm Width 12.7 cm Depth 12.7 cm In the Box Sales Package 1 Box Body Features Body Material Stoneware Number of Compartments 1 Compartment Additional Features Finely Carved Stone</t>
  </si>
  <si>
    <t>{"product_specification"=&gt;[{"key"=&gt;"Height", "value"=&gt;"7.6 cm"}, {"key"=&gt;"Width", "value"=&gt;"12.7 cm"}, {"key"=&gt;"Depth", "value"=&gt;"12.7 cm"}, {"key"=&gt;"Sales Package", "value"=&gt;"1 Box"}, {"key"=&gt;"Body Material", "value"=&gt;"Stoneware"}, {"key"=&gt;"Number of Compartments", "value"=&gt;"1 Compartment"}, {"value"=&gt;"Finely Carved Stone"}]}</t>
  </si>
  <si>
    <t>b991cc6246ca8dc23e7e6dc23f3e2f5b</t>
  </si>
  <si>
    <t>http://www.flipkart.com/ebry-men-s-printed-casual-shirt/p/itmegq6kzqyee2pg?pid=SHTEGQ6KQGVGND97</t>
  </si>
  <si>
    <t>SHTEGQ6KQGVGND97</t>
  </si>
  <si>
    <t>["http://img6a.flixcart.com/image/shirt/u/a/h/sj-100-blue-ebry-xl-original-imaegqyfhst3yygt.jpeg", "http://img5a.flixcart.com/image/shirt/u/a/h/sj-100-blue-ebry-xl-original-imaegqyfhst3yygt.jpeg", "http://img6a.flixcart.com/image/shirt/u/a/h/sj-100-blue-ebry-xl-original-imaegqyff6ngq8rk.jpeg", "http://img6a.flixcart.com/image/shirt/u/a/h/sj-100-blue-ebry-xl-original-imaegqyfk6g2k49f.jpeg", "http://img6a.flixcart.com/image/shirt/u/a/h/sj-100-blue-ebry-xl-original-imaegqygfvrnfjn7.jpeg", "http://img5a.flixcart.com/image/shirt/u/a/h/sj-100-blue-ebry-xl-original-imaegqyf8eahmmye.jpeg"]</t>
  </si>
  <si>
    <t>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0-BLUE</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0-BLUE"}]}</t>
  </si>
  <si>
    <t>cf6fc743c81b11a975f2b34e80838766</t>
  </si>
  <si>
    <t>http://www.flipkart.com/marc-n-park-men-s-solid-casual-shirt/p/itmegqchuhzm8qjj?pid=SHTEGQCHW77QKGNW</t>
  </si>
  <si>
    <t>SHTEGQCHW77QKGNW</t>
  </si>
  <si>
    <t>["http://img5a.flixcart.com/image/shirt/g/n/w/15087b-marc-n-park-xl-original-imaegq5nxhhtzyrx.jpeg", "http://img5a.flixcart.com/image/shirt/g/n/w/15087b-marc-n-park-xl-original-imaegq5nsqvkgxvh.jpeg", "http://img5a.flixcart.com/image/shirt/g/n/w/15087b-marc-n-park-xl-original-imaegq5nmycusvuk.jpeg", "http://img6a.flixcart.com/image/shirt/g/n/w/15087b-marc-n-park-xl-original-imaegq5nrx32sbfq.jpeg"]</t>
  </si>
  <si>
    <t>Key Features of Marc N' Park Men's Solid Casual Shirt Slim Fit*100% Cotton*Full Sleeve*Spread Collar,Marc N' Park Men's Solid Casual Shirt Price: Rs. 1,119 Marc N' Park Men's 100% Cotton Solid Full Sleeve Whit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7B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lacket", "value"=&gt;"Button Down Placket"}, {"key"=&gt;"Fit", "value"=&gt;"Slim"}, {"key"=&gt;"Hem", "value"=&gt;"Curved Hem"}, {"key"=&gt;"Other Details", "value"=&gt;"Please Refer Our Size Chart"}, {"key"=&gt;"Style Code", "value"=&gt;"15087B"}, {"value"=&gt;"1 Casual Shirt"}, {"value"=&gt;"Machine Wash, Warm Inside Out With Like, Use Only Not Chlorine Colors Bleach, Tumble Dry, Medium Hot Iron"}]}</t>
  </si>
  <si>
    <t>42a8fef62716772c391fbdd148cc9c16</t>
  </si>
  <si>
    <t>http://www.flipkart.com/mohanjodero-jewellery-box-vanity/p/itmegkvfa6xamdfy?pid=VANEGKVF3W5GGC8D</t>
  </si>
  <si>
    <t>MohanJodero Jewellery Box Jewellery Vanity Jewellery</t>
  </si>
  <si>
    <t>["Beauty and Personal Care &gt;&gt; Makeup &gt;&gt; Vanity Boxes &gt;&gt; MohanJodero Vanity Boxes &gt;&gt; MohanJodero Jewellery Box Jewellery Vanity Jewel..."]</t>
  </si>
  <si>
    <t>VANEGKVF3W5GGC8D</t>
  </si>
  <si>
    <t>["http://img6a.flixcart.com/image/vanity-box/c/8/d/mjjb015-mohanjodero-jewellery-box-original-imaeghbsderajhky.jpeg", "http://img5a.flixcart.com/image/vanity-box/c/8/d/mjjb015-mohanjodero-jewellery-box-original-imaeghbsderajhky.jpeg", "http://img6a.flixcart.com/image/vanity-box/c/8/d/mjjb015-mohanjodero-jewellery-box-original-imaeghbwpmwhrnva.jpeg", "http://img6a.flixcart.com/image/vanity-box/c/8/d/mjjb015-mohanjodero-jewellery-box-original-imaeghbxeamkrmup.jpeg"]</t>
  </si>
  <si>
    <t>Specifications of MohanJodero Jewellery Box Jewellery Vanity Jewellery (Multicolor) Case Dimensions Weight .237 kg Height 8 cm Width 10 cm Depth 10 cm In the Box Sales Package Jewellery Box Body Features Body Material Wood</t>
  </si>
  <si>
    <t>{"product_specification"=&gt;[{"key"=&gt;"Weight", "value"=&gt;".237 kg"}, {"key"=&gt;"Height", "value"=&gt;"8 cm"}, {"key"=&gt;"Width", "value"=&gt;"10 cm"}, {"key"=&gt;"Depth", "value"=&gt;"10 cm"}, {"key"=&gt;"Sales Package", "value"=&gt;"Jewellery Box"}, {"key"=&gt;"Body Material", "value"=&gt;"Wood"}]}</t>
  </si>
  <si>
    <t>e1e3fa6ddd33e045577010ec41f4d4b2</t>
  </si>
  <si>
    <t>http://www.flipkart.com/pavino-men-s-solid-casual-shirt/p/itmegqesyzguhdgz?pid=SHTEGQESJCF5HA8E</t>
  </si>
  <si>
    <t>Pavino Men's Solid Casual Shirt</t>
  </si>
  <si>
    <t>["Clothing &gt;&gt; Men's Clothing &gt;&gt; Shirts &gt;&gt; Casual &amp; Party Wear Shirts &gt;&gt; Pavino Casual &amp; Party Wear Shirts &gt;&gt; Pavino Men's Solid Casual Shirt"]</t>
  </si>
  <si>
    <t>SHTEGQESJCF5HA8E</t>
  </si>
  <si>
    <t>["http://img6a.flixcart.com/image/shirt/m/z/z/blue-cargo-m-pavino-40-original-imaegq76rhcnz5zu.jpeg", "http://img5a.flixcart.com/image/shirt/m/z/z/blue-cargo-m-pavino-40-original-imaegq76rx6ryphr.jpeg", "http://img5a.flixcart.com/image/shirt/g/3/s/blue-cargo-l-pavino-42-original-imaegq773a3zvbhc.jpeg", "http://img5a.flixcart.com/image/shirt/g/3/s/blue-cargo-l-pavino-42-original-imaegq77fakpjmhy.jpeg"]</t>
  </si>
  <si>
    <t>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S</t>
  </si>
  <si>
    <t>Pavino</t>
  </si>
  <si>
    <t>{"product_specification"=&gt;[{"key"=&gt;"Pattern", "value"=&gt;"Solid"}, {"key"=&gt;"Ideal For", "value"=&gt;"Men's"}, {"key"=&gt;"Occasion", "value"=&gt;"Casual"}, {"key"=&gt;"Sleeve", "value"=&gt;"Sleeveless"}, {"key"=&gt;"Number of Contents in Sales Package", "value"=&gt;"Pack of 1"}, {"key"=&gt;"Brand Fit", "value"=&gt;"Slim"}, {"key"=&gt;"Fabric", "value"=&gt;"Cotton"}, {"key"=&gt;"Fit", "value"=&gt;"Slim"}, {"value"=&gt;"Gentle wash in luke warm water"}, {"key"=&gt;"Style Code", "value"=&gt;"Blue-Cargo-S"}]}</t>
  </si>
  <si>
    <t>1993242feea48490889b8331d7ead6bf</t>
  </si>
  <si>
    <t>http://www.flipkart.com/marc-n-park-men-s-solid-casual-shirt/p/itmegqchhdqvpcfu?pid=SHTEGQCHMHPU9XFX</t>
  </si>
  <si>
    <t>SHTEGQCHMHPU9XFX</t>
  </si>
  <si>
    <t>["http://img6a.flixcart.com/image/shirt/x/f/x/15082h-marc-n-park-xl-original-imaegq5nm5khdaws.jpeg", "http://img6a.flixcart.com/image/shirt/x/f/x/15082h-marc-n-park-xl-original-imaegq5nnaz4cssb.jpeg", "http://img5a.flixcart.com/image/shirt/x/f/x/15082h-marc-n-park-xl-original-imaegq5ngszx7pyh.jpeg", "http://img5a.flixcart.com/image/shirt/y/8/y/15082h-marc-n-park-m-original-imaegq5nfuyts5hg.jpeg"]</t>
  </si>
  <si>
    <t>Key Features of Marc N' Park Men's Solid Casual Shirt Slim Fit*Cotton Linen*Full Sleeve*Mandarin/ChineseCollar,Marc N' Park Men's Solid Casual Shirt Price: Rs. 1,224 Marc N' Park Men's Cotton Linen Solid Full Sleeve Beige Colour Casual Shirt,Specifications of Marc N' Park Men's Solid Casual Shirt General Details Pattern Solid Occasion Casual Ideal For Men's Shirt Details Closure Buttons Sleeve Full Sleeve Number of Contents in Sales Package Pack of 1 Brand Fit Slim Fit Collar Mandarin / Chinese Collar Fabric Cotton Linen Placket Button Down Placket Fit Slim Hem Curved Hem Additional Details Other Details Please Refer Our Size Chart Style Code 15082H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Slim Fit"}, {"key"=&gt;"Collar", "value"=&gt;"Mandarin / Chinese Collar"}, {"key"=&gt;"Fabric", "value"=&gt;"Cotton Linen"}, {"key"=&gt;"Placket", "value"=&gt;"Button Down Placket"}, {"key"=&gt;"Fit", "value"=&gt;"Slim"}, {"key"=&gt;"Hem", "value"=&gt;"Curved Hem"}, {"key"=&gt;"Other Details", "value"=&gt;"Please Refer Our Size Chart"}, {"key"=&gt;"Style Code", "value"=&gt;"15082H"}, {"value"=&gt;"1 Casual Shirt"}, {"value"=&gt;"Machine Wash, Warm Inside Out With Like, Use Only Not Chlorine Colors Bleach, Tumble Dry, Medium Hot Iron"}]}</t>
  </si>
  <si>
    <t>d4ae09e1e7d388ff13608160f87a49df</t>
  </si>
  <si>
    <t>http://www.flipkart.com/speedwav-154274-manual-rear-view-mirror/p/itmegzpqmwdxnsnt?pid=VMREGZPQBHRGJBF6</t>
  </si>
  <si>
    <t>Speedwav 154274 Manual Rear View Mirror</t>
  </si>
  <si>
    <t>["Automotive &gt;&gt; Accessories &amp; Spare parts &gt;&gt; Spares &amp; Performance Parts &gt;&gt; Car Spare Parts &gt;&gt; Vehicle Mirrors &gt;&gt; Speedwav 154274 Manual Rear View Mirror (Interior)"]</t>
  </si>
  <si>
    <t>VMREGZPQBHRGJBF6</t>
  </si>
  <si>
    <t>["http://img6a.flixcart.com/image/vehicle-mirror/f/e/5/154351-speedwav-1100x1100-imaegbdufawd6bba.jpeg", "http://img5a.flixcart.com/image/vehicle-mirror/f/e/5/154351-speedwav-original-imaegbdufawd6bba.jpeg", "http://img5a.flixcart.com/image/vehicle-mirror/b/f/6/154274-speedwav-original-imaegnyj2dcbhdba.jpeg"]</t>
  </si>
  <si>
    <t>Key Features of Speedwav 154274 Manual Rear View Mirror Mirror Surface: Convex Suitable for: Cars,Speedwav 154274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74 Manual Rear View Mirror (Interior) General Mirror Operation Manual Brand Speedwav Mirror Placement Interior Vehicle Model Name City Model Number 154274 Vehicle Brand Honda Type Rear View Mirror Vehicle Model Year 2014, 2015 Mirror Surface Convex In the Box 1 Mirror Unit</t>
  </si>
  <si>
    <t>{"product_specification"=&gt;[{"key"=&gt;"Mirror Operation", "value"=&gt;"Manual"}, {"key"=&gt;"Brand", "value"=&gt;"Speedwav"}, {"key"=&gt;"Mirror Placement", "value"=&gt;"Interior"}, {"key"=&gt;"Vehicle Model Name", "value"=&gt;"City"}, {"key"=&gt;"Model Number", "value"=&gt;"154274"}, {"key"=&gt;"Vehicle Brand", "value"=&gt;"Honda"}, {"key"=&gt;"Type", "value"=&gt;"Rear View Mirror"}, {"key"=&gt;"Vehicle Model Year", "value"=&gt;"2014, 2015"}, {"key"=&gt;"Mirror Surface", "value"=&gt;"Convex"}, {"value"=&gt;"1 Mirror Unit"}]}</t>
  </si>
  <si>
    <t>089adbdb58c669830d9e93049cd645cb</t>
  </si>
  <si>
    <t>http://www.flipkart.com/marc-n-park-men-s-printed-casual-shirt/p/itmegqch63hxeqp8?pid=SHTEGQCHBEWQBVBT</t>
  </si>
  <si>
    <t>SHTEGQCHBEWQBVBT</t>
  </si>
  <si>
    <t>["http://img5a.flixcart.com/image/shirt/s/f/h/15089c-marc-n-park-xl-original-imaegq5nzgtgrvaq.jpeg", "http://img5a.flixcart.com/image/shirt/s/f/h/15089c-marc-n-park-xl-original-imaegq5nhvyx9bqy.jpeg", "http://img5a.flixcart.com/image/shirt/s/f/h/15089c-marc-n-park-xl-original-imaegq5n6kgs7msg.jpeg", "http://img6a.flixcart.com/image/shirt/s/f/h/15089c-marc-n-park-xl-original-imaegq5nzbmhbguc.jpeg"]</t>
  </si>
  <si>
    <t>Key Features of Marc N' Park Men's Printed Casual Shirt Slim Fit*100% Cotton*Full Sleeve*Spread Collar,Marc N' Park Men's Printed Casual Shirt Price: Rs. 1,119 Marc N' Park Men's 100% Cotton Printed Full Sleeve Navy Colour Casual Shirt,Specifications of Marc N' Park Men's Printed Casual Shirt General Details Pattern Printe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9C In the Box 1 Casual Shirt Fabric Care Machine Wash, Warm Inside Out With Like, Use Only Not Chlorine Colors Bleach, Tumble Dry, Medium Hot Iron</t>
  </si>
  <si>
    <t>{"product_specification"=&gt;[{"key"=&gt;"Pattern", "value"=&gt;"Printed"}, {"key"=&gt;"Occasion", "value"=&gt;"Casual"}, {"key"=&gt;"Ideal For", "value"=&gt;"Men's"}, {"key"=&gt;"Closure", "value"=&gt;"Buttons"}, {"key"=&gt;"Sleeve", "value"=&gt;"Full Sleeve"}, {"key"=&gt;"Number of Contents in Sales Package", "value"=&gt;"Pack of 1"}, {"key"=&gt;"Brand Fit", "value"=&gt;"Body Fit"}, {"key"=&gt;"Collar", "value"=&gt;"Spread Collar"}, {"key"=&gt;"Fabric", "value"=&gt;"100% Cotton"}, {"key"=&gt;"Placket", "value"=&gt;"Button Down Placket"}, {"key"=&gt;"Fit", "value"=&gt;"Slim"}, {"key"=&gt;"Hem", "value"=&gt;"Curved Hem"}, {"key"=&gt;"Other Details", "value"=&gt;"Please Refer Our Size Chart"}, {"key"=&gt;"Style Code", "value"=&gt;"15089C"}, {"value"=&gt;"1 Casual Shirt"}, {"value"=&gt;"Machine Wash, Warm Inside Out With Like, Use Only Not Chlorine Colors Bleach, Tumble Dry, Medium Hot Iron"}]}</t>
  </si>
  <si>
    <t>215fd9ab3ed3d12f441b6ce7dacba1f4</t>
  </si>
  <si>
    <t>http://www.flipkart.com/speedwav-154314-manual-rear-view-mirror/p/itmegzpqr7ezxfat?pid=VMREGZPQYTYQWGHK</t>
  </si>
  <si>
    <t>Speedwav 154314 Manual Rear View Mirror</t>
  </si>
  <si>
    <t>["Automotive &gt;&gt; Accessories &amp; Spare parts &gt;&gt; Spares &amp; Performance Parts &gt;&gt; Car Spare Parts &gt;&gt; Vehicle Mirrors &gt;&gt; Speedwav 154314 Manual Rear View Mirror (Interior)"]</t>
  </si>
  <si>
    <t>VMREGZPQYTYQWGHK</t>
  </si>
  <si>
    <t>["http://img6a.flixcart.com/image/vehicle-mirror/f/e/5/154351-speedwav-1100x1100-imaegbdufawd6bba.jpeg", "http://img5a.flixcart.com/image/vehicle-mirror/f/e/5/154351-speedwav-original-imaegbdufawd6bba.jpeg", "http://img5a.flixcart.com/image/vehicle-mirror/b/n/7/154315-speedwav-original-imaegnyjssajcp5m.jpeg"]</t>
  </si>
  <si>
    <t>Specifications of Speedwav 154314 Manual Rear View Mirror (Interior) General Mirror Operation Manual Brand Speedwav Mirror Placement Interior Vehicle Model Name Bolero Model Number 154314 Vehicle Brand Mahindra Type Rear View Mirror Vehicle Model Year 2009, 2010, 2011 Mirror Surface Convex In the Box 1 Mirror Unit</t>
  </si>
  <si>
    <t>{"product_specification"=&gt;[{"key"=&gt;"Mirror Operation", "value"=&gt;"Manual"}, {"key"=&gt;"Brand", "value"=&gt;"Speedwav"}, {"key"=&gt;"Mirror Placement", "value"=&gt;"Interior"}, {"key"=&gt;"Vehicle Model Name", "value"=&gt;"Bolero"}, {"key"=&gt;"Model Number", "value"=&gt;"154314"}, {"key"=&gt;"Vehicle Brand", "value"=&gt;"Mahindra"}, {"key"=&gt;"Type", "value"=&gt;"Rear View Mirror"}, {"key"=&gt;"Vehicle Model Year", "value"=&gt;"2009, 2010, 2011"}, {"key"=&gt;"Mirror Surface", "value"=&gt;"Convex"}, {"value"=&gt;"1 Mirror Unit"}]}</t>
  </si>
  <si>
    <t>8175dfb33ee3e14a8e986aea5d787d53</t>
  </si>
  <si>
    <t>http://www.flipkart.com/mtb-solid-boy-s-track-pants/p/itmefzyfhaq6e5kh?pid=TKPEFZYF5CU3KFMC</t>
  </si>
  <si>
    <t>MTB Solid Boy's Track Pants</t>
  </si>
  <si>
    <t>["Clothing &gt;&gt; Kids' Clothing &gt;&gt; Boys Wear &gt;&gt; Sports Wear &gt;&gt; Track Pants &gt;&gt; MTB Track Pants &gt;&gt; MTB Solid Boy's Track Pants"]</t>
  </si>
  <si>
    <t>TKPEFZYF5CU3KFMC</t>
  </si>
  <si>
    <t>["http://img5a.flixcart.com/image/track-pant/f/m/c/mtb-trk-6-mtb-3-4-years-original-imaeg9gancgvfqch.jpeg", "http://img6a.flixcart.com/image/track-pant/f/m/c/mtb-trk-6-mtb-3-4-years-original-imaeg9ga343bzamk.jpeg", "http://img5a.flixcart.com/image/track-pant/f/m/c/mtb-trk-6-mtb-3-4-years-original-imaeg9gazcfrhgbg.jpeg", "http://img6a.flixcart.com/image/track-pant/f/m/c/mtb-trk-6-mtb-2-3-years-original-imaeg9ganhsbrtgz.jpeg", "http://img5a.flixcart.com/image/track-pant/n/g/t/mtb-trk-7-mtb-5-6-years-original-imaeg99gthrensgh.jpeg"]</t>
  </si>
  <si>
    <t>Specifications of MTB Solid Boy's Track Pants Track Pant Details Number of Contents in Sales Package Pack of 1 Fabric Cotton Lycra Blend General Details Pattern Solid Ideal For Boy's Additional Details Style Code MTB-TRK-6</t>
  </si>
  <si>
    <t>MTB</t>
  </si>
  <si>
    <t>{"product_specification"=&gt;[{"key"=&gt;"Number of Contents in Sales Package", "value"=&gt;"Pack of 1"}, {"key"=&gt;"Fabric", "value"=&gt;"Cotton Lycra Blend"}, {"key"=&gt;"Pattern", "value"=&gt;"Solid"}, {"key"=&gt;"Ideal For", "value"=&gt;"Boy's"}, {"key"=&gt;"Style Code", "value"=&gt;"MTB-TRK-6"}]}</t>
  </si>
  <si>
    <t>36957ec3c88f132bd7092a5d07868102</t>
  </si>
  <si>
    <t>http://www.flipkart.com/marc-n-park-men-s-solid-casual-shirt/p/itmegqd9gqydh9zw?pid=SHTEGQD9SXDQBAHA</t>
  </si>
  <si>
    <t>SHTEGQD9SXDQBAHA</t>
  </si>
  <si>
    <t>["http://img5a.flixcart.com/image/shirt/a/h/a/15052b-marc-n-park-m-original-imaegq5nxzmuyqnh.jpeg", "http://img5a.flixcart.com/image/shirt/a/h/a/15052b-marc-n-park-m-original-imaegq5nmgtgv8ht.jpeg", "http://img5a.flixcart.com/image/shirt/a/h/a/15052b-marc-n-park-m-original-imaegq5nhxpyfhgt.jpeg", "http://img5a.flixcart.com/image/shirt/a/h/a/15052b-marc-n-park-m-original-imaegq5nz7yd65ju.jpeg"]</t>
  </si>
  <si>
    <t>Key Features of Marc N' Park Men's Solid Casual Shirt Slim Fit*100% Cotton*Full Sleeve*Spread 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52B</t>
  </si>
  <si>
    <t>{"product_specification"=&gt;[{"key"=&gt;"Pattern", "value"=&gt;"Solid"}, {"key"=&gt;"Ideal For", "value"=&gt;"Men's"}, {"key"=&gt;"Occasion", "value"=&gt;"Casual"}, {"key"=&gt;"Sleeve", "value"=&gt;"Full Sleeve"}, {"key"=&gt;"Closure", "value"=&gt;"Buttons"}, {"key"=&gt;"Number of Contents in Sales Package", "value"=&gt;"Pack of 1"}, {"key"=&gt;"Brand Fit", "value"=&gt;"Body Fit"}, {"key"=&gt;"Fabric", "value"=&gt;"100% Cotto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52B"}]}</t>
  </si>
  <si>
    <t>3ea5ac8a94e27232ad4e44aa9b2069bd</t>
  </si>
  <si>
    <t>http://www.flipkart.com/nova-ns217-ns-217-trimmer-clipper-shaver-men/p/itmefas3xgektrcg?pid=SHVEFAS3RT9N63BU</t>
  </si>
  <si>
    <t>Nova NS217 NS 217 Trimmer, Clipper, Shaver For Men</t>
  </si>
  <si>
    <t>["Health &amp; Personal Care Appliances &gt;&gt; Personal Care Appliances &gt;&gt; Trimmers &gt;&gt; Nova NS217 NS 217 Trimmer, Clipper, Shaver For M..."]</t>
  </si>
  <si>
    <t>SHVEFAS3RT9N63BU</t>
  </si>
  <si>
    <t>["http://img5a.flixcart.com/image/shaver/q/z/u/nvnova-217-ns-217-original-imaeerae6dbatfxd.jpeg"]</t>
  </si>
  <si>
    <t>Specifications of Nova NS217 NS 217 Trimmer, Clipper, Shaver For Men (Multicolor) Convenience Features Indicators LED Travel Lock No Oil Free Yes In The Box Sales Package Main Unit, oil ,Brush,Charging Cable Grooming Features Number of Combs 4 Number of Trimming Settings 1 Trimming Range 100to120 mm Comb Lengths 3 mm General Brand Nova Number of Attachments 3 Suitable For Hair Motor Speed 13000 RPM Model Number NS 217 Type Trimmer, Clipper, Shaver Model Name NS217 Shaver Type Shaver Ideal For Men Color Multicolor Epilator Features Number of Tweezers 20 Number of Speed Settings 1 Warranty warranty_summary 1 Year Nova India Warranty Body &amp; Design Features Blade Material Stainless Steel Blade Pop-up Trimmer No Corded/Cordless Corded &amp; Cordless Blade Type sharp blade ,endurance Trimmer type Professional Trimmer Handle Grip Material Plastic Power Requirements Rechargeable Yes Recharge Time 60 min Power Required (Volts) 220-240volts Use Time 45 min Power Source Battery Universal Voltage Yes Battery Size AA Additional Features Recharging Dock No Cleaning and Care Brush Cleaning Other Features Stainless Steel Blade</t>
  </si>
  <si>
    <t>{"product_specification"=&gt;[{"key"=&gt;"Indicators", "value"=&gt;"LED"}, {"key"=&gt;"Travel Lock", "value"=&gt;"No"}, {"key"=&gt;"Oil Free", "value"=&gt;"Yes"}, {"key"=&gt;"Sales Package", "value"=&gt;"Main Unit, oil ,Brush,Charging Cable"}, {"key"=&gt;"Number of Combs", "value"=&gt;"4"}, {"key"=&gt;"Number of Trimming Settings", "value"=&gt;"1"}, {"key"=&gt;"Trimming Range", "value"=&gt;"100to120 mm"}, {"key"=&gt;"Comb Lengths", "value"=&gt;"3 mm"}, {"key"=&gt;"Brand", "value"=&gt;"Nova"}, {"key"=&gt;"Number of Attachments", "value"=&gt;"3"}, {"key"=&gt;"Suitable For", "value"=&gt;"Hair"}, {"key"=&gt;"Motor Speed", "value"=&gt;"13000 RPM"}, {"key"=&gt;"Model Number", "value"=&gt;"NS 217"}, {"key"=&gt;"Type", "value"=&gt;"Trimmer, Clipper, Shaver"}, {"key"=&gt;"Model Name", "value"=&gt;"NS217"}, {"key"=&gt;"Shaver Type", "value"=&gt;"Shaver"}, {"key"=&gt;"Ideal For", "value"=&gt;"Men"}, {"key"=&gt;"Color", "value"=&gt;"Multicolor"}, {"key"=&gt;"Number of Tweezers", "value"=&gt;"20"}, {"key"=&gt;"Number of Speed Settings", "value"=&gt;"1"}, {"key"=&gt;"warranty_summary", "value"=&gt;"1 Year Nova India Warranty"}, {"key"=&gt;"Blade Material", "value"=&gt;"Stainless Steel Blade"}, {"key"=&gt;"Pop-up Trimmer", "value"=&gt;"No"}, {"key"=&gt;"Corded/Cordless", "value"=&gt;"Corded and Cordless"}, {"key"=&gt;"Blade Type", "value"=&gt;"sharp blade ,endurance"}, {"key"=&gt;"Trimmer type", "value"=&gt;"Professional Trimmer"}, {"key"=&gt;"Handle Grip Material", "value"=&gt;"Plastic"}, {"key"=&gt;"Rechargeable", "value"=&gt;"Yes"}, {"key"=&gt;"Recharge Time", "value"=&gt;"60 min"}, {"key"=&gt;"Power Required (Volts)", "value"=&gt;"220-240volts"}, {"key"=&gt;"Use Time", "value"=&gt;"45 min"}, {"key"=&gt;"Power Source", "value"=&gt;"Battery"}, {"key"=&gt;"Universal Voltage", "value"=&gt;"Yes"}, {"key"=&gt;"Battery Size", "value"=&gt;"AA"}, {"key"=&gt;"Recharging Dock", "value"=&gt;"No"}, {"key"=&gt;"Cleaning and Care", "value"=&gt;"Brush Cleaning"}, {"key"=&gt;"Other Features", "value"=&gt;"Stainless Steel Blade"}]}</t>
  </si>
  <si>
    <t>63f1178971121613def978282ac9d804</t>
  </si>
  <si>
    <t>http://www.flipkart.com/marc-n-park-men-s-solid-casual-shirt/p/itmegqd9uvybfves?pid=SHTEGQD9S64XH6MH</t>
  </si>
  <si>
    <t>SHTEGQD9S64XH6MH</t>
  </si>
  <si>
    <t>["http://img6a.flixcart.com/image/shirt/g/e/e/15081b-marc-n-park-xl-original-imaegq5nbghcmeeb.jpeg", "http://img5a.flixcart.com/image/shirt/g/e/e/15081b-marc-n-park-xl-original-imaegq5nw7fpcg5h.jpeg", "http://img5a.flixcart.com/image/shirt/6/m/h/15081b-marc-n-park-m-original-imaegq5nthufafdy.jpeg", "http://img6a.flixcart.com/image/shirt/6/m/h/15081b-marc-n-park-m-original-imaegq5nkt8cgrev.jpeg"]</t>
  </si>
  <si>
    <t>Key Features of Marc N' Park Men's Solid Casual Shirt Slim Fit*100% Cotton*Full Sleeve*Mandarin/Chinese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Body Fit Fabric 100% Cotton Collar Mandarin / Chinese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81B</t>
  </si>
  <si>
    <t>{"product_specification"=&gt;[{"key"=&gt;"Pattern", "value"=&gt;"Solid"}, {"key"=&gt;"Ideal For", "value"=&gt;"Men's"}, {"key"=&gt;"Occasion", "value"=&gt;"Casual"}, {"key"=&gt;"Sleeve", "value"=&gt;"Full Sleeve"}, {"key"=&gt;"Closure", "value"=&gt;"Buttons"}, {"key"=&gt;"Number of Contents in Sales Package", "value"=&gt;"Pack of 1"}, {"key"=&gt;"Brand Fit", "value"=&gt;"Body Fit"}, {"key"=&gt;"Fabric", "value"=&gt;"100% Cotton"}, {"key"=&gt;"Collar", "value"=&gt;"Mandarin / Chinese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81B"}]}</t>
  </si>
  <si>
    <t>fbfdb47854a81722ed64212f181804fc</t>
  </si>
  <si>
    <t>http://www.flipkart.com/krazy-fitness-plus-home-gym-kit/p/itmednz4mcxguhzd?pid=KITEDNZ4WSP8YQFZ</t>
  </si>
  <si>
    <t>Krazy Fitness Plus Home Gym Gym &amp; Fitness Kit</t>
  </si>
  <si>
    <t>["Sports &amp; Fitness &gt;&gt; Fitness Accessories &gt;&gt; Kits &gt;&gt; Krazy Fitness Kits &gt;&gt; Krazy Fitness Plus Home Gym Gym &amp; Fitness Kit"]</t>
  </si>
  <si>
    <t>KITEDNZ4WSP8YQFZ</t>
  </si>
  <si>
    <t>["http://img5a.flixcart.com/image/kit/q/f/z/krazy0213-krazy-fitness-plus-home-gym-original-imae8fnhuygkjkrb.jpeg", "http://img6a.flixcart.com/image/kit/q/f/z/krazy0213-krazy-fitness-plus-home-gym-original-imae8fnhuygkjkrb.jpeg", "http://img5a.flixcart.com/image/kit/q/f/z/krazy0213-krazy-fitness-plus-home-gym-original-imae7ygymthj8d7z.jpeg", "http://img5a.flixcart.com/image/kit/q/f/z/krazy0213-krazy-fitness-plus-home-gym-original-imae8fnhakhktwh7.jpeg", "http://img6a.flixcart.com/image/kit/q/f/z/krazy0213-krazy-fitness-plus-home-gym-original-imae7yfmhrgxjg8n.jpeg"]</t>
  </si>
  <si>
    <t>Specifications of Krazy Fitness Plus Home Gym Gym &amp; Fitness Kit General Sport Type Gym &amp; Fitness Ideal for Senior, Junior Designed for Fitness Exercises Color Multicolor Important Note Cancellation NOT allowed for this product after 24 hrs of order booking. Dimensions Height 36 inch Width 12 inch Depth 12 inch In the Box Sales Package 4 Rubber Plates (20 kg Each), 1 Curl Rod 3 Feet, 1 Pair Gym Gloves, 1 Pair Sweat Bands, 1 Power Grip, 1 Skipping Rope, 1 Back Pack</t>
  </si>
  <si>
    <t>Krazy Fitness</t>
  </si>
  <si>
    <t>{"product_specification"=&gt;[{"key"=&gt;"Sport Type", "value"=&gt;"Gym and Fitness"}, {"key"=&gt;"Ideal for", "value"=&gt;"Senior, Junior"}, {"key"=&gt;"Designed for", "value"=&gt;"Fitness Exercises"}, {"key"=&gt;"Color", "value"=&gt;"Multicolor"}, {"value"=&gt;"Cancellation NOT allowed for this product after 24 hrs of order booking."}, {"key"=&gt;"Height", "value"=&gt;"36 inch"}, {"key"=&gt;"Width", "value"=&gt;"12 inch"}, {"key"=&gt;"Depth", "value"=&gt;"12 inch"}, {"key"=&gt;"Sales Package", "value"=&gt;"4 Rubber Plates (20 kg Each), 1 Curl Rod 3 Feet, 1 Pair Gym Gloves, 1 Pair Sweat Bands, 1 Power Grip, 1 Skipping Rope, 1 Back Pack"}]}</t>
  </si>
  <si>
    <t>29504839d3f283f78df77bee328acd83</t>
  </si>
  <si>
    <t>http://www.flipkart.com/speedwav-154436-manual-rear-view-mirror/p/itmegzpq834zzswz?pid=VMREGZPQBRVY5EEK</t>
  </si>
  <si>
    <t>Speedwav 154436 Manual Rear View Mirror</t>
  </si>
  <si>
    <t>["Automotive &gt;&gt; Accessories &amp; Spare parts &gt;&gt; Spares &amp; Performance Parts &gt;&gt; Car Spare Parts &gt;&gt; Vehicle Mirrors &gt;&gt; Speedwav 154436 Manual Rear View Mirror (Interior)"]</t>
  </si>
  <si>
    <t>VMREGZPQBRVY5EEK</t>
  </si>
  <si>
    <t>["http://img6a.flixcart.com/image/vehicle-mirror/f/e/5/154351-speedwav-1100x1100-imaegbdufawd6bba.jpeg", "http://img5a.flixcart.com/image/vehicle-mirror/f/e/5/154351-speedwav-original-imaegbdufawd6bba.jpeg", "http://img6a.flixcart.com/image/vehicle-mirror/e/e/k/154436-speedwav-original-imaegnyjk6csfrqr.jpeg"]</t>
  </si>
  <si>
    <t>Key Features of Speedwav 154436 Manual Rear View Mirror Mirror Surface: Convex Suitable for: Cars,Speedwav 15443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6 Manual Rear View Mirror (Interior) General Mirror Operation Manual Brand Speedwav Mirror Placement Interior Vehicle Model Name Polo GT Model Number 154436 Vehicle Brand Volkswagen Type Rear View Mirror Vehicle Model Year 2015 Mirror Surface Convex In the Box 1 Mirror Unit</t>
  </si>
  <si>
    <t>{"product_specification"=&gt;[{"key"=&gt;"Mirror Operation", "value"=&gt;"Manual"}, {"key"=&gt;"Brand", "value"=&gt;"Speedwav"}, {"key"=&gt;"Mirror Placement", "value"=&gt;"Interior"}, {"key"=&gt;"Vehicle Model Name", "value"=&gt;"Polo GT"}, {"key"=&gt;"Model Number", "value"=&gt;"154436"}, {"key"=&gt;"Vehicle Brand", "value"=&gt;"Volkswagen"}, {"key"=&gt;"Type", "value"=&gt;"Rear View Mirror"}, {"key"=&gt;"Vehicle Model Year", "value"=&gt;"2015"}, {"key"=&gt;"Mirror Surface", "value"=&gt;"Convex"}, {"value"=&gt;"1 Mirror Unit"}]}</t>
  </si>
  <si>
    <t>3a4fad4600f2db2f77a00774b26c8d11</t>
  </si>
  <si>
    <t>http://www.flipkart.com/pavino-men-s-solid-casual-shirt/p/itmegqesytys8bwh?pid=SHTEGQESCBEPDMZZ</t>
  </si>
  <si>
    <t>SHTEGQESCBEPDMZZ</t>
  </si>
  <si>
    <t>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M</t>
  </si>
  <si>
    <t>{"product_specification"=&gt;[{"key"=&gt;"Pattern", "value"=&gt;"Solid"}, {"key"=&gt;"Ideal For", "value"=&gt;"Men's"}, {"key"=&gt;"Occasion", "value"=&gt;"Casual"}, {"key"=&gt;"Sleeve", "value"=&gt;"Sleeveless"}, {"key"=&gt;"Number of Contents in Sales Package", "value"=&gt;"Pack of 1"}, {"key"=&gt;"Brand Fit", "value"=&gt;"Slim"}, {"key"=&gt;"Fabric", "value"=&gt;"Cotton"}, {"key"=&gt;"Fit", "value"=&gt;"Slim"}, {"value"=&gt;"Gentle wash in luke warm water"}, {"key"=&gt;"Style Code", "value"=&gt;"Blue-Cargo-M"}]}</t>
  </si>
  <si>
    <t>c358bb570839714e9a0d4578e469003e</t>
  </si>
  <si>
    <t>http://www.flipkart.com/speedwav-33649-manual-rear-view-mirror/p/itmegzpqk8ccg4wu?pid=VMREGZPQVBXT7HFR</t>
  </si>
  <si>
    <t>Speedwav 33649 Manual Rear View Mirror</t>
  </si>
  <si>
    <t>["Automotive &gt;&gt; Accessories &amp; Spare parts &gt;&gt; Spares &amp; Performance Parts &gt;&gt; Car Spare Parts &gt;&gt; Vehicle Mirrors &gt;&gt; Speedwav 33649 Manual Rear View Mirror (Left)"]</t>
  </si>
  <si>
    <t>VMREGZPQVBXT7HFR</t>
  </si>
  <si>
    <t>["http://img5a.flixcart.com/image/vehicle-mirror/h/f/r/33649-speedwav-1100x1100-imaeb4uejzdbqzru.jpeg", "http://img5a.flixcart.com/image/vehicle-mirror/h/f/r/33649-speedwav-original-imaeb4uejzdbqzru.jpeg", "http://img5a.flixcart.com/image/vehicle-mirror/h/f/r/33649-speedwav-original-imaegnyjywzgrjgw.jpeg"]</t>
  </si>
  <si>
    <t>Key Features of Speedwav 33649 Manual Rear View Mirror Mirror Surface: Convex Suitable for: Cars,Speedwav 33649 Manual Rear View Mirror (Left) Price: Rs. 2,674   Car side rear view mirrors which are life saver of all the times are those main components of your car through which a clear 180 degree view is achieved. It not only provides a better look to your car but also saves your car in traffic.   Features: Enhances overall look of the vehicle The size and shape would be as per car model Provides you a wide look rear look of the road on both sides Adjustable mirrors help you adjust the mirrors as per your sitting positions for clear wide look   Note : The Side View Mirror Assembly Would Be Black In Color   Package Contents : 1 X Speedwav Car Left Side Rear View Mirror Assembly - Hyundai i20 2008 ,Specifications of Speedwav 33649 Manual Rear View Mirror (Left) General Mirror Operation Manual Brand Speedwav Mirror Placement Left Vehicle Model Name i20 Model Number 33649 Vehicle Brand Hyundai Type Rear View Mirror Vehicle Model Year 2008, 2009, 2010, 2011, 2012, 2013 Mirror Surface Convex In the Box 1 Mirror Unit</t>
  </si>
  <si>
    <t>{"product_specification"=&gt;[{"key"=&gt;"Mirror Operation", "value"=&gt;"Manual"}, {"key"=&gt;"Brand", "value"=&gt;"Speedwav"}, {"key"=&gt;"Mirror Placement", "value"=&gt;"Left"}, {"key"=&gt;"Vehicle Model Name", "value"=&gt;"i20"}, {"key"=&gt;"Model Number", "value"=&gt;"33649"}, {"key"=&gt;"Vehicle Brand", "value"=&gt;"Hyundai"}, {"key"=&gt;"Type", "value"=&gt;"Rear View Mirror"}, {"key"=&gt;"Vehicle Model Year", "value"=&gt;"2008, 2009, 2010, 2011, 2012, 2013"}, {"key"=&gt;"Mirror Surface", "value"=&gt;"Convex"}, {"value"=&gt;"1 Mirror Unit"}]}</t>
  </si>
  <si>
    <t>68aee6edd46c8c8f85e1c525f3072ec2</t>
  </si>
  <si>
    <t>http://www.flipkart.com/marc-n-park-men-s-solid-casual-shirt/p/itmegqchb3zzky6q?pid=SHTEGQCHDMCA3TFD</t>
  </si>
  <si>
    <t>SHTEGQCHDMCA3TFD</t>
  </si>
  <si>
    <t>["http://img6a.flixcart.com/image/shirt/e/v/v/15084f-marc-n-park-xl-original-imaegq5npstkr48d.jpeg", "http://img5a.flixcart.com/image/shirt/e/v/v/15084f-marc-n-park-xl-original-imaegq5npstkr48d.jpeg", "http://img6a.flixcart.com/image/shirt/e/v/v/15084f-marc-n-park-xl-original-imaegq5npzujt7gj.jpeg", "http://img6a.flixcart.com/image/shirt/e/v/v/15084f-marc-n-park-l-original-imaegq5nhtjyxhhb.jpeg", "http://img6a.flixcart.com/image/shirt/e/v/v/15084f-marc-n-park-xl-original-imaegq5ntsegydct.jpeg"]</t>
  </si>
  <si>
    <t>Key Features of Marc N' Park Men's Solid Casual Shirt Slim Fit*100% Cotton*Full Sleeve*Spread Collar,Marc N' Park Men's Solid Casual Shirt Price: Rs. 1,119 Marc N' Park Men's 100% Cotton Solid Full Sleeve Dark Blu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F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4F"}, {"value"=&gt;"1 Casual Shirt"}, {"value"=&gt;"Machine Wash, Warm Inside Out With Like, Use Only Not Chlorine Colors Bleach, Tumble Dry, Medium Hot Iron"}]}</t>
  </si>
  <si>
    <t>916ec05e858d714fca4d63470165733e</t>
  </si>
  <si>
    <t>http://www.flipkart.com/speedwav-154222-manual-rear-view-mirror/p/itmegzpqggbsfebv?pid=VMREGZPQWWGWTXQZ</t>
  </si>
  <si>
    <t>Speedwav 154222 Manual Rear View Mirror</t>
  </si>
  <si>
    <t>["Automotive &gt;&gt; Accessories &amp; Spare parts &gt;&gt; Spares &amp; Performance Parts &gt;&gt; Car Spare Parts &gt;&gt; Vehicle Mirrors &gt;&gt; Speedwav 154222 Manual Rear View Mirror (Interior)"]</t>
  </si>
  <si>
    <t>VMREGZPQWWGWTXQZ</t>
  </si>
  <si>
    <t>["http://img6a.flixcart.com/image/vehicle-mirror/f/e/5/154351-speedwav-1100x1100-imaegbdufawd6bba.jpeg", "http://img5a.flixcart.com/image/vehicle-mirror/f/e/5/154351-speedwav-original-imaegbdufawd6bba.jpeg", "http://img6a.flixcart.com/image/vehicle-mirror/x/q/z/154222-speedwav-original-imaegnyjcggcfztg.jpeg"]</t>
  </si>
  <si>
    <t>Key Features of Speedwav 154222 Manual Rear View Mirror Mirror Surface: Convex Suitable for: Cars,Speedwav 15422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22 Manual Rear View Mirror (Interior) General Mirror Operation Manual Brand Speedwav Mirror Placement Interior Vehicle Model Name Beat Model Number 154222 Vehicle Brand Chevrolet Type Rear View Mirror Vehicle Model Year 2014, 2015 Mirror Surface Convex In the Box 1 Mirror Unit</t>
  </si>
  <si>
    <t>{"product_specification"=&gt;[{"key"=&gt;"Mirror Operation", "value"=&gt;"Manual"}, {"key"=&gt;"Brand", "value"=&gt;"Speedwav"}, {"key"=&gt;"Mirror Placement", "value"=&gt;"Interior"}, {"key"=&gt;"Vehicle Model Name", "value"=&gt;"Beat"}, {"key"=&gt;"Model Number", "value"=&gt;"154222"}, {"key"=&gt;"Vehicle Brand", "value"=&gt;"Chevrolet"}, {"key"=&gt;"Type", "value"=&gt;"Rear View Mirror"}, {"key"=&gt;"Vehicle Model Year", "value"=&gt;"2014, 2015"}, {"key"=&gt;"Mirror Surface", "value"=&gt;"Convex"}, {"value"=&gt;"1 Mirror Unit"}]}</t>
  </si>
  <si>
    <t>ca6d62a5967b12e1e72da6848392fa69</t>
  </si>
  <si>
    <t>http://www.flipkart.com/speedwav-154243-manual-rear-view-mirror/p/itmegzpqghfz2cvu?pid=VMREGZPQBRG5S9SQ</t>
  </si>
  <si>
    <t>Speedwav 154243 Manual Rear View Mirror</t>
  </si>
  <si>
    <t>["Automotive &gt;&gt; Accessories &amp; Spare parts &gt;&gt; Spares &amp; Performance Parts &gt;&gt; Car Spare Parts &gt;&gt; Vehicle Mirrors &gt;&gt; Speedwav 154243 Manual Rear View Mirror (Interior)"]</t>
  </si>
  <si>
    <t>VMREGZPQBRG5S9SQ</t>
  </si>
  <si>
    <t>["http://img6a.flixcart.com/image/vehicle-mirror/f/e/5/154351-speedwav-1100x1100-imaegbdufawd6bba.jpeg", "http://img5a.flixcart.com/image/vehicle-mirror/f/e/5/154351-speedwav-original-imaegbdufawd6bba.jpeg", "http://img6a.flixcart.com/image/vehicle-mirror/9/s/q/154243-speedwav-original-imaegnyjy5hhefty.jpeg"]</t>
  </si>
  <si>
    <t>Key Features of Speedwav 154243 Manual Rear View Mirror Mirror Surface: Convex Suitable for: Cars,Speedwav 15424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43 Manual Rear View Mirror (Interior) General Mirror Operation Manual Brand Speedwav Mirror Placement Interior Vehicle Model Name Palio Model Number 154243 Vehicle Brand Fiat Type Rear View Mirror Vehicle Model Year 2006, 2007, 2008, 2009 Mirror Surface Convex In the Box 1 Mirror Unit</t>
  </si>
  <si>
    <t>{"product_specification"=&gt;[{"key"=&gt;"Mirror Operation", "value"=&gt;"Manual"}, {"key"=&gt;"Brand", "value"=&gt;"Speedwav"}, {"key"=&gt;"Mirror Placement", "value"=&gt;"Interior"}, {"key"=&gt;"Vehicle Model Name", "value"=&gt;"Palio"}, {"key"=&gt;"Model Number", "value"=&gt;"154243"}, {"key"=&gt;"Vehicle Brand", "value"=&gt;"Fiat"}, {"key"=&gt;"Type", "value"=&gt;"Rear View Mirror"}, {"key"=&gt;"Vehicle Model Year", "value"=&gt;"2006, 2007, 2008, 2009"}, {"key"=&gt;"Mirror Surface", "value"=&gt;"Convex"}, {"value"=&gt;"1 Mirror Unit"}]}</t>
  </si>
  <si>
    <t>19c507492a673092ee1bba854bd800bf</t>
  </si>
  <si>
    <t>http://www.flipkart.com/marc-n-park-men-s-printed-casual-shirt/p/itmegqcmrtxgqdtg?pid=SHTEGQCMGEKUTYWH</t>
  </si>
  <si>
    <t>SHTEGQCMGEKUTYWH</t>
  </si>
  <si>
    <t>["http://img6a.flixcart.com/image/shirt/x/h/j/15100a-marc-n-park-xl-original-imaegq5nbpn8mjfy.jpeg", "http://img5a.flixcart.com/image/shirt/x/h/j/15100a-marc-n-park-xl-original-imaegq5nbpn8mjfy.jpeg", "http://img5a.flixcart.com/image/shirt/x/h/j/15100a-marc-n-park-xl-original-imaegq5nf5twfgzh.jpeg", "http://img5a.flixcart.com/image/shirt/x/h/j/15100a-marc-n-park-xl-original-imaegq5nd6muchhk.jpeg", "http://img6a.flixcart.com/image/shirt/x/h/j/15100a-marc-n-park-xl-original-imaegq5nmgzmeuts.jpeg"]</t>
  </si>
  <si>
    <t>Key Features of Marc N' Park Men's Printed Casual Shirt Slim Fit*100% Cotton*Full Sleeve*Spread Collar,Marc N' Park Men's Printed Casual Shirt Price: Rs. 1,224 Marc N' Park Men's 100% Cotton Printed Full Sleeve Light Blue Colour Casual Shirt,Specifications of Marc N' Park Men's Printed Casual Shirt General Details Pattern Printe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100A In the Box 1 Casual Shirt Fabric Care Machine Wash, Warm Inside Out With Like, Use Only Not Chlorine Colors Bleach, Tumble Dry, Medium Hot Iron</t>
  </si>
  <si>
    <t>{"product_specification"=&gt;[{"key"=&gt;"Pattern", "value"=&gt;"Printed"}, {"key"=&gt;"Occasion", "value"=&gt;"Casual"}, {"key"=&gt;"Ideal For", "value"=&gt;"Men's"}, {"key"=&gt;"Closure", "value"=&gt;"Buttons"}, {"key"=&gt;"Sleeve", "value"=&gt;"Full Sleeve"}, {"key"=&gt;"Number of Contents in Sales Package", "value"=&gt;"Pack of 1"}, {"key"=&gt;"Brand Fit", "value"=&gt;"Body Fit"}, {"key"=&gt;"Collar", "value"=&gt;"Spread Collar"}, {"key"=&gt;"Fabric", "value"=&gt;"100% Cotton"}, {"key"=&gt;"Placket", "value"=&gt;"Button Down Placket"}, {"key"=&gt;"Fit", "value"=&gt;"Slim"}, {"key"=&gt;"Hem", "value"=&gt;"Curved Hem"}, {"key"=&gt;"Other Details", "value"=&gt;"Please Refer Our Size Chart"}, {"key"=&gt;"Style Code", "value"=&gt;"15100A"}, {"value"=&gt;"1 Casual Shirt"}, {"value"=&gt;"Machine Wash, Warm Inside Out With Like, Use Only Not Chlorine Colors Bleach, Tumble Dry, Medium Hot Iron"}]}</t>
  </si>
  <si>
    <t>0b2591c1109ab90e7862cd29cbe07f87</t>
  </si>
  <si>
    <t>http://www.flipkart.com/soulful-threads-yellow-thread-aari-embroidered-black-net-bangle-vanity-multi-purpose/p/itmegpa7yhmzfux3?pid=VANEGPA7QRCS9YT7</t>
  </si>
  <si>
    <t>Soulful Threads Yellow Thread Aari Embroidered Black Net Bangle Vanity Multi Purpose</t>
  </si>
  <si>
    <t>["Beauty and Personal Care &gt;&gt; Makeup &gt;&gt; Vanity Boxes &gt;&gt; Soulful Threads Vanity Boxes &gt;&gt; Soulful Threads Yellow Thread Aari Embroidered B..."]</t>
  </si>
  <si>
    <t>VANEGPA7QRCS9YT7</t>
  </si>
  <si>
    <t>["http://img5a.flixcart.com/image/vanity-box/y/t/7/gsbx0901-soulful-threads-yellow-thread-aari-embroidered-black-original-imaegqfcug224xb2.jpeg", "http://img6a.flixcart.com/image/vanity-box/y/t/7/gsbx0901-soulful-threads-yellow-thread-aari-embroidered-black-original-imaegqfcug224xb2.jpeg", "http://img6a.flixcart.com/image/vanity-box/y/t/7/gsbx0901-soulful-threads-yellow-thread-aari-embroidered-black-original-imaegqfcnyyv4cgh.jpeg", "http://img6a.flixcart.com/image/vanity-box/y/t/7/gsbx0901-soulful-threads-yellow-thread-aari-embroidered-black-original-imaegqfcxprdpgzk.jpeg", "http://img5a.flixcart.com/image/vanity-box/y/t/7/gsbx0901-soulful-threads-yellow-thread-aari-embroidered-black-original-imaegqfdkghbujev.jpeg"]</t>
  </si>
  <si>
    <t>Key Features of Soulful Threads Yellow Thread Aari Embroidered Black Net Bangle Vanity Multi Purpose Aari Embroidery popular for its delicate and finest threadwork which enhances the essence of hand embroidery Elegant Decorative Box,Soulful Threads Yellow Thread Aari Embroidered Black Net Bangle Vanity Multi Purpose (Black) Price: Rs. 1,700 Attractive Bangle Box made in Net Fabric with shaded Yellow &amp; Green Thread Aari Embroidery work. Move over the boring Bangle boxes and get this embroidered case. Ideal for weddings and gifting purposes. If art fascinates you, If you like ethnic work and if you like to empower women entrepreneurs and artists, you are at the right place. Soulful Threads promotes women entrepreneurs and rural artists by showcasing their art to the world.",Specifications of Soulful Threads Yellow Thread Aari Embroidered Black Net Bangle Vanity Multi Purpose (Black) Case Dimensions Weight 0.2 kg Height 8 cm Width 26 cm Depth 9 cm In the Box Sales Package 1 Decorative Box Body Features Body Material Fabric Number of Drawers 1 Drawer Number of Compartments 1 Compartment</t>
  </si>
  <si>
    <t>{"product_specification"=&gt;[{"key"=&gt;"Weight", "value"=&gt;"0.2 kg"}, {"key"=&gt;"Height", "value"=&gt;"8 cm"}, {"key"=&gt;"Width", "value"=&gt;"26 cm"}, {"key"=&gt;"Depth", "value"=&gt;"9 cm"}, {"key"=&gt;"Sales Package", "value"=&gt;"1 Decorative Box"}, {"key"=&gt;"Body Material", "value"=&gt;"Fabric"}, {"key"=&gt;"Number of Drawers", "value"=&gt;"1 Drawer"}, {"key"=&gt;"Number of Compartments", "value"=&gt;"1 Compartment"}]}</t>
  </si>
  <si>
    <t>14d3b9341e0b3f0787e8d5013edb261a</t>
  </si>
  <si>
    <t>http://www.flipkart.com/ebry-men-s-printed-casual-shirt/p/itmegq6kp3z9ypa3?pid=SHTEGQ6KKZAANJVZ</t>
  </si>
  <si>
    <t>SHTEGQ6KKZAANJVZ</t>
  </si>
  <si>
    <t>["http://img5a.flixcart.com/image/shirt/h/y/f/sj-102-navy-ebry-l-original-imaegqygcjqhfsff.jpeg", "http://img6a.flixcart.com/image/shirt/h/y/f/sj-102-navy-ebry-l-original-imaegqygcjqhfsff.jpeg", "http://img6a.flixcart.com/image/shirt/h/y/f/sj-102-navy-ebry-l-original-imaegqygxgpurhua.jpeg", "http://img6a.flixcart.com/image/shirt/h/y/f/sj-102-navy-ebry-l-original-imaegqygzgx7ywz8.jpeg", "http://img5a.flixcart.com/image/shirt/h/y/f/sj-102-navy-ebry-l-original-imaegqyg6u4xvarh.jpeg", "http://img5a.flixcart.com/image/shirt/m/u/z/sj-102-navy-ebry-m-original-imaegqygtbxvut5u.jpeg"]</t>
  </si>
  <si>
    <t>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2-NAVY</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2-NAVY"}]}</t>
  </si>
  <si>
    <t>5fdc778b488dc1b0b4b911d0410b5a31</t>
  </si>
  <si>
    <t>http://www.flipkart.com/pavino-men-s-solid-casual-shirt/p/itmegqesprwa9eze?pid=SHTEGQESHTJGYG3S</t>
  </si>
  <si>
    <t>SHTEGQESHTJGYG3S</t>
  </si>
  <si>
    <t>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L</t>
  </si>
  <si>
    <t>{"product_specification"=&gt;[{"key"=&gt;"Pattern", "value"=&gt;"Solid"}, {"key"=&gt;"Ideal For", "value"=&gt;"Men's"}, {"key"=&gt;"Occasion", "value"=&gt;"Casual"}, {"key"=&gt;"Sleeve", "value"=&gt;"Sleeveless"}, {"key"=&gt;"Number of Contents in Sales Package", "value"=&gt;"Pack of 1"}, {"key"=&gt;"Brand Fit", "value"=&gt;"Slim"}, {"key"=&gt;"Fabric", "value"=&gt;"Cotton"}, {"key"=&gt;"Fit", "value"=&gt;"Slim"}, {"value"=&gt;"Gentle wash in luke warm water"}, {"key"=&gt;"Style Code", "value"=&gt;"Blue-Cargo-L"}]}</t>
  </si>
  <si>
    <t>b6d735867fbb1d72a70a08a270a7a5bb</t>
  </si>
  <si>
    <t>http://www.flipkart.com/speedwav-154267-manual-rear-view-mirror/p/itmegzpqgjyrgah2?pid=VMREGZPQM6DNNVFB</t>
  </si>
  <si>
    <t>Speedwav 154267 Manual Rear View Mirror</t>
  </si>
  <si>
    <t>["Automotive &gt;&gt; Accessories &amp; Spare parts &gt;&gt; Spares &amp; Performance Parts &gt;&gt; Car Spare Parts &gt;&gt; Vehicle Mirrors &gt;&gt; Speedwav 154267 Manual Rear View Mirror (Interior)"]</t>
  </si>
  <si>
    <t>VMREGZPQM6DNNVFB</t>
  </si>
  <si>
    <t>["http://img6a.flixcart.com/image/vehicle-mirror/f/e/5/154351-speedwav-1100x1100-imaegbdufawd6bba.jpeg", "http://img5a.flixcart.com/image/vehicle-mirror/f/e/5/154351-speedwav-original-imaegbdufawd6bba.jpeg", "http://img6a.flixcart.com/image/vehicle-mirror/v/f/b/154267-speedwav-original-imaegnyjfq3mdf5f.jpeg"]</t>
  </si>
  <si>
    <t>Key Features of Speedwav 154267 Manual Rear View Mirror Mirror Surface: Convex Suitable for: Cars,Speedwav 15426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67 Manual Rear View Mirror (Interior) General Mirror Operation Manual Brand Speedwav Mirror Placement Interior Vehicle Model Name Accord Model Number 154267 Vehicle Brand Honda Type Rear View Mirror Vehicle Model Year 2012, 2013, 2014, 2015 Mirror Surface Convex In the Box 1 Mirror Unit</t>
  </si>
  <si>
    <t>{"product_specification"=&gt;[{"key"=&gt;"Mirror Operation", "value"=&gt;"Manual"}, {"key"=&gt;"Brand", "value"=&gt;"Speedwav"}, {"key"=&gt;"Mirror Placement", "value"=&gt;"Interior"}, {"key"=&gt;"Vehicle Model Name", "value"=&gt;"Accord"}, {"key"=&gt;"Model Number", "value"=&gt;"154267"}, {"key"=&gt;"Vehicle Brand", "value"=&gt;"Honda"}, {"key"=&gt;"Type", "value"=&gt;"Rear View Mirror"}, {"key"=&gt;"Vehicle Model Year", "value"=&gt;"2012, 2013, 2014, 2015"}, {"key"=&gt;"Mirror Surface", "value"=&gt;"Convex"}, {"value"=&gt;"1 Mirror Unit"}]}</t>
  </si>
  <si>
    <t>daf3337d0558a06df366f71cd1faeb45</t>
  </si>
  <si>
    <t>http://www.flipkart.com/kemei-professional-01400-0015-trimmer-men/p/itmefe3mmvdgk8hy?pid=SHVEFE3MDHCGTDF6</t>
  </si>
  <si>
    <t>Kemei Professional 01400-0015 Trimmer For Men</t>
  </si>
  <si>
    <t>["Health &amp; Personal Care Appliances &gt;&gt; Personal Care Appliances &gt;&gt; Trimmers &gt;&gt; Kemei Professional 01400-0015 Trimmer For Men (M..."]</t>
  </si>
  <si>
    <t>SHVEFE3MDHCGTDF6</t>
  </si>
  <si>
    <t>["http://img6a.flixcart.com/image/shaver/d/f/6/kemei-professional-01400-0015-original-imaed6g5bscc7mer.jpeg", "http://img5a.flixcart.com/image/shaver/d/f/6/kemei-professional-01400-0015-original-imaed6g5bscc7mer.jpeg", "http://img5a.flixcart.com/image/shaver/d/f/6/kemei-professional-01400-0015-original-imaefc7hattcphwv.jpeg"]</t>
  </si>
  <si>
    <t>Specifications of Kemei Professional 01400-0015 Trimmer For Men (Multicolour) In The Box Sales Package Main Unit General Brand Kemei Model Number 01400-0015 Type Trimmer Model Name Professional Ideal For Men Color Multicolour Motor Speed 18000 RPM Body &amp; Design Features Corded/Cordless Corded Pop-up Trimmer Yes Grooming Features Comb Lengths 3 mm, 6 mm, 9 mm Power Requirements Power Required (Volts) 240 Rechargeable No Convenience Features Oil Free Yes Travel Lock Yes</t>
  </si>
  <si>
    <t>Kemei</t>
  </si>
  <si>
    <t>{"product_specification"=&gt;[{"key"=&gt;"Sales Package", "value"=&gt;"Main Unit"}, {"key"=&gt;"Brand", "value"=&gt;"Kemei"}, {"key"=&gt;"Model Number", "value"=&gt;"01400-0015"}, {"key"=&gt;"Type", "value"=&gt;"Trimmer"}, {"key"=&gt;"Model Name", "value"=&gt;"Professional"}, {"key"=&gt;"Ideal For", "value"=&gt;"Men"}, {"key"=&gt;"Color", "value"=&gt;"Multicolour"}, {"key"=&gt;"Motor Speed", "value"=&gt;"18000 RPM"}, {"key"=&gt;"Corded/Cordless", "value"=&gt;"Corded"}, {"key"=&gt;"Pop-up Trimmer", "value"=&gt;"Yes"}, {"key"=&gt;"Comb Lengths", "value"=&gt;"3 mm, 6 mm, 9 mm"}, {"key"=&gt;"Power Required (Volts)", "value"=&gt;"240"}, {"key"=&gt;"Rechargeable", "value"=&gt;"No"}, {"key"=&gt;"Oil Free", "value"=&gt;"Yes"}, {"key"=&gt;"Travel Lock", "value"=&gt;"Yes"}]}</t>
  </si>
  <si>
    <t>1404eff3ea341df286251067b938e5ad</t>
  </si>
  <si>
    <t>http://www.flipkart.com/marc-n-park-men-s-solid-casual-shirt/p/itmegqchgbqbwbjg?pid=SHTEGQCHN7FM4QDY</t>
  </si>
  <si>
    <t>SHTEGQCHN7FM4QDY</t>
  </si>
  <si>
    <t>["http://img5a.flixcart.com/image/shirt/b/4/p/15083e-marc-n-park-m-original-imaegq5nv2zwgemz.jpeg", "http://img6a.flixcart.com/image/shirt/b/4/p/15083e-marc-n-park-m-original-imaegq5nv2zwgemz.jpeg", "http://img5a.flixcart.com/image/shirt/6/p/y/15083e-marc-n-park-xl-original-imaegq5nvdsmytvx.jpeg", "http://img6a.flixcart.com/image/shirt/6/p/y/15083e-marc-n-park-xl-original-imaegq5npcyc3g4r.jpeg", "http://img6a.flixcart.com/image/shirt/6/p/y/15083e-marc-n-park-l-original-imaegq5nyfzgysr5.jpeg"]</t>
  </si>
  <si>
    <t>Key Features of Marc N' Park Men's Solid Casual Shirt Slim Fit*100% Cotton*Full Sleeve*Spread Collar,Marc N' Park Men's Solid Casual Shirt Price: Rs. 1,224 Marc N' Park Men's 100% Cotton Solid Full Sleeve Navy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3E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3E"}, {"value"=&gt;"1 Casual Shirt"}, {"value"=&gt;"Machine Wash, Warm Inside Out With Like, Use Only Not Chlorine Colors Bleach, Tumble Dry, Medium Hot Iron"}]}</t>
  </si>
  <si>
    <t>f6e08fd58e7d8eb508311240fcf42867</t>
  </si>
  <si>
    <t>http://www.flipkart.com/speedwav-154317-manual-rear-view-mirror/p/itmegzpqs73yeryk?pid=VMREGZPQRRHHGHTF</t>
  </si>
  <si>
    <t>Speedwav 154317 Manual Rear View Mirror</t>
  </si>
  <si>
    <t>["Automotive &gt;&gt; Accessories &amp; Spare parts &gt;&gt; Spares &amp; Performance Parts &gt;&gt; Car Spare Parts &gt;&gt; Vehicle Mirrors &gt;&gt; Speedwav 154317 Manual Rear View Mirror (Interior)"]</t>
  </si>
  <si>
    <t>VMREGZPQRRHHGHTF</t>
  </si>
  <si>
    <t>["http://img6a.flixcart.com/image/vehicle-mirror/f/e/5/154351-speedwav-1100x1100-imaegbdufawd6bba.jpeg", "http://img5a.flixcart.com/image/vehicle-mirror/f/e/5/154351-speedwav-original-imaegbdufawd6bba.jpeg", "http://img5a.flixcart.com/image/vehicle-mirror/h/t/f/154317-speedwav-original-imaegnyjvyxhzwvg.jpeg"]</t>
  </si>
  <si>
    <t>Key Features of Speedwav 154317 Manual Rear View Mirror Mirror Surface: Convex Suitable for: Cars,Speedwav 15431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17 Manual Rear View Mirror (Interior) General Mirror Operation Manual Brand Speedwav Mirror Placement Interior Vehicle Model Name Quanto Model Number 154317 Vehicle Brand Mahindra Type Rear View Mirror Vehicle Model Year 2013, 2014, 2015 Mirror Surface Convex In the Box 1 Mirror Unit</t>
  </si>
  <si>
    <t>{"product_specification"=&gt;[{"key"=&gt;"Mirror Operation", "value"=&gt;"Manual"}, {"key"=&gt;"Brand", "value"=&gt;"Speedwav"}, {"key"=&gt;"Mirror Placement", "value"=&gt;"Interior"}, {"key"=&gt;"Vehicle Model Name", "value"=&gt;"Quanto"}, {"key"=&gt;"Model Number", "value"=&gt;"154317"}, {"key"=&gt;"Vehicle Brand", "value"=&gt;"Mahindra"}, {"key"=&gt;"Type", "value"=&gt;"Rear View Mirror"}, {"key"=&gt;"Vehicle Model Year", "value"=&gt;"2013, 2014, 2015"}, {"key"=&gt;"Mirror Surface", "value"=&gt;"Convex"}, {"value"=&gt;"1 Mirror Unit"}]}</t>
  </si>
  <si>
    <t>7b87086efc34c62ac7cdffd29c9087de</t>
  </si>
  <si>
    <t>2016-05-27 22:52:30 +0000</t>
  </si>
  <si>
    <t>http://www.flipkart.com/denim-cafe-slim-fit-men-s-blue-dark-blue-jeans/p/itmejyrbj78ppkgz?pid=JEAEJYRG92HHHQWF</t>
  </si>
  <si>
    <t>DENIM CAFE Slim Fit Men's Blue, Dark Blue Jeans</t>
  </si>
  <si>
    <t>["Clothing &gt;&gt; Men's Clothing &gt;&gt; Jeans &gt;&gt; DENIM CAFE Jeans &gt;&gt; DENIM CAFE Slim Fit Men's Blue, Dark Blue Jeans"]</t>
  </si>
  <si>
    <t>JEAEJYRG92HHHQWF</t>
  </si>
  <si>
    <t>["http://img5a.flixcart.com/image/jean/s/f/u/dc-2cm-jen-nw-7-13-1-denim-cafe-32-1000x1000-imaejy5yzub85yxd.jpeg", "http://img5a.flixcart.com/image/jean/s/f/u/dc-2cm-jen-nw-7-13-1-denim-cafe-32-original-imaejy5yzub85yxd.jpeg", "http://img5a.flixcart.com/image/jean/s/f/u/dc-2cm-jen-nw-7-13-1-denim-cafe-30-original-imaegvz4p6qfbzau.jpeg", "http://img6a.flixcart.com/image/jean/u/f/x/dc-2cm-jen-nw-8-6-1-denim-cafe-36-original-imaegzftgrxhvfhx.jpeg", "http://img5a.flixcart.com/image/jean/y/x/6/dc-2cm-jen-nw-8-13-1-denim-cafe-30-original-imaegzfur4p2sbsv.jpeg"]</t>
  </si>
  <si>
    <t>Specifications of DENIM CAFE Slim Fit Men's Blue, Dark Blue Jeans Jeans Details Brand Color Blue, Dark Blue Number of Contents in Sales Package Pack of 2 Brand Fit Slim Fabric Cotton General Details Ideal For Men's Additional Details Style Code DC-2CM-JEN-NW-7-13-1</t>
  </si>
  <si>
    <t>DENIM CAFE</t>
  </si>
  <si>
    <t>{"product_specification"=&gt;[{"key"=&gt;"Brand Color", "value"=&gt;"Blue, Dark Blue"}, {"key"=&gt;"Number of Contents in Sales Package", "value"=&gt;"Pack of 2"}, {"key"=&gt;"Brand Fit", "value"=&gt;"Slim"}, {"key"=&gt;"Fabric", "value"=&gt;"Cotton"}, {"key"=&gt;"Ideal For", "value"=&gt;"Men's"}, {"key"=&gt;"Style Code", "value"=&gt;"DC-2CM-JEN-NW-7-13-1"}]}</t>
  </si>
  <si>
    <t>1baee2e46f86f777ef719eeb023d27f2</t>
  </si>
  <si>
    <t>http://www.flipkart.com/flying-port-slim-fit-men-s-blue-jeans/p/itmej2jmyxf8rfgh?pid=JEAEJ2JNCWJDF5HK</t>
  </si>
  <si>
    <t>Flying Port Slim Fit Men's Blue Jeans</t>
  </si>
  <si>
    <t>["Clothing &gt;&gt; Men's Clothing &gt;&gt; Jeans &gt;&gt; Flying Port Jeans &gt;&gt; Flying Port Slim Fit Men's Blue Jeans"]</t>
  </si>
  <si>
    <t>JEAEJ2JNCWJDF5HK</t>
  </si>
  <si>
    <t>["http://img6a.flixcart.com/image/jean/5/h/k/fpj-137-flying-port-34-original-imaejfgyzhgwrff3.jpeg", "http://img5a.flixcart.com/image/jean/5/h/k/fpj-137-flying-port-34-original-imaejfgyzhgwrff3.jpeg", "http://img6a.flixcart.com/image/jean/5/h/k/fpj-137-flying-port-34-original-imaejfgykmemzvqg.jpeg", "http://img6a.flixcart.com/image/jean/5/h/k/fpj-137-flying-port-34-original-imaejfgybudhdpg9.jpeg", "http://img6a.flixcart.com/image/jean/5/h/k/fpj-137-flying-port-34-original-imaejfgysnybyzze.jpeg", "http://img6a.flixcart.com/image/jean/5/h/k/fpj-137-flying-port-34-original-imaejfgyafbx6k6w.jpeg"]</t>
  </si>
  <si>
    <t>Key Features of Flying Port Slim Fit Men's Blue Jeans Fine Quality Fabric,Flying Port Slim Fit Men's Blue Jeans Price: Rs. 1,149 Live your life on the edge and never look back by wearing these jeans from Flying Port. Made from stretch cotton fabric, these jeans come in Slim fit. These Mid-rise Jeans can be teamed up with a shirt and sneakers to complete your cool look.,Specifications of Flying Port Slim Fit Men's Blue Jeans Jeans Details Closure Button Brand Color Dark Blue Number of Contents in Sales Package Pack of 1 Brand Fit Slim Fabric Cotton Lycra Rise Mid Rise Fly Zipper General Details Pattern Self Design Ideal For Men's In the Box 1 Jean Fabric Care Gentle Machine or Hand Wash Additional Details Other Details Stretcheble Febric Style Code FPJ-137</t>
  </si>
  <si>
    <t>Flying Port</t>
  </si>
  <si>
    <t>{"product_specification"=&gt;[{"key"=&gt;"Closure", "value"=&gt;"Button"}, {"key"=&gt;"Brand Color", "value"=&gt;"Dark Blue"}, {"key"=&gt;"Number of Contents in Sales Package", "value"=&gt;"Pack of 1"}, {"key"=&gt;"Brand Fit", "value"=&gt;"Slim"}, {"key"=&gt;"Fabric", "value"=&gt;"Cotton Lycra"}, {"key"=&gt;"Rise", "value"=&gt;"Mid Rise"}, {"key"=&gt;"Fly", "value"=&gt;"Zipper"}, {"key"=&gt;"Pattern", "value"=&gt;"Self Design"}, {"key"=&gt;"Ideal For", "value"=&gt;"Men's"}, {"value"=&gt;"1 Jean"}, {"value"=&gt;"Gentle Machine or Hand Wash"}, {"key"=&gt;"Other Details", "value"=&gt;"Stretcheble Febric"}, {"key"=&gt;"Style Code", "value"=&gt;"FPJ-137"}]}</t>
  </si>
  <si>
    <t>1870b08e18ab6dd20b765045ee810bbd</t>
  </si>
  <si>
    <t>http://www.flipkart.com/flying-port-slim-fit-men-s-blue-jeans/p/itmej2jszwkzfu7y?pid=JEAEJ2JTFASURAEU</t>
  </si>
  <si>
    <t>JEAEJ2JTFASURAEU</t>
  </si>
  <si>
    <t>["http://img6a.flixcart.com/image/jean/a/e/u/fpj-143-flying-port-34-original-imaejfgkya2hfnht.jpeg", "http://img5a.flixcart.com/image/jean/a/e/u/fpj-143-flying-port-34-original-imaejfgkya2hfnht.jpeg", "http://img5a.flixcart.com/image/jean/a/e/u/fpj-143-flying-port-34-original-imaejfgkkmchxmpd.jpeg", "http://img6a.flixcart.com/image/jean/a/e/u/fpj-143-flying-port-34-original-imaejfgkz3fzdftr.jpeg", "http://img6a.flixcart.com/image/jean/a/e/u/fpj-143-flying-port-34-original-imaejfgk77hdujy8.jpeg", "http://img5a.flixcart.com/image/jean/a/e/u/fpj-143-flying-port-34-original-imaejfgk7jzprgba.jpeg"]</t>
  </si>
  <si>
    <t>Key Features of Flying Port Slim Fit Men's Blue Jeans Fine Quality Fabric,Flying Port Slim Fit Men's Blue Jeans Price: Rs. 1,149 Live your life on the edge and never look back by wearing these jeans from Flying Port. Made from stretch cotton fabric, these jeans come in Slim fit. These Mid-rise Jeans can be teamed up with a shirt and sneakers to complete your cool look.,Specifications of Flying Port Slim Fit Men's Blue Jeans Jeans Details Closure Button Brand Color Light Blue Number of Contents in Sales Package Pack of 1 Brand Fit Slim Fabric Cotton Lycra Rise Mid Rise Fly Zipper General Details Pattern Self Design Ideal For Men's In the Box 1 Jean Fabric Care Gentle Machine or Hand Wash Additional Details Other Details Stretcheble Febric Style Code FPJ-143</t>
  </si>
  <si>
    <t>{"product_specification"=&gt;[{"key"=&gt;"Closure", "value"=&gt;"Button"}, {"key"=&gt;"Brand Color", "value"=&gt;"Light Blue"}, {"key"=&gt;"Number of Contents in Sales Package", "value"=&gt;"Pack of 1"}, {"key"=&gt;"Brand Fit", "value"=&gt;"Slim"}, {"key"=&gt;"Fabric", "value"=&gt;"Cotton Lycra"}, {"key"=&gt;"Rise", "value"=&gt;"Mid Rise"}, {"key"=&gt;"Fly", "value"=&gt;"Zipper"}, {"key"=&gt;"Pattern", "value"=&gt;"Self Design"}, {"key"=&gt;"Ideal For", "value"=&gt;"Men's"}, {"value"=&gt;"1 Jean"}, {"value"=&gt;"Gentle Machine or Hand Wash"}, {"key"=&gt;"Other Details", "value"=&gt;"Stretcheble Febric"}, {"key"=&gt;"Style Code", "value"=&gt;"FPJ-143"}]}</t>
  </si>
  <si>
    <t>0ae6193906b4eb5929c7bfe17b64e09d</t>
  </si>
  <si>
    <t>2016-03-23 07:38:18 +0000</t>
  </si>
  <si>
    <t>http://www.flipkart.com/zombom-cotton-embroidered-semi-stitched-salwar-suit-dupatta-material/p/itmeh23aznyrca6v?pid=FABEH23A8G9NAP6T</t>
  </si>
  <si>
    <t>Zombom Cotton Embroidered Semi-stitched Salwar Suit Dupatta Material</t>
  </si>
  <si>
    <t>["Clothing &gt;&gt; Women's Clothing &gt;&gt; Ethnic Wear &gt;&gt; Fabric &gt;&gt; Gown Material &gt;&gt; Zombom Gown Material &gt;&gt; Zombom Cotton Embroidered Semi-stitched Salwar S..."]</t>
  </si>
  <si>
    <t>FABEH23A8G9NAP6T</t>
  </si>
  <si>
    <t>["http://img6a.flixcart.com/image/fabric/f/p/z/llkkfed04-lovely-look-original-imae5zbwzqk7zq3f.jpeg", "http://img5a.flixcart.com/image/fabric/f/p/z/llkkfed04-lovely-look-original-imae5zbwzqk7zq3f.jpeg"]</t>
  </si>
  <si>
    <t>Key Features of Zombom Cotton Embroidered Semi-stitched Salwar Suit Dupatta Material Embroidered and Lace Work High Quality Fabric Gorgeous Salwar Suit Can be Stitched Up to 44 Inches,Zombom Cotton Embroidered Semi-stitched Salwar Suit Dupatta Material Price: Rs. 959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Specifications of Zombom Cotton Embroidered Semi-stitched Salwar Suit Dupatta Material Fabric Details Fabric Cotton Type Semi-stitched Salwar Suit Dupatta Material General Details Pattern Embroidered Ideal For Women's Color Yellow In the Box 1 Top, 1 Bottom, 1 Dupatta Additional Details Other Details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View More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 Style Code ZBJED04 Fabric Care Gentle Wash</t>
  </si>
  <si>
    <t>Zombom</t>
  </si>
  <si>
    <t>{"product_specification"=&gt;[{"key"=&gt;"Fabric", "value"=&gt;"Cotton"}, {"key"=&gt;"Type", "value"=&gt;"Semi-stitched Salwar Suit Dupatta Material"}, {"key"=&gt;"Pattern", "value"=&gt;"Embroidered"}, {"key"=&gt;"Ideal For", "value"=&gt;"Women's"}, {"key"=&gt;"Color", "value"=&gt;"Yellow"}, {"value"=&gt;"1 Top, 1 Bottom, 1 Dupatta"}, {"key"=&gt;"Other Details", "value"=&gt;"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View More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 {"key"=&gt;"Style Code", "value"=&gt;"ZBJED04"}, {"value"=&gt;"Gentle Wash"}]}</t>
  </si>
  <si>
    <t>8a16e2f6588208e44704da616fe6f5c2</t>
  </si>
  <si>
    <t>http://www.flipkart.com/hoffmen-men-s-self-design-formal-shirt/p/itmegzb8pkdtw4cn?pid=SHTEGZB8HYN9BCZK</t>
  </si>
  <si>
    <t>Hoffmen Men's Self Design Formal Shirt</t>
  </si>
  <si>
    <t>["Clothing &gt;&gt; Men's Clothing &gt;&gt; Shirts &gt;&gt; Formal Shirts &gt;&gt; Hoffmen Formal Shirts &gt;&gt; Hoffmen Men's Self Design Formal Shirt"]</t>
  </si>
  <si>
    <t>SHTEGZB8HYN9BCZK</t>
  </si>
  <si>
    <t>["http://img5a.flixcart.com/image/shirt/g/c/3/hr6026-hoffmen-44-original-imaegyrnnsv4xf5p.jpeg", "http://img6a.flixcart.com/image/shirt/g/c/3/hr6026-hoffmen-44-original-imaegyrnnsv4xf5p.jpeg", "http://img5a.flixcart.com/image/shirt/9/t/y/hr6026-hoffmen-40-original-imaegyrzfn9u35dv.jpeg", "http://img5a.flixcart.com/image/shirt/g/c/3/hr6026-hoffmen-44-original-imaegyrpczgbgxbp.jpeg", "http://img5a.flixcart.com/image/shirt/g/c/3/hr6026-hoffmen-44-original-imaegyrrfzmsh76x.jpeg", "http://img6a.flixcart.com/image/shirt/g/c/3/hr6026-hoffmen-44-original-imaegyrtyd299tky.jpeg"]</t>
  </si>
  <si>
    <t>Key Features of Hoffmen Men's Self Design Formal Shirt 100 %cotton Giza Finished Yarn Dyed,Hoffmen Men's Self Design Formal Shirt Price: Rs. 1,166 Check out this shirt from Hoffmen, which is meant for all fashionable men out there. Made from cotton, this stylish shirt is giza finished ,ensures comfort and durability.,Specifications of Hoffmen Men's Self Design Formal Shirt General Details Pattern Self Design Ideal For Men's Occasion Formal Shirt Details Sleeve Full Sleeve Closure Button Number of Contents in Sales Package Pack of 1 Brand Fit Slim Fabric Cotton Collar Regular Collar Pockets 1 Patch Pocket on Chest Fit Slim Placket Regular Hem Curved Hem Fabric Care Delicate wash advised,ironing at medium intensity, strictly no bleach,Dry in shade In the Box Shirt Additional Details Other Details Model Details:This model has a Height of 6 feet 1 inches and is wearing a Shirt of Size 40 Style Code HR6026</t>
  </si>
  <si>
    <t>Hoffmen</t>
  </si>
  <si>
    <t>{"product_specification"=&gt;[{"key"=&gt;"Pattern", "value"=&gt;"Self Design"}, {"key"=&gt;"Ideal For", "value"=&gt;"Men's"}, {"key"=&gt;"Occasion", "value"=&gt;"Formal"}, {"key"=&gt;"Sleeve", "value"=&gt;"Full Sleeve"}, {"key"=&gt;"Closure", "value"=&gt;"Button"}, {"key"=&gt;"Number of Contents in Sales Package", "value"=&gt;"Pack of 1"}, {"key"=&gt;"Brand Fit", "value"=&gt;"Slim"}, {"key"=&gt;"Fabric", "value"=&gt;"Cotton"}, {"key"=&gt;"Collar", "value"=&gt;"Regular Collar"}, {"key"=&gt;"Pockets", "value"=&gt;"1 Patch Pocket on Chest"}, {"key"=&gt;"Fit", "value"=&gt;"Slim"}, {"key"=&gt;"Placket", "value"=&gt;"Regular"}, {"key"=&gt;"Hem", "value"=&gt;"Curved Hem"}, {"value"=&gt;"Delicate wash advised,ironing at medium intensity, strictly no bleach,Dry in shade"}, {"value"=&gt;"Shirt"}, {"key"=&gt;"Other Details", "value"=&gt;"Model Details:This model has a Height of 6 feet 1 inches and is wearing a Shirt of Size 40"}, {"key"=&gt;"Style Code", "value"=&gt;"HR6026"}]}</t>
  </si>
  <si>
    <t>fd507a8e69896d6c1abf8987bc962873</t>
  </si>
  <si>
    <t>http://www.flipkart.com/purpledip-multicolor-cotton-wool-blend-dhurrie/p/itmeh2czagbstwjx?pid=CPGEH2CZAF2KGYPA</t>
  </si>
  <si>
    <t>Purpledip Multicolor Cotton Wool Blend Dhurrie</t>
  </si>
  <si>
    <t>["Home Furnishing &gt;&gt; Floor Coverings &gt;&gt; Carpets &amp; Rugs &gt;&gt; Purpledip Multicolor Cotton Wool Blend Dhurrie (..."]</t>
  </si>
  <si>
    <t>CPGEH2CZAF2KGYPA</t>
  </si>
  <si>
    <t>["http://img5a.flixcart.com/image/carpet-rug/y/p/a/10065-10065d-purpledip-1100x1100-imaeh28u3fd78agn.jpeg", "http://img6a.flixcart.com/image/carpet-rug/y/p/a/10065-10065d-purpledip-original-imaeh28u3fd78agn.jpeg", "http://img5a.flixcart.com/image/carpet-rug/y/p/a/10065-10065d-purpledip-original-imaeh28uzyxgmfhy.jpeg", "http://img5a.flixcart.com/image/carpet-rug/y/p/a/10065-10065d-purpledip-original-imaeh28vhrfftg4r.jpeg"]</t>
  </si>
  <si>
    <t>Key Features of Purpledip Multicolor Cotton Wool Blend Dhurrie Handmade Woollen Area Rug / Dhurrie / Carpet for living room, bed room or any large space in your home Large Size of 5 ft * 3 ft, to cover an area of 15 sqft High quality craftsmentship to capture beautiful traditional patterns in a modern design Wool and Cotton blend for durability and low maintenance 'Easy care at home: Shake to remove debris OR Vacuum clean',Purpledip Multicolor Cotton Wool Blend Dhurrie (92 cm  X 153 cm) Price: Rs. 1,099 Add a touch of lightness to your living spaces with this beautifully hand woven Indian dhurrie rug - livens up any part of your home . The weave allows the rug to breath at all times, while the sturdy fibres protect your feet in odd weather. Its large size makes it a perfect addition as a carpet in the living room and its foldability allows you to store it for use on special occasions only. Made with painstaking labour of master artisans, these timeless Indian dhurrie are a great addition to any home.,Specifications of Purpledip Multicolor Cotton Wool Blend Dhurrie (92 cm  X 153 cm) General Brand Purpledip Shape Rectangle Place of Use Floor Type Dhurrie Design Code 10065 Material Cotton Wool Blend Pattern Geometric Style Code 10065d Color Multicolor Dimensions Length 60 inch / 153 cm Width 36 inch / 92 cm In the Box Number of Contents in Sales Package Pack of 1</t>
  </si>
  <si>
    <t>{"product_specification"=&gt;[{"key"=&gt;"Brand", "value"=&gt;"Purpledip"}, {"key"=&gt;"Shape", "value"=&gt;"Rectangle"}, {"key"=&gt;"Place of Use", "value"=&gt;"Floor"}, {"key"=&gt;"Type", "value"=&gt;"Dhurrie"}, {"key"=&gt;"Design Code", "value"=&gt;"10065"}, {"key"=&gt;"Material", "value"=&gt;"Cotton Wool Blend"}, {"key"=&gt;"Pattern", "value"=&gt;"Geometric"}, {"key"=&gt;"Style Code", "value"=&gt;"10065d"}, {"key"=&gt;"Color", "value"=&gt;"Multicolor"}, {"key"=&gt;"Length", "value"=&gt;"60 inch / 153 cm"}, {"key"=&gt;"Width", "value"=&gt;"36 inch / 92 cm"}, {"key"=&gt;"Number of Contents in Sales Package", "value"=&gt;"Pack of 1"}]}</t>
  </si>
  <si>
    <t>b721597dab05a70aa3947cc420b99b1b</t>
  </si>
  <si>
    <t>http://www.flipkart.com/heart-2-printed-babydoll/p/itmehfdqz37m83nh?pid=BBOEHFDQXSGZCJWE</t>
  </si>
  <si>
    <t>Heart 2 Heart Printed Babydoll</t>
  </si>
  <si>
    <t>["Clothing &gt;&gt; Women's Clothing &gt;&gt; Lingerie, Sleep &amp; Swimwear &gt;&gt; Babydolls &gt;&gt; Heart 2 Heart Babydolls &gt;&gt; Heart 2 Heart Printed Babydoll"]</t>
  </si>
  <si>
    <t>BBOEHFDQXSGZCJWE</t>
  </si>
  <si>
    <t>["http://img6a.flixcart.com/image/babydoll/j/w/e/bd8091frillbf-heart-2-heart-free-original-imaehf8nhzzhzp2v.jpeg", "http://img5a.flixcart.com/image/babydoll/j/w/e/bd8091frillbf-heart-2-heart-free-original-imaehf8nhzzhzp2v.jpeg", "http://img6a.flixcart.com/image/babydoll/j/w/e/bd8091frillbf-heart-2-heart-free-original-imaehf8nggcajpua.jpeg", "http://img6a.flixcart.com/image/babydoll/j/w/e/bd8091frillbf-heart-2-heart-free-original-imaehf8nsnccqfcv.jpeg", "http://img5a.flixcart.com/image/babydoll/j/w/e/bd8091frillbf-heart-2-heart-free-original-imaehf8nzrp8khvu.jpeg", "http://img6a.flixcart.com/image/babydoll/j/w/e/bd8091frillbf-heart-2-heart-free-original-imaehf8ngnw8hfbp.jpeg"]</t>
  </si>
  <si>
    <t>Key Features of Heart 2 Heart Printed Babydoll Fabric: Nylon Brand Color: Black,Specifications of Heart 2 Heart Printed Babydoll Babydoll Details Number of Contents in Sales Package Pack of 1 Fabric Nylon Type Night Wear General Details Pattern Printed Fabric Care Hand Wash Only, Do Not Bleach, Do Not Tumle Dry, Do Not Iron, Wash Dark Colours Seperately In the Box Babydoll</t>
  </si>
  <si>
    <t>Heart 2 Heart</t>
  </si>
  <si>
    <t>{"product_specification"=&gt;[{"key"=&gt;"Number of Contents in Sales Package", "value"=&gt;"Pack of 1"}, {"key"=&gt;"Fabric", "value"=&gt;"Nylon"}, {"key"=&gt;"Type", "value"=&gt;"Night Wear"}, {"key"=&gt;"Pattern", "value"=&gt;"Printed"}, {"value"=&gt;"Hand Wash Only, Do Not Bleach, Do Not Tumle Dry, Do Not Iron, Wash Dark Colours Seperately"}, {"value"=&gt;"Babydoll"}]}</t>
  </si>
  <si>
    <t>323a80865dd976da6db0362f475d9033</t>
  </si>
  <si>
    <t>http://www.flipkart.com/ole-baby-boy-s-girl-s-woven-ankle-length-socks/p/itmehf9zggmnmhjg?pid=SOCEHFAYXFJ4NB39</t>
  </si>
  <si>
    <t>Ole Baby Baby Boy's, Baby Girl's Woven Ankle Length Socks</t>
  </si>
  <si>
    <t>["Clothing &gt;&gt; Kids' Clothing &gt;&gt; Infants Wear &gt;&gt; Baby Boys &gt;&gt; Accessories &gt;&gt; Socks &gt;&gt; Ole Baby Socks &gt;&gt; Ole Baby Baby Boy's, Baby Girl's Woven Ankle Len..."]</t>
  </si>
  <si>
    <t>SOCEHFAYXFJ4NB39</t>
  </si>
  <si>
    <t>["http://img5a.flixcart.com/image/sock/v/c/c/ob-psck-610-ole-baby-free-original-imaegzpabbtsejuy.jpeg", "http://img5a.flixcart.com/image/sock/v/c/c/ob-psck-610-ole-baby-free-original-imaegzpa5anhhdzd.jpeg", "http://img6a.flixcart.com/image/sock/v/c/c/ob-psck-610-ole-baby-free-original-imaegz3nbkh2cbsb.jpeg", "http://img6a.flixcart.com/image/sock/v/c/c/ob-psck-610-ole-baby-free-original-imaegz3njmjmfn7z.jpeg", "http://img6a.flixcart.com/image/sock/v/c/c/ob-psck-610-ole-baby-free-original-imaegzpahpuzugmq.jpeg"]</t>
  </si>
  <si>
    <t>Key Features of Ole Baby Baby Boy's, Baby Girl's Woven Ankle Length Socks Brought to you by Trusted Global Brand"Ole Baby" Made from skin-friendly cotton yarn. Attractive assorted colors and designer pattern makes it Irresistible. Socks are perfect for coordinating with other layettes or outfits Age Group:0-12 Months,Measurement: Length: 12 cms.,Ole Baby Baby Boy's, Baby Girl's Woven Ankle Length Socks Price: Rs. 549 Ole Baby presents Soft and Designer baby socks for your little one's feet,it keeps babies feet warm and comfortable. These regular-socks are light in weight and easy to wear. They are a perfect and elegant fit for babies feet which will provide comfort feel all day long. These ankle length socks for your little ones are breathable and comfortable to wear. Attractive color and design gives a stylish look. Ole Baby socks helps to keep your little ones feet protected and warm. Made out of super-fine cotton blend fabric socks are stretchable and machine washable. These cute bunch of fabrics are perfect gift for those little feets. Infants loves to crawl and walk around,these socks will protect the little feet and keep it clean. These socks have a pressure-free sensitive elastic to ensure hold without tightness. Their contrast pretty colors and unique designs on each sock makes them irresistible. Age group: 0-12 Months. Measurement: Length: 12 cms. Age is for reference purpose only,Match with the height for perfect fit. Note: Socks are stretchable upto 1 inches i.e 3 cms,Specifications of Ole Baby Baby Boy's, Baby Girl's Woven Ankle Length Socks Warranty 6 Months Ole Baby Brand Warranty General Details Pattern Woven Ideal For Baby Boy's, Baby Girl's Socks Details Fabric Cotton Type Ankle Length Socks Socks Fabric Care Wash Separately In Cold Water, Do Not Bleach, Dry In Shade, Medium To Hot Iron. Additional Details Other Details They are designer cotton unisex socks, These are made from high quality fabric, They are available in assorted colors and design, They are crew style socks for your kid Style Code OB-PSCK-610 In the Box 6 Pair Ole Baby Socks</t>
  </si>
  <si>
    <t>Ole Baby</t>
  </si>
  <si>
    <t>{"product_specification"=&gt;[{"value"=&gt;"6 Months Ole Baby Brand Warranty"}, {"value"=&gt;"6 Pair Ole Baby Socks"}, {"key"=&gt;"Pattern", "value"=&gt;"Woven"}, {"key"=&gt;"Ideal For", "value"=&gt;"Baby Boy's, Baby Girl's"}, {"key"=&gt;"Fabric", "value"=&gt;"Cotton"}, {"key"=&gt;"Type", "value"=&gt;"Ankle Length Socks Socks"}, {"value"=&gt;"Wash Separately In Cold Water, Do Not Bleach, Dry In Shade, Medium To Hot Iron."}, {"key"=&gt;"Other Details", "value"=&gt;"They are designer cotton unisex socks, These are made from high quality fabric, They are available in assorted colors and design, They are crew style socks for your kid"}, {"key"=&gt;"Style Code", "value"=&gt;"OB-PSCK-610"}]}</t>
  </si>
  <si>
    <t>0e26cdf5d457889b2a9200cc9f30e734</t>
  </si>
  <si>
    <t>http://www.flipkart.com/lumenpulse-recessed-ceiling-lamp/p/itmehf7xkhhe8jdg?pid=CILEHF7XYKPJZ75H</t>
  </si>
  <si>
    <t>LUMENPULSE Recessed Ceiling Lamp</t>
  </si>
  <si>
    <t>["Home Decor &amp; Festive Needs &gt;&gt; Decorative Lighting &amp; Lamps &gt;&gt; Ceiling Lamps &gt;&gt; LUMENPULSE Ceiling Lamps &gt;&gt; LUMENPULSE Recessed Ceiling Lamp"]</t>
  </si>
  <si>
    <t>CILEHF7XYKPJZ75H</t>
  </si>
  <si>
    <t>["http://img5a.flixcart.com/image/ceiling-lamp/7/5/h/topaz-18-lumenpulse-original-imaehf32476xwvha.jpeg"]</t>
  </si>
  <si>
    <t>Key Features of LUMENPULSE Recessed Ceiling Lamp Long life upto 50,000hrs Significant energy saving upto 70% high power factor (&gt;.95) using IC base driver with all protectection as per BIS,Specifications of LUMENPULSE Recessed Ceiling Lamp General Bulb Included No Brand LUMENPULSE Model Number TOPAZ 18 Type Recessed Assembly Required No Light Used LED Material Aluminium Alloy Number of Bulb 1 Color White Warranty Covered in Warranty 2 Service Type factory base service Warranty Summary 2 years Dimensions Cord Length 0 Weight 575 g Length 23 cm Other Dimensions 180x180, 156x156 Width 19 cm Additional Features Other Features LM80 Approved led In the Box Sales Package Connecting wire, Driver</t>
  </si>
  <si>
    <t>LUMENPULSE</t>
  </si>
  <si>
    <t>{"product_specification"=&gt;[{"key"=&gt;"Bulb Included", "value"=&gt;"No"}, {"key"=&gt;"Brand", "value"=&gt;"LUMENPULSE"}, {"key"=&gt;"Model Number", "value"=&gt;"TOPAZ 18"}, {"key"=&gt;"Type", "value"=&gt;"Recessed"}, {"key"=&gt;"Assembly Required", "value"=&gt;"No"}, {"key"=&gt;"Light Used", "value"=&gt;"LED"}, {"key"=&gt;"Material", "value"=&gt;"Aluminium Alloy"}, {"key"=&gt;"Number of Bulb", "value"=&gt;"1"}, {"key"=&gt;"Color", "value"=&gt;"White"}, {"key"=&gt;"Covered in Warranty", "value"=&gt;"2"}, {"key"=&gt;"Service Type", "value"=&gt;"factory base service"}, {"key"=&gt;"Warranty Summary", "value"=&gt;"2 years"}, {"key"=&gt;"Cord Length", "value"=&gt;"0"}, {"key"=&gt;"Weight", "value"=&gt;"575 g"}, {"key"=&gt;"Length", "value"=&gt;"23 cm"}, {"key"=&gt;"Other Dimensions", "value"=&gt;"180x180, 156x156"}, {"key"=&gt;"Width", "value"=&gt;"19 cm"}, {"key"=&gt;"Other Features", "value"=&gt;"LM80 Approved led"}, {"key"=&gt;"Sales Package", "value"=&gt;"Connecting wire, Driver"}]}</t>
  </si>
  <si>
    <t>c269b93d7c534f41a45eca75bae0bd94</t>
  </si>
  <si>
    <t>http://www.flipkart.com/mazda-energy-flush-mount-ceiling-lamp/p/itmegz7fwzhyun3r?pid=CILEGZ7EVXY2ZDYY</t>
  </si>
  <si>
    <t>Mazda Energy Flush Mount Ceiling Lamp</t>
  </si>
  <si>
    <t>["Home Decor &amp; Festive Needs &gt;&gt; Decorative Lighting &amp; Lamps &gt;&gt; Ceiling Lamps &gt;&gt; Mazda Energy Ceiling Lamps &gt;&gt; Mazda Energy Flush Mount Ceiling Lamp"]</t>
  </si>
  <si>
    <t>CILEGZ7EVXY2ZDYY</t>
  </si>
  <si>
    <t>["http://img5a.flixcart.com/image/ceiling-lamp/d/y/y/15w-square-white-mazda-energy-1100x1100-imaebggp3mjtuwda.jpeg", "http://img6a.flixcart.com/image/ceiling-lamp/d/y/y/15w-square-white-mazda-energy-original-imaebggp3mjtuwda.jpeg", "http://img6a.flixcart.com/image/ceiling-lamp/d/y/y/15w-square-white-mazda-energy-original-imaegysyhmzdpvtq.jpeg", "http://img6a.flixcart.com/image/ceiling-lamp/d/y/y/15w-square-white-mazda-energy-original-imaegysztd92zwkn.jpeg", "http://img6a.flixcart.com/image/ceiling-lamp/d/y/y/15w-square-white-mazda-energy-original-imaegyszzuzua58t.jpeg", "http://img5a.flixcart.com/image/ceiling-lamp/d/y/y/15w-square-white-mazda-energy-original-imaegyszhtsktzzw.jpeg"]</t>
  </si>
  <si>
    <t>Key Features of Mazda Energy Flush Mount Ceiling Lamp On Purchase you will receive 1 PC OF 15W Panel Light. All hardware to fix the light will be provided 2yrs Warranty only if bought from Mazda Energy. Warranty will be void if bought from other Dealer. Operating Voltage:AC 85-265V Product Size:170x170mm. Square Shape Mounting Hole:150x150mm Lifetime:50,000 hrs / Light Color White Light Source:75 pcs SMD 2835 /Luminous Flux: 1575Lm,Mazda Energy Flush Mount Ceiling Lamp Price: Rs. 699 Mazda Energy brings you this Square shaped LED panel light in White colour. The panel light is made from Die Cast Aluminium with Powder Coated White finish. Power consumption for the light is 15 watt, and voltage specification is 230 V AC, while the luminous intensity is 1560 lm , saving you light and your electricity bill BY 80%. With Anti-Glare Diffuser, LED Chip: SMD 2835, the quality and the durability of the light is unmatched. The light can be fixed into Recessed, POP, or False ceiling. The dimensions are Length: 170 mm, Width: 170 mm, Height: 14 mm, Cut-Out Size:150x150mm Also, there is 2 year seller warranty on the product. PRODUCT SPECIFICATIONS:- Beam Angle:120 Degree Body Color:White Color Temperature:6000-6500K CRI:≧Ra 75 LED Chip:San An Lifetime:50,000 hrs Light Color:Cool White Light Source:75 pcs SMD 2835 Luminous Flux: 1350Lm Material:Aluminium Alloy Mounting Hole: 150x150mm Product Size:170x170mm Shape: Square Voltage:AC 230V Warranty:2 Years Waterproof Rating:IP30 Wattage:15W FREE REPLAEMENT WARRANTY FOR 2YRS. LIFE OF THE PRODUCT IS 7-8 YRS.,Specifications of Mazda Energy Flush Mount Ceiling Lamp General Bulb Included Yes Brand Mazda Energy Model Number 15W SQUARE WHITE Type Flush Mount Assembly Required Yes Light Used LED Material Aluminium Alloy Number of Bulb 1 Color White Warranty Covered in Warranty Full Product is covered under Warranty. Physical and Water damages is not covered. Service Type Customer Needs to contact Mazda Energy &amp; we will solve it. Not Covered in Warranty PHYSICAL DAMAGE, WATER DAMAGE, SHORT CIRCUIT, VOLTAGE FLUCTUATION Dimensions Cord Length 30 cm Weight 320 g Length 17 cm Other Dimensions Product size is 170x170mm, Cut-out size is 150x150mm Width 17 cm In the Box Sales Package Square LED Panel, LED Driver, Spring Clamps</t>
  </si>
  <si>
    <t>Mazda Energy</t>
  </si>
  <si>
    <t>{"product_specification"=&gt;[{"key"=&gt;"Bulb Included", "value"=&gt;"Yes"}, {"key"=&gt;"Brand", "value"=&gt;"Mazda Energy"}, {"key"=&gt;"Model Number", "value"=&gt;"15W SQUARE WHITE"}, {"key"=&gt;"Type", "value"=&gt;"Flush Mount"}, {"key"=&gt;"Assembly Required", "value"=&gt;"Yes"}, {"key"=&gt;"Light Used", "value"=&gt;"LED"}, {"key"=&gt;"Material", "value"=&gt;"Aluminium Alloy"}, {"key"=&gt;"Number of Bulb", "value"=&gt;"1"}, {"key"=&gt;"Color", "value"=&gt;"White"}, {"key"=&gt;"Covered in Warranty", "value"=&gt;"Full Product is covered under Warranty. Physical and Water damages is not covered."}, {"key"=&gt;"Service Type", "value"=&gt;"Customer Needs to contact Mazda Energy and we will solve it."}, {"key"=&gt;"Not Covered in Warranty", "value"=&gt;"PHYSICAL DAMAGE, WATER DAMAGE, SHORT CIRCUIT, VOLTAGE FLUCTUATION"}, {"key"=&gt;"Cord Length", "value"=&gt;"30 cm"}, {"key"=&gt;"Weight", "value"=&gt;"320 g"}, {"key"=&gt;"Length", "value"=&gt;"17 cm"}, {"key"=&gt;"Other Dimensions", "value"=&gt;"Product size is 170x170mm, Cut-out size is 150x150mm"}, {"key"=&gt;"Width", "value"=&gt;"17 cm"}, {"key"=&gt;"Sales Package", "value"=&gt;"Square LED Panel, LED Driver, Spring Clamps"}]}</t>
  </si>
  <si>
    <t>97942a6bec881de0f6288dfc9f31e29a</t>
  </si>
  <si>
    <t>http://www.flipkart.com/purpledip-multicolor-cotton-wool-blend-dhurrie/p/itmeh2bqzgyekah9?pid=CPGEH2BQJBDNMCK8</t>
  </si>
  <si>
    <t>CPGEH2BQJBDNMCK8</t>
  </si>
  <si>
    <t>["http://img6a.flixcart.com/image/carpet-rug/c/k/8/10065-10065b-purpledip-1100x1100-imaeh28jycwqmetk.jpeg", "http://img5a.flixcart.com/image/carpet-rug/c/k/8/10065-10065b-purpledip-original-imaeh28jycwqmetk.jpeg", "http://img6a.flixcart.com/image/carpet-rug/c/k/8/10065-10065b-purpledip-original-imaeh28jfchtzby5.jpeg", "http://img5a.flixcart.com/image/carpet-rug/c/k/8/10065-10065b-purpledip-original-imaeh28jgpxjqz8g.jpeg"]</t>
  </si>
  <si>
    <t>Key Features of Purpledip Multicolor Cotton Wool Blend Dhurrie Handmade Woollen Area Rug / Dhurrie / Carpet for living room, bed room or any large space in your home Large Size of 5 ft * 3 ft, to cover an area of 15 sqft High quality craftsmentship to capture beautiful traditional patterns in a modern design Wool and Cotton blend for durability and low maintenance 'Easy care at home: Shake to remove debris OR Vacuum clean',Purpledip Multicolor Cotton Wool Blend Dhurrie (92 cm  X 153 cm) Price: Rs. 1,099 Add a touch of lightness to your living spaces with this beautifully hand woven Indian dhurrie rug - livens up any part of your home . The weave allows the rug to breath at all times, while the sturdy fibres protect your feet in odd weather. Its large size makes it a perfect addition as a carpet in the living room and its foldability allows you to store it for use on special occasions only. Made with painstaking labour of master artisans, these timeless Indian dhurries are a great addition to any home.,Specifications of Purpledip Multicolor Cotton Wool Blend Dhurrie (92 cm  X 153 cm) General Brand Purpledip Shape Rectangle Place of Use Floor Type Dhurrie Design Code 10065 Material Cotton Wool Blend Pattern Geometric Style Code 10065b Color Multicolor Dimensions Length 60 inch / 153 cm Width 36 inch / 92 cm In the Box Number of Contents in Sales Package Pack of 1</t>
  </si>
  <si>
    <t>{"product_specification"=&gt;[{"key"=&gt;"Brand", "value"=&gt;"Purpledip"}, {"key"=&gt;"Shape", "value"=&gt;"Rectangle"}, {"key"=&gt;"Place of Use", "value"=&gt;"Floor"}, {"key"=&gt;"Type", "value"=&gt;"Dhurrie"}, {"key"=&gt;"Design Code", "value"=&gt;"10065"}, {"key"=&gt;"Material", "value"=&gt;"Cotton Wool Blend"}, {"key"=&gt;"Pattern", "value"=&gt;"Geometric"}, {"key"=&gt;"Style Code", "value"=&gt;"10065b"}, {"key"=&gt;"Color", "value"=&gt;"Multicolor"}, {"key"=&gt;"Length", "value"=&gt;"60 inch / 153 cm"}, {"key"=&gt;"Width", "value"=&gt;"36 inch / 92 cm"}, {"key"=&gt;"Number of Contents in Sales Package", "value"=&gt;"Pack of 1"}]}</t>
  </si>
  <si>
    <t>a1f209c9b4bc8b9ca8f44b57f2c95d4a</t>
  </si>
  <si>
    <t>http://www.flipkart.com/john-players-men-s-checkered-formal-shirt/p/itme4magn88rdzkz?pid=SHTE4MAFFV6MM7HG</t>
  </si>
  <si>
    <t>John Players Men's Checkered Formal Shirt</t>
  </si>
  <si>
    <t>["Clothing &gt;&gt; Men's Clothing &gt;&gt; Shirts &gt;&gt; Formal Shirts &gt;&gt; John Players Formal Shirts &gt;&gt; John Players Men's Checkered Formal Shirt"]</t>
  </si>
  <si>
    <t>SHTE4MAFFV6MM7HG</t>
  </si>
  <si>
    <t>["http://img6a.flixcart.com/image/shirt/e/t/g/jwfhs8221a41a4-john-players-40-original-imaebxbxazpyfhj7.jpeg", "http://img6a.flixcart.com/image/shirt/e/t/g/jwfhs8221a41a4-john-players-42-original-imaec2dchfh85p6y.jpeg", "http://img5a.flixcart.com/image/shirt/e/t/g/jwfhs8221a41a4-john-players-42-original-imaec2dcvzdqzskr.jpeg", "http://img5a.flixcart.com/image/shirt/e/t/g/jwfhs8221a41a4-john-players-40-original-imaebxbxes992ztg.jpeg", "http://img5a.flixcart.com/image/shirt/e/t/g/jwfhs8221a41a4-john-players-42-original-imaec2dcaxvgxh7f.jpeg", "http://img6a.flixcart.com/image/shirt/e/t/g/jwfhs8221a41a4-john-players-40-original-imaebxbxhbkq7hzx.jpeg", "http://img5a.flixcart.com/image/shirt/e/t/g/jwfhs8221a41a4-john-players-42-original-imaec2dchqzenggw.jpeg"]</t>
  </si>
  <si>
    <t>Specifications of John Players Men's Checkered Formal Shirt General Details Pattern Checkered Ideal For Men's Occasion Formal Shirt Details Sleeve Half Sleeve Closure Button Brand Fit Regular Fit Fabric Cotton Rich Collar Spread Collar Pockets 1 Patch Pocket on Chest Fit Regular Placket Button Down Placket Hem Curved Hem Fabric Care Machine Wash as per Tag, Wash with Like Colors, Do not Bleach, Line Dry, Dry in Shade, Iron Steam or Dry as per Tag Additional Details Model Details This model has a Height of 6 feet 1 inches and is wearing a Shirt of Size 40 Style Code JWFHS8221A41A4</t>
  </si>
  <si>
    <t>John Players</t>
  </si>
  <si>
    <t>{"product_specification"=&gt;[{"key"=&gt;"Pattern", "value"=&gt;"Checkered"}, {"key"=&gt;"Ideal For", "value"=&gt;"Men's"}, {"key"=&gt;"Occasion", "value"=&gt;"Formal"}, {"key"=&gt;"Sleeve", "value"=&gt;"Half Sleeve"}, {"key"=&gt;"Closure", "value"=&gt;"Button"}, {"key"=&gt;"Brand Fit", "value"=&gt;"Regular Fit"}, {"key"=&gt;"Fabric", "value"=&gt;"Cotton Rich"}, {"key"=&gt;"Collar", "value"=&gt;"Spread Collar"}, {"key"=&gt;"Pockets", "value"=&gt;"1 Patch Pocket on Chest"}, {"key"=&gt;"Fit", "value"=&gt;"Regular"}, {"key"=&gt;"Placket", "value"=&gt;"Button Down Placket"}, {"key"=&gt;"Hem", "value"=&gt;"Curved Hem"}, {"value"=&gt;"Machine Wash as per Tag, Wash with Like Colors, Do not Bleach, Line Dry, Dry in Shade, Iron Steam or Dry as per Tag"}, {"key"=&gt;"Model Details", "value"=&gt;"This model has a Height of 6 feet 1 inches and is wearing a Shirt of Size 40"}, {"key"=&gt;"Style Code", "value"=&gt;"JWFHS8221A41A4"}]}</t>
  </si>
  <si>
    <t>b0e019bb8f102b65f6e4cb9abf5def74</t>
  </si>
  <si>
    <t>2016-03-07 19:42:22 +0000</t>
  </si>
  <si>
    <t>http://www.flipkart.com/vinaya-casuals/p/itmeghzvynwyegre?pid=SHOEGHZZ2FP7BNGU</t>
  </si>
  <si>
    <t>vinaya Casuals</t>
  </si>
  <si>
    <t>["Footwear &gt;&gt; Men's Footwear &gt;&gt; Casual Shoes &gt;&gt; vinaya Casual Shoes &gt;&gt; vinaya Casuals"]</t>
  </si>
  <si>
    <t>SHOEGHZZ2FP7BNGU</t>
  </si>
  <si>
    <t>["http://img6a.flixcart.com/image/shoe/n/g/u/brown2-steelman-vinaya-10-original-imaegh8ghk2dakn6.jpeg", "http://img5a.flixcart.com/image/shoe/n/g/u/brown2-steelman-vinaya-10-original-imaegh8ghk2dakn6.jpeg", "http://img5a.flixcart.com/image/shoe/n/g/u/brown2-steelman-vinaya-10-original-imaegh8gsy4pvhyj.jpeg", "http://img5a.flixcart.com/image/shoe/n/g/u/brown2-steelman-vinaya-7-original-imaegh8gj4yyn6hd.jpeg"]</t>
  </si>
  <si>
    <t>Key Features of vinaya Casuals Material: PU Occasion: Casual Color: Brown Heel Height: 0.5,Specifications of vinaya Casuals General Occasion Casual Ideal For Men Shoe Details Heel Height 0.5 inch Outer Material PU Color Brown2</t>
  </si>
  <si>
    <t>vinaya</t>
  </si>
  <si>
    <t>{"product_specification"=&gt;[{"key"=&gt;"Occasion", "value"=&gt;"Casual"}, {"key"=&gt;"Ideal For", "value"=&gt;"Men"}, {"key"=&gt;"Heel Height", "value"=&gt;"0.5 inch"}, {"key"=&gt;"Outer Material", "value"=&gt;"PU"}, {"key"=&gt;"Color", "value"=&gt;"Brown2"}]}</t>
  </si>
  <si>
    <t>5c89d5d5bd7b1c17d617f7d14e07d777</t>
  </si>
  <si>
    <t>http://www.flipkart.com/adishma-printed-cushions-cover/p/itmeghm6mqhq8mrf?pid=CPCEGHM6AC6WXZCN</t>
  </si>
  <si>
    <t>Adishma Printed Cushions Cover</t>
  </si>
  <si>
    <t>["Home Furnishing &gt;&gt; Cushions, Pillows &amp; Covers &gt;&gt; Cushion Covers &gt;&gt; Adishma Printed Cushions Cover (40 cm*40 cm, Mul..."]</t>
  </si>
  <si>
    <t>CPCEGHM6AC6WXZCN</t>
  </si>
  <si>
    <t>["http://img6a.flixcart.com/image/cushion-pillow-cover/z/c/n/0336-a0336-adishma-original-imaeghgmjcghcvgg.jpeg", "http://img5a.flixcart.com/image/cushion-pillow-cover/z/c/n/0336-a0336-adishma-original-imaeghgmjcghcvgg.jpeg"]</t>
  </si>
  <si>
    <t>Key Features of Adishma Printed Cushions Cover Length 40 cm Width 40 cm,Specifications of Adishma Printed Cushions Cover (40 cm*40 cm, Multicolor) In the Box Number of Contents in Sales Package Pack of 1 General Brand Adishma Type Square Color Multicolor Material Canvas Suitable For Cushions Pattern Printed Thread Count 200 Closure Zipper Design Code 0336 Style Code A0336 Fabric Care Hand Wash Dimensions Width 15 inch / 40 cm Height 15 inch / 40 cm</t>
  </si>
  <si>
    <t>Adishma</t>
  </si>
  <si>
    <t>{"product_specification"=&gt;[{"key"=&gt;"Number of Contents in Sales Package", "value"=&gt;"Pack of 1"}, {"key"=&gt;"Brand", "value"=&gt;"Adishma"}, {"key"=&gt;"Type", "value"=&gt;"Square"}, {"key"=&gt;"Color", "value"=&gt;"Multicolor"}, {"key"=&gt;"Material", "value"=&gt;"Canvas"}, {"key"=&gt;"Suitable For", "value"=&gt;"Cushions"}, {"key"=&gt;"Pattern", "value"=&gt;"Printed"}, {"key"=&gt;"Thread Count", "value"=&gt;"200"}, {"key"=&gt;"Closure", "value"=&gt;"Zipper"}, {"key"=&gt;"Design Code", "value"=&gt;"0336"}, {"key"=&gt;"Style Code", "value"=&gt;"A0336"}, {"value"=&gt;"Hand Wash"}, {"key"=&gt;"Width", "value"=&gt;"15 inch / 40 cm"}, {"key"=&gt;"Height", "value"=&gt;"15 inch / 40 cm"}]}</t>
  </si>
  <si>
    <t>33c68babcf7e7301d343946a3a953f75</t>
  </si>
  <si>
    <t>http://www.flipkart.com/happy-walls-extra-large-pvc-vinyl-sticker/p/itmeghkbc7gaaquf?pid=STIEGHKBGY635GPP</t>
  </si>
  <si>
    <t>Happy walls Extra Large PVC vinyl Sticker</t>
  </si>
  <si>
    <t>["Home Decor &amp; Festive Needs &gt;&gt; Wall Decor &amp; Clocks &gt;&gt; Wall Decals &amp; Stickers &gt;&gt; Happy walls Wall Decals &amp; Stickers &gt;&gt; Happy walls Extra Large PVC vinyl Sticker (Pack ..."]</t>
  </si>
  <si>
    <t>STIEGHKBGY635GPP</t>
  </si>
  <si>
    <t>["http://img5a.flixcart.com/image/sticker/g/p/p/6940-happy-walls-12-kick-that-ball-extra-large-1100x1100-imaeghgbmzduu4gq.jpeg", "http://img6a.flixcart.com/image/sticker/g/p/p/6940-happy-walls-12-kick-that-ball-extra-large-original-imaeghgbmzduu4gq.jpeg", "http://img5a.flixcart.com/image/sticker/g/p/p/6940-happy-walls-12-kick-that-ball-extra-large-original-imaeghgbgkncynsr.jpeg"]</t>
  </si>
  <si>
    <t>Key Features of Happy walls Extra Large PVC vinyl Sticker Height : 110 cm Width : 80 cm Imported Pvc vinyl,Happy walls Extra Large PVC vinyl Sticker (Pack of 1) Price: Rs. 23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110 cm Width 80 cm</t>
  </si>
  <si>
    <t>Happy walls</t>
  </si>
  <si>
    <t>{"product_specification"=&gt;[{"key"=&gt;"Number of Contents in Sales Package", "value"=&gt;"Pack of 1"}, {"key"=&gt;"Brand", "value"=&gt;"Happy walls"}, {"key"=&gt;"Laminated", "value"=&gt;"Yes"}, {"key"=&gt;"Type", "value"=&gt;"PVC vinyl"}, {"key"=&gt;"Size in Number", "value"=&gt;"12"}, {"key"=&gt;"Number of Stickers", "value"=&gt;"1"}, {"key"=&gt;"Material", "value"=&gt;"Imported Pvc vinyl"}, {"key"=&gt;"Size", "value"=&gt;"Extra Large"}, {"key"=&gt;"Weight", "value"=&gt;"200 g"}, {"key"=&gt;"Height", "value"=&gt;"110 cm"}, {"key"=&gt;"Width", "value"=&gt;"80 cm"}]}</t>
  </si>
  <si>
    <t>b8fecec8dfd38ceef5c6195a91739d65</t>
  </si>
  <si>
    <t>http://www.flipkart.com/adishma-printed-cushions-cover/p/itmeghz2sb2rqdpb?pid=CPCEGHZ2QKNPYHRK</t>
  </si>
  <si>
    <t>["Home Furnishing &gt;&gt; Cushions, Pillows &amp; Covers &gt;&gt; Cushion Covers &gt;&gt; Adishma Printed Cushions Cover (40 cm*40 cm, Black)"]</t>
  </si>
  <si>
    <t>CPCEGHZ2QKNPYHRK</t>
  </si>
  <si>
    <t>["http://img6a.flixcart.com/image/cushion-pillow-cover/h/r/k/0361-a0361-adishma-original-imaeghkv9fgh9kgy.jpeg", "http://img5a.flixcart.com/image/cushion-pillow-cover/h/r/k/0361-a0361-adishma-original-imaeghkv9fgh9kgy.jpeg"]</t>
  </si>
  <si>
    <t>Key Features of Adishma Printed Cushions Cover Length 40 cm Width 40 cm,Specifications of Adishma Printed Cushions Cover (40 cm*40 cm, Black) In the Box Number of Contents in Sales Package Pack of 1 General Brand Adishma Type Square Color Black Material Canvas Suitable For Cushions Pattern Printed Thread Count 200 Closure Zipper Design Code 0361 Style Code A0361 Fabric Care Hand Wash Dimensions Width 15 inch / 40 cm Height 15 inch / 40 cm</t>
  </si>
  <si>
    <t>{"product_specification"=&gt;[{"key"=&gt;"Number of Contents in Sales Package", "value"=&gt;"Pack of 1"}, {"key"=&gt;"Brand", "value"=&gt;"Adishma"}, {"key"=&gt;"Type", "value"=&gt;"Square"}, {"key"=&gt;"Color", "value"=&gt;"Black"}, {"key"=&gt;"Material", "value"=&gt;"Canvas"}, {"key"=&gt;"Suitable For", "value"=&gt;"Cushions"}, {"key"=&gt;"Pattern", "value"=&gt;"Printed"}, {"key"=&gt;"Thread Count", "value"=&gt;"200"}, {"key"=&gt;"Closure", "value"=&gt;"Zipper"}, {"key"=&gt;"Design Code", "value"=&gt;"0361"}, {"key"=&gt;"Style Code", "value"=&gt;"A0361"}, {"value"=&gt;"Hand Wash"}, {"key"=&gt;"Width", "value"=&gt;"15 inch / 40 cm"}, {"key"=&gt;"Height", "value"=&gt;"15 inch / 40 cm"}]}</t>
  </si>
  <si>
    <t>c355e0869309e365968cb8b82c6e94ab</t>
  </si>
  <si>
    <t>http://www.flipkart.com/vinaya-casuals/p/itmeghznatmzxa9j?pid=SHOEGHZPWYRHMYCF</t>
  </si>
  <si>
    <t>SHOEGHZPWYRHMYCF</t>
  </si>
  <si>
    <t>["http://img5a.flixcart.com/image/shoe/v/m/v/black3-a101-vinaya-9-original-imaeg25bsykmamek.jpeg", "http://img6a.flixcart.com/image/shoe/v/m/v/black3-a101-vinaya-9-original-imaeg25bsykmamek.jpeg", "http://img6a.flixcart.com/image/shoe/v/m/v/black3-a101-vinaya-10-original-imaegh8ggvsatjfe.jpeg", "http://img6a.flixcart.com/image/shoe/v/m/v/black3-a101-vinaya-10-original-imaegh8gnychhyrv.jpeg", "http://img5a.flixcart.com/image/shoe/v/m/v/black3-a101-vinaya-6-original-imaeg25bkffhfvxh.jpeg"]</t>
  </si>
  <si>
    <t>Key Features of vinaya Casuals Material: PU Occasion: Casual Color: Black Heel Height: 0.5,Specifications of vinaya Casuals General Occasion Casual Ideal For Men Shoe Details Heel Height 0.5 inch Outer Material PU Color Black3</t>
  </si>
  <si>
    <t>{"product_specification"=&gt;[{"key"=&gt;"Occasion", "value"=&gt;"Casual"}, {"key"=&gt;"Ideal For", "value"=&gt;"Men"}, {"key"=&gt;"Heel Height", "value"=&gt;"0.5 inch"}, {"key"=&gt;"Outer Material", "value"=&gt;"PU"}, {"key"=&gt;"Color", "value"=&gt;"Black3"}]}</t>
  </si>
  <si>
    <t>caa190a9ead8eee3d768dbf9d89fac1d</t>
  </si>
  <si>
    <t>http://www.flipkart.com/himmlisch-stmpl1310-car-armrest-beige-armrest/p/itmeghjhxumc8hx6?pid=VAREGHJHAH6GXVVF</t>
  </si>
  <si>
    <t>HIMMLISCH Stmpl1310 Car Armrest-Beige Car Armrest</t>
  </si>
  <si>
    <t>["Automotive &gt;&gt; Accessories &amp; Spare parts &gt;&gt; Car Interior &amp; Exterior &gt;&gt; Car Interior &gt;&gt; Car Armrests &gt;&gt; HIMMLISCH Stmpl1310 Car Armrest-Beige Car Armres..."]</t>
  </si>
  <si>
    <t>VAREGHJHAH6GXVVF</t>
  </si>
  <si>
    <t>["http://img5a.flixcart.com/image/vehicle-armrest/v/x/8/stmpl1522-car-armrest-beige-himmlisch-1100x1100-imaefaqgumh4dbnh.jpeg", "http://img6a.flixcart.com/image/vehicle-armrest/v/x/8/stmpl1522-car-armrest-beige-himmlisch-original-imaefaqgumh4dbnh.jpeg"]</t>
  </si>
  <si>
    <t>Key Features of HIMMLISCH Stmpl1310 Car Armrest-Beige Car Armrest Type: Front Material: Plastic Total Width: 5.5 cm Total Height: 12 cm,HIMMLISCH Stmpl1310 Car Armrest-Beige Car Armrest (Beige, Mahindra, Xyl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310 Car Armrest-Beige Car Armrest (Beige, Mahindra, Xylo) General Brand HIMMLISCH Vehicle Model Name Xylo Model Number Stmpl1310 Car Armrest-Beige Type Front Vehicle Brand Mahindra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Xylo"}, {"key"=&gt;"Model Number", "value"=&gt;"Stmpl1310 Car Armrest-Beige"}, {"key"=&gt;"Type", "value"=&gt;"Front"}, {"key"=&gt;"Vehicle Brand", "value"=&gt;"Mahindra"},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7c04a1f853ba965c2b11f7565e8072cd</t>
  </si>
  <si>
    <t>http://www.flipkart.com/menow-dynamic-liquid-eyeliner-pencil-pack-10-1-g/p/itmeggq3dfefuecc?pid=ELREGGQ3MUDPCH4J</t>
  </si>
  <si>
    <t>Menow Dynamic Liquid Eyeliner pencil Pack of 10 1 g</t>
  </si>
  <si>
    <t>["Beauty and Personal Care &gt;&gt; Makeup &gt;&gt; Eyes &gt;&gt; Eye Liners &gt;&gt; Menow Eye Liners &gt;&gt; Menow Dynamic Liquid Eyeliner pencil Pack of 10 ..."]</t>
  </si>
  <si>
    <t>ELREGGQ3MUDPCH4J</t>
  </si>
  <si>
    <t>["http://img6a.flixcart.com/image/eye-liner/h/4/j/menow-1-dynamic-liquid-eyeliner-pencil-pack-of-10-1100x1100-imaegg4fmmgfffpc.jpeg", "http://img5a.flixcart.com/image/eye-liner/h/4/j/menow-1-dynamic-liquid-eyeliner-pencil-pack-of-10-original-imaegg4fmmgfffpc.jpeg", "http://img5a.flixcart.com/image/eye-liner/h/4/j/menow-1-dynamic-liquid-eyeliner-pencil-pack-of-10-original-imaegg4fkqqmh6hq.jpeg", "http://img5a.flixcart.com/image/eye-liner/h/4/j/menow-1-dynamic-liquid-eyeliner-pencil-pack-of-10-original-imaegg4fhakujguz.jpeg", "http://img6a.flixcart.com/image/eye-liner/h/4/j/menow-1-dynamic-liquid-eyeliner-pencil-pack-of-10-original-imaegg4f9aefqnpj.jpeg"]</t>
  </si>
  <si>
    <t>Key Features of Menow Dynamic Liquid Eyeliner pencil Pack of 10 1 g Liquid Eyeliner With an easy-glide Apply on eyelid Easy to apply,Menow Dynamic Liquid Eyeliner pencil Pack of 10 1 g (black) Price: Rs. 1,199 •Liquid Eyeliner •With an easy-glide •Creamy texture that facilitates creating any desire for beauties •Look will not skip, smudge or streak •Apply on eyelid •Easy to apply 2 x 1.5 x 14,Specifications of Menow Dynamic Liquid Eyeliner pencil Pack of 10 1 g (black) Eyeliner Traits Smudge-proof Yes Quantity 1 g Shade black Waterproof Yes Tip Type Felt Tip Organic Yes Eyeliner Type Pencil General Traits Professional Care Yes In the Box 10 Eye Liner</t>
  </si>
  <si>
    <t>Menow</t>
  </si>
  <si>
    <t>{"product_specification"=&gt;[{"key"=&gt;"Smudge-proof", "value"=&gt;"Yes"}, {"key"=&gt;"Quantity", "value"=&gt;"1 g"}, {"key"=&gt;"Shade", "value"=&gt;"black"}, {"key"=&gt;"Waterproof", "value"=&gt;"Yes"}, {"key"=&gt;"Tip Type", "value"=&gt;"Felt Tip"}, {"key"=&gt;"Organic", "value"=&gt;"Yes"}, {"key"=&gt;"Eyeliner Type", "value"=&gt;"Pencil"}, {"key"=&gt;"Professional Care", "value"=&gt;"Yes"}, {"value"=&gt;"10 Eye Liner"}]}</t>
  </si>
  <si>
    <t>6ca7812afdc13a59fadf5cfc4a33b1b1</t>
  </si>
  <si>
    <t>http://www.flipkart.com/happy-walls-extra-large-pvc-vinyl-sticker/p/itmeghg7puuvnztc?pid=STIEGHG7JZPAGFAF</t>
  </si>
  <si>
    <t>STIEGHG7JZPAGFAF</t>
  </si>
  <si>
    <t>["http://img6a.flixcart.com/image/sticker/f/a/f/6933-happy-walls-12-wavy-discs-extra-large-1100x1100-imaeghfmdrq65hgz.jpeg", "http://img5a.flixcart.com/image/sticker/f/a/f/6933-happy-walls-12-wavy-discs-extra-large-original-imaeghfmdrq65hgz.jpeg", "http://img5a.flixcart.com/image/sticker/f/a/f/6933-happy-walls-12-wavy-discs-extra-large-original-imaeghfm3mf3nhpd.jpeg"]</t>
  </si>
  <si>
    <t>Key Features of Happy walls Extra Large PVC vinyl Sticker Height : 90 cm Width : 12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90 cm Width 120 cm Additional Features These are very easily Apply &amp; removable Wall Stickers...</t>
  </si>
  <si>
    <t>{"product_specification"=&gt;[{"key"=&gt;"Number of Contents in Sales Package", "value"=&gt;"Pack of 1"}, {"key"=&gt;"Brand", "value"=&gt;"Happy walls"}, {"key"=&gt;"Laminated", "value"=&gt;"Yes"}, {"key"=&gt;"Type", "value"=&gt;"PVC vinyl"}, {"key"=&gt;"Size in Number", "value"=&gt;"12"}, {"key"=&gt;"Number of Stickers", "value"=&gt;"1"}, {"key"=&gt;"Material", "value"=&gt;"Imported Pvc vinyl"}, {"key"=&gt;"Size", "value"=&gt;"Extra Large"}, {"key"=&gt;"Weight", "value"=&gt;"200 g"}, {"key"=&gt;"Height", "value"=&gt;"90 cm"}, {"key"=&gt;"Width", "value"=&gt;"120 cm"}, {"value"=&gt;"These are very easily Apply and removable Wall Stickers..."}]}</t>
  </si>
  <si>
    <t>bafa78e898fa4e3b68a4cf151f4c79af</t>
  </si>
  <si>
    <t>http://www.flipkart.com/adishma-printed-cushions-cover/p/itmeghm7rykp2bcx?pid=CPCEGHM7XYH8URNF</t>
  </si>
  <si>
    <t>CPCEGHM7XYH8URNF</t>
  </si>
  <si>
    <t>["http://img6a.flixcart.com/image/cushion-pillow-cover/r/n/f/0338-a0338-adishma-original-imaeghg3xxyrhhs6.jpeg", "http://img5a.flixcart.com/image/cushion-pillow-cover/r/n/f/0338-a0338-adishma-original-imaeghg3xxyrhhs6.jpeg"]</t>
  </si>
  <si>
    <t>Key Features of Adishma Printed Cushions Cover Length 40 cm Width 40 cm,Specifications of Adishma Printed Cushions Cover (40 cm*40 cm, Multicolor) In the Box Number of Contents in Sales Package Pack of 1 General Brand Adishma Type Square Color Multicolor Material Canvas Suitable For Cushions Pattern Printed Thread Count 200 Closure Zipper Design Code 0338 Style Code A0338 Fabric Care Hand Wash Dimensions Width 15 inch / 40 cm Height 15 inch / 40 cm</t>
  </si>
  <si>
    <t>{"product_specification"=&gt;[{"key"=&gt;"Number of Contents in Sales Package", "value"=&gt;"Pack of 1"}, {"key"=&gt;"Brand", "value"=&gt;"Adishma"}, {"key"=&gt;"Type", "value"=&gt;"Square"}, {"key"=&gt;"Color", "value"=&gt;"Multicolor"}, {"key"=&gt;"Material", "value"=&gt;"Canvas"}, {"key"=&gt;"Suitable For", "value"=&gt;"Cushions"}, {"key"=&gt;"Pattern", "value"=&gt;"Printed"}, {"key"=&gt;"Thread Count", "value"=&gt;"200"}, {"key"=&gt;"Closure", "value"=&gt;"Zipper"}, {"key"=&gt;"Design Code", "value"=&gt;"0338"}, {"key"=&gt;"Style Code", "value"=&gt;"A0338"}, {"value"=&gt;"Hand Wash"}, {"key"=&gt;"Width", "value"=&gt;"15 inch / 40 cm"}, {"key"=&gt;"Height", "value"=&gt;"15 inch / 40 cm"}]}</t>
  </si>
  <si>
    <t>0c337c40c3c9e15925aecc9b9e6dad78</t>
  </si>
  <si>
    <t>http://www.flipkart.com/himmlisch-stmpl1284-car-armrest-beige-armrest/p/itmeghjhshhjfszm?pid=VAREGHJHWHFSB5ZZ</t>
  </si>
  <si>
    <t>HIMMLISCH Stmpl1284 Car Armrest-Beige Car Armrest</t>
  </si>
  <si>
    <t>["Automotive &gt;&gt; Accessories &amp; Spare parts &gt;&gt; Car Interior &amp; Exterior &gt;&gt; Car Interior &gt;&gt; Car Armrests &gt;&gt; HIMMLISCH Stmpl1284 Car Armrest-Beige Car Armres..."]</t>
  </si>
  <si>
    <t>VAREGHJHWHFSB5ZZ</t>
  </si>
  <si>
    <t>Key Features of HIMMLISCH Stmpl1284 Car Armrest-Beige Car Armrest Type: Front Material: Plastic Total Width: 5.5 cm Total Height: 12 cm,HIMMLISCH Stmpl1284 Car Armrest-Beige Car Armrest (Beige, Tata, Safari)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284 Car Armrest-Beige Car Armrest (Beige, Tata, Safari) General Brand HIMMLISCH Vehicle Model Name Safari Model Number Stmpl1284 Car Armrest-Beige Type Front Vehicle Brand Tata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Safari"}, {"key"=&gt;"Model Number", "value"=&gt;"Stmpl1284 Car Armrest-Beige"}, {"key"=&gt;"Type", "value"=&gt;"Front"}, {"key"=&gt;"Vehicle Brand", "value"=&gt;"Tata"},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8b1772f6b591868f60bce1227c86a4ca</t>
  </si>
  <si>
    <t>http://www.flipkart.com/blue-heaven-eyeliner-set-3-21-ml/p/itmeg64uvsgqfjmy?pid=ELREG64UPRZ8GZBQ</t>
  </si>
  <si>
    <t>Blue Heaven Eyeliner (Set of 3) 21 ml</t>
  </si>
  <si>
    <t>["Beauty and Personal Care &gt;&gt; Makeup &gt;&gt; Eyes &gt;&gt; Eye Liners &gt;&gt; Blue Heaven Eye Liners &gt;&gt; Blue Heaven Eyeliner (Set of 3) 21 ml (Black)"]</t>
  </si>
  <si>
    <t>ELREG64UPRZ8GZBQ</t>
  </si>
  <si>
    <t>["http://img6a.flixcart.com/image/eye-liner/z/b/q/blue-heaven-21-eyeliner-set-of-3-1100x1100-imaeg3r5phpfyghh.jpeg", "http://img5a.flixcart.com/image/eye-liner/z/b/q/blue-heaven-21-eyeliner-set-of-3-original-imaeg3r5phpfyghh.jpeg"]</t>
  </si>
  <si>
    <t>Specifications of Blue Heaven Eyeliner (Set of 3) 21 ml (Black) Eyeliner Traits Smudge-proof Yes Quantity 21 ml Shade Black Waterproof Yes Tip Type Felt Tip Organic No Eyeliner Type Liquid In the Box 3 Eye Liners</t>
  </si>
  <si>
    <t>Blue Heaven</t>
  </si>
  <si>
    <t>{"product_specification"=&gt;[{"key"=&gt;"Smudge-proof", "value"=&gt;"Yes"}, {"key"=&gt;"Quantity", "value"=&gt;"21 ml"}, {"key"=&gt;"Shade", "value"=&gt;"Black"}, {"key"=&gt;"Waterproof", "value"=&gt;"Yes"}, {"key"=&gt;"Tip Type", "value"=&gt;"Felt Tip"}, {"key"=&gt;"Organic", "value"=&gt;"No"}, {"key"=&gt;"Eyeliner Type", "value"=&gt;"Liquid"}, {"value"=&gt;"3 Eye Liners"}]}</t>
  </si>
  <si>
    <t>2c75598927c9de90f32af192ad6967bb</t>
  </si>
  <si>
    <t>http://www.flipkart.com/himmlisch-stmpl1523-car-armrest-beige-armrest/p/itmeghjh7yzyfhpv?pid=VAREGHJHWVWSFNH8</t>
  </si>
  <si>
    <t>HIMMLISCH Stmpl1523 Car Armrest-Beige Car Armrest</t>
  </si>
  <si>
    <t>["Automotive &gt;&gt; Accessories &amp; Spare parts &gt;&gt; Car Interior &amp; Exterior &gt;&gt; Car Interior &gt;&gt; Car Armrests &gt;&gt; HIMMLISCH Stmpl1523 Car Armrest-Beige Car Armres..."]</t>
  </si>
  <si>
    <t>VAREGHJHWVWSFNH8</t>
  </si>
  <si>
    <t>["http://img5a.flixcart.com/image/vehicle-armrest/9/g/q/stmpl1471-car-armrest-beige-himmlisch-1100x1100-imaefaqgumh4dbnh.jpeg", "http://img5a.flixcart.com/image/vehicle-armrest/9/g/q/stmpl1471-car-armrest-beige-himmlisch-original-imaefaqgumh4dbnh.jpeg"]</t>
  </si>
  <si>
    <t>Key Features of HIMMLISCH Stmpl1523 Car Armrest-Beige Car Armrest Type: Front Material: Plastic Total Width: 5.5 cm Total Height: 12 cm,HIMMLISCH Stmpl1523 Car Armrest-Beige Car Armrest (Beige, Renault, Scala)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523 Car Armrest-Beige Car Armrest (Beige, Renault, Scala) General Brand HIMMLISCH Vehicle Model Name Scala Model Number Stmpl1523 Car Armrest-Beige Vehicle Brand Renault Type Front Vehicle Model Year 2005, 2006, 2007, 2008, 2009, 2010, 2011, 2012, 2013, 2014, 2015 Material Plastic Color Beige Dimensions Total Height 12 cm Total Depth 5 cm Total Width 5.5 cm In the Box Sales Package 1 Vehicle Armrest</t>
  </si>
  <si>
    <t>{"product_specification"=&gt;[{"key"=&gt;"Brand", "value"=&gt;"HIMMLISCH"}, {"key"=&gt;"Vehicle Model Name", "value"=&gt;"Scala"}, {"key"=&gt;"Model Number", "value"=&gt;"Stmpl1523 Car Armrest-Beige"}, {"key"=&gt;"Vehicle Brand", "value"=&gt;"Renault"}, {"key"=&gt;"Type", "value"=&gt;"Front"}, {"key"=&gt;"Vehicle Model Year", "value"=&gt;"2005, 2006, 2007, 2008, 2009, 2010, 2011, 2012, 2013, 2014, 2015"}, {"key"=&gt;"Material", "value"=&gt;"Plastic"}, {"key"=&gt;"Color", "value"=&gt;"Beige"}, {"key"=&gt;"Total Height", "value"=&gt;"12 cm"}, {"key"=&gt;"Total Depth", "value"=&gt;"5 cm"}, {"key"=&gt;"Total Width", "value"=&gt;"5.5 cm"}, {"key"=&gt;"Sales Package", "value"=&gt;"1 Vehicle Armrest"}]}</t>
  </si>
  <si>
    <t>9d0c4a651c4894d2511004c75d2e169d</t>
  </si>
  <si>
    <t>http://www.flipkart.com/himmlisch-stmpl1431-car-armrest-beige-armrest/p/itmeghjhsrwjfz4y?pid=VAREGHJHAYZH3DEE</t>
  </si>
  <si>
    <t>HIMMLISCH Stmpl1431 Car Armrest-Beige Car Armrest</t>
  </si>
  <si>
    <t>["Automotive &gt;&gt; Accessories &amp; Spare parts &gt;&gt; Car Interior &amp; Exterior &gt;&gt; Car Interior &gt;&gt; Car Armrests &gt;&gt; HIMMLISCH Stmpl1431 Car Armrest-Beige Car Armres..."]</t>
  </si>
  <si>
    <t>VAREGHJHAYZH3DEE</t>
  </si>
  <si>
    <t>["http://img5a.flixcart.com/image/vehicle-armrest/m/q/w/stmpl1476-car-armrest-beige-himmlisch-1100x1100-imaefaqgumh4dbnh.jpeg", "http://img6a.flixcart.com/image/vehicle-armrest/m/q/w/stmpl1476-car-armrest-beige-himmlisch-original-imaefaqgumh4dbnh.jpeg"]</t>
  </si>
  <si>
    <t>Key Features of HIMMLISCH Stmpl1431 Car Armrest-Beige Car Armrest Type: Front Material: Plastic Total Width: 5.5 cm Total Height: 12 cm,HIMMLISCH Stmpl1431 Car Armrest-Beige Car Armrest (Beige, Mahindra, Boler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431 Car Armrest-Beige Car Armrest (Beige, Mahindra, Bolero) General Brand HIMMLISCH Vehicle Model Name Bolero Model Number Stmpl1431 Car Armrest-Beige Type Front Vehicle Brand Mahindra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Bolero"}, {"key"=&gt;"Model Number", "value"=&gt;"Stmpl1431 Car Armrest-Beige"}, {"key"=&gt;"Type", "value"=&gt;"Front"}, {"key"=&gt;"Vehicle Brand", "value"=&gt;"Mahindra"},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08bdf59c9dcb241e3a57eb4f3729ec70</t>
  </si>
  <si>
    <t>http://www.flipkart.com/rrsskids-swing-king-cotton-hammock/p/itmefhyxrbyhtesp?pid=HKSEFHYXHEBSYZR6</t>
  </si>
  <si>
    <t>Rrsskids Swing King Cotton Hammock</t>
  </si>
  <si>
    <t>["Home Decor &amp; Festive Needs &gt;&gt; Garden &amp; Leisure &gt;&gt; Hammocks &amp; Swings &gt;&gt; Hammocks &gt;&gt; Rrsskids Hammocks &gt;&gt; Rrsskids Swing King Cotton Hammock (White)"]</t>
  </si>
  <si>
    <t>HKSEFHYXHEBSYZR6</t>
  </si>
  <si>
    <t>["http://img6a.flixcart.com/image/hammock-swing/z/r/6/sbe513-rrsskids-1100x1100-imaefhw2nrq8bzef.jpeg", "http://img6a.flixcart.com/image/hammock-swing/z/r/6/sbe513-rrsskids-original-imaefhw2nrq8bzef.jpeg", "http://img5a.flixcart.com/image/hammock-swing/z/r/6/sbe513-rrsskids-original-imaeffecvksnqbhg.jpeg", "http://img6a.flixcart.com/image/hammock-swing/v/d/c/sbe514-rrsskids-original-imaeffecpgvdhqsk.jpeg"]</t>
  </si>
  <si>
    <t>Key Features of Rrsskids Swing King Cotton Hammock Comfortable Durable Attractive design,Rrsskids Swing King Cotton Hammock (White) Price: Rs. 4,200 Perfect for those moments when you feel like swaying along with the breeze, this white colored hammock from RRSSKIDS is the ultimate in comfort. Crafted from a soft cotton material, this hammock will provide a comforting feel while being breathable so that you may lie upon with ease and relaxation. With soft rope, this hammock will conform to your body as you rest.,Specifications of Rrsskids Swing King Cotton Hammock (White) General Brand Rrsskids Maximum Load 150 kg Model Number SBE513 Type Hammock Shade Sober White Material Cotton Model Name Swing King Color White Dimensions Weight 1.2 kg Length 39.38 inch Width 78.75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Foldable Yes Portable Yes Pillow Provided No In the Box Sales Package 1 Hammock Pack of 1</t>
  </si>
  <si>
    <t>Rrsskids</t>
  </si>
  <si>
    <t>{"product_specification"=&gt;[{"key"=&gt;"Brand", "value"=&gt;"Rrsskids"}, {"key"=&gt;"Maximum Load", "value"=&gt;"150 kg"}, {"key"=&gt;"Model Number", "value"=&gt;"SBE513"}, {"key"=&gt;"Type", "value"=&gt;"Hammock"}, {"key"=&gt;"Shade", "value"=&gt;"Sober White"}, {"key"=&gt;"Material", "value"=&gt;"Cotton"}, {"key"=&gt;"Model Name", "value"=&gt;"Swing King"}, {"key"=&gt;"Color", "value"=&gt;"White"}, {"key"=&gt;"Weight", "value"=&gt;"1.2 kg"}, {"key"=&gt;"Length", "value"=&gt;"39.38 inch"}, {"key"=&gt;"Width", "value"=&gt;"78.75 inch"},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Foldable", "value"=&gt;"Yes"}, {"key"=&gt;"Portable", "value"=&gt;"Yes"}, {"key"=&gt;"Pillow Provided", "value"=&gt;"No"}, {"key"=&gt;"Sales Package", "value"=&gt;"1 Hammock"}, {"key"=&gt;"Pack of", "value"=&gt;"1"}]}</t>
  </si>
  <si>
    <t>46217092be8fbe3a9b61ec2f0a140ecd</t>
  </si>
  <si>
    <t>http://www.flipkart.com/la-shades-lifestyle-2-casuals/p/itmeghe8wpcvws4r?pid=SHOEGHE932WJZYYY</t>
  </si>
  <si>
    <t>La Shades Lifestyle 2 Casuals</t>
  </si>
  <si>
    <t>["Footwear &gt;&gt; Men's Footwear &gt;&gt; Casual Shoes &gt;&gt; La Shades Casual Shoes &gt;&gt; La Shades Lifestyle 2 Casuals"]</t>
  </si>
  <si>
    <t>SHOEGHE932WJZYYY</t>
  </si>
  <si>
    <t>["http://img6a.flixcart.com/image/shoe/y/y/y/black-red-champs-lifestyle-2-la-shades-10-1000x1000-imaeghcfcjbzzjyh.jpeg", "http://img5a.flixcart.com/image/shoe/y/y/y/black-red-champs-lifestyle-2-la-shades-10-original-imaeghcfcjbzzjyh.jpeg", "http://img6a.flixcart.com/image/shoe/y/y/y/black-red-champs-lifestyle-2-la-shades-10-original-imaeghchqnpsc2zy.jpeg", "http://img5a.flixcart.com/image/shoe/y/y/y/black-red-champs-lifestyle-2-la-shades-10-original-imaeghcha2dxerkx.jpeg", "http://img6a.flixcart.com/image/shoe/y/y/y/black-red-champs-lifestyle-2-la-shades-10-original-imaeghch86h3qbtm.jpeg", "http://img6a.flixcart.com/image/shoe/y/y/y/black-red-champs-lifestyle-2-la-shades-10-original-imaeghcgz9qzsrqj.jpeg"]</t>
  </si>
  <si>
    <t>Key Features of La Shades Lifestyle 2 Casuals Material: Mesh Occasion: Casual Color: Multicolor Heel Height: .5,Specifications of La Shades Lifestyle 2 Casuals General Occasion Casual Ideal For Men Shoe Details Sole Material Phylon Weight 250 g (per single Shoe) - Weight of the product may vary depending on size. Heel Height .5 inch Outer Material Mesh Color Black Red</t>
  </si>
  <si>
    <t>La Shades</t>
  </si>
  <si>
    <t>{"product_specification"=&gt;[{"key"=&gt;"Occasion", "value"=&gt;"Casual"}, {"key"=&gt;"Ideal For", "value"=&gt;"Men"}, {"key"=&gt;"Sole Material", "value"=&gt;"Phylon"}, {"key"=&gt;"Weight", "value"=&gt;"250 g (per single Shoe) - Weight of the product may vary depending on size."}, {"key"=&gt;"Heel Height", "value"=&gt;".5 inch"}, {"key"=&gt;"Outer Material", "value"=&gt;"Mesh"}, {"key"=&gt;"Color", "value"=&gt;"Black Red"}]}</t>
  </si>
  <si>
    <t>448abac5316daac5b79601d9af55f960</t>
  </si>
  <si>
    <t>http://www.flipkart.com/himmlisch-stmpl1528-car-armrest-beige-armrest/p/itmeghjh4x72drrs?pid=VAREGHJH5ABSJB7P</t>
  </si>
  <si>
    <t>HIMMLISCH Stmpl1528 Car Armrest-Beige Car Armrest</t>
  </si>
  <si>
    <t>["Automotive &gt;&gt; Accessories &amp; Spare parts &gt;&gt; Car Interior &amp; Exterior &gt;&gt; Car Interior &gt;&gt; Car Armrests &gt;&gt; HIMMLISCH Stmpl1528 Car Armrest-Beige Car Armres..."]</t>
  </si>
  <si>
    <t>VAREGHJH5ABSJB7P</t>
  </si>
  <si>
    <t>["http://img6a.flixcart.com/image/vehicle-armrest/d/e/e/stmpl1431-car-armrest-beige-himmlisch-1100x1100-imaefaqgumh4dbnh.jpeg", "http://img5a.flixcart.com/image/vehicle-armrest/d/e/e/stmpl1431-car-armrest-beige-himmlisch-original-imaefaqgumh4dbnh.jpeg"]</t>
  </si>
  <si>
    <t>Key Features of HIMMLISCH Stmpl1528 Car Armrest-Beige Car Armrest Type: Front Material: Plastic Total Width: 5.5 cm Total Height: 12 cm,HIMMLISCH Stmpl1528 Car Armrest-Beige Car Armrest (Beige, Tata, Indig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528 Car Armrest-Beige Car Armrest (Beige, Tata, Indigo) General Brand HIMMLISCH Vehicle Model Name Indigo Model Number Stmpl1528 Car Armrest-Beige Vehicle Brand Tata Type Front Vehicle Model Year 2005, 2006, 2007, 2008, 2009, 2010, 2011, 2012, 2013, 2014, 2015 Material Plastic Color Beige Dimensions Total Height 12 cm Total Depth 5 cm Total Width 5.5 cm In the Box Sales Package 1 Vehicle Armrest</t>
  </si>
  <si>
    <t>{"product_specification"=&gt;[{"key"=&gt;"Brand", "value"=&gt;"HIMMLISCH"}, {"key"=&gt;"Vehicle Model Name", "value"=&gt;"Indigo"}, {"key"=&gt;"Model Number", "value"=&gt;"Stmpl1528 Car Armrest-Beige"}, {"key"=&gt;"Vehicle Brand", "value"=&gt;"Tata"}, {"key"=&gt;"Type", "value"=&gt;"Front"}, {"key"=&gt;"Vehicle Model Year", "value"=&gt;"2005, 2006, 2007, 2008, 2009, 2010, 2011, 2012, 2013, 2014, 2015"}, {"key"=&gt;"Material", "value"=&gt;"Plastic"}, {"key"=&gt;"Color", "value"=&gt;"Beige"}, {"key"=&gt;"Total Height", "value"=&gt;"12 cm"}, {"key"=&gt;"Total Depth", "value"=&gt;"5 cm"}, {"key"=&gt;"Total Width", "value"=&gt;"5.5 cm"}, {"key"=&gt;"Sales Package", "value"=&gt;"1 Vehicle Armrest"}]}</t>
  </si>
  <si>
    <t>eaf94b5ac6e54a2cbee0d49030b00ade</t>
  </si>
  <si>
    <t>http://www.flipkart.com/gisole-basic-slip-loafers/p/itmeghhm4trhysy7?pid=SHOEGHHMQRQFGSPV</t>
  </si>
  <si>
    <t>GISOLE Basic Slip On Loafers</t>
  </si>
  <si>
    <t>["Footwear &gt;&gt; Men's Footwear &gt;&gt; Casual Shoes &gt;&gt; GISOLE Casual Shoes &gt;&gt; GISOLE Basic Slip On Loafers"]</t>
  </si>
  <si>
    <t>SHOEGHHMQRQFGSPV</t>
  </si>
  <si>
    <t>["http://img5a.flixcart.com/image/shoe/v/k/b/tan-gt-2394-gisole-44-1000x1000-imaeghffqazxzzrh.jpeg", "http://img6a.flixcart.com/image/shoe/v/k/b/tan-gt-2394-gisole-44-original-imaeghffqazxzzrh.jpeg", "http://img6a.flixcart.com/image/shoe/v/k/b/tan-gt-2394-gisole-44-original-imaeghffwazhkzpc.jpeg", "http://img5a.flixcart.com/image/shoe/v/k/b/tan-gt-2394-gisole-44-original-imaeghffg5uzghqz.jpeg", "http://img5a.flixcart.com/image/shoe/v/k/b/tan-gt-2394-gisole-43-original-imaeghffwb2tqeb5.jpeg", "http://img5a.flixcart.com/image/shoe/v/k/b/tan-gt-2394-gisole-43-original-imaeghffgswnbky6.jpeg"]</t>
  </si>
  <si>
    <t>Key Features of GISOLE Basic Slip On Loafers Material: Synthetic Leather Occasion: Casual Color: Tan Heel Height: 0,Specifications of GISOLE Basic Slip On Loafers General Occasion Casual Ideal For Men Shoe Details Lining NON LEATHER Tip Shape Round Closure SLIP ONS Sole Material TPU Number of Contents in Sales Package Pack of 2 Heel Height 0 inch Outer Material Synthetic Leather Color Tan</t>
  </si>
  <si>
    <t>GISOLE</t>
  </si>
  <si>
    <t>{"product_specification"=&gt;[{"key"=&gt;"Occasion", "value"=&gt;"Casual"}, {"key"=&gt;"Ideal For", "value"=&gt;"Men"}, {"key"=&gt;"Lining", "value"=&gt;"NON LEATHER"}, {"key"=&gt;"Tip Shape", "value"=&gt;"Round"}, {"key"=&gt;"Closure", "value"=&gt;"SLIP ONS"}, {"key"=&gt;"Sole Material", "value"=&gt;"TPU"}, {"key"=&gt;"Number of Contents in Sales Package", "value"=&gt;"Pack of 2"}, {"key"=&gt;"Heel Height", "value"=&gt;"0 inch"}, {"key"=&gt;"Outer Material", "value"=&gt;"Synthetic Leather"}, {"key"=&gt;"Color", "value"=&gt;"Tan"}]}</t>
  </si>
  <si>
    <t>d71a6f68c180d59d28e52fdd02420f47</t>
  </si>
  <si>
    <t>http://www.flipkart.com/style-homez-abstract-cushions-cover/p/itmeghg3hvdt5hfu?pid=CPCEGHG3YNZMHFCZ</t>
  </si>
  <si>
    <t>Style Homez Abstract Cushions Cover</t>
  </si>
  <si>
    <t>["Home Furnishing &gt;&gt; Cushions, Pillows &amp; Covers &gt;&gt; Cushion Covers &gt;&gt; Style Homez Abstract Cushions Cover (30 cm*30 cm..."]</t>
  </si>
  <si>
    <t>CPCEGHG3YNZMHFCZ</t>
  </si>
  <si>
    <t>["http://img6a.flixcart.com/image/cushion-pillow-cover/e/a/z/924190266-9241910266-style-homez-original-imaeggxa9tuhssvc.jpeg", "http://img5a.flixcart.com/image/cushion-pillow-cover/e/a/z/924190266-9241910266-style-homez-original-imaeggxa9tuhssvc.jpeg", "http://img5a.flixcart.com/image/cushion-pillow-cover/d/f/v/924190266-9241940266-style-homez-original-imaeggxase5hvvzn.jpeg"]</t>
  </si>
  <si>
    <t>Key Features of Style Homez Abstract Cushions Cover 100% Cotton &amp; Comfortable Light Weight &amp; Durable Easy to Carry Perfect Color Prints No Color Fading Two-Way protection with Zipper &amp; Flap Wash When Dirty,Style Homez Abstract Cushions Cover (30 cm*30 cm, Multicolor) Price: Rs. 449 Camouflage is a Perfect Identity of the Tough, and Meaningful. Bring some pop in your room with the perfect seating solution. This Cushion by Style Homez has a variety of Colors and are in a Perfect Fabric Finish with all the Grace to the Extent. Comfortable in Size and Tough in Colors make this looks Wonderful for any Home.,Specifications of Style Homez Abstract Cushions Cover (30 cm*30 cm, Multicolor) General Closure Velcro Brand Style Homez Suitable For Cushions Design Code 94190266 Type</t>
  </si>
  <si>
    <t>Style Homez</t>
  </si>
  <si>
    <t>{"product_specification"=&gt;[{"key"=&gt;"Closure", "value"=&gt;"Velcro"}, {"key"=&gt;"Brand", "value"=&gt;"Style Homez"}, {"key"=&gt;"Suitable For", "value"=&gt;"Cushions"}, {"key"=&gt;"Design Code", "value"=&gt;"94190266"}]}</t>
  </si>
  <si>
    <t>65d52cb4ccdc786141bf77f191786b35</t>
  </si>
  <si>
    <t>http://www.flipkart.com/nomadic-loafers/p/itmeghjvjchsvuz6?pid=SHOEGHJVFNAQQ2CK</t>
  </si>
  <si>
    <t>NOMADIC Loafers</t>
  </si>
  <si>
    <t>["Footwear &gt;&gt; Men's Footwear &gt;&gt; Casual Shoes &gt;&gt; NOMADIC Casual Shoes &gt;&gt; NOMADIC Loafers"]</t>
  </si>
  <si>
    <t>SHOEGHJVFNAQQ2CK</t>
  </si>
  <si>
    <t>["http://img6a.flixcart.com/image/shoe/a/h/t/black-russel-nomadic-44-original-imaegkff7fhj2gnz.jpeg", "http://img5a.flixcart.com/image/shoe/a/h/t/black-russel-nomadic-44-original-imaegkff7fhj2gnz.jpeg", "http://img5a.flixcart.com/image/shoe/a/h/t/black-russel-nomadic-44-original-imaegkff3bxcxzgg.jpeg", "http://img6a.flixcart.com/image/shoe/c/9/h/black-russel-nomadic-42-original-imaegkffgzcqzfqc.jpeg", "http://img5a.flixcart.com/image/shoe/2/c/k/black-russel-nomadic-40-original-imaegkffqensufbf.jpeg", "http://img6a.flixcart.com/image/shoe/2/c/k/black-russel-nomadic-40-original-imaegkff3wqwd4p7.jpeg"]</t>
  </si>
  <si>
    <t>Key Features of NOMADIC Loafers Material: Artificial Leather Occasion: Casual Color: Black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Black In the Box 2 Shoes</t>
  </si>
  <si>
    <t>NOMADIC</t>
  </si>
  <si>
    <t>{"product_specification"=&gt;[{"key"=&gt;"Occasion", "value"=&gt;"Casual"}, {"key"=&gt;"Ideal For", "value"=&gt;"Men"}, {"key"=&gt;"Lining", "value"=&gt;"Synthetic"}, {"key"=&gt;"Sole Material", "value"=&gt;"TPR"}, {"key"=&gt;"Number of Contents in Sales Package", "value"=&gt;"Pack of 1"}, {"key"=&gt;"Weight", "value"=&gt;"0.65 g (per single Shoe) - Weight of the product may vary depending on size."}, {"key"=&gt;"Heel Height", "value"=&gt;"0 inch"}, {"key"=&gt;"Inner Material", "value"=&gt;"Synthetic"}, {"key"=&gt;"Outer Material", "value"=&gt;"Artificial Leather"}, {"key"=&gt;"Color", "value"=&gt;"Black"}, {"value"=&gt;"2 Shoes"}]}</t>
  </si>
  <si>
    <t>4d64e093a0d08d7044ae7cd5b28ce636</t>
  </si>
  <si>
    <t>http://www.flipkart.com/ddreamz-small-pvc-vinyl-sticker/p/itmeggkny8xzdbsn?pid=STIEGGKNHX6YKZVH</t>
  </si>
  <si>
    <t>Ddreamz Small PVC Vinyl Sticker</t>
  </si>
  <si>
    <t>["Home Decor &amp; Festive Needs &gt;&gt; Wall Decor &amp; Clocks &gt;&gt; Wall Decals &amp; Stickers &gt;&gt; Ddreamz Wall Decals &amp; Stickers &gt;&gt; Ddreamz Small PVC Vinyl Sticker (Pack of 1)"]</t>
  </si>
  <si>
    <t>STIEGGKNHX6YKZVH</t>
  </si>
  <si>
    <t>["http://img5a.flixcart.com/image/sticker/z/v/h/4117aa-ddreamz-61-bal-krishna-with-makhan-small-original-imaeeg46k38cmbuf.jpeg", "http://img6a.flixcart.com/image/sticker/z/v/h/4117aa-ddreamz-61-bal-krishna-with-makhan-small-original-imaeeg46k38cmbuf.jpeg", "http://img5a.flixcart.com/image/sticker/9/5/h/4007-1aa-ddreamz-61-flower-border-small-original-imaegh5jtpajxbyh.jpeg", "http://img6a.flixcart.com/image/sticker/9/5/h/4007-1aa-ddreamz-61-flower-border-small-original-imaegh4yymtgz9zn.jpeg", "http://img5a.flixcart.com/image/sticker/9/5/h/4007-1aa-ddreamz-61-flower-border-small-original-imaegh4ybcvfby28.jpeg"]</t>
  </si>
  <si>
    <t>Key Features of Ddreamz Small PVC Vinyl Sticker AFFORDABLE WASHABLE CUSTOMIZABLE EASY TO APPLY EASY TO MAINTAIN HEIGHT OR WIDTH 61 cms.,Ddreamz Small PVC Vinyl Sticker (Pack of 1) Price: Rs. 189 Wall Decal Is A Vinyl Sticker That Is Affixed To A Wall Or Other Smooth Surface For Decoration And Informational Purpose, As A Quick And Easy Way To Personalize And Transform Your Home. A Very Unique And A Beautiful Product From The House Of Ddreamz. It’S Easy To Apply. Decals Can Range From Simple Small Wall Borders And Cut Outs To More Complex Murals Covering Entire Walls. They May Feature Words, Pictures And Designs. Vinyl Wall Decals Come In Various Shapes And Sizes. They Can Be As Small Or As Large As Necessary. Vinyl Decals Have Various Uses. Vinyl Decals Were Originally Only Used For Sign Making, But They Have Recently Been Added To Interior Decorators Portfolios And Have Also Become Well Known As A ‘Do-It-Yourself’ Home Decorating Option. Decals Can Be Used On Windows, Walls Or Tiles As Decoration. They May Also Serve As A Tool To Inform People That There Is A Glass Door Or Window. Sizes Available for Wall Stickers are Following : TINY = 45cms X 60cms, SMALL = 60cms X 60cms, MEDIUM = 75cms X 60cms, LARGE = 90cms X 60cms, SUPER = 105cms X 60cms, JUMBO = 120cms X 60cms, GIANT = 135cms X 60cms, MEGA = 150cms X 60cms.,Specifications of Ddreamz Small PVC Vinyl Sticker (Pack of 1) In The Box Number of Contents in Sales Package Pack of 1 Sales Package 01 Wall Sticker, Installation Manual General Ideal Use Child Bedroom, Kids Bedroom, Living room, Boys &amp; Girls Bedroom, Wall &amp; Glass Scratch-resistant Yes Shape Rectangular Brand Ddreamz Type PVC Vinyl Size in Number 61 cm Number of Stickers 1 Material Vinyl Size Small Dimensions Height 61 cm Width 45 cm</t>
  </si>
  <si>
    <t>Ddreamz</t>
  </si>
  <si>
    <t>{"product_specification"=&gt;[{"key"=&gt;"Number of Contents in Sales Package", "value"=&gt;"Pack of 1"}, {"key"=&gt;"Sales Package", "value"=&gt;"01 Wall Sticker, Installation Manual"}, {"key"=&gt;"Ideal Use", "value"=&gt;"Child Bedroom, Kids Bedroom, Living room, Boys and Girls Bedroom, Wall and Glass"}, {"key"=&gt;"Scratch-resistant", "value"=&gt;"Yes"}, {"key"=&gt;"Shape", "value"=&gt;"Rectangular"}, {"key"=&gt;"Brand", "value"=&gt;"Ddreamz"}, {"key"=&gt;"Type", "value"=&gt;"PVC Vinyl"}, {"key"=&gt;"Size in Number", "value"=&gt;"61 cm"}, {"key"=&gt;"Number of Stickers", "value"=&gt;"1"}, {"key"=&gt;"Material", "value"=&gt;"Vinyl"}, {"key"=&gt;"Size", "value"=&gt;"Small"}, {"key"=&gt;"Height", "value"=&gt;"61 cm"}, {"key"=&gt;"Width", "value"=&gt;"45 cm"}]}</t>
  </si>
  <si>
    <t>9ad4125fe0f669f3d1d2440b1def0cda</t>
  </si>
  <si>
    <t>http://www.flipkart.com/vinaya-casuals/p/itmeghp9v5zfewwr?pid=SHOEGHP9PHPUUJ7K</t>
  </si>
  <si>
    <t>SHOEGHP9PHPUUJ7K</t>
  </si>
  <si>
    <t>["http://img5a.flixcart.com/image/shoe/b/y/h/black4-9065-vinaya-10-700x700-imaegh8gyjzh9jcg.jpeg", "http://img6a.flixcart.com/image/shoe/b/y/h/black4-9065-vinaya-10-original-imaegh8gyjzh9jcg.jpeg", "http://img5a.flixcart.com/image/shoe/b/y/h/black4-9065-vinaya-8-original-imaegh8gq5h2urrt.jpeg", "http://img5a.flixcart.com/image/shoe/b/y/h/black4-9065-vinaya-10-original-imaegh8gqfpq7pea.jpeg"]</t>
  </si>
  <si>
    <t>Key Features of vinaya Casuals Material: PU Occasion: Casual Color: Black Heel Height: 0.5,Specifications of vinaya Casuals General Ideal For Men Occasion Casual Shoe Details Heel Height 0.5 inch Outer Material PU Color Black4</t>
  </si>
  <si>
    <t>{"product_specification"=&gt;[{"key"=&gt;"Ideal For", "value"=&gt;"Men"}, {"key"=&gt;"Occasion", "value"=&gt;"Casual"}, {"key"=&gt;"Heel Height", "value"=&gt;"0.5 inch"}, {"key"=&gt;"Outer Material", "value"=&gt;"PU"}, {"key"=&gt;"Color", "value"=&gt;"Black4"}]}</t>
  </si>
  <si>
    <t>e59ea9ce699434daa186c7a39d461160</t>
  </si>
  <si>
    <t>http://www.flipkart.com/anti-gravity-black-05102-rucksack-60-l/p/itmegkzvw8udbhfq?pid=RKSEGKZVBEGUFNYT</t>
  </si>
  <si>
    <t>Anti Gravity Black 05102 Rucksack  - 60 L</t>
  </si>
  <si>
    <t>["Bags, Wallets &amp; Belts &gt;&gt; Luggage &amp; Travel &gt;&gt; Rucksacks &gt;&gt; Anti Gravity Rucksacks &gt;&gt; Anti Gravity Black 05102 Rucksack  - 60 L (05102)"]</t>
  </si>
  <si>
    <t>RKSEGKZVBEGUFNYT</t>
  </si>
  <si>
    <t>["http://img5a.flixcart.com/image/rucksack/n/y/t/05102-anti-gravity-rucksack-black-05102-original-imaegkx4juhw2rjj.jpeg", "http://img5a.flixcart.com/image/rucksack/n/y/t/05102-anti-gravity-rucksack-black-05102-original-imaegkx5hzpaagem.jpeg", "http://img6a.flixcart.com/image/rucksack/n/y/t/05102-anti-gravity-rucksack-black-05102-original-imaegkx5vvfqgpch.jpeg", "http://img5a.flixcart.com/image/rucksack/n/y/t/05102-anti-gravity-rucksack-black-05102-original-imae967zemtxuqzz.jpeg", "http://img5a.flixcart.com/image/rucksack/n/y/t/05102-anti-gravity-rucksack-black-05102-original-imaegkxbz2tbesxf.jpeg"]</t>
  </si>
  <si>
    <t>Key Features of Anti Gravity Black 05102 Rucksack  - 60 L Zipped space on the hood Adjustable Waist Belt Adjustable Hip back that helps in weight division from shoulders,Anti Gravity Black 05102 Rucksack  - 60 L (05102) Price: Rs. 1,590 This 60 litres Rucksack from Anti Gravity has padded shoulders straps for comfort, internal pockets to store your gear, Fiber Padded Cushioned back for comfort and back support around town or on the trail. Its slim shape provides freedom of arm movement and stability in situations requiring good balance. The sack bends and twists with you, giving a greater degree of balance; its technical back system is designed for alpine sports and high-grade routes. The soft, specific pressure zones ensure exceptional load /carrier contact. The shoulder straps are also adjustable. These attractively designed packs cover a range of uses. With a range to cater from the summer walker to winter climber or mountaineering. These packs reflect the same attention to design materials and workmanship that is present in our other models; it can be used efficiently under varying circumstances and conditions to assist you in all your outdoor activities.,Specifications of Anti Gravity Black 05102 Rucksack  - 60 L (05102) General Closure zipper Type Rucksack Trolley Support No Material Nylon Compatible Laptop Size 14 Style Code 05102 Ideal For Boys, Men, Girls, Women Bag Size 26 Inch Capacity 60 L Color Code 05102 Dimensions Weight 1400 g Height 690 mm Width 350 mm Depth 670 mm In the Box 1 Rucksack Body Features Hip Strap Yes Number of Pockets 3 Waterproof Yes Shoulder Strap Adjustable Strap Number of Compartments 2 Padding Features Double Padded Other Body Features Expandable laundry compartment, Adjustable Waist Belt, Zipped space on the hood Additional Features Zipped space on the hood, Adjustable Waist Belt, Water resistant material</t>
  </si>
  <si>
    <t>Anti Gravity</t>
  </si>
  <si>
    <t>{"product_specification"=&gt;[{"key"=&gt;"Closure", "value"=&gt;"zipper"}, {"key"=&gt;"Type", "value"=&gt;"Rucksack"}, {"key"=&gt;"Trolley Support", "value"=&gt;"No"}, {"key"=&gt;"Material", "value"=&gt;"Nylon"}, {"key"=&gt;"Compatible Laptop Size", "value"=&gt;"14"}, {"key"=&gt;"Style Code", "value"=&gt;"05102"}, {"key"=&gt;"Ideal For", "value"=&gt;"Boys, Men, Girls, Women"}, {"key"=&gt;"Bag Size", "value"=&gt;"26 Inch"}, {"key"=&gt;"Capacity", "value"=&gt;"60 L"}, {"key"=&gt;"Color Code", "value"=&gt;"05102"}, {"key"=&gt;"Weight", "value"=&gt;"1400 g"}, {"key"=&gt;"Height", "value"=&gt;"690 mm"}, {"key"=&gt;"Width", "value"=&gt;"350 mm"}, {"key"=&gt;"Depth", "value"=&gt;"670 mm"}, {"value"=&gt;"1 Rucksack"}, {"key"=&gt;"Hip Strap", "value"=&gt;"Yes"}, {"key"=&gt;"Number of Pockets", "value"=&gt;"3"}, {"key"=&gt;"Waterproof", "value"=&gt;"Yes"}, {"key"=&gt;"Shoulder Strap", "value"=&gt;"Adjustable Strap"}, {"key"=&gt;"Number of Compartments", "value"=&gt;"2"}, {"key"=&gt;"Padding Features", "value"=&gt;"Double Padded"}, {"key"=&gt;"Other Body Features", "value"=&gt;"Expandable laundry compartment, Adjustable Waist Belt, Zipped space on the hood"}, {"value"=&gt;"Zipped space on the hood, Adjustable Waist Belt, Water resistant material"}]}</t>
  </si>
  <si>
    <t>6e7978041544edc28ef3cdce58c293af</t>
  </si>
  <si>
    <t>http://www.flipkart.com/himmlisch-stmpl1294-car-armrest-beige-armrest/p/itmeghjhhfz7qett?pid=VAREGHJHEWTEXDVW</t>
  </si>
  <si>
    <t>HIMMLISCH Stmpl1294 Car Armrest-Beige Car Armrest</t>
  </si>
  <si>
    <t>["Automotive &gt;&gt; Accessories &amp; Spare parts &gt;&gt; Car Interior &amp; Exterior &gt;&gt; Car Interior &gt;&gt; Car Armrests &gt;&gt; HIMMLISCH Stmpl1294 Car Armrest-Beige Car Armres..."]</t>
  </si>
  <si>
    <t>VAREGHJHEWTEXDVW</t>
  </si>
  <si>
    <t>Key Features of HIMMLISCH Stmpl1294 Car Armrest-Beige Car Armrest Type: Front Material: Plastic Total Width: 5.5 cm Total Height: 12 cm,HIMMLISCH Stmpl1294 Car Armrest-Beige Car Armrest (Beige, Hyundai, i20)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294 Car Armrest-Beige Car Armrest (Beige, Hyundai, i20) General Brand HIMMLISCH Vehicle Model Name i20 Model Number Stmpl1294 Car Armrest-Beige Type Front Vehicle Brand Hyundai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i20"}, {"key"=&gt;"Model Number", "value"=&gt;"Stmpl1294 Car Armrest-Beige"}, {"key"=&gt;"Type", "value"=&gt;"Front"}, {"key"=&gt;"Vehicle Brand", "value"=&gt;"Hyundai"},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8f5661c9d5aec594dcf7678ef0d054f0</t>
  </si>
  <si>
    <t>http://www.flipkart.com/nomadic-loafers/p/itmeghjvgwt7frmr?pid=SHOEGHJVBSMSXQCV</t>
  </si>
  <si>
    <t>SHOEGHJVBSMSXQCV</t>
  </si>
  <si>
    <t>["http://img6a.flixcart.com/image/shoe/q/c/v/tan-rubbel-nomadic-41-original-imaegkffmfjhyfeb.jpeg", "http://img5a.flixcart.com/image/shoe/q/c/v/tan-rubbel-nomadic-41-original-imaegkffmfjhyfeb.jpeg", "http://img5a.flixcart.com/image/shoe/v/4/h/tan-rubbel-nomadic-42-original-imaegkffvbk6a2xy.jpeg", "http://img5a.flixcart.com/image/shoe/x/r/w/tan-rubbel-nomadic-44-original-imaegkffpgwmyzhg.jpeg", "http://img5a.flixcart.com/image/shoe/q/c/v/tan-rubbel-nomadic-41-original-imaegkfggk9nfe2f.jpeg", "http://img6a.flixcart.com/image/shoe/q/m/f/tan-rubbel-nomadic-40-original-imaegkffsvt9tsqs.jpeg"]</t>
  </si>
  <si>
    <t>Key Features of NOMADIC Loafers Material: Artificial Leather Occasion: Casual Color: Tan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Tan In the Box 2 Shoes</t>
  </si>
  <si>
    <t>{"product_specification"=&gt;[{"key"=&gt;"Occasion", "value"=&gt;"Casual"}, {"key"=&gt;"Ideal For", "value"=&gt;"Men"}, {"key"=&gt;"Lining", "value"=&gt;"Synthetic"}, {"key"=&gt;"Sole Material", "value"=&gt;"TPR"}, {"key"=&gt;"Number of Contents in Sales Package", "value"=&gt;"Pack of 1"}, {"key"=&gt;"Weight", "value"=&gt;"0.65 g (per single Shoe) - Weight of the product may vary depending on size."}, {"key"=&gt;"Heel Height", "value"=&gt;"0 inch"}, {"key"=&gt;"Inner Material", "value"=&gt;"Synthetic"}, {"key"=&gt;"Outer Material", "value"=&gt;"Artificial Leather"}, {"key"=&gt;"Color", "value"=&gt;"Tan"}, {"value"=&gt;"2 Shoes"}]}</t>
  </si>
  <si>
    <t>6b5d5e2eef232edd9717a2f856424e47</t>
  </si>
  <si>
    <t>http://www.flipkart.com/clever-steps-loafers/p/itmegjtf9cuj8cv8?pid=SHOEGJTFGB2NEXGY</t>
  </si>
  <si>
    <t>Clever Steps Loafers</t>
  </si>
  <si>
    <t>["Footwear &gt;&gt; Men's Footwear &gt;&gt; Casual Shoes &gt;&gt; Clever Steps Casual Shoes &gt;&gt; Clever Steps Loafers"]</t>
  </si>
  <si>
    <t>SHOEGJTFGB2NEXGY</t>
  </si>
  <si>
    <t>["http://img6a.flixcart.com/image/shoe/x/g/y/tan-fl-14-clever-steps-10-original-imaegjhmadqggfdj.jpeg", "http://img5a.flixcart.com/image/shoe/x/g/y/tan-fl-14-clever-steps-10-original-imaegjhmpddq7x49.jpeg", "http://img5a.flixcart.com/image/shoe/x/g/y/tan-fl-14-clever-steps-10-original-imaegjhmrzykqdmd.jpeg", "http://img5a.flixcart.com/image/shoe/x/g/y/tan-fl-14-clever-steps-10-original-imaegjhnhvbz7ynh.jpeg", "http://img5a.flixcart.com/image/shoe/x/g/y/tan-fl-14-clever-steps-10-original-imaegjhnbkxqfemn.jpeg"]</t>
  </si>
  <si>
    <t>Key Features of Clever Steps Loafers Material: Synthetic Leather Occasion: Casual Color: Tan Heel Height: 0,Specifications of Clever Steps Loafers General Occasion Casual Ideal For Men Shoe Details Weight 800 g (per single Shoe) - Weight of the product may vary depending on size. Heel Height 0 inch Outer Material Synthetic Leather Color TAN</t>
  </si>
  <si>
    <t>Clever Steps</t>
  </si>
  <si>
    <t>{"product_specification"=&gt;[{"key"=&gt;"Occasion", "value"=&gt;"Casual"}, {"key"=&gt;"Ideal For", "value"=&gt;"Men"}, {"key"=&gt;"Weight", "value"=&gt;"800 g (per single Shoe) - Weight of the product may vary depending on size."}, {"key"=&gt;"Heel Height", "value"=&gt;"0 inch"}, {"key"=&gt;"Outer Material", "value"=&gt;"Synthetic Leather"}, {"key"=&gt;"Color", "value"=&gt;"TAN"}]}</t>
  </si>
  <si>
    <t>6f6b072831cf0d5ac4f70b4783d7914f</t>
  </si>
  <si>
    <t>http://www.flipkart.com/happy-walls-extra-large-pvc-vinyl-sticker/p/itmeghgz44f3j9x8?pid=STIEGHGZBCDJ7SWN</t>
  </si>
  <si>
    <t>STIEGHGZBCDJ7SWN</t>
  </si>
  <si>
    <t>["http://img6a.flixcart.com/image/sticker/s/w/n/6935-happy-walls-12-flock-of-birds-extra-large-1100x1100-imaeghfugxe3zfxv.jpeg", "http://img6a.flixcart.com/image/sticker/s/w/n/6935-happy-walls-12-flock-of-birds-extra-large-original-imaeghfugxe3zfxv.jpeg", "http://img6a.flixcart.com/image/sticker/s/w/n/6935-happy-walls-12-flock-of-birds-extra-large-original-imaeghfupbqajaa4.jpeg"]</t>
  </si>
  <si>
    <t>Key Features of Happy walls Extra Large PVC vinyl Sticker Height : 130 cm Width : 12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130 cm Width 120 cm Additional Features These are very easily Apply &amp; removable Wall Stickers...</t>
  </si>
  <si>
    <t>{"product_specification"=&gt;[{"key"=&gt;"Number of Contents in Sales Package", "value"=&gt;"Pack of 1"}, {"key"=&gt;"Brand", "value"=&gt;"Happy walls"}, {"key"=&gt;"Laminated", "value"=&gt;"Yes"}, {"key"=&gt;"Type", "value"=&gt;"PVC vinyl"}, {"key"=&gt;"Size in Number", "value"=&gt;"12"}, {"key"=&gt;"Number of Stickers", "value"=&gt;"1"}, {"key"=&gt;"Material", "value"=&gt;"Imported Pvc vinyl"}, {"key"=&gt;"Size", "value"=&gt;"Extra Large"}, {"key"=&gt;"Weight", "value"=&gt;"200 g"}, {"key"=&gt;"Height", "value"=&gt;"130 cm"}, {"key"=&gt;"Width", "value"=&gt;"120 cm"}, {"value"=&gt;"These are very easily Apply and removable Wall Stickers..."}]}</t>
  </si>
  <si>
    <t>ab5c002e956358f3d30cf9196ad2de36</t>
  </si>
  <si>
    <t>http://www.flipkart.com/ddreamz-small-pvc-vinyl-sticker/p/itmegghfzyvzpnza?pid=STIEGGHFHXMJQZBG</t>
  </si>
  <si>
    <t>STIEGGHFHXMJQZBG</t>
  </si>
  <si>
    <t>["http://img5a.flixcart.com/image/sticker/z/b/g/4101-aa-ddreamz-61-wall-decoration-small-original-imaedfyggkchmjxr.jpeg", "http://img5a.flixcart.com/image/sticker/9/5/h/4007-1aa-ddreamz-61-flower-border-small-original-imaegh5jtpajxbyh.jpeg", "http://img6a.flixcart.com/image/sticker/9/5/h/4007-1aa-ddreamz-61-flower-border-small-original-imaegh4yymtgz9zn.jpeg", "http://img5a.flixcart.com/image/sticker/9/5/h/4007-1aa-ddreamz-61-flower-border-small-original-imaegh4ybcvfby28.jpeg"]</t>
  </si>
  <si>
    <t>Key Features of Ddreamz Small PVC Vinyl Sticker AFFORDABLE WASHABLE CUSTOMIZABLE EASY TO APPLY EASY TO MAINTAIN HEIGHT OR WIDTH 61 cms,Ddreamz Small PVC Vinyl Sticker (Pack of 1) Price: Rs. 319 Wall Decal Is A Vinyl Sticker That Is Affixed To A Wall Or Other Smooth Surface For Decoration And Informational Purpose, As A Quick And Easy Way To Personalize And Transform Your Home. A Very Unique And A Beautiful Product From The House Of Ddreamz. It’S Easy To Apply. Decals Can Range From Simple Small Wall Borders And Cut Outs To More Complex Murals Covering Entire Walls. They May Feature Words, Pictures And Designs. Vinyl Wall Decals Come In Various Shapes And Sizes. They Can Be As Small Or As Large As Necessary. Vinyl Decals Have Various Uses. Vinyl Decals Were Originally Only Used For Sign Making, But They Have Recently Been Added To Interior Decorators Portfolios And Have Also Become Well Known As A ‘Do-It-Yourself’ Home Decorating Option. Decals Can Be Used On Windows, Walls Or Tiles As Decoration. They May Also Serve As A Tool To Inform People That There Is A Glass Door Or Window. Sizes Available for Wall Stickers are Following : TINY = 45cms X 60cms, SMALL = 60cms X 60cms, MEDIUM = 75cms X 60cms, LARGE = 90cms X 60cms, SUPER = 105cms X 60cms, JUMBO = 120cms X 60cms, GIANT = 135cms X 60cms, MEGA = 150cms X 60cms.,Specifications of Ddreamz Small PVC Vinyl Sticker (Pack of 1) In The Box Number of Contents in Sales Package Pack of 1 Sales Package 01 Wall Sticker, Installation Manual General Ideal Use Child Bedroom, Kids Bedroom, Living room, Boys &amp; Girls Bedroom, Wall &amp; Glass Scratch-resistant Yes Shape Rectangular Brand Ddreamz Type PVC Vinyl Size in Number 61 cm Number of Stickers 1 Material Vinyl Size Small</t>
  </si>
  <si>
    <t>{"product_specification"=&gt;[{"key"=&gt;"Number of Contents in Sales Package", "value"=&gt;"Pack of 1"}, {"key"=&gt;"Sales Package", "value"=&gt;"01 Wall Sticker, Installation Manual"}, {"key"=&gt;"Ideal Use", "value"=&gt;"Child Bedroom, Kids Bedroom, Living room, Boys and Girls Bedroom, Wall and Glass"}, {"key"=&gt;"Scratch-resistant", "value"=&gt;"Yes"}, {"key"=&gt;"Shape", "value"=&gt;"Rectangular"}, {"key"=&gt;"Brand", "value"=&gt;"Ddreamz"}, {"key"=&gt;"Type", "value"=&gt;"PVC Vinyl"}, {"key"=&gt;"Size in Number", "value"=&gt;"61 cm"}, {"key"=&gt;"Number of Stickers", "value"=&gt;"1"}, {"key"=&gt;"Material", "value"=&gt;"Vinyl"}, {"key"=&gt;"Size", "value"=&gt;"Small"}]}</t>
  </si>
  <si>
    <t>141eac2452383471160af52ff8093805</t>
  </si>
  <si>
    <t>http://www.flipkart.com/smart-wall-guru-small-adhesive-sticker/p/itmegkhupeywyfag?pid=STIEGKHUVAMEZMV3</t>
  </si>
  <si>
    <t>STIEGKHUVAMEZMV3</t>
  </si>
  <si>
    <t>["http://img6a.flixcart.com/image/sticker/9/c/j/swg097-m-smart-wall-guru-38-84-decorative-decal-medium-original-imaegkj6pqjfwb7h.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Smart Wall Guru Small Adhesive Sticker Sticker (Pack of 1) In The Box Number of Contents in Sales Package Pack of 1 Sales Package 1 Sticker General Ideal Use Home, Child Bedroom, Bedroom Brand Smart Wall Guru Scratch-resistant Yes Laminated Yes Type Adhesive Sticker Number of Stickers 1 Size in Number 27.61 cm Material Self Adhesive PVC Vinyl Size Small Dimensions Height 27 cm Width 61 cm</t>
  </si>
  <si>
    <t>{"product_specification"=&gt;[{"key"=&gt;"Number of Contents in Sales Package", "value"=&gt;"Pack of 1"}, {"key"=&gt;"Sales Package", "value"=&gt;"1 Sticker"}, {"key"=&gt;"Ideal Use", "value"=&gt;"Home, Child Bedroom, Bedroom"}, {"key"=&gt;"Brand", "value"=&gt;"Smart Wall Guru"}, {"key"=&gt;"Scratch-resistant", "value"=&gt;"Yes"}, {"key"=&gt;"Laminated", "value"=&gt;"Yes"}, {"key"=&gt;"Type", "value"=&gt;"Adhesive Sticker"}, {"key"=&gt;"Number of Stickers", "value"=&gt;"1"}, {"key"=&gt;"Size in Number", "value"=&gt;"27.61 cm"}, {"key"=&gt;"Material", "value"=&gt;"Self Adhesive PVC Vinyl"}, {"key"=&gt;"Size", "value"=&gt;"Small"}, {"key"=&gt;"Height", "value"=&gt;"27 cm"}, {"key"=&gt;"Width", "value"=&gt;"61 cm"}]}</t>
  </si>
  <si>
    <t>659df0d8e488691d877b8477f11b5edd</t>
  </si>
  <si>
    <t>http://www.flipkart.com/happy-walls-extra-large-pvc-vinyl-sticker/p/itmeghzfakve4zud?pid=STIEGHZFWR7RE3EG</t>
  </si>
  <si>
    <t>STIEGHZFWR7RE3EG</t>
  </si>
  <si>
    <t>["http://img5a.flixcart.com/image/sticker/3/e/g/6943-happy-walls-12-running-horse-with-art-extra-large-1100x1100-imaeghkhnrqzv56g.jpeg", "http://img6a.flixcart.com/image/sticker/3/e/g/6943-happy-walls-12-running-horse-with-art-extra-large-original-imaeghkhnrqzv56g.jpeg", "http://img5a.flixcart.com/image/sticker/3/e/g/6943-happy-walls-12-running-horse-with-art-extra-large-original-imaeghkhrcwgsc4f.jpeg"]</t>
  </si>
  <si>
    <t>Key Features of Happy walls Extra Large PVC vinyl Sticker Height : 100 cm Width : 10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Type PVC vinyl Number of Stickers 1 Size Extra Large Size in Number 12 Material Imported Pvc vinyl Laminated Yes Additional Features These are very easily Apply &amp; removable Wall Stickers... Dimensions Width 100 cm Height 100 cm Weight 200 g</t>
  </si>
  <si>
    <t>{"product_specification"=&gt;[{"key"=&gt;"Number of Contents in Sales Package", "value"=&gt;"Pack of 1"}, {"key"=&gt;"Brand", "value"=&gt;"Happy walls"}, {"key"=&gt;"Type", "value"=&gt;"PVC vinyl"}, {"key"=&gt;"Number of Stickers", "value"=&gt;"1"}, {"key"=&gt;"Size", "value"=&gt;"Extra Large"}, {"key"=&gt;"Size in Number", "value"=&gt;"12"}, {"key"=&gt;"Material", "value"=&gt;"Imported Pvc vinyl"}, {"key"=&gt;"Laminated", "value"=&gt;"Yes"}, {"value"=&gt;"These are very easily Apply and removable Wall Stickers..."}, {"key"=&gt;"Width", "value"=&gt;"100 cm"}, {"key"=&gt;"Height", "value"=&gt;"100 cm"}, {"key"=&gt;"Weight", "value"=&gt;"200 g"}]}</t>
  </si>
  <si>
    <t>061c38ce773d4e2135a4c3a540b8c471</t>
  </si>
  <si>
    <t>http://www.flipkart.com/nomadic-loafers/p/itmeghjvcsm8gmtt?pid=SHOEGHJVSSEWBGJY</t>
  </si>
  <si>
    <t>SHOEGHJVSSEWBGJY</t>
  </si>
  <si>
    <t>["http://img5a.flixcart.com/image/shoe/d/p/s/brown-russel-nomadic-40-original-imaegkffphvyzhk8.jpeg", "http://img6a.flixcart.com/image/shoe/d/p/s/brown-russel-nomadic-40-original-imaegkfggf2vghmy.jpeg", "http://img6a.flixcart.com/image/shoe/d/p/s/brown-russel-nomadic-40-original-imaegkffsgsstphk.jpeg", "http://img6a.flixcart.com/image/shoe/h/6/m/brown-russel-nomadic-41-original-imaegkffhaewv3px.jpeg", "http://img5a.flixcart.com/image/shoe/h/6/m/brown-russel-nomadic-41-original-imaegkffef3aj87f.jpeg"]</t>
  </si>
  <si>
    <t>Key Features of NOMADIC Loafers Material: Artificial Leather Occasion: Casual Color: Brown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Brown In the Box 2 Shoes</t>
  </si>
  <si>
    <t>{"product_specification"=&gt;[{"key"=&gt;"Occasion", "value"=&gt;"Casual"}, {"key"=&gt;"Ideal For", "value"=&gt;"Men"}, {"key"=&gt;"Lining", "value"=&gt;"Synthetic"}, {"key"=&gt;"Sole Material", "value"=&gt;"TPR"}, {"key"=&gt;"Number of Contents in Sales Package", "value"=&gt;"Pack of 1"}, {"key"=&gt;"Weight", "value"=&gt;"0.65 g (per single Shoe) - Weight of the product may vary depending on size."}, {"key"=&gt;"Heel Height", "value"=&gt;"0 inch"}, {"key"=&gt;"Inner Material", "value"=&gt;"Synthetic"}, {"key"=&gt;"Outer Material", "value"=&gt;"Artificial Leather"}, {"key"=&gt;"Color", "value"=&gt;"Brown"}, {"value"=&gt;"2 Shoes"}]}</t>
  </si>
  <si>
    <t>a613d0624cee71503c3835e1871cc96d</t>
  </si>
  <si>
    <t>http://www.flipkart.com/pure-play-pulse-canvas-shoes/p/itmeghkawru9fsga?pid=SHOEGHKABZ66JWWC</t>
  </si>
  <si>
    <t>Pure Play Pulse Canvas Shoes</t>
  </si>
  <si>
    <t>["Footwear &gt;&gt; Men's Footwear &gt;&gt; Casual Shoes &gt;&gt; Pure Play Casual Shoes &gt;&gt; Pure Play Pulse Canvas Shoes"]</t>
  </si>
  <si>
    <t>SHOEGHKABZ66JWWC</t>
  </si>
  <si>
    <t>["http://img5a.flixcart.com/image/shoe/t/u/c/dark-grey-ppcm-12002-pure-play-11-original-imaegh84gjhffetg.jpeg", "http://img6a.flixcart.com/image/shoe/t/u/c/dark-grey-ppcm-12002-pure-play-11-original-imaegh84gjhffetg.jpeg", "http://img6a.flixcart.com/image/shoe/w/4/a/dark-grey-ppcm-12002-pure-play-10-original-imaeghgekjfjwe2z.jpeg", "http://img5a.flixcart.com/image/shoe/w/4/a/dark-grey-ppcm-12002-pure-play-9-original-imaeghgeezrqgsbz.jpeg", "http://img6a.flixcart.com/image/shoe/t/u/c/dark-grey-ppcm-12002-pure-play-11-original-imaeghgeuqzschnp.jpeg", "http://img6a.flixcart.com/image/shoe/w/4/a/dark-grey-ppcm-12002-pure-play-8-original-imaeghgepgfzgtnw.jpeg"]</t>
  </si>
  <si>
    <t>Key Features of Pure Play Pulse Canvas Shoes Casual Shoes Light Weight Lace-up Trendy Design,Pure Play Pulse Canvas Shoes Price: Rs. 1,299 This Comfortable and trendy pair of sports shoes is designed to deliver excellent performance and trendy style. This pair will keep your feet comfy while adding to your style factor,Specifications of Pure Play Pulse Canvas Shoes General Ideal For Men Occasion Casual Shoe Details Sole Material Rubber Closure Laced Tip Shape Round Number of Contents in Sales Package Pack of 1 Weight 350 g (per single Shoe) - Weight of the product may vary depending on size. Heel Height 0 inch Outer Material Canvas Color Dark Grey In the Box 1 Pair of Shoes</t>
  </si>
  <si>
    <t>Pure Play</t>
  </si>
  <si>
    <t>{"product_specification"=&gt;[{"key"=&gt;"Ideal For", "value"=&gt;"Men"}, {"key"=&gt;"Occasion", "value"=&gt;"Casual"}, {"key"=&gt;"Sole Material", "value"=&gt;"Rubber"}, {"key"=&gt;"Closure", "value"=&gt;"Laced"}, {"key"=&gt;"Tip Shape", "value"=&gt;"Round"}, {"key"=&gt;"Number of Contents in Sales Package", "value"=&gt;"Pack of 1"}, {"key"=&gt;"Weight", "value"=&gt;"350 g (per single Shoe) - Weight of the product may vary depending on size."}, {"key"=&gt;"Heel Height", "value"=&gt;"0 inch"}, {"key"=&gt;"Outer Material", "value"=&gt;"Canvas"}, {"key"=&gt;"Color", "value"=&gt;"Dark Grey"}, {"value"=&gt;"1 Pair of Shoes"}]}</t>
  </si>
  <si>
    <t>f2ca376b0bd2d5897f4bf88a54e91f8b</t>
  </si>
  <si>
    <t>http://www.flipkart.com/gato-chief-tan-corporate-casuals/p/itmegku9ggkfd6ef?pid=SHOEGKU9SUZRXPHY</t>
  </si>
  <si>
    <t>Gato Chief Tan Corporate Casuals</t>
  </si>
  <si>
    <t>["Footwear &gt;&gt; Men's Footwear &gt;&gt; Casual Shoes &gt;&gt; Gato Casual Shoes &gt;&gt; Gato Chief Tan Corporate Casuals"]</t>
  </si>
  <si>
    <t>SHOEGKU9SUZRXPHY</t>
  </si>
  <si>
    <t>["http://img5a.flixcart.com/image/shoe/z/r/n/tan-gbshcsl4101tan-gato-9-700x700-imaegks8yzxgzuqb.jpeg", "http://img6a.flixcart.com/image/shoe/z/r/n/tan-gbshcsl4101tan-gato-9-original-imaegks8yzxgzuqb.jpeg", "http://img5a.flixcart.com/image/shoe/e/q/h/tan-gbshcsl4101tan-gato-10-original-imaegks92v3xhd9s.jpeg", "http://img5a.flixcart.com/image/shoe/e/q/h/tan-gbshcsl4101tan-gato-10-original-imaegks9ffyqsfjj.jpeg", "http://img6a.flixcart.com/image/shoe/z/r/n/tan-gbshcsl4101tan-gato-9-original-imaegks9dhcfekvr.jpeg", "http://img6a.flixcart.com/image/shoe/z/r/n/tan-gbshcsl4101tan-gato-9-original-imaegksapkfhzg4h.jpeg"]</t>
  </si>
  <si>
    <t>Key Features of Gato Chief Tan Corporate Casuals Tan Color Comfortable Lining Good Quality,Gato Chief Tan Corporate Casuals Price: Rs. 499 Gato Casual Shoes With Contemporary Design And Style, A New Fashion Quality Footwear Brand Launch In The Domestic Market, That Aims To Cater To The Youth With Vibrancy Of Colors And Richness In Design. Best In Quality Material And Comfort Wear That Only Buyer Will Experience.,Specifications of Gato Chief Tan Corporate Casuals General Ideal For Men Occasion Party Shoe Details Closure Laced Number of Contents in Sales Package Pack of 1 Inner Material Synthetic Heel Height 0.4 inch Outer Material Synthetic Leather Color Tan</t>
  </si>
  <si>
    <t>Gato</t>
  </si>
  <si>
    <t>{"product_specification"=&gt;[{"key"=&gt;"Ideal For", "value"=&gt;"Men"}, {"key"=&gt;"Occasion", "value"=&gt;"Party"}, {"key"=&gt;"Closure", "value"=&gt;"Laced"}, {"key"=&gt;"Number of Contents in Sales Package", "value"=&gt;"Pack of 1"}, {"key"=&gt;"Inner Material", "value"=&gt;"Synthetic"}, {"key"=&gt;"Heel Height", "value"=&gt;"0.4 inch"}, {"key"=&gt;"Outer Material", "value"=&gt;"Synthetic Leather"}, {"key"=&gt;"Color", "value"=&gt;"Tan"}]}</t>
  </si>
  <si>
    <t>d0ab8b166e4660198977002fc19dd40d</t>
  </si>
  <si>
    <t>http://www.flipkart.com/sparx-stylish-black-red/p/itmeghhgyd3zewd5?pid=SHOEGHHGGDVFZEZG</t>
  </si>
  <si>
    <t>Sparx Stylish Black Red</t>
  </si>
  <si>
    <t>["Footwear &gt;&gt; Men's Footwear &gt;&gt; Casual Shoes &gt;&gt; Sparx Casual Shoes &gt;&gt; Sparx Stylish Black Red"]</t>
  </si>
  <si>
    <t>SHOEGHHGGDVFZEZG</t>
  </si>
  <si>
    <t>["http://img5a.flixcart.com/image/shoe/e/z/g/black-225-sparx-6-1000x1000-imaeghhdur7yqzmt.jpeg", "http://img6a.flixcart.com/image/shoe/e/z/g/black-225-sparx-6-original-imaeghhdur7yqzmt.jpeg", "http://img6a.flixcart.com/image/shoe/e/z/g/black-225-sparx-6-original-imaeghhc76e6gqf9.jpeg", "http://img6a.flixcart.com/image/shoe/e/z/g/black-225-sparx-6-original-imaeghhcwgxwdzxn.jpeg", "http://img5a.flixcart.com/image/shoe/e/z/g/black-225-sparx-6-original-imaeghhcjph3af5m.jpeg", "http://img6a.flixcart.com/image/shoe/e/z/g/black-225-sparx-6-original-imaeghhc4venewx2.jpeg"]</t>
  </si>
  <si>
    <t>Key Features of Sparx Stylish Black Red Sparx Shoes Light Weight Stylish Casual,Sparx Stylish Black Red Price: Rs. 1,799 Encapsulate an ultimate look, wearing these sneakers from Sparx. This pair is designed to ensure that every nerve in your feet can relax on its comfortable sole. Club these sneakers with your outfit to add a refined finish to your overall look for the day.,Specifications of Sparx Stylish Black Red General Occasion Casual Ideal For Men Shoe Details Tip Shape Round Closure Laced Sole Material EVA Number of Contents in Sales Package Pack of 1 Weight 200 g (per single Shoe) - Weight of the product may vary depending on size. Heel Height 0 inch Outer Material Synthetic Leather Color Black</t>
  </si>
  <si>
    <t>Sparx</t>
  </si>
  <si>
    <t>{"product_specification"=&gt;[{"key"=&gt;"Occasion", "value"=&gt;"Casual"}, {"key"=&gt;"Ideal For", "value"=&gt;"Men"}, {"key"=&gt;"Tip Shape", "value"=&gt;"Round"}, {"key"=&gt;"Closure", "value"=&gt;"Laced"}, {"key"=&gt;"Sole Material", "value"=&gt;"EVA"}, {"key"=&gt;"Number of Contents in Sales Package", "value"=&gt;"Pack of 1"}, {"key"=&gt;"Weight", "value"=&gt;"200 g (per single Shoe) - Weight of the product may vary depending on size."}, {"key"=&gt;"Heel Height", "value"=&gt;"0 inch"}, {"key"=&gt;"Outer Material", "value"=&gt;"Synthetic Leather"}, {"key"=&gt;"Color", "value"=&gt;"Black"}]}</t>
  </si>
  <si>
    <t>12a6c44028f6ae83337d9d71c8a68ea8</t>
  </si>
  <si>
    <t>http://www.flipkart.com/red-chief-casuals/p/itmeg9jc7rhpbg5k?pid=SHOEG9JCNHTZQESY</t>
  </si>
  <si>
    <t>Red Chief Casuals</t>
  </si>
  <si>
    <t>["Footwear &gt;&gt; Men's Footwear &gt;&gt; Casual Shoes &gt;&gt; Red Chief Casual Shoes &gt;&gt; Red Chief Casuals"]</t>
  </si>
  <si>
    <t>SHOEG9JCNHTZQESY</t>
  </si>
  <si>
    <t>["http://img6a.flixcart.com/image/shoe/e/s/y/cognic-6989-red-chief-11-700x700-imaefth3vba9kvrh.jpeg", "http://img5a.flixcart.com/image/shoe/e/s/y/cognic-6989-red-chief-11-original-imaefth3vba9kvrh.jpeg", "http://img6a.flixcart.com/image/shoe/e/s/y/cognic-6989-red-chief-11-original-imaefth2gebqhpfr.jpeg", "http://img5a.flixcart.com/image/shoe/e/s/y/cognic-6989-red-chief-9-original-imaefth2qunrexjz.jpeg", "http://img6a.flixcart.com/image/shoe/e/s/y/cognic-6989-red-chief-11-original-imaefth2hjxhtpss.jpeg", "http://img5a.flixcart.com/image/shoe/e/s/y/cognic-6989-red-chief-11-original-imaefth2z6kux35u.jpeg"]</t>
  </si>
  <si>
    <t>Key Features of Red Chief Casuals Extra Comfort Leather Insole Attractive Look,Red Chief Casuals Price: Rs. 3,055 Make your work wear look different with this pair of semi-formal shoes from Red Chief. Slip into this pair to give an instant style boost to your outfit. The style and design lightens the serious look, while the leather adds class.,Specifications of Red Chief Casuals General Occasion Casual Ideal For Men Shoe Details Lining Leather Lining Sole Material PU Number of Contents in Sales Package Pack of 1 Heel Height 0.5 inch Inner Material Leather Outer Material Genuine Leather Color COGNIC</t>
  </si>
  <si>
    <t>Red Chief</t>
  </si>
  <si>
    <t>{"product_specification"=&gt;[{"key"=&gt;"Occasion", "value"=&gt;"Casual"}, {"key"=&gt;"Ideal For", "value"=&gt;"Men"}, {"key"=&gt;"Lining", "value"=&gt;"Leather Lining"}, {"key"=&gt;"Sole Material", "value"=&gt;"PU"}, {"key"=&gt;"Number of Contents in Sales Package", "value"=&gt;"Pack of 1"}, {"key"=&gt;"Heel Height", "value"=&gt;"0.5 inch"}, {"key"=&gt;"Inner Material", "value"=&gt;"Leather"}, {"key"=&gt;"Outer Material", "value"=&gt;"Genuine Leather"}, {"key"=&gt;"Color", "value"=&gt;"COGNIC"}]}</t>
  </si>
  <si>
    <t>cc4222cef0e8d9a8ab2d1a6562d01056</t>
  </si>
  <si>
    <t>http://www.flipkart.com/himmlisch-stmpl1481-car-armrest-beige-armrest/p/itmeghjhtpjwvavy?pid=VAREGHJHK5HMXGPV</t>
  </si>
  <si>
    <t>HIMMLISCH Stmpl1481 Car Armrest-Beige Car Armrest</t>
  </si>
  <si>
    <t>["Automotive &gt;&gt; Accessories &amp; Spare parts &gt;&gt; Car Interior &amp; Exterior &gt;&gt; Car Interior &gt;&gt; Car Armrests &gt;&gt; HIMMLISCH Stmpl1481 Car Armrest-Beige Car Armres..."]</t>
  </si>
  <si>
    <t>VAREGHJHK5HMXGPV</t>
  </si>
  <si>
    <t>Key Features of HIMMLISCH Stmpl1481 Car Armrest-Beige Car Armrest Type: Front Material: Plastic Total Width: 5.5 cm Total Height: 12 cm,HIMMLISCH Stmpl1481 Car Armrest-Beige Car Armrest (Beige, Hyundai, NA)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481 Car Armrest-Beige Car Armrest (Beige, Hyundai, NA) General Brand HIMMLISCH Vehicle Model Name NA Model Number Stmpl1481 Car Armrest-Beige Type Front Vehicle Brand Hyundai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NA"}, {"key"=&gt;"Model Number", "value"=&gt;"Stmpl1481 Car Armrest-Beige"}, {"key"=&gt;"Type", "value"=&gt;"Front"}, {"key"=&gt;"Vehicle Brand", "value"=&gt;"Hyundai"},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25c9892616958034719327377c94895b</t>
  </si>
  <si>
    <t>http://www.flipkart.com/style-homez-polka-cushions-cover/p/itmeghg3facwqf5e?pid=CPCEGHG364F5SC6A</t>
  </si>
  <si>
    <t>Style Homez Polka Cushions Cover</t>
  </si>
  <si>
    <t>["Home Furnishing &gt;&gt; Cushions, Pillows &amp; Covers &gt;&gt; Cushion Covers &gt;&gt; Style Homez Polka Cushions Cover (45 cm*45 cm, M..."]</t>
  </si>
  <si>
    <t>CPCEGHG364F5SC6A</t>
  </si>
  <si>
    <t>["http://img5a.flixcart.com/image/cushion-pillow-cover/s/5/9/924190246-9241930246-style-homez-original-imaeggxa4wjvm4mq.jpeg", "http://img6a.flixcart.com/image/cushion-pillow-cover/s/5/9/924190246-9241930246-style-homez-original-imaeggxasqzvqkrg.jpeg"]</t>
  </si>
  <si>
    <t>Key Features of Style Homez Polka Cushions Cover 100% Cotton &amp; Comfortable Light Weight &amp; Durable Easy to Carry Perfect Color Prints No Color Fading Two-Way protection with Zipper &amp; Flap Wash When Dirty,Style Homez Polka Cushions Cover (45 cm*45 cm, Multicolor) Price: Rs. 749 This Red Cushion with an Elegant Pastal Color Red Overlayed over the Fabric and Tiny White Star Print makes this look Perfectly Awesome and Best For the Kids room or the Master Bedroom. Looks eprfect and Great to carry with ease, this 18*18 Size would Carry all will Sink ino the comfort of the Cushion.,Specifications of Style Homez Polka Cushions Cover (45 cm*45 cm, Multicolor) General Closure Velcro Brand Style Homez Suitable For Cushions Design Code 94190246 Type Square Material Canvas Style Code 941930246 Thread Count 250 Pattern Polka Color Multicolor Warranty Covered in Warranty Fabric and Stirching of the Product. Warranty Summary There is a 12 Months warranty on the Product's Fabric and Stitching. Warranty Service Type There is a 12 Months warranty on the Product's Fabric and Stitching. Not Covered in Warranty Material and usage Damages, Damaged with the usage and passage of time. Dimensions Height 17 inch / 45 cm Width 17 inch / 45 cm Additional Features Reversible No Other Features Style Homez Fine Fabrics used, Premium Stitching used, Home Friendly Fabrics Fabric Care Keep distance from Electric Equipments &amp; sharp objective. Wash When Dirty with Luke Warm Water In the Box Number of Contents in Sales Package Pack of 1 Sales Package Cushion with Filler</t>
  </si>
  <si>
    <t>{"product_specification"=&gt;[{"key"=&gt;"Closure", "value"=&gt;"Velcro"}, {"key"=&gt;"Brand", "value"=&gt;"Style Homez"}, {"key"=&gt;"Suitable For", "value"=&gt;"Cushions"}, {"key"=&gt;"Design Code", "value"=&gt;"94190246"}, {"key"=&gt;"Type", "value"=&gt;"Square"}, {"key"=&gt;"Material", "value"=&gt;"Canvas"}, {"key"=&gt;"Style Code", "value"=&gt;"941930246"}, {"key"=&gt;"Thread Count", "value"=&gt;"250"}, {"key"=&gt;"Pattern", "value"=&gt;"Polka"}, {"key"=&gt;"Color", "value"=&gt;"Multicolor"}, {"key"=&gt;"Covered in Warranty", "value"=&gt;"Fabric and Stirching of the Product."}, {"key"=&gt;"Warranty Summary", "value"=&gt;"There is a 12 Months warranty on the Product's Fabric and Stitching."}, {"key"=&gt;"Warranty Service Type", "value"=&gt;"There is a 12 Months warranty on the Product's Fabric and Stitching."}, {"key"=&gt;"Not Covered in Warranty", "value"=&gt;"Material and usage Damages, Damaged with the usage and passage of time."}, {"key"=&gt;"Height", "value"=&gt;"17 inch / 45 cm"}, {"key"=&gt;"Width", "value"=&gt;"17 inch / 45 cm"}, {"key"=&gt;"Reversible", "value"=&gt;"No"}, {"key"=&gt;"Other Features", "value"=&gt;"Style Homez Fine Fabrics used, Premium Stitching used, Home Friendly Fabrics"}, {"value"=&gt;"Keep distance from Electric Equipments and sharp objective. Wash When Dirty with Luke Warm Water"}, {"key"=&gt;"Number of Contents in Sales Package", "value"=&gt;"Pack of 1"}, {"key"=&gt;"Sales Package", "value"=&gt;"Cushion with Filler"}]}</t>
  </si>
  <si>
    <t>943edc302a39d9890f339ce4710504fd</t>
  </si>
  <si>
    <t>http://www.flipkart.com/njoy-boy-s-kbp1-brief/p/itme9qy4bmndk7cz?pid=BRFE9QY4U9PZGVRH</t>
  </si>
  <si>
    <t>Njoy Boy's KBP1 Brief</t>
  </si>
  <si>
    <t>["Clothing &gt;&gt; Kids' Clothing &gt;&gt; Boys Wear &gt;&gt; Innerwear &amp; Sleepwear &gt;&gt; Briefs &gt;&gt; Njoy Briefs &gt;&gt; Njoy Boy's KBP1 Brief (Pack of 5)"]</t>
  </si>
  <si>
    <t>BRFE9QY4U9PZGVRH</t>
  </si>
  <si>
    <t>["http://img6a.flixcart.com/image/panty/j/3/j/fnj-kgp1-njoy-kids-original-imae9zj5xpaecbpb.jpeg", "http://img5a.flixcart.com/image/panty/j/3/j/fnj-kgp1-njoy-kids-original-imae9zj5n7ht5zt9.jpeg"]</t>
  </si>
  <si>
    <t>Specifications of Njoy Boy's KBP1 Brief (Pack of 5) Brief Details Number of Contents in Sales Package Pack of 5 Fabric Cotton Type Boxer Brief Style Boxer Brief General Details Pattern Solid Occasion Casual Ideal For Boy's In the Box 5 Brief Additional Details Style Code FNJ-KBP1 Fabric Care Gentle Hand Wash, Do Not Bleach, Wash With Cold Water</t>
  </si>
  <si>
    <t>Njoy</t>
  </si>
  <si>
    <t>{"product_specification"=&gt;[{"key"=&gt;"Number of Contents in Sales Package", "value"=&gt;"Pack of 5"}, {"key"=&gt;"Fabric", "value"=&gt;"Cotton"}, {"key"=&gt;"Type", "value"=&gt;"Boxer Brief"}, {"key"=&gt;"Style", "value"=&gt;"Boxer Brief"}, {"key"=&gt;"Pattern", "value"=&gt;"Solid"}, {"key"=&gt;"Occasion", "value"=&gt;"Casual"}, {"key"=&gt;"Ideal For", "value"=&gt;"Boy's"}, {"value"=&gt;"5 Brief"}, {"key"=&gt;"Style Code", "value"=&gt;"FNJ-KBP1"}, {"value"=&gt;"Gentle Hand Wash, Do Not Bleach, Wash With Cold Water"}]}</t>
  </si>
  <si>
    <t>2414e4b7e5948263b8dbb4843557be4d</t>
  </si>
  <si>
    <t>http://www.flipkart.com/smart-wall-guru-large-adhesive-sticker/p/itmegkhujkkrxy22?pid=STIEGKHUWG8GTKFB</t>
  </si>
  <si>
    <t>Smart Wall Guru Large Adhesive Sticker Sticker</t>
  </si>
  <si>
    <t>["Home Decor &amp; Festive Needs &gt;&gt; Wall Decor &amp; Clocks &gt;&gt; Wall Decals &amp; Stickers &gt;&gt; Smart Wall Guru Wall Decals &amp; Stickers &gt;&gt; Smart Wall Guru Large Adhesive Sticker Sticker (..."]</t>
  </si>
  <si>
    <t>STIEGKHUWG8GTKFB</t>
  </si>
  <si>
    <t>Key Features of Smart Wall Guru Large Adhesive Sticker Sticker Make For Smart Bedroom Study room Looking Awesome Living room Bath room Attractive Guest room Kitchen Easy to Install Easy to Remove Easy To Clean All Wall Decal are front Matte Finish, water resistant &amp; packaged between two layers.,Smart Wall Guru Large Adhesive Sticker Sticker (Pack of 1) Price: Rs. 4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Smart Wall Guru Large Adhesive Sticker Sticker (Pack of 1) In The Box Number of Contents in Sales Package Pack of 1 Sales Package 1 Sticker General Ideal Use Home, Child Bedroom, Bedroom Brand Smart Wall Guru Scratch-resistant Yes Laminated Yes Type Adhesive Sticker Number of Stickers 1 Size in Number 45.101 cm Material Self Adhesive PVC Vinyl Size Large Dimensions Height 45 cm Width 101 cm</t>
  </si>
  <si>
    <t>{"product_specification"=&gt;[{"key"=&gt;"Number of Contents in Sales Package", "value"=&gt;"Pack of 1"}, {"key"=&gt;"Sales Package", "value"=&gt;"1 Sticker"}, {"key"=&gt;"Ideal Use", "value"=&gt;"Home, Child Bedroom, Bedroom"}, {"key"=&gt;"Brand", "value"=&gt;"Smart Wall Guru"}, {"key"=&gt;"Scratch-resistant", "value"=&gt;"Yes"}, {"key"=&gt;"Laminated", "value"=&gt;"Yes"}, {"key"=&gt;"Type", "value"=&gt;"Adhesive Sticker"}, {"key"=&gt;"Number of Stickers", "value"=&gt;"1"}, {"key"=&gt;"Size in Number", "value"=&gt;"45.101 cm"}, {"key"=&gt;"Material", "value"=&gt;"Self Adhesive PVC Vinyl"}, {"key"=&gt;"Size", "value"=&gt;"Large"}, {"key"=&gt;"Height", "value"=&gt;"45 cm"}, {"key"=&gt;"Width", "value"=&gt;"101 cm"}]}</t>
  </si>
  <si>
    <t>e0e261a0d4fd2ffdcbcad324e91a0dd4</t>
  </si>
  <si>
    <t>http://www.flipkart.com/ally-creations-printed-cushions-cover/p/itmegh8n2edtadtt?pid=CPCEGH8NHZHZDFXR</t>
  </si>
  <si>
    <t>Ally The Creations Printed Cushions Cover</t>
  </si>
  <si>
    <t>["Home Furnishing &gt;&gt; Cushions, Pillows &amp; Covers &gt;&gt; Cushion Covers &gt;&gt; Ally The Creations Printed Cushions Cover (Pack ..."]</t>
  </si>
  <si>
    <t>CPCEGH8NHZHZDFXR</t>
  </si>
  <si>
    <t>["http://img5a.flixcart.com/image/cushion-pillow-cover/f/x/r/bsf-bsf-12-6-ally-the-creations-1100x1100-imaeghfh8p3vydye.jpeg", "http://img5a.flixcart.com/image/cushion-pillow-cover/f/x/r/bsf-bsf-12-6-ally-the-creations-original-imaeghfh8p3vydye.jpeg"]</t>
  </si>
  <si>
    <t>Key Features of Ally The Creations Printed Cushions Cover styles cushion with filler,Ally The Creations Printed Cushions Cover (Pack of 6, 30 cm*30 cm, Multicolor) Price: Rs. 676 Ally The Creations brings for you cushion covers to decorate your house in different ways. These beautiful cushion covers enhance the beauty and glamour and reflect your style in home furnishing. These cushion covers have a dimension of 12x12 inches and are made from Dupion silk thus feels comfortable. Bring home this cushion covers and give a new life to your colourful interiors.,Specifications of Ally The Creations Printed Cushions Cover (Pack of 6, 30 cm*30 cm, Multicolor) General Closure Zipper Brand Ally The Creations Suitable For Cushions Design Code BSF Type Square Material Dupion Silk Style Code BSF-12-6 Pattern Printed Color Multicolor Dimensions Height 11 inch / 30 cm Width 11 inch / 30 cm Additional Features Reversible No Fabric Care normal wash In the Box Number of Contents in Sales Package Pack of 6 Sales Package 3 cushion, 3 filler</t>
  </si>
  <si>
    <t>Ally The Creations</t>
  </si>
  <si>
    <t>{"product_specification"=&gt;[{"key"=&gt;"Closure", "value"=&gt;"Zipper"}, {"key"=&gt;"Brand", "value"=&gt;"Ally The Creations"}, {"key"=&gt;"Suitable For", "value"=&gt;"Cushions"}, {"key"=&gt;"Design Code", "value"=&gt;"BSF"}, {"key"=&gt;"Type", "value"=&gt;"Square"}, {"key"=&gt;"Material", "value"=&gt;"Dupion Silk"}, {"key"=&gt;"Style Code", "value"=&gt;"BSF-12-6"}, {"key"=&gt;"Pattern", "value"=&gt;"Printed"}, {"key"=&gt;"Color", "value"=&gt;"Multicolor"}, {"key"=&gt;"Height", "value"=&gt;"11 inch / 30 cm"}, {"key"=&gt;"Width", "value"=&gt;"11 inch / 30 cm"}, {"key"=&gt;"Reversible", "value"=&gt;"No"}, {"value"=&gt;"normal wash"}, {"key"=&gt;"Number of Contents in Sales Package", "value"=&gt;"Pack of 6"}, {"key"=&gt;"Sales Package", "value"=&gt;"3 cushion, 3 filler"}]}</t>
  </si>
  <si>
    <t>46139c60297c26eb2dc5970455b14d1d</t>
  </si>
  <si>
    <t>http://www.flipkart.com/adishma-printed-cushions-cover/p/itmeghhteykhqyzb?pid=CPCEGHHTHUKBPSSP</t>
  </si>
  <si>
    <t>["Home Furnishing &gt;&gt; Cushions, Pillows &amp; Covers &gt;&gt; Cushion Covers &gt;&gt; Adishma Printed Cushions Cover (40 cm*40 cm, Blue)"]</t>
  </si>
  <si>
    <t>CPCEGHHTHUKBPSSP</t>
  </si>
  <si>
    <t>["http://img5a.flixcart.com/image/cushion-pillow-cover/s/s/p/0332-0332-adishma-original-imaeghg4ckhjawzz.jpeg"]</t>
  </si>
  <si>
    <t>Key Features of Adishma Printed Cushions Cover Length 40 cm Width 40 cm,Specifications of Adishma Printed Cushions Cover (40 cm*40 cm, Blue) General Brand Adishma Closure Zipper Suitable For Cushions Type Square Design Code 0332 Material Canvas Pattern Printed Thread Count 200 Style Code 0332 Color Blue Dimensions Height 15 inch / 40 cm Width 15 inch / 40 cm In the Box Number of Contents in Sales Package Pack of 1 Fabric Care Hand Wash</t>
  </si>
  <si>
    <t>{"product_specification"=&gt;[{"key"=&gt;"Brand", "value"=&gt;"Adishma"}, {"key"=&gt;"Closure", "value"=&gt;"Zipper"}, {"key"=&gt;"Suitable For", "value"=&gt;"Cushions"}, {"key"=&gt;"Type", "value"=&gt;"Square"}, {"key"=&gt;"Design Code", "value"=&gt;"0332"}, {"key"=&gt;"Material", "value"=&gt;"Canvas"}, {"key"=&gt;"Pattern", "value"=&gt;"Printed"}, {"key"=&gt;"Thread Count", "value"=&gt;"200"}, {"key"=&gt;"Style Code", "value"=&gt;"0332"}, {"key"=&gt;"Color", "value"=&gt;"Blue"}, {"key"=&gt;"Height", "value"=&gt;"15 inch / 40 cm"}, {"key"=&gt;"Width", "value"=&gt;"15 inch / 40 cm"}, {"key"=&gt;"Number of Contents in Sales Package", "value"=&gt;"Pack of 1"}, {"value"=&gt;"Hand Wash"}]}</t>
  </si>
  <si>
    <t>44958127f02cf24a41b8d53a6585d861</t>
  </si>
  <si>
    <t>http://www.flipkart.com/himmlisch-stmpl1525-car-armrest-beige-armrest/p/itmeghjh5shmfwnh?pid=VAREGHJHYJQYYJKA</t>
  </si>
  <si>
    <t>HIMMLISCH Stmpl1525 Car Armrest-Beige Car Armrest</t>
  </si>
  <si>
    <t>["Automotive &gt;&gt; Accessories &amp; Spare parts &gt;&gt; Car Interior &amp; Exterior &gt;&gt; Car Interior &gt;&gt; Car Armrests &gt;&gt; HIMMLISCH Stmpl1525 Car Armrest-Beige Car Armres..."]</t>
  </si>
  <si>
    <t>VAREGHJHYJQYYJKA</t>
  </si>
  <si>
    <t>Specifications of HIMMLISCH Stmpl1525 Car Armrest-Beige Car Armrest (Beige, Tata, Indigo) General Brand HIMMLISCH Vehicle Model Name Indigo Model Number Stmpl1525 Car Armrest-Beige Vehicle Brand Tata Type Front Vehicle Model Year 2005, 2006, 2007, 2008, 2009, 2010, 2011, 2012, 2013, 2014, 2015 Material Plastic Color Beige Dimensions Total Height 12 cm Total Depth 5 cm Total Width 5.5 cm In the Box Sales Package 1 Vehicle Armrest</t>
  </si>
  <si>
    <t>{"product_specification"=&gt;[{"key"=&gt;"Brand", "value"=&gt;"HIMMLISCH"}, {"key"=&gt;"Vehicle Model Name", "value"=&gt;"Indigo"}, {"key"=&gt;"Model Number", "value"=&gt;"Stmpl1525 Car Armrest-Beige"}, {"key"=&gt;"Vehicle Brand", "value"=&gt;"Tata"}, {"key"=&gt;"Type", "value"=&gt;"Front"}, {"key"=&gt;"Vehicle Model Year", "value"=&gt;"2005, 2006, 2007, 2008, 2009, 2010, 2011, 2012, 2013, 2014, 2015"}, {"key"=&gt;"Material", "value"=&gt;"Plastic"}, {"key"=&gt;"Color", "value"=&gt;"Beige"}, {"key"=&gt;"Total Height", "value"=&gt;"12 cm"}, {"key"=&gt;"Total Depth", "value"=&gt;"5 cm"}, {"key"=&gt;"Total Width", "value"=&gt;"5.5 cm"}, {"key"=&gt;"Sales Package", "value"=&gt;"1 Vehicle Armrest"}]}</t>
  </si>
  <si>
    <t>845c3858af30703fe66d1346a4e4e053</t>
  </si>
  <si>
    <t>http://www.flipkart.com/rajdoot-loafers/p/itmegextbuvrwpqr?pid=SHOEGEXTGK5GGRW3</t>
  </si>
  <si>
    <t>Rajdoot Loafers</t>
  </si>
  <si>
    <t>["Footwear &gt;&gt; Men's Footwear &gt;&gt; Casual Shoes &gt;&gt; Rajdoot Casual Shoes &gt;&gt; Rajdoot Loafers"]</t>
  </si>
  <si>
    <t>SHOEGEXTGK5GGRW3</t>
  </si>
  <si>
    <t>["http://img5a.flixcart.com/image/shoe/k/x/m/brown-kingvox-br-rajdoot-7-original-imaegaecsjupnffr.jpeg", "http://img5a.flixcart.com/image/shoe/k/x/m/brown-kingvox-br-rajdoot-7-original-imaegaecemztsmx6.jpeg", "http://img6a.flixcart.com/image/shoe/k/x/m/brown-kingvox-br-rajdoot-7-original-imaegaedxm9gkmgc.jpeg", "http://img5a.flixcart.com/image/shoe/k/x/m/brown-kingvox-br-rajdoot-7-original-imaegaedy4phussc.jpeg"]</t>
  </si>
  <si>
    <t>Rajdoot Loafers - Buy Rajdoot Loafers - Kingvox_BR only for Rs. 595 from Flipkart.com. Only Genuine Products. 30 Day Replacement Guarantee. Free Shipping. Cash On Delivery!</t>
  </si>
  <si>
    <t>Rajdoot</t>
  </si>
  <si>
    <t>44218245b37581c534038cc27d081093</t>
  </si>
  <si>
    <t>2016-06-20 15:20:40 +0000</t>
  </si>
  <si>
    <t>http://www.flipkart.com/cheeky-chompers-neckerchew-simple-classic/p/itmejcbygsegj6bj?pid=BIBEJCBYFTQDKZNT</t>
  </si>
  <si>
    <t>Cheeky Chompers The Neckerchew - Simple Classic</t>
  </si>
  <si>
    <t>["Baby Care &gt;&gt; Feeding &amp; Nursing &gt;&gt; Bibs &amp; Hankies &gt;&gt; Bibs &gt;&gt; Cheeky Chompers Bibs &gt;&gt; Cheeky Chompers The Neckerchew - Simple Classic ..."]</t>
  </si>
  <si>
    <t>BIBEJCBYFTQDKZNT</t>
  </si>
  <si>
    <t>["http://img6a.flixcart.com/image/bib/z/n/t/cc010-cheeky-chompers-the-neckerchew-simple-classic-1100x1100-imaejan9rzbzccyj.jpeg", "http://img6a.flixcart.com/image/bib/z/n/t/cc010-cheeky-chompers-the-neckerchew-simple-classic-original-imaejan9rzbzccyj.jpeg"]</t>
  </si>
  <si>
    <t>Specifications of Cheeky Chompers The Neckerchew - Simple Classic (Sky) General Brand Cheeky Chompers Loop Type Knot, Button Material Cotton Model Name The Neckerchew - Simple Classic Ideal For Boys, Girls Model ID CC010 Color Sky Design Strip Imprint In the Box Number of Contents in Sales Package 1 Sales Package 1 Bib</t>
  </si>
  <si>
    <t>Cheeky Chompers</t>
  </si>
  <si>
    <t>{"product_specification"=&gt;[{"key"=&gt;"Brand", "value"=&gt;"Cheeky Chompers"}, {"key"=&gt;"Loop Type", "value"=&gt;"Knot, Button"}, {"key"=&gt;"Material", "value"=&gt;"Cotton"}, {"key"=&gt;"Model Name", "value"=&gt;"The Neckerchew - Simple Classic"}, {"key"=&gt;"Ideal For", "value"=&gt;"Boys, Girls"}, {"key"=&gt;"Model ID", "value"=&gt;"CC010"}, {"key"=&gt;"Color", "value"=&gt;"Sky"}, {"key"=&gt;"Design", "value"=&gt;"Strip Imprint"}, {"key"=&gt;"Number of Contents in Sales Package", "value"=&gt;"1"}, {"key"=&gt;"Sales Package", "value"=&gt;"1 Bib"}]}</t>
  </si>
  <si>
    <t>79b205a5b15503eeb807d9f6ef5a6fb9</t>
  </si>
  <si>
    <t>http://www.flipkart.com/taraash-sterling-silver-jewel-set/p/itmeju24hmp6pcjg?pid=JWSEJU24VXXWXJGZ</t>
  </si>
  <si>
    <t>Taraash Sterling Silver Jewel Set</t>
  </si>
  <si>
    <t>["Jewellery &gt;&gt; Jewellery Sets &gt;&gt; Taraash Sterling Silver Jewel Set (Multicolor)"]</t>
  </si>
  <si>
    <t>JWSEJU24VXXWXJGZ</t>
  </si>
  <si>
    <t>["http://img5a.flixcart.com/image/jewellery-set/j/g/z/pe1249d-taraash-1100x1100-imaejpuvfrwuzytu.jpeg", "http://img5a.flixcart.com/image/jewellery-set/j/g/z/pe1249d-taraash-original-imaejpuvfrwuzytu.jpeg", "http://img5a.flixcart.com/image/jewellery-set/j/g/z/pe1249d-taraash-original-imaejpuvsbghrszc.jpeg", "http://img5a.flixcart.com/image/jewellery-set/j/g/z/pe1249d-taraash-original-imaejpuvzgz6fwhu.jpeg", "http://img5a.flixcart.com/image/jewellery-set/j/g/z/pe1249d-taraash-original-imaejpuvf53d9mtc.jpeg", "http://img6a.flixcart.com/image/jewellery-set/j/g/z/pe1249d-taraash-original-imaejpuvehd5qhys.jpeg"]</t>
  </si>
  <si>
    <t>Key Features of Taraash Sterling Silver Jewel Set Type: Earring &amp; Pendant Set Occasion: Everyday Collection: Contemporary,Taraash Sterling Silver Jewel Set (Multicolor) Price: Rs. 1,450 Taraash Presents Rhodium Finish Over 925 Sterling Silver Pendant Set . It Features Purple Tear Drop Shap CZ Set In Frame With White CZ In Micro Pave Setting . This Jewellery Set Created Nickel Free, Making It Suitable For All Skin Types.The Butterfly Push Back Keeps The Earrings Securely In Place Through Hectic Workdays Or Late Nights Out. Please Note Neck Chain Displayed Is Not Part Of The Product. Highlights - Material : 925 Sterling Silver Size : Pendant L-2cm X W-0.9mm , Earring L-1cm X W-0.8mm Approx Jewellery Care : Keep It Away From Perfume Certification : Brand Certification,Specifications of Taraash Sterling Silver Jewel Set (Multicolor) Pearl Features Pearl Type NA Silver Features Silver Purity 925 Silver Silver Weight 3.58 g General Base Material Sterling Silver Brand Taraash Gemstone Cubic Zirconia Precious/Artificial Jewellery Semi Precious Jewellery Model Number PE1249D Plating NA Type Earring &amp; Pendant Set Occasion Everyday Ideal For Women Color Multicolor Diamond Features Diamond Weight NA carat Diamond Shape NA Diamond Color Grade NA Diamond Clarity NA Warranty Warranty Summary Warranty of 3 months against manufacturing Defect. Dimensions Other Dimensions Pendant : L-2 cm X W-0.9 mm , Earrings : L-1 cm X W-0.8 mm Approx Gold Features Gold Purity NA K Additional Features Other Features Tear Drop Shaped Purple &amp; White CZ Certification Brand Certification In the Box Sales Package 1 Pendant &amp; 1 Pair Of Earrings</t>
  </si>
  <si>
    <t>Taraash</t>
  </si>
  <si>
    <t>{"product_specification"=&gt;[{"key"=&gt;"Pearl Type", "value"=&gt;"NA"}, {"key"=&gt;"Silver Purity", "value"=&gt;"925 Silver"}, {"key"=&gt;"Silver Weight", "value"=&gt;"3.58 g"}, {"key"=&gt;"Base Material", "value"=&gt;"Sterling Silver"}, {"key"=&gt;"Brand", "value"=&gt;"Taraash"}, {"key"=&gt;"Gemstone", "value"=&gt;"Cubic Zirconia"}, {"key"=&gt;"Precious/Artificial Jewellery", "value"=&gt;"Semi Precious Jewellery"}, {"key"=&gt;"Model Number", "value"=&gt;"PE1249D"}, {"key"=&gt;"Plating", "value"=&gt;"NA"}, {"key"=&gt;"Type", "value"=&gt;"Earring and Pendant Set"}, {"key"=&gt;"Occasion", "value"=&gt;"Everyday"}, {"key"=&gt;"Ideal For", "value"=&gt;"Women"}, {"key"=&gt;"Color", "value"=&gt;"Multicolor"}, {"key"=&gt;"Diamond Weight", "value"=&gt;"NA carat"}, {"key"=&gt;"Diamond Shape", "value"=&gt;"NA"}, {"key"=&gt;"Diamond Color Grade", "value"=&gt;"NA"}, {"key"=&gt;"Diamond Clarity", "value"=&gt;"NA"}, {"key"=&gt;"Warranty Summary", "value"=&gt;"Warranty of 3 months against manufacturing Defect."}, {"key"=&gt;"Other Dimensions", "value"=&gt;"Pendant : L-2 cm X W-0.9 mm , Earrings : L-1 cm X W-0.8 mm Approx"}, {"key"=&gt;"Gold Purity", "value"=&gt;"NA K"}, {"key"=&gt;"Other Features", "value"=&gt;"Tear Drop Shaped Purple and White CZ"}, {"key"=&gt;"Certification", "value"=&gt;"Brand Certification"}, {"key"=&gt;"Sales Package", "value"=&gt;"1 Pendant and 1 Pair Of Earrings"}]}</t>
  </si>
  <si>
    <t>a41e25c047439617298fb7fcb2cda70b</t>
  </si>
  <si>
    <t>http://www.flipkart.com/dwm-cotton-solid-patiala/p/itmehk3xhrtrcmzn?pid=PTLEHK3XTJT2NASD</t>
  </si>
  <si>
    <t>["Clothing &gt;&gt; Women's Clothing &gt;&gt; Ethnic Wear &gt;&gt; Ethnic Bottoms &gt;&gt; Patialas &amp; Salwars &gt;&gt; Patialas &gt;&gt; DWM Patialas &gt;&gt; DWM Cotton Solid Patiala"]</t>
  </si>
  <si>
    <t>PTLEHK3XTJT2NASD</t>
  </si>
  <si>
    <t>["http://img6a.flixcart.com/image/salwar/b/d/z/salwar-combo-set-06-ambitione-s-1000x1000-imae5a55zgcs88b3.jpeg", "http://img6a.flixcart.com/image/salwar/b/d/z/salwar-combo-set-06-ambitione-s-original-imae5a55zgcs88b3.jpeg", "http://img5a.flixcart.com/image/salwar/b/d/z/salwar-combo-set-06-ambitione-s-original-imaefy29btbhzumm.jpeg", "http://img6a.flixcart.com/image/salwar/b/d/z/salwar-combo-set-06-ambitione-s-original-imaefy29xn5hgkqt.jpeg", "http://img5a.flixcart.com/image/salwar/r/a/w/salwar-combo-set-12-ambitione-m-original-imaefy29cme7gyzz.jpeg"]</t>
  </si>
  <si>
    <t>Specifications of DWM Cotton Solid Patiala General Details Pattern Solid Ideal For Women's Patiala Details Number of Contents in Sales Package Pack of 3 Fabric Cotton</t>
  </si>
  <si>
    <t>{"product_specification"=&gt;[{"key"=&gt;"Pattern", "value"=&gt;"Solid"}, {"key"=&gt;"Ideal For", "value"=&gt;"Women's"}, {"key"=&gt;"Number of Contents in Sales Package", "value"=&gt;"Pack of 3"}, {"key"=&gt;"Fabric", "value"=&gt;"Cotton"}]}</t>
  </si>
  <si>
    <t>24585eaaf6271a5385eee41a5a8fda31</t>
  </si>
  <si>
    <t>http://www.flipkart.com/lolprint-rakhi-gifts-scroll-greeting-card/p/itmejtzjfcgk57hk?pid=CRDEJTZJWHQ5MCYR</t>
  </si>
  <si>
    <t>Lolprint Rakhi Gifts Scroll Greeting Card</t>
  </si>
  <si>
    <t>["Home Decor &amp; Festive Needs &gt;&gt; Festive Decor &gt;&gt; Greeting Cards &gt;&gt; Lolprint Greeting Cards &gt;&gt; Lolprint Rakhi Gifts Scroll Greeting Card (Multi..."]</t>
  </si>
  <si>
    <t>CRDEJTZJWHQ5MCYR</t>
  </si>
  <si>
    <t>["http://img6a.flixcart.com/image/card/c/y/r/lpsc398-lolprint-greeting-1-1100x1100-imaejsf47swvujjr.jpeg", "http://img6a.flixcart.com/image/card/c/y/r/lpsc398-lolprint-greeting-1-original-imaejsf47swvujjr.jpeg"]</t>
  </si>
  <si>
    <t>Key Features of Lolprint Rakhi Gifts Scroll Greeting Card Rakhi Scroll Card Premium Quality Digital Printing Safe Packaging,Specifications of Lolprint Rakhi Gifts Scroll Greeting Card (Multicolor, Pack of 1) General Brand Lolprint Novelty Features Scroll Theme Rakhi Model Number LPSC398 Type Greeting Material Cloth Fabric, Paper Model Name Rakhi Gifts Scroll Occasion Festival Ideal For Brother, Sister Color Multicolor Dimensions Height 12 inch Width 8 inch Additional Features Other Features Satin Fabric Printing, Matching Scroll Card Box Text Type Printed In the Box Sales Package 1 Card Pack of 1</t>
  </si>
  <si>
    <t>Lolprint</t>
  </si>
  <si>
    <t>{"product_specification"=&gt;[{"key"=&gt;"Brand", "value"=&gt;"Lolprint"}, {"key"=&gt;"Novelty Features", "value"=&gt;"Scroll"}, {"key"=&gt;"Theme", "value"=&gt;"Rakhi"}, {"key"=&gt;"Model Number", "value"=&gt;"LPSC398"}, {"key"=&gt;"Type", "value"=&gt;"Greeting"}, {"key"=&gt;"Material", "value"=&gt;"Cloth Fabric, Paper"}, {"key"=&gt;"Model Name", "value"=&gt;"Rakhi Gifts Scroll"}, {"key"=&gt;"Occasion", "value"=&gt;"Festival"}, {"key"=&gt;"Ideal For", "value"=&gt;"Brother, Sister"}, {"key"=&gt;"Color", "value"=&gt;"Multicolor"}, {"key"=&gt;"Height", "value"=&gt;"12 inch"}, {"key"=&gt;"Width", "value"=&gt;"8 inch"}, {"key"=&gt;"Other Features", "value"=&gt;"Satin Fabric Printing, Matching Scroll Card Box"}, {"key"=&gt;"Text Type", "value"=&gt;"Printed"}, {"key"=&gt;"Sales Package", "value"=&gt;"1 Card"}, {"key"=&gt;"Pack of", "value"=&gt;"1"}]}</t>
  </si>
  <si>
    <t>e5ecda2716abc0257e62e96e75bc486f</t>
  </si>
  <si>
    <t>http://www.flipkart.com/lolprint-rakhi-gifts-scroll-greeting-card/p/itmejtzkb75rm8hp?pid=CRDEJTZKCCUAHCBB</t>
  </si>
  <si>
    <t>CRDEJTZKCCUAHCBB</t>
  </si>
  <si>
    <t>["http://img5a.flixcart.com/image/card/c/b/b/lpsc437-lolprint-greeting-1-1100x1100-imaejsf4ykkmb5gy.jpeg", "http://img6a.flixcart.com/image/card/c/b/b/lpsc437-lolprint-greeting-1-original-imaejsf4ykkmb5gy.jpeg"]</t>
  </si>
  <si>
    <t>Key Features of Lolprint Rakhi Gifts Scroll Greeting Card Rakhi Scroll Card Premium Quality Digital Printing Safe Packaging,Specifications of Lolprint Rakhi Gifts Scroll Greeting Card (Multicolor, Pack of 1) General Brand Lolprint Novelty Features Scroll Theme Rakhi Model Number LPSC437 Type Greeting Material Cloth Fabric, Paper Model Name Rakhi Gifts Scroll Occasion Festival Ideal For Brother, Sister Color Multicolor Dimensions Height 12 inch Width 8 inch Additional Features Other Features Satin Fabric Printing, Matching Scroll Card Box Text Type Printed In the Box Sales Package 1 Card Pack of 1</t>
  </si>
  <si>
    <t>{"product_specification"=&gt;[{"key"=&gt;"Brand", "value"=&gt;"Lolprint"}, {"key"=&gt;"Novelty Features", "value"=&gt;"Scroll"}, {"key"=&gt;"Theme", "value"=&gt;"Rakhi"}, {"key"=&gt;"Model Number", "value"=&gt;"LPSC437"}, {"key"=&gt;"Type", "value"=&gt;"Greeting"}, {"key"=&gt;"Material", "value"=&gt;"Cloth Fabric, Paper"}, {"key"=&gt;"Model Name", "value"=&gt;"Rakhi Gifts Scroll"}, {"key"=&gt;"Occasion", "value"=&gt;"Festival"}, {"key"=&gt;"Ideal For", "value"=&gt;"Brother, Sister"}, {"key"=&gt;"Color", "value"=&gt;"Multicolor"}, {"key"=&gt;"Height", "value"=&gt;"12 inch"}, {"key"=&gt;"Width", "value"=&gt;"8 inch"}, {"key"=&gt;"Other Features", "value"=&gt;"Satin Fabric Printing, Matching Scroll Card Box"}, {"key"=&gt;"Text Type", "value"=&gt;"Printed"}, {"key"=&gt;"Sales Package", "value"=&gt;"1 Card"}, {"key"=&gt;"Pack of", "value"=&gt;"1"}]}</t>
  </si>
  <si>
    <t>956eaa9facbf016e70ef92724bbd698c</t>
  </si>
  <si>
    <t>http://www.flipkart.com/dwm-cotton-solid-patiala/p/itmehk3xfhutybas?pid=PTLEHK3XYDGFC7Y9</t>
  </si>
  <si>
    <t>PTLEHK3XYDGFC7Y9</t>
  </si>
  <si>
    <t>["http://img5a.flixcart.com/image/patiala/f/t/b/slwrcombo20-semi-patiala-multicolor-2-dwm-xl-1000x1000-imaefy29hzmjz5ss.jpeg", "http://img6a.flixcart.com/image/patiala/f/t/b/slwrcombo20-semi-patiala-multicolor-2-dwm-xl-original-imaefy29hzmjz5ss.jpeg", "http://img6a.flixcart.com/image/salwar/b/d/z/salwar-combo-set-06-ambitione-s-original-imaefy29xn5hgkqt.jpeg"]</t>
  </si>
  <si>
    <t>b70cbb1775223e56dc71886b0c6c2072</t>
  </si>
  <si>
    <t>http://www.flipkart.com/shopoj-women-bellies/p/itmejtzgfct2qeaj?pid=SNDEJTZGSUR5GTZM</t>
  </si>
  <si>
    <t>SHOPOJ Women Bellies</t>
  </si>
  <si>
    <t>["Footwear &gt;&gt; Women's Footwear &gt;&gt; Ballerinas &gt;&gt; SHOPOJ Women Bellies"]</t>
  </si>
  <si>
    <t>SNDEJTZGSUR5GTZM</t>
  </si>
  <si>
    <t>["http://img5a.flixcart.com/image/sandal/g/d/r/blue-fwl-bli00267-shopoj-5-1000x1000-imaejtb4gsgzztzw.jpeg", "http://img5a.flixcart.com/image/sandal/g/d/r/blue-fwl-bli00267-shopoj-5-original-imaejtb4gsgzztzw.jpeg", "http://img6a.flixcart.com/image/sandal/g/d/r/blue-fwl-bli00267-shopoj-5-original-imaejtb4hpfwhypd.jpeg", "http://img5a.flixcart.com/image/sandal/g/d/r/blue-fwl-bli00267-shopoj-5-original-imaejtb4zgkqzmx4.jpeg", "http://img5a.flixcart.com/image/sandal/g/d/r/blue-fwl-bli00267-shopoj-5-original-imaejtb4by2kgvrq.jpeg", "http://img6a.flixcart.com/image/sandal/g/d/r/blue-fwl-bli00267-shopoj-5-original-imaejtb434nvtwm9.jpeg"]</t>
  </si>
  <si>
    <t>Key Features of SHOPOJ Women Bellies Occasion: Ethnic Material: Leather Color: Blue Heel Height: 0,SHOPOJ Women Bellies Price: Rs. 378 These Women Mojaris have Casual looks and have creative artful design it has Colorful looks with Blue and Made with Leather It’s a Casual piece so you can use this for any spacial occasion like Fastivals and also for Daily Use. It’s a Women Mojari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Ideal For Women Occasion Ethnic Sandal Details Number of Contents in Sales Package Pack of 1 Weight 200 g (per single Sandal) - Weight of the product may vary depending on size. Type Bellies Heel Height 0 inch Outer Material Leather Insole Material Rubber Color Blue In the Box 1 Pair of Mojaris</t>
  </si>
  <si>
    <t>{"product_specification"=&gt;[{"key"=&gt;"Ideal For", "value"=&gt;"Women"}, {"key"=&gt;"Occasion", "value"=&gt;"Ethnic"}, {"key"=&gt;"Number of Contents in Sales Package", "value"=&gt;"Pack of 1"}, {"key"=&gt;"Weight", "value"=&gt;"200 g (per single Sandal) - Weight of the product may vary depending on size."}, {"key"=&gt;"Type", "value"=&gt;"Bellies"}, {"key"=&gt;"Heel Height", "value"=&gt;"0 inch"}, {"key"=&gt;"Outer Material", "value"=&gt;"Leather"}, {"key"=&gt;"Insole Material", "value"=&gt;"Rubber"}, {"key"=&gt;"Color", "value"=&gt;"Blue"}, {"value"=&gt;"1 Pair of Mojaris"}]}</t>
  </si>
  <si>
    <t>d47de0bed7fdff8dbca0bb9489c325c3</t>
  </si>
  <si>
    <t>http://www.flipkart.com/shopoj-women-bellies/p/itmejtzbuh8fm5jg?pid=SNDEJTZBDGZYVGG6</t>
  </si>
  <si>
    <t>SNDEJTZBDGZYVGG6</t>
  </si>
  <si>
    <t>["http://img6a.flixcart.com/image/sandal/g/g/6/green-fwl-bli00287-shopoj-5-1000x1000-imaejtb4hja9z3gn.jpeg", "http://img5a.flixcart.com/image/sandal/g/g/6/green-fwl-bli00287-shopoj-5-original-imaejtb4hja9z3gn.jpeg", "http://img6a.flixcart.com/image/sandal/g/g/6/green-fwl-bli00287-shopoj-5-original-imaejtb43eyvhsff.jpeg", "http://img5a.flixcart.com/image/sandal/g/g/6/green-fwl-bli00287-shopoj-5-original-imaejtb3evcuk5xa.jpeg", "http://img6a.flixcart.com/image/sandal/g/g/6/green-fwl-bli00287-shopoj-5-original-imaejtb4tcappzy2.jpeg", "http://img6a.flixcart.com/image/sandal/g/g/6/green-fwl-bli00287-shopoj-5-original-imaejtb4r93jhjyd.jpeg"]</t>
  </si>
  <si>
    <t>Key Features of SHOPOJ Women Bellies Occasion: Ethnic Material: Artificial Leather Color: Green Heel Height: 0.5,SHOPOJ Women Bellies Price: Rs. 349 These Women Ballerina Sandals have Casual looks and have creative artful design it has Colorful looks with Green and Made with Artificial Leather It’s a Casual piece so you can use this for any spacial occasion like Fastivals and also for Daily Use. It’s a Women Belli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Occasion Ethnic Ideal For Women Sandal Details Number of Contents in Sales Package Pack of 1 Weight 200 g (per single Sandal) - Weight of the product may vary depending on size. Type Bellies Heel Height 0.5 inch Insole Material Rubber Outer Material Artificial Leather Color Green In the Box 1 Pair of Bellies</t>
  </si>
  <si>
    <t>{"product_specification"=&gt;[{"key"=&gt;"Occasion", "value"=&gt;"Ethnic"}, {"key"=&gt;"Ideal For", "value"=&gt;"Women"}, {"key"=&gt;"Number of Contents in Sales Package", "value"=&gt;"Pack of 1"}, {"key"=&gt;"Weight", "value"=&gt;"200 g (per single Sandal) - Weight of the product may vary depending on size."}, {"key"=&gt;"Type", "value"=&gt;"Bellies"}, {"key"=&gt;"Heel Height", "value"=&gt;"0.5 inch"}, {"key"=&gt;"Insole Material", "value"=&gt;"Rubber"}, {"key"=&gt;"Outer Material", "value"=&gt;"Artificial Leather"}, {"key"=&gt;"Color", "value"=&gt;"Green"}, {"value"=&gt;"1 Pair of Bellies"}]}</t>
  </si>
  <si>
    <t>8786f76052bcb5312c1331468171e4b8</t>
  </si>
  <si>
    <t>http://www.flipkart.com/kalyani-covering-brass-copper-crystal-jewel-set/p/itmejs7qp7v6rbpb?pid=JWSEJS7QG6UCWAAZ</t>
  </si>
  <si>
    <t>KALYANI COVERING Brass, Copper, Crystal Jewel Set</t>
  </si>
  <si>
    <t>["Jewellery &gt;&gt; Jewellery Sets &gt;&gt; KALYANI COVERING Brass, Copper, Crystal Jewel Se..."]</t>
  </si>
  <si>
    <t>JWSEJS7QG6UCWAAZ</t>
  </si>
  <si>
    <t>["http://img6a.flixcart.com/image/jewellery-set/a/a/z/ad000020160076-kalyani-covering-original-imaejr3zwjrakdcg.jpeg"]</t>
  </si>
  <si>
    <t>Key Features of KALYANI COVERING Brass, Copper, Crystal Jewel Set Type: Earring &amp; Necklace Set Occasion: Everyday Collection: Floral,Specifications of KALYANI COVERING Brass, Copper, Crystal Jewel Set (Multicolor) Pearl Features Pearl Type NA General Base Material Brass, Copper, Crystal Brand KALYANI COVERING Gemstone NA Model Number AD000020160076 Precious/Artificial Jewellery Fashion Jewellery Plating Yellow Gold Type Earring &amp; Necklace Set Ideal For Women, Girls Occasion Everyday Color Multicolor Silver Features Silver Weight NA g Diamond Features Diamond Weight NA carat Diamond Shape NA Diamond Color Grade NA Diamond Clarity NA Gold Features Gold Purity NA K In the Box Sales Package 1 Necklace, 1 Pair Earring Additional Features Certification NA</t>
  </si>
  <si>
    <t>KALYANI COVERING</t>
  </si>
  <si>
    <t>{"product_specification"=&gt;[{"key"=&gt;"Pearl Type", "value"=&gt;"NA"}, {"key"=&gt;"Base Material", "value"=&gt;"Brass, Copper, Crystal"}, {"key"=&gt;"Brand", "value"=&gt;"KALYANI COVERING"}, {"key"=&gt;"Gemstone", "value"=&gt;"NA"}, {"key"=&gt;"Model Number", "value"=&gt;"AD000020160076"}, {"key"=&gt;"Precious/Artificial Jewellery", "value"=&gt;"Fashion Jewellery"}, {"key"=&gt;"Plating", "value"=&gt;"Yellow Gold"}, {"key"=&gt;"Type", "value"=&gt;"Earring and Necklace Set"}, {"key"=&gt;"Ideal For", "value"=&gt;"Women, Girls"}, {"key"=&gt;"Occasion", "value"=&gt;"Everyday"}, {"key"=&gt;"Color", "value"=&gt;"Multicolor"}, {"key"=&gt;"Silver Weight", "value"=&gt;"NA g"}, {"key"=&gt;"Diamond Weight", "value"=&gt;"NA carat"}, {"key"=&gt;"Diamond Shape", "value"=&gt;"NA"}, {"key"=&gt;"Diamond Color Grade", "value"=&gt;"NA"}, {"key"=&gt;"Diamond Clarity", "value"=&gt;"NA"}, {"key"=&gt;"Gold Purity", "value"=&gt;"NA K"}, {"key"=&gt;"Sales Package", "value"=&gt;"1 Necklace, 1 Pair Earring"}, {"key"=&gt;"Certification", "value"=&gt;"NA"}]}</t>
  </si>
  <si>
    <t>4be83404abf7b67620d2a6bac2b76961</t>
  </si>
  <si>
    <t>http://www.flipkart.com/lolprint-friendship-gifts-scroll-greeting-card/p/itmejtzjjjk4kkpa?pid=CRDEJTZJAEB6JNQT</t>
  </si>
  <si>
    <t>Lolprint Friendship Gifts Scroll Greeting Card</t>
  </si>
  <si>
    <t>["Home Decor &amp; Festive Needs &gt;&gt; Festive Decor &gt;&gt; Greeting Cards &gt;&gt; Lolprint Greeting Cards &gt;&gt; Lolprint Friendship Gifts Scroll Greeting Card (..."]</t>
  </si>
  <si>
    <t>CRDEJTZJAEB6JNQT</t>
  </si>
  <si>
    <t>["http://img5a.flixcart.com/image/card/n/q/t/lpsc336-lolprint-greeting-1-1100x1100-imaejsf5vyzeg9hv.jpeg", "http://img6a.flixcart.com/image/card/n/q/t/lpsc336-lolprint-greeting-1-original-imaejsf5vyzeg9hv.jpeg"]</t>
  </si>
  <si>
    <t>Key Features of Lolprint Friendship Gifts Scroll Greeting Card Friendship Scroll Card Premium Quality Digital Printing Safe Packaging,Specifications of Lolprint Friendship Gifts Scroll Greeting Card (Multicolor, Pack of 1) General Brand Lolprint Novelty Features Scroll Theme Friendship Day Model Number LPSC336 Type Greeting Material Cloth Fabric, Paper Model Name Friendship Gifts Scroll Occasion Friendship Day Ideal For Friend, Girlfriend, Boyfriend Color Multicolor Dimensions Height 12 inch Width 8 inch Additional Features Other Features Satin Fabric Printing, Matching Scroll Card Box Text Type Printed In the Box Sales Package 1 Card Pack of 1</t>
  </si>
  <si>
    <t>{"product_specification"=&gt;[{"key"=&gt;"Brand", "value"=&gt;"Lolprint"}, {"key"=&gt;"Novelty Features", "value"=&gt;"Scroll"}, {"key"=&gt;"Theme", "value"=&gt;"Friendship Day"}, {"key"=&gt;"Model Number", "value"=&gt;"LPSC336"}, {"key"=&gt;"Type", "value"=&gt;"Greeting"}, {"key"=&gt;"Material", "value"=&gt;"Cloth Fabric, Paper"}, {"key"=&gt;"Model Name", "value"=&gt;"Friendship Gifts Scroll"}, {"key"=&gt;"Occasion", "value"=&gt;"Friendship Day"}, {"key"=&gt;"Ideal For", "value"=&gt;"Friend, Girlfriend, Boyfriend"}, {"key"=&gt;"Color", "value"=&gt;"Multicolor"}, {"key"=&gt;"Height", "value"=&gt;"12 inch"}, {"key"=&gt;"Width", "value"=&gt;"8 inch"}, {"key"=&gt;"Other Features", "value"=&gt;"Satin Fabric Printing, Matching Scroll Card Box"}, {"key"=&gt;"Text Type", "value"=&gt;"Printed"}, {"key"=&gt;"Sales Package", "value"=&gt;"1 Card"}, {"key"=&gt;"Pack of", "value"=&gt;"1"}]}</t>
  </si>
  <si>
    <t>8fc8403102544aa2c674f9cee2ae0c4f</t>
  </si>
  <si>
    <t>http://www.flipkart.com/dwm-cotton-solid-patiala/p/itmehk3xs7f3wmjp?pid=PTLEHK3XJGZZH62H</t>
  </si>
  <si>
    <t>PTLEHK3XJGZZH62H</t>
  </si>
  <si>
    <t>["http://img6a.flixcart.com/image/patiala/6/2/h/slwrcombo21-semi-patiala-multicolor-3-dwm-m-1000x1000-imae5a55qa7uwhhy.jpeg", "http://img6a.flixcart.com/image/patiala/6/2/h/slwrcombo21-semi-patiala-multicolor-3-dwm-m-original-imae5a55qa7uwhhy.jpeg", "http://img6a.flixcart.com/image/salwar/b/d/z/salwar-combo-set-06-ambitione-s-original-imaefy29xn5hgkqt.jpeg", "http://img5a.flixcart.com/image/salwar/p/z/f/salwar-combo-set-02-ambitione-xl-original-imaefy29aazfynpk.jpeg", "http://img5a.flixcart.com/image/salwar/b/d/z/salwar-combo-set-06-ambitione-s-original-imaefy29btbhzumm.jpeg"]</t>
  </si>
  <si>
    <t>Key Features of DWM Cotton Solid Patiala Cotton Multicolor,DWM Cotton Solid Patiala Price: Rs. 815 Hand/Gentle Wash Wash Dark Colors Separately Do Not Bleach Dry In Shade,Specifications of DWM Cotton Solid Patiala General Details Pattern Solid Ideal For Women's Patiala Details Number of Contents in Sales Package Pack of 3 Fabric Cotton</t>
  </si>
  <si>
    <t>418527ec204d6d73ceb55de5664f5dd5</t>
  </si>
  <si>
    <t>http://www.flipkart.com/speedo-monogram-aquashort-graphic-print-men-s/p/itmeh2b2zrngbndz?pid=SWIEH2B255KZN8N3</t>
  </si>
  <si>
    <t>Speedo Monogram Aquashort Graphic Print Men's</t>
  </si>
  <si>
    <t>["Clothing &gt;&gt; Men's Clothing &gt;&gt; Sports Wear &gt;&gt; Swimsuit &amp; Swimwear &gt;&gt; Speedo Swimsuit &amp; Swimwear &gt;&gt; Speedo Monogram Aquashort Graphic Print Men's"]</t>
  </si>
  <si>
    <t>SWIEH2B255KZN8N3</t>
  </si>
  <si>
    <t>["http://img6a.flixcart.com/image/swimsuit/7/h/g/808742a582-speedo-44-1000x1000-imaeh24uthspedqw.jpeg", "http://img6a.flixcart.com/image/swimsuit/7/h/g/808742a582-speedo-44-original-imaeh24uthspedqw.jpeg", "http://img6a.flixcart.com/image/swimsuit/7/h/g/808742a582-speedo-44-original-imaeh24ucgqfrftf.jpeg", "http://img5a.flixcart.com/image/swimsuit/d/z/q/808742a582-speedo-38-original-imaeh24unbaznnks.jpeg"]</t>
  </si>
  <si>
    <t>Specifications of Speedo Monogram Aquashort Graphic Print Men's Swimsuit Details Fabric Endurance+ Type Swim-dress General Details Pattern Graphic Print Occasion Lifestyle, Sports Ideal For Men's Fabric Care Gentle Hand Wash</t>
  </si>
  <si>
    <t>{"product_specification"=&gt;[{"key"=&gt;"Fabric", "value"=&gt;"Endurance+"}, {"key"=&gt;"Type", "value"=&gt;"Swim-dress"}, {"key"=&gt;"Pattern", "value"=&gt;"Graphic Print"}, {"key"=&gt;"Occasion", "value"=&gt;"Lifestyle, Sports"}, {"key"=&gt;"Ideal For", "value"=&gt;"Men's"}, {"value"=&gt;"Gentle Hand Wash"}]}</t>
  </si>
  <si>
    <t>4e03d4e81e6a876f512536f6a57c053e</t>
  </si>
  <si>
    <t>http://www.flipkart.com/piyo-four-stage-waterproof-bib/p/itmejcbyv83f35kh?pid=BIBEJCBYSWXBFFJ9</t>
  </si>
  <si>
    <t>Piyo Piyo Four Stage Waterproof Bib</t>
  </si>
  <si>
    <t>["Baby Care &gt;&gt; Feeding &amp; Nursing &gt;&gt; Bibs &amp; Hankies &gt;&gt; Bibs &gt;&gt; Piyo Piyo Bibs &gt;&gt; Piyo Piyo Four Stage Waterproof Bib (Yellow)"]</t>
  </si>
  <si>
    <t>BIBEJCBYSWXBFFJ9</t>
  </si>
  <si>
    <t>["http://img5a.flixcart.com/image/bib/f/j/9/cp-piyo-piyo-four-stage-waterproof-bib-1100x1100-imaejan9edfyaev6.jpeg", "http://img5a.flixcart.com/image/bib/f/j/9/cp-piyo-piyo-four-stage-waterproof-bib-original-imaejan9edfyaev6.jpeg"]</t>
  </si>
  <si>
    <t>Specifications of Piyo Piyo Four Stage Waterproof Bib (Yellow) General Brand Piyo Piyo Loop Type Velcro Material Plastic Model Name Four Stage Waterproof Bib Ideal For Boys, Girls Model ID CP Color Yellow Design Animal In the Box Number of Contents in Sales Package 1 Sales Package 1 Bib</t>
  </si>
  <si>
    <t>Piyo Piyo</t>
  </si>
  <si>
    <t>{"product_specification"=&gt;[{"key"=&gt;"Brand", "value"=&gt;"Piyo Piyo"}, {"key"=&gt;"Loop Type", "value"=&gt;"Velcro"}, {"key"=&gt;"Material", "value"=&gt;"Plastic"}, {"key"=&gt;"Model Name", "value"=&gt;"Four Stage Waterproof Bib"}, {"key"=&gt;"Ideal For", "value"=&gt;"Boys, Girls"}, {"key"=&gt;"Model ID", "value"=&gt;"CP"}, {"key"=&gt;"Color", "value"=&gt;"Yellow"}, {"key"=&gt;"Design", "value"=&gt;"Animal"}, {"key"=&gt;"Number of Contents in Sales Package", "value"=&gt;"1"}, {"key"=&gt;"Sales Package", "value"=&gt;"1 Bib"}]}</t>
  </si>
  <si>
    <t>d595e2f62520b5bb400dce14520ddb7d</t>
  </si>
  <si>
    <t>http://www.flipkart.com/shopoj-women-bellies/p/itmejtnxnsgexr3x?pid=SNDEJTNXZ6YGMZMZ</t>
  </si>
  <si>
    <t>SNDEJTNXZ6YGMZMZ</t>
  </si>
  <si>
    <t>["http://img5a.flixcart.com/image/sandal/z/m/z/silver-fwl-bli00285-shopoj-7-1000x1000-imaejtb4cmshuvhh.jpeg", "http://img6a.flixcart.com/image/sandal/z/m/z/silver-fwl-bli00285-shopoj-7-original-imaejtb4cmshuvhh.jpeg", "http://img5a.flixcart.com/image/sandal/z/m/z/silver-fwl-bli00285-shopoj-7-original-imaejtb4ghdgzuhz.jpeg", "http://img5a.flixcart.com/image/sandal/z/m/z/silver-fwl-bli00285-shopoj-7-original-imaejtb4ktpydzvb.jpeg", "http://img6a.flixcart.com/image/sandal/z/m/z/silver-fwl-bli00285-shopoj-7-original-imaejtb4zzytfeq6.jpeg", "http://img5a.flixcart.com/image/sandal/z/m/z/silver-fwl-bli00285-shopoj-7-original-imaejtb4fhatdgs9.jpeg"]</t>
  </si>
  <si>
    <t>Key Features of SHOPOJ Women Bellies Occasion: Ethnic Material: Fabric Color: Silver Heel Height: 0.5,SHOPOJ Women Bellies Price: Rs. 390 These Women Ballerina Sandals have Casual looks and have creative artful design it has Colorful looks with Silver and Made with Fabric It’s a Casual piece so you can use this for any spacial occasion like Fastivals and also for Daily Use. It’s a Women Belli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Ideal For Women Occasion Ethnic Sandal Details Number of Contents in Sales Package Pack of 1 Weight 200 g (per single Sandal) - Weight of the product may vary depending on size. Type Bellies Heel Height 0.5 inch Outer Material Fabric Insole Material PU Color Silver In the Box 1 Pair of Bellies</t>
  </si>
  <si>
    <t>{"product_specification"=&gt;[{"key"=&gt;"Ideal For", "value"=&gt;"Women"}, {"key"=&gt;"Occasion", "value"=&gt;"Ethnic"}, {"key"=&gt;"Number of Contents in Sales Package", "value"=&gt;"Pack of 1"}, {"key"=&gt;"Weight", "value"=&gt;"200 g (per single Sandal) - Weight of the product may vary depending on size."}, {"key"=&gt;"Type", "value"=&gt;"Bellies"}, {"key"=&gt;"Heel Height", "value"=&gt;"0.5 inch"}, {"key"=&gt;"Outer Material", "value"=&gt;"Fabric"}, {"key"=&gt;"Insole Material", "value"=&gt;"PU"}, {"key"=&gt;"Color", "value"=&gt;"Silver"}, {"value"=&gt;"1 Pair of Bellies"}]}</t>
  </si>
  <si>
    <t>dfae27bfc7661287fa074a6935fc2302</t>
  </si>
  <si>
    <t>2016-06-24 01:54:32 +0000</t>
  </si>
  <si>
    <t>http://www.flipkart.com/chipmunk-casual-party-festive-pink-green-artificial-leather-clutch/p/itmehvgsuyzts8vb?pid=CLTEHVGS4J9HXKVS</t>
  </si>
  <si>
    <t>Chipmunk Casual, Party, Festive Pink, Green Artificial Leather  Clutch</t>
  </si>
  <si>
    <t>["Bags, Wallets &amp; Belts &gt;&gt; Wallets &amp; Clutches &gt;&gt; Clutches &gt;&gt; Chipmunk Clutches &gt;&gt; Chipmunk Casual, Party, Festive Pink, Green Arti..."]</t>
  </si>
  <si>
    <t>CLTEHVGS4J9HXKVS</t>
  </si>
  <si>
    <t>["http://img5a.flixcart.com/image/clutch/k/v/s/cma414-chipmunk-clutch-cma-1000x1000-imaehqggcvpe5grn.jpeg", "http://img5a.flixcart.com/image/clutch/k/v/s/cma414-chipmunk-clutch-cma-original-imaehqggcvpe5grn.jpeg", "http://img6a.flixcart.com/image/clutch/k/v/s/cma414-chipmunk-clutch-cma-original-imaehqgjuz7jczet.jpeg"]</t>
  </si>
  <si>
    <t>Specifications of Chipmunk Casual, Party, Festive Pink, Green Artificial Leather  Clutch General Model Name CMA Material Artificial Leather Style Code CMA414 Occasion Casual, Party, Festive Color Code Pink, Green Dimensions Weight 150 g Width 83 mm Body Features Card Slots 5 Number of Compartments 4 In the Box Clutch</t>
  </si>
  <si>
    <t>Chipmunk</t>
  </si>
  <si>
    <t>{"product_specification"=&gt;[{"key"=&gt;"Model Name", "value"=&gt;"CMA"}, {"key"=&gt;"Material", "value"=&gt;"Artificial Leather"}, {"key"=&gt;"Style Code", "value"=&gt;"CMA414"}, {"key"=&gt;"Occasion", "value"=&gt;"Casual, Party, Festive"}, {"key"=&gt;"Color Code", "value"=&gt;"Pink, Green"}, {"key"=&gt;"Weight", "value"=&gt;"150 g"}, {"key"=&gt;"Width", "value"=&gt;"83 mm"}, {"key"=&gt;"Card Slots", "value"=&gt;"5"}, {"key"=&gt;"Number of Compartments", "value"=&gt;"4"}, {"value"=&gt;"Clutch"}]}</t>
  </si>
  <si>
    <t>6327ce95219b0f3e39d3570e55d73d3b</t>
  </si>
  <si>
    <t>http://www.flipkart.com/reenak-running-shoes/p/itmejwz9zgzy4qff?pid=SHOEJWZBHYYEAG6E</t>
  </si>
  <si>
    <t>reenak Running Shoes</t>
  </si>
  <si>
    <t>["Footwear &gt;&gt; Kids' &amp; Infant Footwear &gt;&gt; For Boys &gt;&gt; Sports Shoes &gt;&gt; reenak Running Shoes"]</t>
  </si>
  <si>
    <t>SHOEJWZBHYYEAG6E</t>
  </si>
  <si>
    <t>["http://img6a.flixcart.com/image/shoe/q/t/e/blue-rnk7009nborg-reenak-6-original-imaejvnbz4agycsf.jpeg", "http://img5a.flixcart.com/image/shoe/q/t/e/blue-rnk7009nborg-reenak-6-original-imaejvnbz4agycsf.jpeg", "http://img6a.flixcart.com/image/shoe/q/t/e/blue-rnk7009nborg-reenak-6-original-imaejvnatmcgayg7.jpeg", "http://img6a.flixcart.com/image/shoe/q/t/e/blue-rnk7009nborg-reenak-6-original-imaejvn9zpur4pst.jpeg", "http://img6a.flixcart.com/image/shoe/q/t/e/blue-rnk7009nborg-reenak-6-original-imaejvnasuy9mhcu.jpeg", "http://img5a.flixcart.com/image/shoe/q/t/e/blue-rnk7009nborg-reenak-6-original-imaejvnbzpcvyuaj.jpeg"]</t>
  </si>
  <si>
    <t>Specifications of reenak Running Shoes General Ideal For Boys Occasion Sports Shoe Details Sole Material EVA Weight 300 g (per single Shoe) - Weight of the product may vary depending on size. Heel Height .5 inch Outer Material Resin Color blue In the Box 2 shoes</t>
  </si>
  <si>
    <t>reenak</t>
  </si>
  <si>
    <t>{"product_specification"=&gt;[{"key"=&gt;"Ideal For", "value"=&gt;"Boys"}, {"key"=&gt;"Occasion", "value"=&gt;"Sports"}, {"key"=&gt;"Sole Material", "value"=&gt;"EVA"}, {"key"=&gt;"Weight", "value"=&gt;"300 g (per single Shoe) - Weight of the product may vary depending on size."}, {"key"=&gt;"Heel Height", "value"=&gt;".5 inch"}, {"key"=&gt;"Outer Material", "value"=&gt;"Resin"}, {"key"=&gt;"Color", "value"=&gt;"blue"}, {"value"=&gt;"2 shoes"}]}</t>
  </si>
  <si>
    <t>6e17da197c50befc208819d8d39237d6</t>
  </si>
  <si>
    <t>http://www.flipkart.com/rossini-striped-tie/p/itmejxdp5tfkbvpj?pid=TIEEJXDP9SYSGBFQ</t>
  </si>
  <si>
    <t>Rossini Striped Tie</t>
  </si>
  <si>
    <t>["Clothing &gt;&gt; Men's Clothing &gt;&gt; Accessories &amp; Combo Sets &gt;&gt; Ties &gt;&gt; Rossini Ties &gt;&gt; Rossini Striped Tie"]</t>
  </si>
  <si>
    <t>TIEEJXDP9SYSGBFQ</t>
  </si>
  <si>
    <t>["http://img6a.flixcart.com/image/tie/b/f/q/sku-224-rossini-free-original-imaejw88zmxg8nw4.jpeg"]</t>
  </si>
  <si>
    <t>Key Features of Rossini Striped Tie Fabric: Silk Brand Color: Black,Rossini Striped Tie Price: Rs. 649 Add some smart look to your attire with Rossini necktie,Specifications of Rossini Striped Tie General Details Pattern Striped Tie Details Number of Contents in Sales Package Pack of 1 Fabric Silk Type SILK Fabric Care 100%silk Additional Details Style Code SKU_224</t>
  </si>
  <si>
    <t>Rossini</t>
  </si>
  <si>
    <t>{"product_specification"=&gt;[{"key"=&gt;"Pattern", "value"=&gt;"Striped"}, {"key"=&gt;"Number of Contents in Sales Package", "value"=&gt;"Pack of 1"}, {"key"=&gt;"Fabric", "value"=&gt;"Silk"}, {"key"=&gt;"Type", "value"=&gt;"SILK"}, {"value"=&gt;"100%silk"}, {"key"=&gt;"Style Code", "value"=&gt;"SKU_224"}]}</t>
  </si>
  <si>
    <t>abc20a57847c37b64c8daadab3972aef</t>
  </si>
  <si>
    <t>http://www.flipkart.com/s2s-trimmer-rechargeable-hair-remover-280r-shaver-women-men/p/itmejqmr8hf3yvrx?pid=SHVEJQMQGHKBG9YW</t>
  </si>
  <si>
    <t>s2s Trimmer rechargeable hair remover 280r Shaver For Women, Men</t>
  </si>
  <si>
    <t>["Health &amp; Personal Care Appliances &gt;&gt; Personal Care Appliances &gt;&gt; Shavers &gt;&gt; s2s Shavers &gt;&gt; s2s Trimmer rechargeable hair remover 280r Shave..."]</t>
  </si>
  <si>
    <t>SHVEJQMQGHKBG9YW</t>
  </si>
  <si>
    <t>["http://img6a.flixcart.com/image/shaver/n/y/a/s2s-lady-groomer-280-1100x1100-imaegwr6vjtmj9ky.jpeg", "http://img6a.flixcart.com/image/shaver/n/y/a/s2s-lady-groomer-280-original-imaegwr6vjtmj9ky.jpeg"]</t>
  </si>
  <si>
    <t>Specifications of s2s Trimmer rechargeable hair remover 280r Shaver For Women, Men (Multicolor) Convenience Features Indicators led In The Box Sales Package 1 shaver, 1 charging wire, 1 mini brush General Brand s2s Model Number 280r Type Shaver Model Name Trimmer rechargeable hair remover Ideal For Women, Men Color Multicolor Body &amp; Design Features Corded/Cordless Cordless Power Requirements Recharge Time 20 min Rechargeable Yes Number of Batteries 0 Power Source battery Additional Features Other Features smooth</t>
  </si>
  <si>
    <t>s2s</t>
  </si>
  <si>
    <t>{"product_specification"=&gt;[{"key"=&gt;"Indicators", "value"=&gt;"led"}, {"key"=&gt;"Sales Package", "value"=&gt;"1 shaver, 1 charging wire, 1 mini brush"}, {"key"=&gt;"Brand", "value"=&gt;"s2s"}, {"key"=&gt;"Model Number", "value"=&gt;"280r"}, {"key"=&gt;"Type", "value"=&gt;"Shaver"}, {"key"=&gt;"Model Name", "value"=&gt;"Trimmer rechargeable hair remover"}, {"key"=&gt;"Ideal For", "value"=&gt;"Women, Men"}, {"key"=&gt;"Color", "value"=&gt;"Multicolor"}, {"key"=&gt;"Corded/Cordless", "value"=&gt;"Cordless"}, {"key"=&gt;"Recharge Time", "value"=&gt;"20 min"}, {"key"=&gt;"Rechargeable", "value"=&gt;"Yes"}, {"key"=&gt;"Number of Batteries", "value"=&gt;"0"}, {"key"=&gt;"Power Source", "value"=&gt;"battery"}, {"key"=&gt;"Other Features", "value"=&gt;"smooth"}]}</t>
  </si>
  <si>
    <t>3e84f1c6b02c221045c8cce377f7649e</t>
  </si>
  <si>
    <t>2016-06-21 02:47:15 +0000</t>
  </si>
  <si>
    <t>http://www.flipkart.com/swarn-solid-tie/p/itmejrb7zsygjuky?pid=TIEEJRB7SQA6KFGZ</t>
  </si>
  <si>
    <t>SWARN Solid Tie</t>
  </si>
  <si>
    <t>["Clothing &gt;&gt; Men's Clothing &gt;&gt; Accessories &amp; Combo Sets &gt;&gt; Ties &gt;&gt; SWARN Ties &gt;&gt; SWARN Solid Tie (Pack of 3)"]</t>
  </si>
  <si>
    <t>TIEEJRB7SQA6KFGZ</t>
  </si>
  <si>
    <t>["http://img5a.flixcart.com/image/tie/f/g/z/bow-tie-19-swarn-free-original-imaejryschqqf7gq.jpeg", "http://img6a.flixcart.com/image/tie/f/g/z/bow-tie-19-swarn-free-original-imaejryschqqf7gq.jpeg"]</t>
  </si>
  <si>
    <t>Key Features of SWARN Solid Tie Fabric: polyster Brand Color: Multicolor,Specifications of SWARN Solid Tie (Pack of 3) General Details Pattern Solid Tie Details Number of Contents in Sales Package Pack of 3 Fabric polyster Type Bow tie In the Box 3 bow tie Additional Details Style Code BOW TIE 19</t>
  </si>
  <si>
    <t>SWARN</t>
  </si>
  <si>
    <t>{"product_specification"=&gt;[{"key"=&gt;"Pattern", "value"=&gt;"Solid"}, {"key"=&gt;"Number of Contents in Sales Package", "value"=&gt;"Pack of 3"}, {"key"=&gt;"Fabric", "value"=&gt;"polyster"}, {"key"=&gt;"Type", "value"=&gt;"Bow tie"}, {"value"=&gt;"3 bow tie"}, {"key"=&gt;"Style Code", "value"=&gt;"BOW TIE 19"}]}</t>
  </si>
  <si>
    <t>112c1e553b33bc6ae56fa2eaba9a2b40</t>
  </si>
  <si>
    <t>http://www.flipkart.com/ekolhapuri-terracotta-vase/p/itmejqqj5yhenrey?pid=VASEJQQJFTSHHKVW</t>
  </si>
  <si>
    <t>eKolhapuri Terracotta Vase</t>
  </si>
  <si>
    <t>["Home Decor &amp; Festive Needs &gt;&gt; Flowers, Plants &amp; Vases &gt;&gt; Flower Vase &gt;&gt; eKolhapuri Flower Vase &gt;&gt; eKolhapuri Terracotta Vase (6 inch, Black)"]</t>
  </si>
  <si>
    <t>VASEJQQJFTSHHKVW</t>
  </si>
  <si>
    <t>["http://img6a.flixcart.com/image/vase/k/v/w/sptc1068-ekolhapuri-1100x1100-imaejfqhywfr6ybp.jpeg", "http://img6a.flixcart.com/image/vase/k/v/w/sptc1068-ekolhapuri-original-imaejfqhywfr6ybp.jpeg"]</t>
  </si>
  <si>
    <t>Key Features of eKolhapuri Terracotta Vase Handicrafts Products Teracotta Material Rural Artisan Work Multicolor Indian Ethnic Home Décor,Specifications of eKolhapuri Terracotta Vase (6 inch, Black) General Brand eKolhapuri Suitable For Table Model Number SPTC1068 Type Home Décor, Ethnic, Decorative Material Terracotta Color Black Dimensions Top Diameter 0.5 inch Weight 40 g Other Dimensions 2.5 X 0.8 X 0.5 Inch Height 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écor, Good Color Used, Good Painting Work, Kolhapuri Art work</t>
  </si>
  <si>
    <t>eKolhapuri</t>
  </si>
  <si>
    <t>{"product_specification"=&gt;[{"key"=&gt;"Brand", "value"=&gt;"eKolhapuri"}, {"key"=&gt;"Suitable For", "value"=&gt;"Table"}, {"key"=&gt;"Model Number", "value"=&gt;"SPTC1068"}, {"key"=&gt;"Type", "value"=&gt;"Home Décor, Ethnic, Decorative"}, {"key"=&gt;"Material", "value"=&gt;"Terracotta"}, {"key"=&gt;"Color", "value"=&gt;"Black"}, {"key"=&gt;"Top Diameter", "value"=&gt;"0.5 inch"}, {"key"=&gt;"Weight", "value"=&gt;"40 g"}, {"key"=&gt;"Other Dimensions", "value"=&gt;"2.5 X 0.8 X 0.5 Inch"}, {"key"=&gt;"Height", "value"=&gt;"6 inch"}, {"key"=&gt;"Width", "value"=&gt;"1.2 inch"}, {"key"=&gt;"Bottom Diameter", "value"=&gt;"0.9 inch"}, {"key"=&gt;"Depth", "value"=&gt;"2 inch"}, {"key"=&gt;"Other Body and Design Features", "value"=&gt;"Handmade, Painting"}, {"key"=&gt;"Finish", "value"=&gt;"Glossy"}, {"key"=&gt;"Pattern", "value"=&gt;"Hand Painting"}, {"key"=&gt;"Design", "value"=&gt;"Hand Paint, Warali, Rajasthani, Village Lady"}, {"key"=&gt;"Other Features", "value"=&gt;"Hadmade Teracotta Vase, Hand Painted, Ethnic Table Décor, Good Color Used, Good Painting Work, Kolhapuri Art work"}]}</t>
  </si>
  <si>
    <t>27372d44bcca2bfcbe7ab0f0972280f6</t>
  </si>
  <si>
    <t>http://www.flipkart.com/keco-women-wedges/p/itmejrb3dck8zgrv?pid=SNDEJRB3ZCF39NCY</t>
  </si>
  <si>
    <t>keco Women Wedges</t>
  </si>
  <si>
    <t>["Footwear &gt;&gt; Women's Footwear &gt;&gt; Wedges &gt;&gt; keco Women Wedges"]</t>
  </si>
  <si>
    <t>SNDEJRB3ZCF39NCY</t>
  </si>
  <si>
    <t>["http://img5a.flixcart.com/image/sandal/d/e/g/beige-tc58214bzp-keco-11-original-imaej4q7n63c2kh4.jpeg", "http://img5a.flixcart.com/image/sandal/d/e/g/beige-tc58214bzp-keco-11-original-imaej4q7afaf9mph.jpeg", "http://img6a.flixcart.com/image/sandal/d/e/g/beige-tc58214bzp-keco-11-original-imaej4q7bznwgkue.jpeg", "http://img5a.flixcart.com/image/sandal/d/e/g/beige-tc58214bzp-keco-11-original-imaej4q7gcs22afa.jpeg", "http://img5a.flixcart.com/image/sandal/d/e/g/beige-tc58214bzp-keco-11-original-imaej4q7fcczysxy.jpeg"]</t>
  </si>
  <si>
    <t>Key Features of keco Women Wedges classic footwear CASUAL WEAR PARTY WEAR,keco Women Wedges Price: Rs. 895 Inspired by celebrity looks,Simple.street style and the latest catwalk trends,,Specifications of keco Women Wedges General Ideal For Women Occasion Party Sandal Details Number of Contents in Sales Package Pack of 1 Weight 300 g (per single Sandal) - Weight of the product may vary depending on size. Type Wedges Heel Height 1 inch Outer Material Synthetic Leather Color BEIGE Additional Details Care Instructions dust any dry dirt from the surface using a clean cloth. Do not use polish or shiner In the Box 2 Sandals</t>
  </si>
  <si>
    <t>keco</t>
  </si>
  <si>
    <t>{"product_specification"=&gt;[{"key"=&gt;"Ideal For", "value"=&gt;"Women"}, {"key"=&gt;"Occasion", "value"=&gt;"Party"}, {"key"=&gt;"Number of Contents in Sales Package", "value"=&gt;"Pack of 1"}, {"key"=&gt;"Weight", "value"=&gt;"300 g (per single Sandal) - Weight of the product may vary depending on size."}, {"key"=&gt;"Type", "value"=&gt;"Wedges"}, {"key"=&gt;"Heel Height", "value"=&gt;"1 inch"}, {"key"=&gt;"Outer Material", "value"=&gt;"Synthetic Leather"}, {"key"=&gt;"Color", "value"=&gt;"BEIGE"}, {"key"=&gt;"Care Instructions", "value"=&gt;"dust any dry dirt from the surface using a clean cloth. Do not use polish or shiner"}, {"value"=&gt;"2 Sandals"}]}</t>
  </si>
  <si>
    <t>e666c89926dbc27bb98b0c89002821a1</t>
  </si>
  <si>
    <t>http://www.flipkart.com/ekolhapuri-terracotta-vase/p/itmejqqg3s2wdrux?pid=VASEJQQGFSTHTUAH</t>
  </si>
  <si>
    <t>["Home Decor &amp; Festive Needs &gt;&gt; Flowers, Plants &amp; Vases &gt;&gt; Flower Vase &gt;&gt; eKolhapuri Flower Vase &gt;&gt; eKolhapuri Terracotta Vase (11 inch, Multicolor)"]</t>
  </si>
  <si>
    <t>VASEJQQGFSTHTUAH</t>
  </si>
  <si>
    <t>["http://img6a.flixcart.com/image/vase/u/a/h/sptc1020-ekolhapuri-original-imaejfqmzw6vhswe.jpeg", "http://img6a.flixcart.com/image/vase/u/a/h/sptc1020-ekolhapuri-original-imaejfqm9qgptf7g.jpeg"]</t>
  </si>
  <si>
    <t>Key Features of eKolhapuri Terracotta Vase Handicrafts Products Teracotta Material Rural Artisan Work Multicolor Indian Ethnic Home Décor,Specifications of eKolhapuri Terracotta Vase (11 inch, Multicolor) General Brand eKolhapuri Suitable For Table Model Number SPTC1020 Type Home Décor, Ethnic, Decorative Material Terracotta Color Multicolor Dimensions Top Diameter 5 inch Weight 670 g Height 11 inch Other Dimensions 4.7 X 5 X 5 Inch Width 12.5 inch Depth 12.5 inch Bottom Diameter 5 inch Body &amp; Design Features Other Body and Design Features Handmade, Painting Pattern Hand Painting Finish Glossy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20"}, {"key"=&gt;"Type", "value"=&gt;"Home Décor, Ethnic, Decorative"}, {"key"=&gt;"Material", "value"=&gt;"Terracotta"}, {"key"=&gt;"Color", "value"=&gt;"Multicolor"}, {"key"=&gt;"Top Diameter", "value"=&gt;"5 inch"}, {"key"=&gt;"Weight", "value"=&gt;"670 g"}, {"key"=&gt;"Height", "value"=&gt;"11 inch"}, {"key"=&gt;"Other Dimensions", "value"=&gt;"4.7 X 5 X 5 Inch"}, {"key"=&gt;"Width", "value"=&gt;"12.5 inch"}, {"key"=&gt;"Depth", "value"=&gt;"12.5 inch"}, {"key"=&gt;"Bottom Diameter", "value"=&gt;"5 inch"}, {"key"=&gt;"Other Body and Design Features", "value"=&gt;"Handmade, Painting"}, {"key"=&gt;"Pattern", "value"=&gt;"Hand Painting"}, {"key"=&gt;"Finish", "value"=&gt;"Glossy"}, {"key"=&gt;"Design", "value"=&gt;"Hand Paint, Warali, Rajasthani, Village Lady"}, {"key"=&gt;"Other Features", "value"=&gt;"Hadmade Teracotta Vase, Hand Painted, Ethnic Table Décor, Good Color Used, Good Painting Work, Kolhapuri Art work"}]}</t>
  </si>
  <si>
    <t>78bdb4ab77fd84987c0cb810875074d5</t>
  </si>
  <si>
    <t>http://www.flipkart.com/magic-22k-yellow-gold-plated-brass-chain/p/itmeg26qagdz6y5y?pid=NKCEG26QTA3MVXUN</t>
  </si>
  <si>
    <t>Magic 22K Yellow Gold Plated Brass Chain</t>
  </si>
  <si>
    <t>["Jewellery &gt;&gt; Necklaces &amp; Chains &gt;&gt; Chains &gt;&gt; Magic 22K Yellow Gold Plated Brass Chain"]</t>
  </si>
  <si>
    <t>NKCEG26QTA3MVXUN</t>
  </si>
  <si>
    <t>["http://img5a.flixcart.com/image/necklace-chain/x/u/n/mgcje098-magic-chain-1100x1100-imaeam6qywazgqgh.jpeg", "http://img5a.flixcart.com/image/necklace-chain/x/u/n/mgcje098-magic-chain-original-imaeam6qywazgqgh.jpeg"]</t>
  </si>
  <si>
    <t>Specifications of Magic 22K Yellow Gold Plated Brass Chain Pearl Features Pearl Type NA Silver Features Silver Weight NA g General Collection Designer Brand Magic Precious/Artificial Jewellery Fashion Jewellery Model Number MGCJE098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Magic</t>
  </si>
  <si>
    <t>{"product_specification"=&gt;[{"key"=&gt;"Pearl Type", "value"=&gt;"NA"}, {"key"=&gt;"Silver Weight", "value"=&gt;"NA g"}, {"key"=&gt;"Collection", "value"=&gt;"Designer"}, {"key"=&gt;"Brand", "value"=&gt;"Magic"}, {"key"=&gt;"Precious/Artificial Jewellery", "value"=&gt;"Fashion Jewellery"}, {"key"=&gt;"Model Number", "value"=&gt;"MGCJE098"}, {"key"=&gt;"Type", "value"=&gt;"Chain"}, {"key"=&gt;"Occasion", "value"=&gt;"Everyday"}, {"key"=&gt;"Ideal For", "value"=&gt;"Men, Women"}, {"key"=&gt;"Color", "value"=&gt;"Gold"},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d19b426342b3fa866c1cf94c7ef8cd14</t>
  </si>
  <si>
    <t>http://www.flipkart.com/shopoj-women-bellies/p/itmejtzyhtpzykhr?pid=SNDEJTZYMNA2YHYY</t>
  </si>
  <si>
    <t>["Footwear &gt;&gt; Women's Footwear &gt;&gt; Wedges &gt;&gt; SHOPOJ Women Bellies"]</t>
  </si>
  <si>
    <t>SNDEJTZYMNA2YHYY</t>
  </si>
  <si>
    <t>["http://img6a.flixcart.com/image/sandal/t/j/w/red-fwl-bli00254-shopoj-7-1000x1000-imaejtb335fcxxca.jpeg", "http://img6a.flixcart.com/image/sandal/t/j/w/red-fwl-bli00254-shopoj-7-original-imaejtb335fcxxca.jpeg", "http://img6a.flixcart.com/image/sandal/t/j/w/red-fwl-bli00254-shopoj-7-original-imaejtb4t65mfgd3.jpeg", "http://img6a.flixcart.com/image/sandal/t/j/w/red-fwl-bli00254-shopoj-7-original-imaejtb4kdtevbea.jpeg", "http://img5a.flixcart.com/image/sandal/t/j/w/red-fwl-bli00254-shopoj-7-original-imaejtb4yyekyzhu.jpeg", "http://img5a.flixcart.com/image/sandal/t/j/w/red-fwl-bli00254-shopoj-7-original-imaejtb4zhgug7qj.jpeg"]</t>
  </si>
  <si>
    <t>Key Features of SHOPOJ Women Bellies Occasion: Ethnic Material: Fabric Color: Red Heel Height: 0.5,SHOPOJ Women Bellies Price: Rs. 389 These Women Mojaris have Casual looks and have creative artful design it has Colorful looks with Red and Made with Fabric It’s a Casual piece so you can use this for any spacial occasion like Fastivals and also for Daily Use. It’s a Women Mojari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Occasion Ethnic Ideal For Women Sandal Details Number of Contents in Sales Package Pack of 1 Weight 200 g (per single Sandal) - Weight of the product may vary depending on size. Type Bellies Heel Height 0.5 inch Insole Material Metro Sheet Outer Material Fabric Color Red In the Box 1 Pair of Mojaris</t>
  </si>
  <si>
    <t>{"product_specification"=&gt;[{"key"=&gt;"Occasion", "value"=&gt;"Ethnic"}, {"key"=&gt;"Ideal For", "value"=&gt;"Women"}, {"key"=&gt;"Number of Contents in Sales Package", "value"=&gt;"Pack of 1"}, {"key"=&gt;"Weight", "value"=&gt;"200 g (per single Sandal) - Weight of the product may vary depending on size."}, {"key"=&gt;"Type", "value"=&gt;"Bellies"}, {"key"=&gt;"Heel Height", "value"=&gt;"0.5 inch"}, {"key"=&gt;"Insole Material", "value"=&gt;"Metro Sheet"}, {"key"=&gt;"Outer Material", "value"=&gt;"Fabric"}, {"key"=&gt;"Color", "value"=&gt;"Red"}, {"value"=&gt;"1 Pair of Mojaris"}]}</t>
  </si>
  <si>
    <t>d3f67c77fe44b191c43c61b6766211ae</t>
  </si>
  <si>
    <t>http://www.flipkart.com/ekolhapuri-terracotta-vase/p/itmejqs2sshpdau3?pid=VASEJQS2YGQRCG5J</t>
  </si>
  <si>
    <t>["Home Decor &amp; Festive Needs &gt;&gt; Flowers, Plants &amp; Vases &gt;&gt; Flower Vase &gt;&gt; eKolhapuri Flower Vase &gt;&gt; eKolhapuri Terracotta Vase (7.6 inch, Multicolor)"]</t>
  </si>
  <si>
    <t>VASEJQS2YGQRCG5J</t>
  </si>
  <si>
    <t>["http://img5a.flixcart.com/image/vase/g/5/j/sptc1080-ekolhapuri-1100x1100-imaejfqhvxwnpvhe.jpeg", "http://img5a.flixcart.com/image/vase/g/5/j/sptc1080-ekolhapuri-original-imaejfqhvxwnpvhe.jpeg"]</t>
  </si>
  <si>
    <t>Key Features of eKolhapuri Terracotta Vase Handicrafts Products Teracotta Material Rural Artisan Work Multicolor Indian Ethnic Home Décor,Specifications of eKolhapuri Terracotta Vase (7.6 inch, Multicolor) General Brand eKolhapuri Suitable For Table Model Number SPTC1080 Type Home Décor, Ethnic, Decorative Material Terracotta Color Multicolor Dimensions Height 7.6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80"}, {"key"=&gt;"Type", "value"=&gt;"Home Décor, Ethnic, Decorative"}, {"key"=&gt;"Material", "value"=&gt;"Terracotta"}, {"key"=&gt;"Color", "value"=&gt;"Multicolor"}, {"key"=&gt;"Height", "value"=&gt;"7.6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écor, Good Color Used, Good Painting Work, Kolhapuri Art work"}]}</t>
  </si>
  <si>
    <t>7ae2fc22ea2ec49ec148ec25ffbab3eb</t>
  </si>
  <si>
    <t>http://www.flipkart.com/ekolhapuri-terracotta-vase/p/itmejqqhdyybzxvg?pid=VASEJQQHDBMQZ4PK</t>
  </si>
  <si>
    <t>["Home Decor &amp; Festive Needs &gt;&gt; Flowers, Plants &amp; Vases &gt;&gt; Flower Vase &gt;&gt; eKolhapuri Flower Vase &gt;&gt; eKolhapuri Terracotta Vase (6 inch, Multicolor)"]</t>
  </si>
  <si>
    <t>VASEJQQHDBMQZ4PK</t>
  </si>
  <si>
    <t>["http://img6a.flixcart.com/image/vase/4/p/k/sptc1031-ekolhapuri-1100x1100-imaejfqhtamzyjm2.jpeg", "http://img5a.flixcart.com/image/vase/4/p/k/sptc1031-ekolhapuri-original-imaejfqhtamzyjm2.jpeg", "http://img6a.flixcart.com/image/vase/4/p/k/sptc1031-ekolhapuri-original-imaejfqhrzcscmhk.jpeg"]</t>
  </si>
  <si>
    <t>Key Features of eKolhapuri Terracotta Vase Handicrafts Products Teracotta Material Rural Artisan Work Multicolor Indian Ethnic Home Décor,eKolhapuri Terracotta Vase (6 inch, Multicolor) Price: Rs. 660 ekolhapuri makes a statement of Indian Handicrafts. Terracotta Vases &amp; Miniatures endeavoring to bring to the fore the captivating rustic artistry and handicrafts that still remain undiscovered, the brand offers exclusively handpicked handicraft accents from rural artisans. It showcases diversity and heritage through their authentic products to the urban crowd at convenient prices, all while preserving the traditional art and craft. Every effort has been made to accurately reproduce the look of this product but there may be some variation in the color and design of the actual product received due to varied screen resolution or lighting at time of digital photography. The color of the product might differ slightly from what's shown in the image. Since its a handmade and handmade the size and painting can differ to some extent.,Specifications of eKolhapuri Terracotta Vase (6 inch, Multicolor) General Brand eKolhapuri Suitable For Table Model Number SPTC1031 Type Home Décor, Ethnic, Decorative Material Terracotta Color Multicolor Dimensions Top Diameter 6.3 inch Weight 600 g Other Dimensions 2.5 X 5.3 X 6.3 Inch Height 6 inch Width 16 inch Bottom Diameter 5.3 inch Depth 13 inch Body &amp; Design Features Other Body and Design Features Handmade, Painting Finish Glossy Pattern Hand Painting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31"}, {"key"=&gt;"Type", "value"=&gt;"Home Décor, Ethnic, Decorative"}, {"key"=&gt;"Material", "value"=&gt;"Terracotta"}, {"key"=&gt;"Color", "value"=&gt;"Multicolor"}, {"key"=&gt;"Top Diameter", "value"=&gt;"6.3 inch"}, {"key"=&gt;"Weight", "value"=&gt;"600 g"}, {"key"=&gt;"Other Dimensions", "value"=&gt;"2.5 X 5.3 X 6.3 Inch"}, {"key"=&gt;"Height", "value"=&gt;"6 inch"}, {"key"=&gt;"Width", "value"=&gt;"16 inch"}, {"key"=&gt;"Bottom Diameter", "value"=&gt;"5.3 inch"}, {"key"=&gt;"Depth", "value"=&gt;"13 inch"}, {"key"=&gt;"Other Body and Design Features", "value"=&gt;"Handmade, Painting"}, {"key"=&gt;"Finish", "value"=&gt;"Glossy"}, {"key"=&gt;"Pattern", "value"=&gt;"Hand Painting"}, {"key"=&gt;"Design", "value"=&gt;"Hand Paint, Warali, Rajasthani, Village Lady"}, {"key"=&gt;"Other Features", "value"=&gt;"Hadmade Teracotta Vase, Hand Painted, Ethnic Table Décor, Good Color Used, Good Painting Work, Kolhapuri Art work"}]}</t>
  </si>
  <si>
    <t>ae6f6209ecd57d8e08274e489e1b1f3c</t>
  </si>
  <si>
    <t>http://www.flipkart.com/do-bhai-women-wedges/p/itmejtpj8xg9crnu?pid=SNDEJTPN7JUHRZGM</t>
  </si>
  <si>
    <t>["Footwear &gt;&gt; Women's Footwear &gt;&gt; Wedges &gt;&gt; Do Bhai Women Wedges"]</t>
  </si>
  <si>
    <t>SNDEJTPN7JUHRZGM</t>
  </si>
  <si>
    <t>["http://img5a.flixcart.com/image/sandal/z/g/m/red-chocolate-gola-1-do-bhai-38-original-imaejtc4sgbhuc6g.jpeg", "http://img5a.flixcart.com/image/sandal/z/g/m/red-chocolate-gola-1-do-bhai-38-original-imaejtc4zvktqpfc.jpeg", "http://img6a.flixcart.com/image/sandal/z/g/m/red-chocolate-gola-1-do-bhai-38-original-imaejtc4jqe4j8uh.jpeg", "http://img5a.flixcart.com/image/sandal/z/g/m/red-chocolate-gola-1-do-bhai-40-original-imaejtc4gnpwjaaz.jpeg", "http://img5a.flixcart.com/image/sandal/z/g/m/red-chocolate-gola-1-do-bhai-40-original-imaejtc4nxyymhmp.jpeg"]</t>
  </si>
  <si>
    <t>Key Features of Do Bhai Women Wedges Women's Causal Wedges Stylish Causal Wedges Do Bhai,Do Bhai Women Wedges Price: Rs. 499 Do Bhai Smart &amp; Comfortable and Stylish causal Wedges for women,Specifications of Do Bhai Women Wedges General Ideal For Women Occasion Casual Sandal Details Sole Material Rubber Closure Slip On Number of Contents in Sales Package Pack of 1 Weight 200 g (per single Sandal) - Weight of the product may vary depending on size. Type Wedges Inner Material Rubber Heel Height 2 inch Outer Material Rubber Insole Material Rubber Color Red In the Box 1 Pair of Causal Wedges</t>
  </si>
  <si>
    <t>Do Bhai</t>
  </si>
  <si>
    <t>{"product_specification"=&gt;[{"key"=&gt;"Ideal For", "value"=&gt;"Women"}, {"key"=&gt;"Occasion", "value"=&gt;"Casual"}, {"key"=&gt;"Sole Material", "value"=&gt;"Rubber"}, {"key"=&gt;"Closure", "value"=&gt;"Slip On"}, {"key"=&gt;"Number of Contents in Sales Package", "value"=&gt;"Pack of 1"}, {"key"=&gt;"Weight", "value"=&gt;"200 g (per single Sandal) - Weight of the product may vary depending on size."}, {"key"=&gt;"Type", "value"=&gt;"Wedges"}, {"key"=&gt;"Inner Material", "value"=&gt;"Rubber"}, {"key"=&gt;"Heel Height", "value"=&gt;"2 inch"}, {"key"=&gt;"Outer Material", "value"=&gt;"Rubber"}, {"key"=&gt;"Insole Material", "value"=&gt;"Rubber"}, {"key"=&gt;"Color", "value"=&gt;"Red"}, {"value"=&gt;"1 Pair of Causal Wedges"}]}</t>
  </si>
  <si>
    <t>614b7701d9a4f20861213b8ed5036342</t>
  </si>
  <si>
    <t>http://www.flipkart.com/ab-posters-minions-cartoons-art-pvc-pencil-box/p/itmejtjr4fsy4yzw?pid=PBXEJTJRMMZEBYGG</t>
  </si>
  <si>
    <t>ab posters minions cartoons Art PVC Pencil Box</t>
  </si>
  <si>
    <t>["Pens &amp; Stationery &gt;&gt; College Supplies &gt;&gt; Geometry &amp; Pencil Boxes &gt;&gt; Pencil Boxes &gt;&gt; ab posters Pencil Boxes &gt;&gt; ab posters minions cartoons Art PVC Pencil Box (..."]</t>
  </si>
  <si>
    <t>PBXEJTJRMMZEBYGG</t>
  </si>
  <si>
    <t>["http://img5a.flixcart.com/image/pencil-box/y/g/g/ab-posters-abpc02-original-imaejs9xfjxryxxf.jpeg", "http://img6a.flixcart.com/image/pencil-box/y/g/g/ab-posters-abpc02-original-imaejs9xfjxryxxf.jpeg"]</t>
  </si>
  <si>
    <t>Key Features of ab posters minions cartoons Art PVC Pencil Box Magnatic Integrated Sharpener 2 comparments,Specifications of ab posters minions cartoons Art PVC Pencil Box (Set of 1, Yellow) General Series minions Model Name ABPC02 Pencil Box Features Pencil Box Art cartoons Integrated Sharpener Yes Pencil Box Material PVC In the Box 1 Pencil Box</t>
  </si>
  <si>
    <t>ab posters</t>
  </si>
  <si>
    <t>{"product_specification"=&gt;[{"key"=&gt;"Series", "value"=&gt;"minions"}, {"key"=&gt;"Model Name", "value"=&gt;"ABPC02"}, {"key"=&gt;"Pencil Box Art", "value"=&gt;"cartoons"}, {"key"=&gt;"Integrated Sharpener", "value"=&gt;"Yes"}, {"key"=&gt;"Pencil Box Material", "value"=&gt;"PVC"}, {"value"=&gt;"1 Pencil Box"}]}</t>
  </si>
  <si>
    <t>2a7e9df003434f40455608c9a8847039</t>
  </si>
  <si>
    <t>http://www.flipkart.com/hariom-enterprises-stainless-steel-knife/p/itmejtjfkvqhvjh5?pid=KHKEJTJFZTWHQQGU</t>
  </si>
  <si>
    <t>Hariom enterprises Stainless Steel Knife</t>
  </si>
  <si>
    <t>["Kitchen &amp; Dining &gt;&gt; Kitchen Tools &gt;&gt; Kitchen Knives &gt;&gt; Hariom enterprises Kitchen Knives &gt;&gt; Hariom enterprises Stainless Steel Knife (Pack o..."]</t>
  </si>
  <si>
    <t>KHKEJTJFZTWHQQGU</t>
  </si>
  <si>
    <t>["http://img6a.flixcart.com/image/kitchen-knife/t/w/v/2159-kk-hariom-enterprises-1100x1100-imaejt5pfrgfran3.jpeg", "http://img6a.flixcart.com/image/kitchen-knife/t/w/v/2159-kk-hariom-enterprises-original-imaejt5pfrgfran3.jpeg"]</t>
  </si>
  <si>
    <t>Key Features of Hariom enterprises Stainless Steel Knife Pack of 1 Stainless Steel Multipurpose Knife,Hariom enterprises Stainless Steel Knife (Pack of 1) Price: Rs. 450 Equip your kitchen with this fine tool that is perfect for chopping, dicing and mincing herbs and vegetables.,Specifications of Hariom enterprises Stainless Steel Knife (Pack of 1) General Brand Hariom enterprises Knife Type Multipurpose Model Number 5487-JP Type Knife Serrated Yes Material Stainless Steel Suitable for vegetables- fruits Cutting Color Multicolor In the box Sales Package 1 knife Pack of 1 Dimensions Weight 10 g Additional Features Dishwasher Safe Yes</t>
  </si>
  <si>
    <t>Hariom enterprises</t>
  </si>
  <si>
    <t>{"product_specification"=&gt;[{"key"=&gt;"Brand", "value"=&gt;"Hariom enterprises"}, {"key"=&gt;"Knife Type", "value"=&gt;"Multipurpose"}, {"key"=&gt;"Model Number", "value"=&gt;"5487-JP"}, {"key"=&gt;"Type", "value"=&gt;"Knife"}, {"key"=&gt;"Serrated", "value"=&gt;"Yes"}, {"key"=&gt;"Material", "value"=&gt;"Stainless Steel"}, {"key"=&gt;"Suitable for", "value"=&gt;"vegetables- fruits Cutting"}, {"key"=&gt;"Color", "value"=&gt;"Multicolor"}, {"key"=&gt;"Sales Package", "value"=&gt;"1 knife"}, {"key"=&gt;"Pack of", "value"=&gt;"1"}, {"key"=&gt;"Weight", "value"=&gt;"10 g"}, {"key"=&gt;"Dishwasher Safe", "value"=&gt;"Yes"}]}</t>
  </si>
  <si>
    <t>5960813d1769f356916799460b736681</t>
  </si>
  <si>
    <t>http://www.flipkart.com/reyes-reales-women-wedges/p/itmejs7aq93kfh8f?pid=SNDEJS7AGFRYHWGV</t>
  </si>
  <si>
    <t>Reyes Reales Women Wedges</t>
  </si>
  <si>
    <t>["Footwear &gt;&gt; Women's Footwear &gt;&gt; Wedges &gt;&gt; Reyes Reales Women Wedges"]</t>
  </si>
  <si>
    <t>SNDEJS7AGFRYHWGV</t>
  </si>
  <si>
    <t>["http://img6a.flixcart.com/image/sandal/b/g/t/white-rr-37-reyes-reales-10-1000x1000-imaejryyer7jssde.jpeg", "http://img6a.flixcart.com/image/sandal/b/g/t/white-rr-37-reyes-reales-10-original-imaejryyer7jssde.jpeg", "http://img6a.flixcart.com/image/sandal/w/g/v/white-rr-37-reyes-reales-9-original-imaejryyp2zyjzmm.jpeg", "http://img5a.flixcart.com/image/sandal/b/g/t/white-rr-37-reyes-reales-10-original-imaejryys7hnyhtq.jpeg", "http://img6a.flixcart.com/image/sandal/y/u/u/white-rr-37-reyes-reales-9-original-imaejryzjrzmfsmp.jpeg"]</t>
  </si>
  <si>
    <t>Key Features of Reyes Reales Women Wedges Occasion: Party Material: Synthetic Leather Color: White Heel Height: 0,Specifications of Reyes Reales Women Wedges General Occasion Party Ideal For Women Sandal Details Weight .150 g (per single Sandal) - Weight of the product may vary depending on size. Type Wedges Heel Height 0 inch Outer Material Synthetic Leather Color White</t>
  </si>
  <si>
    <t>Reyes Reales</t>
  </si>
  <si>
    <t>{"product_specification"=&gt;[{"key"=&gt;"Occasion", "value"=&gt;"Party"}, {"key"=&gt;"Ideal For", "value"=&gt;"Women"}, {"key"=&gt;"Weight", "value"=&gt;".150 g (per single Sandal) - Weight of the product may vary depending on size."}, {"key"=&gt;"Type", "value"=&gt;"Wedges"}, {"key"=&gt;"Heel Height", "value"=&gt;"0 inch"}, {"key"=&gt;"Outer Material", "value"=&gt;"Synthetic Leather"}, {"key"=&gt;"Color", "value"=&gt;"White"}]}</t>
  </si>
  <si>
    <t>1e69773914cd237654d446f659baefd5</t>
  </si>
  <si>
    <t>http://www.flipkart.com/clareo-checkered-tie/p/itmegzhadfhafa4f?pid=TIEEGZHAGYEHFWFY</t>
  </si>
  <si>
    <t>Clareo Checkered Tie</t>
  </si>
  <si>
    <t>["Clothing &gt;&gt; Men's Clothing &gt;&gt; Accessories &amp; Combo Sets &gt;&gt; Ties &gt;&gt; Clareo Ties &gt;&gt; Clareo Checkered Tie (Pack of 3)"]</t>
  </si>
  <si>
    <t>TIEEGZHAGYEHFWFY</t>
  </si>
  <si>
    <t>["http://img6a.flixcart.com/image/tie/w/f/y/egs8-clareo-free-original-imaegzythk3qvcwy.jpeg", "http://img5a.flixcart.com/image/tie/w/f/y/egs8-clareo-free-original-imaegzythk3qvcwy.jpeg", "http://img6a.flixcart.com/image/tie/w/f/y/egs8-clareo-free-original-imaegzyvbzupgxuh.jpeg", "http://img5a.flixcart.com/image/tie/w/f/y/egs8-clareo-free-original-imaegzywzdgzbz2d.jpeg", "http://img6a.flixcart.com/image/tie/w/f/y/egs8-clareo-free-original-imaegzyyf3nbqpvk.jpeg", "http://img6a.flixcart.com/image/tie/w/f/y/egs8-clareo-free-original-imaegzyywtmzneaj.jpeg"]</t>
  </si>
  <si>
    <t>Specifications of Clareo Checkered Tie (Pack of 3) General Details Pattern Checkered Tie Details Number of Contents in Sales Package Pack of 3 Fabric Micro Fibre Type Neck Tie Fabric Care Dry Clean Additional Details Other Details Gift Set with Necktie, Pocket Square and Cuff links Style Code EGS8 In the Box 1 Necktie, 1 Pocket Square, 1 Pair Cufflink</t>
  </si>
  <si>
    <t>Clareo</t>
  </si>
  <si>
    <t>{"product_specification"=&gt;[{"key"=&gt;"Pattern", "value"=&gt;"Checkered"}, {"key"=&gt;"Number of Contents in Sales Package", "value"=&gt;"Pack of 3"}, {"key"=&gt;"Fabric", "value"=&gt;"Micro Fibre"}, {"key"=&gt;"Type", "value"=&gt;"Neck Tie"}, {"value"=&gt;"Dry Clean"}, {"key"=&gt;"Other Details", "value"=&gt;"Gift Set with Necktie, Pocket Square and Cuff links"}, {"key"=&gt;"Style Code", "value"=&gt;"EGS8"}, {"value"=&gt;"1 Necktie, 1 Pocket Square, 1 Pair Cufflink"}]}</t>
  </si>
  <si>
    <t>4589c5021b21525b4779260f7e86f355</t>
  </si>
  <si>
    <t>http://www.flipkart.com/innovative-single-corner-stainless-steel-wall-shelf/p/itmejt4zmepvbqyk?pid=RSFEJT4ZNP5V7HH2</t>
  </si>
  <si>
    <t>Innovative Single Corner Stainless Steel Wall Shelf</t>
  </si>
  <si>
    <t>["Home Decor &amp; Festive Needs &gt;&gt; Wall Decor &amp; Clocks &gt;&gt; Wall Shelves &gt;&gt; Innovative Wall Shelves &gt;&gt; Innovative Single Corner Stainless Steel Wall Sh..."]</t>
  </si>
  <si>
    <t>RSFEJT4ZNP5V7HH2</t>
  </si>
  <si>
    <t>["http://img6a.flixcart.com/image/rack-shelf/h/h/2/1001-innovative-1100x1100-imaejsa3mg5dpve7.jpeg", "http://img6a.flixcart.com/image/rack-shelf/h/h/2/1001-innovative-original-imaejsa3mg5dpve7.jpeg"]</t>
  </si>
  <si>
    <t>Key Features of Innovative Single Corner Stainless Steel Wall Shelf Suitable For: Living Room &amp; Bedroom Wall Mountable Rust Proof,Innovative Single Corner Stainless Steel Wall Shelf (Number of Shelves - 1, Silver) Price: Rs. 599 Shelf Corner Single,Specifications of Innovative Single Corner Stainless Steel Wall Shelf (Number of Shelves - 1, Silver) General Brand Innovative Suitable For Living Room &amp; Bedroom Model Number 1001 Model Name Single Corner Material Stainless Steel Color Silver Dimensions Height 7 inch Width 9 inch Body &amp; Design Features Number of Shelves 1 In the Box Sales Package 1 Shelf Pack of 1 Additional Features Rust Proof Yes</t>
  </si>
  <si>
    <t>Innovative</t>
  </si>
  <si>
    <t>{"product_specification"=&gt;[{"key"=&gt;"Brand", "value"=&gt;"Innovative"}, {"key"=&gt;"Suitable For", "value"=&gt;"Living Room and Bedroom"}, {"key"=&gt;"Model Number", "value"=&gt;"1001"}, {"key"=&gt;"Model Name", "value"=&gt;"Single Corner"}, {"key"=&gt;"Material", "value"=&gt;"Stainless Steel"}, {"key"=&gt;"Color", "value"=&gt;"Silver"}, {"key"=&gt;"Height", "value"=&gt;"7 inch"}, {"key"=&gt;"Width", "value"=&gt;"9 inch"}, {"key"=&gt;"Number of Shelves", "value"=&gt;"1"}, {"key"=&gt;"Sales Package", "value"=&gt;"1 Shelf"}, {"key"=&gt;"Pack of", "value"=&gt;"1"}, {"key"=&gt;"Rust Proof", "value"=&gt;"Yes"}]}</t>
  </si>
  <si>
    <t>af745a76f199228b139c82b8312089df</t>
  </si>
  <si>
    <t>http://www.flipkart.com/naisha-women-wedges/p/itmejtahgzyejc4h?pid=SNDEJTAMJRYJEP8E</t>
  </si>
  <si>
    <t>NAISHA Women Wedges</t>
  </si>
  <si>
    <t>["Footwear &gt;&gt; Women's Footwear &gt;&gt; Wedges &gt;&gt; NAISHA Women Wedges"]</t>
  </si>
  <si>
    <t>SNDEJTAMJRYJEP8E</t>
  </si>
  <si>
    <t>["http://img5a.flixcart.com/image/sandal/7/g/r/3-tan-sc-nk-5520-tan-naisha-41-original-imaejj8nvdwghqsa.jpeg", "http://img6a.flixcart.com/image/sandal/7/g/r/3-tan-sc-nk-5520-tan-naisha-41-original-imaejj8nvdwghqsa.jpeg", "http://img6a.flixcart.com/image/sandal/7/g/r/3-tan-sc-nk-5520-tan-naisha-37-original-imaejj8z8kmhncxe.jpeg", "http://img6a.flixcart.com/image/sandal/7/g/r/3-tan-sc-nk-5520-tan-naisha-36-original-imaejj8z4gpchz4k.jpeg", "http://img5a.flixcart.com/image/sandal/7/g/r/3-tan-sc-nk-5520-tan-naisha-41-original-imaejj8zqheapgsy.jpeg", "http://img6a.flixcart.com/image/sandal/7/g/r/3-tan-sc-nk-5520-tan-naisha-37-original-imaejj8pr4epzgdw.jpeg"]</t>
  </si>
  <si>
    <t>Key Features of NAISHA Women Wedges Occasion: Casual Material: Synthetic Color: Tan Heel Height: 1.5,Specifications of NAISHA Women Wedges General Occasion Casual Ideal For Women Sandal Details Type Wedges Heel Height 1.5 inch Outer Material Synthetic Color 3,Tan</t>
  </si>
  <si>
    <t>NAISHA</t>
  </si>
  <si>
    <t>{"product_specification"=&gt;[{"key"=&gt;"Occasion", "value"=&gt;"Casual"}, {"key"=&gt;"Ideal For", "value"=&gt;"Women"}, {"key"=&gt;"Type", "value"=&gt;"Wedges"}, {"key"=&gt;"Heel Height", "value"=&gt;"1.5 inch"}, {"key"=&gt;"Outer Material", "value"=&gt;"Synthetic"}, {"key"=&gt;"Color", "value"=&gt;"3,Tan"}]}</t>
  </si>
  <si>
    <t>de5b5b3dd6106c1adcf6a6f6acf69cd0</t>
  </si>
  <si>
    <t>http://www.flipkart.com/ekolhapuri-terracotta-vase/p/itmejqqmpfxyazaf?pid=VASEJQQM7BHKGJHM</t>
  </si>
  <si>
    <t>["Home Decor &amp; Festive Needs &gt;&gt; Flowers, Plants &amp; Vases &gt;&gt; Flower Vase &gt;&gt; eKolhapuri Flower Vase &gt;&gt; eKolhapuri Terracotta Vase (7.6 inch, Black)"]</t>
  </si>
  <si>
    <t>VASEJQQM7BHKGJHM</t>
  </si>
  <si>
    <t>["http://img5a.flixcart.com/image/vase/j/h/m/sptc1063-ekolhapuri-1100x1100-imaejfqhpzbysdwu.jpeg", "http://img5a.flixcart.com/image/vase/j/h/m/sptc1063-ekolhapuri-original-imaejfqhpzbysdwu.jpeg"]</t>
  </si>
  <si>
    <t>Key Features of eKolhapuri Terracotta Vase Handicrafts Products Teracotta Material Rural Artisan Work Multicolor Indian Ethnic Home Décor,Specifications of eKolhapuri Terracotta Vase (7.6 inch, Black) General Brand eKolhapuri Suitable For Table Model Number SPTC1063 Type Home Décor, Ethnic, Decorative Material Terracotta Color Black Dimensions Top Diameter 0.5 inch Weight 40 g Other Dimensions 3.0 X 0.9 X 0.5 Inch Height 7.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63"}, {"key"=&gt;"Type", "value"=&gt;"Home Décor, Ethnic, Decorative"}, {"key"=&gt;"Material", "value"=&gt;"Terracotta"}, {"key"=&gt;"Color", "value"=&gt;"Black"}, {"key"=&gt;"Top Diameter", "value"=&gt;"0.5 inch"}, {"key"=&gt;"Weight", "value"=&gt;"40 g"}, {"key"=&gt;"Other Dimensions", "value"=&gt;"3.0 X 0.9 X 0.5 Inch"}, {"key"=&gt;"Height", "value"=&gt;"7.6 inch"}, {"key"=&gt;"Width", "value"=&gt;"1.2 inch"}, {"key"=&gt;"Bottom Diameter", "value"=&gt;"0.9 inch"}, {"key"=&gt;"Depth", "value"=&gt;"2 inch"}, {"key"=&gt;"Other Body and Design Features", "value"=&gt;"Handmade, Painting"}, {"key"=&gt;"Finish", "value"=&gt;"Glossy"}, {"key"=&gt;"Pattern", "value"=&gt;"Hand Painting"}, {"key"=&gt;"Design", "value"=&gt;"Hand Paint, Warali, Rajasthani, Village Lady"}, {"key"=&gt;"Other Features", "value"=&gt;"Hadmade Teracotta Vase, Hand Painted, Ethnic Table Décor, Good Color Used, Good Painting Work, Kolhapuri Art work"}]}</t>
  </si>
  <si>
    <t>27187199e531447c730bbb0b9c0ddc24</t>
  </si>
  <si>
    <t>http://www.flipkart.com/ekolhapuri-terracotta-vase/p/itmejqqnyby9hhyx?pid=VASEJQQNGXXSK9HM</t>
  </si>
  <si>
    <t>VASEJQQNGXXSK9HM</t>
  </si>
  <si>
    <t>["http://img5a.flixcart.com/image/vase/9/h/m/sptc1078-ekolhapuri-1100x1100-imaejfqhage37chg.jpeg", "http://img5a.flixcart.com/image/vase/9/h/m/sptc1078-ekolhapuri-original-imaejfqhage37chg.jpeg"]</t>
  </si>
  <si>
    <t>Key Features of eKolhapuri Terracotta Vase Handicrafts Products Teracotta Material Rural Artisan Work Multicolor Indian Ethnic Home Décor,Specifications of eKolhapuri Terracotta Vase (7.6 inch, Multicolor) General Brand eKolhapuri Suitable For Table Model Number SPTC1078 Type Home Décor, Ethnic, Decorative Material Terracotta Color Multicolor Dimensions Top Diameter 0.5 inch Weight 40 g Height 7.6 inch Other Dimensions 3.0 X 0.9 X 0.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78"}, {"key"=&gt;"Type", "value"=&gt;"Home Décor, Ethnic, Decorative"}, {"key"=&gt;"Material", "value"=&gt;"Terracotta"}, {"key"=&gt;"Color", "value"=&gt;"Multicolor"}, {"key"=&gt;"Top Diameter", "value"=&gt;"0.5 inch"}, {"key"=&gt;"Weight", "value"=&gt;"40 g"}, {"key"=&gt;"Height", "value"=&gt;"7.6 inch"}, {"key"=&gt;"Other Dimensions", "value"=&gt;"3.0 X 0.9 X 0.5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écor, Good Color Used, Good Painting Work, Kolhapuri Art work"}]}</t>
  </si>
  <si>
    <t>6daeb36818b2791d60b49977a5da5090</t>
  </si>
  <si>
    <t>http://www.flipkart.com/jj-jonex-buniyad-youth-set-4-strung-badminton-racquet/p/itmejcp5fhvwpnzz?pid=RAQEJCP523JH8BR4</t>
  </si>
  <si>
    <t>JJ JONEX BUNIYAD YOUTH SET of 4 Strung Badminton Racquet</t>
  </si>
  <si>
    <t>["Sports &amp; Fitness &gt;&gt; Racquet Sports &gt;&gt; Badminton &gt;&gt; Badminton Racquets &gt;&gt; JJ JONEX Badminton Racquets &gt;&gt; JJ JONEX BUNIYAD YOUTH SET of 4 Strung Badminton..."]</t>
  </si>
  <si>
    <t>RAQEJCP523JH8BR4</t>
  </si>
  <si>
    <t>["http://img6a.flixcart.com/image/racquet/b/r/4/abg2583-400-na-strung-4-jj-jonex-badminton-racquet-buniyad-youth-original-imaejbd7euvyrfb7.jpeg"]</t>
  </si>
  <si>
    <t>Specifications of JJ JONEX BUNIYAD YOUTH SET of 4 Strung Badminton Racquet (Multicolor, Weight - 400 g) General Sport Type Badminton Playing Level Beginner Type Badminton Racquet Ideal For Junior, Senior, Boys, Girls, Men, Women Dimensions Weight 400 g Beam Width 20 mm Height 26 inch In the Box Number of Contents in Sales Package Pack of 4 Sales Package 4 Badminton racquet Body Features Head Size 95 sq/in Grip Size NA</t>
  </si>
  <si>
    <t>JJ JONEX</t>
  </si>
  <si>
    <t>{"product_specification"=&gt;[{"key"=&gt;"Sport Type", "value"=&gt;"Badminton"}, {"key"=&gt;"Playing Level", "value"=&gt;"Beginner"}, {"key"=&gt;"Type", "value"=&gt;"Badminton Racquet"}, {"key"=&gt;"Ideal For", "value"=&gt;"Junior, Senior, Boys, Girls, Men, Women"}, {"key"=&gt;"Weight", "value"=&gt;"400 g"}, {"key"=&gt;"Beam Width", "value"=&gt;"20 mm"}, {"key"=&gt;"Height", "value"=&gt;"26 inch"}, {"key"=&gt;"Number of Contents in Sales Package", "value"=&gt;"Pack of 4"}, {"key"=&gt;"Sales Package", "value"=&gt;"4 Badminton racquet"}, {"key"=&gt;"Head Size", "value"=&gt;"95 sq/in"}, {"key"=&gt;"Grip Size", "value"=&gt;"NA"}]}</t>
  </si>
  <si>
    <t>a858f3a918103a290acb35880d1822e4</t>
  </si>
  <si>
    <t>http://www.flipkart.com/ab-posters-sofia-cartoons-art-pvc-pencil-box/p/itmejtjrukpygqub?pid=PBXEJTJRCMZ2H7ZE</t>
  </si>
  <si>
    <t>ab posters Sofia cartoons Art PVC Pencil Box</t>
  </si>
  <si>
    <t>["Pens &amp; Stationery &gt;&gt; College Supplies &gt;&gt; Geometry &amp; Pencil Boxes &gt;&gt; Pencil Boxes &gt;&gt; ab posters Pencil Boxes &gt;&gt; ab posters Sofia cartoons Art PVC Pencil Box (Se..."]</t>
  </si>
  <si>
    <t>PBXEJTJRCMZ2H7ZE</t>
  </si>
  <si>
    <t>["http://img6a.flixcart.com/image/pencil-box/7/z/e/ab-posters-abpc01-original-imaejs9xw6cgybfd.jpeg"]</t>
  </si>
  <si>
    <t>Key Features of ab posters Sofia cartoons Art PVC Pencil Box Magnatic Integrated Sharpener 2 comparments,Specifications of ab posters Sofia cartoons Art PVC Pencil Box (Set of 1, Purple) General Series Sofia Model Name ABPC01 Pencil Box Features Pencil Box Art cartoons Integrated Sharpener Yes Pencil Box Material PVC In the Box 1 Pencil Box</t>
  </si>
  <si>
    <t>{"product_specification"=&gt;[{"key"=&gt;"Series", "value"=&gt;"Sofia"}, {"key"=&gt;"Model Name", "value"=&gt;"ABPC01"}, {"key"=&gt;"Pencil Box Art", "value"=&gt;"cartoons"}, {"key"=&gt;"Integrated Sharpener", "value"=&gt;"Yes"}, {"key"=&gt;"Pencil Box Material", "value"=&gt;"PVC"}, {"value"=&gt;"1 Pencil Box"}]}</t>
  </si>
  <si>
    <t>8fd342fb8d148153962908356577a857</t>
  </si>
  <si>
    <t>http://www.flipkart.com/modware-happiness-1-containers-lunch-box/p/itmejb6mug2chufr?pid=LBXEJS7ZFUEJF53Y</t>
  </si>
  <si>
    <t>MODWARE HAPPINESS 1 Containers Lunch Box</t>
  </si>
  <si>
    <t>["Kitchen &amp; Dining &gt;&gt; Containers &amp; Bottles &gt;&gt; Lunch Boxes &gt;&gt; MODWARE Lunch Boxes &gt;&gt; MODWARE HAPPINESS 1 Containers Lunch Box (550 ml)"]</t>
  </si>
  <si>
    <t>LBXEJS7ZFUEJF53Y</t>
  </si>
  <si>
    <t>["http://img6a.flixcart.com/image/lunch-box/5/3/y/modware-happiness-1100x1100-imaejrxjtwxyq5yd.jpeg", "http://img5a.flixcart.com/image/lunch-box/5/3/y/modware-happiness-original-imaejrxjtwxyq5yd.jpeg", "http://img6a.flixcart.com/image/lunch-box/5/3/y/modware-happiness-original-imaejrxjfzpmu7wx.jpeg"]</t>
  </si>
  <si>
    <t>Specifications of MODWARE HAPPINESS 1 Containers Lunch Box (550 ml) General Model Name HAPPINESS Series HAPPINESS Lunch Box Features Lunch Box Material Plastic Number of Containers 1 Lunch Box Capacity 550 ml In the Box 1 550 ML LUNCH BOX, 1 CONTAINER &amp; SPOON</t>
  </si>
  <si>
    <t>MODWARE</t>
  </si>
  <si>
    <t>{"product_specification"=&gt;[{"key"=&gt;"Model Name", "value"=&gt;"HAPPINESS"}, {"key"=&gt;"Series", "value"=&gt;"HAPPINESS"}, {"key"=&gt;"Lunch Box Material", "value"=&gt;"Plastic"}, {"key"=&gt;"Number of Containers", "value"=&gt;"1"}, {"key"=&gt;"Lunch Box Capacity", "value"=&gt;"550 ml"}, {"value"=&gt;"1 550 ML LUNCH BOX, 1 CONTAINER and SPOON"}]}</t>
  </si>
  <si>
    <t>7a2f15222bca51268bec70762de8bab1</t>
  </si>
  <si>
    <t>http://www.flipkart.com/gb-jewellery-gold-plated-chains-brass-chain/p/itmejtv9cvxbbyeq?pid=NKCEJTV9DHZJTJYY</t>
  </si>
  <si>
    <t>GB Jewellery Gold Plated Chains Brass Chain</t>
  </si>
  <si>
    <t>["Jewellery &gt;&gt; Necklaces &amp; Chains &gt;&gt; Chains &gt;&gt; GB Jewellery Gold Plated Chains Brass Chain"]</t>
  </si>
  <si>
    <t>NKCEJTV9DHZJTJYY</t>
  </si>
  <si>
    <t>["http://img5a.flixcart.com/image/necklace-chain/j/y/y/gb06-2c-hk-gb-jewellery-chain-original-imaejt7tghynaqgw.jpeg", "http://img6a.flixcart.com/image/necklace-chain/j/y/y/gb06-2c-hk-gb-jewellery-chain-original-imaejt7tghynaqgw.jpeg", "http://img5a.flixcart.com/image/necklace-chain/j/y/y/gb06-2c-hk-gb-jewellery-chain-original-imaejt7tzkwhyse5.jpeg"]</t>
  </si>
  <si>
    <t>Key Features of GB Jewellery Gold Plated Chains Brass Chain Ideal For: Men, Women Color: Gold Collection: Designer Clasp Type: Lobster Claw,GB Jewellery Gold Plated Chains Brass Chain Price: Rs. 890 Gold Plated,Specifications of GB Jewellery Gold Plated Chains Brass Chain Pearl Features Pearl Type NA General Brand GB Jewellery Collection Designer Model Number GB06-2C-HK Precious/Artificial Jewellery Fashion Jewellery Type Chain Model Name Gold Plated Chains Ideal For Men, Women Occasion Everyday Color Gold Silver Features Silver Weight NA g Diamond Features Diamond Weight NA carat Diamond Shape NA Diamond Color Grade NA Diamond Clarity NA Gold Features Gold Purity NA K Dimensions Chain/Necklace Length 24 inch Body &amp; Design Features Base Material Brass Gemstone NA Plating NA Chain Type Hip Hop Setting NA Clasp Type Lobster Claw In the Box Sales Package 1 Chain Pack of 1 Additional Features Certification NA</t>
  </si>
  <si>
    <t>{"product_specification"=&gt;[{"key"=&gt;"Pearl Type", "value"=&gt;"NA"}, {"key"=&gt;"Brand", "value"=&gt;"GB Jewellery"}, {"key"=&gt;"Collection", "value"=&gt;"Designer"}, {"key"=&gt;"Model Number", "value"=&gt;"GB06-2C-HK"}, {"key"=&gt;"Precious/Artificial Jewellery", "value"=&gt;"Fashion Jewellery"}, {"key"=&gt;"Type", "value"=&gt;"Chain"}, {"key"=&gt;"Model Name", "value"=&gt;"Gold Plated Chains"}, {"key"=&gt;"Ideal For", "value"=&gt;"Men, Women"}, {"key"=&gt;"Occasion", "value"=&gt;"Everyday"}, {"key"=&gt;"Color", "value"=&gt;"Gold"}, {"key"=&gt;"Silver Weight", "value"=&gt;"NA g"}, {"key"=&gt;"Diamond Weight", "value"=&gt;"NA carat"}, {"key"=&gt;"Diamond Shape", "value"=&gt;"NA"}, {"key"=&gt;"Diamond Color Grade", "value"=&gt;"NA"}, {"key"=&gt;"Diamond Clarity", "value"=&gt;"NA"}, {"key"=&gt;"Gold Purity", "value"=&gt;"NA K"}, {"key"=&gt;"Chain/Necklace Length", "value"=&gt;"24 inch"}, {"key"=&gt;"Base Material", "value"=&gt;"Brass"}, {"key"=&gt;"Gemstone", "value"=&gt;"NA"}, {"key"=&gt;"Plating", "value"=&gt;"NA"}, {"key"=&gt;"Chain Type", "value"=&gt;"Hip Hop"}, {"key"=&gt;"Setting", "value"=&gt;"NA"}, {"key"=&gt;"Clasp Type", "value"=&gt;"Lobster Claw"}, {"key"=&gt;"Sales Package", "value"=&gt;"1 Chain"}, {"key"=&gt;"Pack of", "value"=&gt;"1"}, {"key"=&gt;"Certification", "value"=&gt;"NA"}]}</t>
  </si>
  <si>
    <t>e37583f779ad8bf728c24315da18ca37</t>
  </si>
  <si>
    <t>http://www.flipkart.com/fab-fashion-women-wedges/p/itmejmk8appuxpaw?pid=SNDEJMK8PGUGVXZQ</t>
  </si>
  <si>
    <t>FAB FASHION Women Wedges</t>
  </si>
  <si>
    <t>["Footwear &gt;&gt; Women's Footwear &gt;&gt; Wedges &gt;&gt; FAB FASHION Women Wedges"]</t>
  </si>
  <si>
    <t>SNDEJMK8PGUGVXZQ</t>
  </si>
  <si>
    <t>["http://img5a.flixcart.com/image/sandal/c/y/z/black-fab-29-fab-fashion-36-original-imaejk3wwgyrghsn.jpeg", "http://img5a.flixcart.com/image/sandal/c/y/z/black-fab-29-fab-fashion-36-original-imaejk3wx4jrh9ey.jpeg", "http://img6a.flixcart.com/image/sandal/c/y/z/black-fab-29-fab-fashion-37-original-imaejk3wz4yxtvfg.jpeg", "http://img5a.flixcart.com/image/sandal/c/y/z/black-fab-29-fab-fashion-37-original-imaejk3xhkbhsghr.jpeg"]</t>
  </si>
  <si>
    <t>Specifications of FAB FASHION Women Wedges General Ideal For Women Occasion Casual Sandal Details Type Wedges Heel Height 2 inch Outer Material PVC Color BLACK</t>
  </si>
  <si>
    <t>FAB FASHION</t>
  </si>
  <si>
    <t>{"product_specification"=&gt;[{"key"=&gt;"Ideal For", "value"=&gt;"Women"}, {"key"=&gt;"Occasion", "value"=&gt;"Casual"}, {"key"=&gt;"Type", "value"=&gt;"Wedges"}, {"key"=&gt;"Heel Height", "value"=&gt;"2 inch"}, {"key"=&gt;"Outer Material", "value"=&gt;"PVC"}, {"key"=&gt;"Color", "value"=&gt;"BLACK"}]}</t>
  </si>
  <si>
    <t>996cbaa15e871213bc70adf6cf97e8e5</t>
  </si>
  <si>
    <t>http://www.flipkart.com/ekolhapuri-terracotta-vase/p/itmejqqgqg2svugz?pid=VASEJQQGBDQ5GJQ5</t>
  </si>
  <si>
    <t>["Home Decor &amp; Festive Needs &gt;&gt; Flowers, Plants &amp; Vases &gt;&gt; Flower Vase &gt;&gt; eKolhapuri Flower Vase &gt;&gt; eKolhapuri Terracotta Vase (11 inch, Green)"]</t>
  </si>
  <si>
    <t>VASEJQQGBDQ5GJQ5</t>
  </si>
  <si>
    <t>["http://img6a.flixcart.com/image/vase/j/q/5/sptc1034-ekolhapuri-1100x1100-imaejfqmwsjdgmcb.jpeg", "http://img5a.flixcart.com/image/vase/j/q/5/sptc1034-ekolhapuri-original-imaejfqmwsjdgmcb.jpeg", "http://img5a.flixcart.com/image/vase/j/q/5/sptc1034-ekolhapuri-original-imaejfqmmktvhef5.jpeg", "http://img6a.flixcart.com/image/vase/j/q/5/sptc1034-ekolhapuri-original-imaejfqmygw8sf9h.jpeg"]</t>
  </si>
  <si>
    <t>Key Features of eKolhapuri Terracotta Vase Handicrafts Products Teracotta Material Rural Artisan Work Multicolor Indian Ethnic Home Décor,Specifications of eKolhapuri Terracotta Vase (11 inch, Green) General Brand eKolhapuri Suitable For Table Model Number SPTC1034 Type Home Décor, Ethnic, Decorative Material Terracotta Color Green Dimensions Top Diameter 4.5 inch Weight 430 g Other Dimensions 4.7 X 5.7 X 4.5 Inch Height 11 inch Width 11.5 inch Bottom Diameter 5.7 inch Depth 15 inch Body &amp; Design Features Other Body and Design Features Handmade, Painting Finish Glossy Pattern Hand Painting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34"}, {"key"=&gt;"Type", "value"=&gt;"Home Décor, Ethnic, Decorative"}, {"key"=&gt;"Material", "value"=&gt;"Terracotta"}, {"key"=&gt;"Color", "value"=&gt;"Green"}, {"key"=&gt;"Top Diameter", "value"=&gt;"4.5 inch"}, {"key"=&gt;"Weight", "value"=&gt;"430 g"}, {"key"=&gt;"Other Dimensions", "value"=&gt;"4.7 X 5.7 X 4.5 Inch"}, {"key"=&gt;"Height", "value"=&gt;"11 inch"}, {"key"=&gt;"Width", "value"=&gt;"11.5 inch"}, {"key"=&gt;"Bottom Diameter", "value"=&gt;"5.7 inch"}, {"key"=&gt;"Depth", "value"=&gt;"15 inch"}, {"key"=&gt;"Other Body and Design Features", "value"=&gt;"Handmade, Painting"}, {"key"=&gt;"Finish", "value"=&gt;"Glossy"}, {"key"=&gt;"Pattern", "value"=&gt;"Hand Painting"}, {"key"=&gt;"Design", "value"=&gt;"Hand Paint, Warali, Rajasthani, Village Lady"}, {"key"=&gt;"Other Features", "value"=&gt;"Hadmade Teracotta Vase, Hand Painted, Ethnic Table Décor, Good Color Used, Good Painting Work, Kolhapuri Art work"}]}</t>
  </si>
  <si>
    <t>b6d5db487070012d85574ef0ec4db589</t>
  </si>
  <si>
    <t>http://www.flipkart.com/oral-care-kids-musical-oscillating-toothbrush/p/itmejr5fegsww7kk?pid=THBEJR5FKXUBZFEP</t>
  </si>
  <si>
    <t>Oral Care Kids Musical Oscillating Toothbrush</t>
  </si>
  <si>
    <t>["Baby Care &gt;&gt; Health &amp; Safety &gt;&gt; Baby Oral Care &gt;&gt; Baby Toothbrushes &gt;&gt; Oral Care Baby Toothbrushes &gt;&gt; Oral Care Kids Musical Oscillating Toothbrush (P..."]</t>
  </si>
  <si>
    <t>THBEJR5FKXUBZFEP</t>
  </si>
  <si>
    <t>["http://img5a.flixcart.com/image/toothbrush/f/e/p/rst2206-small-oral-care-15-kids-musical-oscillating-toothbrush-original-imaejfmyhahanaaq.jpeg", "http://img6a.flixcart.com/image/toothbrush/f/e/p/rst2206-small-oral-care-15-kids-musical-oscillating-toothbrush-original-imaejfnfg4fmed3s.jpeg"]</t>
  </si>
  <si>
    <t>Key Features of Oral Care Kids Musical Oscillating Toothbrush 8,800 oscillations per minute, remove more plaque than a regular manual toothbrush. 2 minutes musical-timer ensures dentist recommended brushing. Features 4 songs, make brushing fun. Interchangeable panels allow kids to customize their toothbrush. Cartoon design makes kids love brushing. Powered by 2 pcs AAA batteries(included). High-quality soft DuPont Tynex bristles, end-rounded. Surrounds each tooth for outstanding overall cleaning.,Oral Care Kids Musical Oscillating Toothbrush (Pink) Price: Rs. 1,250 An amazing way to help kids love brushing everyday with various music and colorful attractive panels.,Specifications of Oral Care Kids Musical Oscillating Toothbrush (Pink) General Head Size in Number 15 Ideal For Baby Girls Head Size Small Warranty One Year Warranty contains material or manufacturing defects existing at the time of purchase or any operational defect occurring throughout the period. Any alteration done to the unit by unauthorized person will void the warranty. In the Box Number of Contents in Sales Package 1 Sales Package 1 Toothbrush with Brush Head, 1 Brush Head, 2 AAA Duracell, 2 Changeable Panels Body Features Handle Material ABS Bristle Design Rounded Bristle Color White Head Type Soft Bristle Material DuPont Handle Design Ergonomical Other Body Features Soft Bristles Additional Features Certification CE, FDA</t>
  </si>
  <si>
    <t>Oral Care</t>
  </si>
  <si>
    <t>{"product_specification"=&gt;[{"key"=&gt;"Head Size in Number", "value"=&gt;"15"}, {"key"=&gt;"Ideal For", "value"=&gt;"Baby Girls"}, {"key"=&gt;"Head Size", "value"=&gt;"Small"}, {"value"=&gt;"One Year Warranty contains material or manufacturing defects existing at the time of purchase or any operational defect occurring throughout the period. Any alteration done to the unit by unauthorized person will void the warranty."}, {"key"=&gt;"Number of Contents in Sales Package", "value"=&gt;"1"}, {"key"=&gt;"Sales Package", "value"=&gt;"1 Toothbrush with Brush Head, 1 Brush Head, 2 AAA Duracell, 2 Changeable Panels"}, {"key"=&gt;"Handle Material", "value"=&gt;"ABS"}, {"key"=&gt;"Bristle Design", "value"=&gt;"Rounded"}, {"key"=&gt;"Bristle Color", "value"=&gt;"White"}, {"key"=&gt;"Head Type", "value"=&gt;"Soft"}, {"key"=&gt;"Bristle Material", "value"=&gt;"DuPont"}, {"key"=&gt;"Handle Design", "value"=&gt;"Ergonomical"}, {"key"=&gt;"Other Body Features", "value"=&gt;"Soft Bristles"}, {"key"=&gt;"Certification", "value"=&gt;"CE, FDA"}]}</t>
  </si>
  <si>
    <t>6d1394b067f78fcbd3bb1073b53a7d1d</t>
  </si>
  <si>
    <t>http://www.flipkart.com/ekolhapuri-terracotta-vase/p/itmejqqhhgkrkymz?pid=VASEJQQHZQMGPMCG</t>
  </si>
  <si>
    <t>VASEJQQHZQMGPMCG</t>
  </si>
  <si>
    <t>["http://img5a.flixcart.com/image/vase/m/c/g/sptc1083-ekolhapuri-1100x1100-imaejfqh9gwfrtpz.jpeg", "http://img6a.flixcart.com/image/vase/m/c/g/sptc1083-ekolhapuri-original-imaejfqh9gwfrtpz.jpeg"]</t>
  </si>
  <si>
    <t>Key Features of eKolhapuri Terracotta Vase Handicrafts Products Teracotta Material Rural Artisan Work Multicolor Indian Ethnic Home Décor,Specifications of eKolhapuri Terracotta Vase (6 inch, Multicolor) General Brand eKolhapuri Suitable For Table Model Number SPTC1083 Type Home Décor, Ethnic, Decorative Material Terracotta Color Multicolor Dimensions Top Diameter 0.5 inch Weight 40 g Height 6 inch Other Dimensions 2.5 X 0.9 X 0.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83"}, {"key"=&gt;"Type", "value"=&gt;"Home Décor, Ethnic, Decorative"}, {"key"=&gt;"Material", "value"=&gt;"Terracotta"}, {"key"=&gt;"Color", "value"=&gt;"Multicolor"}, {"key"=&gt;"Top Diameter", "value"=&gt;"0.5 inch"}, {"key"=&gt;"Weight", "value"=&gt;"40 g"}, {"key"=&gt;"Height", "value"=&gt;"6 inch"}, {"key"=&gt;"Other Dimensions", "value"=&gt;"2.5 X 0.9 X 0.5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écor, Good Color Used, Good Painting Work, Kolhapuri Art work"}]}</t>
  </si>
  <si>
    <t>a82301ef73091415a91a25d10ac29bb2</t>
  </si>
  <si>
    <t>http://www.flipkart.com/magic-22k-yellow-gold-plated-brass-chain/p/itmeg26p9wethqyr?pid=NKCEG26PMGGQWG27</t>
  </si>
  <si>
    <t>NKCEG26PMGGQWG27</t>
  </si>
  <si>
    <t>["http://img6a.flixcart.com/image/necklace-chain/8/r/6/mgcje270-magic-chain-1100x1100-imaehx56fhpamwhh.jpeg", "http://img6a.flixcart.com/image/necklace-chain/8/r/6/mgcje270-magic-chain-original-imaehx56fhpamwhh.jpeg", "http://img6a.flixcart.com/image/necklace-chain/g/2/7/mgcje046-magic-chain-original-imaehx562kqkpdhq.jpeg"]</t>
  </si>
  <si>
    <t>Key Features of Magic 22K Yellow Gold Plated Brass Chain Material: Brass Colour: Gold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Silver Features Silver Weight NA g General Collection Designer Brand Magic Precious/Artificial Jewellery Fashion Jewellery Model Number MGCJE046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product_specification"=&gt;[{"key"=&gt;"Pearl Type", "value"=&gt;"NA"}, {"key"=&gt;"Silver Weight", "value"=&gt;"NA g"}, {"key"=&gt;"Collection", "value"=&gt;"Designer"}, {"key"=&gt;"Brand", "value"=&gt;"Magic"}, {"key"=&gt;"Precious/Artificial Jewellery", "value"=&gt;"Fashion Jewellery"}, {"key"=&gt;"Model Number", "value"=&gt;"MGCJE046"}, {"key"=&gt;"Type", "value"=&gt;"Chain"}, {"key"=&gt;"Occasion", "value"=&gt;"Everyday"}, {"key"=&gt;"Ideal For", "value"=&gt;"Men, Women"}, {"key"=&gt;"Color", "value"=&gt;"Gold"},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2b449b95058892bbcf50f4f334e0a997</t>
  </si>
  <si>
    <t>http://www.flipkart.com/ekolhapuri-terracotta-vase/p/itmejqs2vujhc2vx?pid=VASEJQS2A8HYMPBB</t>
  </si>
  <si>
    <t>VASEJQS2A8HYMPBB</t>
  </si>
  <si>
    <t>["http://img6a.flixcart.com/image/vase/p/b/b/sptc1076-ekolhapuri-1100x1100-imaejfqhgar9chsz.jpeg", "http://img6a.flixcart.com/image/vase/p/b/b/sptc1076-ekolhapuri-original-imaejfqhgar9chsz.jpeg"]</t>
  </si>
  <si>
    <t>Key Features of eKolhapuri Terracotta Vase Handicrafts Products Teracotta Material Rural Artisan Work Multicolor Indian Ethnic Home Décor,Specifications of eKolhapuri Terracotta Vase (6 inch, Multicolor) General Brand eKolhapuri Suitable For Table Model Number SPTC1076 Type Home Décor, Ethnic, Decorative Material Terracotta Color Multicolor Dimensions Height 6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76"}, {"key"=&gt;"Type", "value"=&gt;"Home Décor, Ethnic, Decorative"}, {"key"=&gt;"Material", "value"=&gt;"Terracotta"}, {"key"=&gt;"Color", "value"=&gt;"Multicolor"}, {"key"=&gt;"Height", "value"=&gt;"6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écor, Good Color Used, Good Painting Work, Kolhapuri Art work"}]}</t>
  </si>
  <si>
    <t>4a91c0fe67b171ae7062fa7dfd930229</t>
  </si>
  <si>
    <t>http://www.flipkart.com/magic-22k-yellow-gold-plated-brass-chain/p/itmeg26qd6httnyu?pid=NKCEG26QNDF7EFHG</t>
  </si>
  <si>
    <t>NKCEG26QNDF7EFHG</t>
  </si>
  <si>
    <t>["http://img5a.flixcart.com/image/necklace-chain/f/h/g/mgcje070-magic-chain-original-imaehhyf7ddjzbth.jpeg"]</t>
  </si>
  <si>
    <t>Key Features of Magic 22K Yellow Gold Plated Brass Chain Material: Brass Colour: Gold and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70 Precious/Artificial Jewellery Fashion Jewellery Type Chain Ideal For Men, Women Occasion Everyday Color Gold,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t>
  </si>
  <si>
    <t>{"product_specification"=&gt;[{"key"=&gt;"Pearl Type", "value"=&gt;"NA"}, {"key"=&gt;"Brand", "value"=&gt;"Magic"}, {"key"=&gt;"Collection", "value"=&gt;"Designer"}, {"key"=&gt;"Model Number", "value"=&gt;"MGCJE070"}, {"key"=&gt;"Precious/Artificial Jewellery", "value"=&gt;"Fashion Jewellery"}, {"key"=&gt;"Type", "value"=&gt;"Chain"}, {"key"=&gt;"Ideal For", "value"=&gt;"Men, Women"}, {"key"=&gt;"Occasion", "value"=&gt;"Everyday"}, {"key"=&gt;"Color", "value"=&gt;"Gold, Silver"}, {"key"=&gt;"Silver Weight", "value"=&gt;"NA g"},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Sales Package", "value"=&gt;"1 Necklace Chain"}, {"key"=&gt;"Pack of", "value"=&gt;"1"}, {"key"=&gt;"Certification", "value"=&gt;"Brand Certification"}]}</t>
  </si>
  <si>
    <t>17fcf0056986d0312a79221c5b0bdcdf</t>
  </si>
  <si>
    <t>http://www.flipkart.com/magic-22k-yellow-gold-plated-brass-chain/p/itmeg26zeq2zbr25?pid=NKCEG26ZKKWV2UNC</t>
  </si>
  <si>
    <t>NKCEG26ZKKWV2UNC</t>
  </si>
  <si>
    <t>["http://img5a.flixcart.com/image/necklace-chain/u/n/c/mgcje001-magic-chain-1100x1100-imaea5hheakabeqf.jpeg", "http://img6a.flixcart.com/image/necklace-chain/u/n/c/mgcje001-magic-chain-original-imaea5hheakabeqf.jpeg"]</t>
  </si>
  <si>
    <t>Key Features of Magic 22K Yellow Gold Plated Brass Chain Material: Brass Colour: Gold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01 Precious/Artificial Jewellery Fashion Jewellery Type Chain Ideal For Men, Women Occasion Everyday Color Gold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t>
  </si>
  <si>
    <t>{"product_specification"=&gt;[{"key"=&gt;"Pearl Type", "value"=&gt;"NA"}, {"key"=&gt;"Brand", "value"=&gt;"Magic"}, {"key"=&gt;"Collection", "value"=&gt;"Designer"}, {"key"=&gt;"Model Number", "value"=&gt;"MGCJE001"}, {"key"=&gt;"Precious/Artificial Jewellery", "value"=&gt;"Fashion Jewellery"}, {"key"=&gt;"Type", "value"=&gt;"Chain"}, {"key"=&gt;"Ideal For", "value"=&gt;"Men, Women"}, {"key"=&gt;"Occasion", "value"=&gt;"Everyday"}, {"key"=&gt;"Color", "value"=&gt;"Gold"}, {"key"=&gt;"Silver Weight", "value"=&gt;"NA g"},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Sales Package", "value"=&gt;"1 Necklace Chain"}, {"key"=&gt;"Pack of", "value"=&gt;"1"}, {"key"=&gt;"Certification", "value"=&gt;"Brand Certification"}]}</t>
  </si>
  <si>
    <t>52c76d8888821a128b2611121804d02f</t>
  </si>
  <si>
    <t>http://www.flipkart.com/shopoj-women-wedges/p/itmejtzgrzcknpxf?pid=SNDEJTZGDSZFAU5F</t>
  </si>
  <si>
    <t>SHOPOJ Women Wedges</t>
  </si>
  <si>
    <t>["Footwear &gt;&gt; Women's Footwear &gt;&gt; Wedges &gt;&gt; SHOPOJ Women Wedges"]</t>
  </si>
  <si>
    <t>SNDEJTZGDSZFAU5F</t>
  </si>
  <si>
    <t>["http://img6a.flixcart.com/image/sandal/t/h/y/multicolor-fwl-wgs00238-shopoj-8-1000x1000-imaejtb3mjvgk5hu.jpeg", "http://img6a.flixcart.com/image/sandal/t/h/y/multicolor-fwl-wgs00238-shopoj-8-original-imaejtb3mjvgk5hu.jpeg", "http://img5a.flixcart.com/image/sandal/t/h/y/multicolor-fwl-wgs00238-shopoj-8-original-imaejtb4rwxhzhhc.jpeg", "http://img5a.flixcart.com/image/sandal/t/h/y/multicolor-fwl-wgs00238-shopoj-8-original-imaejtb4vrxev9yf.jpeg", "http://img5a.flixcart.com/image/sandal/t/h/y/multicolor-fwl-wgs00238-shopoj-8-original-imaejtb4dpzfw9pn.jpeg", "http://img6a.flixcart.com/image/sandal/t/h/y/multicolor-fwl-wgs00238-shopoj-8-original-imaejtb4h7crayyg.jpeg"]</t>
  </si>
  <si>
    <t>Key Features of SHOPOJ Women Wedges Occasion: Casual Material: Fabric Color: Multicolor Heel Height: 0.5,SHOPOJ Women Wedges Price: Rs. 397 These Women Wedges have Casual looks and have creative artful design it has Colorful looks with Multicolor and Made with Fabric It’s a Casual piece so you can use this for any spacial occasion like Fastivals and also for Daily Use. It’s a Women Wedg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Wedges General Ideal For Women Occasion Casual Sandal Details Number of Contents in Sales Package Pack of 1 Weight 200 g (per single Sandal) - Weight of the product may vary depending on size. Type Wedges Heel Height 0.5 inch Outer Material Fabric Insole Material Rubber Color Multicolor In the Box 1 Pair of Wedges</t>
  </si>
  <si>
    <t>{"product_specification"=&gt;[{"key"=&gt;"Ideal For", "value"=&gt;"Women"}, {"key"=&gt;"Occasion", "value"=&gt;"Casual"}, {"key"=&gt;"Number of Contents in Sales Package", "value"=&gt;"Pack of 1"}, {"key"=&gt;"Weight", "value"=&gt;"200 g (per single Sandal) - Weight of the product may vary depending on size."}, {"key"=&gt;"Type", "value"=&gt;"Wedges"}, {"key"=&gt;"Heel Height", "value"=&gt;"0.5 inch"}, {"key"=&gt;"Outer Material", "value"=&gt;"Fabric"}, {"key"=&gt;"Insole Material", "value"=&gt;"Rubber"}, {"key"=&gt;"Color", "value"=&gt;"Multicolor"}, {"value"=&gt;"1 Pair of Wedges"}]}</t>
  </si>
  <si>
    <t>ccd93cc4dff006e51058980c71178f3d</t>
  </si>
  <si>
    <t>http://www.flipkart.com/ekolhapuri-terracotta-vase/p/itmejqs2uh9dhgrw?pid=VASEJQS2JUKGGGGN</t>
  </si>
  <si>
    <t>["Home Decor &amp; Festive Needs &gt;&gt; Flowers, Plants &amp; Vases &gt;&gt; Flower Vase &gt;&gt; eKolhapuri Flower Vase &gt;&gt; eKolhapuri Terracotta Vase (5 inch, Multicolor)"]</t>
  </si>
  <si>
    <t>VASEJQS2JUKGGGGN</t>
  </si>
  <si>
    <t>["http://img5a.flixcart.com/image/vase/g/g/n/sptc1072-ekolhapuri-1100x1100-imaejfqhgchdrnsz.jpeg", "http://img5a.flixcart.com/image/vase/g/g/n/sptc1072-ekolhapuri-original-imaejfqhgchdrnsz.jpeg"]</t>
  </si>
  <si>
    <t>Key Features of eKolhapuri Terracotta Vase Handicrafts Products Teracotta Material Rural Artisan Work Multicolor Indian Ethnic Home Décor,Specifications of eKolhapuri Terracotta Vase (5 inch, Multicolor) General Brand eKolhapuri Suitable For Table Model Number SPTC1072 Type Home Décor, Ethnic, Decorative Material Terracotta Color Multicolor Dimensions Height 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72"}, {"key"=&gt;"Type", "value"=&gt;"Home Décor, Ethnic, Decorative"}, {"key"=&gt;"Material", "value"=&gt;"Terracotta"}, {"key"=&gt;"Color", "value"=&gt;"Multicolor"}, {"key"=&gt;"Height", "value"=&gt;"5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écor, Good Color Used, Good Painting Work, Kolhapuri Art work"}]}</t>
  </si>
  <si>
    <t>1df08b1ee248e3daf149df9a41396a71</t>
  </si>
  <si>
    <t>http://www.flipkart.com/magic-22k-yellow-gold-plated-brass-chain/p/itmeg26phwcbm8ps?pid=NKCEG26PAKEV9HNW</t>
  </si>
  <si>
    <t>NKCEG26PAKEV9HNW</t>
  </si>
  <si>
    <t>["http://img6a.flixcart.com/image/necklace-chain/y/m/u/mgcje252-magic-chain-1100x1100-imaean82hgghs8gg.jpeg", "http://img5a.flixcart.com/image/necklace-chain/y/m/u/mgcje252-magic-chain-original-imaean82hgghs8gg.jpeg"]</t>
  </si>
  <si>
    <t>Specifications of Magic 22K Yellow Gold Plated Brass Chain Pearl Features Pearl Type NA General Brand Magic Collection Designer Model Number MGCJE028 Precious/Artificial Jewellery Fashion Jewellery Type Chain Ideal For Men, Women Occasion Everyday Color Gold,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t>
  </si>
  <si>
    <t>{"product_specification"=&gt;[{"key"=&gt;"Pearl Type", "value"=&gt;"NA"}, {"key"=&gt;"Brand", "value"=&gt;"Magic"}, {"key"=&gt;"Collection", "value"=&gt;"Designer"}, {"key"=&gt;"Model Number", "value"=&gt;"MGCJE028"}, {"key"=&gt;"Precious/Artificial Jewellery", "value"=&gt;"Fashion Jewellery"}, {"key"=&gt;"Type", "value"=&gt;"Chain"}, {"key"=&gt;"Ideal For", "value"=&gt;"Men, Women"}, {"key"=&gt;"Occasion", "value"=&gt;"Everyday"}, {"key"=&gt;"Color", "value"=&gt;"Gold, Silver"}, {"key"=&gt;"Silver Weight", "value"=&gt;"NA g"},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Sales Package", "value"=&gt;"1 Necklace Chain"}, {"key"=&gt;"Pack of", "value"=&gt;"1"}, {"key"=&gt;"Certification", "value"=&gt;"Brand Certification"}]}</t>
  </si>
  <si>
    <t>d8655cfabb219358555b4d41c2fa3fae</t>
  </si>
  <si>
    <t>http://www.flipkart.com/theme-united-women-wedges/p/itmej5qfqmyfsgjy?pid=SNDEJ9CZPRW8XFGD</t>
  </si>
  <si>
    <t>Theme United Women Wedges</t>
  </si>
  <si>
    <t>["Footwear &gt;&gt; Women's Footwear &gt;&gt; Wedges &gt;&gt; Theme United Women Wedges"]</t>
  </si>
  <si>
    <t>SNDEJ9CZPRW8XFGD</t>
  </si>
  <si>
    <t>["http://img6a.flixcart.com/image/sandal/f/g/d/red-hf-13-theme-united-6-original-imaegpyctxanbafn.jpeg", "http://img5a.flixcart.com/image/sandal/f/g/d/red-hf-13-theme-united-6-original-imaej7nhwtgzp8dj.jpeg", "http://img6a.flixcart.com/image/sandal/c/4/f/red-hf-13-theme-united-9-original-imaegpyczgnr52p7.jpeg", "http://img5a.flixcart.com/image/sandal/c/4/f/red-hf-13-theme-united-9-original-imaegpyccegzcgqz.jpeg", "http://img5a.flixcart.com/image/sandal/t/3/j/red-hf-13-theme-united-7-original-imaej7nhbkfgg2zv.jpeg"]</t>
  </si>
  <si>
    <t>Specifications of Theme United Women Wedges General Occasion Casual Ideal For Women Sandal Details Sole Material EVA Number of Contents in Sales Package Pack of 1 Type Wedges Heel Height 0 inch Inner Material Soft Lining Outer Material PU Color Red</t>
  </si>
  <si>
    <t>Theme United</t>
  </si>
  <si>
    <t>{"product_specification"=&gt;[{"key"=&gt;"Occasion", "value"=&gt;"Casual"}, {"key"=&gt;"Ideal For", "value"=&gt;"Women"}, {"key"=&gt;"Sole Material", "value"=&gt;"EVA"}, {"key"=&gt;"Number of Contents in Sales Package", "value"=&gt;"Pack of 1"}, {"key"=&gt;"Type", "value"=&gt;"Wedges"}, {"key"=&gt;"Heel Height", "value"=&gt;"0 inch"}, {"key"=&gt;"Inner Material", "value"=&gt;"Soft Lining"}, {"key"=&gt;"Outer Material", "value"=&gt;"PU"}, {"key"=&gt;"Color", "value"=&gt;"Red"}]}</t>
  </si>
  <si>
    <t>19b785c73b695d4b2bfd8a788f9880c0</t>
  </si>
  <si>
    <t>http://www.flipkart.com/shreya-collection-3-multicolour-hair-clips-banana-clip/p/itmeju8fkupvrqvc?pid=HACEJU8F5MTVFHGV</t>
  </si>
  <si>
    <t>Shreya Collection 3 Multicolour Hair Clips Banana Clip</t>
  </si>
  <si>
    <t>["Beauty and Personal Care &gt;&gt; Hair Care &gt;&gt; Hair Care Accessories &gt;&gt; Hair Accessories &gt;&gt; Shreya Collection Hair Accessories &gt;&gt; Shreya Collection 3 Multicolour Hair Clips Banan..."]</t>
  </si>
  <si>
    <t>HACEJU8F5MTVFHGV</t>
  </si>
  <si>
    <t>["http://img5a.flixcart.com/image/hair-accessory/h/g/v/10012-44a-3-shreya-collection-3-multicolour-hair-clips-original-imaejt3qzuenbwaz.jpeg"]</t>
  </si>
  <si>
    <t>Key Features of Shreya Collection 3 Multicolour Hair Clips Banana Clip Hair Accessories Hair Clip Hair Pin Banana Clip,Shreya Collection 3 Multicolour Hair Clips Banana Clip (Multicolor) Price: Rs. 360 Designer Banana Clip is the hottest hair accessory to hold up your tousled twist without any extra bobby pins. It just takes a few easy steps to create a fashionable look. Set up your different style statement by clipping this beautiful Banana Clip. This Clip will go well with every types of apparel. Easy to use and comfortable. So get it now. Banana Clip Length : 11 Centimeters,Specifications of Shreya Collection 3 Multicolour Hair Clips Banana Clip (Multicolor) In the Box Number of Contents in Sales Package Pack of 3 Additional Features Banana Clip Length : 11 Centimeters</t>
  </si>
  <si>
    <t>Shreya Collection</t>
  </si>
  <si>
    <t>{"product_specification"=&gt;[{"key"=&gt;"Number of Contents in Sales Package", "value"=&gt;"Pack of 3"}, {"value"=&gt;"Banana Clip Length : 11 Centimeters"}]}</t>
  </si>
  <si>
    <t>1df9fe61f8688a6d69c60de1ccb0d01f</t>
  </si>
  <si>
    <t>http://www.flipkart.com/magic-22k-yellow-gold-plated-brass-chain/p/itmeg26ptz48q4ak?pid=NKCEG26PZCG3HKDF</t>
  </si>
  <si>
    <t>NKCEG26PZCG3HKDF</t>
  </si>
  <si>
    <t>["http://img6a.flixcart.com/image/necklace-chain/r/4/6/mgcje267-magic-chain-1100x1100-imae9yt2rxz8unbe.jpeg", "http://img6a.flixcart.com/image/necklace-chain/r/4/6/mgcje267-magic-chain-original-imae9yt2rxz8unbe.jpeg"]</t>
  </si>
  <si>
    <t>Key Features of Magic 22K Yellow Gold Plated Brass Chain Material: Brass Colour: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43 Precious/Artificial Jewellery Fashion Jewellery Type Chain Ideal For Men, Women Occasion Everyday Color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t>
  </si>
  <si>
    <t>{"product_specification"=&gt;[{"key"=&gt;"Pearl Type", "value"=&gt;"NA"}, {"key"=&gt;"Brand", "value"=&gt;"Magic"}, {"key"=&gt;"Collection", "value"=&gt;"Designer"}, {"key"=&gt;"Model Number", "value"=&gt;"MGCJE043"}, {"key"=&gt;"Precious/Artificial Jewellery", "value"=&gt;"Fashion Jewellery"}, {"key"=&gt;"Type", "value"=&gt;"Chain"}, {"key"=&gt;"Ideal For", "value"=&gt;"Men, Women"}, {"key"=&gt;"Occasion", "value"=&gt;"Everyday"}, {"key"=&gt;"Color", "value"=&gt;"Silver"}, {"key"=&gt;"Silver Weight", "value"=&gt;"NA g"},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Sales Package", "value"=&gt;"1 Necklace Chain"}, {"key"=&gt;"Pack of", "value"=&gt;"1"}, {"key"=&gt;"Certification", "value"=&gt;"Brand Certification"}]}</t>
  </si>
  <si>
    <t>d7c567705d4d1a1c1a115e3cb6503446</t>
  </si>
  <si>
    <t>http://www.flipkart.com/ekolhapuri-terracotta-vase/p/itmejqs2fpyeedg6?pid=VASEJQS2NAGCHGCP</t>
  </si>
  <si>
    <t>["Home Decor &amp; Festive Needs &gt;&gt; Flowers, Plants &amp; Vases &gt;&gt; Flower Vase &gt;&gt; eKolhapuri Flower Vase &gt;&gt; eKolhapuri Terracotta Vase (11 inch, Black)"]</t>
  </si>
  <si>
    <t>VASEJQS2NAGCHGCP</t>
  </si>
  <si>
    <t>["http://img6a.flixcart.com/image/vase/g/c/p/sptc1014-ekolhapuri-1100x1100-imaejfqhgggqvmvg.jpeg", "http://img5a.flixcart.com/image/vase/g/c/p/sptc1014-ekolhapuri-original-imaejfqhgggqvmvg.jpeg", "http://img5a.flixcart.com/image/vase/g/c/p/sptc1014-ekolhapuri-original-imaejfqmwreeeygr.jpeg", "http://img6a.flixcart.com/image/vase/g/c/p/sptc1014-ekolhapuri-original-imaejfqhawqrytcs.jpeg"]</t>
  </si>
  <si>
    <t>Key Features of eKolhapuri Terracotta Vase Handicrafts Products Teracotta Material Rural Artisan Work Multicolor Indian Ethnic Home Décor,Specifications of eKolhapuri Terracotta Vase (11 inch, Black) General Brand eKolhapuri Suitable For Table Model Number SPTC1014 Type Home Décor, Ethnic, Decorative Material Terracotta Color Black Dimensions Height 11 inch Width 3 inch Depth 3.8 inch Bottom Diameter 1.5 inch Body &amp; Design Features Other Body and Design Features Handmade, Painting Pattern Hand Painting Finish Glossy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14"}, {"key"=&gt;"Type", "value"=&gt;"Home Décor, Ethnic, Decorative"}, {"key"=&gt;"Material", "value"=&gt;"Terracotta"}, {"key"=&gt;"Color", "value"=&gt;"Black"}, {"key"=&gt;"Height", "value"=&gt;"11 inch"}, {"key"=&gt;"Width", "value"=&gt;"3 inch"}, {"key"=&gt;"Depth", "value"=&gt;"3.8 inch"}, {"key"=&gt;"Bottom Diameter", "value"=&gt;"1.5 inch"}, {"key"=&gt;"Other Body and Design Features", "value"=&gt;"Handmade, Painting"}, {"key"=&gt;"Pattern", "value"=&gt;"Hand Painting"}, {"key"=&gt;"Finish", "value"=&gt;"Glossy"}, {"key"=&gt;"Design", "value"=&gt;"Hand Paint, Warali, Rajasthani, Village Lady"}, {"key"=&gt;"Other Features", "value"=&gt;"Hadmade Teracotta Vase, Hand Painted, Ethnic Table Décor, Good Color Used, Good Painting Work, Kolhapuri Art work"}]}</t>
  </si>
  <si>
    <t>e3d3dd6716733051de7e5a22a15a3a47</t>
  </si>
  <si>
    <t>http://www.flipkart.com/ekolhapuri-terracotta-vase/p/itmejqqhr5sgxrza?pid=VASEJQQHGQQFUEMM</t>
  </si>
  <si>
    <t>VASEJQQHGQQFUEMM</t>
  </si>
  <si>
    <t>["http://img5a.flixcart.com/image/vase/e/m/m/sptc1070-ekolhapuri-1100x1100-imaejfqhefrrfefs.jpeg", "http://img6a.flixcart.com/image/vase/e/m/m/sptc1070-ekolhapuri-original-imaejfqhefrrfefs.jpeg"]</t>
  </si>
  <si>
    <t>Key Features of eKolhapuri Terracotta Vase Handicrafts Products Teracotta Material Rural Artisan Work Multicolor Indian Ethnic Home Décor,Specifications of eKolhapuri Terracotta Vase (5 inch, Multicolor) General Brand eKolhapuri Suitable For Table Model Number SPTC1070 Type Home Décor, Ethnic, Decorative Material Terracotta Color Multicolor Dimensions Top Diameter 0.5 inch Weight 40 g Other Dimensions 2 X 0.9 X 0.5 Inch Height 5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70"}, {"key"=&gt;"Type", "value"=&gt;"Home Décor, Ethnic, Decorative"}, {"key"=&gt;"Material", "value"=&gt;"Terracotta"}, {"key"=&gt;"Color", "value"=&gt;"Multicolor"}, {"key"=&gt;"Top Diameter", "value"=&gt;"0.5 inch"}, {"key"=&gt;"Weight", "value"=&gt;"40 g"}, {"key"=&gt;"Other Dimensions", "value"=&gt;"2 X 0.9 X 0.5 Inch"}, {"key"=&gt;"Height", "value"=&gt;"5 inch"}, {"key"=&gt;"Width", "value"=&gt;"1.2 inch"}, {"key"=&gt;"Bottom Diameter", "value"=&gt;"0.9 inch"}, {"key"=&gt;"Depth", "value"=&gt;"2 inch"}, {"key"=&gt;"Other Body and Design Features", "value"=&gt;"Handmade, Painting"}, {"key"=&gt;"Finish", "value"=&gt;"Glossy"}, {"key"=&gt;"Pattern", "value"=&gt;"Hand Painting"}, {"key"=&gt;"Design", "value"=&gt;"Hand Paint, Warali, Rajasthani, Village Lady"}, {"key"=&gt;"Other Features", "value"=&gt;"Hadmade Teracotta Vase, Hand Painted, Ethnic Table Décor, Good Color Used, Good Painting Work, Kolhapuri Art work"}]}</t>
  </si>
  <si>
    <t>2e342e2fb705916419ad10c3cb6da0f0</t>
  </si>
  <si>
    <t>http://www.flipkart.com/magic-22k-yellow-gold-plated-brass-chain/p/itmeg26pyshsfwmn?pid=NKCEG26PYFRYKTSD</t>
  </si>
  <si>
    <t>NKCEG26PYFRYKTSD</t>
  </si>
  <si>
    <t>["http://img6a.flixcart.com/image/necklace-chain/t/n/w/mgcje265-magic-chain-1100x1100-imaehhyyghafgbwv.jpeg", "http://img6a.flixcart.com/image/necklace-chain/t/n/w/mgcje265-magic-chain-original-imaehhyyghafgbwv.jpeg"]</t>
  </si>
  <si>
    <t>Specifications of Magic 22K Yellow Gold Plated Brass Chain Pearl Features Pearl Type NA Silver Features Silver Weight NA g General Collection Designer Brand Magic Precious/Artificial Jewellery Fashion Jewellery Model Number MGCJE041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product_specification"=&gt;[{"key"=&gt;"Pearl Type", "value"=&gt;"NA"}, {"key"=&gt;"Silver Weight", "value"=&gt;"NA g"}, {"key"=&gt;"Collection", "value"=&gt;"Designer"}, {"key"=&gt;"Brand", "value"=&gt;"Magic"}, {"key"=&gt;"Precious/Artificial Jewellery", "value"=&gt;"Fashion Jewellery"}, {"key"=&gt;"Model Number", "value"=&gt;"MGCJE041"}, {"key"=&gt;"Type", "value"=&gt;"Chain"}, {"key"=&gt;"Occasion", "value"=&gt;"Everyday"}, {"key"=&gt;"Ideal For", "value"=&gt;"Men, Women"}, {"key"=&gt;"Color", "value"=&gt;"Gold"},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1e77c644843467c95154d82467d7f112</t>
  </si>
  <si>
    <t>http://www.flipkart.com/sunvalley-multicolor-hair-clip/p/itmejp42h5ff7v2m?pid=HACEJP42QMUPNAQM</t>
  </si>
  <si>
    <t>Sunvalley Multicolor Hair Clip</t>
  </si>
  <si>
    <t>["Beauty and Personal Care &gt;&gt; Hair Care &gt;&gt; Hair Care Accessories &gt;&gt; Hair Accessories &gt;&gt; Sunvalley Hair Accessories &gt;&gt; Sunvalley Multicolor Hair Clip (Multicolor)"]</t>
  </si>
  <si>
    <t>HACEJP42QMUPNAQM</t>
  </si>
  <si>
    <t>["http://img5a.flixcart.com/image/hair-accessory/a/q/m/cl2322-6-sunvalley-multicolor-original-imaejzhfdmyz6sje.jpeg", "http://img6a.flixcart.com/image/hair-accessory/a/q/m/cl2322-6-sunvalley-multicolor-original-imaejzhfwjtzkqhe.jpeg", "http://img6a.flixcart.com/image/hair-accessory/a/q/m/cl2322-6-sunvalley-multicolor-original-imaejk3q9jdktpwb.jpeg"]</t>
  </si>
  <si>
    <t>Key Features of Sunvalley Multicolor Hair Clip Pack of: 6 Material: Plastic,Specifications of Sunvalley Multicolor Hair Clip (Multicolor) Additional Features Unbreakable Body &amp; Design Material Plastic Finish Glossy In the Box Number of Contents in Sales Package Pack of 6 Sales Package 6 Hair Clips</t>
  </si>
  <si>
    <t>Sunvalley</t>
  </si>
  <si>
    <t>{"product_specification"=&gt;[{"value"=&gt;"Unbreakable"}, {"key"=&gt;"Material", "value"=&gt;"Plastic"}, {"key"=&gt;"Finish", "value"=&gt;"Glossy"}, {"key"=&gt;"Number of Contents in Sales Package", "value"=&gt;"Pack of 6"}, {"key"=&gt;"Sales Package", "value"=&gt;"6 Hair Clips"}]}</t>
  </si>
  <si>
    <t>318ed0c098bf6c77b727da945f8f2f1e</t>
  </si>
  <si>
    <t>http://www.flipkart.com/magic-22k-yellow-gold-plated-brass-chain/p/itmeg26thykqxahp?pid=NKCEG26TEZNUNJKU</t>
  </si>
  <si>
    <t>NKCEG26TEZNUNJKU</t>
  </si>
  <si>
    <t>["http://img5a.flixcart.com/image/necklace-chain/j/k/u/mgcje177-magic-chain-1100x1100-imaehhyfe6uqhuju.jpeg", "http://img6a.flixcart.com/image/necklace-chain/j/k/u/mgcje177-magic-chain-original-imaehhyfe6uqhuju.jpeg"]</t>
  </si>
  <si>
    <t>Specifications of Magic 22K Yellow Gold Plated Brass Chain Pearl Features Pearl Type NA Silver Features Silver Weight NA g General Collection Designer Brand Magic Precious/Artificial Jewellery Fashion Jewellery Model Number MGCJE177 Type Chain Occasion Everyday Ideal For Men, Women Color Gold, Silver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product_specification"=&gt;[{"key"=&gt;"Pearl Type", "value"=&gt;"NA"}, {"key"=&gt;"Silver Weight", "value"=&gt;"NA g"}, {"key"=&gt;"Collection", "value"=&gt;"Designer"}, {"key"=&gt;"Brand", "value"=&gt;"Magic"}, {"key"=&gt;"Precious/Artificial Jewellery", "value"=&gt;"Fashion Jewellery"}, {"key"=&gt;"Model Number", "value"=&gt;"MGCJE177"}, {"key"=&gt;"Type", "value"=&gt;"Chain"}, {"key"=&gt;"Occasion", "value"=&gt;"Everyday"}, {"key"=&gt;"Ideal For", "value"=&gt;"Men, Women"}, {"key"=&gt;"Color", "value"=&gt;"Gold, Silver"},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e9779a910641a8a6ebe099d82b4d2074</t>
  </si>
  <si>
    <t>http://www.flipkart.com/fab-fashion-women-wedges/p/itmejmk8ttykqupk?pid=SNDEJMK8J2ZEZJKX</t>
  </si>
  <si>
    <t>SNDEJMK8J2ZEZJKX</t>
  </si>
  <si>
    <t>["http://img6a.flixcart.com/image/sandal/g/8/4/pink-fab-28-fab-fashion-36-original-imaejk3sdbqhnjcg.jpeg", "http://img5a.flixcart.com/image/sandal/g/8/4/pink-fab-28-fab-fashion-36-original-imaejk3sdbqhnjcg.jpeg", "http://img6a.flixcart.com/image/sandal/g/8/4/pink-fab-28-fab-fashion-36-original-imaejk3sg9ymdhtw.jpeg", "http://img6a.flixcart.com/image/sandal/g/8/4/pink-fab-28-fab-fashion-39-original-imaejk3tpz2hdzgp.jpeg", "http://img5a.flixcart.com/image/sandal/g/8/4/pink-fab-28-fab-fashion-36-original-imaejk3tmhrwngmb.jpeg"]</t>
  </si>
  <si>
    <t>Specifications of FAB FASHION Women Wedges General Occasion Casual Ideal For Women Sandal Details Type Wedges Heel Height 2 inch Outer Material PVC Color PINK</t>
  </si>
  <si>
    <t>{"product_specification"=&gt;[{"key"=&gt;"Occasion", "value"=&gt;"Casual"}, {"key"=&gt;"Ideal For", "value"=&gt;"Women"}, {"key"=&gt;"Type", "value"=&gt;"Wedges"}, {"key"=&gt;"Heel Height", "value"=&gt;"2 inch"}, {"key"=&gt;"Outer Material", "value"=&gt;"PVC"}, {"key"=&gt;"Color", "value"=&gt;"PINK"}]}</t>
  </si>
  <si>
    <t>c5efa39d25a6508b5ec663a0a7408dde</t>
  </si>
  <si>
    <t>http://www.flipkart.com/atithi-flip-flops/p/itmehbhxchxvzwwz?pid=SFFEHBHYHYFGY63U</t>
  </si>
  <si>
    <t>Atithi Flip Flops</t>
  </si>
  <si>
    <t>["Footwear &gt;&gt; Kids' &amp; Infant Footwear &gt;&gt; For Girls &gt;&gt; Slippers &amp; Flip Flops &gt;&gt; Atithi Flip Flops"]</t>
  </si>
  <si>
    <t>SFFEHBHYHYFGY63U</t>
  </si>
  <si>
    <t>["http://img5a.flixcart.com/image/slipper-flip-flop/v/j/j/red-n2rb5678-atithi-7-original-imaehagqahk2uhhz.jpeg", "http://img6a.flixcart.com/image/slipper-flip-flop/v/j/j/red-n2rb5678-atithi-7-original-imaehagqahk2uhhz.jpeg", "http://img5a.flixcart.com/image/slipper-flip-flop/2/k/q/red-n2rb5678-atithi-6-original-imaehagrmdz77znk.jpeg", "http://img5a.flixcart.com/image/slipper-flip-flop/6/3/u/red-n2rb5678-atithi-8-original-imaehagrffdydzfa.jpeg", "http://img5a.flixcart.com/image/slipper-flip-flop/c/r/q/red-c80rb5678-atithi-8-original-imaehagrxbyh8htg.jpeg"]</t>
  </si>
  <si>
    <t>Key Features of Atithi Flip Flops Special Beach Edition Lifestyle : Casual Colorful Thin Stripes Soft and Easy to Wear,Atithi Flip Flops Price: Rs. 249 Comfort is the new fashion. We present you our special Beach edition Flip Flops with cool looks. atithi ® ladies footwear slippers / flip flops providing customer full fashion and comfort since 1991. Our Products are 100% Made in India with love. Our Mission is to make you smile with our footwear range. Like us on facebook and follow us on YouTube for more fun.,Specifications of Atithi Flip Flops General Ideal For Girls, Women Slipper &amp; Flip Flop Details Sole Material Rubber, EVA Number of Contents in Sales Package Pack of 1 Weight 75 g (per single Slipper) - Weight of the product may vary depending on size. Type Flip Flops Heel Height 1.8 inch Strap Material Soft Rubber Strap Color Red In the Box 1 Pair Flip Flops Additional Details Other Details Make In India Product Care Instructions Wash in running water, Avoid Use Of Any Hard Detergents Or Solvents For Better Longevity Of The Print Or Design</t>
  </si>
  <si>
    <t>Atithi</t>
  </si>
  <si>
    <t>{"product_specification"=&gt;[{"key"=&gt;"Ideal For", "value"=&gt;"Girls, Women"}, {"key"=&gt;"Sole Material", "value"=&gt;"Rubber, EVA"}, {"key"=&gt;"Number of Contents in Sales Package", "value"=&gt;"Pack of 1"}, {"key"=&gt;"Weight", "value"=&gt;"75 g (per single Slipper) - Weight of the product may vary depending on size."}, {"key"=&gt;"Type", "value"=&gt;"Flip Flops"}, {"key"=&gt;"Heel Height", "value"=&gt;"1.8 inch"}, {"key"=&gt;"Strap Material", "value"=&gt;"Soft Rubber Strap"}, {"key"=&gt;"Color", "value"=&gt;"Red"}, {"value"=&gt;"1 Pair Flip Flops"}, {"key"=&gt;"Other Details", "value"=&gt;"Make In India Product"}, {"key"=&gt;"Care Instructions", "value"=&gt;"Wash in running water, Avoid Use Of Any Hard Detergents Or Solvents For Better Longevity Of The Print Or Design"}]}</t>
  </si>
  <si>
    <t>53f5524f7a3a81ece3b7b0de7e892a8b</t>
  </si>
  <si>
    <t>http://www.flipkart.com/pink-fever-women-wedges/p/itmeju7g6hfznyn3?pid=SNDEJU7GFDYXKHCG</t>
  </si>
  <si>
    <t>PINK FEVER Women Wedges</t>
  </si>
  <si>
    <t>["Footwear &gt;&gt; Women's Footwear &gt;&gt; Wedges &gt;&gt; PINK FEVER Women Wedges"]</t>
  </si>
  <si>
    <t>SNDEJU7GFDYXKHCG</t>
  </si>
  <si>
    <t>["http://img6a.flixcart.com/image/sandal/9/g/m/red-pf374lfrd-pink-fever-37-original-imaejqr5bgkrdwh7.jpeg", "http://img5a.flixcart.com/image/sandal/9/g/m/red-pf374lfrd-pink-fever-37-original-imaejqr5bgkrdwh7.jpeg", "http://img5a.flixcart.com/image/sandal/9/g/m/red-pf374lfrd-pink-fever-37-original-imaejqr5hrpppywn.jpeg", "http://img5a.flixcart.com/image/sandal/9/g/m/red-pf374lfrd-pink-fever-37-original-imaejqr5sxxeqreg.jpeg", "http://img6a.flixcart.com/image/sandal/9/g/m/red-pf374lfrd-pink-fever-37-original-imaejqr5z95fyukw.jpeg", "http://img5a.flixcart.com/image/sandal/9/g/m/red-pf374lfrd-pink-fever-37-original-imaejqr5pzpzedqj.jpeg"]</t>
  </si>
  <si>
    <t>Key Features of PINK FEVER Women Wedges Occasion: Casual Material: Synthetic Leather Color: Red Heel Height: 2.5,Specifications of PINK FEVER Women Wedges General Ideal For Women Occasion Casual Sandal Details Type Wedges Heel Height 2.5 inch Outer Material Synthetic Leather Color RED</t>
  </si>
  <si>
    <t>PINK FEVER</t>
  </si>
  <si>
    <t>{"product_specification"=&gt;[{"key"=&gt;"Ideal For", "value"=&gt;"Women"}, {"key"=&gt;"Occasion", "value"=&gt;"Casual"}, {"key"=&gt;"Type", "value"=&gt;"Wedges"}, {"key"=&gt;"Heel Height", "value"=&gt;"2.5 inch"}, {"key"=&gt;"Outer Material", "value"=&gt;"Synthetic Leather"}, {"key"=&gt;"Color", "value"=&gt;"RED"}]}</t>
  </si>
  <si>
    <t>7b026ec2659148f5882bdd7d6dd44656</t>
  </si>
  <si>
    <t>http://www.flipkart.com/ekolhapuri-terracotta-vase/p/itmejqqkbnfs5quz?pid=VASEJQQKWQXWNBMK</t>
  </si>
  <si>
    <t>["Home Decor &amp; Festive Needs &gt;&gt; Flowers, Plants &amp; Vases &gt;&gt; Flower Vase &gt;&gt; eKolhapuri Flower Vase &gt;&gt; eKolhapuri Terracotta Vase (22 inch, Black)"]</t>
  </si>
  <si>
    <t>VASEJQQKWQXWNBMK</t>
  </si>
  <si>
    <t>["http://img5a.flixcart.com/image/vase/b/m/k/sptc1042-ekolhapuri-1100x1100-imaejfqhz4qktc9t.jpeg", "http://img5a.flixcart.com/image/vase/b/m/k/sptc1042-ekolhapuri-original-imaejfqhz4qktc9t.jpeg", "http://img5a.flixcart.com/image/vase/b/m/k/sptc1042-ekolhapuri-original-imaejfqhybd4np96.jpeg"]</t>
  </si>
  <si>
    <t>Key Features of eKolhapuri Terracotta Vase Handicrafts Products Teracotta Material Rural Artisan Work Multicolor Indian Ethnic Home Décor,Specifications of eKolhapuri Terracotta Vase (22 inch, Black) General Brand eKolhapuri Suitable For Table Model Number SPTC1042 Type Home Décor, Ethnic, Decorative Material Terracotta Color Black Dimensions Top Diameter 1.1 inch Weight 710 g Other Dimensions 9 X 3.7 X 1.1 Inch Height 22 inch Width 2.7 inch Bottom Diameter 3.5 inch Depth 9 inch Body &amp; Design Features Other Body and Design Features Handmade, Painting Finish Glossy Pattern Hand Painting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42"}, {"key"=&gt;"Type", "value"=&gt;"Home Décor, Ethnic, Decorative"}, {"key"=&gt;"Material", "value"=&gt;"Terracotta"}, {"key"=&gt;"Color", "value"=&gt;"Black"}, {"key"=&gt;"Top Diameter", "value"=&gt;"1.1 inch"}, {"key"=&gt;"Weight", "value"=&gt;"710 g"}, {"key"=&gt;"Other Dimensions", "value"=&gt;"9 X 3.7 X 1.1 Inch"}, {"key"=&gt;"Height", "value"=&gt;"22 inch"}, {"key"=&gt;"Width", "value"=&gt;"2.7 inch"}, {"key"=&gt;"Bottom Diameter", "value"=&gt;"3.5 inch"}, {"key"=&gt;"Depth", "value"=&gt;"9 inch"}, {"key"=&gt;"Other Body and Design Features", "value"=&gt;"Handmade, Painting"}, {"key"=&gt;"Finish", "value"=&gt;"Glossy"}, {"key"=&gt;"Pattern", "value"=&gt;"Hand Painting"}, {"key"=&gt;"Design", "value"=&gt;"Hand Paint, Warali, Rajasthani, Village Lady"}, {"key"=&gt;"Other Features", "value"=&gt;"Hadmade Teracotta Vase, Hand Painted, Ethnic Table Décor, Good Color Used, Good Painting Work, Kolhapuri Art work"}]}</t>
  </si>
  <si>
    <t>5ea8ddb8a5104c5d47c708e8a351e701</t>
  </si>
  <si>
    <t>http://www.flipkart.com/boreal-plastic-rectangular-hair-brush-633d/p/itmehpgu3s8g6qyg?pid=HRBEHPGUHFBJ8GKD</t>
  </si>
  <si>
    <t>Boreal Plastic rectangular hair brush 633D</t>
  </si>
  <si>
    <t>["Baby Care &gt;&gt; Baby Grooming &gt;&gt; Boreal Baby Grooming &gt;&gt; Boreal Plastic rectangular hair brush 633D"]</t>
  </si>
  <si>
    <t>HRBEHPGUHFBJ8GKD</t>
  </si>
  <si>
    <t>["http://img6a.flixcart.com/image/hair-brush/g/k/d/brush-68-boreal-plastic-rectangular-hair-brush-633d-1100x1100-imaehh45wvygg9hy.jpeg", "http://img5a.flixcart.com/image/hair-brush/g/k/d/brush-68-boreal-plastic-rectangular-hair-brush-633d-original-imaehh45wvygg9hy.jpeg"]</t>
  </si>
  <si>
    <t>Specifications of Boreal Plastic rectangular hair brush 633D Brush Traits Brush Type Flat brush Brush Set Content Small brush Bristle Type Nylon bristles Round Tip Bristle Yes Handle Type Plastic handle Brush Application Grooming, Curling, Detangling Ideal For BoysIIGirls Brush Size Small Brush Set No Suitable Hair Type Medium to long hair, Wet hair In the Box Hair brush Additional Traits Reduces snags and tangles</t>
  </si>
  <si>
    <t>{"product_specification"=&gt;[{"key"=&gt;"Brush Type", "value"=&gt;"Flat brush"}, {"key"=&gt;"Brush Set Content", "value"=&gt;"Small brush"}, {"key"=&gt;"Bristle Type", "value"=&gt;"Nylon bristles"}, {"key"=&gt;"Round Tip Bristle", "value"=&gt;"Yes"}, {"key"=&gt;"Handle Type", "value"=&gt;"Plastic handle"}, {"key"=&gt;"Brush Application", "value"=&gt;"Grooming, Curling, Detangling"}, {"key"=&gt;"Ideal For", "value"=&gt;"BoysIIGirls"}, {"key"=&gt;"Brush Size", "value"=&gt;"Small"}, {"key"=&gt;"Brush Set", "value"=&gt;"No"}, {"key"=&gt;"Suitable Hair Type", "value"=&gt;"Medium to long hair, Wet hair"}, {"value"=&gt;"Hair brush"}, {"value"=&gt;"Reduces snags and tangles"}]}</t>
  </si>
  <si>
    <t>6e3afc990b4c833730089931da45f6c8</t>
  </si>
  <si>
    <t>http://www.flipkart.com/fab-fashion-women-wedges/p/itmejmk8myxux5er?pid=SNDEJMK8HWAQEPQY</t>
  </si>
  <si>
    <t>SNDEJMK8HWAQEPQY</t>
  </si>
  <si>
    <t>["http://img5a.flixcart.com/image/sandal/p/q/y/blue-fab-28-fab-fashion-39-original-imaejk3qr9gynwhp.jpeg", "http://img6a.flixcart.com/image/sandal/p/q/y/blue-fab-28-fab-fashion-39-original-imaejk3qr9gynwhp.jpeg", "http://img5a.flixcart.com/image/sandal/p/q/y/blue-fab-28-fab-fashion-41-original-imaejk3qzk46hh9m.jpeg", "http://img5a.flixcart.com/image/sandal/p/q/y/blue-fab-28-fab-fashion-41-original-imaejk3rgevgpzq7.jpeg", "http://img6a.flixcart.com/image/sandal/p/q/y/blue-fab-28-fab-fashion-41-original-imaejk3rjgggynw8.jpeg"]</t>
  </si>
  <si>
    <t>Specifications of FAB FASHION Women Wedges General Occasion Casual Ideal For Women Sandal Details Type Wedges Heel Height 2 inch Outer Material PVC Color BLUE</t>
  </si>
  <si>
    <t>{"product_specification"=&gt;[{"key"=&gt;"Occasion", "value"=&gt;"Casual"}, {"key"=&gt;"Ideal For", "value"=&gt;"Women"}, {"key"=&gt;"Type", "value"=&gt;"Wedges"}, {"key"=&gt;"Heel Height", "value"=&gt;"2 inch"}, {"key"=&gt;"Outer Material", "value"=&gt;"PVC"}, {"key"=&gt;"Color", "value"=&gt;"BLUE"}]}</t>
  </si>
  <si>
    <t>742c4021e13e585a4324e509ded81e7b</t>
  </si>
  <si>
    <t>http://www.flipkart.com/magic-22k-yellow-gold-plated-brass-chain/p/itmeg26p9tqgzpnj?pid=NKCEG26PENJCRU2V</t>
  </si>
  <si>
    <t>NKCEG26PENJCRU2V</t>
  </si>
  <si>
    <t>["http://img6a.flixcart.com/image/necklace-chain/3/d/w/mgcje082-magic-chain-1100x1100-imaea4f2dxztrcqs.jpeg", "http://img6a.flixcart.com/image/necklace-chain/3/d/w/mgcje082-magic-chain-original-imaea4f2dxztrcqs.jpeg"]</t>
  </si>
  <si>
    <t>Key Features of Magic 22K Yellow Gold Plated Brass Chain Material: Brass Colour: Gold and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Silver Features Silver Weight NA g General Collection Designer Brand Magic Precious/Artificial Jewellery Fashion Jewellery Model Number MGCJE020 Type Chain Occasion Everyday Ideal For Men, Women Color Gold, Silver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product_specification"=&gt;[{"key"=&gt;"Pearl Type", "value"=&gt;"NA"}, {"key"=&gt;"Silver Weight", "value"=&gt;"NA g"}, {"key"=&gt;"Collection", "value"=&gt;"Designer"}, {"key"=&gt;"Brand", "value"=&gt;"Magic"}, {"key"=&gt;"Precious/Artificial Jewellery", "value"=&gt;"Fashion Jewellery"}, {"key"=&gt;"Model Number", "value"=&gt;"MGCJE020"}, {"key"=&gt;"Type", "value"=&gt;"Chain"}, {"key"=&gt;"Occasion", "value"=&gt;"Everyday"}, {"key"=&gt;"Ideal For", "value"=&gt;"Men, Women"}, {"key"=&gt;"Color", "value"=&gt;"Gold, Silver"},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56bf67fb530fbd39bb5b410d4605c3d8</t>
  </si>
  <si>
    <t>http://www.flipkart.com/swarn-solid-tie/p/itmejs5jmjptvdaf?pid=TIEEJS5GRHZGUMDN</t>
  </si>
  <si>
    <t>TIEEJS5GRHZGUMDN</t>
  </si>
  <si>
    <t>["http://img6a.flixcart.com/image/tie/m/d/n/bow-tie-28-swarn-free-original-imaejrfypfehyz3f.jpeg", "http://img5a.flixcart.com/image/tie/m/d/n/bow-tie-28-swarn-free-original-imaejrfypfehyz3f.jpeg"]</t>
  </si>
  <si>
    <t>Key Features of SWARN Solid Tie Fabric: polyster Brand Color: navy blue,light pink,green,Specifications of SWARN Solid Tie (Pack of 3) General Details Pattern Solid Tie Details Number of Contents in Sales Package Pack of 3 Fabric polyster Type Bow tie Additional Details Style Code BOW TIE 28 In the Box 3 bow tie</t>
  </si>
  <si>
    <t>{"product_specification"=&gt;[{"key"=&gt;"Pattern", "value"=&gt;"Solid"}, {"key"=&gt;"Number of Contents in Sales Package", "value"=&gt;"Pack of 3"}, {"key"=&gt;"Fabric", "value"=&gt;"polyster"}, {"key"=&gt;"Type", "value"=&gt;"Bow tie"}, {"key"=&gt;"Style Code", "value"=&gt;"BOW TIE 28"}, {"value"=&gt;"3 bow tie"}]}</t>
  </si>
  <si>
    <t>55cb259f064a0b671f0ec14de697ca44</t>
  </si>
  <si>
    <t>http://www.flipkart.com/pink-fever-women-wedges/p/itmeju7ghygf5jsq?pid=SNDEJU7GGGXMAXZS</t>
  </si>
  <si>
    <t>SNDEJU7GGGXMAXZS</t>
  </si>
  <si>
    <t>["http://img5a.flixcart.com/image/sandal/x/z/s/black-pf376sdbk-pink-fever-39-1000x1000-imaejqr5mnfju3et.jpeg", "http://img5a.flixcart.com/image/sandal/x/z/s/black-pf376sdbk-pink-fever-39-original-imaejqr5mnfju3et.jpeg", "http://img6a.flixcart.com/image/sandal/r/q/u/black-pf376sdbk-pink-fever-39-original-imaejqr55b7ts6hf.jpeg", "http://img6a.flixcart.com/image/sandal/r/q/u/black-pf376sdbk-pink-fever-36-original-imaejqr5kjhgvkh2.jpeg", "http://img6a.flixcart.com/image/sandal/r/q/u/black-pf376sdbk-pink-fever-39-original-imaejqr5kzxtcuxj.jpeg", "http://img6a.flixcart.com/image/sandal/x/z/s/black-pf376sdbk-pink-fever-39-original-imaejqr5rzfxvpur.jpeg"]</t>
  </si>
  <si>
    <t>Key Features of PINK FEVER Women Wedges Occasion: Casual Material: Synthetic Leather Color: Black Heel Height: 2.5,Specifications of PINK FEVER Women Wedges General Occasion Casual Ideal For Women Sandal Details Type Wedges Heel Height 2.5 inch Outer Material Synthetic Leather Color BLACK</t>
  </si>
  <si>
    <t>{"product_specification"=&gt;[{"key"=&gt;"Occasion", "value"=&gt;"Casual"}, {"key"=&gt;"Ideal For", "value"=&gt;"Women"}, {"key"=&gt;"Type", "value"=&gt;"Wedges"}, {"key"=&gt;"Heel Height", "value"=&gt;"2.5 inch"}, {"key"=&gt;"Outer Material", "value"=&gt;"Synthetic Leather"}, {"key"=&gt;"Color", "value"=&gt;"BLACK"}]}</t>
  </si>
  <si>
    <t>d8bee5f2720d3469948244c519794451</t>
  </si>
  <si>
    <t>http://www.flipkart.com/paranoid-checkered-tie/p/itmejtdtumhvjryh?pid=TIEEJTDTVSFPTNEF</t>
  </si>
  <si>
    <t>Paranoid Checkered Tie</t>
  </si>
  <si>
    <t>["Clothing &gt;&gt; Men's Clothing &gt;&gt; Accessories &amp; Combo Sets &gt;&gt; Ties &gt;&gt; Paranoid Ties &gt;&gt; Paranoid Checkered Tie"]</t>
  </si>
  <si>
    <t>TIEEJTDTVSFPTNEF</t>
  </si>
  <si>
    <t>["http://img5a.flixcart.com/image/tie/n/e/f/prant6044-paranoid-free-original-imaejs35efkyw7vk.jpeg", "http://img6a.flixcart.com/image/tie/n/e/f/prant6044-paranoid-free-original-imaejs35efkyw7vk.jpeg"]</t>
  </si>
  <si>
    <t>Key Features of Paranoid Checkered Tie Fabric: Micro Fiber Brand Color: Blue,Specifications of Paranoid Checkered Tie General Details Pattern Checkered Tie Details Number of Contents in Sales Package Pack of 1 Fabric Micro Fiber Type Broad Tie Additional Details Style Code PRANT6044</t>
  </si>
  <si>
    <t>Paranoid</t>
  </si>
  <si>
    <t>{"product_specification"=&gt;[{"key"=&gt;"Pattern", "value"=&gt;"Checkered"}, {"key"=&gt;"Number of Contents in Sales Package", "value"=&gt;"Pack of 1"}, {"key"=&gt;"Fabric", "value"=&gt;"Micro Fiber"}, {"key"=&gt;"Type", "value"=&gt;"Broad Tie"}, {"key"=&gt;"Style Code", "value"=&gt;"PRANT6044"}]}</t>
  </si>
  <si>
    <t>ea533f597a32cf47a5e09837aaf969c6</t>
  </si>
  <si>
    <t>http://www.flipkart.com/ekolhapuri-terracotta-vase/p/itmejqqnjfdht2xr?pid=VASEJQQNGZGQGHCD</t>
  </si>
  <si>
    <t>VASEJQQNGZGQGHCD</t>
  </si>
  <si>
    <t>["http://img5a.flixcart.com/image/vase/h/c/d/sptc1057-ekolhapuri-1100x1100-imaejfqmgz63qkuc.jpeg", "http://img5a.flixcart.com/image/vase/h/c/d/sptc1057-ekolhapuri-original-imaejfqmgz63qkuc.jpeg"]</t>
  </si>
  <si>
    <t>Key Features of eKolhapuri Terracotta Vase Handicrafts Products Teracotta Material Rural Artisan Work Multicolor Indian Ethnic Home Décor,Specifications of eKolhapuri Terracotta Vase (6 inch, Black) General Brand eKolhapuri Suitable For Table Model Number SPTC1057 Type Home Décor, Ethnic, Decorative Material Terracotta Color Black Dimensions Top Diameter 0.5 inch Weight 50 g Other Dimensions 2.5 X 0.9 X 0.5 Inch Height 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écor, Good Color Used, Good Painting Work, Kolhapuri Art work</t>
  </si>
  <si>
    <t>{"product_specification"=&gt;[{"key"=&gt;"Brand", "value"=&gt;"eKolhapuri"}, {"key"=&gt;"Suitable For", "value"=&gt;"Table"}, {"key"=&gt;"Model Number", "value"=&gt;"SPTC1057"}, {"key"=&gt;"Type", "value"=&gt;"Home Décor, Ethnic, Decorative"}, {"key"=&gt;"Material", "value"=&gt;"Terracotta"}, {"key"=&gt;"Color", "value"=&gt;"Black"}, {"key"=&gt;"Top Diameter", "value"=&gt;"0.5 inch"}, {"key"=&gt;"Weight", "value"=&gt;"50 g"}, {"key"=&gt;"Other Dimensions", "value"=&gt;"2.5 X 0.9 X 0.5 Inch"}, {"key"=&gt;"Height", "value"=&gt;"6 inch"}, {"key"=&gt;"Width", "value"=&gt;"1.2 inch"}, {"key"=&gt;"Bottom Diameter", "value"=&gt;"0.9 inch"}, {"key"=&gt;"Depth", "value"=&gt;"2 inch"}, {"key"=&gt;"Other Body and Design Features", "value"=&gt;"Handmade, Painting"}, {"key"=&gt;"Finish", "value"=&gt;"Glossy"}, {"key"=&gt;"Pattern", "value"=&gt;"Hand Painting"}, {"key"=&gt;"Design", "value"=&gt;"Hand Paint, Warali, Rajasthani, Village Lady"}, {"key"=&gt;"Other Features", "value"=&gt;"Hadmade Teracotta Vase, Hand Painted, Ethnic Table Décor, Good Color Used, Good Painting Work, Kolhapuri Art work"}]}</t>
  </si>
  <si>
    <t>0cbf3c234b1c8356513c3f12bd2fda10</t>
  </si>
  <si>
    <t>http://www.flipkart.com/pink-fever-women-wedges/p/itmeju7g7qemurex?pid=SNDEJU7GHGYTX7VM</t>
  </si>
  <si>
    <t>SNDEJU7GHGYTX7VM</t>
  </si>
  <si>
    <t>["http://img5a.flixcart.com/image/sandal/7/v/m/black-pf363lfbk-pink-fever-40-1000x1000-imaejqr5zyj3nawz.jpeg", "http://img5a.flixcart.com/image/sandal/7/v/m/black-pf363lfbk-pink-fever-40-original-imaejqr5zyj3nawz.jpeg", "http://img6a.flixcart.com/image/sandal/7/v/m/black-pf363lfbk-pink-fever-38-original-imaejqr56e9uh3jg.jpeg", "http://img6a.flixcart.com/image/sandal/7/v/m/black-pf363lfbk-pink-fever-36-original-imaejqr5wz9ptet5.jpeg", "http://img5a.flixcart.com/image/sandal/7/v/m/black-pf363lfbk-pink-fever-38-original-imaejqr5hxedpej7.jpeg", "http://img5a.flixcart.com/image/sandal/7/v/m/black-pf363lfbk-pink-fever-40-original-imaejqr5aspagdgc.jpeg"]</t>
  </si>
  <si>
    <t>Key Features of PINK FEVER Women Wedges Occasion: Casual Material: Synthetic Leather Color: Black Heel Height: 2,Specifications of PINK FEVER Women Wedges General Occasion Casual Ideal For Women Sandal Details Type Wedges Heel Height 2 inch Outer Material Synthetic Leather Color BLACK</t>
  </si>
  <si>
    <t>{"product_specification"=&gt;[{"key"=&gt;"Occasion", "value"=&gt;"Casual"}, {"key"=&gt;"Ideal For", "value"=&gt;"Women"}, {"key"=&gt;"Type", "value"=&gt;"Wedges"}, {"key"=&gt;"Heel Height", "value"=&gt;"2 inch"}, {"key"=&gt;"Outer Material", "value"=&gt;"Synthetic Leather"}, {"key"=&gt;"Color", "value"=&gt;"BLACK"}]}</t>
  </si>
  <si>
    <t>8eb0ca043c33a1bc8ac6d56a467800b3</t>
  </si>
  <si>
    <t>http://www.flipkart.com/pink-fever-women-wedges/p/itmeju7gjagsmyey?pid=SNDEJU7G9C9SDGCE</t>
  </si>
  <si>
    <t>SNDEJU7G9C9SDGCE</t>
  </si>
  <si>
    <t>["http://img5a.flixcart.com/image/sandal/g/c/e/black-pf383lfbk-pink-fever-42-original-imaejqr5guchjhbz.jpeg", "http://img6a.flixcart.com/image/sandal/g/c/e/black-pf383lfbk-pink-fever-42-original-imaejqr5guchjhbz.jpeg", "http://img5a.flixcart.com/image/sandal/g/c/e/black-pf383lfbk-pink-fever-42-original-imaejqr596msrgrz.jpeg", "http://img6a.flixcart.com/image/sandal/g/c/e/black-pf383lfbk-pink-fever-42-original-imaejqr5sk7t7akb.jpeg", "http://img6a.flixcart.com/image/sandal/g/c/e/black-pf383lfbk-pink-fever-42-original-imaejqr6uzmecjz3.jpeg", "http://img6a.flixcart.com/image/sandal/g/c/e/black-pf383lfbk-pink-fever-42-original-imaejqr5wmhfyw36.jpeg"]</t>
  </si>
  <si>
    <t>Key Features of PINK FEVER Women Wedges Occasion: Casual Material: Synthetic Leather Color: Black Heel Height: 2.5,Specifications of PINK FEVER Women Wedges General Ideal For Women Occasion Casual Sandal Details Type Wedges Heel Height 2.5 inch Outer Material Synthetic Leather Color BLACK</t>
  </si>
  <si>
    <t>{"product_specification"=&gt;[{"key"=&gt;"Ideal For", "value"=&gt;"Women"}, {"key"=&gt;"Occasion", "value"=&gt;"Casual"}, {"key"=&gt;"Type", "value"=&gt;"Wedges"}, {"key"=&gt;"Heel Height", "value"=&gt;"2.5 inch"}, {"key"=&gt;"Outer Material", "value"=&gt;"Synthetic Leather"}, {"key"=&gt;"Color", "value"=&gt;"BLACK"}]}</t>
  </si>
  <si>
    <t>4390db6cbefd554909e054df448bd948</t>
  </si>
  <si>
    <t>http://www.flipkart.com/shreya-collection-3-multicolour-hair-clips-banana-clip/p/itmeju8hef6unwtt?pid=HACEJU8HEYSEXMUK</t>
  </si>
  <si>
    <t>HACEJU8HEYSEXMUK</t>
  </si>
  <si>
    <t>["http://img5a.flixcart.com/image/hair-accessory/m/u/k/10012-37a-3-shreya-collection-3-multicolour-hair-clips-original-imaejt3qn3z4vjxu.jpeg"]</t>
  </si>
  <si>
    <t>5c03a8b60df08a9f68c834eeac55f57d</t>
  </si>
  <si>
    <t>2016-06-14 13:29:27 +0000</t>
  </si>
  <si>
    <t>http://www.flipkart.com/funcart-heart-glasses-party-mask/p/itmeatv7yznvzg3r?pid=MAKEGPC7WGGZFUZV</t>
  </si>
  <si>
    <t>Funcart Heart Glasses Party Mask</t>
  </si>
  <si>
    <t>["Toys &amp; School Supplies &gt;&gt; Party Supplies &gt;&gt; Accessories &gt;&gt; Masks &gt;&gt; Funcart Masks &gt;&gt; Funcart Heart Glasses Party Mask (Blue, Pack of 1)"]</t>
  </si>
  <si>
    <t>MAKEGPC7WGGZFUZV</t>
  </si>
  <si>
    <t>["http://img6a.flixcart.com/image/mask/u/z/v/funcart-heart-glasses-free-size-1100x1100-imaegnyustxzqqnh.jpeg", "http://img6a.flixcart.com/image/mask/u/z/v/funcart-heart-glasses-free-size-original-imaegnyustxzqqnh.jpeg"]</t>
  </si>
  <si>
    <t>Key Features of Funcart Heart Glasses Party Mask Funny Eye Mask Size: Free Size 1 Pc of Funny Eye Mask,Specifications of Funcart Heart Glasses Party Mask (Blue, Pack of 1) General Brand Funcart Type Party Mask Model Name Heart Glasses Ideal For Party, Celebration Reusable Mask No Color Blue Size Free Size Body &amp; Design Features Suitable For Men, Women, Boys, Girls Theme No Theme Face Coverage Eye Mask Material Plastic In the Box Pack of 1</t>
  </si>
  <si>
    <t>Funcart</t>
  </si>
  <si>
    <t>{"product_specification"=&gt;[{"key"=&gt;"Brand", "value"=&gt;"Funcart"}, {"key"=&gt;"Type", "value"=&gt;"Party Mask"}, {"key"=&gt;"Model Name", "value"=&gt;"Heart Glasses"}, {"key"=&gt;"Ideal For", "value"=&gt;"Party, Celebration"}, {"key"=&gt;"Reusable Mask", "value"=&gt;"No"}, {"key"=&gt;"Color", "value"=&gt;"Blue"}, {"key"=&gt;"Size", "value"=&gt;"Free Size"}, {"key"=&gt;"Suitable For", "value"=&gt;"Men, Women, Boys, Girls"}, {"key"=&gt;"Theme", "value"=&gt;"No Theme"}, {"key"=&gt;"Face Coverage", "value"=&gt;"Eye Mask"}, {"key"=&gt;"Material", "value"=&gt;"Plastic"}, {"key"=&gt;"Pack of", "value"=&gt;"1"}]}</t>
  </si>
  <si>
    <t>fb1ac12f807df0c3c025c128832c315c</t>
  </si>
  <si>
    <t>http://www.flipkart.com/ophion-3-0-male-female-1-meter-usb-cable/p/itmejhekgemfbdgy?pid=ACCEJHEKWCGVMTHH</t>
  </si>
  <si>
    <t>Ophion 3.0 Male to Female 1 Meter USB Cable</t>
  </si>
  <si>
    <t>["Computers &gt;&gt; Network Components &gt;&gt; Cables &gt;&gt; Ophion Cables &gt;&gt; Ophion 3.0 Male to Female 1 Meter USB Cable (Blue)"]</t>
  </si>
  <si>
    <t>ACCEJHEKWCGVMTHH</t>
  </si>
  <si>
    <t>["http://img5a.flixcart.com/image/data-cable/usb-cable/t/h/h/ophion-3-0-male-to-female-1-meter-original-imaecne7mknzpyyw.jpeg", "http://img5a.flixcart.com/image/data-cable/usb-cable/t/h/h/ophion-3-0-male-to-female-1-meter-original-imaecne7ehbcbtgf.jpeg", "http://img6a.flixcart.com/image/data-cable/usb-cable/t/h/h/ophion-3-0-male-to-female-1-meter-original-imaecne7pnpgdp7g.jpeg"]</t>
  </si>
  <si>
    <t>Key Features of Ophion 3.0 Male to Female 1 Meter USB Cable Compatible Devices: Computer Cable Form Factor: Round Cable Length: 1 m Cable Speed: 5000 Mbps,Ophion 3.0 Male to Female 1 Meter USB Cable (Blue) Price: Rs. 329 "The importance of USB port in today's world is something that requires no explanation as almost all of us are well aware of the uses of this external device. We often this device to transfer vital data from one electronic device to another. If you are looking for an apt USB port that would fittingly serve your purposes, then you can choose the USB 3.0 Super Speed Extension Cable Upto 5Gbps. Features • It comes with a advanced transfer rate of up to 5 Gbps • It also has complete backward compatibility and can be easily used with USB 2.0 devices and computers. • The USB port has been specially designed for full-duplex data transmission. So, if you truly wish to take your computing experience to a new level altogether, then this useful device is a must have for you. From high quality connection rate to the capacity to control the electro-magnetic interference, this USB device is the ultimate solution that will let you enjoy maximum speed with absolute perfection from the very moment you welcome it to your world. You can also choose to shop this USB online, if you want to save your time and energy. This will help you get this product delivered at your doorstep. From the Manufacturer USB 3.0 Super Speed Extension Cable Up to 5 Gbps - 1 Metre. high-speed bandwidth driven applications is a reality today. We all are increasingly consuming massive amounts of live data, content generation and multiple storage devices. At the heart of all this technology driven consumption, lies the connectivity and transfer speeds factor. In order to fuel this lifestyle, you must get the USB 3.0 Super Speed Extension Cable Up to 5 Gbps - 1 Metre. Warranty 1 Year Warranty With Ophion",Specifications of Ophion 3.0 Male to Female 1 Meter USB Cable (Blue) In The Box Sales Package 1 x 3.0 Extension Cable General Brand Ophion Suitable For Desktop, Laptop Cable Length 1 m Model 3.0 Male to Female 1 Meter Cable Type 5000 Mbps Speed Compatible Devices Computer Type USB Cable Cable Round Part Number B014SHZCQ2 Connector 2 USB 3.0 Female Connector 1 USB 3.0 Male Color Blue</t>
  </si>
  <si>
    <t>Ophion</t>
  </si>
  <si>
    <t>{"product_specification"=&gt;[{"key"=&gt;"Sales Package", "value"=&gt;"1 x 3.0 Extension Cable"}, {"key"=&gt;"Brand", "value"=&gt;"Ophion"}, {"key"=&gt;"Suitable For", "value"=&gt;"Desktop, Laptop"}, {"key"=&gt;"Cable Length", "value"=&gt;"1 m"}, {"key"=&gt;"Model", "value"=&gt;"3.0 Male to Female 1 Meter"}, {"key"=&gt;"Cable Type", "value"=&gt;"5000 Mbps Speed"}, {"key"=&gt;"Compatible Devices", "value"=&gt;"Computer"}, {"key"=&gt;"Type", "value"=&gt;"USB Cable"}, {"key"=&gt;"Cable", "value"=&gt;"Round"}, {"key"=&gt;"Part Number", "value"=&gt;"B014SHZCQ2"}, {"key"=&gt;"Connector 2", "value"=&gt;"USB 3.0 Female"}, {"key"=&gt;"Connector 1", "value"=&gt;"USB 3.0 Male"}, {"key"=&gt;"Color", "value"=&gt;"Blue"}]}</t>
  </si>
  <si>
    <t>cd0c12aee303ea92d7cd284591b84c91</t>
  </si>
  <si>
    <t>http://www.flipkart.com/indianshelf-knobs-ceramic-cabinet-draw-knob/p/itmegpkxzf7uhdxr?pid=KBHEGPKX86TJTTFY</t>
  </si>
  <si>
    <t>IndianShelf Knobs Ceramic Cabinet/Draw Knob</t>
  </si>
  <si>
    <t>["Tools &amp; Hardware &gt;&gt; Tools &gt;&gt; Hardware &amp; Electricals &gt;&gt; Hardware &gt;&gt; Handles &amp; Knobs &gt;&gt; IndianShelf Handles &amp; Knobs &gt;&gt; IndianShelf Knobs Ceramic Cabinet/Draw Knob (Yel..."]</t>
  </si>
  <si>
    <t>KBHEGPKX86TJTTFY</t>
  </si>
  <si>
    <t>["http://img5a.flixcart.com/image/knob-handle/t/f/y/dck-08-an-2-indianshelf-1100x1100-imaegp8yw63gqzna.jpeg", "http://img6a.flixcart.com/image/knob-handle/t/f/y/dck-08-an-2-indianshelf-original-imaegp8yw63gqzna.jpeg"]</t>
  </si>
  <si>
    <t>Key Features of IndianShelf Knobs Ceramic Cabinet/Draw Knob Ceramic &amp; Metal 1.5" Diameter 1.5" Projection 1.25" Bolts Size,IndianShelf Knobs Ceramic Cabinet/Draw Knob (Yellow, White Pack of 2) Price: Rs. 230 About Knobs: Each knob is handmade and polished to perfection. You can feel difference the moment you hold the piece in your hand. We provide comfortable projection on knobs and large centers. Each knob has multiple finishes. The Simple designs also give a bit of contemporary edge and can be attached using pliers. The screw can be adjusted according to the thickness of the drawer. Knobs can be use in door, drawer, cabinet, dresser, wardrobe and cupboard. How to Install: You can install it by drill a hole in drawer and tighten the nuts. All hardware is included with knobs. About Showroom: Quirky, sophisticated, trendy whatever statement you want to convey about your personal taste, there is a huge collection of designer knobs/Pulls/Handles. Products are made from traditional techniques, skills and hand-based processes. We promote green products, craft based, contemporary and affordable.,Specifications of IndianShelf Knobs Ceramic Cabinet/Draw Knob (Yellow, White Pack of 2) General Brand IndianShelf Suitable For Drawer/Door/Cabinet/Dresser/Wardrobe Model Number DCK-08-AN-2 Type Cabinet/Draw Knob Material Ceramic Model Name Knobs Color Yellow, White Body &amp; Design Features Finish Glossy In the Box Sales Package 2 Knobs Pack of 2</t>
  </si>
  <si>
    <t>{"product_specification"=&gt;[{"key"=&gt;"Brand", "value"=&gt;"IndianShelf"}, {"key"=&gt;"Suitable For", "value"=&gt;"Drawer/Door/Cabinet/Dresser/Wardrobe"}, {"key"=&gt;"Model Number", "value"=&gt;"DCK-08-AN-2"}, {"key"=&gt;"Type", "value"=&gt;"Cabinet/Draw Knob"}, {"key"=&gt;"Material", "value"=&gt;"Ceramic"}, {"key"=&gt;"Model Name", "value"=&gt;"Knobs"}, {"key"=&gt;"Color", "value"=&gt;"Yellow, White"}, {"key"=&gt;"Finish", "value"=&gt;"Glossy"}, {"key"=&gt;"Sales Package", "value"=&gt;"2 Knobs"}, {"key"=&gt;"Pack of", "value"=&gt;"2"}]}</t>
  </si>
  <si>
    <t>48d25cc0e4da10247a4f0531d5c2d513</t>
  </si>
  <si>
    <t>http://www.flipkart.com/lucina-rc-s-33-a-33/p/itmejmbcmfu8vfhm?pid=CNSEJMBC6X4KHW2N</t>
  </si>
  <si>
    <t>LUCINA rC-S-33-A-33</t>
  </si>
  <si>
    <t>["Kitchen &amp; Dining &gt;&gt; Dinnerware &amp; Crockery &gt;&gt; Cups &amp; Saucers &gt;&gt; LUCINA Cups &amp; Saucers &gt;&gt; LUCINA rC-S-33-A-33 (Multicolor)"]</t>
  </si>
  <si>
    <t>CNSEJMBC6X4KHW2N</t>
  </si>
  <si>
    <t>["http://img5a.flixcart.com/image/cup-saucer/w/2/n/rc-s-33-a-33-lucina-original-imaeewaehzk3gbmk.jpeg"]</t>
  </si>
  <si>
    <t>LUCINA rC-S-33-A-33 (Multicolor) Price: Rs. 820 A beautiful collection of tea cups and saucers, best for any occasion or gifting a loved one,Specifications of LUCINA rC-S-33-A-33 (Multicolor) General Brand LUCINA Model Number rC-S-33-A-33 Type Tea Dishwasher Safe Yes Material Bone China Color Multicolor In the box Sales Package 6 cups, 6 saucers</t>
  </si>
  <si>
    <t>LUCINA</t>
  </si>
  <si>
    <t>{"product_specification"=&gt;[{"key"=&gt;"Brand", "value"=&gt;"LUCINA"}, {"key"=&gt;"Model Number", "value"=&gt;"rC-S-33-A-33"}, {"key"=&gt;"Type", "value"=&gt;"Tea"}, {"key"=&gt;"Dishwasher Safe", "value"=&gt;"Yes"}, {"key"=&gt;"Material", "value"=&gt;"Bone China"}, {"key"=&gt;"Color", "value"=&gt;"Multicolor"}, {"key"=&gt;"Sales Package", "value"=&gt;"6 cups, 6 saucers"}]}</t>
  </si>
  <si>
    <t>499d495d474787b3410dec43e093e6f9</t>
  </si>
  <si>
    <t>http://www.flipkart.com/tech-gear-hdmi-2-0-cable-4k-tv-bluray-3d-dvd-ps3-hdtv-xbox-lcd-hd-30m/p/itmejhezfpdvfccy?pid=ACCEJHEZHGMYZGYT</t>
  </si>
  <si>
    <t>Tech Gear HDMI 2.0 CABLE 4K TV BLURAY 3D DVD PS3 HDTV XBOX LCD HD TV 30M HDMI Cable</t>
  </si>
  <si>
    <t>["Computers &gt;&gt; Network Components &gt;&gt; Cables &gt;&gt; Tech Gear Cables &gt;&gt; Tech Gear HDMI 2.0 CABLE 4K TV BLURAY 3D DVD PS3..."]</t>
  </si>
  <si>
    <t>ACCEJHEZHGMYZGYT</t>
  </si>
  <si>
    <t>["http://img5a.flixcart.com/image/data-cable/hdmi-cable/g/y/t/tech-gear-hdmi-2-0-cable-4k-tv-bluray-3d-dvd-ps3-hdtv-xbox-lcd-1100x1100-imaejk3vzhhyputd.jpeg", "http://img6a.flixcart.com/image/data-cable/hdmi-cable/g/y/t/tech-gear-hdmi-2-0-cable-4k-tv-bluray-3d-dvd-ps3-hdtv-xbox-lcd-original-imaejk3vzhhyputd.jpeg"]</t>
  </si>
  <si>
    <t>Key Features of Tech Gear HDMI 2.0 CABLE 4K TV BLURAY 3D DVD PS3 HDTV XBOX LCD HD TV 30M HDMI Cable Compatible Devices: Computer Cable Form Factor: Round Cable Length: 30 m Cable Speed: 20 Mbps,Specifications of Tech Gear HDMI 2.0 CABLE 4K TV BLURAY 3D DVD PS3 HDTV XBOX LCD HD TV 30M HDMI Cable (Black) In The Box Sales Package 1,HDMI 2.0 CABLE 4K TV BLURAY 3D DVD PS3 HDTV XBOX LCD HD TV General Brand Tech Gear Suitable For HDTV, HDMI Cable Type 20 Mbps Speed Model HDMI 2.0 CABLE 4K TV BLURAY 3D DVD PS3 HDTV XBOX LCD HD TV 30M Cable Length 30 m Compatible Devices Computer Type HDMI Cable Cable Round Part Number 2160P Connector 2 HDMI 2.0 Cable, HDMI 2.0 Male Connector 1 HDMI 2.0 Male to Male Color Black</t>
  </si>
  <si>
    <t>Tech Gear</t>
  </si>
  <si>
    <t>{"product_specification"=&gt;[{"key"=&gt;"Sales Package", "value"=&gt;"1,HDMI 2.0 CABLE 4K TV BLURAY 3D DVD PS3 HDTV XBOX LCD HD TV"}, {"key"=&gt;"Brand", "value"=&gt;"Tech Gear"}, {"key"=&gt;"Suitable For", "value"=&gt;"HDTV, HDMI"}, {"key"=&gt;"Cable Type", "value"=&gt;"20 Mbps Speed"}, {"key"=&gt;"Model", "value"=&gt;"HDMI 2.0 CABLE 4K TV BLURAY 3D DVD PS3 HDTV XBOX LCD HD TV 30M"}, {"key"=&gt;"Cable Length", "value"=&gt;"30 m"}, {"key"=&gt;"Compatible Devices", "value"=&gt;"Computer"}, {"key"=&gt;"Type", "value"=&gt;"HDMI Cable"}, {"key"=&gt;"Cable", "value"=&gt;"Round"}, {"key"=&gt;"Part Number", "value"=&gt;"2160P"}, {"key"=&gt;"Connector 2", "value"=&gt;"HDMI 2.0 Cable, HDMI 2.0 Male"}, {"key"=&gt;"Connector 1", "value"=&gt;"HDMI 2.0 Male to Male"}, {"key"=&gt;"Color", "value"=&gt;"Black"}]}</t>
  </si>
  <si>
    <t>923bfd7939c3e8101f555acc3e11283e</t>
  </si>
  <si>
    <t>http://www.flipkart.com/kothari-girl-s-pyjama/p/itmejmkjannbwzpn?pid=PYJEJMKJHZNBSJHH</t>
  </si>
  <si>
    <t>Kothari Girl's Pyjama</t>
  </si>
  <si>
    <t>["Clothing &gt;&gt; Kids' Clothing &gt;&gt; Girls Wear &gt;&gt; Trousers &amp; Cargos &gt;&gt; Pyjamas &gt;&gt; Kothari Pyjamas &gt;&gt; Kothari Girl's Pyjama (Pack of 1)"]</t>
  </si>
  <si>
    <t>PYJEJMKJHZNBSJHH</t>
  </si>
  <si>
    <t>["http://img6a.flixcart.com/image/pyjama/j/h/h/1500a-tblue-kothari-7-8-years-original-imaejk7yyymez8tb.jpeg", "http://img5a.flixcart.com/image/pyjama/j/h/h/1500a-tblue-kothari-11-12-years-original-imaejk7ygjww2vgs.jpeg", "http://img6a.flixcart.com/image/pyjama/j/h/h/1500a-tblue-kothari-11-12-years-original-imaejk7fgqngy6cd.jpeg"]</t>
  </si>
  <si>
    <t>Key Features of Kothari Girl's Pyjama TBlue Cotton Lycra,Kothari Girl's Pyjama (Pack of 1) Price: Rs. 349 Comfortable and breathable track pant with casual fit for your baby girl's, Rib finishing at bottom hem and Soft elasticated waistband,Specifications of Kothari Girl's Pyjama (Pack of 1) General Details Pattern Solid Occasion Casual Ideal For Girl's Pyjama Details Number of Contents in Sales Package Pack of 1 Fabric Cotton Lycra In the Box 1 Pyjama Additional Details Style Code 1500A_TBlue Fabric Care Machine wash</t>
  </si>
  <si>
    <t>Kothari</t>
  </si>
  <si>
    <t>{"product_specification"=&gt;[{"key"=&gt;"Pattern", "value"=&gt;"Solid"}, {"key"=&gt;"Occasion", "value"=&gt;"Casual"}, {"key"=&gt;"Ideal For", "value"=&gt;"Girl's"}, {"key"=&gt;"Number of Contents in Sales Package", "value"=&gt;"Pack of 1"}, {"key"=&gt;"Fabric", "value"=&gt;"Cotton Lycra"}, {"value"=&gt;"1 Pyjama"}, {"key"=&gt;"Style Code", "value"=&gt;"1500A_TBlue"}, {"value"=&gt;"Machine wash"}]}</t>
  </si>
  <si>
    <t>f48025dd8de600315507c7580b811fff</t>
  </si>
  <si>
    <t>http://www.flipkart.com/indianshelf-knobs-ceramic-cabinet-draw-knob/p/itmegn9zpjfjx9h4?pid=KBHEGN9ZV9CGHHBP</t>
  </si>
  <si>
    <t>["Tools &amp; Hardware &gt;&gt; Tools &gt;&gt; Hardware &amp; Electricals &gt;&gt; Hardware &gt;&gt; Handles &amp; Knobs &gt;&gt; IndianShelf Handles &amp; Knobs &gt;&gt; IndianShelf Knobs Ceramic Cabinet/Draw Knob (Red..."]</t>
  </si>
  <si>
    <t>KBHEGN9ZV9CGHHBP</t>
  </si>
  <si>
    <t>["http://img6a.flixcart.com/image/knob-handle/h/b/p/crack-115-an-2-indianshelf-1100x1100-imaegnywgfgsphad.jpeg", "http://img5a.flixcart.com/image/knob-handle/h/b/p/crack-115-an-2-indianshelf-original-imaegnywgfgsphad.jpeg"]</t>
  </si>
  <si>
    <t>Key Features of IndianShelf Knobs Ceramic Cabinet/Draw Knob Ceramic &amp; Metal 1.5" Diameter 1.5" Projection 1.25" Bolts Size,IndianShelf Knobs Ceramic Cabinet/Draw Knob (Red, Multicolor Pack of 2) Price: Rs. 207 About Knobs: Each knob is handmade and polished to perfection. You can feel difference the moment you hold the piece in your hand. We provide comfortable projection on knobs and large centers. Each knob has multiple finishes. The Simple designs also give a bit of contemporary edge and can be attached using pliers. The screw can be adjusted according to the thickness of the drawer. Knobs can be use in door, drawer, cabinet, dresser, wardrobe and cupboard. How to Install: You can install it by drill a hole in drawer and tighten the nuts. All hardware is included with knobs. About Showroom: Quirky, sophisticated, trendy whatever statement you want to convey about your personal taste, there is a huge collection of designer knobs/Pulls/Handles. Products are made from traditional techniques, skills and hand-based processes. We promote green products, craft based, contemporary and affordable.,Specifications of IndianShelf Knobs Ceramic Cabinet/Draw Knob (Red, Multicolor Pack of 2) General Brand IndianShelf Suitable For Drawer/Door/Cabinet/Dresser/Wardrobe Model Number CRACK-115-AN-2 Type Cabinet/Draw Knob Model Name Knobs Material Ceramic Color Red, Multicolor Body &amp; Design Features Finish Glossy In the Box Sales Package 2 Knobs Pack of 2</t>
  </si>
  <si>
    <t>{"product_specification"=&gt;[{"key"=&gt;"Brand", "value"=&gt;"IndianShelf"}, {"key"=&gt;"Suitable For", "value"=&gt;"Drawer/Door/Cabinet/Dresser/Wardrobe"}, {"key"=&gt;"Model Number", "value"=&gt;"CRACK-115-AN-2"}, {"key"=&gt;"Type", "value"=&gt;"Cabinet/Draw Knob"}, {"key"=&gt;"Model Name", "value"=&gt;"Knobs"}, {"key"=&gt;"Material", "value"=&gt;"Ceramic"}, {"key"=&gt;"Color", "value"=&gt;"Red, Multicolor"}, {"key"=&gt;"Finish", "value"=&gt;"Glossy"}, {"key"=&gt;"Sales Package", "value"=&gt;"2 Knobs"}, {"key"=&gt;"Pack of", "value"=&gt;"2"}]}</t>
  </si>
  <si>
    <t>356bb7646acdb27a707bbe5e7866c48e</t>
  </si>
  <si>
    <t>http://www.flipkart.com/funcart-devil-party-mask/p/itmejap8gup6wjya?pid=MAKEJAP85CGFDYNE</t>
  </si>
  <si>
    <t>Funcart Devil Party Mask</t>
  </si>
  <si>
    <t>["Toys &amp; School Supplies &gt;&gt; Party Supplies &gt;&gt; Accessories &gt;&gt; Masks &gt;&gt; Funcart Masks &gt;&gt; Funcart Devil Party Mask (Red, Pack of 1)"]</t>
  </si>
  <si>
    <t>MAKEJAP85CGFDYNE</t>
  </si>
  <si>
    <t>["http://img6a.flixcart.com/image/mask/y/n/e/funcart-devil-free-size-original-imaej784ga6yw7kv.jpeg"]</t>
  </si>
  <si>
    <t>Key Features of Funcart Devil Party Mask Theme: No Theme,Specifications of Funcart Devil Party Mask (Red, Pack of 1) General Brand Funcart Type Party Mask Model Name Devil Ideal For Men, Women Reusable Mask No Size Free Size Color Red Body &amp; Design Features Suitable For Party Theme No Theme Face Coverage Full Mask In the Box Pack of 1</t>
  </si>
  <si>
    <t>{"product_specification"=&gt;[{"key"=&gt;"Brand", "value"=&gt;"Funcart"}, {"key"=&gt;"Type", "value"=&gt;"Party Mask"}, {"key"=&gt;"Model Name", "value"=&gt;"Devil"}, {"key"=&gt;"Ideal For", "value"=&gt;"Men, Women"}, {"key"=&gt;"Reusable Mask", "value"=&gt;"No"}, {"key"=&gt;"Size", "value"=&gt;"Free Size"}, {"key"=&gt;"Color", "value"=&gt;"Red"}, {"key"=&gt;"Suitable For", "value"=&gt;"Party"}, {"key"=&gt;"Theme", "value"=&gt;"No Theme"}, {"key"=&gt;"Face Coverage", "value"=&gt;"Full Mask"}, {"key"=&gt;"Pack of", "value"=&gt;"1"}]}</t>
  </si>
  <si>
    <t>59a5b456c88105454468b53f20dffd8d</t>
  </si>
  <si>
    <t>http://www.flipkart.com/tech-gear-hdmi-2-0-cable-4k-tv-bluray-3d-dvd-ps3-hdtv-xbox-lcd-hd-20m/p/itmejheyneyp7gub?pid=ACCEJHEYMFQUSCXD</t>
  </si>
  <si>
    <t>Tech Gear HDMI 2.0 CABLE 4K TV BLURAY 3D DVD PS3 HDTV XBOX LCD HD TV 20M HDMI Cable</t>
  </si>
  <si>
    <t>ACCEJHEYMFQUSCXD</t>
  </si>
  <si>
    <t>Key Features of Tech Gear HDMI 2.0 CABLE 4K TV BLURAY 3D DVD PS3 HDTV XBOX LCD HD TV 20M HDMI Cable Compatible Devices: Computer Cable Form Factor: Round Cable Length: 20 m Cable Speed: 20 Mbps,Specifications of Tech Gear HDMI 2.0 CABLE 4K TV BLURAY 3D DVD PS3 HDTV XBOX LCD HD TV 20M HDMI Cable (Black) In The Box Sales Package 1Pcs,HDMI 2.0 CABLE 4K TV BLURAY 3D DVD PS3 HDTV XBOX LCD HD TV 2160P General Brand Tech Gear Suitable For HDTV, HDMI Cable Type 20 Mbps Speed Model HDMI 2.0 CABLE 4K TV BLURAY 3D DVD PS3 HDTV XBOX LCD HD TV 20M Cable Length 20 m Compatible Devices Computer Type HDMI Cable Cable Round Part Number 2160P Connector 2 HDMI 2.0 Male to Male Connector 1 HDMI 2.0 Male to Male Color Black</t>
  </si>
  <si>
    <t>{"product_specification"=&gt;[{"key"=&gt;"Sales Package", "value"=&gt;"1Pcs,HDMI 2.0 CABLE 4K TV BLURAY 3D DVD PS3 HDTV XBOX LCD HD TV 2160P"}, {"key"=&gt;"Brand", "value"=&gt;"Tech Gear"}, {"key"=&gt;"Suitable For", "value"=&gt;"HDTV, HDMI"}, {"key"=&gt;"Cable Type", "value"=&gt;"20 Mbps Speed"}, {"key"=&gt;"Model", "value"=&gt;"HDMI 2.0 CABLE 4K TV BLURAY 3D DVD PS3 HDTV XBOX LCD HD TV 20M"}, {"key"=&gt;"Cable Length", "value"=&gt;"20 m"}, {"key"=&gt;"Compatible Devices", "value"=&gt;"Computer"}, {"key"=&gt;"Type", "value"=&gt;"HDMI Cable"}, {"key"=&gt;"Cable", "value"=&gt;"Round"}, {"key"=&gt;"Part Number", "value"=&gt;"2160P"}, {"key"=&gt;"Connector 2", "value"=&gt;"HDMI 2.0 Male to Male"}, {"key"=&gt;"Connector 1", "value"=&gt;"HDMI 2.0 Male to Male"}, {"key"=&gt;"Color", "value"=&gt;"Black"}]}</t>
  </si>
  <si>
    <t>86464d19b9e382c862811e5b35d5c55e</t>
  </si>
  <si>
    <t>http://www.flipkart.com/my-dt-lifestyle-stone-studd-partywear-metal-clutcher-hair-claw/p/itmejnfyuawwpcag?pid=HACEJNFYCHHNZEDP</t>
  </si>
  <si>
    <t>My DT Lifestyle STONE STUDD PARTYWEAR METAL CLUTCHER Hair Claw</t>
  </si>
  <si>
    <t>["Beauty and Personal Care &gt;&gt; Hair Care &gt;&gt; Hair Care Accessories &gt;&gt; Hair Accessories &gt;&gt; My DT Lifestyle Hair Accessories &gt;&gt; My DT Lifestyle STONE STUDD PARTYWEAR METAL CLUT..."]</t>
  </si>
  <si>
    <t>HACEJNFYCHHNZEDP</t>
  </si>
  <si>
    <t>["http://img6a.flixcart.com/image/hair-accessory/e/d/p/wha3-1-my-dt-lifestyle-stone-studd-partywear-metal-clutcher-1100x1100-imaejmj4ynpk4nzg.jpeg", "http://img6a.flixcart.com/image/hair-accessory/e/d/p/wha3-1-my-dt-lifestyle-stone-studd-partywear-metal-clutcher-original-imaejmj4ynpk4nzg.jpeg", "http://img5a.flixcart.com/image/hair-accessory/e/d/p/wha3-1-my-dt-lifestyle-stone-studd-partywear-metal-clutcher-original-imaejmj4vguvhhxd.jpeg"]</t>
  </si>
  <si>
    <t>Key Features of My DT Lifestyle STONE STUDD PARTYWEAR METAL CLUTCHER Hair Claw Ethnic,Specifications of My DT Lifestyle STONE STUDD PARTYWEAR METAL CLUTCHER Hair Claw (Gold) In the Box Number of Contents in Sales Package Pack of 1 Sales Package 1 Clip</t>
  </si>
  <si>
    <t>My DT Lifestyle</t>
  </si>
  <si>
    <t>{"product_specification"=&gt;[{"key"=&gt;"Number of Contents in Sales Package", "value"=&gt;"Pack of 1"}, {"key"=&gt;"Sales Package", "value"=&gt;"1 Clip"}]}</t>
  </si>
  <si>
    <t>8a634fc037be9707164e22d8a32d791f</t>
  </si>
  <si>
    <t>http://www.flipkart.com/lucina-rc-s-30-a-30/p/itmejmbcgutyyk53?pid=CNSEJMBCCXWF3BAD</t>
  </si>
  <si>
    <t>LUCINA rC-S-30-A-30</t>
  </si>
  <si>
    <t>["Kitchen &amp; Dining &gt;&gt; Dinnerware &amp; Crockery &gt;&gt; Cups &amp; Saucers &gt;&gt; LUCINA Cups &amp; Saucers &gt;&gt; LUCINA rC-S-30-A-30 (Multicolor)"]</t>
  </si>
  <si>
    <t>CNSEJMBCCXWF3BAD</t>
  </si>
  <si>
    <t>["http://img5a.flixcart.com/image/cup-saucer/b/a/d/rc-s-30-a-30-lucina-original-imaeewacqf7acyyh.jpeg"]</t>
  </si>
  <si>
    <t>LUCINA rC-S-30-A-30 (Multicolor) Price: Rs. 820 A beautiful collection of tea cups and saucers, best for any occasion or gifting a loved one,Specifications of LUCINA rC-S-30-A-30 (Multicolor) General Brand LUCINA Model Number rC-S-30-A-30 Type Tea Dishwasher Safe Yes Material Bone China Color Multicolor In the box Sales Package 6 cups, 6 saucers</t>
  </si>
  <si>
    <t>{"product_specification"=&gt;[{"key"=&gt;"Brand", "value"=&gt;"LUCINA"}, {"key"=&gt;"Model Number", "value"=&gt;"rC-S-30-A-30"}, {"key"=&gt;"Type", "value"=&gt;"Tea"}, {"key"=&gt;"Dishwasher Safe", "value"=&gt;"Yes"}, {"key"=&gt;"Material", "value"=&gt;"Bone China"}, {"key"=&gt;"Color", "value"=&gt;"Multicolor"}, {"key"=&gt;"Sales Package", "value"=&gt;"6 cups, 6 saucers"}]}</t>
  </si>
  <si>
    <t>2b534a1a0323423904cb717a77ded2ab</t>
  </si>
  <si>
    <t>http://www.flipkart.com/kothari-girl-s-pyjama/p/itmejmkjtqzrpg2p?pid=PYJEJMKJHAK78KJH</t>
  </si>
  <si>
    <t>PYJEJMKJHAK78KJH</t>
  </si>
  <si>
    <t>["http://img5a.flixcart.com/image/pyjama/k/j/h/1103-black-kothari-13-14-years-original-imaejk6hgxxtz75q.jpeg", "http://img6a.flixcart.com/image/pyjama/k/j/h/1103-black-kothari-13-14-years-original-imaejk6hgxxtz75q.jpeg", "http://img5a.flixcart.com/image/pyjama/h/5/k/1103-black-kothari-12-13-years-original-imaejk6h37zuhgrh.jpeg"]</t>
  </si>
  <si>
    <t>Key Features of Kothari Girl's Pyjama Black Cotton Lycra,Kothari Girl's Pyjama (Pack of 1) Price: Rs. 299 Comfortable and breathable track pant with casual fit for your baby girl's, Rib finishing at bottom hem and Soft elasticated waistband,Specifications of Kothari Girl's Pyjama (Pack of 1) General Details Pattern Printed Occasion Casual Ideal For Girl's Pyjama Details Number of Contents in Sales Package Pack of 1 Fabric Cotton Lycra In the Box 1 Pyjama Additional Details Style Code 1103_Black Fabric Care Machine wash</t>
  </si>
  <si>
    <t>{"product_specification"=&gt;[{"key"=&gt;"Pattern", "value"=&gt;"Printed"}, {"key"=&gt;"Occasion", "value"=&gt;"Casual"}, {"key"=&gt;"Ideal For", "value"=&gt;"Girl's"}, {"key"=&gt;"Number of Contents in Sales Package", "value"=&gt;"Pack of 1"}, {"key"=&gt;"Fabric", "value"=&gt;"Cotton Lycra"}, {"value"=&gt;"1 Pyjama"}, {"key"=&gt;"Style Code", "value"=&gt;"1103_Black"}, {"value"=&gt;"Machine wash"}]}</t>
  </si>
  <si>
    <t>fc8b78d2809009d590f760b6c332d8fb</t>
  </si>
  <si>
    <t>http://www.flipkart.com/funcart-heart-goggles-pink-bow-party-mask/p/itmejak6uah47tnv?pid=MAKEJAK6JWM3GWME</t>
  </si>
  <si>
    <t>Funcart Heart Goggles with Pink Bow Party Mask</t>
  </si>
  <si>
    <t>["Toys &amp; School Supplies &gt;&gt; Party Supplies &gt;&gt; Accessories &gt;&gt; Masks &gt;&gt; Funcart Masks &gt;&gt; Funcart Heart Goggles with Pink Bow Party Mask (..."]</t>
  </si>
  <si>
    <t>MAKEJAK6JWM3GWME</t>
  </si>
  <si>
    <t>["http://img5a.flixcart.com/image/mask/w/m/e/funcart-heart-goggles-with-pink-bow-free-size-1100x1100-imaej92tckkphzyn.jpeg", "http://img5a.flixcart.com/image/mask/w/m/e/funcart-heart-goggles-with-pink-bow-free-size-original-imaej92tckkphzyn.jpeg"]</t>
  </si>
  <si>
    <t>Key Features of Funcart Heart Goggles with Pink Bow Party Mask Funny Eye Mask Size: Free Size 1 Pc of Funny Eye Mask,Specifications of Funcart Heart Goggles with Pink Bow Party Mask (Red, Pack of 1) General Brand Funcart Type Party Mask Model Name Heart Goggles with Pink Bow Reusable Mask No Size Free Size Color Red Body &amp; Design Features Suitable For Men, Women, Boys, Girls Theme No Theme Material Plastic Face Coverage Eye Mask In the Box Pack of 1</t>
  </si>
  <si>
    <t>{"product_specification"=&gt;[{"key"=&gt;"Brand", "value"=&gt;"Funcart"}, {"key"=&gt;"Type", "value"=&gt;"Party Mask"}, {"key"=&gt;"Model Name", "value"=&gt;"Heart Goggles with Pink Bow"}, {"key"=&gt;"Reusable Mask", "value"=&gt;"No"}, {"key"=&gt;"Size", "value"=&gt;"Free Size"}, {"key"=&gt;"Color", "value"=&gt;"Red"}, {"key"=&gt;"Suitable For", "value"=&gt;"Men, Women, Boys, Girls"}, {"key"=&gt;"Theme", "value"=&gt;"No Theme"}, {"key"=&gt;"Material", "value"=&gt;"Plastic"}, {"key"=&gt;"Face Coverage", "value"=&gt;"Eye Mask"}, {"key"=&gt;"Pack of", "value"=&gt;"1"}]}</t>
  </si>
  <si>
    <t>af6f242293d4e27944a2397f49df079b</t>
  </si>
  <si>
    <t>2016-06-10 01:45:52 +0000</t>
  </si>
  <si>
    <t>http://www.flipkart.com/pureplay-men-s-track-top/p/itmeeq3x8gw897mz?pid=TKTEEQ3XW7Z7GR5E</t>
  </si>
  <si>
    <t>PurePlay Men's Track Top</t>
  </si>
  <si>
    <t>["Clothing &gt;&gt; Men's Clothing &gt;&gt; Sports Wear &gt;&gt; Track Tops &gt;&gt; PurePlay Track Tops &gt;&gt; PurePlay Men's Track Top"]</t>
  </si>
  <si>
    <t>TKTEEQ3XW7Z7GR5E</t>
  </si>
  <si>
    <t>["http://img5a.flixcart.com/image/track-top/r/5/e/pp-aw15-wnc-m-10202-pureplay-xxl-original-imaeevahpw2j5m3n.jpeg", "http://img6a.flixcart.com/image/track-top/r/5/e/pp-aw15-wnc-m-10202-pureplay-xxl-original-imaeevahyzc2gnzq.jpeg", "http://img6a.flixcart.com/image/track-top/r/5/e/pp-aw15-wnc-m-10202-pureplay-xxl-original-imaeevamyztf5rgg.jpeg", "http://img6a.flixcart.com/image/track-top/r/5/e/pp-aw15-wnc-m-10202-pureplay-xxl-original-imaeevamzrewmn5g.jpeg", "http://img6a.flixcart.com/image/track-top/r/5/e/pp-aw15-wnc-m-10202-pureplay-xxl-original-imaeevamneuz3bxt.jpeg"]</t>
  </si>
  <si>
    <t>Specifications of PurePlay Men's Track Top Track Top Details Fabric 100% Polyester General Details Ideal For Men's In the Box 1 Windcheater Additional Details Style Code PP_AW15_WNC-M_10202 Fabric Care Machine Wash, Cold, Dry Cleanable</t>
  </si>
  <si>
    <t>PurePlay</t>
  </si>
  <si>
    <t>{"product_specification"=&gt;[{"key"=&gt;"Fabric", "value"=&gt;"100% Polyester"}, {"key"=&gt;"Ideal For", "value"=&gt;"Men's"}, {"value"=&gt;"1 Windcheater"}, {"key"=&gt;"Style Code", "value"=&gt;"PP_AW15_WNC-M_10202"}, {"value"=&gt;"Machine Wash, Cold, Dry Cleanable"}]}</t>
  </si>
  <si>
    <t>2c3cfe3f6eaad152adbaf4ca128211bb</t>
  </si>
  <si>
    <t>http://www.flipkart.com/sae-fashions-cotton-embroidered-lace/p/itmejgyzwnsvjaa5?pid=FABEJGYZTGMV9B7Z</t>
  </si>
  <si>
    <t>SAE FASHIONS Cotton Embroidered Lace</t>
  </si>
  <si>
    <t>["Clothing &gt;&gt; Women's Clothing &gt;&gt; Ethnic Wear &gt;&gt; Fabric &gt;&gt; Lace &gt;&gt; SAE FASHIONS Lace &gt;&gt; SAE FASHIONS Cotton Embroidered Lace (Un-stitched)"]</t>
  </si>
  <si>
    <t>FABEJGYZTGMV9B7Z</t>
  </si>
  <si>
    <t>["http://img5a.flixcart.com/image/fabric/b/7/z/pt66-sae-fashions-original-imaejfwb5zukqqsg.jpeg"]</t>
  </si>
  <si>
    <t>Key Features of SAE FASHIONS Cotton Embroidered Lace Type: Lace Fabric: Cotton Pattern: Embroidered Ideal For: Women's, Girl's,Specifications of SAE FASHIONS Cotton Embroidered Lace (Un-stitched) Fabric Details Fabric Cotton Type Lace General Details Pattern Embroidered Ideal For Women's, Girl's Color Purple In the Box 1 BLOUSE PATCH Additional Details Style Code PT66</t>
  </si>
  <si>
    <t>SAE FASHIONS</t>
  </si>
  <si>
    <t>{"product_specification"=&gt;[{"key"=&gt;"Fabric", "value"=&gt;"Cotton"}, {"key"=&gt;"Type", "value"=&gt;"Lace"}, {"key"=&gt;"Pattern", "value"=&gt;"Embroidered"}, {"key"=&gt;"Ideal For", "value"=&gt;"Women's, Girl's"}, {"key"=&gt;"Color", "value"=&gt;"Purple"}, {"value"=&gt;"1 BLOUSE PATCH"}, {"key"=&gt;"Style Code", "value"=&gt;"PT66"}]}</t>
  </si>
  <si>
    <t>1c700d626ff3bc37da7763fab0ef6627</t>
  </si>
  <si>
    <t>http://www.flipkart.com/cotts-hub-cotton-polyester-blend-solid-shirt-fabric/p/itmejhcynfgctjhp?pid=FABEJHCYVZMGGFWF</t>
  </si>
  <si>
    <t>Cotts Hub Cotton Polyester Blend Solid Shirt Fabric</t>
  </si>
  <si>
    <t>["Clothing &gt;&gt; Men's Clothing &gt;&gt; Fabrics &gt;&gt; Shirt Fabrics &gt;&gt; Cotts Hub Shirt Fabrics &gt;&gt; Cotts Hub Cotton Polyester Blend Solid Shirt Fab..."]</t>
  </si>
  <si>
    <t>FABEJHCYVZMGGFWF</t>
  </si>
  <si>
    <t>["http://img6a.flixcart.com/image/fabric/f/w/f/redium-shrt-purple-cotts-hub-original-imaej93zy7htagbg.jpeg", "http://img6a.flixcart.com/image/fabric/f/w/f/redium-shrt-purple-cotts-hub-original-imaejcbszuwv6egz.jpeg", "http://img6a.flixcart.com/image/fabric/f/w/f/redium-shrt-purple-cotts-hub-original-imaej93zjrxthb7z.jpeg"]</t>
  </si>
  <si>
    <t>Key Features of Cotts Hub Cotton Polyester Blend Solid Shirt Fabric Material: Polyblended Pattern: Solid Finish: Linen 2.20 mt (36 Panna),Cotts Hub Cotton Polyester Blend Solid Shirt Fabric (Un-stitched) Price: Rs. 249 Unstitched Shirting Material, Pattern: Solid, Can be used to make Full Sleeves Shirt or half sleeves shirt or Short Kurta. Good For Personal Use and Gifting,Specifications of Cotts Hub Cotton Polyester Blend Solid Shirt Fabric (Un-stitched) Fabric Details Fabric Cotton Polyester Blend Type Shirt Fabric General Details Pattern Solid Ideal For Men's Color Purple In the Box 1 Pcs (2.20 mt) Shirt Fabric Additional Details Other Details 2.20 mt Shirt Fabric 36 inch Panna, Light weight Fabric with Linen Finish, Polyblended Material Style Code redium_shrt_purple Fabric Care Wash with Similar Colors, Use Detergent for Colors</t>
  </si>
  <si>
    <t>Cotts Hub</t>
  </si>
  <si>
    <t>{"product_specification"=&gt;[{"key"=&gt;"Fabric", "value"=&gt;"Cotton Polyester Blend"}, {"key"=&gt;"Type", "value"=&gt;"Shirt Fabric"}, {"key"=&gt;"Pattern", "value"=&gt;"Solid"}, {"key"=&gt;"Ideal For", "value"=&gt;"Men's"}, {"key"=&gt;"Color", "value"=&gt;"Purple"}, {"value"=&gt;"1 Pcs (2.20 mt) Shirt Fabric"}, {"key"=&gt;"Other Details", "value"=&gt;"2.20 mt Shirt Fabric 36 inch Panna, Light weight Fabric with Linen Finish, Polyblended Material"}, {"key"=&gt;"Style Code", "value"=&gt;"redium_shrt_purple"}, {"value"=&gt;"Wash with Similar Colors, Use Detergent for Colors"}]}</t>
  </si>
  <si>
    <t>9e8bdfa1404ef0a58265b156fa2f4243</t>
  </si>
  <si>
    <t>2016-05-01 10:59:55 +0000</t>
  </si>
  <si>
    <t>http://www.flipkart.com/trendy-girls-girl-s-gathered-dress/p/itmeg6eez8s9yzz7?pid=DREEG6Z8JPUZDGET</t>
  </si>
  <si>
    <t>Trendy Girls Girl's Gathered Dress</t>
  </si>
  <si>
    <t>["Clothing &gt;&gt; Kids' Clothing &gt;&gt; Girls Wear &gt;&gt; Dresses &amp; Skirts &gt;&gt; Dresses &gt;&gt; Trendy Girls Dresses &gt;&gt; Trendy Girls Girl's Gathered Dress"]</t>
  </si>
  <si>
    <t>DREEG6Z8JPUZDGET</t>
  </si>
  <si>
    <t>["http://img5a.flixcart.com/image/dress/2/e/n/f-765-red-aa-trendy-girls-3-4-years-original-imaeg69tazk52pny.jpeg", "http://img6a.flixcart.com/image/dress/2/e/n/f-765-red-aa-trendy-girls-3-4-years-original-imaeg69tawmzmk3j.jpeg", "http://img6a.flixcart.com/image/dress/2/e/n/f-765-red-aa-trendy-girls-3-4-years-original-imaeg69txgcgpk8g.jpeg", "http://img6a.flixcart.com/image/dress/2/e/n/f-765-red-aa-trendy-girls-3-4-years-original-imaeg69tgmfasrh5.jpeg"]</t>
  </si>
  <si>
    <t>Specifications of Trendy Girls Girl's Gathered Dress In The Box 1 Dress Dimensions Length Midi/Knee Length General Details Pattern Printed Occasion Casual Ideal For Girl's Dress Details Lining 100% Cotton Sleeve Sleeveless Number of Contents in Sales Package Pack of 1 Belt Included No Fabric 100% Cotton Type Gathered Neck Round Neck Fabric Care Wash with Similar Colors, Use Detergent for Colors</t>
  </si>
  <si>
    <t>Trendy Girls</t>
  </si>
  <si>
    <t>{"product_specification"=&gt;[{"value"=&gt;"1 Dress"}, {"key"=&gt;"Length", "value"=&gt;"Midi/Knee Length"}, {"key"=&gt;"Pattern", "value"=&gt;"Printed"}, {"key"=&gt;"Occasion", "value"=&gt;"Casual"}, {"key"=&gt;"Ideal For", "value"=&gt;"Girl's"}, {"key"=&gt;"Lining", "value"=&gt;"100% Cotton"}, {"key"=&gt;"Sleeve", "value"=&gt;"Sleeveless"}, {"key"=&gt;"Number of Contents in Sales Package", "value"=&gt;"Pack of 1"}, {"key"=&gt;"Belt Included", "value"=&gt;"No"}, {"key"=&gt;"Fabric", "value"=&gt;"100% Cotton"}, {"key"=&gt;"Type", "value"=&gt;"Gathered"}, {"key"=&gt;"Neck", "value"=&gt;"Round Neck"}, {"value"=&gt;"Wash with Similar Colors, Use Detergent for Colors"}]}</t>
  </si>
  <si>
    <t>11723bf022afa13a2f733b4b4623276c</t>
  </si>
  <si>
    <t>http://www.flipkart.com/pogo-girl-s-gathered-dress/p/itmeg73hfu56ygde?pid=DREEG73HFS6DZBDW</t>
  </si>
  <si>
    <t>Pogo Girl's Gathered Dress</t>
  </si>
  <si>
    <t>["Clothing &gt;&gt; Kids' Clothing &gt;&gt; Girls Wear &gt;&gt; Dresses &amp; Skirts &gt;&gt; Dresses &gt;&gt; Pogo Dresses &gt;&gt; Pogo Girl's Gathered Dress"]</t>
  </si>
  <si>
    <t>DREEG73HFS6DZBDW</t>
  </si>
  <si>
    <t>["http://img5a.flixcart.com/image/dress/b/d/w/tiny-girl-237-pogo-7-8-years-original-imaeg73gbhj5hv8u.jpeg", "http://img5a.flixcart.com/image/dress/b/d/w/tiny-girl-237-pogo-7-8-years-original-imaeg73gyhdkzrgj.jpeg", "http://img5a.flixcart.com/image/dress/b/d/w/tiny-girl-237-pogo-7-8-years-original-imaeg73gggmg2vhb.jpeg"]</t>
  </si>
  <si>
    <t>Key Features of Pogo Girl's Gathered Dress Cream Gathered,Pogo Girl's Gathered Dress Price: Rs. 2,470 This Light Dress From Pogo Is A perfect Dress For Your Little Doll's Comfort , She Will Love To Wear It All Day Long.,Specifications of Pogo Girl's Gathered Dress In The Box 1 Dress Dimensions Length Midi/Knee Length General Details Pattern Self Design Occasion Party Ideal For Girl's Dress Details Sleeve Sleeveless Number of Contents in Sales Package Pack of 1 Belt Included Yes Fabric Net Type Gathered Neck Round Neck Additional Details Other Details Zipper Closure Fabric Care Wash with Similar Colors, Use Detergent for Colors</t>
  </si>
  <si>
    <t>Pogo</t>
  </si>
  <si>
    <t>{"product_specification"=&gt;[{"value"=&gt;"1 Dress"}, {"key"=&gt;"Length", "value"=&gt;"Midi/Knee Length"}, {"key"=&gt;"Pattern", "value"=&gt;"Self Design"}, {"key"=&gt;"Occasion", "value"=&gt;"Party"}, {"key"=&gt;"Ideal For", "value"=&gt;"Girl's"}, {"key"=&gt;"Sleeve", "value"=&gt;"Sleeveless"}, {"key"=&gt;"Number of Contents in Sales Package", "value"=&gt;"Pack of 1"}, {"key"=&gt;"Belt Included", "value"=&gt;"Yes"}, {"key"=&gt;"Fabric", "value"=&gt;"Net"}, {"key"=&gt;"Type", "value"=&gt;"Gathered"}, {"key"=&gt;"Neck", "value"=&gt;"Round Neck"}, {"key"=&gt;"Other Details", "value"=&gt;"Zipper Closure"}, {"value"=&gt;"Wash with Similar Colors, Use Detergent for Colors"}]}</t>
  </si>
  <si>
    <t>99b5905a1079edc2744b06a4049719e0</t>
  </si>
  <si>
    <t>2016-03-16 23:37:14 +0000</t>
  </si>
  <si>
    <t>http://www.flipkart.com/pokizo-baby-girl-s-a-line-dress/p/itmegu3guzhvwxcn?pid=DREEGU3GGPKGHUGJ</t>
  </si>
  <si>
    <t>Pokizo Baby Girl's A-line Dress</t>
  </si>
  <si>
    <t>["Baby Care &gt;&gt; Infant Wear &gt;&gt; Baby Girls' Clothes &gt;&gt; Dresses &amp; Skirts &gt;&gt; Dresses &gt;&gt; Pokizo Dresses &gt;&gt; Pokizo Baby Girl's A-line Dress"]</t>
  </si>
  <si>
    <t>DREEGU3GGPKGHUGJ</t>
  </si>
  <si>
    <t>["http://img6a.flixcart.com/image/dress/y/c/t/bf715d-pokizo-12-18-months-original-imaegtd5p9edeywk.jpeg", "http://img5a.flixcart.com/image/dress/y/c/t/bf715d-pokizo-12-18-months-original-imaegtd5p9edeywk.jpeg", "http://img6a.flixcart.com/image/dress/y/c/t/bf715d-pokizo-12-18-months-original-imaegtd5brhqcv7p.jpeg"]</t>
  </si>
  <si>
    <t>Key Features of Pokizo Baby Girl's A-line Dress Multicolour A-line,Specifications of Pokizo Baby Girl's A-line Dress Dimensions Length Midi/Knee Length General Details Ideal For Baby Girl's Occasion Party Dress Details Fabric Cotton Type A-line</t>
  </si>
  <si>
    <t>Pokizo</t>
  </si>
  <si>
    <t>{"product_specification"=&gt;[{"key"=&gt;"Length", "value"=&gt;"Midi/Knee Length"}, {"key"=&gt;"Ideal For", "value"=&gt;"Baby Girl's"}, {"key"=&gt;"Occasion", "value"=&gt;"Party"}, {"key"=&gt;"Fabric", "value"=&gt;"Cotton"}, {"key"=&gt;"Type", "value"=&gt;"A-line"}]}</t>
  </si>
  <si>
    <t>7888fb346e28b3b2f0ae3cbd66967e01</t>
  </si>
  <si>
    <t>http://www.flipkart.com/indianbeauty-self-design-printed-fashion-georgette-sari/p/itmegtvfa7zfwztd?pid=SAREGTVFGRYRDCNH</t>
  </si>
  <si>
    <t>Indianbeauty Self Design, Printed Fashion Georgette Sari</t>
  </si>
  <si>
    <t>["Clothing &gt;&gt; Women's Clothing &gt;&gt; Ethnic Wear &gt;&gt; Sarees &gt;&gt; Indianbeauty Sarees &gt;&gt; Indianbeauty Self Design, Printed Fashion George..."]</t>
  </si>
  <si>
    <t>SAREGTVFGRYRDCNH</t>
  </si>
  <si>
    <t>["http://img5a.flixcart.com/image/sari/c/n/h/1-1-ib-dr5308-indianbeauty-original-imae9q7zyrnzvwuz.jpeg", "http://img6a.flixcart.com/image/sari/c/n/h/1-1-ib-dr5308-indianbeauty-original-imae9q7zyrnzvwuz.jpeg", "http://img5a.flixcart.com/image/sari/c/n/h/1-1-ib-dr5308-indianbeauty-original-imaeeunwsfbzygy9.jpeg"]</t>
  </si>
  <si>
    <t>Key Features of Indianbeauty Self Design, Printed Fashion Georgette Sari Export Quality Georgette Fabric Digital Color Dyeing Printing Rich Look Designer Heacy Blouse Fancy Designer Lace,Indianbeauty Self Design, Printed Fashion Georgette Sari Price: Rs. 999 Indianbeauty Self Design Printed Georgette Desinger Saree &amp; Designer Blouse,With HD Color Dying And Printing, Designer Lace on Saree,Real Cut and Size as Described in Features of SAREE, We look forward to Finding our another products online in search box by typing Indianbeauty,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Sari Details Fabric Georgette Type Fashion Blouse Piece Yes Ideal For Women's Fabric Care Hand Wash Only, Use Soft Detergent only Additional Details Product Colour May Slightly Vary Due To Photographic Lighting Sources Or Your Monitor Settings.</t>
  </si>
  <si>
    <t>Indianbeauty</t>
  </si>
  <si>
    <t>{"product_specification"=&gt;[{"value"=&gt;"Sari"}, {"value"=&gt;"Product Colour May Slightly Vary Due To Photographic Lighting Sources Or Your Monitor Settings."}, {"key"=&gt;"Pattern", "value"=&gt;"Self Design, Printed"}, {"key"=&gt;"Occasion", "value"=&gt;"Festive, Party, Wedding"}, {"key"=&gt;"Fabric", "value"=&gt;"Georgette"}, {"key"=&gt;"Type", "value"=&gt;"Fashion"}, {"key"=&gt;"Blouse Piece", "value"=&gt;"Yes"}, {"key"=&gt;"Ideal For", "value"=&gt;"Women's"}, {"value"=&gt;"Hand Wash Only, Use Soft Detergent only"}]}</t>
  </si>
  <si>
    <t>734672bbe95f3338b73d3ccbb90194d0</t>
  </si>
  <si>
    <t>http://www.flipkart.com/indianbeauty-self-design-printed-fashion-georgette-sari/p/itmegtvezmr4358p?pid=SAREGTVEX3ZNBJNY</t>
  </si>
  <si>
    <t>SAREGTVEX3ZNBJNY</t>
  </si>
  <si>
    <t>["http://img5a.flixcart.com/image/sari/j/n/y/1-1-ib-dr5301-indianbeauty-original-imae9q7zczeg6dtg.jpeg", "http://img5a.flixcart.com/image/sari/j/n/y/1-1-ib-dr5301-indianbeauty-original-imaeeunwxhaysr8p.jpeg"]</t>
  </si>
  <si>
    <t>Key Features of Indianbeauty Self Design, Printed Fashion Georgette Sari Export Quality Georgette Fabric Digital Color Dyeing Printing Rich Look Designer Heacy Blouse Fancy Designer Lace,Indianbeauty Self Design, Printed Fashion Georgette Sari Price: Rs. 999 Sarees House Self Design Printed &amp; Embroidered Georgette Desinger Saree &amp; Designer Embroidered Blouse,Designer Embroidery Work on Blouse,With HD Color Dying And Printing, Designer Lace on Saree,Real Cut and Size as Described in Features of SAREE, We look forward to Finding our another products online in search box by typing Sarees House,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Sari Details Fabric Georgette Type Fashion Blouse Piece Yes Ideal For Women's Fabric Care Hand Wash Only, Use Soft Detergent only Additional Details Product Colour May Slightly Vary Due To Photographic Lighting Sources Or Your Monitor Settings.</t>
  </si>
  <si>
    <t>e62878feb19770475d116cc47a7f00f2</t>
  </si>
  <si>
    <t>http://www.flipkart.com/mahek-saree-striped-fashion-cotton-sari/p/itmegsfvaczfntwe?pid=SAREGSFVGA9ZCPT2</t>
  </si>
  <si>
    <t>Mahek Saree Striped Fashion Cotton Sari</t>
  </si>
  <si>
    <t>["Clothing &gt;&gt; Women's Clothing &gt;&gt; Ethnic Wear &gt;&gt; Sarees &gt;&gt; Mahek Saree Sarees &gt;&gt; Mahek Saree Striped Fashion Cotton Sari"]</t>
  </si>
  <si>
    <t>SAREGSFVGA9ZCPT2</t>
  </si>
  <si>
    <t>["http://img5a.flixcart.com/image/sari/p/t/2/1-1-sharanya3-mahek-saree-original-imaegsdkfaavmyf6.jpeg"]</t>
  </si>
  <si>
    <t>Key Features of Mahek Saree Striped Fashion Cotton Sari With Blouse Piece Fashion Sari Cotton Multicolor,Specifications of Mahek Saree Striped Fashion Cotton Sari General Details Pattern Striped Sari Details Fabric Cotton Type Fashion Blouse Piece Yes Ideal For Women's</t>
  </si>
  <si>
    <t>Mahek Saree</t>
  </si>
  <si>
    <t>{"product_specification"=&gt;[{"key"=&gt;"Pattern", "value"=&gt;"Striped"}, {"key"=&gt;"Fabric", "value"=&gt;"Cotton"}, {"key"=&gt;"Type", "value"=&gt;"Fashion"}, {"key"=&gt;"Blouse Piece", "value"=&gt;"Yes"}, {"key"=&gt;"Ideal For", "value"=&gt;"Women's"}]}</t>
  </si>
  <si>
    <t>6e812fbc03331ab363789b0f2d6b3ff2</t>
  </si>
  <si>
    <t>http://www.flipkart.com/titrit-baby-girl-s-gathered-dress/p/itmegr57cq7vuwqe?pid=DREEGR57VHJJCGFK</t>
  </si>
  <si>
    <t>Titrit Baby Girl's Gathered Dress</t>
  </si>
  <si>
    <t>["Baby Care &gt;&gt; Infant Wear &gt;&gt; Baby Girls' Clothes &gt;&gt; Dresses &amp; Skirts &gt;&gt; Dresses &gt;&gt; Titrit Dresses &gt;&gt; Titrit Baby Girl's Gathered Dress"]</t>
  </si>
  <si>
    <t>DREEGR57VHJJCGFK</t>
  </si>
  <si>
    <t>["http://img6a.flixcart.com/image/dress/h/z/h/aar121501-titrit-12-18-months-original-imaegryccrszkaub.jpeg", "http://img5a.flixcart.com/image/dress/h/z/h/aar121501-titrit-6-12-months-original-imaegrycrtnzgvjf.jpeg", "http://img5a.flixcart.com/image/dress/h/z/h/aar121501-titrit-12-18-months-original-imaegryctcjcj9ep.jpeg"]</t>
  </si>
  <si>
    <t>Key Features of Titrit Baby Girl's Gathered Dress Baby Frock With Shrug And Legging Material Cotton Layered pattern and allover print Soft Fabric Full sleeves,Titrit Baby Girl's Gathered Dress Price: Rs. 1,800 Make an outfit with these lovely three-piece set for your daughter.With the touch of vibrant pink, this dress defines comfort and style.,Specifications of Titrit Baby Girl's Gathered Dress In The Box 1 frock, 1 shrug, 1 legging Dimensions Length Midi/Knee Length General Details Pattern Printed Ideal For Baby Girl's Occasion Casual Dress Details Sleeve Full Sleeve Number of Contents in Sales Package Pack of 3 Fabric cotton Type Gathered Neck Round Fabric Care Wash with similar colours</t>
  </si>
  <si>
    <t>Titrit</t>
  </si>
  <si>
    <t>{"product_specification"=&gt;[{"value"=&gt;"1 frock, 1 shrug, 1 legging"}, {"key"=&gt;"Length", "value"=&gt;"Midi/Knee Length"}, {"key"=&gt;"Pattern", "value"=&gt;"Printed"}, {"key"=&gt;"Ideal For", "value"=&gt;"Baby Girl's"}, {"key"=&gt;"Occasion", "value"=&gt;"Casual"}, {"key"=&gt;"Sleeve", "value"=&gt;"Full Sleeve"}, {"key"=&gt;"Number of Contents in Sales Package", "value"=&gt;"Pack of 3"}, {"key"=&gt;"Fabric", "value"=&gt;"cotton"}, {"key"=&gt;"Type", "value"=&gt;"Gathered"}, {"key"=&gt;"Neck", "value"=&gt;"Round"}, {"value"=&gt;"Wash with similar colours"}]}</t>
  </si>
  <si>
    <t>aa41433dfba2c7561fa30be3fed1e8f0</t>
  </si>
  <si>
    <t>http://www.flipkart.com/young-birds-baby-girl-s-fit-flare-dress/p/itmefn4chn22ykdm?pid=DREEFN4CXGMF7FCH</t>
  </si>
  <si>
    <t>Young Birds Baby Girl's Fit and Flare Dress</t>
  </si>
  <si>
    <t>["Baby Care &gt;&gt; Infant Wear &gt;&gt; Baby Girls' Clothes &gt;&gt; Dresses &amp; Skirts &gt;&gt; Dresses &gt;&gt; Young Birds Dresses &gt;&gt; Young Birds Baby Girl's Fit and Flare Dress"]</t>
  </si>
  <si>
    <t>DREEFN4CXGMF7FCH</t>
  </si>
  <si>
    <t>["http://img5a.flixcart.com/image/dress/f/j/s/young-birds-green-colour-pink-flowered-frill-dress-for-baby-1000x1000-imaefmxaf9sxsnx2.jpeg", "http://img6a.flixcart.com/image/dress/f/j/s/young-birds-green-colour-pink-flowered-frill-dress-for-baby-original-imaefmxaf9sxsnx2.jpeg", "http://img5a.flixcart.com/image/dress/f/j/s/young-birds-green-colour-pink-flowered-frill-dress-for-baby-original-imaefmxbfn3hme8k.jpeg", "http://img6a.flixcart.com/image/dress/f/j/s/young-birds-green-colour-pink-flowered-frill-dress-for-baby-original-imaefmxb8rwbgyyt.jpeg"]</t>
  </si>
  <si>
    <t>Specifications of Young Birds Baby Girl's Fit and Flare Dress Dimensions Length Mini/Short General Details Pattern Solid, Floral Print Occasion Casual, Formal Ideal For Baby Girl's Dress Details Lining 100 % Cotton Sleeve Sleeveless Fabric 100% Cotton Type Fit and Flare Neck Square Neck Additional Details Other Details Front Strap button had attached Fabric Care Normal Wash</t>
  </si>
  <si>
    <t>Young Birds</t>
  </si>
  <si>
    <t>{"product_specification"=&gt;[{"key"=&gt;"Length", "value"=&gt;"Mini/Short"}, {"key"=&gt;"Pattern", "value"=&gt;"Solid, Floral Print"}, {"key"=&gt;"Occasion", "value"=&gt;"Casual, Formal"}, {"key"=&gt;"Ideal For", "value"=&gt;"Baby Girl's"}, {"key"=&gt;"Lining", "value"=&gt;"100 % Cotton"}, {"key"=&gt;"Sleeve", "value"=&gt;"Sleeveless"}, {"key"=&gt;"Fabric", "value"=&gt;"100% Cotton"}, {"key"=&gt;"Type", "value"=&gt;"Fit and Flare"}, {"key"=&gt;"Neck", "value"=&gt;"Square Neck"}, {"key"=&gt;"Other Details", "value"=&gt;"Front Strap button had attached"}, {"value"=&gt;"Normal Wash"}]}</t>
  </si>
  <si>
    <t>96eede79c2b04a10760d1a8d0e4a806b</t>
  </si>
  <si>
    <t>http://www.flipkart.com/urban-diseno-y-back-suspenders-men-women/p/itmegt8hmzddruyf?pid=SUSEGT8H7MH5DPHM</t>
  </si>
  <si>
    <t>Urban Diseno Y- Back Suspenders for Men, Women</t>
  </si>
  <si>
    <t>["Bags, Wallets &amp; Belts &gt;&gt; Suspenders &gt;&gt; Urban Diseno Suspenders &gt;&gt; Urban Diseno Y- Back Suspenders for Men, Women (..."]</t>
  </si>
  <si>
    <t>SUSEGT8H7MH5DPHM</t>
  </si>
  <si>
    <t>["http://img5a.flixcart.com/image/suspender/p/h/m/maroon-solid-urban-diseno-original-imaegt88t6ah5afh.jpeg", "http://img6a.flixcart.com/image/suspender/p/h/m/maroon-solid-urban-diseno-original-imaegt88t6ah5afh.jpeg"]</t>
  </si>
  <si>
    <t>Specifications of Urban Diseno Y- Back Suspenders for Men, Women (Maroon) General Fabric Elastic Ideal For Men, Women In the Box Sales Package 1 Suspender</t>
  </si>
  <si>
    <t>Urban Diseno</t>
  </si>
  <si>
    <t>{"product_specification"=&gt;[{"key"=&gt;"Fabric", "value"=&gt;"Elastic"}, {"key"=&gt;"Ideal For", "value"=&gt;"Men, Women"}, {"key"=&gt;"Sales Package", "value"=&gt;"1 Suspender"}]}</t>
  </si>
  <si>
    <t>851846fd013c4ec452b66e9859083f93</t>
  </si>
  <si>
    <t>http://www.flipkart.com/urban-diseno-y-back-suspenders-men-women/p/itmegt8h4fszxpfg?pid=SUSEGT8HGWZUVMUQ</t>
  </si>
  <si>
    <t>SUSEGT8HGWZUVMUQ</t>
  </si>
  <si>
    <t>["http://img6a.flixcart.com/image/suspender/m/u/q/black-2lb-urban-diseno-original-imaegt8bynpzuve6.jpeg"]</t>
  </si>
  <si>
    <t>Specifications of Urban Diseno Y- Back Suspenders for Men, Women (Black) General Fabric Elastic Ideal For Men, Women In the Box Sales Package 1 Suspender</t>
  </si>
  <si>
    <t>4e5ebfc871992e7e22365c0c036a1b89</t>
  </si>
  <si>
    <t>http://www.flipkart.com/fs-mini-klub-baby-boy-s-bodysuit/p/itmefyqh7gqdjbkj?pid=BOLEFYQHHXVPYJH2</t>
  </si>
  <si>
    <t>FS Mini Klub Baby Boy's Bodysuit</t>
  </si>
  <si>
    <t>["Baby Care &gt;&gt; Infant Wear &gt;&gt; Baby Boys' Clothes &gt;&gt; Bodysuits &amp; Sleepsuits &gt;&gt; Bodysuits &gt;&gt; FS Mini Klub Bodysuits &gt;&gt; FS Mini Klub Baby Boy's Bodysuit"]</t>
  </si>
  <si>
    <t>BOLEFYQHHXVPYJH2</t>
  </si>
  <si>
    <t>["http://img6a.flixcart.com/image/bodysuit-sleepsuit/n/y/6/12-9-88ebobs0257-multi-fs-mini-klub-9-12-months-original-imaefyf4tsthhfav.jpeg", "http://img6a.flixcart.com/image/bodysuit-sleepsuit/n/y/6/1-0-88ebobs0257-multi-fs-mini-klub-0-1-month-original-imaefyf4x2546z23.jpeg", "http://img5a.flixcart.com/image/bodysuit-sleepsuit/n/y/6/1-0-88ebobs0257-multi-fs-mini-klub-0-1-month-original-imaefyf4wvprydrf.jpeg", "http://img5a.flixcart.com/image/bodysuit-sleepsuit/n/y/6/9-6-88ebobs0257-multi-fs-mini-klub-6-9-months-original-imaefyf4zpwtnbyr.jpeg", "http://img5a.flixcart.com/image/bodysuit-sleepsuit/n/y/6/9-6-88ebobs0257-multi-fs-mini-klub-6-9-months-original-imaefyf4mypsju8z.jpeg"]</t>
  </si>
  <si>
    <t>Key Features of FS Mini Klub Baby Boy's Bodysuit Fabric: Cotton Brand Color: MULTI,Specifications of FS Mini Klub Baby Boy's Bodysuit General Details Sleeve SHORT SLEEVE Number of Contents in Sales Package Pack of 3 Age Group 6 -  9 month Fabric Cotton Pattern Printed Ideal For Baby Boy's Neck ROUND NECK</t>
  </si>
  <si>
    <t>{"product_specification"=&gt;[{"key"=&gt;"Sleeve", "value"=&gt;"SHORT SLEEVE"}, {"key"=&gt;"Number of Contents in Sales Package", "value"=&gt;"Pack of 3"}, {"key"=&gt;"Age Group", "value"=&gt;"6 - 9 month"}, {"key"=&gt;"Fabric", "value"=&gt;"Cotton"}, {"key"=&gt;"Pattern", "value"=&gt;"Printed"}, {"key"=&gt;"Ideal For", "value"=&gt;"Baby Boy's"}, {"key"=&gt;"Neck", "value"=&gt;"ROUND NECK"}]}</t>
  </si>
  <si>
    <t>7c9ee2f7365d2ad0db31a5cf0f8114e4</t>
  </si>
  <si>
    <t>http://www.flipkart.com/mahek-saree-striped-fashion-cotton-sari/p/itmegsfwcyygzgqe?pid=SAREGSFW6RDSHGNU</t>
  </si>
  <si>
    <t>SAREGSFW6RDSHGNU</t>
  </si>
  <si>
    <t>["http://img5a.flixcart.com/image/sari/g/n/u/1-1-sharanya10-mahek-saree-original-imaegsdnwuub3z9y.jpeg", "http://img6a.flixcart.com/image/sari/g/n/u/1-1-sharanya10-mahek-saree-original-imaegsdnwuub3z9y.jpeg"]</t>
  </si>
  <si>
    <t>Key Features of Mahek Saree Striped Fashion Cotton Sari With Blouse Piece Fashion Sari Cotton Red,Specifications of Mahek Saree Striped Fashion Cotton Sari General Details Pattern Striped Sari Details Fabric Cotton Type Fashion Blouse Piece Yes Ideal For Women's</t>
  </si>
  <si>
    <t>0316b4df301895a7f5cbfe87b7254220</t>
  </si>
  <si>
    <t>http://www.flipkart.com/vipul-saree-printed-bhagalpuri-raw-silk-sari/p/itmegsfvgg4umxma?pid=SAREGSFVH6BFMRAK</t>
  </si>
  <si>
    <t>Vipul Saree Printed Bhagalpuri Raw Silk Sari</t>
  </si>
  <si>
    <t>["Clothing &gt;&gt; Women's Clothing &gt;&gt; Ethnic Wear &gt;&gt; Sarees &gt;&gt; Vipul Saree Sarees &gt;&gt; Vipul Saree Printed Bhagalpuri Raw Silk Sari"]</t>
  </si>
  <si>
    <t>SAREGSFVH6BFMRAK</t>
  </si>
  <si>
    <t>["http://img6a.flixcart.com/image/sari/r/a/k/1-1-fragrance15469-vipul-saree-original-imaegs4gqhzgjk2z.jpeg", "http://img5a.flixcart.com/image/sari/r/a/k/1-1-fragrance15469-vipul-saree-original-imaegs4gqhzgjk2z.jpeg"]</t>
  </si>
  <si>
    <t>Key Features of Vipul Saree Printed Bhagalpuri Raw Silk Sari With Blouse Piece Bhagalpuri Sari Raw Silk Brown,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t>
  </si>
  <si>
    <t>Vipul Saree</t>
  </si>
  <si>
    <t>{"product_specification"=&gt;[{"value"=&gt;"Sari With Unstitched Blouse"}, {"value"=&gt;"Disclaimer : Product Color May Slightly Vary Due To Photographic Lighting Sources"}, {"key"=&gt;"Weight", "value"=&gt;"0.5 kg"}, {"key"=&gt;"Pattern", "value"=&gt;"Printed"}, {"key"=&gt;"Occasion", "value"=&gt;"Casual"}, {"value"=&gt;"Wash with Similar Colors, Use Detergent for Colors"}, {"key"=&gt;"Fabric", "value"=&gt;"Raw Silk"}, {"key"=&gt;"Type", "value"=&gt;"Bhagalpuri"}, {"key"=&gt;"Blouse Piece", "value"=&gt;"Yes"}, {"key"=&gt;"Ideal For", "value"=&gt;"Women's"}]}</t>
  </si>
  <si>
    <t>27ffe94599bf12aa65061278bf83d316</t>
  </si>
  <si>
    <t>http://www.flipkart.com/bombay-velvat-fab-embriodered-fashion-georgette-sari/p/itmedy4gnk4hgz7d?pid=SAREGVTHGXURGSG9</t>
  </si>
  <si>
    <t>BOMBAY VELVAT FAB Embriodered Fashion Georgette Sari</t>
  </si>
  <si>
    <t>["Clothing &gt;&gt; Women's Clothing &gt;&gt; Ethnic Wear &gt;&gt; Sarees &gt;&gt; BOMBAY VELVAT FAB Sarees &gt;&gt; BOMBAY VELVAT FAB Embriodered Fashion Georgette ..."]</t>
  </si>
  <si>
    <t>SAREGVTHGXURGSG9</t>
  </si>
  <si>
    <t>["http://img5a.flixcart.com/image/sari/s/g/9/1-1-004-bombay-velvat-fab-original-imaegvp4bqygnesh.jpeg"]</t>
  </si>
  <si>
    <t>Specifications of BOMBAY VELVAT FAB Embriodered Fashion Georgette Sari Dimensions Weight 0.5 kg General Details Pattern Embriodered Occasion Wedding, Party, Festive Sari Details Fabric Georgette Type Fashion Blouse Piece Yes Ideal For Women's Fabric Care Dry wash only</t>
  </si>
  <si>
    <t>BOMBAY VELVAT FAB</t>
  </si>
  <si>
    <t>{"product_specification"=&gt;[{"key"=&gt;"Weight", "value"=&gt;"0.5 kg"}, {"key"=&gt;"Pattern", "value"=&gt;"Embriodered"}, {"key"=&gt;"Occasion", "value"=&gt;"Wedding, Party, Festive"}, {"key"=&gt;"Fabric", "value"=&gt;"Georgette"}, {"key"=&gt;"Type", "value"=&gt;"Fashion"}, {"key"=&gt;"Blouse Piece", "value"=&gt;"Yes"}, {"key"=&gt;"Ideal For", "value"=&gt;"Women's"}, {"value"=&gt;"Dry wash only"}]}</t>
  </si>
  <si>
    <t>b6a2922223fda8a1d5d213334f8d6783</t>
  </si>
  <si>
    <t>http://www.flipkart.com/walletsnbags-y-back-suspenders-men/p/itmeehdyheuehyta?pid=SUSEEHDYHGRZDXGS</t>
  </si>
  <si>
    <t>walletsnbags Y- Back Suspenders for Men</t>
  </si>
  <si>
    <t>["Bags, Wallets &amp; Belts &gt;&gt; Suspenders &gt;&gt; walletsnbags Suspenders &gt;&gt; walletsnbags Y- Back Suspenders for Men (Brown)"]</t>
  </si>
  <si>
    <t>SUSEEHDYHGRZDXGS</t>
  </si>
  <si>
    <t>["http://img6a.flixcart.com/image/suspender/x/g/s/vg62-walletsnbags-original-imaeekagndmvk8mc.jpeg", "http://img5a.flixcart.com/image/suspender/x/g/s/vg62-walletsnbags-original-imaeekajhny8pfzx.jpeg", "http://img5a.flixcart.com/image/suspender/x/g/s/vg62-walletsnbags-original-imaeekajf95xdenq.jpeg", "http://img5a.flixcart.com/image/suspender/x/g/s/vg62-walletsnbags-original-imaeekakdsvgwvnz.jpeg"]</t>
  </si>
  <si>
    <t>Key Features of walletsnbags Y- Back Suspenders for Men Ideal for casual wear on denims and cotton trousers. Unique hole punched design Drum dyed vegetable tanned leather,Specifications of walletsnbags Y- Back Suspenders for Men (Brown) General Fabric Leather Pattern hole Ideal For Men Warranty 6 Months India Warranty Dimensions Width at Base 1.57 Inch Weight 235 Grams Suspender Features Clasp Type pressing buckle Clasp Material Metal In the Box Sales Package Belt</t>
  </si>
  <si>
    <t>walletsnbags</t>
  </si>
  <si>
    <t>{"product_specification"=&gt;[{"key"=&gt;"Fabric", "value"=&gt;"Leather"}, {"key"=&gt;"Pattern", "value"=&gt;"hole"}, {"key"=&gt;"Ideal For", "value"=&gt;"Men"}, {"value"=&gt;"6 Months India Warranty"}, {"key"=&gt;"Width at Base", "value"=&gt;"1.57 Inch"}, {"key"=&gt;"Weight", "value"=&gt;"235 Grams"}, {"key"=&gt;"Clasp Type", "value"=&gt;"pressing buckle"}, {"key"=&gt;"Clasp Material", "value"=&gt;"Metal"}, {"key"=&gt;"Sales Package", "value"=&gt;"Belt"}]}</t>
  </si>
  <si>
    <t>5813916dd3a3771d8350822a6fa28b77</t>
  </si>
  <si>
    <t>http://www.flipkart.com/vipul-saree-printed-bhagalpuri-raw-silk-sari/p/itmegsfvxaca9zac?pid=SAREGSFVJ5ZVBMGU</t>
  </si>
  <si>
    <t>SAREGSFVJ5ZVBMGU</t>
  </si>
  <si>
    <t>["http://img5a.flixcart.com/image/sari/m/g/u/1-1-fragrance15478-vipul-saree-original-imaegs4rzfpzkstx.jpeg", "http://img6a.flixcart.com/image/sari/m/g/u/1-1-fragrance15478-vipul-saree-original-imaegs4rzfpzkstx.jpeg"]</t>
  </si>
  <si>
    <t>Key Features of Vipul Saree Printed Bhagalpuri Raw Silk Sari With Blouse Piece Bhagalpuri Sari Raw Silk Pink,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t>
  </si>
  <si>
    <t>1bd0b7e8861bb40c4c65e9ae5fc7b088</t>
  </si>
  <si>
    <t>http://www.flipkart.com/kazo-round-neck-woven-women-s-pullover/p/itmee4wkgamppy4s?pid=PLOEE4WKQVG8X6FH</t>
  </si>
  <si>
    <t>Kazo Round Neck Woven Women's Pullover</t>
  </si>
  <si>
    <t>["Clothing &gt;&gt; Women's Clothing &gt;&gt; Winter &amp; Seasonal Wear &gt;&gt; Sweaters &amp; Pullovers &gt;&gt; Kazo Sweaters &amp; Pullovers &gt;&gt; Kazo Round Neck Woven Women's Pullover"]</t>
  </si>
  <si>
    <t>PLOEE4WKQVG8X6FH</t>
  </si>
  <si>
    <t>["http://img6a.flixcart.com/image/pullover/6/f/h/106100-black-kazo-free-original-imaee4hppbtx6rcw.jpeg", "http://img5a.flixcart.com/image/pullover/6/f/h/106100-black-kazo-free-original-imaee4hppbtx6rcw.jpeg", "http://img6a.flixcart.com/image/pullover/6/f/h/106100-black-kazo-free-original-imaee4hpfuuusvzh.jpeg", "http://img6a.flixcart.com/image/pullover/6/f/h/106100-black-kazo-free-original-imaee4hpbu4gtags.jpeg", "http://img5a.flixcart.com/image/pullover/6/f/h/106100-black-kazo-free-original-imaee4hphksfgqyw.jpeg"]</t>
  </si>
  <si>
    <t>Specifications of Kazo Round Neck Woven Women's Pullover Pullover Details Sleeve Full Sleeve Fabric Acrylic+Polyester Neck Round Neck General Details Pattern Woven Ideal For Women's Fabric Care Hand wash Additional Details Style Code 106100-Black</t>
  </si>
  <si>
    <t>Kazo</t>
  </si>
  <si>
    <t>{"product_specification"=&gt;[{"key"=&gt;"Sleeve", "value"=&gt;"Full Sleeve"}, {"key"=&gt;"Fabric", "value"=&gt;"Acrylic+Polyester"}, {"key"=&gt;"Neck", "value"=&gt;"Round Neck"}, {"key"=&gt;"Pattern", "value"=&gt;"Woven"}, {"key"=&gt;"Ideal For", "value"=&gt;"Women's"}, {"value"=&gt;"Hand wash"}, {"key"=&gt;"Style Code", "value"=&gt;"106100-Black"}]}</t>
  </si>
  <si>
    <t>0e1b4f2ef8203bdc60df67b8ce5a48c4</t>
  </si>
  <si>
    <t>http://www.flipkart.com/vipul-saree-printed-bhagalpuri-raw-silk-sari/p/itmegsfv7any2gnf?pid=SAREGSFVV6AHVUYY</t>
  </si>
  <si>
    <t>SAREGSFVV6AHVUYY</t>
  </si>
  <si>
    <t>["http://img5a.flixcart.com/image/sari/u/y/y/1-1-fragrance15465-vipul-saree-original-imaegs4ahkrrgwzn.jpeg"]</t>
  </si>
  <si>
    <t>Key Features of Vipul Saree Printed Bhagalpuri Raw Silk Sari With Blouse Piece Bhagalpuri Sari Raw Silk Grey,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t>
  </si>
  <si>
    <t>02bffb9f6b29dc9aca582e4691d4c9d7</t>
  </si>
  <si>
    <t>http://www.flipkart.com/indianbeauty-self-design-printed-fashion-georgette-sari/p/itmegtvfpfkwv2r9?pid=SAREGTVFFTURURNH</t>
  </si>
  <si>
    <t>SAREGTVFFTURURNH</t>
  </si>
  <si>
    <t>["http://img5a.flixcart.com/image/sari/r/n/h/1-1-ib-dr5311-indianbeauty-original-imae94kfucx6n8at.jpeg", "http://img6a.flixcart.com/image/sari/r/n/h/1-1-ib-dr5311-indianbeauty-original-imae94kfucx6n8at.jpeg", "http://img5a.flixcart.com/image/sari/r/n/h/1-1-ib-dr5311-indianbeauty-original-imaeeunw7yefttk8.jpeg"]</t>
  </si>
  <si>
    <t>a3794ff1674f8006a928b09584546986</t>
  </si>
  <si>
    <t>http://www.flipkart.com/mahek-saree-striped-fashion-cotton-sari/p/itmegsfvge6peezz?pid=SAREGSFVBWGSZACA</t>
  </si>
  <si>
    <t>SAREGSFVBWGSZACA</t>
  </si>
  <si>
    <t>["http://img5a.flixcart.com/image/sari/a/c/a/1-1-sharanya2-mahek-saree-original-imaegsdj3azzgskb.jpeg", "http://img6a.flixcart.com/image/sari/a/c/a/1-1-sharanya2-mahek-saree-original-imaegsdj3azzgskb.jpeg"]</t>
  </si>
  <si>
    <t>Key Features of Mahek Saree Striped Fashion Cotton Sari With Blouse Piece Fashion Sari Cotton Green,Specifications of Mahek Saree Striped Fashion Cotton Sari General Details Pattern Striped Sari Details Fabric Cotton Type Fashion Blouse Piece Yes Ideal For Women's</t>
  </si>
  <si>
    <t>8a184fe2c82ba6a17fbe07f94d0dd875</t>
  </si>
  <si>
    <t>http://www.flipkart.com/chota-packet-baby-boy-s-girl-s-bodysuit/p/itmegzxaspkejy27?pid=BOLEGZXAXYHAJMZY</t>
  </si>
  <si>
    <t>chota packet Baby Boy's, Baby Girl's Bodysuit</t>
  </si>
  <si>
    <t>["Baby Care &gt;&gt; Infant Wear &gt;&gt; Baby Boys' Clothes &gt;&gt; Bodysuits &amp; Sleepsuits &gt;&gt; Bodysuits &gt;&gt; chota packet Bodysuits &gt;&gt; chota packet Baby Boy's, Baby Girl's Bodysuit"]</t>
  </si>
  <si>
    <t>BOLEGZXAXYHAJMZY</t>
  </si>
  <si>
    <t>["http://img6a.flixcart.com/image/bodysuit-sleepsuit/q/k/j/18-0-rom-296-chota-packet-12-18-months-1000x1000-imaegzqm2uypceh5.jpeg", "http://img5a.flixcart.com/image/bodysuit-sleepsuit/q/k/j/18-0-rom-296-chota-packet-12-18-months-original-imaegzqm2uypceh5.jpeg", "http://img6a.flixcart.com/image/bodysuit-sleepsuit/m/z/y/18-0-rom-296-chota-packet-6-12-months-original-imaed7dh5hzwe3aj.jpeg"]</t>
  </si>
  <si>
    <t>Specifications of chota packet Baby Boy's, Baby Girl's Bodysuit General Details Sleeve Half sleeves Bootie No Closure Button Age Group 0 -  18 month Number of Contents in Sales Package Pack of 1 Fabric Cotton Pattern Solid Ideal For Baby Boy's, Baby Girl's Hood No Fabric Care Normal Wash, Do not iron on print</t>
  </si>
  <si>
    <t>chota packet</t>
  </si>
  <si>
    <t>{"product_specification"=&gt;[{"key"=&gt;"Sleeve", "value"=&gt;"Half sleeves"}, {"key"=&gt;"Bootie", "value"=&gt;"No"}, {"key"=&gt;"Closure", "value"=&gt;"Button"}, {"key"=&gt;"Age Group", "value"=&gt;"0 - 18 month"}, {"key"=&gt;"Number of Contents in Sales Package", "value"=&gt;"Pack of 1"}, {"key"=&gt;"Fabric", "value"=&gt;"Cotton"}, {"key"=&gt;"Pattern", "value"=&gt;"Solid"}, {"key"=&gt;"Ideal For", "value"=&gt;"Baby Boy's, Baby Girl's"}, {"key"=&gt;"Hood", "value"=&gt;"No"}, {"value"=&gt;"Normal Wash, Do not iron on print"}]}</t>
  </si>
  <si>
    <t>d4354b0d36a3a9f60812bbebf548ce8c</t>
  </si>
  <si>
    <t>http://www.flipkart.com/vipul-saree-printed-bhagalpuri-raw-silk-sari/p/itmegsfvmbjsfasd?pid=SAREGSFVYZUQMT2Z</t>
  </si>
  <si>
    <t>SAREGSFVYZUQMT2Z</t>
  </si>
  <si>
    <t>["http://img5a.flixcart.com/image/sari/t/2/z/1-1-fragrance15455-vipul-saree-original-imaegs3vg7zc8ykw.jpeg", "http://img6a.flixcart.com/image/sari/t/2/z/1-1-fragrance15455-vipul-saree-original-imaegs3vg7zc8ykw.jpeg"]</t>
  </si>
  <si>
    <t>Key Features of Vipul Saree Printed Bhagalpuri Raw Silk Sari With Blouse Piece Bhagalpuri Sari Raw Silk Multicolor,Specifications of Vipul Saree Printed Bhagalpuri Raw Silk Sari In The Box Sari With Unstitched Blouse Dimensions Weight 0.5 kg General Details Pattern Printed Occasion Casual Sari Details Fabric Raw Silk Type Bhagalpuri Blouse Piece Yes Ideal For Women's Fabric Care Wash with Similar Colors, Use Detergent for Colors Additional Details Disclaimer : Product Color May Slightly Vary Due To Photographic Lighting Sources</t>
  </si>
  <si>
    <t>{"product_specification"=&gt;[{"value"=&gt;"Sari With Unstitched Blouse"}, {"value"=&gt;"Disclaimer : Product Color May Slightly Vary Due To Photographic Lighting Sources"}, {"key"=&gt;"Weight", "value"=&gt;"0.5 kg"}, {"key"=&gt;"Pattern", "value"=&gt;"Printed"}, {"key"=&gt;"Occasion", "value"=&gt;"Casual"}, {"key"=&gt;"Fabric", "value"=&gt;"Raw Silk"}, {"key"=&gt;"Type", "value"=&gt;"Bhagalpuri"}, {"key"=&gt;"Blouse Piece", "value"=&gt;"Yes"}, {"key"=&gt;"Ideal For", "value"=&gt;"Women's"}, {"value"=&gt;"Wash with Similar Colors, Use Detergent for Colors"}]}</t>
  </si>
  <si>
    <t>5e6f59724b297c94a22e78f25640951c</t>
  </si>
  <si>
    <t>http://www.flipkart.com/bombay-velvat-fab-embriodered-fashion-georgette-sari/p/itmedxy6hywrfgzk?pid=SAREGVTE4CZ24RYK</t>
  </si>
  <si>
    <t>SAREGVTE4CZ24RYK</t>
  </si>
  <si>
    <t>["http://img6a.flixcart.com/image/sari/r/y/k/1-1-003-bombay-velvat-fab-original-imaegvp2tepszbyg.jpeg", "http://img5a.flixcart.com/image/sari/r/y/k/1-1-003-bombay-velvat-fab-original-imaegvp2tepszbyg.jpeg"]</t>
  </si>
  <si>
    <t>3462c26398d69efac0161411223d9f5d</t>
  </si>
  <si>
    <t>http://www.flipkart.com/monte-carlo-solid-round-neck-casual-women-s-sweater/p/itmefrq64hep4nyp?pid=SWTEFRQ6QE8A4AEA</t>
  </si>
  <si>
    <t>Monte Carlo Solid Round Neck Casual Women's Sweater</t>
  </si>
  <si>
    <t>["Clothing &gt;&gt; Women's Clothing &gt;&gt; Winter &amp; Seasonal Wear &gt;&gt; Sweaters &amp; Pullovers &gt;&gt; Monte Carlo Sweaters &amp; Pullovers &gt;&gt; Monte Carlo Solid Round Neck Casual Women's Sweater"]</t>
  </si>
  <si>
    <t>SWTEFRQ6QE8A4AEA</t>
  </si>
  <si>
    <t>["http://img6a.flixcart.com/image/sweater/r/u/p/1151596tp-3orange-monte-carlo-xl-original-imaefsqtdup5gjy8.jpeg", "http://img5a.flixcart.com/image/sweater/r/u/p/1151596tp-3orange-monte-carlo-xl-original-imaefsqtdup5gjy8.jpeg", "http://img6a.flixcart.com/image/sweater/r/u/p/1151596tp-3orange-monte-carlo-xl-original-imaefsqthwmp6mxy.jpeg", "http://img6a.flixcart.com/image/sweater/r/u/p/1151596tp-3orange-monte-carlo-xl-original-imaefsqtan8chwcc.jpeg", "http://img5a.flixcart.com/image/sweater/r/u/p/1151596tp-3orange-monte-carlo-m-original-imaefsqtaqf54jpt.jpeg", "http://img5a.flixcart.com/image/sweater/r/u/p/1151596tp-3orange-monte-carlo-xl-original-imaefsqtnguygxxc.jpeg"]</t>
  </si>
  <si>
    <t>Specifications of Monte Carlo Solid Round Neck Casual Women's Sweater Sweater Details Sleeve Full Sleeve Number of Contents in Sales Package Pack of 1 Fabric Blend Wool Neck Round Neck General Details Pattern Solid Occasion Casual Ideal For Women's In the Box Sweater Additional Details Style Code 1151596TP-3Orange Fabric Care Hand Wash With Liquid Detergent, Do Not Tumble Dry</t>
  </si>
  <si>
    <t>Monte Carlo</t>
  </si>
  <si>
    <t>{"product_specification"=&gt;[{"key"=&gt;"Sleeve", "value"=&gt;"Full Sleeve"}, {"key"=&gt;"Number of Contents in Sales Package", "value"=&gt;"Pack of 1"}, {"key"=&gt;"Fabric", "value"=&gt;"Blend Wool"}, {"key"=&gt;"Neck", "value"=&gt;"Round Neck"}, {"key"=&gt;"Pattern", "value"=&gt;"Solid"}, {"key"=&gt;"Occasion", "value"=&gt;"Casual"}, {"key"=&gt;"Ideal For", "value"=&gt;"Women's"}, {"value"=&gt;"Sweater"}, {"key"=&gt;"Style Code", "value"=&gt;"1151596TP-3Orange"}, {"value"=&gt;"Hand Wash With Liquid Detergent, Do Not Tumble Dry"}]}</t>
  </si>
  <si>
    <t>f034a378a7d2c79a1bc4a59f24449824</t>
  </si>
  <si>
    <t>http://www.flipkart.com/urban-diseno-y-back-suspenders-men-women/p/itmegt8hd8vmfqyj?pid=SUSEGT8HH98XDE2S</t>
  </si>
  <si>
    <t>SUSEGT8HH98XDE2S</t>
  </si>
  <si>
    <t>["http://img6a.flixcart.com/image/suspender/e/2/s/white-lb-urban-diseno-original-imaegt8acsx96dqg.jpeg", "http://img5a.flixcart.com/image/suspender/e/2/s/white-lb-urban-diseno-original-imaegt8acsx96dqg.jpeg"]</t>
  </si>
  <si>
    <t>Specifications of Urban Diseno Y- Back Suspenders for Men, Women (White) General Fabric Elastic Ideal For Men, Women In the Box Sales Package 1 Suspender</t>
  </si>
  <si>
    <t>0b2132ac2e72c62b6523df5c9d0a0e66</t>
  </si>
  <si>
    <t>http://www.flipkart.com/pokizo-girl-s-gathered-dress/p/itmegu3nfnvszbjj?pid=DREEGU3NRQMDCFER</t>
  </si>
  <si>
    <t>Pokizo Girl's Gathered Dress</t>
  </si>
  <si>
    <t>["Clothing &gt;&gt; Kids' Clothing &gt;&gt; Girls Wear &gt;&gt; Dresses &amp; Skirts &gt;&gt; Dresses &gt;&gt; Pokizo Dresses &gt;&gt; Pokizo Girl's Gathered Dress"]</t>
  </si>
  <si>
    <t>DREEGU3NRQMDCFER</t>
  </si>
  <si>
    <t>["http://img6a.flixcart.com/image/dress/f/e/r/npo6071d-pokizo-7-8-years-original-imaegtd5z4gggs5y.jpeg", "http://img6a.flixcart.com/image/dress/f/e/r/npo6071d-pokizo-7-8-years-original-imaegtd5ycvtbjbf.jpeg"]</t>
  </si>
  <si>
    <t>Specifications of Pokizo Girl's Gathered Dress Dimensions Length Midi/Knee Length General Details Occasion Party Ideal For Girl's Dress Details Fabric Cotton Type Gathered</t>
  </si>
  <si>
    <t>{"product_specification"=&gt;[{"key"=&gt;"Length", "value"=&gt;"Midi/Knee Length"}, {"key"=&gt;"Occasion", "value"=&gt;"Party"}, {"key"=&gt;"Ideal For", "value"=&gt;"Girl's"}, {"key"=&gt;"Fabric", "value"=&gt;"Cotton"}, {"key"=&gt;"Type", "value"=&gt;"Gathered"}]}</t>
  </si>
  <si>
    <t>ede3b2c659d8021551151189ef35a56f</t>
  </si>
  <si>
    <t>http://www.flipkart.com/vipul-saree-printed-bhagalpuri-raw-silk-sari/p/itmegsfv8zsafadr?pid=SAREGSFVAUTRGFMG</t>
  </si>
  <si>
    <t>SAREGSFVAUTRGFMG</t>
  </si>
  <si>
    <t>["http://img6a.flixcart.com/image/sari/f/m/g/1-1-fragrance15463-vipul-saree-original-imaegs49nhhmgxut.jpeg"]</t>
  </si>
  <si>
    <t>d58f26af08cb043d52b1e70919aa89b0</t>
  </si>
  <si>
    <t>http://www.flipkart.com/fs-mini-klub-baby-boy-s-bodysuit/p/itmeggxhme3pzhgg?pid=BOLEGGXHGEZKRPGT</t>
  </si>
  <si>
    <t>BOLEGGXHGEZKRPGT</t>
  </si>
  <si>
    <t>["http://img5a.flixcart.com/image/bodysuit-sleepsuit/s/s/g/12-9-88ebobs0059-y-fs-mini-klub-9-12-months-original-imaeggv7qekwekre.jpeg", "http://img6a.flixcart.com/image/bodysuit-sleepsuit/s/s/g/9-6-88ebobs0059-y-fs-mini-klub-6-9-months-original-imaeggv7wz4w6yhz.jpeg"]</t>
  </si>
  <si>
    <t>Key Features of FS Mini Klub Baby Boy's Bodysuit Fabric: Cotton Brand Color: YELLOW,Specifications of FS Mini Klub Baby Boy's Bodysuit General Details Sleeve Half Sleeve Bootie No Age Group 0 -  3 month Number of Contents in Sales Package Pack of 1 Fabric Cotton Pattern Printed Ideal For Baby Boy's Neck Polo Neck Hood No</t>
  </si>
  <si>
    <t>{"product_specification"=&gt;[{"key"=&gt;"Sleeve", "value"=&gt;"Half Sleeve"}, {"key"=&gt;"Bootie", "value"=&gt;"No"}, {"key"=&gt;"Age Group", "value"=&gt;"0 - 3 month"}, {"key"=&gt;"Number of Contents in Sales Package", "value"=&gt;"Pack of 1"}, {"key"=&gt;"Fabric", "value"=&gt;"Cotton"}, {"key"=&gt;"Pattern", "value"=&gt;"Printed"}, {"key"=&gt;"Ideal For", "value"=&gt;"Baby Boy's"}, {"key"=&gt;"Neck", "value"=&gt;"Polo Neck"}, {"key"=&gt;"Hood", "value"=&gt;"No"}]}</t>
  </si>
  <si>
    <t>bc2b850627a6e7018f787877970ebfff</t>
  </si>
  <si>
    <t>http://www.flipkart.com/rdx-pulse-gaming-speaker/p/itmefzg2wx4jhc3v?pid=ACCEFZG2VSFDHKVZ</t>
  </si>
  <si>
    <t>Rdx Pulse Gaming Speaker</t>
  </si>
  <si>
    <t>["Gaming &gt;&gt; Gaming Accessories &gt;&gt; Gaming Speakers &gt;&gt; Rdx Gaming Speakers &gt;&gt; Rdx Pulse Gaming Speaker (Black, White, Red, Blu..."]</t>
  </si>
  <si>
    <t>ACCEFZG2VSFDHKVZ</t>
  </si>
  <si>
    <t>["http://img6a.flixcart.com/image/speaker/gaming-speaker/k/v/z/rdx-pulse-1100x1100-imaefnx4rsvjqzfr.jpeg", "http://img6a.flixcart.com/image/speaker/gaming-speaker/k/v/z/rdx-pulse-original-imaefnx4rsvjqzfr.jpeg", "http://img6a.flixcart.com/image/speaker/gaming-speaker/k/v/z/rdx-pulse-original-imaefnx4xvzsgth2.jpeg"]</t>
  </si>
  <si>
    <t>Key Features of Rdx Pulse Gaming Speaker Type - Gaming Speaker Configuration - 2.1 Power Output - 25 W Frequency Response - 80-800,Specifications of Rdx Pulse Gaming Speaker (Black, White, Red, Blue, 2.1 Channel) In The Box Sales Package 1 speaker General Brand Rdx Type Gaming Speaker Configuration 2.1 Channel Model ID Pulse Color Black, White, Red, Blue Power Power Output 25 W Power Source ac adapter Audio Features Impedance 4 OHMS Total Power Output RMS (W) 25 W Frequency Response 80-800 Connectivity Memory Card Slot Yes</t>
  </si>
  <si>
    <t>Rdx</t>
  </si>
  <si>
    <t>{"product_specification"=&gt;[{"key"=&gt;"Sales Package", "value"=&gt;"1 speaker"}, {"key"=&gt;"Brand", "value"=&gt;"Rdx"}, {"key"=&gt;"Type", "value"=&gt;"Gaming Speaker"}, {"key"=&gt;"Configuration", "value"=&gt;"2.1 Channel"}, {"key"=&gt;"Model ID", "value"=&gt;"Pulse"}, {"key"=&gt;"Color", "value"=&gt;"Black, White, Red, Blue"}, {"key"=&gt;"Power Output", "value"=&gt;"25 W"}, {"key"=&gt;"Power Source", "value"=&gt;"ac adapter"}, {"key"=&gt;"Impedance", "value"=&gt;"4 OHMS"}, {"key"=&gt;"Total Power Output RMS (W)", "value"=&gt;"25 W"}, {"key"=&gt;"Frequency Response", "value"=&gt;"80-800"}, {"key"=&gt;"Memory Card Slot", "value"=&gt;"Yes"}]}</t>
  </si>
  <si>
    <t>2737da8c77cf060724702f8e17fdf75a</t>
  </si>
  <si>
    <t>http://www.flipkart.com/indianbeauty-self-design-printed-fashion-georgette-sari/p/itmegtvfxaqhecr3?pid=SAREGTVFZG6KEGHB</t>
  </si>
  <si>
    <t>SAREGTVFZG6KEGHB</t>
  </si>
  <si>
    <t>["http://img5a.flixcart.com/image/sari/g/h/b/1-1-ib-dr5315-indianbeauty-original-imae94kfuew5yasd.jpeg", "http://img6a.flixcart.com/image/sari/g/h/b/1-1-ib-dr5315-indianbeauty-original-imaeeunwf4tfmtbc.jpeg"]</t>
  </si>
  <si>
    <t>Key Features of Indianbeauty Self Design, Printed Fashion Georgette Sari Export Quality Georgette Fabric Digital Color Dyeing Printing Rich Look Designer Heacy Blouse Fancy Designer Lace,Indianbeauty Self Design, Printed Fashion Georgette Sari Price: Rs. 999 Indianbeauty Self Design Printed Georgette Desinger Saree &amp; Designer Blouse,With HD Color Dying And Printing, Designer Lace on Saree,Real Cut and Size as Described in Features of SAREE, We look forward to Finding our another products online in search box by typing Indianbeauty,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Additional Details Product Colour May Slightly Vary Due To Photographic Lighting Sources Or Your Monitor Settings. Fabric Care Hand Wash Only, Use Soft Detergent only Sari Details Fabric Georgette Type Fashion Blouse Piece Yes Ideal For Women's</t>
  </si>
  <si>
    <t>{"product_specification"=&gt;[{"value"=&gt;"Sari"}, {"value"=&gt;"Product Colour May Slightly Vary Due To Photographic Lighting Sources Or Your Monitor Settings."}, {"key"=&gt;"Pattern", "value"=&gt;"Self Design, Printed"}, {"key"=&gt;"Occasion", "value"=&gt;"Festive, Party, Wedding"}, {"value"=&gt;"Hand Wash Only, Use Soft Detergent only"}, {"key"=&gt;"Fabric", "value"=&gt;"Georgette"}, {"key"=&gt;"Type", "value"=&gt;"Fashion"}, {"key"=&gt;"Blouse Piece", "value"=&gt;"Yes"}, {"key"=&gt;"Ideal For", "value"=&gt;"Women's"}]}</t>
  </si>
  <si>
    <t>50e9eeab35210f901a3c16a97f4e68ea</t>
  </si>
  <si>
    <t>http://www.flipkart.com/mahek-saree-striped-fashion-cotton-sari/p/itmegsfwtzwv33t9?pid=SAREGSFWFMAUATSX</t>
  </si>
  <si>
    <t>SAREGSFWFMAUATSX</t>
  </si>
  <si>
    <t>["http://img5a.flixcart.com/image/sari/t/s/x/1-1-sharanya8-mahek-saree-original-imaegsdhakuwzmbg.jpeg"]</t>
  </si>
  <si>
    <t>a3f1e88293310d11247d1aaeea98574e</t>
  </si>
  <si>
    <t>http://www.flipkart.com/pokizo-girl-s-a-line-dress/p/itmegu3jjezh2bz4?pid=DREEGU3NMHQZYFWM</t>
  </si>
  <si>
    <t>Pokizo Girl's A-line Dress</t>
  </si>
  <si>
    <t>["Clothing &gt;&gt; Kids' Clothing &gt;&gt; Girls Wear &gt;&gt; Dresses &amp; Skirts &gt;&gt; Dresses &gt;&gt; Pokizo Dresses &gt;&gt; Pokizo Girl's A-line Dress"]</t>
  </si>
  <si>
    <t>DREEGU3NMHQZYFWM</t>
  </si>
  <si>
    <t>["http://img6a.flixcart.com/image/dress/c/p/c/mb6405d-pokizo-3-4-years-original-imaegtd5zzy3ygh4.jpeg", "http://img5a.flixcart.com/image/dress/c/p/c/mb6405d-pokizo-3-4-years-original-imaegtd5hghmhhx7.jpeg"]</t>
  </si>
  <si>
    <t>Key Features of Pokizo Girl's A-line Dress Multicolour A-line,Specifications of Pokizo Girl's A-line Dress Dimensions Length Midi/Knee Length General Details Occasion Party Ideal For Girl's Dress Details Fabric Cotton Type A-line</t>
  </si>
  <si>
    <t>{"product_specification"=&gt;[{"key"=&gt;"Length", "value"=&gt;"Midi/Knee Length"}, {"key"=&gt;"Occasion", "value"=&gt;"Party"}, {"key"=&gt;"Ideal For", "value"=&gt;"Girl's"}, {"key"=&gt;"Fabric", "value"=&gt;"Cotton"}, {"key"=&gt;"Type", "value"=&gt;"A-line"}]}</t>
  </si>
  <si>
    <t>c27fb58ecad1d392fc1c460b0c50960a</t>
  </si>
  <si>
    <t>http://www.flipkart.com/urban-diseno-y-back-suspenders-men-women/p/itmegt8hyhxgk2mp?pid=SUSEGT8HHGKRPNJF</t>
  </si>
  <si>
    <t>SUSEGT8HHGKRPNJF</t>
  </si>
  <si>
    <t>["http://img6a.flixcart.com/image/suspender/n/j/f/navy-lb-urban-diseno-original-imaegt8a9hc9nkf3.jpeg", "http://img5a.flixcart.com/image/suspender/n/j/f/navy-lb-urban-diseno-original-imaegt8a9hc9nkf3.jpeg"]</t>
  </si>
  <si>
    <t>Specifications of Urban Diseno Y- Back Suspenders for Men, Women (Blue) General Fabric Elastic Ideal For Men, Women In the Box Sales Package 1 Suspender</t>
  </si>
  <si>
    <t>b884f93cbd7f25d2221ed1c8d2ac7228</t>
  </si>
  <si>
    <t>http://www.flipkart.com/vipul-saree-printed-bhagalpuri-raw-silk-sari/p/itmegsfv4avvcjgm?pid=SAREGSFVMYZC7EGW</t>
  </si>
  <si>
    <t>SAREGSFVMYZC7EGW</t>
  </si>
  <si>
    <t>["http://img6a.flixcart.com/image/sari/e/g/w/1-1-fragrance15447-vipul-saree-original-imaegs3prdzxq88v.jpeg"]</t>
  </si>
  <si>
    <t>8c5e85ca195d6bd4c946abed7d3e3cd1</t>
  </si>
  <si>
    <t>http://www.flipkart.com/vedant-lifestyle-self-design-fashion-georgette-sari/p/itmegqfgxehygc6g?pid=SAREGQFGZ68DH3T8</t>
  </si>
  <si>
    <t>Vedant Lifestyle Self Design Fashion Georgette Sari</t>
  </si>
  <si>
    <t>["Clothing &gt;&gt; Women's Clothing &gt;&gt; Ethnic Wear &gt;&gt; Sarees &gt;&gt; Vedant Lifestyle Sarees &gt;&gt; Vedant Lifestyle Self Design Fashion Georgette Sari"]</t>
  </si>
  <si>
    <t>SAREGQFGZ68DH3T8</t>
  </si>
  <si>
    <t>["http://img6a.flixcart.com/image/sari/3/t/8/1-1-sundari-preeti-violet-vedant-lifestyle-original-imaegvhgmucmvejx.jpeg", "http://img5a.flixcart.com/image/sari/3/t/8/1-1-sundari-preeti-violet-vedant-lifestyle-original-imaegvhgmucmvejx.jpeg", "http://img6a.flixcart.com/image/sari/3/t/8/1-1-sundari-preeti-violet-vedant-lifestyle-original-imaegvhgrkwz6qsu.jpeg", "http://img5a.flixcart.com/image/sari/3/t/8/1-1-sundari-preeti-violet-vedant-lifestyle-original-imaegvhgvwj3kxey.jpeg", "http://img5a.flixcart.com/image/sari/3/t/8/1-1-sundari-preeti-violet-vedant-lifestyle-original-imaegvhgyfcwbfqy.jpeg"]</t>
  </si>
  <si>
    <t>Key Features of Vedant Lifestyle Self Design Fashion Georgette Sari Without Blouse Piece Fashion Sari Georgette NA,Vedant Lifestyle Self Design Fashion Georgette Sari Price: Rs. 799 Look like royalty in your ethnic ensemble with this splendid saree. Crafted from supremely rich fabric, it is as stylish as it is comfortable to drape. Team it with a pair of stilettoes, minimal jewellery and a sleek clutch for a classy look.,Specifications of Vedant Lifestyle Self Design Fashion Georgette Sari In The Box sari Dimensions Weight 0.4 kg General Details Pattern Self Design Occasion Casual, Festive, Formal, Party, Wedding Sari Details Fabric Georgette Type Fashion Blouse Piece No Ideal For Women's Fabric Care Wash with Similar Colors, Use Detergent for Colors</t>
  </si>
  <si>
    <t>Vedant Lifestyle</t>
  </si>
  <si>
    <t>{"product_specification"=&gt;[{"value"=&gt;"sari"}, {"key"=&gt;"Weight", "value"=&gt;"0.4 kg"}, {"key"=&gt;"Pattern", "value"=&gt;"Self Design"}, {"key"=&gt;"Occasion", "value"=&gt;"Casual, Festive, Formal, Party, Wedding"}, {"key"=&gt;"Fabric", "value"=&gt;"Georgette"}, {"key"=&gt;"Type", "value"=&gt;"Fashion"}, {"key"=&gt;"Blouse Piece", "value"=&gt;"No"}, {"key"=&gt;"Ideal For", "value"=&gt;"Women's"}, {"value"=&gt;"Wash with Similar Colors, Use Detergent for Colors"}]}</t>
  </si>
  <si>
    <t>09f4b06b074ed73cb0970e95ed9407d3</t>
  </si>
  <si>
    <t>http://www.flipkart.com/spink-solid-round-neck-casual-women-s-sweater/p/itmee5vpyydnwage?pid=SWTEGFMKJT3BYHG6</t>
  </si>
  <si>
    <t>Spink Solid Round Neck Casual Women's Sweater</t>
  </si>
  <si>
    <t>["Clothing &gt;&gt; Women's Clothing &gt;&gt; Winter &amp; Seasonal Wear &gt;&gt; Sweaters &amp; Pullovers &gt;&gt; Spink Sweaters &amp; Pullovers &gt;&gt; Spink Solid Round Neck Casual Women's Sweater"]</t>
  </si>
  <si>
    <t>SWTEGFMKJT3BYHG6</t>
  </si>
  <si>
    <t>["http://img6a.flixcart.com/image/sweater/h/k/f/1914-royal-free-spink-m-original-imaee5r4uztv42bh.jpeg", "http://img5a.flixcart.com/image/sweater/h/k/f/1914-royal-free-spink-m-original-imaee5r4uztv42bh.jpeg", "http://img5a.flixcart.com/image/sweater/h/k/f/1914-royal-free-spink-m-original-imaee5r4za7t5hkp.jpeg", "http://img6a.flixcart.com/image/sweater/h/k/f/1914-royal-free-spink-m-original-imaee5r4j8wuryc6.jpeg"]</t>
  </si>
  <si>
    <t>Key Features of Spink Solid Round Neck Casual Women's Sweater Spink women's sweaters girls sweaters,Specifications of Spink Solid Round Neck Casual Women's Sweater Sweater Details Sleeve Full Sleeve Hooded No Number of Contents in Sales Package Pack of 1 Reversible No Fabric Acrylic Neck Round Neck General Details Pattern Solid Occasion Casual Ideal For Women's In the Box Sweater Additional Details Style Code 1914-Royal-free Fabric Care Simple Wash</t>
  </si>
  <si>
    <t>Spink</t>
  </si>
  <si>
    <t>{"product_specification"=&gt;[{"key"=&gt;"Sleeve", "value"=&gt;"Full Sleeve"}, {"key"=&gt;"Hooded", "value"=&gt;"No"}, {"key"=&gt;"Number of Contents in Sales Package", "value"=&gt;"Pack of 1"}, {"key"=&gt;"Reversible", "value"=&gt;"No"}, {"key"=&gt;"Fabric", "value"=&gt;"Acrylic"}, {"key"=&gt;"Neck", "value"=&gt;"Round Neck"}, {"key"=&gt;"Pattern", "value"=&gt;"Solid"}, {"key"=&gt;"Occasion", "value"=&gt;"Casual"}, {"key"=&gt;"Ideal For", "value"=&gt;"Women's"}, {"value"=&gt;"Sweater"}, {"key"=&gt;"Style Code", "value"=&gt;"1914-Royal-free"}, {"value"=&gt;"Simple Wash"}]}</t>
  </si>
  <si>
    <t>7224debf70d1ba71c6698fe8147c7486</t>
  </si>
  <si>
    <t>http://www.flipkart.com/vipul-saree-printed-bhagalpuri-raw-silk-sari/p/itmegsfvm4sxkrsy?pid=SAREGSFVZVTKHYS5</t>
  </si>
  <si>
    <t>SAREGSFVZVTKHYS5</t>
  </si>
  <si>
    <t>["http://img5a.flixcart.com/image/sari/y/s/5/1-1-fragrance15467-vipul-saree-original-imaegs4gtzt4qdgz.jpeg", "http://img6a.flixcart.com/image/sari/y/s/5/1-1-fragrance15467-vipul-saree-original-imaegs4gtzt4qdgz.jpeg"]</t>
  </si>
  <si>
    <t>de8e06f226be9b10ef971e695159f2ed</t>
  </si>
  <si>
    <t>http://www.flipkart.com/vipul-saree-printed-bhagalpuri-raw-silk-sari/p/itmegsfvfsuerjdf?pid=SAREGSFVGZBN2UC8</t>
  </si>
  <si>
    <t>SAREGSFVGZBN2UC8</t>
  </si>
  <si>
    <t>["http://img5a.flixcart.com/image/sari/u/c/8/1-1-fragrance15445-vipul-saree-original-imaegs3nwhhwhryh.jpeg", "http://img6a.flixcart.com/image/sari/u/c/8/1-1-fragrance15445-vipul-saree-original-imaegs3nwhhwhryh.jpeg"]</t>
  </si>
  <si>
    <t>Key Features of Vipul Saree Printed Bhagalpuri Raw Silk Sari With Blouse Piece Bhagalpuri Sari Raw Silk Blue,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t>
  </si>
  <si>
    <t>46ca672fdfff8a1b3641642a9795344a</t>
  </si>
  <si>
    <t>http://www.flipkart.com/you-got-plan-b-baby-boy-s-girl-s-romper/p/itmegtghvxp5xrbv?pid=BOLEGTGHZXZM3HHG</t>
  </si>
  <si>
    <t>You Got Plan B Baby Boy's, Baby Girl's Romper</t>
  </si>
  <si>
    <t>["Baby Care &gt;&gt; Infant Wear &gt;&gt; Baby Boys' Clothes &gt;&gt; Bodysuits &amp; Sleepsuits &gt;&gt; Bodysuits &gt;&gt; You Got Plan B Bodysuits &gt;&gt; You Got Plan B Baby Boy's, Baby Girl's Romper"]</t>
  </si>
  <si>
    <t>BOLEGTGHZXZM3HHG</t>
  </si>
  <si>
    <t>["http://img6a.flixcart.com/image/bodysuit-sleepsuit/f/n/g/12-3-orng02-you-got-plan-b-6-12-months-700x700-imaegtd2dcs54ffx.jpeg", "http://img6a.flixcart.com/image/bodysuit-sleepsuit/f/n/g/12-3-orng02-you-got-plan-b-6-12-months-original-imaegtd2dcs54ffx.jpeg", "http://img5a.flixcart.com/image/bodysuit-sleepsuit/h/h/g/12-3-orng01-you-got-plan-b-3-6-months-original-imaegtdzgrkyzzvz.jpeg"]</t>
  </si>
  <si>
    <t>Key Features of You Got Plan B Baby Boy's, Baby Girl's Romper Fabric: Cotton Brand Color: Orange,You Got Plan B Baby Boy's, Baby Girl's Romper Price: Rs. 449 For the much awaited and confident baby. He/ she knows everyones been waiting for him and he's raring to go! Made with 100% cotton,Specifications of You Got Plan B Baby Boy's, Baby Girl's Romper Dimensions Length 16 inch General Details Age Group 3 -  12 month Fabric Cotton Pattern Solid Ideal For Baby Boy's, Baby Girl's Fabric Care Machine wash with warm water. Do not tumble dry. No bleach. Warm ironing. Wash and dry dark colours seperately</t>
  </si>
  <si>
    <t>You Got Plan B</t>
  </si>
  <si>
    <t>{"product_specification"=&gt;[{"key"=&gt;"Length", "value"=&gt;"16 inch"}, {"key"=&gt;"Age Group", "value"=&gt;"3 - 12 month"}, {"key"=&gt;"Fabric", "value"=&gt;"Cotton"}, {"key"=&gt;"Pattern", "value"=&gt;"Solid"}, {"key"=&gt;"Ideal For", "value"=&gt;"Baby Boy's, Baby Girl's"}, {"value"=&gt;"Machine wash with warm water. Do not tumble dry. No bleach. Warm ironing. Wash and dry dark colours seperately"}]}</t>
  </si>
  <si>
    <t>8a32529a288e207b6d822cbcb4b778ea</t>
  </si>
  <si>
    <t>2016-05-20 14:51:59 +0000</t>
  </si>
  <si>
    <t>http://www.flipkart.com/gold-dust-qua101-card-reader-connection-kit-smart-otg-cable/p/itmegtrbpcgrejcq?pid=ACCEGTRBSPQCHUY5</t>
  </si>
  <si>
    <t>Gold Dust QUA101 Card Reader Connection Kit Smart OTG Cable</t>
  </si>
  <si>
    <t>["Mobiles &amp; Accessories &gt;&gt; Mobile Accessories &gt;&gt; Cables &gt;&gt; Gold Dust Cables &gt;&gt; Gold Dust QUA101 Card Reader Connection Kit Smar..."]</t>
  </si>
  <si>
    <t>ACCEGTRBSPQCHUY5</t>
  </si>
  <si>
    <t>["http://img6a.flixcart.com/image/data-cable/otg-cable/t/h/k/gold-dust-kua101-card-reader-connection-kit-smart-1100x1100-imaegzyfvgg7hsru.jpeg", "http://img6a.flixcart.com/image/data-cable/otg-cable/t/h/k/gold-dust-kua101-card-reader-connection-kit-smart-original-imaegzyfvgg7hsru.jpeg"]</t>
  </si>
  <si>
    <t>Key Features of Gold Dust QUA101 Card Reader Connection Kit Smart OTG Cable 100% Brand New Small and Handy Sleek and Sleem Micro USB (8 pin) OTG,Gold Dust QUA101 Card Reader Connection Kit Smart OTG Cable (Black) Price: Rs. 499 Works on microUSB smart phone devices On-To-Go Function (OTG) - Allows you to connect USB devices such as keyboard, mouse and USB flash drive to your OTG compatible phone or tablet Small and Light, easy to carry Plug and Play.,Specifications of Gold Dust QUA101 Card Reader Connection Kit Smart OTG Cable (Black) In The Box Number of Contents in Sales Package 1 Sales Package 1 OTG Smart General Brand Gold Dust Suitable For Smartphone Cable Type 1000 Mbps Speed Model QUA101 Card Reader Connection Kit Smart Cable Length 0.1 m Compatible Devices Mobile Type OTG Cable Cable Flat Part Number USNS-101 OTG Connector 2 Micro Type Connector 1 USB Type Color Black</t>
  </si>
  <si>
    <t>{"product_specification"=&gt;[{"key"=&gt;"Number of Contents in Sales Package", "value"=&gt;"1"}, {"key"=&gt;"Sales Package", "value"=&gt;"1 OTG Smart"}, {"key"=&gt;"Brand", "value"=&gt;"Gold Dust"}, {"key"=&gt;"Suitable For", "value"=&gt;"Smartphone"}, {"key"=&gt;"Cable Type", "value"=&gt;"1000 Mbps Speed"}, {"key"=&gt;"Model", "value"=&gt;"QUA101 Card Reader Connection Kit Smart"}, {"key"=&gt;"Cable Length", "value"=&gt;"0.1 m"}, {"key"=&gt;"Compatible Devices", "value"=&gt;"Mobile"}, {"key"=&gt;"Type", "value"=&gt;"OTG Cable"}, {"key"=&gt;"Cable", "value"=&gt;"Flat"}, {"key"=&gt;"Part Number", "value"=&gt;"USNS-101 OTG"}, {"key"=&gt;"Connector 2", "value"=&gt;"Micro Type"}, {"key"=&gt;"Connector 1", "value"=&gt;"USB Type"}, {"key"=&gt;"Color", "value"=&gt;"Black"}]}</t>
  </si>
  <si>
    <t>2d479caf7a08205b08e5586949e25024</t>
  </si>
  <si>
    <t>2016-04-28 20:11:26 +0000</t>
  </si>
  <si>
    <t>http://www.flipkart.com/kid-s-stop-solid-girl-s-tunic/p/itmeh2mkhv95hvef?pid=TUNEH2MKQBCHNSZE</t>
  </si>
  <si>
    <t>KID'S STOP Solid Girl's Tunic</t>
  </si>
  <si>
    <t>["Clothing &gt;&gt; Kids' Clothing &gt;&gt; Girls Wear &gt;&gt; T-Shirts &amp; Tops &gt;&gt; Tunics &gt;&gt; KID'S STOP Tunics &gt;&gt; KID'S STOP Solid Girl's Tunic"]</t>
  </si>
  <si>
    <t>TUNEH2MKQBCHNSZE</t>
  </si>
  <si>
    <t>["http://img5a.flixcart.com/image/tunic/j/n/c/st-denim-ts-12-kid-s-stop-11-12-years-1000x1000-imaeh297bknfhgq4.jpeg", "http://img6a.flixcart.com/image/tunic/j/n/c/st-denim-ts-12-kid-s-stop-11-12-years-original-imaeh297bknfhgq4.jpeg", "http://img5a.flixcart.com/image/tunic/g/f/5/st-denim-ts12-kid-s-stop-7-8-years-original-imaeh297sg2xhtby.jpeg", "http://img6a.flixcart.com/image/tunic/j/n/c/st-denim-ts-12-kid-s-stop-11-12-years-original-imaeh297hca4hfc4.jpeg", "http://img6a.flixcart.com/image/tunic/g/f/5/st-denim-ts12-kid-s-stop-7-8-years-original-imaeh297n7wzyhdm.jpeg"]</t>
  </si>
  <si>
    <t>Key Features of KID'S STOP Solid Girl's Tunic Color: Red Hemline: Linear Occasion: Party,Specifications of KID'S STOP Solid Girl's Tunic General Details Ideal For Girl's Occasion Party Pattern Solid Tunic Details Fabric cotton blended Sleeve Sleeveless Dimensions Length 27 inch In the Box tunic</t>
  </si>
  <si>
    <t>KID'S STOP</t>
  </si>
  <si>
    <t>{"product_specification"=&gt;[{"key"=&gt;"Ideal For", "value"=&gt;"Girl's"}, {"key"=&gt;"Occasion", "value"=&gt;"Party"}, {"key"=&gt;"Pattern", "value"=&gt;"Solid"}, {"key"=&gt;"Fabric", "value"=&gt;"cotton blended"}, {"key"=&gt;"Sleeve", "value"=&gt;"Sleeveless"}, {"key"=&gt;"Length", "value"=&gt;"27 inch"}, {"value"=&gt;"tunic"}]}</t>
  </si>
  <si>
    <t>78e062cb786fdd7322f9dd39d1c81c84</t>
  </si>
  <si>
    <t>http://www.flipkart.com/lathero-full-sleeve-self-design-women-s-jacket/p/itmeh5ptwkebzw3y?pid=JCKEHETDXKFYJ3EB</t>
  </si>
  <si>
    <t>LATHERO Full Sleeve Self Design Women's Jacket</t>
  </si>
  <si>
    <t>["Clothing &gt;&gt; Women's Clothing &gt;&gt; Western Wear &gt;&gt; Shrugs &amp; Jackets &gt;&gt; Sports Jackets &gt;&gt; LATHERO Sports Jackets &gt;&gt; LATHERO Full Sleeve Self Design Women's Jacket"]</t>
  </si>
  <si>
    <t>JCKEHETDXKFYJ3EB</t>
  </si>
  <si>
    <t>["http://img6a.flixcart.com/image/jacket/j/h/t/sajl-11-lathero-xxl-1000x1000-imaeh5jsfh2thcne.jpeg", "http://img5a.flixcart.com/image/jacket/j/h/t/sajl-11-lathero-xxl-original-imaeh5jsfh2thcne.jpeg", "http://img5a.flixcart.com/image/jacket/r/z/q/sajl-11-lathero-xs-original-imaeh5js8n77vpec.jpeg", "http://img5a.flixcart.com/image/jacket/j/h/t/sajl-11-lathero-xxl-original-imaeh5jsbvpzhhwz.jpeg", "http://img6a.flixcart.com/image/jacket/8/d/m/sajl-11-lathero-3xl-original-imaeh5jsuqv9smqh.jpeg"]</t>
  </si>
  <si>
    <t>Specifications of LATHERO Full Sleeve Self Design Women's Jacket Jacket Details Sleeve Full Sleeve Fabric Leather General Details Pattern Self Design Ideal For Women's Additional Details Style Code SAJL-11</t>
  </si>
  <si>
    <t>LATHERO</t>
  </si>
  <si>
    <t>{"product_specification"=&gt;[{"key"=&gt;"Sleeve", "value"=&gt;"Full Sleeve"}, {"key"=&gt;"Fabric", "value"=&gt;"Leather"}, {"key"=&gt;"Pattern", "value"=&gt;"Self Design"}, {"key"=&gt;"Ideal For", "value"=&gt;"Women's"}, {"key"=&gt;"Style Code", "value"=&gt;"SAJL-11"}]}</t>
  </si>
  <si>
    <t>90a502c4ae5ac90fe3f9ef54f4a4a5a7</t>
  </si>
  <si>
    <t>http://www.flipkart.com/v3ishop-animal-print-women-s-three-fourths/p/itmehxjunbkp7m4b?pid=TFHEHXJUQFKNGGC2</t>
  </si>
  <si>
    <t>V3iShop Animal Print Women's Three Fourths</t>
  </si>
  <si>
    <t>["Clothing &gt;&gt; Women's Clothing &gt;&gt; Fusion Wear &gt;&gt; Trousers &amp; Capris &gt;&gt; Capris &gt;&gt; V3iShop Capris &gt;&gt; V3iShop Animal Print Women's Three Fourths"]</t>
  </si>
  <si>
    <t>TFHEHXJUQFKNGGC2</t>
  </si>
  <si>
    <t>["http://img6a.flixcart.com/image/three-fourth/8/g/g/vicl019-v3ishop-l-original-imaehsttyjqhtdu5.jpeg", "http://img5a.flixcart.com/image/three-fourth/8/g/g/vicl019-v3ishop-l-original-imaehsttyjqhtdu5.jpeg", "http://img6a.flixcart.com/image/three-fourth/8/g/g/vicl019-v3ishop-xl-original-imaehsttxus6khx9.jpeg", "http://img6a.flixcart.com/image/three-fourth/8/g/g/vicl019-v3ishop-xl-original-imaehsttp8n9auyh.jpeg", "http://img6a.flixcart.com/image/three-fourth/8/g/g/vicl019-v3ishop-xl-original-imaehsttpecysv2t.jpeg"]</t>
  </si>
  <si>
    <t>Specifications of V3iShop Animal Print Women's Three Fourths General Details Pattern Animal Print Occasion Casual Ideal For Women's Three Fourth Details Number of Contents in Sales Package Pack of 1 Fabric crepe Waistband Elastic, Elasticated Waistband In the Box 1 Additional Details Style Code VICL019 Fabric Care Gentle Machine Wash in Lukewarm Water, Do Not Bleach</t>
  </si>
  <si>
    <t>V3iShop</t>
  </si>
  <si>
    <t>{"product_specification"=&gt;[{"key"=&gt;"Pattern", "value"=&gt;"Animal Print"}, {"key"=&gt;"Occasion", "value"=&gt;"Casual"}, {"key"=&gt;"Ideal For", "value"=&gt;"Women's"}, {"key"=&gt;"Number of Contents in Sales Package", "value"=&gt;"Pack of 1"}, {"key"=&gt;"Fabric", "value"=&gt;"crepe"}, {"key"=&gt;"Waistband", "value"=&gt;"Elastic, Elasticated Waistband"}, {"value"=&gt;"1"}, {"key"=&gt;"Style Code", "value"=&gt;"VICL019"}, {"value"=&gt;"Gentle Machine Wash in Lukewarm Water, Do Not Bleach"}]}</t>
  </si>
  <si>
    <t>0f5ecc1662f1db0f1a049e4ab3d83390</t>
  </si>
  <si>
    <t>http://www.flipkart.com/download-apparel-floral-print-girl-s-women-s-tunic/p/itmeh9bt2uncexxu?pid=TUNEH9BTKUQGUZHA</t>
  </si>
  <si>
    <t>Download Apparel Floral Print Girl's, Women's Tunic</t>
  </si>
  <si>
    <t>["Clothing &gt;&gt; Kids' Clothing &gt;&gt; Girls Wear &gt;&gt; T-Shirts &amp; Tops &gt;&gt; Tunics &gt;&gt; Download Apparel Tunics &gt;&gt; Download Apparel Floral Print Girl's, Women's Tunic"]</t>
  </si>
  <si>
    <t>TUNEH9BTKUQGUZHA</t>
  </si>
  <si>
    <t>["http://img6a.flixcart.com/image/tunic/z/h/a/1116-white-purple-butterfly-download-apparel-xs-original-imaeh6w773hdnwzb.jpeg", "http://img6a.flixcart.com/image/tunic/k/v/w/1116-white-purple-butterfly-download-apparel-xxl-original-imaeh6w7ggtzbppt.jpeg", "http://img6a.flixcart.com/image/tunic/w/2/b/1116-white-purple-butterfly-download-apparel-xl-original-imaeh6w7zqmmt6wd.jpeg", "http://img5a.flixcart.com/image/tunic/q/g/f/1116-white-purple-butterfly-download-apparel-m-original-imaeh6w7cngvgqzt.jpeg"]</t>
  </si>
  <si>
    <t>Specifications of Download Apparel Floral Print Girl's, Women's Tunic General Details Ideal For Girl's, Women's Occasion Casual Pattern Floral Print Tunic Details Fabric 100% Cotton Printed Sleeve Full Sleeve In the Box Kurti, Tunic</t>
  </si>
  <si>
    <t>Download Apparel</t>
  </si>
  <si>
    <t>{"product_specification"=&gt;[{"key"=&gt;"Ideal For", "value"=&gt;"Girl's, Women's"}, {"key"=&gt;"Occasion", "value"=&gt;"Casual"}, {"key"=&gt;"Pattern", "value"=&gt;"Floral Print"}, {"key"=&gt;"Fabric", "value"=&gt;"100% Cotton Printed"}, {"key"=&gt;"Sleeve", "value"=&gt;"Full Sleeve"}, {"value"=&gt;"Kurti, Tunic"}]}</t>
  </si>
  <si>
    <t>de6ae08385e6ab97bc7982a0ee425c82</t>
  </si>
  <si>
    <t>http://www.flipkart.com/13-dress-girl-s-combo/p/itmegyjfjgedfhkx?pid=ACBEGYJFC4VBAHCU</t>
  </si>
  <si>
    <t>Be 13 Dress Girl's  Combo</t>
  </si>
  <si>
    <t>["Clothing &gt;&gt; Kids' Clothing &gt;&gt; Girls Wear &gt;&gt; Combo Sets &gt;&gt; Be 13 Combo Sets &gt;&gt; Be 13 Dress Girl's  Combo"]</t>
  </si>
  <si>
    <t>ACBEGYJFC4VBAHCU</t>
  </si>
  <si>
    <t>["http://img5a.flixcart.com/image/apparels-combo/m/c/x/13gfsa220-1-be-13-1000x1000-imaeghfxayeqnhua.jpeg", "http://img5a.flixcart.com/image/apparels-combo/m/c/x/13gfsa220-1-be-13-original-imaeghfxayeqnhua.jpeg", "http://img5a.flixcart.com/image/apparels-combo/c/e/q/13gfsa220-1-be-13-original-imaeghfxzk5hd73a.jpeg", "http://img5a.flixcart.com/image/apparels-combo/m/c/x/13gfsa220-1-be-13-original-imaeghfxdqgstnng.jpeg", "http://img6a.flixcart.com/image/apparels-combo/m/c/x/13gfsa220-1-be-13-original-imaeghfxnhcvccjc.jpeg"]</t>
  </si>
  <si>
    <t>Specifications of Be 13 Dress Girl's  Combo Apparel Combo Details Primary Product Size 6 - 7 Years Fabric Turki Fit Regular Fit Occasion Casual Ideal For Girl's Additional Details Style Code 13GFSA220-1 Fabric Care Wash with Similar Colors, Use Detergent for Colors</t>
  </si>
  <si>
    <t>{"product_specification"=&gt;[{"key"=&gt;"Primary Product Size", "value"=&gt;"6 - 7 Years"}, {"key"=&gt;"Fabric", "value"=&gt;"Turki"}, {"key"=&gt;"Fit", "value"=&gt;"Regular Fit"}, {"key"=&gt;"Occasion", "value"=&gt;"Casual"}, {"key"=&gt;"Ideal For", "value"=&gt;"Girl's"}, {"key"=&gt;"Style Code", "value"=&gt;"13GFSA220-1"}, {"value"=&gt;"Wash with Similar Colors, Use Detergent for Colors"}]}</t>
  </si>
  <si>
    <t>b49640bb93cb784910a8de2621797c95</t>
  </si>
  <si>
    <t>2016-05-02 09:47:20 +0000</t>
  </si>
  <si>
    <t>http://www.flipkart.com/lilliput-solid-boy-s-bermuda-shorts/p/itmehh88u74f7nmk?pid=SRTEHH8886VHZQAM</t>
  </si>
  <si>
    <t>Lilliput Solid Boy's Bermuda Shorts</t>
  </si>
  <si>
    <t>["Clothing &gt;&gt; Kids' Clothing &gt;&gt; Boys Wear &gt;&gt; Shorts &amp; 3/4ths &gt;&gt; Shorts &gt;&gt; Lilliput Shorts &gt;&gt; Lilliput Solid Boy's Bermuda Shorts"]</t>
  </si>
  <si>
    <t>SRTEHH8886VHZQAM</t>
  </si>
  <si>
    <t>["http://img6a.flixcart.com/image/short/n/g/g/110001920-lilliput-3-4-years-original-imaehhp3ghucsv3g.jpeg", "http://img5a.flixcart.com/image/short/n/g/g/110001920-lilliput-3-4-years-original-imaehhp3ghucsv3g.jpeg", "http://img5a.flixcart.com/image/short/q/a/m/110001920-lilliput-4-5-years-original-imaehhp3dvbtrard.jpeg"]</t>
  </si>
  <si>
    <t>Specifications of Lilliput Solid Boy's Bermuda Shorts Shorts Details Number of Contents in Sales Package Pack of 1 Fabric Cotton Type Bermuda Shorts General Details Pattern Solid Ideal For Boy's Occasion Casual Fabric Care Machine Cold Wash.Wash Separately or With Like Colors.Gentle Cycle .was inside out, Use Only Non Chlorine Bleach When Needed. Tumble Dry Low. . Low Iron When Needed. Additional Details Style Code 110001920 In the Box 1 Bermuda Shorts</t>
  </si>
  <si>
    <t>{"product_specification"=&gt;[{"key"=&gt;"Number of Contents in Sales Package", "value"=&gt;"Pack of 1"}, {"key"=&gt;"Fabric", "value"=&gt;"Cotton"}, {"key"=&gt;"Type", "value"=&gt;"Bermuda Shorts"}, {"key"=&gt;"Pattern", "value"=&gt;"Solid"}, {"key"=&gt;"Ideal For", "value"=&gt;"Boy's"}, {"key"=&gt;"Occasion", "value"=&gt;"Casual"}, {"value"=&gt;"Machine Cold Wash.Wash Separately or With Like Colors.Gentle Cycle .was inside out, Use Only Non Chlorine Bleach When Needed. Tumble Dry Low. . Low Iron When Needed."}, {"key"=&gt;"Style Code", "value"=&gt;"110001920"}, {"value"=&gt;"1 Bermuda Shorts"}]}</t>
  </si>
  <si>
    <t>cd80110439e39a5389c9bff5feb718a3</t>
  </si>
  <si>
    <t>http://www.flipkart.com/broche-printed-boy-s-sports-shorts/p/itmehr3jcjnqhfs6?pid=SRTEHR3JPKGKKHJB</t>
  </si>
  <si>
    <t>Broche Printed Boy's Sports Shorts</t>
  </si>
  <si>
    <t>["Clothing &gt;&gt; Kids' Clothing &gt;&gt; Boys Wear &gt;&gt; Shorts &amp; 3/4ths &gt;&gt; Shorts &gt;&gt; Broche Shorts &gt;&gt; Broche Printed Boy's Sports Shorts"]</t>
  </si>
  <si>
    <t>SRTEHR3JPKGKKHJB</t>
  </si>
  <si>
    <t>["http://img5a.flixcart.com/image/short/h/z/6/broche-3601-broche-10-11-years-original-imaehrvqzhcufzuz.jpeg", "http://img6a.flixcart.com/image/short/h/z/6/broche-3601-broche-10-11-years-original-imaehrvqzhcufzuz.jpeg", "http://img5a.flixcart.com/image/short/h/z/6/broche-3601-broche-10-11-years-original-imaehrvqredydvz4.jpeg", "http://img5a.flixcart.com/image/short/h/z/6/broche-3601-broche-10-11-years-original-imaehrvqg5wgwmjf.jpeg"]</t>
  </si>
  <si>
    <t>Key Features of Broche Printed Boy's Sports Shorts Cotton Red,Specifications of Broche Printed Boy's Sports Shorts Shorts Details Fabric Cotton Type Sports Shorts General Details Pattern Printed Ideal For Boy's In the Box 1 Sports Shorts Additional Details Style Code BROCHE 3601</t>
  </si>
  <si>
    <t>Broche</t>
  </si>
  <si>
    <t>{"product_specification"=&gt;[{"key"=&gt;"Fabric", "value"=&gt;"Cotton"}, {"key"=&gt;"Type", "value"=&gt;"Sports Shorts"}, {"key"=&gt;"Pattern", "value"=&gt;"Printed"}, {"key"=&gt;"Ideal For", "value"=&gt;"Boy's"}, {"value"=&gt;"1 Sports Shorts"}, {"key"=&gt;"Style Code", "value"=&gt;"BROCHE 3601"}]}</t>
  </si>
  <si>
    <t>868ae3c04c56ac332eff5490302293c0</t>
  </si>
  <si>
    <t>http://www.flipkart.com/rama-women-s-leggings/p/itmeg7ns9numdykt?pid=LJGEG7NSAYGQKQ8M</t>
  </si>
  <si>
    <t>Rama Women's Leggings</t>
  </si>
  <si>
    <t>["Clothing &gt;&gt; Women's Clothing &gt;&gt; Western Wear &gt;&gt; Leggings &amp; Jeggings &gt;&gt; Leggings &amp; Jeggings &gt;&gt; Rama Leggings &amp; Jeggings &gt;&gt; Rama Women's Leggings"]</t>
  </si>
  <si>
    <t>LJGEG7NSAYGQKQ8M</t>
  </si>
  <si>
    <t>["http://img6a.flixcart.com/image/legging-jegging/q/8/m/15684-rama-xl-original-imaeg77vhkmqcj6m.jpeg", "http://img5a.flixcart.com/image/legging-jegging/q/8/m/15684-rama-xl-original-imaeg77vhkmqcj6m.jpeg", "http://img6a.flixcart.com/image/legging-jegging/q/8/m/15684-rama-l-original-imaeg77vh3ds4bgx.jpeg", "http://img6a.flixcart.com/image/legging-jegging/q/8/m/15684-rama-l-original-imaeg77vk5bzhusz.jpeg", "http://img6a.flixcart.com/image/legging-jegging/q/8/m/15684-rama-l-original-imaeg77v2jzzg7h3.jpeg"]</t>
  </si>
  <si>
    <t>Key Features of Rama Women's Leggings Blue Leggings,Rama Women's Leggings Price: Rs. 469 Jublee Leggings are eternal stylish ones.This item has Blue Color Printed Bottom it.This is a regular fit item which is also comfortable..Giving You A Perfect Diva Style And Giving Complement To Your Wardrobe.,Specifications of Rama Women's Leggings In The Box Solid Legging General Details Number of Contents in Sales Package Pack of 1 Fabric 95%Cotton 5%Lycra Type Leggings Waistband Elastic:Doori Pattern Printed Ideal For Women's Occasion Casual, Party Fabric Care Do Not Tumble Dry, Line Dry In Shade, Wash Separately, Do Not Iron On Decoration/Print, Use Mild Detergents Additional Details Other Features Ankle Length Legging</t>
  </si>
  <si>
    <t>{"product_specification"=&gt;[{"value"=&gt;"Solid Legging"}, {"key"=&gt;"Number of Contents in Sales Package", "value"=&gt;"Pack of 1"}, {"key"=&gt;"Fabric", "value"=&gt;"95%Cotton 5%Lycra"}, {"key"=&gt;"Type", "value"=&gt;"Leggings"}, {"key"=&gt;"Waistband", "value"=&gt;"Elastic:Doori"}, {"key"=&gt;"Pattern", "value"=&gt;"Printed"}, {"key"=&gt;"Ideal For", "value"=&gt;"Women's"}, {"key"=&gt;"Occasion", "value"=&gt;"Casual, Party"}, {"value"=&gt;"Do Not Tumble Dry, Line Dry In Shade, Wash Separately, Do Not Iron On Decoration/Print, Use Mild Detergents"}, {"key"=&gt;"Other Features", "value"=&gt;"Ankle Length Legging"}]}</t>
  </si>
  <si>
    <t>c001526a9dd23b2e891416a5cde4dd46</t>
  </si>
  <si>
    <t>http://www.flipkart.com/yellow-chimes-butterfly-fairy-alloy/p/itmeg7rc82frcw7e?pid=PELEG7RC48ZESHM3</t>
  </si>
  <si>
    <t>YELLOW CHIMES Butterfly Fairy Alloy</t>
  </si>
  <si>
    <t>["Jewellery &gt;&gt; Pendants &amp; Lockets &gt;&gt; YELLOW CHIMES Butterfly Fairy Alloy"]</t>
  </si>
  <si>
    <t>PELEG7RC48ZESHM3</t>
  </si>
  <si>
    <t>["http://img6a.flixcart.com/image/pendant-locket/h/m/3/ycfjpd-379btrfly-pk-yellow-chimes-1100x1100-imaeg7emgdqhfpn9.jpeg", "http://img5a.flixcart.com/image/pendant-locket/h/m/3/ycfjpd-379btrfly-pk-yellow-chimes-original-imaeg7emgdqhfpn9.jpeg", "http://img5a.flixcart.com/image/pendant-locket/h/m/3/ycfjpd-379btrfly-pk-yellow-chimes-original-imaegaqgyj9kayvc.jpeg", "http://img6a.flixcart.com/image/pendant-locket/h/m/3/ycfjpd-379btrfly-pk-yellow-chimes-original-imaegaqgza9vebhe.jpeg", "http://img5a.flixcart.com/image/pendant-locket/h/m/3/ycfjpd-379btrfly-pk-yellow-chimes-original-imaegaqgmrrw8mhf.jpeg"]</t>
  </si>
  <si>
    <t>Key Features of YELLOW CHIMES Butterfly Fairy Alloy BEAUTY- As bright as a bouquet of colorful flowers, this opulent Butterfly Pendant energizes any outfit. QUALITY- High Quality Austrian Crystals with 0.3MM plating. SKIN FRIENDLY- Alloy (97% tin and 3% bismuth). Nickel free and Lead free as per International Standards that makes it very skin friendly. SIZE- Long Chain + cm. Pendant is cm long and cm wide. GIFT FOR HER! - Ideal Valentine, Birthday, Anniversary gift for someone you ❤ LOVE ❤.,YELLOW CHIMES Butterfly Fairy Alloy Price: Rs. 972 As bright as a bouquet of colorful flowers, this opulent Butterfly Pendant energizes any outfit.,Specifications of YELLOW CHIMES Butterfly Fairy Alloy Pearl Features Pearl Type NA General Body Material Alloy Brand YELLOW CHIMES Gemstone NA Theme NA Model Number YCFJPD-379BTRFLY-PK Precious/Artificial Jewellery Fashion Jewellery Plating NA Model Name Butterfly Fairy Occasion Wedding &amp; Engagement, Workwear, Everyday, Love, Religious Ideal For Girls, Women Chain Features Chain Included Yes Diamond Features Diamond Weight 0 Diamong Color Grade NA Diamond Cut NA Diamond Clarity NA Dimensions Silver Weight 0 g In the Box Sales Package 1 Pendant Pack of 1 Additional Features Certification NA</t>
  </si>
  <si>
    <t>YELLOW CHIMES</t>
  </si>
  <si>
    <t>{"product_specification"=&gt;[{"key"=&gt;"Pearl Type", "value"=&gt;"NA"}, {"key"=&gt;"Body Material", "value"=&gt;"Alloy"}, {"key"=&gt;"Brand", "value"=&gt;"YELLOW CHIMES"}, {"key"=&gt;"Gemstone", "value"=&gt;"NA"}, {"key"=&gt;"Theme", "value"=&gt;"NA"}, {"key"=&gt;"Model Number", "value"=&gt;"YCFJPD-379BTRFLY-PK"}, {"key"=&gt;"Precious/Artificial Jewellery", "value"=&gt;"Fashion Jewellery"}, {"key"=&gt;"Plating", "value"=&gt;"NA"}, {"key"=&gt;"Model Name", "value"=&gt;"Butterfly Fairy"}, {"key"=&gt;"Occasion", "value"=&gt;"Wedding and Engagement, Workwear, Everyday, Love, Religious"}, {"key"=&gt;"Ideal For", "value"=&gt;"Girls, Women"}, {"key"=&gt;"Chain Included", "value"=&gt;"Yes"}, {"key"=&gt;"Diamond Weight", "value"=&gt;"0"}, {"key"=&gt;"Diamong Color Grade", "value"=&gt;"NA"}, {"key"=&gt;"Diamond Cut", "value"=&gt;"NA"}, {"key"=&gt;"Diamond Clarity", "value"=&gt;"NA"}, {"key"=&gt;"Silver Weight", "value"=&gt;"0 g"}, {"key"=&gt;"Sales Package", "value"=&gt;"1 Pendant"}, {"key"=&gt;"Pack of", "value"=&gt;"1"}, {"key"=&gt;"Certification", "value"=&gt;"NA"}]}</t>
  </si>
  <si>
    <t>fa490c44c7e9b97911dbc9119641c7b7</t>
  </si>
  <si>
    <t>http://www.flipkart.com/ashdan-solid-women-s-basic-shorts/p/itmeg78fryx55e7g?pid=SRTEG78F2PFK24ZJ</t>
  </si>
  <si>
    <t>Ashdan Solid Women's Basic Shorts</t>
  </si>
  <si>
    <t>["Clothing &gt;&gt; Women's Clothing &gt;&gt; Western Wear &gt;&gt; Jeans &amp; Shorts &gt;&gt; Shorts &gt;&gt; Ashdan Shorts &gt;&gt; Ashdan Solid Women's Basic Shorts"]</t>
  </si>
  <si>
    <t>SRTEG78F2PFK24ZJ</t>
  </si>
  <si>
    <t>["http://img5a.flixcart.com/image/short/d/9/j/fs902tidal-ashdan-34-original-imaeg6mshkdjdgaz.jpeg", "http://img6a.flixcart.com/image/short/d/9/j/fs902tidal-ashdan-34-original-imaeg6mshkdjdgaz.jpeg", "http://img5a.flixcart.com/image/short/w/a/5/fs902tidal-ashdan-32-original-imaeg6mtrv7hwne9.jpeg", "http://img5a.flixcart.com/image/short/d/9/j/fs902tidal-ashdan-34-original-imaeg6mt8bye4uzz.jpeg", "http://img5a.flixcart.com/image/short/w/a/5/fs902tidal-ashdan-32-original-imaeg6mtcvqydypk.jpeg", "http://img5a.flixcart.com/image/short/d/9/j/fs902tidal-ashdan-34-original-imaeg6mt8dy36ud3.jpeg"]</t>
  </si>
  <si>
    <t>Key Features of Ashdan Solid Women's Basic Shorts 97% Cotton, 3% Elastane, Comfort Shorts All Season Wear,Ashdan Solid Women's Basic Shorts Price: Rs. 549 Ashdan Woven Trendy Womens Shorts Is A Composition of Soft Cotton Lycra Fabric Giving An Overall Comfortable Wearer Experience,Specifications of Ashdan Solid Women's Basic Shorts Shorts Details Closure Button Number of Contents in Sales Package Pack of 1 Fabric Cotton-Lycra Type Basic Shorts Pockets 2 Side Pockets, 2 Back Pockets General Details Pattern Solid Occasion Casual Ideal For Women's In the Box 1 Womens Shorts Additional Details Other Details Woven Bottom Style Code FS902TIDAL Fabric Care Machine Wash Cold, Do Not Dry Clean, Warm Iron, Do Not Tumble Dry, Use Mild Detergent</t>
  </si>
  <si>
    <t>Ashdan</t>
  </si>
  <si>
    <t>{"product_specification"=&gt;[{"key"=&gt;"Closure", "value"=&gt;"Button"}, {"key"=&gt;"Number of Contents in Sales Package", "value"=&gt;"Pack of 1"}, {"key"=&gt;"Fabric", "value"=&gt;"Cotton-Lycra"}, {"key"=&gt;"Type", "value"=&gt;"Basic Shorts"}, {"key"=&gt;"Pockets", "value"=&gt;"2 Side Pockets, 2 Back Pockets"}, {"key"=&gt;"Pattern", "value"=&gt;"Solid"}, {"key"=&gt;"Occasion", "value"=&gt;"Casual"}, {"key"=&gt;"Ideal For", "value"=&gt;"Women's"}, {"value"=&gt;"1 Womens Shorts"}, {"key"=&gt;"Other Details", "value"=&gt;"Woven Bottom"}, {"key"=&gt;"Style Code", "value"=&gt;"FS902TIDAL"}, {"value"=&gt;"Machine Wash Cold, Do Not Dry Clean, Warm Iron, Do Not Tumble Dry, Use Mild Detergent"}]}</t>
  </si>
  <si>
    <t>345165fa653b199b174245cf2ff0cb0d</t>
  </si>
  <si>
    <t>2016-06-17 02:04:19 +0000</t>
  </si>
  <si>
    <t>http://www.flipkart.com/autosity-as101-bike-handle-grip-universal/p/itmejqy4ggmj9wgr?pid=BHGEJQY4GJ9PEZX5</t>
  </si>
  <si>
    <t>AUTOSiTY AS101 Bike Handle Grip For Universal For Bike Universal For Bike</t>
  </si>
  <si>
    <t>["Automotive &gt;&gt; Car &amp; Bike Accessories &gt;&gt; Bike Essentials &gt;&gt; Bike Handle Grips &gt;&gt; AUTOSiTY AS101 Bike Handle Grip For Universal Fo..."]</t>
  </si>
  <si>
    <t>BHGEJQY4GJ9PEZX5</t>
  </si>
  <si>
    <t>["http://img6a.flixcart.com/image/bike-handle-grip/z/x/5/as101-autosity-handle-grip-1100x1100-imaejzyyjeszdnjn.jpeg", "http://img5a.flixcart.com/image/bike-handle-grip/z/x/5/as101-autosity-handle-grip-original-imaejzyyjeszdnjn.jpeg"]</t>
  </si>
  <si>
    <t>Key Features of AUTOSiTY AS101 Bike Handle Grip For Universal For Bike Universal For Bike Material: Rubber Length:12 cm Grip Pattern: Dotted,Specifications of AUTOSiTY AS101 Bike Handle Grip For Universal For Bike Universal For Bike (Pack of 2) General Grip Pattern Dotted Brand AUTOSiTY Suitable For Bicycle, Motorbike Vehicle Model Name Universal For Bike Model Number AS101 Shade Black Vehicle Brand Universal For Bike Material Rubber Model Name Handle Grip Color Black Dimensions Length 12 cm Inner Diameter 2.5 cm In the Box Pack of 2</t>
  </si>
  <si>
    <t>AUTOSiTY</t>
  </si>
  <si>
    <t>{"product_specification"=&gt;[{"key"=&gt;"Grip Pattern", "value"=&gt;"Dotted"}, {"key"=&gt;"Brand", "value"=&gt;"AUTOSiTY"}, {"key"=&gt;"Suitable For", "value"=&gt;"Bicycle, Motorbike"}, {"key"=&gt;"Vehicle Model Name", "value"=&gt;"Universal For Bike"}, {"key"=&gt;"Model Number", "value"=&gt;"AS101"}, {"key"=&gt;"Shade", "value"=&gt;"Black"}, {"key"=&gt;"Vehicle Brand", "value"=&gt;"Universal For Bike"}, {"key"=&gt;"Material", "value"=&gt;"Rubber"}, {"key"=&gt;"Model Name", "value"=&gt;"Handle Grip"}, {"key"=&gt;"Color", "value"=&gt;"Black"}, {"key"=&gt;"Length", "value"=&gt;"12 cm"}, {"key"=&gt;"Inner Diameter", "value"=&gt;"2.5 cm"}, {"key"=&gt;"Pack of", "value"=&gt;"2"}]}</t>
  </si>
  <si>
    <t>856cf2968c8958826dc5ca7d3a4ec5f4</t>
  </si>
  <si>
    <t>http://www.flipkart.com/l-appel-du-vide-men-s-vest/p/itmejfr9kfxzmzht?pid=VESEJFR9MNJHZFNM</t>
  </si>
  <si>
    <t>L'appel Du vide Men's Vest</t>
  </si>
  <si>
    <t>["Clothing &gt;&gt; Men's Clothing &gt;&gt; Inner Wear &amp; Sleep Wear &gt;&gt; Vests &gt;&gt; L'appel Du vide Vests &gt;&gt; L'appel Du vide Men's Vest (Pack of 2)"]</t>
  </si>
  <si>
    <t>VESEJFR9MNJHZFNM</t>
  </si>
  <si>
    <t>["http://img5a.flixcart.com/image/vest/r/f/u/bly19-l-appel-du-vide-xxl-original-imaejyfzyhchhkjr.jpeg", "http://img6a.flixcart.com/image/vest/v/w/z/bly21-l-appel-du-vide-xxl-original-imaeg57xjyqsnbqh.jpeg", "http://img6a.flixcart.com/image/vest/d/d/2/bly18-l-appel-du-vide-xl-original-imaeg6headhfzxse.jpeg", "http://img6a.flixcart.com/image/vest/v/w/z/bly21-l-appel-du-vide-xxl-original-imaeg6hexywhnnpv.jpeg", "http://img5a.flixcart.com/image/vest/b/v/g/bly11-l-appel-du-vide-l-original-imaeg565vbxxufn8.jpeg"]</t>
  </si>
  <si>
    <t>Specifications of L'appel Du vide Men's Vest (Pack of 2) Vest Details Sleeve Sleeveless Number of Contents in Sales Package Pack of 2 Fabric Polyester Neck Round Neck General Details Pattern Printed Ideal For Men's Fabric Care Normal Hand/Machine Wash With Like Colors Additional Details Style Code BLY18</t>
  </si>
  <si>
    <t>L'appel Du vide</t>
  </si>
  <si>
    <t>{"product_specification"=&gt;[{"key"=&gt;"Sleeve", "value"=&gt;"Sleeveless"}, {"key"=&gt;"Number of Contents in Sales Package", "value"=&gt;"Pack of 2"}, {"key"=&gt;"Fabric", "value"=&gt;"Polyester"}, {"key"=&gt;"Neck", "value"=&gt;"Round Neck"}, {"key"=&gt;"Pattern", "value"=&gt;"Printed"}, {"key"=&gt;"Ideal For", "value"=&gt;"Men's"}, {"value"=&gt;"Normal Hand/Machine Wash With Like Colors"}, {"key"=&gt;"Style Code", "value"=&gt;"BLY18"}]}</t>
  </si>
  <si>
    <t>672d1c3272eae4586eb5994fe408c12a</t>
  </si>
  <si>
    <t>http://www.flipkart.com/mee-multifunctional-nursery-diaper-bag/p/itmejnzrxd4jggry?pid=DBGEJNZR3DF9NFRY</t>
  </si>
  <si>
    <t>Mee Mee Multifunctional Nursery Diaper Bag</t>
  </si>
  <si>
    <t>["Baby Care &gt;&gt; Diapering &amp; Potty Training &gt;&gt; Diaper Bags &gt;&gt; Mee Mee Diaper Bags &gt;&gt; Mee Mee Multifunctional Nursery Diaper Bag (Dark..."]</t>
  </si>
  <si>
    <t>DBGEJNZR3DF9NFRY</t>
  </si>
  <si>
    <t>["http://img6a.flixcart.com/image/diaper-bag/f/r/y/mm-06-bag-mee-mee-multifunctional-nursery-1100x1100-imaejft4fhpsvdaw.jpeg", "http://img6a.flixcart.com/image/diaper-bag/f/r/y/mm-06-bag-mee-mee-multifunctional-nursery-original-imaejft4fhpsvdaw.jpeg", "http://img6a.flixcart.com/image/diaper-bag/f/r/y/mm-06-bag-mee-mee-multifunctional-nursery-original-imaejft4vwudcbne.jpeg", "http://img6a.flixcart.com/image/diaper-bag/f/r/y/mm-06-bag-mee-mee-multifunctional-nursery-original-imaejft4pbzmmuwg.jpeg", "http://img5a.flixcart.com/image/diaper-bag/f/r/y/mm-06-bag-mee-mee-multifunctional-nursery-original-imaejft4xcfwc3zb.jpeg"]</t>
  </si>
  <si>
    <t>Mee Mee Multifunctional Nursery Diaper Bag (Dark Blue) Price: Rs. 549 childs safety and health. All Mee mee nursery bags are carefully made to the highest safety standards. Our nursery bags is specially designed to help the parent easily carry baby items or product. Same time to provide safe and comfortable for parent to carry. Easily attaches to pushchair handles pockets including easy access zipexterior pockets adjustable shoulder strap waterproof lining throughout suitable from birth.,Specifications of Mee Mee Multifunctional Nursery Diaper Bag (Dark Blue) General Brand Mee Mee Model Number MM-06 BAG Type Diaper Bag Model Name Multifunctional Nursery Ideal For Baby Boys, Baby Girls Color Dark Blue In the Box Sales Package Diaper Bag</t>
  </si>
  <si>
    <t>{"product_specification"=&gt;[{"key"=&gt;"Brand", "value"=&gt;"Mee Mee"}, {"key"=&gt;"Model Number", "value"=&gt;"MM-06 BAG"}, {"key"=&gt;"Type", "value"=&gt;"Diaper Bag"}, {"key"=&gt;"Model Name", "value"=&gt;"Multifunctional Nursery"}, {"key"=&gt;"Ideal For", "value"=&gt;"Baby Boys, Baby Girls"}, {"key"=&gt;"Color", "value"=&gt;"Dark Blue"}, {"key"=&gt;"Sales Package", "value"=&gt;"Diaper Bag"}]}</t>
  </si>
  <si>
    <t>a9e7709fcc41c5280e351119bcd1db92</t>
  </si>
  <si>
    <t>http://www.flipkart.com/johnson-s-baby-powder-pure-cornstarch-aloe-vitamin-e-22-ounce-pack-2/p/itmej6f3uwvyb4q2?pid=TLCEJ6F3UFGHG3AH</t>
  </si>
  <si>
    <t>Johnson's Baby Powder, Pure Cornstarch, Aloe &amp; Vitamin E, 22 Ounce (Pack of 2)</t>
  </si>
  <si>
    <t>["Baby Care &gt;&gt; Baby Grooming &gt;&gt; Baby Powder &gt;&gt; Johnson's Baby Baby Powder &gt;&gt; Johnson's Baby Powder, Pure Cornstarch, Aloe &amp; V..."]</t>
  </si>
  <si>
    <t>TLCEJ6F3UFGHG3AH</t>
  </si>
  <si>
    <t>["http://img5a.flixcart.com/image/talc/3/a/h/johnson-s-baby-623-powder-pure-cornstarch-aloe-vitamin-e-22-1100x1100-imaegeygu7jhrcfu.jpeg", "http://img5a.flixcart.com/image/talc/3/a/h/johnson-s-baby-623-powder-pure-cornstarch-aloe-vitamin-e-22-original-imaegeygu7jhrcfu.jpeg"]</t>
  </si>
  <si>
    <t>Specifications of Johnson's Baby Powder, Pure Cornstarch, Aloe &amp; Vitamin E, 22 Ounce (Pack of 2) (623 g) Talcum Traits Organic Type Aloe,Vitamin E Quantity 623 g Ideal For Girls, Boys Talcum Type Talcum Powder Container Type Bottle In the Box 2 Baby Powder</t>
  </si>
  <si>
    <t>Johnson's Baby</t>
  </si>
  <si>
    <t>{"product_specification"=&gt;[{"key"=&gt;"Organic Type", "value"=&gt;"Aloe,Vitamin E"}, {"key"=&gt;"Quantity", "value"=&gt;"623 g"}, {"key"=&gt;"Ideal For", "value"=&gt;"Girls, Boys"}, {"key"=&gt;"Talcum Type", "value"=&gt;"Talcum Powder"}, {"key"=&gt;"Container Type", "value"=&gt;"Bottle"}, {"value"=&gt;"2 Baby Powder"}]}</t>
  </si>
  <si>
    <t>537f713842f2ca3b7f4cf68eb010520c</t>
  </si>
  <si>
    <t>http://www.flipkart.com/l-appel-du-vide-men-s-vest/p/itmejfr7cepedc67?pid=VESEJFR8GX5GGCSG</t>
  </si>
  <si>
    <t>VESEJFR8GX5GGCSG</t>
  </si>
  <si>
    <t>["http://img6a.flixcart.com/image/t-shirt/y/s/e/bly15-l-a-d-v-xl-original-imaejyfzgxayhu93.jpeg", "http://img5a.flixcart.com/image/t-shirt/y/s/e/bly15-l-a-d-v-xl-original-imaejyfzgxayhu93.jpeg", "http://img6a.flixcart.com/image/t-shirt/e/r/p/wbl2-l-a-d-v-m-original-imaeg56vgraksmzr.jpeg", "http://img5a.flixcart.com/image/t-shirt/z/t/v/by20-l-a-d-v-xl-original-imaeg6jf8vygbrj6.jpeg", "http://img6a.flixcart.com/image/t-shirt/d/e/g/by11-l-a-d-v-xxl-original-imaeg6hexywhnnpv.jpeg", "http://img6a.flixcart.com/image/t-shirt/d/n/e/wbl11-l-a-d-v-l-original-imaeg565vbxxufn8.jpeg"]</t>
  </si>
  <si>
    <t>Key Features of L'appel Du vide Men's Vest Blue, Yellow Polyester,L'appel Du vide Men's Vest (Pack of 2) Price: Rs. 699 Look sporty and smart when wearing this Solid coloured vest for men from LADV. Made from polyester, this regular-fit Vest has a round neck and it is sleeveless. Team this vest with baggy shorts and sport shoes to get a complete look.  ,Specifications of L'appel Du vide Men's Vest (Pack of 2) Vest Details Sleeve Sleeveless Number of Contents in Sales Package Pack of 2 Fabric Polyester Neck Round Neck General Details Pattern Printed Ideal For Men's Fabric Care Normal Hand/Machine Wash With Like Colors Additional Details Style Code BLY15</t>
  </si>
  <si>
    <t>{"product_specification"=&gt;[{"key"=&gt;"Sleeve", "value"=&gt;"Sleeveless"}, {"key"=&gt;"Number of Contents in Sales Package", "value"=&gt;"Pack of 2"}, {"key"=&gt;"Fabric", "value"=&gt;"Polyester"}, {"key"=&gt;"Neck", "value"=&gt;"Round Neck"}, {"key"=&gt;"Pattern", "value"=&gt;"Printed"}, {"key"=&gt;"Ideal For", "value"=&gt;"Men's"}, {"value"=&gt;"Normal Hand/Machine Wash With Like Colors"}, {"key"=&gt;"Style Code", "value"=&gt;"BLY15"}]}</t>
  </si>
  <si>
    <t>aabe98421e3f06e8c410625663cd89bb</t>
  </si>
  <si>
    <t>http://www.flipkart.com/sheetal-4202-silver-towel-holder/p/itmeahkueehu8zpy?pid=TWHEAHKUNGJFPRQP</t>
  </si>
  <si>
    <t>Sheetal 4202 Silver Towel Holder</t>
  </si>
  <si>
    <t>["Tools &amp; Hardware &gt;&gt; Tools &gt;&gt; Hardware &amp; Electricals &gt;&gt; Hardware &gt;&gt; Towel Holders &gt;&gt; Sheetal Towel Holders &gt;&gt; Sheetal 4202 Silver Towel Holder (Stainless Steel)"]</t>
  </si>
  <si>
    <t>TWHEAHKUNGJFPRQP</t>
  </si>
  <si>
    <t>["http://img6a.flixcart.com/image/towel-holder/r/q/p/4202-sheetal-original-imaeahe4rfrunufm.jpeg", "http://img5a.flixcart.com/image/towel-holder/r/q/p/4202-sheetal-original-imaeahe4rfrunufm.jpeg", "http://img6a.flixcart.com/image/towel-holder/r/q/p/4202-sheetal-original-imaeahe4dfes6ymz.jpeg", "http://img5a.flixcart.com/image/towel-holder/r/q/p/4202-sheetal-original-imaeahe56vgehege.jpeg"]</t>
  </si>
  <si>
    <t>Specifications of Sheetal 4202 Silver Towel Holder (Stainless Steel) General Mount Type Wall Mount Shape Square Brand Sheetal Model Number 4202 Type Ring Shade Silver Material Stainless Steel Finish Glossy Construction Type Single Color Silver In the Box 1 Towel Holder</t>
  </si>
  <si>
    <t>Sheetal</t>
  </si>
  <si>
    <t>{"product_specification"=&gt;[{"key"=&gt;"Mount Type", "value"=&gt;"Wall Mount"}, {"key"=&gt;"Shape", "value"=&gt;"Square"}, {"key"=&gt;"Brand", "value"=&gt;"Sheetal"}, {"key"=&gt;"Model Number", "value"=&gt;"4202"}, {"key"=&gt;"Type", "value"=&gt;"Ring"}, {"key"=&gt;"Shade", "value"=&gt;"Silver"}, {"key"=&gt;"Material", "value"=&gt;"Stainless Steel"}, {"key"=&gt;"Finish", "value"=&gt;"Glossy"}, {"key"=&gt;"Construction Type", "value"=&gt;"Single"}, {"key"=&gt;"Color", "value"=&gt;"Silver"}, {"value"=&gt;"1 Towel Holder"}]}</t>
  </si>
  <si>
    <t>57346e3262a0495605be9ece9d59fef9</t>
  </si>
  <si>
    <t>http://www.flipkart.com/l-appel-du-vide-men-s-vest/p/itmejmkkgakcfw35?pid=VESEJMKKGVE3D9WW</t>
  </si>
  <si>
    <t>VESEJMKKGVE3D9WW</t>
  </si>
  <si>
    <t>["http://img5a.flixcart.com/image/vest/9/w/w/bbl22-l-appel-du-vide-xl-original-imaejyhc7vsxa72h.jpeg", "http://img6a.flixcart.com/image/vest/9/w/w/bbl22-l-appel-du-vide-xl-original-imaejyhc7vsxa72h.jpeg", "http://img6a.flixcart.com/image/vest/z/z/5/bbl25-l-appel-du-vide-xl-original-imaejkbr5n53uk5s.jpeg", "http://img5a.flixcart.com/image/vest/6/g/x/bbl22-l-appel-du-vide-l-original-imaejkbrkzu8k5gh.jpeg", "http://img5a.flixcart.com/image/vest/t/y/h/br10-l-appel-du-vide-m-original-imaejkbrupgt78we.jpeg", "http://img6a.flixcart.com/image/vest/z/z/5/bbl25-l-appel-du-vide-xxl-original-imaejkbrnehbmrgq.jpeg"]</t>
  </si>
  <si>
    <t>Specifications of L'appel Du vide Men's Vest (Pack of 2) Vest Details Sleeve Sleeveless Number of Contents in Sales Package Pack of 2 Fabric Polyester Neck Round Neck General Details Pattern Printed Ideal For Men's Additional Details Style Code BBL22 Fabric Care Gentle Machine Wash in Lukewarm Water, Do Not Bleach</t>
  </si>
  <si>
    <t>{"product_specification"=&gt;[{"key"=&gt;"Sleeve", "value"=&gt;"Sleeveless"}, {"key"=&gt;"Number of Contents in Sales Package", "value"=&gt;"Pack of 2"}, {"key"=&gt;"Fabric", "value"=&gt;"Polyester"}, {"key"=&gt;"Neck", "value"=&gt;"Round Neck"}, {"key"=&gt;"Pattern", "value"=&gt;"Printed"}, {"key"=&gt;"Ideal For", "value"=&gt;"Men's"}, {"key"=&gt;"Style Code", "value"=&gt;"BBL22"}, {"value"=&gt;"Gentle Machine Wash in Lukewarm Water, Do Not Bleach"}]}</t>
  </si>
  <si>
    <t>770b65aaef9e3180c9a27489acb97f59</t>
  </si>
  <si>
    <t>http://www.flipkart.com/nature-gold-glue-board/p/itmejh8kcv3caetq?pid=IRPEJH8KGZ7XEFDU</t>
  </si>
  <si>
    <t>Nature Gold Glue Board</t>
  </si>
  <si>
    <t>["Baby Care &gt;&gt; Health &amp; Safety &gt;&gt; Insect Repellents &gt;&gt; Nature Gold Insect Repellents &gt;&gt; Nature Gold Glue Board (Pack of 5)"]</t>
  </si>
  <si>
    <t>IRPEJH8KGZ7XEFDU</t>
  </si>
  <si>
    <t>["http://img6a.flixcart.com/image/insect-repellent/f/d/u/ng-5055-5-nature-gold-5-glue-board-1100x1100-imaejacjq3zzt8rm.jpeg", "http://img5a.flixcart.com/image/insect-repellent/f/d/u/ng-5055-5-nature-gold-5-glue-board-original-imaejacjq3zzt8rm.jpeg", "http://img6a.flixcart.com/image/insect-repellent/f/d/u/ng-5055-5-nature-gold-5-glue-board-original-imaejachgwntmfaf.jpeg", "http://img6a.flixcart.com/image/insect-repellent/f/d/u/ng-5055-5-nature-gold-5-glue-board-original-imaejach9hsyawxv.jpeg"]</t>
  </si>
  <si>
    <t>Specifications of Nature Gold Glue Board (Pack of 5) General Type Glue In the Box Number of Contents in Sales Package 5</t>
  </si>
  <si>
    <t>Nature Gold</t>
  </si>
  <si>
    <t>{"product_specification"=&gt;[{"key"=&gt;"Type", "value"=&gt;"Glue"}, {"key"=&gt;"Number of Contents in Sales Package", "value"=&gt;"5"}]}</t>
  </si>
  <si>
    <t>9ba9c49fbcf478321f14578f5557ed98</t>
  </si>
  <si>
    <t>http://www.flipkart.com/sona-feedingbra-women-s-maternity-bra/p/itmehqzbgnwvgbxv?pid=BRAEHQZBBEX3GATV</t>
  </si>
  <si>
    <t>Sona FEEDINGBRA Women's Maternity Bra</t>
  </si>
  <si>
    <t>["Clothing &gt;&gt; Women's Clothing &gt;&gt; Lingerie, Sleep &amp; Swimwear &gt;&gt; Sports Bras &gt;&gt; Sona Sports Bras &gt;&gt; Sona FEEDINGBRA Women's Maternity Bra"]</t>
  </si>
  <si>
    <t>BRAEHQZBBEX3GATV</t>
  </si>
  <si>
    <t>["http://img6a.flixcart.com/image/bra/h/g/f/feeding-bra-white-sona-44d-original-imaehmbsr6ubhygc.jpeg", "http://img5a.flixcart.com/image/bra/h/g/f/feeding-bra-white-sona-44d-original-imaehmbsr6ubhygc.jpeg", "http://img6a.flixcart.com/image/bra/h/g/f/feeding-bra-white-sona-44d-original-imaehmbskkyyx3nh.jpeg"]</t>
  </si>
  <si>
    <t>Specifications of Sona FEEDINGBRA Women's Maternity Bra General Details Brand Color White Age Group NA - NA month color White Pattern Solid Ideal For Women's Occasion Casual, Festive, Formal, Lounge Wear, Party, Wedding Bra Details Wire Support Wirefree Inner Lining Cotton Lining Straps Regular Detachable Straps No Other Bra Details Full Coverage-U Back Shape Number of Contents in Sales Package Pack of 1 Cup Type No Padding Fabric Cotton Type Maternity Bra Seam Type Seamed Fabric Care Use Gentle Detergent To Clean. Avoid Direct Contact With Sunlight., Hand wash only,Do not bleach,Do not tumble dry,Do not iron,Do not dry clean. Additional Details V Neck Line In the Box 1 Bra</t>
  </si>
  <si>
    <t>Sona</t>
  </si>
  <si>
    <t>{"product_specification"=&gt;[{"key"=&gt;"Brand Color", "value"=&gt;"White"}, {"key"=&gt;"Age Group", "value"=&gt;"NA - NA month"}, {"key"=&gt;"color", "value"=&gt;"White"}, {"key"=&gt;"Pattern", "value"=&gt;"Solid"}, {"key"=&gt;"Ideal For", "value"=&gt;"Women's"}, {"key"=&gt;"Occasion", "value"=&gt;"Casual, Festive, Formal, Lounge Wear, Party, Wedding"}, {"key"=&gt;"Wire Support", "value"=&gt;"Wirefree"}, {"key"=&gt;"Inner Lining", "value"=&gt;"Cotton Lining"}, {"key"=&gt;"Straps", "value"=&gt;"Regular"}, {"key"=&gt;"Detachable Straps", "value"=&gt;"No"}, {"key"=&gt;"Other Bra Details", "value"=&gt;"Full Coverage-U Back Shape"}, {"key"=&gt;"Number of Contents in Sales Package", "value"=&gt;"Pack of 1"}, {"key"=&gt;"Cup Type", "value"=&gt;"No Padding"}, {"key"=&gt;"Fabric", "value"=&gt;"Cotton"}, {"key"=&gt;"Type", "value"=&gt;"Maternity Bra"}, {"key"=&gt;"Seam Type", "value"=&gt;"Seamed"}, {"value"=&gt;"Use Gentle Detergent To Clean. Avoid Direct Contact With Sunlight., Hand wash only,Do not bleach,Do not tumble dry,Do not iron,Do not dry clean."}, {"value"=&gt;"V Neck Line"}, {"value"=&gt;"1 Bra"}]}</t>
  </si>
  <si>
    <t>3b8b82bfb6de5ff82433cbc87c9b90a7</t>
  </si>
  <si>
    <t>http://www.flipkart.com/l-appel-du-vide-men-s-vest/p/itmejmkn2ggmkcrw?pid=VESEJMKNJ2JVGCEX</t>
  </si>
  <si>
    <t>VESEJMKNJ2JVGCEX</t>
  </si>
  <si>
    <t>["http://img5a.flixcart.com/image/vest/m/2/g/br4-l-appel-du-vide-xxl-original-imaejygxybwxycjd.jpeg", "http://img6a.flixcart.com/image/vest/p/j/v/br5-l-appel-du-vide-l-original-imaejkbr52fpyyu5.jpeg", "http://img6a.flixcart.com/image/vest/g/v/j/br9-l-appel-du-vide-xxl-original-imaejh3cd8btdsda.jpeg", "http://img5a.flixcart.com/image/vest/t/y/h/br10-l-appel-du-vide-m-original-imaejkbrupgt78we.jpeg", "http://img5a.flixcart.com/image/vest/f/q/d/br10-l-appel-du-vide-xxl-original-imaejh3c4wzmr2ga.jpeg"]</t>
  </si>
  <si>
    <t>Specifications of L'appel Du vide Men's Vest (Pack of 2) Vest Details Sleeve Sleeveless Number of Contents in Sales Package Pack of 2 Fabric Polyester Neck Round Neck General Details Pattern Printed Ideal For Men's Fabric Care Do Not Iron Directly On Print. Machine Wash Cold, Tumble Dry Low. Product Color May Vary Little Due To Photography. Wash With Similar Clothes. Additional Details Style Code BR4</t>
  </si>
  <si>
    <t>{"product_specification"=&gt;[{"key"=&gt;"Sleeve", "value"=&gt;"Sleeveless"}, {"key"=&gt;"Number of Contents in Sales Package", "value"=&gt;"Pack of 2"}, {"key"=&gt;"Fabric", "value"=&gt;"Polyester"}, {"key"=&gt;"Neck", "value"=&gt;"Round Neck"}, {"key"=&gt;"Pattern", "value"=&gt;"Printed"}, {"key"=&gt;"Ideal For", "value"=&gt;"Men's"}, {"value"=&gt;"Do Not Iron Directly On Print. Machine Wash Cold, Tumble Dry Low. Product Color May Vary Little Due To Photography. Wash With Similar Clothes."}, {"key"=&gt;"Style Code", "value"=&gt;"BR4"}]}</t>
  </si>
  <si>
    <t>5975af9627db1bce8a99bd9b335436b3</t>
  </si>
  <si>
    <t>2016-03-25 15:28:37 +0000</t>
  </si>
  <si>
    <t>http://www.flipkart.com/zero-printed-baby-boy-s-girl-s-basic-shorts/p/itmeeyrerwgthamh?pid=SRTEEYREHHHZZGGG</t>
  </si>
  <si>
    <t>Zero Printed Baby Boy's, Baby Girl's Basic Shorts</t>
  </si>
  <si>
    <t>["Baby Care &gt;&gt; Infant Wear &gt;&gt; Baby Boys' Clothes &gt;&gt; Shorts &amp; Trousers &gt;&gt; Shorts &gt;&gt; Zero Shorts &gt;&gt; Zero Printed Baby Boy's, Baby Girl's Basic Shorts"]</t>
  </si>
  <si>
    <t>SRTEEYREHHHZZGGG</t>
  </si>
  <si>
    <t>["http://img5a.flixcart.com/image/short/d/e/c/36-06-dc-half-pant-red-zero-18-24-months-700x700-imaeeypgtbycpjkh.jpeg", "http://img6a.flixcart.com/image/short/d/e/c/36-06-dc-half-pant-red-zero-18-24-months-original-imaeeypgtbycpjkh.jpeg", "http://img5a.flixcart.com/image/short/d/e/c/36-06-dc-half-pant-red-zero-18-24-months-original-imaeeypg2mq5k7jy.jpeg", "http://img5a.flixcart.com/image/short/d/e/c/36-06-dc-half-pant-red-zero-18-24-months-original-imaeeypg9jdrgsnd.jpeg"]</t>
  </si>
  <si>
    <t>Specifications of Zero Printed Baby Boy's, Baby Girl's Basic Shorts Shorts Details Fabric Cotton Type Basic Shorts General Details Pattern Printed Ideal For Baby Boy's, Baby Girl's Additional Details Style Code 36-06-DC-Half-Pant-Red In the Box 1 Basic Short</t>
  </si>
  <si>
    <t>Zero</t>
  </si>
  <si>
    <t>{"product_specification"=&gt;[{"key"=&gt;"Fabric", "value"=&gt;"Cotton"}, {"key"=&gt;"Type", "value"=&gt;"Basic Shorts"}, {"key"=&gt;"Pattern", "value"=&gt;"Printed"}, {"key"=&gt;"Ideal For", "value"=&gt;"Baby Boy's, Baby Girl's"}, {"key"=&gt;"Style Code", "value"=&gt;"36-06-DC-Half-Pant-Red"}, {"value"=&gt;"1 Basic Short"}]}</t>
  </si>
  <si>
    <t>1bdaf7197df68eaf22189855c65c51f7</t>
  </si>
  <si>
    <t>http://www.flipkart.com/zero-printed-baby-boy-s-girl-s-basic-shorts/p/itmeeyrfhxgutsbf?pid=SRTEEYRFQD9V9YBT</t>
  </si>
  <si>
    <t>SRTEEYRFQD9V9YBT</t>
  </si>
  <si>
    <t>["http://img5a.flixcart.com/image/short/y/b/t/36-553-dc-half-pant-yellow-zero-18-24-months-700x700-imaeeypgwgqajarr.jpeg", "http://img6a.flixcart.com/image/short/y/b/t/36-553-dc-half-pant-yellow-zero-18-24-months-original-imaeeypgwgqajarr.jpeg", "http://img5a.flixcart.com/image/short/y/b/t/36-553-dc-half-pant-yellow-zero-12-18-months-original-imaeeypgktghgfrz.jpeg", "http://img6a.flixcart.com/image/short/y/b/t/36-553-dc-half-pant-yellow-zero-12-18-months-original-imaeeypgmjekggfg.jpeg"]</t>
  </si>
  <si>
    <t>Specifications of Zero Printed Baby Boy's, Baby Girl's Basic Shorts Shorts Details Fabric Cotton Type Basic Shorts General Details Pattern Printed Ideal For Baby Boy's, Baby Girl's Additional Details Style Code 36-553-DC-Half-Pant-Yellow In the Box 1 Basic Short</t>
  </si>
  <si>
    <t>{"product_specification"=&gt;[{"key"=&gt;"Fabric", "value"=&gt;"Cotton"}, {"key"=&gt;"Type", "value"=&gt;"Basic Shorts"}, {"key"=&gt;"Pattern", "value"=&gt;"Printed"}, {"key"=&gt;"Ideal For", "value"=&gt;"Baby Boy's, Baby Girl's"}, {"key"=&gt;"Style Code", "value"=&gt;"36-553-DC-Half-Pant-Yellow"}, {"value"=&gt;"1 Basic Short"}]}</t>
  </si>
  <si>
    <t>be02c58b5b7b29a3e350389305644098</t>
  </si>
  <si>
    <t>http://www.flipkart.com/sj-bushnell-122-1000m-binoculars/p/itmeegqtp4hfspm3?pid=ACCEEGQT5VMA4GGE</t>
  </si>
  <si>
    <t>SJ Bushnell 122/1000M Binoculars</t>
  </si>
  <si>
    <t>["SJ Bushnell 122/1000M Binoculars (36 mm, Black)"]</t>
  </si>
  <si>
    <t>ACCEEGQT5VMA4GGE</t>
  </si>
  <si>
    <t>["http://img6a.flixcart.com/image/binocular/binoculars/g/g/e/sj-bushnell-122-1000m-original-imaeedz7r76ytwks.jpeg", "http://img5a.flixcart.com/image/binocular/binoculars/g/g/e/sj-bushnell-122-1000m-original-imaeedz7r76ytwks.jpeg"]</t>
  </si>
  <si>
    <t>Specifications of SJ Bushnell 122/1000M Binoculars (36 mm, Black) In The Box 1 Binocular General Objective Diameter 36 mm Brand SJ Type Binoculars Model Name Bushnell 122/1000M Magnification 10-50 x Color Black Additional Features Water Resistant No</t>
  </si>
  <si>
    <t>SJ</t>
  </si>
  <si>
    <t>{"product_specification"=&gt;[{"value"=&gt;"1 Binocular"}, {"key"=&gt;"Objective Diameter", "value"=&gt;"36 mm"}, {"key"=&gt;"Brand", "value"=&gt;"SJ"}, {"key"=&gt;"Type", "value"=&gt;"Binoculars"}, {"key"=&gt;"Model Name", "value"=&gt;"Bushnell 122/1000M"}, {"key"=&gt;"Magnification", "value"=&gt;"10-50 x"}, {"key"=&gt;"Color", "value"=&gt;"Black"}, {"key"=&gt;"Water Resistant", "value"=&gt;"No"}]}</t>
  </si>
  <si>
    <t>0991e8d8f884003ab18890971191085d</t>
  </si>
  <si>
    <t>http://www.flipkart.com/zero-baby-girl-s-leggings/p/itmeftykxpqxrbjv?pid=LJGEFTYKNF6URF4G</t>
  </si>
  <si>
    <t>Zero Baby Girl's Leggings</t>
  </si>
  <si>
    <t>["Baby Care &gt;&gt; Infant Wear &gt;&gt; Baby Girls' Clothes &gt;&gt; Leggings &amp; Jeggings &gt;&gt; Zero Leggings &amp; Jeggings &gt;&gt; Zero Baby Girl's Leggings (Pack of 3)"]</t>
  </si>
  <si>
    <t>LJGEFTYKNF6URF4G</t>
  </si>
  <si>
    <t>["http://img5a.flixcart.com/image/legging-jegging/x/8/e/225-202-white-ptd-leggings-white1-zero-6-9-months-700x700-imaefrpfwfjupz7s.jpeg", "http://img6a.flixcart.com/image/legging-jegging/x/8/e/225-202-white-ptd-leggings-white1-zero-6-9-months-original-imaefrpfwfjupz7s.jpeg", "http://img6a.flixcart.com/image/legging-jegging/j/c/q/225-202-white-ptd-leggings-white1-zero-12-18-months-original-imaefrpfkv7ddvak.jpeg", "http://img6a.flixcart.com/image/legging-jegging/x/8/e/225-202-white-ptd-leggings-white1-zero-6-9-months-original-imaefrpfrfkf9gbz.jpeg"]</t>
  </si>
  <si>
    <t>Specifications of Zero Baby Girl's Leggings (Pack of 3) General Details Number of Contents in Sales Package Pack of 3 Fabric Cotton Type Leggings Pattern Self Design Ideal For Baby Girl's</t>
  </si>
  <si>
    <t>{"product_specification"=&gt;[{"key"=&gt;"Number of Contents in Sales Package", "value"=&gt;"Pack of 3"}, {"key"=&gt;"Fabric", "value"=&gt;"Cotton"}, {"key"=&gt;"Type", "value"=&gt;"Leggings"}, {"key"=&gt;"Pattern", "value"=&gt;"Self Design"}, {"key"=&gt;"Ideal For", "value"=&gt;"Baby Girl's"}]}</t>
  </si>
  <si>
    <t>8f4c8c5812f80249aec4f90eea9341e0</t>
  </si>
  <si>
    <t>http://www.flipkart.com/sj-barstel-56m-1000m-binoculars/p/itmeezgyajcgmxrg?pid=ACCEEZGY4FT4WC8H</t>
  </si>
  <si>
    <t>SJ Barstel 56m / 1000m Binoculars</t>
  </si>
  <si>
    <t>["SJ Barstel 56m / 1000m Binoculars (30 mm, Black)"]</t>
  </si>
  <si>
    <t>ACCEEZGY4FT4WC8H</t>
  </si>
  <si>
    <t>["http://img6a.flixcart.com/image/binocular/binoculars/c/8/h/sj-barstel-56m-1000m-1100x1100-imaeezh3r7sed8er.jpeg", "http://img5a.flixcart.com/image/binocular/binoculars/c/8/h/sj-barstel-56m-1000m-original-imaeezh3r7sed8er.jpeg", "http://img5a.flixcart.com/image/binocular/binoculars/c/8/h/sj-barstel-56m-1000m-original-imaeezh4xuttqs3g.jpeg", "http://img6a.flixcart.com/image/binocular/binoculars/c/8/h/sj-barstel-56m-1000m-original-imaeezh4pzgwhz9s.jpeg", "http://img6a.flixcart.com/image/binocular/binoculars/c/8/h/sj-barstel-56m-1000m-original-imaeezh5efu5p6sy.jpeg", "http://img5a.flixcart.com/image/binocular/binoculars/c/8/h/sj-barstel-56m-1000m-original-imaeezh7zjmyczsx.jpeg"]</t>
  </si>
  <si>
    <t>Specifications of SJ Barstel 56m / 1000m Binoculars (30 mm, Black) In The Box 1 Binocular, 4 Lens Cover, 1 Strap, 1 Mirror Brushing General Brand SJ Objective Diameter 30 mm Type Binoculars Model Name Barstel 56m / 1000m Magnification 20-50 x Color Black Additional Features Water Resistant No</t>
  </si>
  <si>
    <t>{"product_specification"=&gt;[{"value"=&gt;"1 Binocular, 4 Lens Cover, 1 Strap, 1 Mirror Brushing"}, {"key"=&gt;"Brand", "value"=&gt;"SJ"}, {"key"=&gt;"Objective Diameter", "value"=&gt;"30 mm"}, {"key"=&gt;"Type", "value"=&gt;"Binoculars"}, {"key"=&gt;"Model Name", "value"=&gt;"Barstel 56m / 1000m"}, {"key"=&gt;"Magnification", "value"=&gt;"20-50 x"}, {"key"=&gt;"Color", "value"=&gt;"Black"}, {"key"=&gt;"Water Resistant", "value"=&gt;"No"}]}</t>
  </si>
  <si>
    <t>f3a82f93a46d75b43cd949a00b219a59</t>
  </si>
  <si>
    <t>http://www.flipkart.com/zero-printed-baby-boy-s-girl-s-basic-shorts/p/itmeeyregrxyaawn?pid=SRTEEYRERRHA543N</t>
  </si>
  <si>
    <t>SRTEEYRERRHA543N</t>
  </si>
  <si>
    <t>["http://img6a.flixcart.com/image/short/4/3/n/36-06-b-dc-half-pant-blue-zero-18-24-months-700x700-imaeeypgkrrcwfzf.jpeg", "http://img5a.flixcart.com/image/short/4/3/n/36-06-b-dc-half-pant-blue-zero-18-24-months-original-imaeeypgkrrcwfzf.jpeg", "http://img6a.flixcart.com/image/short/4/3/n/36-06-b-dc-half-pant-blue-zero-18-24-months-original-imaeeypghcekz5cr.jpeg", "http://img5a.flixcart.com/image/short/4/3/n/36-06-b-dc-half-pant-blue-zero-18-24-months-original-imaeeypgwdnh2zm3.jpeg"]</t>
  </si>
  <si>
    <t>Specifications of Zero Printed Baby Boy's, Baby Girl's Basic Shorts Shorts Details Fabric Cotton Type Basic Shorts General Details Pattern Printed Ideal For Baby Boy's, Baby Girl's Additional Details Style Code 36-06-B-DC-Half-Pant-Blue In the Box 1 Basic Short</t>
  </si>
  <si>
    <t>{"product_specification"=&gt;[{"key"=&gt;"Fabric", "value"=&gt;"Cotton"}, {"key"=&gt;"Type", "value"=&gt;"Basic Shorts"}, {"key"=&gt;"Pattern", "value"=&gt;"Printed"}, {"key"=&gt;"Ideal For", "value"=&gt;"Baby Boy's, Baby Girl's"}, {"key"=&gt;"Style Code", "value"=&gt;"36-06-B-DC-Half-Pant-Blue"}, {"value"=&gt;"1 Basic Short"}]}</t>
  </si>
  <si>
    <t>780330daf95f3ed25e22736cbe259709</t>
  </si>
  <si>
    <t>http://www.flipkart.com/zero-printed-baby-boy-s-girl-s-basic-shorts/p/itmeeyrezvpjwavd?pid=SRTEEYREBSQJ9XEG</t>
  </si>
  <si>
    <t>SRTEEYREBSQJ9XEG</t>
  </si>
  <si>
    <t>["http://img6a.flixcart.com/image/short/w/r/g/36-341-dc-shorts-yellow-zero-18-24-months-700x700-imaeeypg33hhav5b.jpeg", "http://img5a.flixcart.com/image/short/w/r/g/36-341-dc-shorts-yellow-zero-18-24-months-original-imaeeypg33hhav5b.jpeg", "http://img6a.flixcart.com/image/short/w/r/g/36-341-dc-shorts-yellow-zero-18-24-months-original-imaeeypg7xt5t37r.jpeg", "http://img6a.flixcart.com/image/short/w/r/g/36-341-dc-shorts-yellow-zero-18-24-months-original-imaeeypghj4ycwcz.jpeg"]</t>
  </si>
  <si>
    <t>Specifications of Zero Printed Baby Boy's, Baby Girl's Basic Shorts Shorts Details Fabric Cotton Type Basic Shorts General Details Pattern Printed Ideal For Baby Boy's, Baby Girl's Additional Details Style Code 36-341-DC-SHORTS-Yellow In the Box 1 Basic Short</t>
  </si>
  <si>
    <t>{"product_specification"=&gt;[{"key"=&gt;"Fabric", "value"=&gt;"Cotton"}, {"key"=&gt;"Type", "value"=&gt;"Basic Shorts"}, {"key"=&gt;"Pattern", "value"=&gt;"Printed"}, {"key"=&gt;"Ideal For", "value"=&gt;"Baby Boy's, Baby Girl's"}, {"key"=&gt;"Style Code", "value"=&gt;"36-341-DC-SHORTS-Yellow"}, {"value"=&gt;"1 Basic Short"}]}</t>
  </si>
  <si>
    <t>d0b36d83bdc65250c9f36b763de8769d</t>
  </si>
  <si>
    <t>http://www.flipkart.com/sj-comet-zoom-dpsi-binoculars/p/itmeezgxzhgx5ryh?pid=ACCEEZGXKKMCVE8C</t>
  </si>
  <si>
    <t>SJ Comet Zoom DPSI Binoculars</t>
  </si>
  <si>
    <t>["SJ Comet Zoom DPSI Binoculars (30 mm, Black)"]</t>
  </si>
  <si>
    <t>ACCEEZGXKKMCVE8C</t>
  </si>
  <si>
    <t>["http://img6a.flixcart.com/image/binocular/binoculars/e/8/c/sj-comet-zoom-dpsi-1100x1100-imaeezkx8aannzrg.jpeg", "http://img5a.flixcart.com/image/binocular/binoculars/e/8/c/sj-comet-zoom-dpsi-original-imaeezkx8aannzrg.jpeg", "http://img5a.flixcart.com/image/binocular/binoculars/e/8/c/sj-comet-zoom-dpsi-original-imaeezkzyuhjskcr.jpeg", "http://img5a.flixcart.com/image/binocular/binoculars/e/8/c/sj-comet-zoom-dpsi-original-imaeezkz77gxyegk.jpeg", "http://img5a.flixcart.com/image/binocular/binoculars/e/8/c/sj-comet-zoom-dpsi-original-imaeezky6yt5jej2.jpeg", "http://img6a.flixcart.com/image/binocular/binoculars/e/8/c/sj-comet-zoom-dpsi-original-imaeezhftkmjg4xv.jpeg"]</t>
  </si>
  <si>
    <t>Specifications of SJ Comet Zoom DPSI Binoculars (30 mm, Black) In The Box 1 Binocular, 2 Lens Cover, 1 Strap, 1 Mirror Brushing General Brand SJ Objective Diameter 30 mm Type Binoculars Model Name Comet Zoom DPSI Magnification 24-50 x Color Black Additional Features Water Resistant No</t>
  </si>
  <si>
    <t>{"product_specification"=&gt;[{"value"=&gt;"1 Binocular, 2 Lens Cover, 1 Strap, 1 Mirror Brushing"}, {"key"=&gt;"Brand", "value"=&gt;"SJ"}, {"key"=&gt;"Objective Diameter", "value"=&gt;"30 mm"}, {"key"=&gt;"Type", "value"=&gt;"Binoculars"}, {"key"=&gt;"Model Name", "value"=&gt;"Comet Zoom DPSI"}, {"key"=&gt;"Magnification", "value"=&gt;"24-50 x"}, {"key"=&gt;"Color", "value"=&gt;"Black"}, {"key"=&gt;"Water Resistant", "value"=&gt;"No"}]}</t>
  </si>
  <si>
    <t>bb4a578bf51e495439f435e688eda164</t>
  </si>
  <si>
    <t>http://www.flipkart.com/pia-international-10x70x70-zoom-sakura-binoculars/p/itmeeh54tft8ryfa?pid=ACCEEH54FHWVHZHN</t>
  </si>
  <si>
    <t>Pia International 10X70X70 WITH ZOOM SAKURA Binoculars</t>
  </si>
  <si>
    <t>["Pia International 10X70X70 WITH ZOOM SAKURA Bino..."]</t>
  </si>
  <si>
    <t>ACCEEH54FHWVHZHN</t>
  </si>
  <si>
    <t>["http://img5a.flixcart.com/image/binocular/binoculars/z/h/n/pia-international-10x70x70-with-zoom-sakura-1100x1100-imaeekmnzfypebty.jpeg", "http://img6a.flixcart.com/image/binocular/binoculars/z/h/n/pia-international-10x70x70-with-zoom-sakura-original-imaeekmnzfypebty.jpeg", "http://img5a.flixcart.com/image/binocular/binoculars/z/h/n/pia-international-10x70x70-with-zoom-sakura-original-imaeekmnk2qmy4gj.jpeg", "http://img5a.flixcart.com/image/binocular/binoculars/z/h/n/pia-international-10x70x70-with-zoom-sakura-original-imaeekmnabxcmetv.jpeg", "http://img6a.flixcart.com/image/binocular/binoculars/z/h/n/pia-international-10x70x70-with-zoom-sakura-original-imaeekmnqgywvd3k.jpeg", "http://img5a.flixcart.com/image/binocular/binoculars/t/x/r/pia-international-10x90x80-with-zoom-sakura-original-imaeekmn8ffh6zty.jpeg"]</t>
  </si>
  <si>
    <t>Specifications of Pia International 10X70X70 WITH ZOOM SAKURA Binoculars (20 mm, Black) In The Box 1 Binocular, 1 Manual General Objective Diameter 20 mm Brand Pia International Type Binoculars Model Name 10X70X70 WITH ZOOM SAKURA Magnification 10 x Color Black Dimensions Weight 1200 g Height 200 mm Width 190 mm Depth 70 mm Additional Features Water Resistant No</t>
  </si>
  <si>
    <t>Pia International</t>
  </si>
  <si>
    <t>{"product_specification"=&gt;[{"value"=&gt;"1 Binocular, 1 Manual"}, {"key"=&gt;"Objective Diameter", "value"=&gt;"20 mm"}, {"key"=&gt;"Brand", "value"=&gt;"Pia International"}, {"key"=&gt;"Type", "value"=&gt;"Binoculars"}, {"key"=&gt;"Model Name", "value"=&gt;"10X70X70 WITH ZOOM SAKURA"}, {"key"=&gt;"Magnification", "value"=&gt;"10 x"}, {"key"=&gt;"Color", "value"=&gt;"Black"}, {"key"=&gt;"Weight", "value"=&gt;"1200 g"}, {"key"=&gt;"Height", "value"=&gt;"200 mm"}, {"key"=&gt;"Width", "value"=&gt;"190 mm"}, {"key"=&gt;"Depth", "value"=&gt;"70 mm"}, {"key"=&gt;"Water Resistant", "value"=&gt;"No"}]}</t>
  </si>
  <si>
    <t>16fe79185e5fe76597f23e8b793e6929</t>
  </si>
  <si>
    <t>http://www.flipkart.com/bm-belmonte-ewc-toilet-seat-s-trap-western-commode/p/itmeefcxxysqjvt3?pid=CMDEEFCX8VGH3UYG</t>
  </si>
  <si>
    <t>BM BELMONTE EWC Toilet Seat S Trap Western Commode</t>
  </si>
  <si>
    <t>["Tools &amp; Hardware &gt;&gt; Tools &gt;&gt; Hardware &amp; Electricals &gt;&gt; Hardware &gt;&gt; Bathroom Fittings &amp; Sanitary &gt;&gt; Commodes &gt;&gt; BM BELMONTE EWC Toilet Seat S Trap Western Commo..."]</t>
  </si>
  <si>
    <t>CMDEEFCX8VGH3UYG</t>
  </si>
  <si>
    <t>["http://img6a.flixcart.com/image/commode/n/a/g/ewc-toilet-seat-s-trap-belmonte-sanitaryware-1100x1100-imaeeybm2fkzayr7.jpeg", "http://img6a.flixcart.com/image/commode/n/a/g/ewc-toilet-seat-s-trap-belmonte-sanitaryware-original-imaeeybm2fkzayr7.jpeg", "http://img6a.flixcart.com/image/commode/n/a/g/ewc-toilet-seat-s-trap-belmonte-sanitaryware-original-imaeeybmzjegt3bf.jpeg", "http://img6a.flixcart.com/image/commode/n/a/g/ewc-toilet-seat-s-trap-belmonte-sanitaryware-original-imaeeybmz9c72rze.jpeg"]</t>
  </si>
  <si>
    <t>Key Features of BM BELMONTE EWC Toilet Seat S Trap Western Commode EWC Toilet S Trap,BM BELMONTE EWC Toilet Seat S Trap Western Commode (Ivory) Price: Rs. 3,499 We Are One Of The Leading Manufacturers And Suppliers Of An Aesthetically Designed Array Of Wall Mounted Wash Basin, Table Top Wash Basin, Wall Mounted Toilet Seat, One Piece Toilet Seat. These Products Are Reckoned For Fine Finish, Reliability, Attractive Look, Long Lasting Shine And High Durability. Available In A Variety Of Colors, Shapes And Sizes To Suit The Decor Of The Bathroom, These Products Are Widely Used In Schools, Colleges, Homes, Hostels, Hospitals, Hotels, Restaurants, Cinemas, Etc. Furthermore, These Products Are Offered At The Most Affordable Prices To Our Customers.,Specifications of BM BELMONTE EWC Toilet Seat S Trap Western Commode (Ivory) In The Box 1 EWC Toilet Seat General Mount Type Floor Mount Brand BM BELMONTE Brand Color Ivory Shape Elongated Model Number EWC Toilet Seat S Trap Type Western Smart Toilet No Form Factor Two-piece Color Beige Dimensions Weight 10 kg Height 41 cm Width 36 cm Depth 51 cm Warranty Covered in Warranty Manufacturing Defect Only Warranty Summary 1 Week Replacement Warranty For Manufacturing Defect Service Type Replace The Product Not Covered in Warranty Damage Or Crack During Or After Improper Installation</t>
  </si>
  <si>
    <t>BM BELMONTE</t>
  </si>
  <si>
    <t>{"product_specification"=&gt;[{"value"=&gt;"1 EWC Toilet Seat"}, {"key"=&gt;"Mount Type", "value"=&gt;"Floor Mount"}, {"key"=&gt;"Brand", "value"=&gt;"BM BELMONTE"}, {"key"=&gt;"Brand Color", "value"=&gt;"Ivory"}, {"key"=&gt;"Shape", "value"=&gt;"Elongated"}, {"key"=&gt;"Model Number", "value"=&gt;"EWC Toilet Seat S Trap"}, {"key"=&gt;"Type", "value"=&gt;"Western"}, {"key"=&gt;"Smart Toilet", "value"=&gt;"No"}, {"key"=&gt;"Form Factor", "value"=&gt;"Two-piece"}, {"key"=&gt;"Color", "value"=&gt;"Beige"}, {"key"=&gt;"Weight", "value"=&gt;"10 kg"}, {"key"=&gt;"Height", "value"=&gt;"41 cm"}, {"key"=&gt;"Width", "value"=&gt;"36 cm"}, {"key"=&gt;"Depth", "value"=&gt;"51 cm"}, {"key"=&gt;"Covered in Warranty", "value"=&gt;"Manufacturing Defect Only"}, {"key"=&gt;"Warranty Summary", "value"=&gt;"1 Week Replacement Warranty For Manufacturing Defect"}, {"key"=&gt;"Service Type", "value"=&gt;"Replace The Product"}, {"key"=&gt;"Not Covered in Warranty", "value"=&gt;"Damage Or Crack During Or After Improper Installation"}]}</t>
  </si>
  <si>
    <t>71a4622dcc1ca6ca17740b0e8cd1f8b8</t>
  </si>
  <si>
    <t>2016-05-23 12:01:34 +0000</t>
  </si>
  <si>
    <t>http://www.flipkart.com/kanvin-women-s-solid-pink-top-capri-set/p/itmegg52e6pjahdt?pid=NSTEGG52S7DCXZ2T</t>
  </si>
  <si>
    <t>Kanvin Women's Solid Pink Top &amp; Capri Set</t>
  </si>
  <si>
    <t>["Clothing &gt;&gt; Women's Clothing &gt;&gt; Lingerie, Sleep &amp; Swimwear &gt;&gt; Night Suits &gt;&gt; Kanvin Night Suits &gt;&gt; Kanvin Women's Solid Pink Top &amp; Capri Set"]</t>
  </si>
  <si>
    <t>NSTEGG52S7DCXZ2T</t>
  </si>
  <si>
    <t>["http://img5a.flixcart.com/image/night-suit/z/2/t/kss16112b-kanvin-xl-original-imaegf9urbctm57c.jpeg", "http://img6a.flixcart.com/image/night-suit/z/2/t/kss16112b-kanvin-xl-original-imaegf9urbctm57c.jpeg", "http://img5a.flixcart.com/image/night-suit/z/2/t/kss16112b-kanvin-xl-original-imaegf9ughqten4g.jpeg", "http://img5a.flixcart.com/image/night-suit/z/2/t/kss16112b-kanvin-m-original-imaegf9uah7upmzm.jpeg", "http://img5a.flixcart.com/image/night-suit/z/2/t/kss16112b-kanvin-xl-original-imaegf9ufzqnhmtw.jpeg"]</t>
  </si>
  <si>
    <t>Key Features of Kanvin Women's Solid Pink Top &amp; Capri Set Fabric: Cotton Brand Color: Prism Pink,Specifications of Kanvin Women's Solid Pink Top &amp; Capri Set General Details Pattern Solid Ideal For Women's Night Suit Details Fabric Cotton Type Top &amp; Capri Set In the Box 1 Night Suit</t>
  </si>
  <si>
    <t>Kanvin</t>
  </si>
  <si>
    <t>{"product_specification"=&gt;[{"key"=&gt;"Pattern", "value"=&gt;"Solid"}, {"key"=&gt;"Ideal For", "value"=&gt;"Women's"}, {"key"=&gt;"Fabric", "value"=&gt;"Cotton"}, {"key"=&gt;"Type", "value"=&gt;"Top and Capri Set"}, {"value"=&gt;"1 Night Suit"}]}</t>
  </si>
  <si>
    <t>e8d303364500fb48fd801a801b04a9ff</t>
  </si>
  <si>
    <t>2016-06-16 23:45:04 +0000</t>
  </si>
  <si>
    <t>http://www.flipkart.com/marvel-hmrplb-73171-av-1-containers-lunch-box/p/itmejq2vutggxhgk?pid=LBXEJQ2VFA2VTTHH</t>
  </si>
  <si>
    <t>MARVEL HMRPLB 73171 - AV 1 Containers Lunch Box</t>
  </si>
  <si>
    <t>["Kitchen &amp; Dining &gt;&gt; Containers &amp; Bottles &gt;&gt; Lunch Boxes &gt;&gt; MARVEL Lunch Boxes &gt;&gt; MARVEL HMRPLB 73171 - AV 1 Containers Lunch Box ..."]</t>
  </si>
  <si>
    <t>LBXEJQ2VFA2VTTHH</t>
  </si>
  <si>
    <t>["http://img6a.flixcart.com/image/lunch-box/t/h/h/marvel-hmrplb-73171-av-original-imaejp2tk7au8zs2.jpeg", "http://img6a.flixcart.com/image/lunch-box/t/h/h/marvel-hmrplb-73171-av-original-imaejp2tz84xetcs.jpeg", "http://img5a.flixcart.com/image/lunch-box/t/h/h/marvel-hmrplb-73171-av-original-imaejp2tztdbytsz.jpeg"]</t>
  </si>
  <si>
    <t>Key Features of MARVEL HMRPLB 73171 - AV 1 Containers Lunch Box SAFE, STYLISH &amp; SUSTAINABLE 1 MADE OF FOOD SAFE MATERIAL 2 Leak Proof 3 Compact  4 Non-toxic and safe 5 Easy to Carry 6 BPA Free 7 ORIGINAL LICENSED PRODUCTS 8 POLYURETHANE FOAM INSULATED TO KEEP HOT 9 NO AFTER TASTE, MADE OF QUALITY MATERIAL 10 BEST OPTION FOR GIFTING 11 PUT CAP ON WHILE TRAVELLING 12 WASH BEFORE USE 13 DONT EXPOSE TO THE SUN DIRECTLY 14 AVOID TEMPERATURE OVER 100C 15 ABLE TO KEEP HOT OR COLD UPTO 6 HOURS 16 USE SOFT SPONGE, WATER &amp; SOAP TO CLEAN THE WARE BOX 17 LET THE CAP OPEN UNTIL THE WARE BOX COMPLETELY DRIES 18 PUT THE WARE BOX ON UPTURNED POSITION TO DRY OFF 19 AVOID METAL BRUSH / SPONGE, BLEACH AND STRONG DETERGENTS 20 DURING WASHING, PLEASE USE FINE CLOTH AND SOAPY WATER, DO NOT IMMERSE IN WATER IN ORDER TO KEEP INSULATION MATERIAL IN GOOD CONDITION 21 SAFE FOR EARTH ENVIROMENT AND OZONE PROTECTION 22,MARVEL HMRPLB 73171 - AV 1 Containers Lunch Box (750 ml) Price: Rs. 299 This lunch box has a very attarctive designs and its made of food grade plastic. It also keep food hot for 6hrs.,Specifications of MARVEL HMRPLB 73171 - AV 1 Containers Lunch Box (750 ml) General Series AVANGER Model Name HMRPLB 73171 - AV Lunch Box Features Lunch Box Material Plastic Leak Resistant Yes Number of Containers 1 Lunch Box Capacity 750 ml In the Box 1 Lunch Box 750 ml</t>
  </si>
  <si>
    <t>MARVEL</t>
  </si>
  <si>
    <t>{"product_specification"=&gt;[{"key"=&gt;"Series", "value"=&gt;"AVANGER"}, {"key"=&gt;"Model Name", "value"=&gt;"HMRPLB 73171 - AV"}, {"key"=&gt;"Lunch Box Material", "value"=&gt;"Plastic"}, {"key"=&gt;"Leak Resistant", "value"=&gt;"Yes"}, {"key"=&gt;"Number of Containers", "value"=&gt;"1"}, {"key"=&gt;"Lunch Box Capacity", "value"=&gt;"750 ml"}, {"value"=&gt;"1 Lunch Box 750 ml"}]}</t>
  </si>
  <si>
    <t>4edcc2687951577b0c1bbe252654c10e</t>
  </si>
  <si>
    <t>http://www.flipkart.com/marvel-hmrplb-256-spm-1-containers-lunch-box/p/itmejq35zcerqsha?pid=LBXEJQ35ZG6HWGE3</t>
  </si>
  <si>
    <t>MARVEL HMRPLB 256-SPM 1 Containers Lunch Box</t>
  </si>
  <si>
    <t>["Kitchen &amp; Dining &gt;&gt; Containers &amp; Bottles &gt;&gt; Lunch Boxes &gt;&gt; MARVEL Lunch Boxes &gt;&gt; MARVEL HMRPLB 256-SPM 1 Containers Lunch Box (50..."]</t>
  </si>
  <si>
    <t>LBXEJQ35ZG6HWGE3</t>
  </si>
  <si>
    <t>["http://img6a.flixcart.com/image/lunch-box/g/e/3/marvel-hmrplb-256-spm-original-imaejp2tvrcbbeex.jpeg", "http://img5a.flixcart.com/image/lunch-box/g/e/3/marvel-hmrplb-256-spm-original-imaejp2tvrcbbeex.jpeg", "http://img5a.flixcart.com/image/lunch-box/g/e/3/marvel-hmrplb-256-spm-original-imaejp2tzbg8gu8f.jpeg", "http://img5a.flixcart.com/image/lunch-box/g/e/3/marvel-hmrplb-256-spm-original-imaejp2tseugwgpx.jpeg"]</t>
  </si>
  <si>
    <t>Key Features of MARVEL HMRPLB 256-SPM 1 Containers Lunch Box SAFE, STYLISH &amp; SUSTAINABLE 1 MADE OF FOOD SAFE MATERIAL 2 Leak Proof 3 Compact  4 Non-toxic and safe 5 Easy to Carry 6 BPA Free 7 ORIGINAL LICENSED PRODUCTS 8 MADE OF NON-TOXIC COLOUR 9 BEST OPTION FOR GIFTING 10 PUT CAP ON WHILE TRAVELLING 11 WASH BEFORE USE 12 MICROWAVE SAFE, UP TO 100 ºC WITH OPEN LID / CAP 13 USE SOFT SPONGE, WATER &amp; SOAP TO CLEAN THE WARE BOX 14 LET THE CAP OPEN UNTIL THE WARE BOX COMPLETELY DRIES 15 PUT THE WARE BOX ON UPTURNED POSITION TO DRY OFF 16 AVOID METAL BRUSH / SPONGE, BLEACH AND STRONG DETERGENTS 17,MARVEL HMRPLB 256-SPM 1 Containers Lunch Box (500 ml) Price: Rs. 199 This lunch box has a very attarctive designs and its made of food grade plastic,Specifications of MARVEL HMRPLB 256-SPM 1 Containers Lunch Box (500 ml) General Model Name HMRPLB 256-SPM Series SPIDERMAN Lunch Box Features Leak Resistant Yes Lunch Box Material Plastic Number of Containers 1 Lunch Box Capacity 500 ml In the Box 1 Lunch Box 500 ml</t>
  </si>
  <si>
    <t>{"product_specification"=&gt;[{"key"=&gt;"Model Name", "value"=&gt;"HMRPLB 256-SPM"}, {"key"=&gt;"Series", "value"=&gt;"SPIDERMAN"}, {"key"=&gt;"Leak Resistant", "value"=&gt;"Yes"}, {"key"=&gt;"Lunch Box Material", "value"=&gt;"Plastic"}, {"key"=&gt;"Number of Containers", "value"=&gt;"1"}, {"key"=&gt;"Lunch Box Capacity", "value"=&gt;"500 ml"}, {"value"=&gt;"1 Lunch Box 500 ml"}]}</t>
  </si>
  <si>
    <t>c49f3cb0f4a90cb676a43dd5320e5611</t>
  </si>
  <si>
    <t>http://www.flipkart.com/disney-hmhilb-169-cin-1-containers-lunch-box/p/itmejq36mswpdndx?pid=LBXEJQ36HZUEYVAJ</t>
  </si>
  <si>
    <t>DISNEY HMHILB 169-CIN 1 Containers Lunch Box</t>
  </si>
  <si>
    <t>["Kitchen &amp; Dining &gt;&gt; Containers &amp; Bottles &gt;&gt; Lunch Boxes &gt;&gt; DISNEY Lunch Boxes &gt;&gt; DISNEY HMHILB 169-CIN 1 Containers Lunch Box (50..."]</t>
  </si>
  <si>
    <t>LBXEJQ36HZUEYVAJ</t>
  </si>
  <si>
    <t>["http://img5a.flixcart.com/image/lunch-box/v/a/j/disney-hmhilb-169-cin-original-imaejp2u44zgywbk.jpeg", "http://img6a.flixcart.com/image/lunch-box/v/a/j/disney-hmhilb-169-cin-original-imaejp2u44zgywbk.jpeg"]</t>
  </si>
  <si>
    <t>Key Features of DISNEY HMHILB 169-CIN 1 Containers Lunch Box SAFE, STYLISH &amp; SUSTAINABLE 1 MADE OF FOOD SAFE MATERIAL 2 Compact  3 Non-toxic and safe 4 Easy to Carry 5 BPA Free 6 ORIGINAL LICENSED PRODUCTS 7 MADE OF NON-TOXIC COLOUR 8 BEST OPTION FOR GIFTING 9 PUT CAP ON WHILE TRAVELLING 10 WASH BEFORE USE 11 USE SOFT SPONGE, WATER &amp; SOAP TO CLEAN THE WARE BOX 12 LET THE CAP OPEN UNTIL THE WARE BOX COMPLETELY DRIES 13 PUT THE WARE BOX ON UPTURNED POSITION TO DRY OFF 14 AVOID METAL BRUSH / SPONGE, BLEACH AND STRONG DETERGENTS 15,DISNEY HMHILB 169-CIN 1 Containers Lunch Box (500 ml) Price: Rs. 169 This lunch box has a very attarctive designs and its made of food grade plastic,Specifications of DISNEY HMHILB 169-CIN 1 Containers Lunch Box (500 ml) General Series CINDERELLA Model Name HMHILB 169-CIN Lunch Box Features Lunch Box Material Plastic Leak Resistant Yes Number of Containers 1 Lunch Box Capacity 500 ml In the Box 1 Lunch Box 500 ml</t>
  </si>
  <si>
    <t>DISNEY</t>
  </si>
  <si>
    <t>{"product_specification"=&gt;[{"key"=&gt;"Series", "value"=&gt;"CINDERELLA"}, {"key"=&gt;"Model Name", "value"=&gt;"HMHILB 169-CIN"}, {"key"=&gt;"Lunch Box Material", "value"=&gt;"Plastic"}, {"key"=&gt;"Leak Resistant", "value"=&gt;"Yes"}, {"key"=&gt;"Number of Containers", "value"=&gt;"1"}, {"key"=&gt;"Lunch Box Capacity", "value"=&gt;"500 ml"}, {"value"=&gt;"1 Lunch Box 500 ml"}]}</t>
  </si>
  <si>
    <t>e10cbc680042d27fb747db2ac8e7a585</t>
  </si>
  <si>
    <t>http://www.flipkart.com/oxolloxo-solid-single-breasted-casual-women-s-blazer/p/itmejh9p5jvgzvc7?pid=BZREJH9PC4Z7RGUS</t>
  </si>
  <si>
    <t>Oxolloxo Solid Single Breasted Casual Women's Blazer</t>
  </si>
  <si>
    <t>["Baby Care &gt;&gt; Infant Wear &gt;&gt; Baby Boys' Clothes &gt;&gt; Suits and Blazers &gt;&gt; Blazers &gt;&gt; Oxolloxo Blazers &gt;&gt; Oxolloxo Solid Single Breasted Casual Women's Bl..."]</t>
  </si>
  <si>
    <t>BZREJH9PC4Z7RGUS</t>
  </si>
  <si>
    <t>["http://img5a.flixcart.com/image/blazer/4/y/t/s16184wbz006-oxolloxo-xl-original-imaejgxp2rxesbvh.jpeg", "http://img6a.flixcart.com/image/blazer/f/e/h/s16184wbz006-oxolloxo-l-original-imaejgxphrhahpsh.jpeg", "http://img5a.flixcart.com/image/blazer/f/e/h/s16184wbz006-oxolloxo-s-original-imaejgxpyw6fghn9.jpeg", "http://img5a.flixcart.com/image/blazer/f/e/h/s16184wbz006-oxolloxo-s-original-imaejgxpwxf47jr8.jpeg"]</t>
  </si>
  <si>
    <t>Specifications of Oxolloxo Solid Single Breasted Casual Women's Blazer General Details Pattern Solid Ideal For Women's Occasion Casual Blazer Details Sleeve Sleeveless Number of Contents in Sales Package Pack of 1 Fabric Linen Type Single Breasted Color Orange Fabric Care Machine wash, do not bleach, do not tumble dry, warm iron, dry cleanable. Additional Details Style Code S16184WBZ006</t>
  </si>
  <si>
    <t>Oxolloxo</t>
  </si>
  <si>
    <t>{"product_specification"=&gt;[{"key"=&gt;"Pattern", "value"=&gt;"Solid"}, {"key"=&gt;"Ideal For", "value"=&gt;"Women's"}, {"key"=&gt;"Occasion", "value"=&gt;"Casual"}, {"key"=&gt;"Sleeve", "value"=&gt;"Sleeveless"}, {"key"=&gt;"Number of Contents in Sales Package", "value"=&gt;"Pack of 1"}, {"key"=&gt;"Fabric", "value"=&gt;"Linen"}, {"key"=&gt;"Type", "value"=&gt;"Single Breasted"}, {"key"=&gt;"Color", "value"=&gt;"Orange"}, {"value"=&gt;"Machine wash, do not bleach, do not tumble dry, warm iron, dry cleanable."}, {"key"=&gt;"Style Code", "value"=&gt;"S16184WBZ006"}]}</t>
  </si>
  <si>
    <t>b96d39d9363773ec2fadfa219dc88d63</t>
  </si>
  <si>
    <t>2016-04-18 03:49:23 +0000</t>
  </si>
  <si>
    <t>http://www.flipkart.com/shopoj-red-paper-sky-lantern/p/itmehqspfwshztzq?pid=LTNEHQSP6MQAQWR9</t>
  </si>
  <si>
    <t>SHOPOJ Red Paper Sky Lantern</t>
  </si>
  <si>
    <t>["Home Decor &amp; Festive Needs &gt;&gt; Decorative Lighting &amp; Lamps &gt;&gt; Lanterns &gt;&gt; SHOPOJ Lanterns &gt;&gt; SHOPOJ Red Paper Sky Lantern (80 cm X 34 cm, Pac..."]</t>
  </si>
  <si>
    <t>LTNEHQSP6MQAQWR9</t>
  </si>
  <si>
    <t>["http://img6a.flixcart.com/image/lantern/w/r/9/sj-5red-0074-shopoj-1100x1100-imaeg446cqn8fn2q.jpeg", "http://img5a.flixcart.com/image/lantern/w/r/9/sj-5red-0074-shopoj-original-imaeg446cqn8fn2q.jpeg"]</t>
  </si>
  <si>
    <t>Specifications of SHOPOJ Red Paper Sky Lantern (80 cm X 34 cm, Pack of 5) General Brand SHOPOJ Model Number SJ-5RED-0074 Shade Red Type Sky Lantern Maximum Altitude 2200 m Ideal For Outdoor Color Red Body and Design Features Light Source Candle Material Paper Finish Glossy Number Of Lights 1 Design Plain In the box Pack of 5 Dimensions Diameter 30 cm Weight 200 g Height 80 cm Other Dimensions 34 x 34 x 80 Width 34 cm</t>
  </si>
  <si>
    <t>{"product_specification"=&gt;[{"key"=&gt;"Brand", "value"=&gt;"SHOPOJ"}, {"key"=&gt;"Model Number", "value"=&gt;"SJ-5RED-0074"}, {"key"=&gt;"Shade", "value"=&gt;"Red"}, {"key"=&gt;"Type", "value"=&gt;"Sky Lantern"}, {"key"=&gt;"Maximum Altitude", "value"=&gt;"2200 m"}, {"key"=&gt;"Ideal For", "value"=&gt;"Outdoor"}, {"key"=&gt;"Color", "value"=&gt;"Red"}, {"key"=&gt;"Light Source", "value"=&gt;"Candle"}, {"key"=&gt;"Material", "value"=&gt;"Paper"}, {"key"=&gt;"Finish", "value"=&gt;"Glossy"}, {"key"=&gt;"Number Of Lights", "value"=&gt;"1"}, {"key"=&gt;"Design", "value"=&gt;"Plain"}, {"key"=&gt;"Pack of", "value"=&gt;"5"}, {"key"=&gt;"Diameter", "value"=&gt;"30 cm"}, {"key"=&gt;"Weight", "value"=&gt;"200 g"}, {"key"=&gt;"Height", "value"=&gt;"80 cm"}, {"key"=&gt;"Other Dimensions", "value"=&gt;"34 x 34 x 80"}, {"key"=&gt;"Width", "value"=&gt;"34 cm"}]}</t>
  </si>
  <si>
    <t>dbf7a1f8c38ed25e4b9eff80fa909852</t>
  </si>
  <si>
    <t>http://www.flipkart.com/total-ts-nck184-gymnastic-stick-10-inch/p/itmehrg4ggdzxgnz?pid=STKEHRG4EFR7HX7H</t>
  </si>
  <si>
    <t>Total TS_NCK184 Gymnastic Stick - 10 inch</t>
  </si>
  <si>
    <t>["Sports &amp; Fitness &gt;&gt; Outdoor &amp; Adventure &gt;&gt; Camping &amp; Hiking &gt;&gt; Sticks &gt;&gt; Total Sticks &gt;&gt; Total TS_NCK184 Gymnastic Stick - 10 inch (Brown)"]</t>
  </si>
  <si>
    <t>STKEHRG4EFR7HX7H</t>
  </si>
  <si>
    <t>["http://img5a.flixcart.com/image/stick/x/7/h/10-total-wood-ts-nck184-original-imaehqntvqs6pm9t.jpeg", "http://img6a.flixcart.com/image/stick/x/7/h/10-total-wood-ts-nck184-original-imaehqntvqs6pm9t.jpeg", "http://img5a.flixcart.com/image/stick/x/7/h/10-total-wood-ts-nck184-original-imaehqntptw7y4yd.jpeg"]</t>
  </si>
  <si>
    <t>Key Features of Total TS_NCK184 Gymnastic Stick - 10 inch Wooden Nunchuck Metal Swivel Chain,Total TS_NCK184 Gymnastic Stick - 10 inch (Brown) Price: Rs. 350 The China Imported Nanchaku Which is brown in color. A must have for sports enthusiasts, a perfect addition to your sports kits and equipment’s, Ideal for gifting purposes. This nanchaku takes you one step closer to being fit and sporty. This nanchaku is strong, beautifully designed packaging made of wooden handle with a metal chain, handle size - 10 inch. This Nanchaku is made from premium quality raw material. A must have for sports enthusiasts sporty.,Specifications of Total TS_NCK184 Gymnastic Stick - 10 inch (Brown) General Type Gymnastic Stick Ideal For Boys, Girls Dimensions Weight 450 g Length 10 inch In the Box Sales Package 1 Nunchaku Wooden Body Features Grip Wooden Grip Material Wood</t>
  </si>
  <si>
    <t>Total</t>
  </si>
  <si>
    <t>{"product_specification"=&gt;[{"key"=&gt;"Type", "value"=&gt;"Gymnastic Stick"}, {"key"=&gt;"Ideal For", "value"=&gt;"Boys, Girls"}, {"key"=&gt;"Weight", "value"=&gt;"450 g"}, {"key"=&gt;"Length", "value"=&gt;"10 inch"}, {"key"=&gt;"Sales Package", "value"=&gt;"1 Nunchaku Wooden"}, {"key"=&gt;"Grip", "value"=&gt;"Wooden Grip"}, {"key"=&gt;"Material", "value"=&gt;"Wood"}]}</t>
  </si>
  <si>
    <t>f23878b726e44be2dfaa28ef3f6e6ffd</t>
  </si>
  <si>
    <t>http://www.flipkart.com/shopoj-multicolor-paper-sky-lantern/p/itmehqsp5rh6j387?pid=LTNEHQSPHYAHDKCG</t>
  </si>
  <si>
    <t>SHOPOJ Multicolor Paper Sky Lantern</t>
  </si>
  <si>
    <t>["Home Decor &amp; Festive Needs &gt;&gt; Decorative Lighting &amp; Lamps &gt;&gt; Lanterns &gt;&gt; SHOPOJ Lanterns &gt;&gt; SHOPOJ Multicolor Paper Sky Lantern (80 cm X 34 ..."]</t>
  </si>
  <si>
    <t>LTNEHQSPHYAHDKCG</t>
  </si>
  <si>
    <t>["http://img5a.flixcart.com/image/lantern/k/c/g/sj-20mlt-0060-shopoj-1100x1100-imaeg446zutbzs9p.jpeg", "http://img5a.flixcart.com/image/lantern/k/c/g/sj-20mlt-0060-shopoj-original-imaeg446zutbzs9p.jpeg"]</t>
  </si>
  <si>
    <t>Key Features of SHOPOJ Multicolor Paper Sky Lantern Paper Light Source - Candle,SHOPOJ Multicolor Paper Sky Lantern (80 cm X 34 cm, Pack of 20) Price: Rs. 82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20) General Brand SHOPOJ Model Number SJ-20MLT-0060 Shade Multicolour Type Sky Lantern Maximum Altitude 2200 m Ideal For Outdoor Color Multicolor Body and Design Features Light Source Candle Material Paper Finish Glossy Number Of Lights 1 Design Plain In the box Pack of 20 Dimensions Diameter 30 cm Weight 300 g Height 80 cm Other Dimensions 34 x 34 x 80 Width 34 cm</t>
  </si>
  <si>
    <t>{"product_specification"=&gt;[{"key"=&gt;"Brand", "value"=&gt;"SHOPOJ"}, {"key"=&gt;"Model Number", "value"=&gt;"SJ-20MLT-0060"}, {"key"=&gt;"Shade", "value"=&gt;"Multicolour"}, {"key"=&gt;"Type", "value"=&gt;"Sky Lantern"}, {"key"=&gt;"Maximum Altitude", "value"=&gt;"2200 m"}, {"key"=&gt;"Ideal For", "value"=&gt;"Outdoor"}, {"key"=&gt;"Color", "value"=&gt;"Multicolor"}, {"key"=&gt;"Light Source", "value"=&gt;"Candle"}, {"key"=&gt;"Material", "value"=&gt;"Paper"}, {"key"=&gt;"Finish", "value"=&gt;"Glossy"}, {"key"=&gt;"Number Of Lights", "value"=&gt;"1"}, {"key"=&gt;"Design", "value"=&gt;"Plain"}, {"key"=&gt;"Pack of", "value"=&gt;"20"}, {"key"=&gt;"Diameter", "value"=&gt;"30 cm"}, {"key"=&gt;"Weight", "value"=&gt;"300 g"}, {"key"=&gt;"Height", "value"=&gt;"80 cm"}, {"key"=&gt;"Other Dimensions", "value"=&gt;"34 x 34 x 80"}, {"key"=&gt;"Width", "value"=&gt;"34 cm"}]}</t>
  </si>
  <si>
    <t>f2e42694e0e1adc2d0e109c8e6813ddb</t>
  </si>
  <si>
    <t>http://www.flipkart.com/shopoj-purple-paper-sky-lantern/p/itmehqsqrxsf8hzu?pid=LTNEHQSQSYYEJUH7</t>
  </si>
  <si>
    <t>SHOPOJ Purple Paper Sky Lantern</t>
  </si>
  <si>
    <t>["SHOPOJ Purple Paper Sky Lantern (80 cm X 34 cm, ..."]</t>
  </si>
  <si>
    <t>LTNEHQSQSYYEJUH7</t>
  </si>
  <si>
    <t>["http://img6a.flixcart.com/image/lantern/n/j/g/sj-5pur-0097-shopoj-1100x1100-imaehn8ystteyb4e.jpeg", "http://img5a.flixcart.com/image/lantern/n/j/g/sj-5pur-0097-shopoj-original-imaehn8ystteyb4e.jpeg"]</t>
  </si>
  <si>
    <t>Key Features of SHOPOJ Purple Paper Sky Lantern Paper Light Source - Candle,SHOPOJ Purple Paper Sky Lantern (80 cm X 34 cm, Pack of 10) Price: Rs. 550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Purple Paper Sky Lantern (80 cm X 34 cm, Pack of 10) General Brand SHOPOJ Model Number SJ- 10PUR-0098 Shade Purple Type Sky Lantern Maximum Altitude 2200 m Ideal For Outdoor Color Purple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 10PUR-0098"}, {"key"=&gt;"Shade", "value"=&gt;"Purple"}, {"key"=&gt;"Type", "value"=&gt;"Sky Lantern"}, {"key"=&gt;"Maximum Altitude", "value"=&gt;"2200 m"}, {"key"=&gt;"Ideal For", "value"=&gt;"Outdoor"}, {"key"=&gt;"Color", "value"=&gt;"Purple"},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eafd944933598af48499f3cc24ab083e</t>
  </si>
  <si>
    <t>http://www.flipkart.com/shopoj-yellow-paper-sky-lantern/p/itmehqspgsvygtxj?pid=LTNEHQSPHT4GAM7P</t>
  </si>
  <si>
    <t>SHOPOJ Yellow Paper Sky Lantern</t>
  </si>
  <si>
    <t>["Home Decor &amp; Festive Needs &gt;&gt; Decorative Lighting &amp; Lamps &gt;&gt; Lanterns &gt;&gt; SHOPOJ Lanterns &gt;&gt; SHOPOJ Yellow Paper Sky Lantern (80 cm X 34 cm, ..."]</t>
  </si>
  <si>
    <t>LTNEHQSPHT4GAM7P</t>
  </si>
  <si>
    <t>["http://img6a.flixcart.com/image/lantern/c/y/g/sj-45yel-0095-shopoj-1100x1100-imaehn8y7fqxbygd.jpeg", "http://img5a.flixcart.com/image/lantern/c/y/g/sj-45yel-0095-shopoj-original-imaehn8y7fqxbygd.jpeg"]</t>
  </si>
  <si>
    <t>Key Features of SHOPOJ Yellow Paper Sky Lantern Paper Light Source - Candle,SHOPOJ Yellow Paper Sky Lantern (80 cm X 34 cm, Pack of 40) Price: Rs. 1,635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Yellow Paper Sky Lantern (80 cm X 34 cm, Pack of 40) General Brand SHOPOJ Model Number SJ- 40YEL-0094 Shade Yellow Type Sky Lantern Maximum Altitude 2200 m Ideal For Outdoor Color Yellow Body and Design Features Light Source Candle Material Paper Finish Glossy Number Of Lights 1 Design Plain In the box Pack of 40 Dimensions Diameter 30 cm Weight 550 g Height 80 cm Other Dimensions 34 x 34 x 80 Width 34 cm</t>
  </si>
  <si>
    <t>{"product_specification"=&gt;[{"key"=&gt;"Brand", "value"=&gt;"SHOPOJ"}, {"key"=&gt;"Model Number", "value"=&gt;"SJ- 40YEL-0094"}, {"key"=&gt;"Shade", "value"=&gt;"Yellow"}, {"key"=&gt;"Type", "value"=&gt;"Sky Lantern"}, {"key"=&gt;"Maximum Altitude", "value"=&gt;"2200 m"}, {"key"=&gt;"Ideal For", "value"=&gt;"Outdoor"}, {"key"=&gt;"Color", "value"=&gt;"Yellow"}, {"key"=&gt;"Light Source", "value"=&gt;"Candle"}, {"key"=&gt;"Material", "value"=&gt;"Paper"}, {"key"=&gt;"Finish", "value"=&gt;"Glossy"}, {"key"=&gt;"Number Of Lights", "value"=&gt;"1"}, {"key"=&gt;"Design", "value"=&gt;"Plain"}, {"key"=&gt;"Pack of", "value"=&gt;"40"}, {"key"=&gt;"Diameter", "value"=&gt;"30 cm"}, {"key"=&gt;"Weight", "value"=&gt;"550 g"}, {"key"=&gt;"Height", "value"=&gt;"80 cm"}, {"key"=&gt;"Other Dimensions", "value"=&gt;"34 x 34 x 80"}, {"key"=&gt;"Width", "value"=&gt;"34 cm"}]}</t>
  </si>
  <si>
    <t>ad3b1de4e2cc299a02ed7ce573375dff</t>
  </si>
  <si>
    <t>http://www.flipkart.com/total-ts-nck185-gymnastic-stick-10-inch/p/itmehrg4khrsghwg?pid=STKEHRG4VZGMVFT5</t>
  </si>
  <si>
    <t>Total TS_NCK185 Gymnastic Stick - 10 inch</t>
  </si>
  <si>
    <t>["Sports &amp; Fitness &gt;&gt; Outdoor &amp; Adventure &gt;&gt; Camping &amp; Hiking &gt;&gt; Sticks &gt;&gt; Total Sticks &gt;&gt; Total TS_NCK185 Gymnastic Stick - 10 inch (Brown)"]</t>
  </si>
  <si>
    <t>STKEHRG4VZGMVFT5</t>
  </si>
  <si>
    <t>["http://img5a.flixcart.com/image/stick/f/t/5/10-total-wood-ts-nck185-original-imaehqntgjqrwazf.jpeg", "http://img6a.flixcart.com/image/stick/f/t/5/10-total-wood-ts-nck185-original-imaehqntgjqrwazf.jpeg", "http://img6a.flixcart.com/image/stick/f/t/5/10-total-wood-ts-nck185-original-imaehqnt6gp4wts7.jpeg"]</t>
  </si>
  <si>
    <t>Key Features of Total TS_NCK185 Gymnastic Stick - 10 inch Wooden Nunchuck Metal Swivel Chain,Total TS_NCK185 Gymnastic Stick - 10 inch (Brown) Price: Rs. 450 The China Imported Nanchaku Which is brown in color. A must have for sports enthusiasts, a perfect addition to your sports kits and equipment’s, Ideal for gifting purposes. This nanchaku takes you one step closer to being fit and sporty. This nanchaku is strong, beautifully designed packaging made of wooden handle with a metal chain, handle size - 10 inch. This TS Nanchaku is made from premium quality raw material. A must have for sports enthusiasts sporty.,Specifications of Total TS_NCK185 Gymnastic Stick - 10 inch (Brown) General Type Gymnastic Stick Ideal For Boys, Girls Dimensions Weight 450 g Length 10 inch Body Features Grip Wooden Grip Material Wood In the Box Sales Package 1 Nunchaku Wooden</t>
  </si>
  <si>
    <t>{"product_specification"=&gt;[{"key"=&gt;"Type", "value"=&gt;"Gymnastic Stick"}, {"key"=&gt;"Ideal For", "value"=&gt;"Boys, Girls"}, {"key"=&gt;"Weight", "value"=&gt;"450 g"}, {"key"=&gt;"Length", "value"=&gt;"10 inch"}, {"key"=&gt;"Grip", "value"=&gt;"Wooden Grip"}, {"key"=&gt;"Material", "value"=&gt;"Wood"}, {"key"=&gt;"Sales Package", "value"=&gt;"1 Nunchaku Wooden"}]}</t>
  </si>
  <si>
    <t>540f0b03bf052a5884aee34830f9e8fb</t>
  </si>
  <si>
    <t>http://www.flipkart.com/shopoj-50-sky-lanterns-yellow-paper-lantern/p/itmehqsqp7y78ydx?pid=LTNEHQSQZV6EGAZZ</t>
  </si>
  <si>
    <t>SHOPOJ 50 Sky Lanterns Yellow Paper Sky Lantern</t>
  </si>
  <si>
    <t>["Home Decor &amp; Festive Needs &gt;&gt; Decorative Lighting &amp; Lamps &gt;&gt; Lanterns &gt;&gt; SHOPOJ Lanterns &gt;&gt; SHOPOJ 50 Sky Lanterns Yellow Paper Sky Lantern ..."]</t>
  </si>
  <si>
    <t>LTNEHQSQZV6EGAZZ</t>
  </si>
  <si>
    <t>Specifications of SHOPOJ 50 Sky Lanterns Yellow Paper Sky Lantern (80 cm X 34 cm, Pack of 50) General Brand SHOPOJ Model Number SJ- 50YEL-0096 Type Sky Lantern Shade Yellow Maximum Altitude 2200 m Ideal For Outdoor Color Yellow Model Name 50 Sky Lanterns Body and Design Features Light Source Candle Material Paper Finish Glossy Number Of Lights 1 Design Plain In the box Pack of 50 Sales Package 50 Sky Lanterns Dimensions Diameter 30 cm Weight 700 g Other Dimensions 34 x 34 x 80 Height 80 cm Width 34 cm</t>
  </si>
  <si>
    <t>{"product_specification"=&gt;[{"key"=&gt;"Brand", "value"=&gt;"SHOPOJ"}, {"key"=&gt;"Model Number", "value"=&gt;"SJ- 50YEL-0096"}, {"key"=&gt;"Type", "value"=&gt;"Sky Lantern"}, {"key"=&gt;"Shade", "value"=&gt;"Yellow"}, {"key"=&gt;"Maximum Altitude", "value"=&gt;"2200 m"}, {"key"=&gt;"Ideal For", "value"=&gt;"Outdoor"}, {"key"=&gt;"Color", "value"=&gt;"Yellow"}, {"key"=&gt;"Model Name", "value"=&gt;"50 Sky Lanterns"}, {"key"=&gt;"Light Source", "value"=&gt;"Candle"}, {"key"=&gt;"Material", "value"=&gt;"Paper"}, {"key"=&gt;"Finish", "value"=&gt;"Glossy"}, {"key"=&gt;"Number Of Lights", "value"=&gt;"1"}, {"key"=&gt;"Design", "value"=&gt;"Plain"}, {"key"=&gt;"Pack of", "value"=&gt;"50"}, {"key"=&gt;"Sales Package", "value"=&gt;"50 Sky Lanterns"}, {"key"=&gt;"Diameter", "value"=&gt;"30 cm"}, {"key"=&gt;"Weight", "value"=&gt;"700 g"}, {"key"=&gt;"Other Dimensions", "value"=&gt;"34 x 34 x 80"}, {"key"=&gt;"Height", "value"=&gt;"80 cm"}, {"key"=&gt;"Width", "value"=&gt;"34 cm"}]}</t>
  </si>
  <si>
    <t>271358e661d8175ebaecb18b986b4231</t>
  </si>
  <si>
    <t>http://www.flipkart.com/car-vastra-1pcs-honda-beige-backrest-massager/p/itmehcdzumkekxzb?pid=MASEHCDZJHYU5UZH</t>
  </si>
  <si>
    <t>Car vastra 1pcs Car Vastra Honda Beige Backrest Massager</t>
  </si>
  <si>
    <t>["Car vastra 1pcs Car Vastra Honda Beige Backrest ..."]</t>
  </si>
  <si>
    <t>MASEHCDZJHYU5UZH</t>
  </si>
  <si>
    <t>["http://img6a.flixcart.com/image/massager/u/z/h/car-vastra-car-vastra-honda-beige-backrest-1pcs-1100x1100-imaeha43gvdqhcag.jpeg", "http://img6a.flixcart.com/image/massager/u/z/h/car-vastra-car-vastra-honda-beige-backrest-1pcs-original-imaeha43gvdqhcag.jpeg", "http://img6a.flixcart.com/image/massager/9/j/z/car-vastra-car-vastra-beige-backrest-1pcs-original-imaeffnde8gszhss.jpeg", "http://img6a.flixcart.com/image/massager/p/g/n/car-vastra-car-vastra-brown-beige-backrest-1pcs-original-imaeffzfdx65fb8a.jpeg", "http://img5a.flixcart.com/image/massager/9/j/z/car-vastra-car-vastra-beige-backrest-1pcs-original-imaeha4epsccyksf.jpeg"]</t>
  </si>
  <si>
    <t>Specifications of Car vastra 1pcs Car Vastra Honda Beige Backrest Massager (Honda Beige) In The Box Sales Package 1 back rest Product Details Brand Car vastra Type Back Model Name Car Vastra Honda Beige Backrest Model Id 1pcs Color Honda Beige Power Requirements Power Source N/A</t>
  </si>
  <si>
    <t>Car vastra</t>
  </si>
  <si>
    <t>{"product_specification"=&gt;[{"key"=&gt;"Sales Package", "value"=&gt;"1 back rest"}, {"key"=&gt;"Brand", "value"=&gt;"Car vastra"}, {"key"=&gt;"Type", "value"=&gt;"Back"}, {"key"=&gt;"Model Name", "value"=&gt;"Car Vastra Honda Beige Backrest"}, {"key"=&gt;"Model Id", "value"=&gt;"1pcs"}, {"key"=&gt;"Color", "value"=&gt;"Honda Beige"}, {"key"=&gt;"Power Source", "value"=&gt;"N/A"}]}</t>
  </si>
  <si>
    <t>c0493017209f6fcf5a2bdb229d4090ad</t>
  </si>
  <si>
    <t>http://www.flipkart.com/shopoj-15-sky-lanterns-yellow-paper-lantern/p/itmehqsps3grzkdb?pid=LTNEHQSP479D2F8K</t>
  </si>
  <si>
    <t>SHOPOJ 15 Sky Lanterns Yellow Paper Sky Lantern</t>
  </si>
  <si>
    <t>["Home Decor &amp; Festive Needs &gt;&gt; Decorative Lighting &amp; Lamps &gt;&gt; Lanterns &gt;&gt; SHOPOJ Lanterns &gt;&gt; SHOPOJ 15 Sky Lanterns Yellow Paper Sky Lantern ..."]</t>
  </si>
  <si>
    <t>LTNEHQSP479D2F8K</t>
  </si>
  <si>
    <t>Key Features of SHOPOJ 15 Sky Lanterns Yellow Paper Sky Lantern Paper Light Source - Candle,SHOPOJ 15 Sky Lanterns Yellow Paper Sky Lantern (80 cm X 34 cm, Pack of 15) Price: Rs. 699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15 Sky Lanterns Yellow Paper Sky Lantern (80 cm X 34 cm, Pack of 15) General Brand SHOPOJ Model Number SJ- 15YEL-0089 Type Sky Lantern Shade Yellow Maximum Altitude 2200 m Ideal For Outdoor Color Yellow Model Name 15 Sky Lanterns Body and Design Features Light Source Candle Material Paper Finish Glossy Number Of Lights 1 Design Plain In the box Pack of 15 Sales Package 15 Sky Lanterns Dimensions Diameter 30 cm Weight 300 g Other Dimensions 34 x 34 x 80 Height 80 cm Width 34 cm</t>
  </si>
  <si>
    <t>{"product_specification"=&gt;[{"key"=&gt;"Brand", "value"=&gt;"SHOPOJ"}, {"key"=&gt;"Model Number", "value"=&gt;"SJ- 15YEL-0089"}, {"key"=&gt;"Type", "value"=&gt;"Sky Lantern"}, {"key"=&gt;"Shade", "value"=&gt;"Yellow"}, {"key"=&gt;"Maximum Altitude", "value"=&gt;"2200 m"}, {"key"=&gt;"Ideal For", "value"=&gt;"Outdoor"}, {"key"=&gt;"Color", "value"=&gt;"Yellow"}, {"key"=&gt;"Model Name", "value"=&gt;"15 Sky Lanterns"}, {"key"=&gt;"Light Source", "value"=&gt;"Candle"}, {"key"=&gt;"Material", "value"=&gt;"Paper"}, {"key"=&gt;"Finish", "value"=&gt;"Glossy"}, {"key"=&gt;"Number Of Lights", "value"=&gt;"1"}, {"key"=&gt;"Design", "value"=&gt;"Plain"}, {"key"=&gt;"Pack of", "value"=&gt;"15"}, {"key"=&gt;"Sales Package", "value"=&gt;"15 Sky Lanterns"}, {"key"=&gt;"Diameter", "value"=&gt;"30 cm"}, {"key"=&gt;"Weight", "value"=&gt;"300 g"}, {"key"=&gt;"Other Dimensions", "value"=&gt;"34 x 34 x 80"}, {"key"=&gt;"Height", "value"=&gt;"80 cm"}, {"key"=&gt;"Width", "value"=&gt;"34 cm"}]}</t>
  </si>
  <si>
    <t>2c7ed9fa7f06a632b452f98324c57dcc</t>
  </si>
  <si>
    <t>http://www.flipkart.com/stern-ks34sri-spine-roll-massager/p/itmehsba9zjxzynp?pid=MASEHSBAG2UHXHXE</t>
  </si>
  <si>
    <t>STERN KS34SRI SPINE ROLL Massager</t>
  </si>
  <si>
    <t>["Health &amp; Personal Care Appliances &gt;&gt; Health Care &gt;&gt; Health Care Devices &gt;&gt; Massagers &gt;&gt; STERN KS34SRI SPINE ROLL Massager (MULTICOLOR)"]</t>
  </si>
  <si>
    <t>MASEHSBAG2UHXHXE</t>
  </si>
  <si>
    <t>["http://img5a.flixcart.com/image/massager/h/x/e/stern-spine-roll-ks34sri-1100x1100-imaehqk5zw8jbjzf.jpeg", "http://img5a.flixcart.com/image/massager/h/x/e/stern-spine-roll-ks34sri-original-imaehqk5zw8jbjzf.jpeg", "http://img5a.flixcart.com/image/massager/h/x/e/stern-spine-roll-ks34sri-original-imaehqk6sx97eksd.jpeg"]</t>
  </si>
  <si>
    <t>Specifications of STERN KS34SRI SPINE ROLL Massager (MULTICOLOR) In The Box Sales Package MASSAGER Product Details Brand STERN Type Back Model Name SPINE ROLL Color MULTICOLOR Model Id KS34SRI Power Requirements Power Source SELF</t>
  </si>
  <si>
    <t>STERN</t>
  </si>
  <si>
    <t>{"product_specification"=&gt;[{"key"=&gt;"Sales Package", "value"=&gt;"MASSAGER"}, {"key"=&gt;"Brand", "value"=&gt;"STERN"}, {"key"=&gt;"Type", "value"=&gt;"Back"}, {"key"=&gt;"Model Name", "value"=&gt;"SPINE ROLL"}, {"key"=&gt;"Color", "value"=&gt;"MULTICOLOR"}, {"key"=&gt;"Model Id", "value"=&gt;"KS34SRI"}, {"key"=&gt;"Power Source", "value"=&gt;"SELF"}]}</t>
  </si>
  <si>
    <t>be923235e5c38f3baf4f43b537b9f857</t>
  </si>
  <si>
    <t>http://www.flipkart.com/shopoj-yellow-paper-sky-lantern/p/itmehqsp8hefvnxy?pid=LTNEHQSPPERPKVRC</t>
  </si>
  <si>
    <t>["SHOPOJ Yellow Paper Sky Lantern (80 cm X 34 cm, ..."]</t>
  </si>
  <si>
    <t>LTNEHQSPPERPKVRC</t>
  </si>
  <si>
    <t>Key Features of SHOPOJ Yellow Paper Sky Lantern Paper Light Source - Candle,SHOPOJ Yellow Paper Sky Lantern (80 cm X 34 cm, Pack of 10) Price: Rs. 550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Yellow Paper Sky Lantern (80 cm X 34 cm, Pack of 10) General Brand SHOPOJ Model Number SJ- 10YEL-0088 Shade Yellow Type Sky Lantern Maximum Altitude 2200 m Ideal For Outdoor Color Yellow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 10YEL-0088"}, {"key"=&gt;"Shade", "value"=&gt;"Yellow"}, {"key"=&gt;"Type", "value"=&gt;"Sky Lantern"}, {"key"=&gt;"Maximum Altitude", "value"=&gt;"2200 m"}, {"key"=&gt;"Ideal For", "value"=&gt;"Outdoor"}, {"key"=&gt;"Color", "value"=&gt;"Yellow"},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eeea0d2b05eed98f0a336d4f640966cc</t>
  </si>
  <si>
    <t>http://www.flipkart.com/cpex-thrive-20-1-facial-megantic-face-pain-relif-massager/p/itmeghz8qbngpeag?pid=MASEGHZ7GKDQSS6E</t>
  </si>
  <si>
    <t>CPEX Thrive 20 IN 1 Facial Megantic Face Pain Relif Thrive Massager</t>
  </si>
  <si>
    <t>["Health &amp; Personal Care Appliances &gt;&gt; Health Care &gt;&gt; Health Care Devices &gt;&gt; Massagers &gt;&gt; CPEX Thrive 20 IN 1 Facial Megantic Face Pain Re..."]</t>
  </si>
  <si>
    <t>MASEGHZ7GKDQSS6E</t>
  </si>
  <si>
    <t>["http://img5a.flixcart.com/image/massager/s/6/e/cpex-thrive-thrive-20-in-1-facial-megantic-face-pain-relif-1100x1100-imaegfzqxyhgcq29.jpeg", "http://img6a.flixcart.com/image/massager/s/6/e/cpex-thrive-thrive-20-in-1-facial-megantic-face-pain-relif-original-imaegfzqxyhgcq29.jpeg", "http://img5a.flixcart.com/image/massager/s/6/e/cpex-thrive-thrive-20-in-1-facial-megantic-face-pain-relif-original-imaegfzratmhjnhr.jpeg"]</t>
  </si>
  <si>
    <t>Specifications of CPEX Thrive 20 IN 1 Facial Megantic Face Pain Relif Thrive Massager (Body Massager) In The Box Sales Package MASSAGER Product Details Brand CPEX Type Body Model Name Thrive Color Body Massager Model Id Thrive 20 IN 1 Facial Megantic Face Pain Relif Power Requirements Power Source Electronic</t>
  </si>
  <si>
    <t>CPEX</t>
  </si>
  <si>
    <t>{"product_specification"=&gt;[{"key"=&gt;"Sales Package", "value"=&gt;"MASSAGER"}, {"key"=&gt;"Brand", "value"=&gt;"CPEX"}, {"key"=&gt;"Type", "value"=&gt;"Body"}, {"key"=&gt;"Model Name", "value"=&gt;"Thrive"}, {"key"=&gt;"Color", "value"=&gt;"Body Massager"}, {"key"=&gt;"Model Id", "value"=&gt;"Thrive 20 IN 1 Facial Megantic Face Pain Relif"}, {"key"=&gt;"Power Source", "value"=&gt;"Electronic"}]}</t>
  </si>
  <si>
    <t>0a3b5fdf77a361c2d7d9b29c259b8c4e</t>
  </si>
  <si>
    <t>http://www.flipkart.com/shopoj-blue-paper-sky-lantern/p/itmehqspbdxzvhnf?pid=LTNEHQSPYYBAEWYY</t>
  </si>
  <si>
    <t>SHOPOJ Blue Paper Sky Lantern</t>
  </si>
  <si>
    <t>["Home Decor &amp; Festive Needs &gt;&gt; Decorative Lighting &amp; Lamps &gt;&gt; Lanterns &gt;&gt; SHOPOJ Lanterns &gt;&gt; SHOPOJ Blue Paper Sky Lantern (80 cm X 34 cm, Pa..."]</t>
  </si>
  <si>
    <t>LTNEHQSPYYBAEWYY</t>
  </si>
  <si>
    <t>["http://img5a.flixcart.com/image/lantern/h/h/j/sj-25blu-0081-shopoj-1100x1100-imae65w8zjb5utjk.jpeg", "http://img6a.flixcart.com/image/lantern/h/h/j/sj-25blu-0081-shopoj-original-imae65w8zjb5utjk.jpeg"]</t>
  </si>
  <si>
    <t>Key Features of SHOPOJ Blue Paper Sky Lantern Paper Light Source - Candle,SHOPOJ Blue Paper Sky Lantern (80 cm X 34 cm, Pack of 35) Price: Rs. 1,458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Blue Paper Sky Lantern (80 cm X 34 cm, Pack of 35) General Brand SHOPOJ Model Number SJ- 35BLU-0083 Shade Blue Type Sky Lantern Maximum Altitude 2200 m Ideal For Outdoor Color Blue Body and Design Features Light Source Candle Material Paper Finish Glossy Number Of Lights 1 Design Plain In the box Pack of 35 Dimensions Diameter 30 cm Weight 500 g Height 80 cm Other Dimensions 34 x 34 x 80 Width 34 cm</t>
  </si>
  <si>
    <t>{"product_specification"=&gt;[{"key"=&gt;"Brand", "value"=&gt;"SHOPOJ"}, {"key"=&gt;"Model Number", "value"=&gt;"SJ- 35BLU-0083"}, {"key"=&gt;"Shade", "value"=&gt;"Blue"}, {"key"=&gt;"Type", "value"=&gt;"Sky Lantern"}, {"key"=&gt;"Maximum Altitude", "value"=&gt;"2200 m"}, {"key"=&gt;"Ideal For", "value"=&gt;"Outdoor"}, {"key"=&gt;"Color", "value"=&gt;"Blue"}, {"key"=&gt;"Light Source", "value"=&gt;"Candle"}, {"key"=&gt;"Material", "value"=&gt;"Paper"}, {"key"=&gt;"Finish", "value"=&gt;"Glossy"}, {"key"=&gt;"Number Of Lights", "value"=&gt;"1"}, {"key"=&gt;"Design", "value"=&gt;"Plain"}, {"key"=&gt;"Pack of", "value"=&gt;"35"}, {"key"=&gt;"Diameter", "value"=&gt;"30 cm"}, {"key"=&gt;"Weight", "value"=&gt;"500 g"}, {"key"=&gt;"Height", "value"=&gt;"80 cm"}, {"key"=&gt;"Other Dimensions", "value"=&gt;"34 x 34 x 80"}, {"key"=&gt;"Width", "value"=&gt;"34 cm"}]}</t>
  </si>
  <si>
    <t>e580a5129339897c7e0d0cc4f4d9f0dc</t>
  </si>
  <si>
    <t>http://www.flipkart.com/shopoj-white-paper-sky-lantern/p/itmehqsp26hgrbvg?pid=LTNEHQSPPDC48D46</t>
  </si>
  <si>
    <t>["Home Decor &amp; Festive Needs &gt;&gt; Decorative Lighting &amp; Lamps &gt;&gt; Lanterns &gt;&gt; SHOPOJ Lanterns &gt;&gt; SHOPOJ White Paper Sky Lantern (80 cm X 34 cm, P..."]</t>
  </si>
  <si>
    <t>LTNEHQSPPDC48D46</t>
  </si>
  <si>
    <t>["http://img5a.flixcart.com/image/lantern/d/4/6/sj-10wht-0064-shopoj-1100x1100-imaeg446kszh4rvb.jpeg", "http://img5a.flixcart.com/image/lantern/d/4/6/sj-10wht-0064-shopoj-original-imaeg446kszh4rvb.jpeg"]</t>
  </si>
  <si>
    <t>Key Features of SHOPOJ White Paper Sky Lantern Paper Light Source - Candle,SHOPOJ White Paper Sky Lantern (80 cm X 34 cm, Pack of 10) Price: Rs. 550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White Paper Sky Lantern (80 cm X 34 cm, Pack of 10) General Brand SHOPOJ Model Number SJ-10WHT-0064 Shade White Type Sky Lantern Maximum Altitude 2200 m Ideal For Outdoor Color White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10WHT-0064"}, {"key"=&gt;"Shade", "value"=&gt;"White"}, {"key"=&gt;"Type", "value"=&gt;"Sky Lantern"}, {"key"=&gt;"Maximum Altitude", "value"=&gt;"2200 m"}, {"key"=&gt;"Ideal For", "value"=&gt;"Outdoor"}, {"key"=&gt;"Color", "value"=&gt;"White"},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faf2bde374f2c36c991400dac229e764</t>
  </si>
  <si>
    <t>http://www.flipkart.com/car-vastra-1pcs-brown-beige-backrest-massager/p/itmehcdzumkekxzb?pid=MASEHCDZHTRRNPGN</t>
  </si>
  <si>
    <t>Car vastra 1pcs Car Vastra Brown &amp; Beige Backrest Massager</t>
  </si>
  <si>
    <t>["Health &amp; Personal Care Appliances &gt;&gt; Health Care &gt;&gt; Health Care Devices &gt;&gt; Massagers &gt;&gt; Car vastra 1pcs Car Vastra Brown &amp; Beige Backres..."]</t>
  </si>
  <si>
    <t>MASEHCDZHTRRNPGN</t>
  </si>
  <si>
    <t>["http://img6a.flixcart.com/image/massager/p/g/n/car-vastra-car-vastra-brown-beige-backrest-1pcs-1100x1100-imaeha4gyyyhpmnw.jpeg", "http://img5a.flixcart.com/image/massager/p/g/n/car-vastra-car-vastra-brown-beige-backrest-1pcs-original-imaeha4gyyyhpmnw.jpeg", "http://img6a.flixcart.com/image/massager/9/j/z/car-vastra-car-vastra-beige-backrest-1pcs-original-imaeffnde8gszhss.jpeg", "http://img6a.flixcart.com/image/massager/p/g/n/car-vastra-car-vastra-brown-beige-backrest-1pcs-original-imaeffzfdx65fb8a.jpeg", "http://img5a.flixcart.com/image/massager/p/g/n/car-vastra-car-vastra-brown-beige-backrest-1pcs-original-imaeffndyjygnyqt.jpeg"]</t>
  </si>
  <si>
    <t>Car vastra 1pcs Car Vastra Brown &amp; Beige Backrest Massager (Brown &amp; Beige) Price: Rs. 799 For those long car journeys, it is essential that you have a comfortable ride. For a relaxing ride without any backache, ergonomically designed car vastra backrest for four wheelers protects your baby from jerks and swings of traffic while travelling in car. The product fits on car seat easily and is easy to carry and also easy to use and wash.,Specifications of Car vastra 1pcs Car Vastra Brown &amp; Beige Backrest Massager (Brown &amp; Beige) In The Box Sales Package 1 back rest Product Details Brand Car vastra Type Back Model Name Car Vastra Brown &amp; Beige Backrest Model Id 1pcs Color Brown &amp; Beige Power Requirements Power Source N/A</t>
  </si>
  <si>
    <t>{"product_specification"=&gt;[{"key"=&gt;"Sales Package", "value"=&gt;"1 back rest"}, {"key"=&gt;"Brand", "value"=&gt;"Car vastra"}, {"key"=&gt;"Type", "value"=&gt;"Back"}, {"key"=&gt;"Model Name", "value"=&gt;"Car Vastra Brown and Beige Backrest"}, {"key"=&gt;"Model Id", "value"=&gt;"1pcs"}, {"key"=&gt;"Color", "value"=&gt;"Brown and Beige"}, {"key"=&gt;"Power Source", "value"=&gt;"N/A"}]}</t>
  </si>
  <si>
    <t>a495f1924739a491decf660e7e3d8070</t>
  </si>
  <si>
    <t>http://www.flipkart.com/shopoj-multicolor-paper-sky-lantern/p/itmehqspgwztz9hg?pid=LTNEHQSPYVUJVBT5</t>
  </si>
  <si>
    <t>["SHOPOJ Multicolor Paper Sky Lantern (80 cm X 34 ..."]</t>
  </si>
  <si>
    <t>LTNEHQSPYVUJVBT5</t>
  </si>
  <si>
    <t>["http://img6a.flixcart.com/image/lantern/b/t/5/sj-10mlt-0065-shopoj-1100x1100-imaeg446ghzcqamw.jpeg", "http://img5a.flixcart.com/image/lantern/b/t/5/sj-10mlt-0065-shopoj-original-imaeg446ghzcqamw.jpeg"]</t>
  </si>
  <si>
    <t>Key Features of SHOPOJ Multicolor Paper Sky Lantern Paper Light Source - Candle,SHOPOJ Multicolor Paper Sky Lantern (80 cm X 34 cm, Pack of 10) Price: Rs. 51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10) General Brand SHOPOJ Model Number SJ-10MLT-0065 Shade Multicolour Type Sky Lantern Maximum Altitude 2200 m Ideal For Outdoor Color Multicolor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10MLT-0065"}, {"key"=&gt;"Shade", "value"=&gt;"Multicolour"}, {"key"=&gt;"Type", "value"=&gt;"Sky Lantern"}, {"key"=&gt;"Maximum Altitude", "value"=&gt;"2200 m"}, {"key"=&gt;"Ideal For", "value"=&gt;"Outdoor"}, {"key"=&gt;"Color", "value"=&gt;"Multicolor"},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709c303ab84cc65bf61f1a3ed3c7d3b2</t>
  </si>
  <si>
    <t>http://www.flipkart.com/lrb-slippers/p/itmehqvaxknayvje?pid=SFFEHQVA8DK4UJYH</t>
  </si>
  <si>
    <t>SFFEHQVA8DK4UJYH</t>
  </si>
  <si>
    <t>Specifications of LRB Slippers General Ideal For Boys, Men Slipper &amp; Flip Flop Details Sole Material PCU Number of Contents in Sales Package Pack of 1 Weight 390 g (per single Slipper) - Weight of the product may vary depending on size. Type Slippers Heel Height 1.5 inch Strap Material PVC Color BLUE In the Box 1 Pair Slipper Additional Details Other Details Comfortable Material Care Instructions Do Not Use Brush while Washing</t>
  </si>
  <si>
    <t>{"product_specification"=&gt;[{"key"=&gt;"Ideal For", "value"=&gt;"Boys, Men"}, {"key"=&gt;"Sole Material", "value"=&gt;"PCU"}, {"key"=&gt;"Number of Contents in Sales Package", "value"=&gt;"Pack of 1"}, {"key"=&gt;"Weight", "value"=&gt;"390 g (per single Slipper) - Weight of the product may vary depending on size."}, {"key"=&gt;"Type", "value"=&gt;"Slippers"}, {"key"=&gt;"Heel Height", "value"=&gt;"1.5 inch"}, {"key"=&gt;"Strap Material", "value"=&gt;"PVC"}, {"key"=&gt;"Color", "value"=&gt;"BLUE"}, {"value"=&gt;"1 Pair Slipper"}, {"key"=&gt;"Other Details", "value"=&gt;"Comfortable Material"}, {"key"=&gt;"Care Instructions", "value"=&gt;"Do Not Use Brush while Washing"}]}</t>
  </si>
  <si>
    <t>6681fc5e483f589c3162aa3e3e62fd2f</t>
  </si>
  <si>
    <t>http://www.flipkart.com/shopoj-multicolor-paper-sky-lantern/p/itmehqsp8khfzzwf?pid=LTNEHQSP8TGD3ZBG</t>
  </si>
  <si>
    <t>LTNEHQSP8TGD3ZBG</t>
  </si>
  <si>
    <t>["http://img5a.flixcart.com/image/lantern/z/b/g/sj-10mlt-0059-shopoj-1100x1100-imaeg446yh2bym7v.jpeg", "http://img6a.flixcart.com/image/lantern/z/b/g/sj-10mlt-0059-shopoj-original-imaeg446yh2bym7v.jpeg"]</t>
  </si>
  <si>
    <t>Key Features of SHOPOJ Multicolor Paper Sky Lantern Paper Light Source - Candle,SHOPOJ Multicolor Paper Sky Lantern (80 cm X 34 cm, Pack of 10) Price: Rs. 51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10) General Brand SHOPOJ Model Number SJ-10MLT-0059 Shade Multicolour Type Sky Lantern Maximum Altitude 2200 m Ideal For Outdoor Color Multicolor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10MLT-0059"}, {"key"=&gt;"Shade", "value"=&gt;"Multicolour"}, {"key"=&gt;"Type", "value"=&gt;"Sky Lantern"}, {"key"=&gt;"Maximum Altitude", "value"=&gt;"2200 m"}, {"key"=&gt;"Ideal For", "value"=&gt;"Outdoor"}, {"key"=&gt;"Color", "value"=&gt;"Multicolor"},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3b2fcc52406bb46cf7a5fc14e6bf250b</t>
  </si>
  <si>
    <t>http://www.flipkart.com/gravolite-plain-yoga-blue-3-mm/p/itmehpyzbfez7fg4?pid=SMTEHPYZKFAYSE5B</t>
  </si>
  <si>
    <t>Gravolite Plain Yoga Blue 3 mm</t>
  </si>
  <si>
    <t>["Sports &amp; Fitness &gt;&gt; Fitness Accessories &gt;&gt; Mats &gt;&gt; Gravolite Mats &gt;&gt; Gravolite Plain Yoga Blue 3 mm"]</t>
  </si>
  <si>
    <t>SMTEHPYZKFAYSE5B</t>
  </si>
  <si>
    <t>["http://img5a.flixcart.com/image/sport-mat/4/m/b/78-30-7-gravolite-plain-1100x1100-imaede3gu4jqn3fj.jpeg", "http://img6a.flixcart.com/image/sport-mat/4/m/b/78-30-7-gravolite-plain-original-imaede3gu4jqn3fj.jpeg", "http://img5a.flixcart.com/image/sport-mat/w/z/h/72-36-12-gravolite-plain-original-imaede4qbz9vryzt.jpeg", "http://img5a.flixcart.com/image/sport-mat/a/m/q/78-24-7-gravolite-plain-original-imaede3g88fks6ha.jpeg", "http://img6a.flixcart.com/image/sport-mat/9/s/y/78-36-12-gravolite-plain-original-imaede4qgkjuffxz.jpeg", "http://img6a.flixcart.com/image/sport-mat/4/m/b/78-30-7-gravolite-plain-original-imaede3gzbkgnzhk.jpeg", "http://img6a.flixcart.com/image/sport-mat/9/s/y/78-36-12-gravolite-plain-original-imaede4q8hq3bzpq.jpeg", "http://img6a.flixcart.com/image/sport-mat/k/d/c/78-28-8-gravolite-plain-original-imaefmyu2juvpzta.jpeg", "http://img5a.flixcart.com/image/sport-mat/e/k/z/78-36-7-gravolite-plain-original-imaeh9wbguutbwh3.jpeg"]</t>
  </si>
  <si>
    <t>Specifications of Gravolite Plain Yoga Blue 3 mm General Type Yoga Suitable for Indoor, Outdoor Designed for Home, Personal, Training,Practice Ideal For Men,Women, Kids Mat Features Shape Rectangular Slip-Resistant Yes Reversible Yes Surface Plain Dimensions Length 72 inch Width 26 inch Additional Features Provides Stable Non Slippery Platform for Workout In the Box Number of Contents in Sales Package Pack of 1 Sales Package 1 Yoga Mat</t>
  </si>
  <si>
    <t>Gravolite</t>
  </si>
  <si>
    <t>{"product_specification"=&gt;[{"key"=&gt;"Type", "value"=&gt;"Yoga"}, {"key"=&gt;"Suitable for", "value"=&gt;"Indoor, Outdoor"}, {"key"=&gt;"Designed for", "value"=&gt;"Home, Personal, Training,Practice"}, {"key"=&gt;"Ideal For", "value"=&gt;"Men,Women, Kids"}, {"key"=&gt;"Shape", "value"=&gt;"Rectangular"}, {"key"=&gt;"Slip-Resistant", "value"=&gt;"Yes"}, {"key"=&gt;"Reversible", "value"=&gt;"Yes"}, {"key"=&gt;"Surface", "value"=&gt;"Plain"}, {"key"=&gt;"Length", "value"=&gt;"72 inch"}, {"key"=&gt;"Width", "value"=&gt;"26 inch"}, {"value"=&gt;"Provides Stable Non Slippery Platform for Workout"}, {"key"=&gt;"Number of Contents in Sales Package", "value"=&gt;"Pack of 1"}, {"key"=&gt;"Sales Package", "value"=&gt;"1 Yoga Mat"}]}</t>
  </si>
  <si>
    <t>c62764bb4812f758050488bf3f31f9cc</t>
  </si>
  <si>
    <t>http://www.flipkart.com/gravolite-plain-yoga-cherry-12-mm/p/itmehqyysfqgc85z?pid=SMTEHQYYZAN3ZDG8</t>
  </si>
  <si>
    <t>Gravolite Plain Yoga Cherry 12 mm</t>
  </si>
  <si>
    <t>["Sports &amp; Fitness &gt;&gt; Fitness Accessories &gt;&gt; Mats &gt;&gt; Gravolite Mats &gt;&gt; Gravolite Plain Yoga Cherry 12 mm"]</t>
  </si>
  <si>
    <t>SMTEHQYYZAN3ZDG8</t>
  </si>
  <si>
    <t>["http://img5a.flixcart.com/image/sport-mat/j/f/k/78-36-12-gravolite-plain-1100x1100-imaeh9uhcnk4e9rc.jpeg", "http://img6a.flixcart.com/image/sport-mat/j/f/k/78-36-12-gravolite-plain-original-imaeh9uhcnk4e9rc.jpeg", "http://img6a.flixcart.com/image/sport-mat/d/g/8/78-30-12-gravolite-plain-original-imaeh9uhdkztcs3a.jpeg", "http://img6a.flixcart.com/image/sport-mat/f/g/n/72-36-12-gravolite-plain-original-imaeh9uhvrf5uug8.jpeg", "http://img6a.flixcart.com/image/sport-mat/j/f/k/78-36-12-gravolite-plain-original-imaeh9uhsggexffy.jpeg"]</t>
  </si>
  <si>
    <t>Specifications of Gravolite Plain Yoga Cherry 12 mm General Type Yoga Designed for Home, Personal, Training,Practice Suitable for Indoor, Outdoor Ideal For Men,Women, Kids Mat Features Shape Rectangular Slip-Resistant Yes Reversible Yes Surface Plain Dimensions Length 78 inch Width 30 inch In the Box Number of Contents in Sales Package Pack of 1 Sales Package 1 Yoga Mat Additional Features Provides Stable Non Slippery Platform for Workout</t>
  </si>
  <si>
    <t>{"product_specification"=&gt;[{"key"=&gt;"Type", "value"=&gt;"Yoga"}, {"key"=&gt;"Designed for", "value"=&gt;"Home, Personal, Training,Practice"}, {"key"=&gt;"Suitable for", "value"=&gt;"Indoor, Outdoor"}, {"key"=&gt;"Ideal For", "value"=&gt;"Men,Women, Kids"}, {"key"=&gt;"Shape", "value"=&gt;"Rectangular"}, {"key"=&gt;"Slip-Resistant", "value"=&gt;"Yes"}, {"key"=&gt;"Reversible", "value"=&gt;"Yes"}, {"key"=&gt;"Surface", "value"=&gt;"Plain"}, {"key"=&gt;"Length", "value"=&gt;"78 inch"}, {"key"=&gt;"Width", "value"=&gt;"30 inch"}, {"key"=&gt;"Number of Contents in Sales Package", "value"=&gt;"Pack of 1"}, {"key"=&gt;"Sales Package", "value"=&gt;"1 Yoga Mat"}, {"value"=&gt;"Provides Stable Non Slippery Platform for Workout"}]}</t>
  </si>
  <si>
    <t>20da9e8a74360aea6cdf812e16e20265</t>
  </si>
  <si>
    <t>http://www.flipkart.com/caltrix-basic/p/itmehry8q5gw9f6f?pid=CALEHRY7AQSHY5RC</t>
  </si>
  <si>
    <t>CALTRIX Basic</t>
  </si>
  <si>
    <t>["Pens &amp; Stationery &gt;&gt; Calculators &gt;&gt; CALTRIX Calculators &gt;&gt; CALTRIX Basic (12 Digit)"]</t>
  </si>
  <si>
    <t>CALEHRY7AQSHY5RC</t>
  </si>
  <si>
    <t>["http://img5a.flixcart.com/image/calculator/5/r/c/caltrix-caltrix-ct-462-pink-1100x1100-imae39h6ptmtgsre.jpeg", "http://img6a.flixcart.com/image/calculator/5/r/c/caltrix-caltrix-ct-462-pink-original-imae39h6ptmtgsre.jpeg"]</t>
  </si>
  <si>
    <t>Specifications of CALTRIX Basic (12 Digit) General Display (Digits) 12 Type Basic Brand Name CALTRIX Power Source SOLAR + BATTERY Model No CALTRIX CT-462 PINK Dimensions Weight 350 g Length 150 mm Height 200 mm Width 100 mm</t>
  </si>
  <si>
    <t>CALTRIX</t>
  </si>
  <si>
    <t>{"product_specification"=&gt;[{"key"=&gt;"Display (Digits)", "value"=&gt;"12"}, {"key"=&gt;"Type", "value"=&gt;"Basic"}, {"key"=&gt;"Brand Name", "value"=&gt;"CALTRIX"}, {"key"=&gt;"Power Source", "value"=&gt;"SOLAR + BATTERY"}, {"key"=&gt;"Model No", "value"=&gt;"CALTRIX CT-462 PINK"}, {"key"=&gt;"Weight", "value"=&gt;"350 g"}, {"key"=&gt;"Length", "value"=&gt;"150 mm"}, {"key"=&gt;"Height", "value"=&gt;"200 mm"}, {"key"=&gt;"Width", "value"=&gt;"100 mm"}]}</t>
  </si>
  <si>
    <t>a945705502b20c5cf9f3be76d46ed3d0</t>
  </si>
  <si>
    <t>http://www.flipkart.com/sj-bushnell-119m-1000-binoculars/p/itmeenjnzgzhxtcg?pid=ACCEENJNGEHXRNCE</t>
  </si>
  <si>
    <t>Sj Bushnell 119M / 1000 Binoculars</t>
  </si>
  <si>
    <t>["Sj Bushnell 119M / 1000 Binoculars (36 mm, Black)"]</t>
  </si>
  <si>
    <t>ACCEENJNGEHXRNCE</t>
  </si>
  <si>
    <t>["http://img6a.flixcart.com/image/binocular/binoculars/n/c/e/sj-bushnell-119m-1000-1100x1100-imae8fv8jwhsupzh.jpeg", "http://img6a.flixcart.com/image/binocular/binoculars/n/c/e/sj-bushnell-119m-1000-original-imae8fv8jwhsupzh.jpeg", "http://img5a.flixcart.com/image/binocular/binoculars/n/c/e/sj-bushnell-119m-1000-original-imae8fv9ygezvyzb.jpeg", "http://img5a.flixcart.com/image/binocular/binoculars/n/c/e/sj-bushnell-119m-1000-original-imae8fv98qhtf5kw.jpeg", "http://img5a.flixcart.com/image/binocular/binoculars/n/c/e/sj-bushnell-119m-1000-original-imae8fv93xhvts7j.jpeg", "http://img6a.flixcart.com/image/binocular/binoculars/n/c/e/sj-bushnell-119m-1000-original-imae8fv9zze5hynz.jpeg"]</t>
  </si>
  <si>
    <t>Specifications of Sj Bushnell 119M / 1000 Binoculars (36 mm, Black) In The Box 1 Binocular General Brand Sj Model Name Bushnell 119M / 1000 Color Black Type Binoculars Magnification 20-50 x Objective Diameter 36 mm Additional Features Water Resistant No</t>
  </si>
  <si>
    <t>Sj</t>
  </si>
  <si>
    <t>{"product_specification"=&gt;[{"value"=&gt;"1 Binocular"}, {"key"=&gt;"Brand", "value"=&gt;"Sj"}, {"key"=&gt;"Model Name", "value"=&gt;"Bushnell 119M / 1000"}, {"key"=&gt;"Color", "value"=&gt;"Black"}, {"key"=&gt;"Type", "value"=&gt;"Binoculars"}, {"key"=&gt;"Magnification", "value"=&gt;"20-50 x"}, {"key"=&gt;"Objective Diameter", "value"=&gt;"36 mm"}, {"key"=&gt;"Water Resistant", "value"=&gt;"No"}]}</t>
  </si>
  <si>
    <t>12fd092de69a7780bb9e2a0b1cd44faf</t>
  </si>
  <si>
    <t>http://www.flipkart.com/purbi-crafts-wooden-beads-handicraft-hanging-showpiece-140-cm/p/itmehg6pghyx4s4z?pid=SHIEHG6PEJXGWHNK</t>
  </si>
  <si>
    <t>PURBI CRAFTS WOODEN BEADS HANDICRAFT HANGING Showpiece  -  140 cm</t>
  </si>
  <si>
    <t>["Home Decor &amp; Festive Needs &gt;&gt; Showpiece &gt;&gt; Contemporary &gt;&gt; PURBI CRAFTS Contemporary &gt;&gt; PURBI CRAFTS WOODEN BEADS HANDICRAFT HANGING Sho..."]</t>
  </si>
  <si>
    <t>SHIEHG6PEJXGWHNK</t>
  </si>
  <si>
    <t>["http://img6a.flixcart.com/image/showpiece-figurine/h/n/k/a4006-purbi-crafts-original-imaehhyhr2vrryfe.jpeg", "http://img5a.flixcart.com/image/showpiece-figurine/h/n/k/a4006-purbi-crafts-original-imaehhyh3fthzut2.jpeg"]</t>
  </si>
  <si>
    <t>Key Features of PURBI CRAFTS WOODEN BEADS HANDICRAFT HANGING Showpiece  -  140 cm Wooden Height - 140 cm Width - 4 cm Weight - 500 g,PURBI CRAFTS WOODEN BEADS HANDICRAFT HANGING Showpiece  -  140 cm (Wooden, Multicolor) Price: Rs. 300 Purbi Crafts brings prosperity and happiness to your living spaces. Add an element of spirituality to your home décor. It could be a great gifting option. Material crafted from wood and its bright color adds elegance to your home decor. Since it is made of wood, it is easy to clean and maintain. These articles can be cleaned with a soft and dry cloth.,Specifications of PURBI CRAFTS WOODEN BEADS HANDICRAFT HANGING Showpiece  -  140 cm (Wooden, Multicolor) In the Box Sales Package 1 Showpiece Figurine Pack of 1 General Brand PURBI CRAFTS Model Number A4006 Model Name WOODEN BEADS HANDICRAFT HANGING Shade Multicolor Material Wooden Color Multicolor Type Contemporary Additional Features Wall Mount Yes Dimensions Width 4 cm Height 140 cm Depth 4 cm Weight 500 g</t>
  </si>
  <si>
    <t>PURBI CRAFTS</t>
  </si>
  <si>
    <t>{"product_specification"=&gt;[{"key"=&gt;"Sales Package", "value"=&gt;"1 Showpiece Figurine"}, {"key"=&gt;"Pack of", "value"=&gt;"1"}, {"key"=&gt;"Brand", "value"=&gt;"PURBI CRAFTS"}, {"key"=&gt;"Model Number", "value"=&gt;"A4006"}, {"key"=&gt;"Model Name", "value"=&gt;"WOODEN BEADS HANDICRAFT HANGING"}, {"key"=&gt;"Shade", "value"=&gt;"Multicolor"}, {"key"=&gt;"Material", "value"=&gt;"Wooden"}, {"key"=&gt;"Color", "value"=&gt;"Multicolor"}, {"key"=&gt;"Type", "value"=&gt;"Contemporary"}, {"key"=&gt;"Wall Mount", "value"=&gt;"Yes"}, {"key"=&gt;"Width", "value"=&gt;"4 cm"}, {"key"=&gt;"Height", "value"=&gt;"140 cm"}, {"key"=&gt;"Depth", "value"=&gt;"4 cm"}, {"key"=&gt;"Weight", "value"=&gt;"500 g"}]}</t>
  </si>
  <si>
    <t>5d76b71dab548a0f266253f7be2918d9</t>
  </si>
  <si>
    <t>http://www.flipkart.com/gravolite-plain-yoga-pink-4-mm/p/itmehpzjpktwy6zk?pid=SMTEHPZJEQWD7SH5</t>
  </si>
  <si>
    <t>Gravolite Plain Yoga Pink 4 mm</t>
  </si>
  <si>
    <t>["Sports &amp; Fitness &gt;&gt; Fitness Accessories &gt;&gt; Mats &gt;&gt; Gravolite Mats &gt;&gt; Gravolite Plain Yoga Pink 4 mm"]</t>
  </si>
  <si>
    <t>SMTEHPZJEQWD7SH5</t>
  </si>
  <si>
    <t>["http://img5a.flixcart.com/image/sport-mat/y/n/j/72-30-11-gravolite-plain-1100x1100-imaede3epsvwefxb.jpeg", "http://img6a.flixcart.com/image/sport-mat/y/n/j/72-30-11-gravolite-plain-original-imaede3epsvwefxb.jpeg", "http://img6a.flixcart.com/image/sport-mat/a/s/z/72-30-9-gravolite-plain-original-imaede3emvdhxyzk.jpeg", "http://img5a.flixcart.com/image/sport-mat/n/4/z/78-30-12-gravolite-plain-original-imaede3ezypfqbgr.jpeg", "http://img6a.flixcart.com/image/sport-mat/h/2/a/72-36-11-gravolite-plain-original-imaehayzcagj3rhz.jpeg"]</t>
  </si>
  <si>
    <t>Specifications of Gravolite Plain Yoga Pink 4 mm General Type Yoga Suitable for Indoor, Outdoor Designed for Home, Personal, Training,Practice Ideal For Men,Women, Kids Mat Features Shape Rectangular Slip-Resistant Yes Reversible Yes Surface Plain Dimensions Length 78 inch Width 24 inch Additional Features Provides Stable Non Slippery Platform for Workout In the Box Number of Contents in Sales Package Pack of 1 Sales Package 1 Yoga Mat</t>
  </si>
  <si>
    <t>{"product_specification"=&gt;[{"key"=&gt;"Type", "value"=&gt;"Yoga"}, {"key"=&gt;"Suitable for", "value"=&gt;"Indoor, Outdoor"}, {"key"=&gt;"Designed for", "value"=&gt;"Home, Personal, Training,Practice"}, {"key"=&gt;"Ideal For", "value"=&gt;"Men,Women, Kids"}, {"key"=&gt;"Shape", "value"=&gt;"Rectangular"}, {"key"=&gt;"Slip-Resistant", "value"=&gt;"Yes"}, {"key"=&gt;"Reversible", "value"=&gt;"Yes"}, {"key"=&gt;"Surface", "value"=&gt;"Plain"}, {"key"=&gt;"Length", "value"=&gt;"78 inch"}, {"key"=&gt;"Width", "value"=&gt;"24 inch"}, {"value"=&gt;"Provides Stable Non Slippery Platform for Workout"}, {"key"=&gt;"Number of Contents in Sales Package", "value"=&gt;"Pack of 1"}, {"key"=&gt;"Sales Package", "value"=&gt;"1 Yoga Mat"}]}</t>
  </si>
  <si>
    <t>77d63e45c7c684980b479a84f5a806c5</t>
  </si>
  <si>
    <t>http://www.flipkart.com/zasmina-slippers/p/itmegyzkqbmshhdu?pid=SFFEGYZKYEHUZACV</t>
  </si>
  <si>
    <t>zasmina Slippers</t>
  </si>
  <si>
    <t>["Footwear &gt;&gt; Kids' &amp; Infant Footwear &gt;&gt; For Boys &gt;&gt; Slippers &amp; Flip Flops &gt;&gt; zasmina Slippers"]</t>
  </si>
  <si>
    <t>SFFEGYZKYEHUZACV</t>
  </si>
  <si>
    <t>["http://img5a.flixcart.com/image/slipper-flip-flop/a/c/v/blue-zc511-zasmina-8-original-imaegykqwkpbhm3b.jpeg"]</t>
  </si>
  <si>
    <t>Key Features of zasmina Slippers slippers,zasmina Slippers Price: Rs. 349 ZASMINA BOYS SLIPPERS COLOR: -BLUE PRODUCT CODE:- ZC511 WATERPROOF SLIPPERS MANY SIZES AVAILABLES,Specifications of zasmina Slippers General Ideal For Boys, Men Slipper &amp; Flip Flop Details Color blue Type Slippers Sole Material rubber Strap Material rubber Number of Contents in Sales Package Pack of 1 Weight 200 g (per single Slipper) - Weight of the product may vary depending on size. Additional Details Care Instructions no In the Box 2 slipper Warranty na</t>
  </si>
  <si>
    <t>zasmina</t>
  </si>
  <si>
    <t>{"product_specification"=&gt;[{"key"=&gt;"Ideal For", "value"=&gt;"Boys, Men"}, {"key"=&gt;"Color", "value"=&gt;"blue"}, {"key"=&gt;"Type", "value"=&gt;"Slippers"}, {"key"=&gt;"Sole Material", "value"=&gt;"rubber"}, {"key"=&gt;"Strap Material", "value"=&gt;"rubber"}, {"key"=&gt;"Number of Contents in Sales Package", "value"=&gt;"Pack of 1"}, {"key"=&gt;"Weight", "value"=&gt;"200 g (per single Slipper) - Weight of the product may vary depending on size."}, {"key"=&gt;"Care Instructions", "value"=&gt;"no"}, {"value"=&gt;"2 slipper"}, {"value"=&gt;"na"}]}</t>
  </si>
  <si>
    <t>966f3c5f379489cefd6488145ba19b28</t>
  </si>
  <si>
    <t>http://www.flipkart.com/gravolite-plain-yoga-cherry-9-mm/p/itmehqyvkafsuerf?pid=SMTEHQYVGJ9QDJSP</t>
  </si>
  <si>
    <t>Gravolite Plain Yoga Cherry 9 mm</t>
  </si>
  <si>
    <t>["Sports &amp; Fitness &gt;&gt; Fitness Accessories &gt;&gt; Mats &gt;&gt; Gravolite Mats &gt;&gt; Gravolite Plain Yoga Cherry 9 mm"]</t>
  </si>
  <si>
    <t>SMTEHQYVGJ9QDJSP</t>
  </si>
  <si>
    <t>Specifications of Gravolite Plain Yoga Cherry 9 mm General Type Yoga Designed for Home, Personal, Training,Practice Suitable for Indoor, Outdoor Ideal For Men,Women, Kids Mat Features Shape Rectangular Slip-Resistant Yes Reversible Yes Surface Plain Dimensions Length 72 inch Width 24 inch In the Box Number of Contents in Sales Package Pack of 1 Sales Package 1 Yoga Mat Additional Features Provides Stable Non Slippery Platform for Workout</t>
  </si>
  <si>
    <t>{"product_specification"=&gt;[{"key"=&gt;"Type", "value"=&gt;"Yoga"}, {"key"=&gt;"Designed for", "value"=&gt;"Home, Personal, Training,Practice"}, {"key"=&gt;"Suitable for", "value"=&gt;"Indoor, Outdoor"}, {"key"=&gt;"Ideal For", "value"=&gt;"Men,Women, Kids"}, {"key"=&gt;"Shape", "value"=&gt;"Rectangular"}, {"key"=&gt;"Slip-Resistant", "value"=&gt;"Yes"}, {"key"=&gt;"Reversible", "value"=&gt;"Yes"}, {"key"=&gt;"Surface", "value"=&gt;"Plain"}, {"key"=&gt;"Length", "value"=&gt;"72 inch"}, {"key"=&gt;"Width", "value"=&gt;"24 inch"}, {"key"=&gt;"Number of Contents in Sales Package", "value"=&gt;"Pack of 1"}, {"key"=&gt;"Sales Package", "value"=&gt;"1 Yoga Mat"}, {"value"=&gt;"Provides Stable Non Slippery Platform for Workout"}]}</t>
  </si>
  <si>
    <t>1135f4927880eb668bc2e37a957781fd</t>
  </si>
  <si>
    <t>http://www.flipkart.com/gravolite-plain-yoga-red-3-mm/p/itmehpykfhphbfhq?pid=SMTEHPYK9VUHQRQK</t>
  </si>
  <si>
    <t>Gravolite Plain Yoga Red 3 mm</t>
  </si>
  <si>
    <t>["Sports &amp; Fitness &gt;&gt; Fitness Accessories &gt;&gt; Mats &gt;&gt; Gravolite Mats &gt;&gt; Gravolite Plain Yoga Red 3 mm"]</t>
  </si>
  <si>
    <t>SMTEHPYK9VUHQRQK</t>
  </si>
  <si>
    <t>["http://img6a.flixcart.com/image/sport-mat/f/q/t/78-28-7-gravolite-plain-1100x1100-imaede3hwgnygjbq.jpeg", "http://img5a.flixcart.com/image/sport-mat/f/q/t/78-28-7-gravolite-plain-original-imaede3hwgnygjbq.jpeg", "http://img5a.flixcart.com/image/sport-mat/s/z/a/78-36-7-gravolite-plain-original-imaede3hkepd2vfr.jpeg", "http://img5a.flixcart.com/image/sport-mat/f/q/t/78-28-7-gravolite-plain-original-imaede3mqrhybzhj.jpeg", "http://img6a.flixcart.com/image/sport-mat/n/z/c/72-30-5-gravolite-plain-original-imaehaf6snevgzsz.jpeg"]</t>
  </si>
  <si>
    <t>Key Features of Gravolite Plain Yoga Red 3 mm Water Resistant Easy to Clean Easy to Carry,Gravolite Plain Yoga Red 3 mm Price: Rs. 459 Yoga Mats comes in a variety of colors &amp; sizes and are made up of 100% Virgin Fresh Material, which are easy to wash and handy to move. These Superior Shock Absorption and anti skid Clonko Plain Yoga Mat has EVA foam filling that cushions you and absorbs shock, so you can enjoy a safe workout session. Moreover the material is water resistant so it stays durable and looks new for a longer period of time and comes with Cover bag, thus easy to carry.,Specifications of Gravolite Plain Yoga Red 3 mm General Type Yoga Suitable for Indoor, Outdoor Designed for Home, Personal, Training,Practice Ideal For Men,Women, Kids Mat Features Shape Rectangular Slip-Resistant Yes Reversible Yes Surface Plain Dimensions Length 72 inch Width 24 inch Additional Features Provides Stable Non Slippery Platform for Workout In the Box Number of Contents in Sales Package Pack of 1 Sales Package 1 Yoga Mat</t>
  </si>
  <si>
    <t>{"product_specification"=&gt;[{"key"=&gt;"Type", "value"=&gt;"Yoga"}, {"key"=&gt;"Suitable for", "value"=&gt;"Indoor, Outdoor"}, {"key"=&gt;"Designed for", "value"=&gt;"Home, Personal, Training,Practice"}, {"key"=&gt;"Ideal For", "value"=&gt;"Men,Women, Kids"}, {"key"=&gt;"Shape", "value"=&gt;"Rectangular"}, {"key"=&gt;"Slip-Resistant", "value"=&gt;"Yes"}, {"key"=&gt;"Reversible", "value"=&gt;"Yes"}, {"key"=&gt;"Surface", "value"=&gt;"Plain"}, {"key"=&gt;"Length", "value"=&gt;"72 inch"}, {"key"=&gt;"Width", "value"=&gt;"24 inch"}, {"value"=&gt;"Provides Stable Non Slippery Platform for Workout"}, {"key"=&gt;"Number of Contents in Sales Package", "value"=&gt;"Pack of 1"}, {"key"=&gt;"Sales Package", "value"=&gt;"1 Yoga Mat"}]}</t>
  </si>
  <si>
    <t>10410934e563d7e2e5a4c64e13e85d88</t>
  </si>
  <si>
    <t>http://www.flipkart.com/gravolite-plain-yoga-red-9-mm/p/itmehpyks2nrwn85?pid=SMTEHPYKF9GQJHCF</t>
  </si>
  <si>
    <t>Gravolite Plain Yoga Red 9 mm</t>
  </si>
  <si>
    <t>["Sports &amp; Fitness &gt;&gt; Fitness Accessories &gt;&gt; Mats &gt;&gt; Gravolite Mats &gt;&gt; Gravolite Plain Yoga Red 9 mm"]</t>
  </si>
  <si>
    <t>SMTEHPYKF9GQJHCF</t>
  </si>
  <si>
    <t>Key Features of Gravolite Plain Yoga Red 9 mm Water Resistant Easy to Clean Easy to Carry,Gravolite Plain Yoga Red 9 mm Price: Rs. 1,262 Yoga Mats comes in a variety of colors &amp; sizes and are made up of 100% Virgin Fresh Material, which are easy to wash and handy to move. These Superior Shock Absorption and anti skid Clonko Plain Yoga Mat has EVA foam filling that cushions you and absorbs shock, so you can enjoy a safe workout session. Moreover the material is water resistant so it stays durable and looks new for a longer period of time and comes with Cover bag and Yoga Strap, thus easy to carry.,Specifications of Gravolite Plain Yoga Red 9 mm General Type Yoga Designed for Home, Personal, Training,Practice Suitable for Indoor, Outdoor Ideal For Men,Women, Kids Mat Features Shape Rectangular Slip-Resistant Yes Reversible Yes Surface Plain Dimensions Length 72 inch Width 30 inch In the Box Number of Contents in Sales Package Pack of 1 Sales Package 1 Yoga Mat Additional Features Provides Stable Non Slippery Platform for Workout</t>
  </si>
  <si>
    <t>{"product_specification"=&gt;[{"key"=&gt;"Type", "value"=&gt;"Yoga"}, {"key"=&gt;"Designed for", "value"=&gt;"Home, Personal, Training,Practice"}, {"key"=&gt;"Suitable for", "value"=&gt;"Indoor, Outdoor"}, {"key"=&gt;"Ideal For", "value"=&gt;"Men,Women, Kids"}, {"key"=&gt;"Shape", "value"=&gt;"Rectangular"}, {"key"=&gt;"Slip-Resistant", "value"=&gt;"Yes"}, {"key"=&gt;"Reversible", "value"=&gt;"Yes"}, {"key"=&gt;"Surface", "value"=&gt;"Plain"}, {"key"=&gt;"Length", "value"=&gt;"72 inch"}, {"key"=&gt;"Width", "value"=&gt;"30 inch"}, {"key"=&gt;"Number of Contents in Sales Package", "value"=&gt;"Pack of 1"}, {"key"=&gt;"Sales Package", "value"=&gt;"1 Yoga Mat"}, {"value"=&gt;"Provides Stable Non Slippery Platform for Workout"}]}</t>
  </si>
  <si>
    <t>5175fc4af5bbfffeb68f697e7cfa1d9d</t>
  </si>
  <si>
    <t>http://www.flipkart.com/gravolite-plain-yoga-cherry-7-mm/p/itmehqyzyeugpmv9?pid=SMTEHQYZRV4SGZSJ</t>
  </si>
  <si>
    <t>Gravolite Plain Yoga Cherry 7 mm</t>
  </si>
  <si>
    <t>["Sports &amp; Fitness &gt;&gt; Fitness Accessories &gt;&gt; Mats &gt;&gt; Gravolite Mats &gt;&gt; Gravolite Plain Yoga Cherry 7 mm"]</t>
  </si>
  <si>
    <t>SMTEHQYZRV4SGZSJ</t>
  </si>
  <si>
    <t>Specifications of Gravolite Plain Yoga Cherry 7 mm General Type Yoga Designed for Home, Personal, Training,Practice Suitable for Indoor, Outdoor Ideal For Men,Women, Kids Mat Features Shape Rectangular Slip-Resistant Yes Reversible Yes Surface Plain Dimensions Length 72 inch Width 24 inch In the Box Number of Contents in Sales Package Pack of 1 Sales Package 1 Yoga Mat Additional Features Provides Stable Non Slippery Platform for Workout</t>
  </si>
  <si>
    <t>2cd898f222b3bec6b9cfc964dfe5bd09</t>
  </si>
  <si>
    <t>http://www.flipkart.com/shopsince-yoga-exercise-mat-4mm-green-4-mm/p/itmehy6tjzhcsczx?pid=SMTEHY6TJHJEBMBJ</t>
  </si>
  <si>
    <t>ShopSince Yoga and Exercise Mat (4mm) Yoga Green 4 mm</t>
  </si>
  <si>
    <t>["Sports &amp; Fitness &gt;&gt; Fitness Accessories &gt;&gt; Mats &gt;&gt; ShopSince Mats &gt;&gt; ShopSince Yoga and Exercise Mat (4mm) Yoga Green..."]</t>
  </si>
  <si>
    <t>SMTEHY6TJHJEBMBJ</t>
  </si>
  <si>
    <t>["http://img5a.flixcart.com/image/sport-mat/m/b/j/68-24-4-shopsince-yoga-and-exercise-mat-4mm-1100x1100-imaehy3wfrwswrfu.jpeg", "http://img5a.flixcart.com/image/sport-mat/m/b/j/68-24-4-shopsince-yoga-and-exercise-mat-4mm-original-imaehy3wfrwswrfu.jpeg"]</t>
  </si>
  <si>
    <t>Specifications of ShopSince Yoga and Exercise Mat (4mm) Yoga Green 4 mm General Type Yoga Suitable for Indoor and Outdoor Designed for Yoga, Gym, Exercise Ideal For Men, Women Mat Features Base Material PVC Shape Rectangular Slip-Resistant Yes Surface Anti-Slip Dimensions Weight 950 g Length 68 inch Width 24 inch Additional Features Provides Stable Non Slippery Platform for Workout In the Box Number of Contents in Sales Package Pack of 1 Sales Package ShopSince Green Yoga and Exercise Mat</t>
  </si>
  <si>
    <t>ShopSince</t>
  </si>
  <si>
    <t>{"product_specification"=&gt;[{"key"=&gt;"Type", "value"=&gt;"Yoga"}, {"key"=&gt;"Suitable for", "value"=&gt;"Indoor and Outdoor"}, {"key"=&gt;"Designed for", "value"=&gt;"Yoga, Gym, Exercise"}, {"key"=&gt;"Ideal For", "value"=&gt;"Men, Women"}, {"key"=&gt;"Base Material", "value"=&gt;"PVC"}, {"key"=&gt;"Shape", "value"=&gt;"Rectangular"}, {"key"=&gt;"Slip-Resistant", "value"=&gt;"Yes"}, {"key"=&gt;"Surface", "value"=&gt;"Anti-Slip"}, {"key"=&gt;"Weight", "value"=&gt;"950 g"}, {"key"=&gt;"Length", "value"=&gt;"68 inch"}, {"key"=&gt;"Width", "value"=&gt;"24 inch"}, {"value"=&gt;"Provides Stable Non Slippery Platform for Workout"}, {"key"=&gt;"Number of Contents in Sales Package", "value"=&gt;"Pack of 1"}, {"key"=&gt;"Sales Package", "value"=&gt;"ShopSince Green Yoga and Exercise Mat"}]}</t>
  </si>
  <si>
    <t>dbe859a60b723dfc498e77b60f809ffb</t>
  </si>
  <si>
    <t>http://www.flipkart.com/metmo-flip-flops/p/itmegwp9jtnrhdzp?pid=SFFEGWP99ZYHSHFM</t>
  </si>
  <si>
    <t>Metmo Flip Flops</t>
  </si>
  <si>
    <t>["Footwear &gt;&gt; Kids' &amp; Infant Footwear &gt;&gt; For Boys &gt;&gt; Slippers &amp; Flip Flops &gt;&gt; Metmo Flip Flops"]</t>
  </si>
  <si>
    <t>SFFEGWP99ZYHSHFM</t>
  </si>
  <si>
    <t>["http://img5a.flixcart.com/image/slipper-flip-flop/j/z/h/orange-metmo-flip-flops-light-weight-comfort-metmo-9-original-imaegwggwwyqrumu.jpeg", "http://img6a.flixcart.com/image/slipper-flip-flop/j/z/h/orange-metmo-flip-flops-light-weight-comfort-metmo-9-original-imaegwgqqjkh9fej.jpeg", "http://img6a.flixcart.com/image/slipper-flip-flop/j/z/h/orange-metmo-flip-flops-light-weight-comfort-metmo-9-original-imaegwgghzej74z9.jpeg"]</t>
  </si>
  <si>
    <t>Key Features of Metmo Flip Flops Ideal For: Boys, Men, Girls, Women Sole Material: EVA,Metmo Flip Flops Price: Rs. 149 Metmo FLIP FLOPS Light Weight &amp; Comfort Metmo Presents This Stylish Pair of Sleepers For Men To Spruce Up Your Visual Appeal. Constructed Out Of A Rich Quality Material, This Pair Of Footwear Is Light In Weight And Extremely Durable. Further, It Comes Up Featuring A Striped Pattern That Will Grab Your Fancy Instantly. Ensuring High Durability, This Pair Of Footwear Is Worth Investing In. Team This Pair With Your Casual Attires To Lend Yourself A Chic Appeal.,Specifications of Metmo Flip Flops General Ideal For Boys, Men, Girls, Women Slipper &amp; Flip Flop Details Sole Material EVA Weight 150 g (per single Slipper) - Weight of the product may vary depending on size. Type Flip Flops Heel Height 1.5 inch Color Orange</t>
  </si>
  <si>
    <t>Metmo</t>
  </si>
  <si>
    <t>{"product_specification"=&gt;[{"key"=&gt;"Ideal For", "value"=&gt;"Boys, Men, Girls, Women"}, {"key"=&gt;"Sole Material", "value"=&gt;"EVA"}, {"key"=&gt;"Weight", "value"=&gt;"150 g (per single Slipper) - Weight of the product may vary depending on size."}, {"key"=&gt;"Type", "value"=&gt;"Flip Flops"}, {"key"=&gt;"Heel Height", "value"=&gt;"1.5 inch"}, {"key"=&gt;"Color", "value"=&gt;"Orange"}]}</t>
  </si>
  <si>
    <t>018ffca40d07462d7f5862f91ea8f4d5</t>
  </si>
  <si>
    <t>http://www.flipkart.com/boss-prince-750-w-mixer-grinder/p/itmehsr4wwfxwchz?pid=MIXEHSR4WXK6YGGU</t>
  </si>
  <si>
    <t>Boss Prince 750 W Mixer Grinder</t>
  </si>
  <si>
    <t>["Home &amp; Kitchen &gt;&gt; Kitchen Appliances &gt;&gt; Mixer/juicer/grinders &gt;&gt; Boss Mixer/juicer/grinders &gt;&gt; Boss Prince 750 W Mixer Grinder (White, 3 Jars)"]</t>
  </si>
  <si>
    <t>MIXEHSR4WXK6YGGU</t>
  </si>
  <si>
    <t>["http://img5a.flixcart.com/image/mixer-grinder-juicer/g/g/u/boss-prince-1100x1100-imaehmyrn3qjugfa.jpeg", "http://img5a.flixcart.com/image/mixer-grinder-juicer/g/g/u/boss-prince-original-imaehmyrn3qjugfa.jpeg"]</t>
  </si>
  <si>
    <t>Key Features of Boss Prince 750 W Mixer Grinder Power - 750 Watts, Speed - 3+1, 2 SS Jars with Handle, Water Drain System, Whip Button for Whipping, ABS Body,Boss Prince 750 W Mixer Grinder (White, 3 Jars) Price: Rs. 5,295 Before starting the motor for the firtst time or after prolonged storage, please rotate the plastic coupling fitted on the motor shaft by hand. Connect the mixer to mains and run it at speed 1 for a few seconds. Always use stainless steel jar with Lid/Dome, hold the jar gently by hand while in operation. Remove the plug from the mains after the use. Do Dry grinding job first and than wet, whipping etc.,Specifications of Boss Prince 750 W Mixer Grinder (White, 3 Jars) Functions Chutney Grinding Yes Dry Grinding Yes Wet Grinding Yes Total Jars 3 In The Box Sales Package Mixer Grinder, 3 Blades, 3 Jar, User Manual General Brand Boss Model Prince Type Mixer Grinder Color White Power Power Consumption 750 W Revolutions 18000 RPM Dimensions Weight 5.02 kg Height 11.02 inch Width 13.31 inch Depth 13.98 inch Warranty Covered In Warranty Motor Service Type Service Centre Warranty Summary Domestic warranty for 2 years only on motor. No international warranty Not Covered In Warranty other then motor Blades Material ABS Plastic No. of Blades 3</t>
  </si>
  <si>
    <t>Boss</t>
  </si>
  <si>
    <t>{"product_specification"=&gt;[{"key"=&gt;"Chutney Grinding", "value"=&gt;"Yes"}, {"key"=&gt;"Dry Grinding", "value"=&gt;"Yes"}, {"key"=&gt;"Wet Grinding", "value"=&gt;"Yes"}, {"key"=&gt;"Total Jars", "value"=&gt;"3"}, {"key"=&gt;"Sales Package", "value"=&gt;"Mixer Grinder, 3 Blades, 3 Jar, User Manual"}, {"key"=&gt;"Brand", "value"=&gt;"Boss"}, {"key"=&gt;"Model", "value"=&gt;"Prince"}, {"key"=&gt;"Type", "value"=&gt;"Mixer Grinder"}, {"key"=&gt;"Color", "value"=&gt;"White"}, {"key"=&gt;"Power Consumption", "value"=&gt;"750 W"}, {"key"=&gt;"Revolutions", "value"=&gt;"18000 RPM"}, {"key"=&gt;"Weight", "value"=&gt;"5.02 kg"}, {"key"=&gt;"Height", "value"=&gt;"11.02 inch"}, {"key"=&gt;"Width", "value"=&gt;"13.31 inch"}, {"key"=&gt;"Depth", "value"=&gt;"13.98 inch"}, {"key"=&gt;"Covered In Warranty", "value"=&gt;"Motor"}, {"key"=&gt;"Service Type", "value"=&gt;"Service Centre"}, {"key"=&gt;"Warranty Summary", "value"=&gt;"Domestic warranty for 2 years only on motor. No international warranty"}, {"key"=&gt;"Not Covered In Warranty", "value"=&gt;"other then motor"}, {"key"=&gt;"Material", "value"=&gt;"ABS Plastic"}, {"key"=&gt;"No. of Blades", "value"=&gt;"3"}]}</t>
  </si>
  <si>
    <t>518237096d70266318449b2f1803ad35</t>
  </si>
  <si>
    <t>2016-03-24 19:57:05 +0000</t>
  </si>
  <si>
    <t>http://www.flipkart.com/designs-showpiece-12-7-cm/p/itmegsdvztzbgtzt?pid=SHIEGSDVTESTQFAQ</t>
  </si>
  <si>
    <t>AND Designs Showpiece  -  12.7 cm</t>
  </si>
  <si>
    <t>["Home Decor &amp; Festive Needs &gt;&gt; Showpieces &gt;&gt; Contemporary &gt;&gt; AND Designs Contemporary &gt;&gt; AND Designs Showpiece  -  12.7 cm (Terracotta, M..."]</t>
  </si>
  <si>
    <t>SHIEGSDVTESTQFAQ</t>
  </si>
  <si>
    <t>["http://img6a.flixcart.com/image/showpiece-figurine/f/a/q/and021600027-and-designs-1100x1100-imaeh4gcdzyxwuyz.jpeg", "http://img5a.flixcart.com/image/showpiece-figurine/f/a/q/and021600027-and-designs-original-imaeh4gcdzyxwuyz.jpeg"]</t>
  </si>
  <si>
    <t>Key Features of AND Designs Showpiece  -  12.7 cm Terracotta Height - 12.7 cm Width - 10.16 cm,AND Designs Showpiece  -  12.7 cm (Terracotta, Multicolor) Price: Rs. 150 Pen Stand,Specifications of AND Designs Showpiece  -  12.7 cm (Terracotta, Multicolor) General Brand AND Designs Model Number AND021600027 Type Contemporary Material Terracotta Color Multicolor Dimensions Height 12.7 cm Width 10.16 cm Depth 11 cm In the Box Sales Package 1 Showpiece Figurine Pack of 1</t>
  </si>
  <si>
    <t>{"product_specification"=&gt;[{"key"=&gt;"Brand", "value"=&gt;"AND Designs"}, {"key"=&gt;"Model Number", "value"=&gt;"AND021600027"}, {"key"=&gt;"Type", "value"=&gt;"Contemporary"}, {"key"=&gt;"Material", "value"=&gt;"Terracotta"}, {"key"=&gt;"Color", "value"=&gt;"Multicolor"}, {"key"=&gt;"Height", "value"=&gt;"12.7 cm"}, {"key"=&gt;"Width", "value"=&gt;"10.16 cm"}, {"key"=&gt;"Depth", "value"=&gt;"11 cm"}, {"key"=&gt;"Sales Package", "value"=&gt;"1 Showpiece Figurine"}, {"key"=&gt;"Pack of", "value"=&gt;"1"}]}</t>
  </si>
  <si>
    <t>b381180b1795b4a37b3782dc4b60d6d9</t>
  </si>
  <si>
    <t>2016-03-05 16:23:23 +0000</t>
  </si>
  <si>
    <t>http://www.flipkart.com/wayona-10000mah-wireless-power-bank-dual-usb-output-10000-mah/p/itmegh7tkzbmmgua?pid=PWBEGH7TYBFEEZQK</t>
  </si>
  <si>
    <t>Wayona 10000mAh Wireless 10000mAh Power bank With Dual USB Output 10000 mAh</t>
  </si>
  <si>
    <t>["Mobiles &amp; Accessories &gt;&gt; Mobile Accessories &gt;&gt; Power Banks &gt;&gt; Wayona Power Banks &gt;&gt; Wayona 10000mAh Wireless 10000mAh Power bank Wit..."]</t>
  </si>
  <si>
    <t>PWBEGH7TYBFEEZQK</t>
  </si>
  <si>
    <t>["http://img6a.flixcart.com/image/power-bank/z/q/k/10000mah-wayona-wireless-10000mah-power-bank-with-dual-usb-1100x1100-imaegh7tug58pgtz.jpeg", "http://img6a.flixcart.com/image/power-bank/z/q/k/10000mah-wayona-wireless-10000mah-power-bank-with-dual-usb-original-imaegh7tug58pgtz.jpeg", "http://img6a.flixcart.com/image/power-bank/z/q/k/10000mah-wayona-wireless-10000mah-power-bank-with-dual-usb-original-imaegh7thqfugzud.jpeg"]</t>
  </si>
  <si>
    <t>Key Features of Wayona 10000mAh Wireless 10000mAh Power bank With Dual USB Output 10000 mAh Can charge up to 3 devices simultaneously,Wayona 10000mAh Wireless 10000mAh Power bank With Dual USB Output 10000 mAh (White) Price: Rs. 2,149 Wayona wireless power 10000mAh works as a Qi charging pad or a power bank on the go. Can charge up to 3 devices simultaneously.Qi CompatibleSupports wireless charging at up to 1A for devices including (but not limited to):* Samsung Galaxy Note5/S6/S6 Edge/S6 Edge+* Google Nexus 5/6/7* HTC Droid DNA, 8X* LG G3/G4, Lucid 2/3* Nokia Lumia 920/930* iPhone 5S/6/6 Plus with wireless charging case 1 micro USB cable is included for wired charging of Android devices.Slim High-Capacity Battery Built-in, custom-made 10000mAh lithium-polymer battery can recharge phones and tablets The battery can be recharged rapidly via its micro USB port in 5-6 hours with proprietary 2A rapid charging technology.Smart USB PortsEach of the two USB ports automatically detects optimal charging speed for Android or iOS devices at up to 2.1A. Intelligent protection against overcharge Note: For wireless charging, your phone must have a Qi receiver. Recharge the device using a USB adapter supporting 5V/2A output. If red LED is off, press-and-hold power button for 3 secs to turn on wireless charging. To charge phones while recharging, you may need to press the power button once. To Samsung Galaxy Note5/S6 Edge+ owners: All units in current inventory have been tested for compatibility with Note5/S6 Edge+.,Specifications of Wayona 10000mAh Wireless 10000mAh Power bank With Dual USB Output 10000 mAh (White) General Connectors Micro, Mini Brand Wayona Model Number 10000mAh Battery Capacity 10000 mAh Model Name Wireless 10000mAh Power bank With Dual USB Output Output Power 1.5V/2.1A Battery Type Lithium Polymer Power Source DC Adapter Color White Warranty Covered in Warranty Manufacturing Defects Only Warranty Summary 6 Months Manufacturer Warranty Warranty Service Type Replacement / Repair Not Covered in Warranty Physical Damages, Accidental Damages Dimensions Weight 180 g Height 150 mm Width 72 mm Depth 10 mm Additional Features Can charge up to 3 devices simultaneously In the Box Sales Package Power Bank, Micro USB Charger Cable, Warranty Card</t>
  </si>
  <si>
    <t>Wayona</t>
  </si>
  <si>
    <t>{"product_specification"=&gt;[{"key"=&gt;"Connectors", "value"=&gt;"Micro, Mini"}, {"key"=&gt;"Brand", "value"=&gt;"Wayona"}, {"key"=&gt;"Model Number", "value"=&gt;"10000mAh"}, {"key"=&gt;"Battery Capacity", "value"=&gt;"10000 mAh"}, {"key"=&gt;"Model Name", "value"=&gt;"Wireless 10000mAh Power bank With Dual USB Output"}, {"key"=&gt;"Output Power", "value"=&gt;"1.5V/2.1A"}, {"key"=&gt;"Battery Type", "value"=&gt;"Lithium Polymer"}, {"key"=&gt;"Power Source", "value"=&gt;"DC Adapter"}, {"key"=&gt;"Color", "value"=&gt;"White"}, {"key"=&gt;"Covered in Warranty", "value"=&gt;"Manufacturing Defects Only"}, {"key"=&gt;"Warranty Summary", "value"=&gt;"6 Months Manufacturer Warranty"}, {"key"=&gt;"Warranty Service Type", "value"=&gt;"Replacement / Repair"}, {"key"=&gt;"Not Covered in Warranty", "value"=&gt;"Physical Damages, Accidental Damages"}, {"key"=&gt;"Weight", "value"=&gt;"180 g"}, {"key"=&gt;"Height", "value"=&gt;"150 mm"}, {"key"=&gt;"Width", "value"=&gt;"72 mm"}, {"key"=&gt;"Depth", "value"=&gt;"10 mm"}, {"value"=&gt;"Can charge up to 3 devices simultaneously"}, {"key"=&gt;"Sales Package", "value"=&gt;"Power Bank, Micro USB Charger Cable, Warranty Card"}]}</t>
  </si>
  <si>
    <t>ed5ac228227cc215a8a9974c7bfa8788</t>
  </si>
  <si>
    <t>http://www.flipkart.com/codio-world-a114-sony-cp-v0-112-10000-mah/p/itmegg7azfv8g2vb?pid=PWBEGG7AMQ6UGNZW</t>
  </si>
  <si>
    <t>codio World A114 Sony CP-V0 112 10000 mAh</t>
  </si>
  <si>
    <t>["Mobiles &amp; Accessories &gt;&gt; Mobile Accessories &gt;&gt; Power Banks &gt;&gt; codio World Power Banks &gt;&gt; codio World A114 Sony CP-V0 112 10000 mAh (Black)"]</t>
  </si>
  <si>
    <t>PWBEGG7AMQ6UGNZW</t>
  </si>
  <si>
    <t>["http://img5a.flixcart.com/image/power-bank/z/7/a/a120-codio-world-sony-cp-v0-118-original-imaegg78gzzkekz5.jpeg", "http://img5a.flixcart.com/image/power-bank/8/y/p/a118-codio-world-sony-cp-v0-116-original-imaegg78rjgzczfq.jpeg"]</t>
  </si>
  <si>
    <t>Key Features of codio World A114 Sony CP-V0 112 10000 mAh Battery Capacity: 10000 mAh Battery Type: Lithium Polymer Connectors: Micro,Specifications of codio World A114 Sony CP-V0 112 10000 mAh (Black) General Connectors Micro Brand codio World Model Number A114 Battery Capacity 10000 mAh Model Name Sony CP-V0 112 Power Source 5 Battery Type Lithium Polymer Color Black Warranty Covered in Warranty Warranty of the product is limited to manufacturing defects only. Warranty Summary 1 Month Warranty Service Type Replacement Not Covered in Warranty Warranty of the product is limited to manufacturing defects only. In the Box Sales Package Power Bank, Micro USB Cable</t>
  </si>
  <si>
    <t>codio World</t>
  </si>
  <si>
    <t>{"product_specification"=&gt;[{"key"=&gt;"Connectors", "value"=&gt;"Micro"}, {"key"=&gt;"Brand", "value"=&gt;"codio World"}, {"key"=&gt;"Model Number", "value"=&gt;"A114"}, {"key"=&gt;"Battery Capacity", "value"=&gt;"10000 mAh"}, {"key"=&gt;"Model Name", "value"=&gt;"Sony CP-V0 112"}, {"key"=&gt;"Power Source", "value"=&gt;"5"}, {"key"=&gt;"Battery Type", "value"=&gt;"Lithium Polymer"}, {"key"=&gt;"Color", "value"=&gt;"Black"}, {"key"=&gt;"Covered in Warranty", "value"=&gt;"Warranty of the product is limited to manufacturing defects only."}, {"key"=&gt;"Warranty Summary", "value"=&gt;"1 Month"}, {"key"=&gt;"Warranty Service Type", "value"=&gt;"Replacement"}, {"key"=&gt;"Not Covered in Warranty", "value"=&gt;"Warranty of the product is limited to manufacturing defects only."}, {"key"=&gt;"Sales Package", "value"=&gt;"Power Bank, Micro USB Cable"}]}</t>
  </si>
  <si>
    <t>149d524b0801e8fae6593a4793747be1</t>
  </si>
  <si>
    <t>http://www.flipkart.com/magideal-raincoat-dog/p/itmefzbg4jabjbyu?pid=PEAEFZBGGMJFGJPP</t>
  </si>
  <si>
    <t>Magideal Raincoat for Dog</t>
  </si>
  <si>
    <t>["Pet Supplies &gt;&gt; Pet Apparel &gt;&gt; Magideal Raincoat for Dog (Black)"]</t>
  </si>
  <si>
    <t>PEAEFZBGGMJFGJPP</t>
  </si>
  <si>
    <t>["http://img5a.flixcart.com/image/pet-apparel/f/k/g/md14018394-magideal-1100x1100-imaefn3gkc49a5ud.jpeg", "http://img5a.flixcart.com/image/pet-apparel/f/k/g/md14018394-magideal-original-imaefn3gkc49a5ud.jpeg"]</t>
  </si>
  <si>
    <t>Magideal Raincoat for Dog (Black) Price: Rs. 1,299 We all want to feel warm and comfortable when we go outside. Here is your chance to give your pet the same opportunity to have that same warm fuzzy feeling! These waterproof coats will not only keep your pet warm, but dry too. Feature: Fashionable, nice design, cute and lovely, this raincoat is good for you to take your dog go out in the rain weather Made from durable material and are in nice colours. It is very soft, smooth, comfortable, waterproof and warm. Will keep your dog dry in rainy days, and protect your pet, suitable for dogs, Nylon material outside it is waterproof; Fleece lined, keep your pet warm Material: Waterproof Nylon Color: Black Size: M Size Chart: Neck Girth(Approx.) : 33cm/12.99inch Back Length (Approx.): 36cm/14.17inch Chest Girth(Approx.) : 48-54cm/18.89-21.26inch Package Includes: 1 x Pet Dog Raincoat,Specifications of Magideal Raincoat for Dog (Black) General Pet Type Dog Brand Magideal Brand Color Black Model Number MD14018395 Embellished No Type Raincoat Pattern Plain Ideal For Male Apparel Material Nylon Color Black Size Medium In the Box 1 Rain Coat</t>
  </si>
  <si>
    <t>{"product_specification"=&gt;[{"key"=&gt;"Pet Type", "value"=&gt;"Dog"}, {"key"=&gt;"Brand", "value"=&gt;"Magideal"}, {"key"=&gt;"Brand Color", "value"=&gt;"Black"}, {"key"=&gt;"Model Number", "value"=&gt;"MD14018395"}, {"key"=&gt;"Embellished", "value"=&gt;"No"}, {"key"=&gt;"Type", "value"=&gt;"Raincoat"}, {"key"=&gt;"Pattern", "value"=&gt;"Plain"}, {"key"=&gt;"Ideal For", "value"=&gt;"Male"}, {"key"=&gt;"Apparel Material", "value"=&gt;"Nylon"}, {"key"=&gt;"Color", "value"=&gt;"Black"}, {"key"=&gt;"Size", "value"=&gt;"Medium"}, {"value"=&gt;"1 Rain Coat"}]}</t>
  </si>
  <si>
    <t>06f778553ec276e88f1e7659699b8d07</t>
  </si>
  <si>
    <t>http://www.flipkart.com/autokraftz-premium-flash-magic-tire-light-set-4-maruti-wagon-r-type-2-car-truck-van-led-bulb/p/itmegg5hzbkj6gwa?pid=VLBEGG5HV258XEHM</t>
  </si>
  <si>
    <t>AutoKraftZ Premium Flash Magic Tire Light Set Of 4 for Maruti Wagon-R type 2 Car, Truck, Van LED Bulb</t>
  </si>
  <si>
    <t>["Automotive &gt;&gt; Accessories &amp; Spare parts &gt;&gt; Car &amp; Bike Lighting &gt;&gt; Car Lighting &gt;&gt; Car Light Bulbs? &gt;&gt; AutoKraftZ Premium Flash Magic Tire Light Set Of..."]</t>
  </si>
  <si>
    <t>VLBEGG5HV258XEHM</t>
  </si>
  <si>
    <t>["http://img5a.flixcart.com/image/vehicle-light-bulb/m/z/m/premium-flash-magic-tire-light-set-of-4-for-renault-fluence-1100x1100-imaeggfjks4fa8hh.jpeg", "http://img5a.flixcart.com/image/vehicle-light-bulb/m/z/m/premium-flash-magic-tire-light-set-of-4-for-renault-fluence-original-imaeggfjks4fa8hh.jpeg", "http://img6a.flixcart.com/image/vehicle-light-bulb/m/z/m/premium-flash-magic-tire-light-set-of-4-for-renault-fluence-original-imaeggfjtsbqassp.jpeg"]</t>
  </si>
  <si>
    <t>Key Features of AutoKraftZ Premium Flash Magic Tire Light Set Of 4 for Maruti Wagon-R type 2 Car, Truck, Van LED Bulb 100% New Brand Stylish Look Easy To Use,Specifications of AutoKraftZ Premium Flash Magic Tire Light Set Of 4 for Maruti Wagon-R type 2 Car, Truck, Van LED Bulb (Headlight Pack of 4) General Brand AutoKraftZ Used For Headlight Vehicle Model Name WagonR Model Number Premium Flash Magic Tire Light Set Of 4 for Maruti Wagon-R type 2 Vehicle Brand Maruti Type LED Vehicle Type Car, Truck, Van Color Multicolor Power Features Operating Voltage 10 V Operating Wattage 2 W Light Features Brightness 20 lm Color Temperature 1000 K In the Box Sales Package 4 Vehicle Light Bulb Pack of 4</t>
  </si>
  <si>
    <t>{"product_specification"=&gt;[{"key"=&gt;"Brand", "value"=&gt;"AutoKraftZ"}, {"key"=&gt;"Used For", "value"=&gt;"Headlight"}, {"key"=&gt;"Vehicle Model Name", "value"=&gt;"WagonR"}, {"key"=&gt;"Model Number", "value"=&gt;"Premium Flash Magic Tire Light Set Of 4 for Maruti Wagon-R type 2"}, {"key"=&gt;"Vehicle Brand", "value"=&gt;"Maruti"}, {"key"=&gt;"Type", "value"=&gt;"LED"}, {"key"=&gt;"Vehicle Type", "value"=&gt;"Car, Truck, Van"}, {"key"=&gt;"Color", "value"=&gt;"Multicolor"}, {"key"=&gt;"Operating Voltage", "value"=&gt;"10 V"}, {"key"=&gt;"Operating Wattage", "value"=&gt;"2 W"}, {"key"=&gt;"Brightness", "value"=&gt;"20 lm"}, {"key"=&gt;"Color Temperature", "value"=&gt;"1000 K"}, {"key"=&gt;"Sales Package", "value"=&gt;"4 Vehicle Light Bulb"}, {"key"=&gt;"Pack of", "value"=&gt;"4"}]}</t>
  </si>
  <si>
    <t>0370897d8e2647883151ad6948f7769b</t>
  </si>
  <si>
    <t>http://www.flipkart.com/finger-s-solid-men-s-track-pants/p/itmegghbhur5h8bg?pid=TKPEGGHBZZW2MHFW</t>
  </si>
  <si>
    <t>Finger's Solid Men's Track Pants</t>
  </si>
  <si>
    <t>["Clothing &gt;&gt; Men's Clothing &gt;&gt; Sports Wear &gt;&gt; Track Pants &gt;&gt; Finger's Track Pants &gt;&gt; Finger's Solid Men's Track Pants"]</t>
  </si>
  <si>
    <t>TKPEGGHBZZW2MHFW</t>
  </si>
  <si>
    <t>["http://img6a.flixcart.com/image/track-pant/w/g/w/black-with-grey-textured-finger-s-34-original-imaeggdshvbffnnc.jpeg", "http://img6a.flixcart.com/image/track-pant/w/g/w/black-with-grey-textured-finger-s-34-original-imaeggdt7qsy8gqc.jpeg", "http://img5a.flixcart.com/image/track-pant/w/g/w/black-with-grey-textured-finger-s-34-original-imaeggduwqzqf9nx.jpeg", "http://img6a.flixcart.com/image/track-pant/w/g/w/black-with-grey-textured-finger-s-34-original-imaeggdvf6nkytt6.jpeg"]</t>
  </si>
  <si>
    <t>Key Features of Finger's Solid Men's Track Pants Made from Stretchable cotton Fabric Elasticated waist with drawstring detailing cotton Fabric Knot Kangroo pocket With crossed Zipper detailing in front Brand logo on Left Side,Specifications of Finger's Solid Men's Track Pants Track Pant Details Closure Knot Fabric cotton General Details Pattern Solid Ideal For Men's Additional Details Style Code Black With Grey Textured In the Box 1 Track Pant</t>
  </si>
  <si>
    <t>{"product_specification"=&gt;[{"key"=&gt;"Closure", "value"=&gt;"Knot"}, {"key"=&gt;"Fabric", "value"=&gt;"cotton"}, {"key"=&gt;"Pattern", "value"=&gt;"Solid"}, {"key"=&gt;"Ideal For", "value"=&gt;"Men's"}, {"key"=&gt;"Style Code", "value"=&gt;"Black With Grey Textured"}, {"value"=&gt;"1 Track Pant"}]}</t>
  </si>
  <si>
    <t>6a9282a138fdbb69f18a5d5a7eeb3a37</t>
  </si>
  <si>
    <t>http://www.flipkart.com/triumph-pro-55-grey-multipurpose-bag/p/itmed63hzve33dwy?pid=SPBED63HEVGEG5KG</t>
  </si>
  <si>
    <t>Triumph Pro-55-Grey Multipurpose Bag</t>
  </si>
  <si>
    <t>["Sports &amp; Fitness &gt;&gt; Outdoor &amp; Adventure &gt;&gt; Camping &amp; Hiking &gt;&gt; Camping &amp; Hiking Bags &amp; Packs &gt;&gt; Triumph Camping &amp; Hiking Bags &amp; Packs &gt;&gt; Triumph Pro-55-Grey Multipurpose Bag (Grey, Blac..."]</t>
  </si>
  <si>
    <t>SPBED63HEVGEG5KG</t>
  </si>
  <si>
    <t>["http://img5a.flixcart.com/image/sport-bag/5/k/g/pro-55-grey-triumph-pro-55-grey-l-1100x1100-imaed5a4j8tz7swn.jpeg", "http://img6a.flixcart.com/image/sport-bag/5/k/g/pro-55-grey-triumph-pro-55-grey-l-original-imaed5a4j8tz7swn.jpeg", "http://img5a.flixcart.com/image/sport-bag/5/k/g/pro-55-grey-triumph-pro-55-grey-l-original-imaed5a4gd9sccrs.jpeg", "http://img6a.flixcart.com/image/sport-bag/5/k/g/pro-55-grey-triumph-pro-55-grey-l-original-imaed5a42f4tx9xr.jpeg", "http://img6a.flixcart.com/image/sport-bag/5/k/g/pro-55-grey-triumph-pro-55-grey-l-original-imaed5a4gcxyzajm.jpeg"]</t>
  </si>
  <si>
    <t>Specifications of Triumph Pro-55-Grey Multipurpose Bag (Grey, Black, Backpack) General Type Multipurpose Bag Material Padded nylon 3D Mesh Ideal For Men, Women Size L Dimensions Height 22.8 cm Other Dimensions Length - 18 Inch, Height - 9 Inch, Width - 9 Inch Width 22.8 cm Depth 45.7 cm In the Box Sales Package 1 Sport Bag Body Features Pocket Compartments 2 Pocket Compartment, 2 External, 1 large internal pocket Closure Type Zipper Number of Dividers 1 Dividers on Top Handle Features Carry Handle Handle Shoulder Strap Yes Additional Features Padded shoulder strap for extra comfort, Traditional Rounder Bag</t>
  </si>
  <si>
    <t>Triumph</t>
  </si>
  <si>
    <t>{"product_specification"=&gt;[{"key"=&gt;"Type", "value"=&gt;"Multipurpose Bag"}, {"key"=&gt;"Material", "value"=&gt;"Padded nylon 3D Mesh"}, {"key"=&gt;"Ideal For", "value"=&gt;"Men, Women"}, {"key"=&gt;"Size", "value"=&gt;"L"}, {"key"=&gt;"Height", "value"=&gt;"22.8 cm"}, {"key"=&gt;"Other Dimensions", "value"=&gt;"Length - 18 Inch, Height - 9 Inch, Width - 9 Inch"}, {"key"=&gt;"Width", "value"=&gt;"22.8 cm"}, {"key"=&gt;"Depth", "value"=&gt;"45.7 cm"}, {"key"=&gt;"Sales Package", "value"=&gt;"1 Sport Bag"}, {"key"=&gt;"Pocket Compartments", "value"=&gt;"2 Pocket Compartment, 2 External, 1 large internal pocket"}, {"key"=&gt;"Closure Type", "value"=&gt;"Zipper"}, {"key"=&gt;"Number of Dividers", "value"=&gt;"1 Dividers on Top"}, {"key"=&gt;"Handle Features", "value"=&gt;"Carry Handle Handle"}, {"key"=&gt;"Shoulder Strap", "value"=&gt;"Yes"}, {"value"=&gt;"Padded shoulder strap for extra comfort, Traditional Rounder Bag"}]}</t>
  </si>
  <si>
    <t>80820a17093df879ef890ea434a37a09</t>
  </si>
  <si>
    <t>http://www.flipkart.com/home-fashion-gallery-polyester-pink-floral-eyelet-door-curtain/p/itmeghfgk8f7hksz?pid=CRNEGHFTNZAFQPD4</t>
  </si>
  <si>
    <t>Home Fashion Gallery Polyester Pink Floral Eyelet Door Curtain</t>
  </si>
  <si>
    <t>["Home Furnishing &gt;&gt; Curtains &amp; Accessories &gt;&gt; Curtains &gt;&gt; Home Fashion Gallery Polyester Pink Floral Eyele..."]</t>
  </si>
  <si>
    <t>CRNEGHFTNZAFQPD4</t>
  </si>
  <si>
    <t>["http://img5a.flixcart.com/image/curtain/p/d/4/740167-213-36-home-fashion-gallery-eyelet-hfg4167-1100x1100-imaefzdzhebjtthe.jpeg", "http://img5a.flixcart.com/image/curtain/p/d/4/740167-213-36-home-fashion-gallery-eyelet-hfg4167-original-imaefzdzhebjtthe.jpeg", "http://img5a.flixcart.com/image/curtain/p/d/4/740167-213-36-home-fashion-gallery-eyelet-hfg4167-original-imaefzech972qvjp.jpeg"]</t>
  </si>
  <si>
    <t>Key Features of Home Fashion Gallery Polyester Pink Floral Eyelet Door Curtain 100% Polyester Quality Fabric Color Fast Anti-Shrinkage / Anti- Wrinkle Awesome for gift purposes,Home Fashion Gallery Polyester Pink Floral Eyelet Door Curtain (213.36 cm in Height, Pack of 4) Price: Rs. 2,549 Lend your doors a beautiful and elegant appearance by investing on this set of Window/ Door curtains from Home Fashion Gallery. These door curtains will add an ethereal look that will immediately make your room the center of attention. The shade along with contemporary design will blend in easily with your interiors and accentuate the overall beauty of your home. Since these door curtains are made from polyester, you never have to worry about their durability of maintenance. Product color may slightly vary due to photographic lighting sources or your monitor settings.,Specifications of Home Fashion Gallery Polyester Pink Floral Eyelet Door Curtain (213.36 cm in Height, Pack of 4) Convenience Features Reversible No General Brand Home Fashion Gallery Designed For Door Type Eyelet Model Name HFG4167 Model ID 740167 Color Pink Dimensions Length 213.36 cm Other Dimensions 7X4 Feet In the Box Number of Contents in Sales Package Pack of 4 Sales Package Pack of 4 Curtain Body &amp; Design Material Polyester Additional Features Wash Care Machine Wash, Natural Dry, Do not Bleach Other Features Sobers well as Lively Colors, Varied Patterns, Elegant Design, Nice Drape</t>
  </si>
  <si>
    <t>Home Fashion Gallery</t>
  </si>
  <si>
    <t>{"product_specification"=&gt;[{"key"=&gt;"Reversible", "value"=&gt;"No"}, {"key"=&gt;"Brand", "value"=&gt;"Home Fashion Gallery"}, {"key"=&gt;"Designed For", "value"=&gt;"Door"}, {"key"=&gt;"Type", "value"=&gt;"Eyelet"}, {"key"=&gt;"Model Name", "value"=&gt;"HFG4167"}, {"key"=&gt;"Model ID", "value"=&gt;"740167"}, {"key"=&gt;"Color", "value"=&gt;"Pink"}, {"key"=&gt;"Length", "value"=&gt;"213.36 cm"}, {"key"=&gt;"Other Dimensions", "value"=&gt;"7X4 Feet"}, {"key"=&gt;"Number of Contents in Sales Package", "value"=&gt;"Pack of 4"}, {"key"=&gt;"Sales Package", "value"=&gt;"Pack of 4 Curtain"}, {"key"=&gt;"Material", "value"=&gt;"Polyester"}, {"key"=&gt;"Wash Care", "value"=&gt;"Machine Wash, Natural Dry, Do not Bleach"}, {"key"=&gt;"Other Features", "value"=&gt;"Sobers well as Lively Colors, Varied Patterns, Elegant Design, Nice Drape"}]}</t>
  </si>
  <si>
    <t>ebba7d357d33b4be16c971a887603fbe</t>
  </si>
  <si>
    <t>http://www.flipkart.com/autokraftz-premium-flash-magic-tire-light-set-4-tata-indica-long-type-1-car-truck-van-led-bulb/p/itmegg5znqyp4wfy?pid=VLBEGG5ZMDBMCWMF</t>
  </si>
  <si>
    <t>AutoKraftZ Premium Flash Magic Tire Light Set Of 4 for Tata Indica long type 1 Car, Truck, Van LED Bulb</t>
  </si>
  <si>
    <t>VLBEGG5ZMDBMCWMF</t>
  </si>
  <si>
    <t>Key Features of AutoKraftZ Premium Flash Magic Tire Light Set Of 4 for Tata Indica long type 1 Car, Truck, Van LED Bulb 100% New Brand Stylish Look Easy To Use,Specifications of AutoKraftZ Premium Flash Magic Tire Light Set Of 4 for Tata Indica long type 1 Car, Truck, Van LED Bulb (Headlight Pack of 4) General Brand AutoKraftZ Used For Headlight Vehicle Model Name Indica Model Number Premium Flash Magic Tire Light Set Of 4 for Tata Indica long type 1 Vehicle Brand Tata Type LED Vehicle Type Car, Truck, Van Color Multicolor Power Features Operating Voltage 10 V Operating Wattage 2 W Light Features Brightness 20 lm Color Temperature 1000 K In the Box Sales Package 4 Vehicle Light Bulb Pack of 4</t>
  </si>
  <si>
    <t>{"product_specification"=&gt;[{"key"=&gt;"Brand", "value"=&gt;"AutoKraftZ"}, {"key"=&gt;"Used For", "value"=&gt;"Headlight"}, {"key"=&gt;"Vehicle Model Name", "value"=&gt;"Indica"}, {"key"=&gt;"Model Number", "value"=&gt;"Premium Flash Magic Tire Light Set Of 4 for Tata Indica long type 1"}, {"key"=&gt;"Vehicle Brand", "value"=&gt;"Tata"}, {"key"=&gt;"Type", "value"=&gt;"LED"}, {"key"=&gt;"Vehicle Type", "value"=&gt;"Car, Truck, Van"}, {"key"=&gt;"Color", "value"=&gt;"Multicolor"}, {"key"=&gt;"Operating Voltage", "value"=&gt;"10 V"}, {"key"=&gt;"Operating Wattage", "value"=&gt;"2 W"}, {"key"=&gt;"Brightness", "value"=&gt;"20 lm"}, {"key"=&gt;"Color Temperature", "value"=&gt;"1000 K"}, {"key"=&gt;"Sales Package", "value"=&gt;"4 Vehicle Light Bulb"}, {"key"=&gt;"Pack of", "value"=&gt;"4"}]}</t>
  </si>
  <si>
    <t>38c30b0d78d08f62b1824560b25fd142</t>
  </si>
  <si>
    <t>http://www.flipkart.com/quiksilver-solid-men-s-track-pants/p/itmegakyxdnqgvqx?pid=TKPEGAKYXBMSAMG8</t>
  </si>
  <si>
    <t>Quiksilver Solid Men's Track Pants</t>
  </si>
  <si>
    <t>["Clothing &gt;&gt; Men's Clothing &gt;&gt; Sports Wear &gt;&gt; Track Pants &gt;&gt; Quiksilver Track Pants &gt;&gt; Quiksilver Solid Men's Track Pants"]</t>
  </si>
  <si>
    <t>TKPEGAKYXBMSAMG8</t>
  </si>
  <si>
    <t>["http://img6a.flixcart.com/image/track-pant/c/y/n/911020-quiksilver-xl-original-imaega9wuzjassrc.jpeg", "http://img5a.flixcart.com/image/track-pant/c/y/n/911020-quiksilver-xl-original-imaega9wuzjassrc.jpeg", "http://img5a.flixcart.com/image/track-pant/c/y/n/911020-quiksilver-xl-original-imaega9w46huqsj7.jpeg", "http://img6a.flixcart.com/image/track-pant/c/y/n/911020-quiksilver-xl-original-imaega9w9vnkw3gh.jpeg", "http://img5a.flixcart.com/image/track-pant/c/y/n/911020-quiksilver-xl-original-imaega9wpzaemzte.jpeg", "http://img6a.flixcart.com/image/track-pant/c/y/n/911020-quiksilver-xl-original-imaega9wg64grzsf.jpeg"]</t>
  </si>
  <si>
    <t>Key Features of Quiksilver Solid Men's Track Pants Charcoal 60% cotton, 40% polyester,Quiksilver Solid Men's Track Pants Price: Rs. 3,415 A pair of charcoal grey track pants in a patterned knit, hasan elasticated waistband with drawstring fastening, three pockets, elasticated hems, a fleece lining. Look amazing in this pair of track pants from Quiksilver while you train hard to achieve your goals. This piece would look great when teamed with a T-shirt and trainers.,Specifications of Quiksilver Solid Men's Track Pants Track Pant Details Fabric 60% cotton, 40% polyester General Details Pattern Solid Ideal For Men's Fabric Care Machine wash cold Additional Details Style Code 911020</t>
  </si>
  <si>
    <t>Quiksilver</t>
  </si>
  <si>
    <t>{"product_specification"=&gt;[{"key"=&gt;"Fabric", "value"=&gt;"60% cotton, 40% polyester"}, {"key"=&gt;"Pattern", "value"=&gt;"Solid"}, {"key"=&gt;"Ideal For", "value"=&gt;"Men's"}, {"value"=&gt;"Machine wash cold"}, {"key"=&gt;"Style Code", "value"=&gt;"911020"}]}</t>
  </si>
  <si>
    <t>73901494efea71869576898c68b5eee4</t>
  </si>
  <si>
    <t>http://www.flipkart.com/ville-style-polyester-maroon-floral-eyelet-door-curtain/p/itmeggzf7fctusz6?pid=CRNEGGZFH8XWXYEA</t>
  </si>
  <si>
    <t>Ville Style Polyester Maroon Floral Eyelet Door Curtain</t>
  </si>
  <si>
    <t>["Home Furnishing &gt;&gt; Curtains &amp; Accessories &gt;&gt; Curtains &gt;&gt; Ville Style Polyester Maroon Floral Eyelet Door ..."]</t>
  </si>
  <si>
    <t>CRNEGGZFH8XWXYEA</t>
  </si>
  <si>
    <t>["http://img5a.flixcart.com/image/curtain/g/q/w/vscu271kv-274-ville-style-eyelet-floral-kolaveri-1100x1100-imaegg2w2y9s7tpg.jpeg", "http://img5a.flixcart.com/image/curtain/g/q/w/vscu271kv-274-ville-style-eyelet-floral-kolaveri-original-imaegg2w2y9s7tpg.jpeg"]</t>
  </si>
  <si>
    <t>Key Features of Ville Style Polyester Maroon Floral Eyelet Door Curtain Height: 212 cm Width: 122 cm Opaque,Ville Style Polyester Maroon Floral Eyelet Door Curtain (212 cm in Height, Single Curtain) Price: Rs. 399 The elegant design curtains possess a premium quality fabric and beautiful printed pattern which gives it a unique appearance and finish. The curtain comes with standard width that is 4 feet. These Curtains are easier to put up and take down than the traditional ones.,Specifications of Ville Style Polyester Maroon Floral Eyelet Door Curtain (212 cm in Height, Single Curtain) Convenience Features Reversible No General Transparency Opaque Brand Ville Style Designed For Door Type Eyelet Model Name Floral Kolaveri Model ID VSCU261KV Color Maroon Dimensions Length 212 cm Additional Features Wash Care Machine Wash with Warm Water Body &amp; Design Lining No Material Polyester In the Box Number of Contents in Sales Package Pack of 1 Sales Package Single Curtain</t>
  </si>
  <si>
    <t>Ville Style</t>
  </si>
  <si>
    <t>{"product_specification"=&gt;[{"key"=&gt;"Reversible", "value"=&gt;"No"}, {"key"=&gt;"Transparency", "value"=&gt;"Opaque"}, {"key"=&gt;"Brand", "value"=&gt;"Ville Style"}, {"key"=&gt;"Designed For", "value"=&gt;"Door"}, {"key"=&gt;"Type", "value"=&gt;"Eyelet"}, {"key"=&gt;"Model Name", "value"=&gt;"Floral Kolaveri"}, {"key"=&gt;"Model ID", "value"=&gt;"VSCU261KV"}, {"key"=&gt;"Color", "value"=&gt;"Maroon"}, {"key"=&gt;"Length", "value"=&gt;"212 cm"}, {"key"=&gt;"Wash Care", "value"=&gt;"Machine Wash with Warm Water"}, {"key"=&gt;"Lining", "value"=&gt;"No"}, {"key"=&gt;"Material", "value"=&gt;"Polyester"}, {"key"=&gt;"Number of Contents in Sales Package", "value"=&gt;"Pack of 1"}, {"key"=&gt;"Sales Package", "value"=&gt;"Single Curtain"}]}</t>
  </si>
  <si>
    <t>b3cbdd954fe3c249905c00dcd57de867</t>
  </si>
  <si>
    <t>http://www.flipkart.com/petto-raincoat-dog-cat/p/itmegbrcubsmdju3?pid=PEAEGBRCQMFYTPU4</t>
  </si>
  <si>
    <t>Petto Raincoat for Dog, Cat</t>
  </si>
  <si>
    <t>["Pet Supplies &gt;&gt; Pet Apparel &gt;&gt; Petto Raincoat for Dog, Cat (Grey, Green)"]</t>
  </si>
  <si>
    <t>PEAEGBRCQMFYTPU4</t>
  </si>
  <si>
    <t>["http://img6a.flixcart.com/image/pet-apparel/s/r/g/waterproof-grey-green-jacket-for-dog-18-size-petto-original-imaeg97a9wckup3p.jpeg", "http://img5a.flixcart.com/image/pet-apparel/s/r/g/waterproof-grey-green-jacket-for-dog-18-size-petto-original-imaeg97a9wckup3p.jpeg"]</t>
  </si>
  <si>
    <t>Specifications of Petto Raincoat for Dog, Cat (Grey, Green) General Fastening Type Velcro, Zipper Brand Petto Type Raincoat Apparel Material Polyester, Fleece Color Grey, Green Pet Type Dog, Cat Leash Hook Present Yes Brand Color Grey, Green Model Number Waterproof Grey &amp; Green Jacket For Dog, 30" Size Embellished Yes Bell Present No Pattern Self Design Occasion Sports Ideal For Unisex Reflective Strips Present Yes Embellishment Type Refelective Piping, waterproof fabric, Cozy fleece, Waterproof zipper harnesss, Fully belly coverage Size Extra Large Dimensions Length 75 cm Additional Features Water Resistant Yes Wash Type Machine In the Box 1 Rain Coat</t>
  </si>
  <si>
    <t>Petto</t>
  </si>
  <si>
    <t>{"product_specification"=&gt;[{"key"=&gt;"Fastening Type", "value"=&gt;"Velcro, Zipper"}, {"key"=&gt;"Brand", "value"=&gt;"Petto"}, {"key"=&gt;"Type", "value"=&gt;"Raincoat"}, {"key"=&gt;"Apparel Material", "value"=&gt;"Polyester, Fleece"}, {"key"=&gt;"Color", "value"=&gt;"Grey, Green"}, {"key"=&gt;"Pet Type", "value"=&gt;"Dog, Cat"}, {"key"=&gt;"Leash Hook Present", "value"=&gt;"Yes"}, {"key"=&gt;"Brand Color", "value"=&gt;"Grey, Green"}, {"key"=&gt;"Model Number", "value"=&gt;"Waterproof Grey and Green Jacket For Dog, 30\" Size"}, {"key"=&gt;"Embellished", "value"=&gt;"Yes"}, {"key"=&gt;"Bell Present", "value"=&gt;"No"}, {"key"=&gt;"Pattern", "value"=&gt;"Self Design"}, {"key"=&gt;"Occasion", "value"=&gt;"Sports"}, {"key"=&gt;"Ideal For", "value"=&gt;"Unisex"}, {"key"=&gt;"Reflective Strips Present", "value"=&gt;"Yes"}, {"key"=&gt;"Embellishment Type", "value"=&gt;"Refelective Piping, waterproof fabric, Cozy fleece, Waterproof zipper harnesss, Fully belly coverage"}, {"key"=&gt;"Size", "value"=&gt;"Extra Large"}, {"key"=&gt;"Length", "value"=&gt;"75 cm"}, {"key"=&gt;"Water Resistant", "value"=&gt;"Yes"}, {"key"=&gt;"Wash Type", "value"=&gt;"Machine"}, {"value"=&gt;"1 Rain Coat"}]}</t>
  </si>
  <si>
    <t>61ae289bd0cc4fac2accd63c73e264fd</t>
  </si>
  <si>
    <t>http://www.flipkart.com/vector-x-men-s-track-pants/p/itme7kxcghgkhwgz?pid=TKPE7KXCFXUGBUUR</t>
  </si>
  <si>
    <t>Vector X Men's Track Pants</t>
  </si>
  <si>
    <t>["Clothing &gt;&gt; Men's Clothing &gt;&gt; Sports Wear &gt;&gt; Track Pants &gt;&gt; Vector X Track Pants &gt;&gt; Vector X Men's Track Pants"]</t>
  </si>
  <si>
    <t>TKPE7KXCFXUGBUUR</t>
  </si>
  <si>
    <t>["http://img5a.flixcart.com/image/track-pant/u/u/r/vl-100-c-blueblue-vector-x-m-original-imaefy86ukbkhp3d.jpeg", "http://img6a.flixcart.com/image/track-pant/u/u/r/vl-100-c-blueblue-vector-x-m-original-imaefy86ukbkhp3d.jpeg", "http://img6a.flixcart.com/image/track-pant/u/u/r/vl-100-c-blueblue-vector-x-m-original-imaefy86gznnbb5h.jpeg", "http://img6a.flixcart.com/image/track-pant/u/u/r/vl-100-c-blueblue-vector-x-m-original-imaefy86d6wzxmw3.jpeg", "http://img6a.flixcart.com/image/track-pant/u/u/r/vl-100-c-blueblue-vector-x-m-original-imaefy86hnguzn35.jpeg", "http://img6a.flixcart.com/image/track-pant/u/u/r/vl-100-c-blueblue-vector-x-m-original-imaefy86vfmazzzw.jpeg"]</t>
  </si>
  <si>
    <t>Specifications of Vector X Men's Track Pants General Details Ideal For Men's Occasion Sports Additional Details Style Code VL 100 C,BlueBlue</t>
  </si>
  <si>
    <t>Vector X</t>
  </si>
  <si>
    <t>{"product_specification"=&gt;[{"key"=&gt;"Ideal For", "value"=&gt;"Men's"}, {"key"=&gt;"Occasion", "value"=&gt;"Sports"}, {"key"=&gt;"Style Code", "value"=&gt;"VL 100 C,BlueBlue"}]}</t>
  </si>
  <si>
    <t>5603e9f3ddb3454eec640eaf8df0ddfd</t>
  </si>
  <si>
    <t>http://www.flipkart.com/meemee-100-cotton-small-sleeping-mat-baby-mattress-set-mosquito-net/p/itmdv6fenpmhewhz?pid=MATDAHY8TCGBPRHD</t>
  </si>
  <si>
    <t>MeeMee 100% Cotton Small Sleeping Mat Mat Baby Mattress Set with Mosquito Net</t>
  </si>
  <si>
    <t>["Baby Care &gt;&gt; Diapering &amp; Potty Training &gt;&gt; Baby Mats &gt;&gt; MeeMee Baby Mats &gt;&gt; MeeMee 100% Cotton Small Sleeping Mat Mat Baby M..."]</t>
  </si>
  <si>
    <t>MATDAHY8TCGBPRHD</t>
  </si>
  <si>
    <t>["http://img6a.flixcart.com/image/mat/g/f/h/mm-1430-meemee-baby-mattress-set-with-mosquito-net-large-original-imadaqzjxhf7bhzn.jpeg"]</t>
  </si>
  <si>
    <t>MeeMee 100% Cotton Small Sleeping Mat Mat Baby Mattress Set with Mosquito Net (Pink) Price: Rs. 875 A safe and comfortable environment is essential for your baby to get undisturbed rest. MeeMee Mattress Set with Mosquito Net creates an ideal sleeping environment for your little one. This gaddi set from MeeMee is made from 100 percent high-quality cotton that is soft, safe and skin friendly. The high-quality mesh used ensures that your baby is safe from mosquitoes. This mattress and mosquito net set from MeeMee is light-weight, foldable and easy to carry. This mattress set is washable and can be used on the floor. MeeMee’s durable Mattress set with Mosquito Net is ideal for use from the time of birth. The breathable nature of the fabric ensures maximum air-circulation. The cartoon character prints on this adorable gaddi set from MeeMee is sure to charm your little one.,Specifications of MeeMee 100% Cotton Small Sleeping Mat Mat Baby Mattress Set with Mosquito Net (Pink) General Ideal Use Sleeping Mat Brand MeeMee Age Group Newborn Type Sleeping Mat Model Name Baby Mattress Set with Mosquito Net Ideal For Boys, Girls Model ID MM-1466 CR Color Pink Size Small Mat Features Other Mat Features Soft Mattress, Skin-friendly Fabric Material 100% Cotton Design Cartoon Character Imprint Additional Features Other Features Maximum Breathability, Light-weight, Easy to Carry, Firm, Foldable, Compact, Quick to Wash, Mosquito Net Attached, Used on Floor Safety Features Prevents Baby from Mosquito Attack and Bites</t>
  </si>
  <si>
    <t>MeeMee</t>
  </si>
  <si>
    <t>{"product_specification"=&gt;[{"key"=&gt;"Ideal Use", "value"=&gt;"Sleeping Mat"}, {"key"=&gt;"Brand", "value"=&gt;"MeeMee"}, {"key"=&gt;"Age Group", "value"=&gt;"Newborn"}, {"key"=&gt;"Type", "value"=&gt;"Sleeping Mat"}, {"key"=&gt;"Model Name", "value"=&gt;"Baby Mattress Set with Mosquito Net"}, {"key"=&gt;"Ideal For", "value"=&gt;"Boys, Girls"}, {"key"=&gt;"Model ID", "value"=&gt;"MM-1466 CR"}, {"key"=&gt;"Color", "value"=&gt;"Pink"}, {"key"=&gt;"Size", "value"=&gt;"Small"}, {"key"=&gt;"Other Mat Features", "value"=&gt;"Soft Mattress, Skin-friendly Fabric"}, {"key"=&gt;"Material", "value"=&gt;"100% Cotton"}, {"key"=&gt;"Design", "value"=&gt;"Cartoon Character Imprint"}, {"key"=&gt;"Other Features", "value"=&gt;"Maximum Breathability, Light-weight, Easy to Carry, Firm, Foldable, Compact, Quick to Wash, Mosquito Net Attached, Used on Floor"}, {"key"=&gt;"Safety Features", "value"=&gt;"Prevents Baby from Mosquito Attack and Bites"}]}</t>
  </si>
  <si>
    <t>8ba4e284bf05a6c04cb6843f155f8381</t>
  </si>
  <si>
    <t>http://www.flipkart.com/vector-x-men-s-track-pants/p/itme7kxckrwzgpdy?pid=TKPE7KXCAUZY4DGC</t>
  </si>
  <si>
    <t>TKPE7KXCAUZY4DGC</t>
  </si>
  <si>
    <t>["http://img5a.flixcart.com/image/track-pant/d/g/c/vl-600-e-navy-bluenavy-blue-vector-x-xl-original-imaegfzkfrc8khzg.jpeg", "http://img6a.flixcart.com/image/track-pant/d/g/c/vl-600-e-navy-bluenavy-blue-vector-x-xl-original-imaegfzknnacydn9.jpeg", "http://img5a.flixcart.com/image/track-pant/d/g/c/vl-600-e-navy-bluenavy-blue-vector-x-xl-original-imaegfzkdyfddadp.jpeg"]</t>
  </si>
  <si>
    <t>Specifications of Vector X Men's Track Pants General Details Ideal For Men's Occasion Sports Additional Details Style Code VL 600 E,Navy BlueNavy Blue</t>
  </si>
  <si>
    <t>{"product_specification"=&gt;[{"key"=&gt;"Ideal For", "value"=&gt;"Men's"}, {"key"=&gt;"Occasion", "value"=&gt;"Sports"}, {"key"=&gt;"Style Code", "value"=&gt;"VL 600 E,Navy BlueNavy Blue"}]}</t>
  </si>
  <si>
    <t>c0739a9ea229dc557a02ccd124534a0a</t>
  </si>
  <si>
    <t>2016-05-28 21:02:35 +0000</t>
  </si>
  <si>
    <t>http://www.flipkart.com/fab-nisa-self-design-women-s-straight-kurta/p/itmegxweupdehgmx?pid=KTAEGXWEDPPVZKAP</t>
  </si>
  <si>
    <t>Fab Nisa Self Design Women's Straight Kurta</t>
  </si>
  <si>
    <t>["Clothing &gt;&gt; Women's Clothing &gt;&gt; Ethnic Wear &gt;&gt; Kurtas &amp; Kurtis &gt;&gt; Kurtas &gt;&gt; Fab Nisa Kurtas &gt;&gt; Fab Nisa Self Design Women's Straight Kurta"]</t>
  </si>
  <si>
    <t>KTAEGXWEDPPVZKAP</t>
  </si>
  <si>
    <t>["http://img5a.flixcart.com/image/kurta/5/y/h/b217-fab-nisa-xxl-original-imaegukeffv8mb7h.jpeg", "http://img6a.flixcart.com/image/kurta/5/y/h/b217-fab-nisa-xxl-original-imaegukeffv8mb7h.jpeg", "http://img6a.flixcart.com/image/kurta/n/b/y/b217-fab-nisa-3xl-original-imaegukexhnuvg6c.jpeg", "http://img6a.flixcart.com/image/kurta/5/y/h/b217-fab-nisa-xxl-original-imaegukekszfspde.jpeg", "http://img5a.flixcart.com/image/kurta/n/b/y/b217-fab-nisa-3xl-original-imaegukexyg7hcyh.jpeg", "http://img5a.flixcart.com/image/kurta/b/k/q/b217-fab-nisa-xl-original-imaegukeh8hjgrnk.jpeg"]</t>
  </si>
  <si>
    <t>Key Features of Fab Nisa Self Design Women's Straight Kurta Yellow Straight,Fab Nisa Self Design Women's Straight Kurta Price: Rs. 999 Look stunning with these beautifully designed kurtis from the house of Fab Nisa. Tailored in high quality fabric, these kurtis will keep you at comfort all day long. Pair it up with contrast leggings and heels to complete the your look. Comes with attachable half sleeves.,Specifications of Fab Nisa Self Design Women's Straight Kurta Kurta Details Sleeve Sleeveless Number of Contents in Sales Package Pack of 1 Fabric Cotton Type Straight Neck Round Neck General Details Pattern Self Design Occasion Casual Ideal For Women's In the Box Kurta and attachable half sleeves Additional Details Other Details Stylish, Trendy, Casual Style Code B217 Fabric Care Use Mild Detergent</t>
  </si>
  <si>
    <t>Fab Nisa</t>
  </si>
  <si>
    <t>{"product_specification"=&gt;[{"key"=&gt;"Sleeve", "value"=&gt;"Sleeveless"}, {"key"=&gt;"Number of Contents in Sales Package", "value"=&gt;"Pack of 1"}, {"key"=&gt;"Fabric", "value"=&gt;"Cotton"}, {"key"=&gt;"Type", "value"=&gt;"Straight"}, {"key"=&gt;"Neck", "value"=&gt;"Round Neck"}, {"key"=&gt;"Pattern", "value"=&gt;"Self Design"}, {"key"=&gt;"Occasion", "value"=&gt;"Casual"}, {"key"=&gt;"Ideal For", "value"=&gt;"Women's"}, {"value"=&gt;"Kurta and attachable half sleeves"}, {"key"=&gt;"Other Details", "value"=&gt;"Stylish, Trendy, Casual"}, {"key"=&gt;"Style Code", "value"=&gt;"B217"}, {"value"=&gt;"Use Mild Detergent"}]}</t>
  </si>
  <si>
    <t>b08eed14bcfa18f472655017249b66ef</t>
  </si>
  <si>
    <t>http://www.flipkart.com/fab-nisa-solid-women-s-straight-kurta/p/itmegw6gff7azfgw?pid=KTAEGXWFWAUJTGWR</t>
  </si>
  <si>
    <t>Fab Nisa Solid Women's Straight Kurta</t>
  </si>
  <si>
    <t>["Clothing &gt;&gt; Women's Clothing &gt;&gt; Ethnic Wear &gt;&gt; Kurtas &amp; Kurtis &gt;&gt; Kurtas &gt;&gt; Fab Nisa Kurtas &gt;&gt; Fab Nisa Solid Women's Straight Kurta"]</t>
  </si>
  <si>
    <t>KTAEGXWFWAUJTGWR</t>
  </si>
  <si>
    <t>["http://img5a.flixcart.com/image/kurta/e/w/b/b221-fab-nisa-s-original-imaegukkrvbz66tz.jpeg", "http://img6a.flixcart.com/image/kurta/e/w/b/b221-fab-nisa-s-original-imaegukku7msgmvq.jpeg", "http://img5a.flixcart.com/image/kurta/e/w/b/b221-fab-nisa-m-original-imaegukkdnyrsgz3.jpeg", "http://img6a.flixcart.com/image/kurta/e/w/b/b221-fab-nisa-s-original-imaegukkfmzrwrhn.jpeg", "http://img5a.flixcart.com/image/kurta/e/w/b/b221-fab-nisa-s-original-imaegukkz9tx2rq8.jpeg"]</t>
  </si>
  <si>
    <t>Specifications of Fab Nisa Solid Women's Straight Kurta Kurta Details Sleeve 3/4th Sleeves Number of Contents in Sales Package Pack of 1 Fabric Cotton Type Straight Neck Round Neck General Details Pattern Solid Occasion Casual Ideal For Women's In the Box Kurta Additional Details Other Details Stylish, Trendy, Casual Style Code B221 Fabric Care Use Mild Detergent</t>
  </si>
  <si>
    <t>{"product_specification"=&gt;[{"key"=&gt;"Sleeve", "value"=&gt;"3/4th Sleeves"}, {"key"=&gt;"Number of Contents in Sales Package", "value"=&gt;"Pack of 1"}, {"key"=&gt;"Fabric", "value"=&gt;"Cotton"}, {"key"=&gt;"Type", "value"=&gt;"Straight"}, {"key"=&gt;"Neck", "value"=&gt;"Round Neck"}, {"key"=&gt;"Pattern", "value"=&gt;"Solid"}, {"key"=&gt;"Occasion", "value"=&gt;"Casual"}, {"key"=&gt;"Ideal For", "value"=&gt;"Women's"}, {"value"=&gt;"Kurta"}, {"key"=&gt;"Other Details", "value"=&gt;"Stylish, Trendy, Casual"}, {"key"=&gt;"Style Code", "value"=&gt;"B221"}, {"value"=&gt;"Use Mild Detergent"}]}</t>
  </si>
  <si>
    <t>e53ecd84c16e20f952c0e2e83bdbd0a6</t>
  </si>
  <si>
    <t>http://www.flipkart.com/kanchoo-v-neck-women-s-blouse/p/itmegydzhgjecycj?pid=BLOEGYWFQRFHPXGE</t>
  </si>
  <si>
    <t>KANCHOO V-Neck Women's Blouse</t>
  </si>
  <si>
    <t>["Clothing &gt;&gt; Women's Clothing &gt;&gt; Ethnic Wear &gt;&gt; Blouses &gt;&gt; KANCHOO Blouses &gt;&gt; KANCHOO V-Neck Women's Blouse"]</t>
  </si>
  <si>
    <t>BLOEGYWFQRFHPXGE</t>
  </si>
  <si>
    <t>["http://img5a.flixcart.com/image/blouse/p/b/b/hbblousenvyblu122-hunybuni-l-original-imaegwkzmm7gdupn.jpeg", "http://img6a.flixcart.com/image/blouse/p/b/b/hbblousenvyblu122-hunybuni-l-original-imaegwkzmm7gdupn.jpeg", "http://img6a.flixcart.com/image/blouse/p/b/b/hbblousenvyblu122-hunybuni-l-original-imaegwkzbzyykhhz.jpeg"]</t>
  </si>
  <si>
    <t>Key Features of KANCHOO V-Neck Women's Blouse Fabric: RAW SILK,Specifications of KANCHOO V-Neck Women's Blouse General Details Pattern Solid Occasion Party Ideal For Women's Blouse Details Sleeve sleeveless Number of Contents in Sales Package Pack of 1 Sleeves Included No Fabric RAW SILK Neck V-Neck</t>
  </si>
  <si>
    <t>KANCHOO</t>
  </si>
  <si>
    <t>{"product_specification"=&gt;[{"key"=&gt;"Pattern", "value"=&gt;"Solid"}, {"key"=&gt;"Occasion", "value"=&gt;"Party"}, {"key"=&gt;"Ideal For", "value"=&gt;"Women's"}, {"key"=&gt;"Sleeve", "value"=&gt;"sleeveless"}, {"key"=&gt;"Number of Contents in Sales Package", "value"=&gt;"Pack of 1"}, {"key"=&gt;"Sleeves Included", "value"=&gt;"No"}, {"key"=&gt;"Fabric", "value"=&gt;"RAW SILK"}, {"key"=&gt;"Neck", "value"=&gt;"V-Neck"}]}</t>
  </si>
  <si>
    <t>2c9b72d3c94f98fbb2ab2fba58c09b15</t>
  </si>
  <si>
    <t>http://www.flipkart.com/hunybuni-v-neck-women-s-blouse/p/itmejffyrej48dc6?pid=BLOEJFFYGJCJZERW</t>
  </si>
  <si>
    <t>HUNYBUNI V-Neck Women's Blouse</t>
  </si>
  <si>
    <t>["Clothing &gt;&gt; Women's Clothing &gt;&gt; Ethnic Wear &gt;&gt; Blouses &gt;&gt; HUNYBUNI Blouses &gt;&gt; HUNYBUNI V-Neck Women's Blouse"]</t>
  </si>
  <si>
    <t>BLOEJFFYGJCJZERW</t>
  </si>
  <si>
    <t>["http://img6a.flixcart.com/image/blouse/y/r/u/hbblouserylblu65-hunybuni-l-original-imaegwkzebhwjjj4.jpeg", "http://img5a.flixcart.com/image/blouse/y/r/u/hbblouserylblu65-hunybuni-l-original-imaegwkzw3hmf4yf.jpeg"]</t>
  </si>
  <si>
    <t>Key Features of HUNYBUNI V-Neck Women's Blouse Fabric: RAW SILK,Specifications of HUNYBUNI V-Neck Women's Blouse General Details Pattern Solid Occasion Party Ideal For Women's Blouse Details Sleeve sleeveless Number of Contents in Sales Package Pack of 1 Sleeves Included No Fabric RAW SILK Neck V-Neck</t>
  </si>
  <si>
    <t>HUNYBUNI</t>
  </si>
  <si>
    <t>2bdf1fec986e51a451acc1e4fdba6b2a</t>
  </si>
  <si>
    <t>http://www.flipkart.com/abida-v-neck-women-s-blouse/p/itmejfybgzzdzfbz?pid=BLOEJFYB3DFGTY7Z</t>
  </si>
  <si>
    <t>ABIDA V-Neck Women's Blouse</t>
  </si>
  <si>
    <t>["Clothing &gt;&gt; Women's Clothing &gt;&gt; Ethnic Wear &gt;&gt; Blouses &gt;&gt; ABIDA Blouses &gt;&gt; ABIDA V-Neck Women's Blouse"]</t>
  </si>
  <si>
    <t>BLOEJFYB3DFGTY7Z</t>
  </si>
  <si>
    <t>["http://img5a.flixcart.com/image/blouse/h/x/n/ab-1369-abida-36-original-imaejycr2qyfghmz.jpeg", "http://img6a.flixcart.com/image/blouse/h/x/n/ab-1369-abida-36-original-imaejycr2qyfghmz.jpeg", "http://img6a.flixcart.com/image/blouse/h/x/n/ab-1369-abida-34-original-imaejycrdxjnz2de.jpeg", "http://img5a.flixcart.com/image/blouse/h/x/n/ab-1369-abida-34-original-imaejycrxnezzctp.jpeg", "http://img6a.flixcart.com/image/blouse/h/x/n/ab-1369-abida-36-original-imaejycrffwrfqgc.jpeg", "http://img6a.flixcart.com/image/blouse/h/x/n/ab-1369-abida-36-original-imaejycr7rpqwjjv.jpeg"]</t>
  </si>
  <si>
    <t>Key Features of ABIDA V-Neck Women's Blouse Party Wear Blouse,ABIDA V-Neck Women's Blouse Price: Rs. 999 Abida offering designer padded Red blouse with sleeves for party wear, wedding and festive wear. Match this blouse with your favourite saree and make a style statement. It will make you look stylish and trendy, have a look at our model's photos with different combination of style.,Specifications of ABIDA V-Neck Women's Blouse General Details Pattern Embellished Ideal For Women's Occasion Party Cup Details Cup Type Padded Blouse Details Sleeve Yes Number of Contents in Sales Package Pack of 1 Fabric Brocade Sleeves Included Yes Neck V-Neck Fabric Care Dry Clean</t>
  </si>
  <si>
    <t>ABIDA</t>
  </si>
  <si>
    <t>{"product_specification"=&gt;[{"key"=&gt;"Pattern", "value"=&gt;"Embellished"}, {"key"=&gt;"Ideal For", "value"=&gt;"Women's"}, {"key"=&gt;"Occasion", "value"=&gt;"Party"}, {"key"=&gt;"Cup Type", "value"=&gt;"Padded"}, {"key"=&gt;"Sleeve", "value"=&gt;"Yes"}, {"key"=&gt;"Number of Contents in Sales Package", "value"=&gt;"Pack of 1"}, {"key"=&gt;"Fabric", "value"=&gt;"Brocade"}, {"key"=&gt;"Sleeves Included", "value"=&gt;"Yes"}, {"key"=&gt;"Neck", "value"=&gt;"V-Neck"}, {"value"=&gt;"Dry Clean"}]}</t>
  </si>
  <si>
    <t>4fb5dbda359bdd75eeba1b72cbf6a484</t>
  </si>
  <si>
    <t>http://www.flipkart.com/hunybuni-round-neck-women-s-blouse/p/itmejffyuhungnwh?pid=BLOEJFFYAA84WZAE</t>
  </si>
  <si>
    <t>HUNYBUNI Round Neck Women's Blouse</t>
  </si>
  <si>
    <t>["Clothing &gt;&gt; Women's Clothing &gt;&gt; Ethnic Wear &gt;&gt; Blouses &gt;&gt; HUNYBUNI Blouses &gt;&gt; HUNYBUNI Round Neck Women's Blouse"]</t>
  </si>
  <si>
    <t>BLOEJFFYAA84WZAE</t>
  </si>
  <si>
    <t>["http://img5a.flixcart.com/image/blouse/x/q/q/hbblouseparotgre1-hunybuni-l-original-imaegwkzxc7upasu.jpeg", "http://img5a.flixcart.com/image/blouse/x/q/q/hbblouseparotgre1-hunybuni-l-original-imaegwkz7pheyqur.jpeg"]</t>
  </si>
  <si>
    <t>Key Features of HUNYBUNI Round Neck Women's Blouse Fabric: RAW SILK Sleeves Included,Specifications of HUNYBUNI Round Neck Women's Blouse General Details Pattern Solid Ideal For Women's Occasion Party Blouse Details Sleeve Short Sleeve Number of Contents in Sales Package Pack of 1 Fabric RAW SILK Sleeves Included Yes Neck Round Neck</t>
  </si>
  <si>
    <t>{"product_specification"=&gt;[{"key"=&gt;"Pattern", "value"=&gt;"Solid"}, {"key"=&gt;"Ideal For", "value"=&gt;"Women's"}, {"key"=&gt;"Occasion", "value"=&gt;"Party"}, {"key"=&gt;"Sleeve", "value"=&gt;"Short Sleeve"}, {"key"=&gt;"Number of Contents in Sales Package", "value"=&gt;"Pack of 1"}, {"key"=&gt;"Fabric", "value"=&gt;"RAW SILK"}, {"key"=&gt;"Sleeves Included", "value"=&gt;"Yes"}, {"key"=&gt;"Neck", "value"=&gt;"Round Neck"}]}</t>
  </si>
  <si>
    <t>fb0c8061dbe1cfe8781e531dac76f804</t>
  </si>
  <si>
    <t>http://www.flipkart.com/hunybuni-round-neck-women-s-blouse/p/itmejfezzvmns5wb?pid=BLOEJFFYH62ZDGFG</t>
  </si>
  <si>
    <t>BLOEJFFYH62ZDGFG</t>
  </si>
  <si>
    <t>["http://img5a.flixcart.com/image/blouse/x/2/7/hbblousepink1a-hunybuni-s-original-imaegwkzg92ckzzh.jpeg", "http://img6a.flixcart.com/image/blouse/x/2/7/hbblousepink1a-hunybuni-s-original-imaegwkzg92ckzzh.jpeg", "http://img6a.flixcart.com/image/blouse/x/2/7/hbblousepink1a-hunybuni-s-original-imaegwkztmz5umvs.jpeg"]</t>
  </si>
  <si>
    <t>d45ad385019942933d83cfc823665b40</t>
  </si>
  <si>
    <t>2016-01-04 05:33:34 +0000</t>
  </si>
  <si>
    <t>http://www.flipkart.com/i-voc-men-s-printed-casual-shirt/p/itme89zkhnnh525a?pid=SHTE89ZK8H5TTWTT</t>
  </si>
  <si>
    <t>I-Voc Men's Printed Casual Shirt</t>
  </si>
  <si>
    <t>["Clothing &gt;&gt; Men's Clothing &gt;&gt; Shirts &gt;&gt; Casual &amp; Party Wear Shirts &gt;&gt; I-Voc Casual &amp; Party Wear Shirts"]</t>
  </si>
  <si>
    <t>SHTE89ZK8H5TTWTT</t>
  </si>
  <si>
    <t>["http://img5a.flixcart.com/image/shirt/e/u/f/gs-189-1154-i-voc-xl-original-imae89sztvwfhwmu.jpeg", "http://img6a.flixcart.com/image/shirt/e/u/f/gs-189-1154-i-voc-xl-original-imae89szwr9ftgu8.jpeg", "http://img5a.flixcart.com/image/shirt/e/u/f/gs-189-1154-i-voc-xl-original-imae89szkjxq6xq5.jpeg", "http://img5a.flixcart.com/image/shirt/e/u/f/gs-189-1154-i-voc-xxl-original-imae89szcghaf8ur.jpeg", "http://img5a.flixcart.com/image/shirt/e/u/f/gs-189-1154-i-voc-s-original-imae89szdrgu6pbk.jpeg"]</t>
  </si>
  <si>
    <t>I-Voc Men's Printed Casual Shirt
                         Price: Rs. 471
			i-VOC presents this perfectly tailored casual shirt to spice up your wardrobe. This printed Navy Shirt, which has a contrast Styling with blue color fabric on neck band, button placket and inside of cuff, also has a contrast red tape on neck band. We recommend you style this shirt with a pair of well-fitted jeans or chino trousers and casual shoes for maximum effect.
i-VOC presents this perfectly tailored casual shirt to spice up your wardrobe. This printed Navy Shirt, which has a contrast Styling with blue color fabric on neck band, button placket and inside of cuff, also has a contrast red tape on neck band. We recommend you style this shirt with a pair of well-fitted jeans or chino trousers and casual shoes for maximum effect.</t>
  </si>
  <si>
    <t>{"product_specification"=&gt;[{"key"=&gt;"Pattern", "value"=&gt;"Printed"}, {"key"=&gt;"Occasion", "value"=&gt;"Casual"}, {"key"=&gt;"Ideal For", "value"=&gt;"Men's"}, {"key"=&gt;"Closure", "value"=&gt;"Button"}, {"key"=&gt;"Sleeve", "value"=&gt;"Full Sleeve"}, {"key"=&gt;"Number of Contents in Sales Package", "value"=&gt;"Pack of 1"}, {"key"=&gt;"Brand Fit", "value"=&gt;"Slim"}, {"key"=&gt;"Collar", "value"=&gt;"Semi-Cut Away Collar"}, {"key"=&gt;"Fabric", "value"=&gt;"100% Cotton"}, {"key"=&gt;"Pockets", "value"=&gt;"Patch Pocket On Chest"}, {"key"=&gt;"Style", "value"=&gt;"This is a single pocket shirt with full Sleeves. Styling done with contrast red tape on neck band and blue fabric on neck band, button placket and inside cuff. Button attaching done in contrast red color and a horizontal styling in contrast red color done near the last button on placket."}, {"key"=&gt;"Placket", "value"=&gt;"Cut and sew placket with contrast button placket"}, {"key"=&gt;"Fit", "value"=&gt;"Slim"}, {"key"=&gt;"Hem", "value"=&gt;"Curved Hem"}, {"key"=&gt;"Weave Type", "value"=&gt;"Poplin"}, {"key"=&gt;"Cuff", "value"=&gt;"Contrast Inner Cuff"}, {"key"=&gt;"Style Code", "value"=&gt;"GS-189-1154"}, {"value"=&gt;"Shirt"}, {"value"=&gt;"Gentle Machine Wash in Lukewarm Water, Use mild detergent, Do Not Bleach, Donot iron on print and embroidery"}]}</t>
  </si>
  <si>
    <t>d0f4877a306b16f59ab194f801241ca4</t>
  </si>
  <si>
    <t>http://www.flipkart.com/highlander-men-s-solid-casual-shirt/p/itmebuegrxtjhbcc?pid=SHTEBUEGUX7QFFEN</t>
  </si>
  <si>
    <t>SHTEBUEGUX7QFFEN</t>
  </si>
  <si>
    <t>["http://img5a.flixcart.com/image/shirt/h/y/p/hlsh008565-blue-highlander-l-original-imaebscy8rffvhhk.jpeg", "http://img6a.flixcart.com/image/shirt/h/y/p/hlsh008565-blue-highlander-l-original-imaebscy8rffvhhk.jpeg", "http://img5a.flixcart.com/image/shirt/h/y/p/hlsh008565-blue-highlander-l-original-imaebscyjzkksyg7.jpeg", "http://img5a.flixcart.com/image/shirt/h/y/p/hlsh008565-blue-highlander-l-original-imaebscysyyxwpsp.jpeg", "http://img6a.flixcart.com/image/shirt/h/y/p/hlsh008565-blue-highlander-l-original-imaebscyy8vtecbm.jpeg", "http://img5a.flixcart.com/image/shirt/h/y/p/hlsh008565-blue-highlander-l-original-imaebscypyrp4mg4.jpeg"]</t>
  </si>
  <si>
    <t>Highlander Men's Solid Casual Shirt - Buy BLUE Highlander Men's Solid Casual Shirt For Only Rs. 1599 Online in India. Shop Online For Apparels. Huge Collection of Branded Clothes Only at Flipkart.com</t>
  </si>
  <si>
    <t>{"product_specification"=&gt;[{"key"=&gt;"Pattern", "value"=&gt;"Solid"}, {"key"=&gt;"Occasion", "value"=&gt;"Casual"}, {"key"=&gt;"Ideal For", "value"=&gt;"Men's"}, {"key"=&gt;"Sleeve", "value"=&gt;"Half Sleeve"}, {"key"=&gt;"Number of Contents in Sales Package", "value"=&gt;"Pack of 1"}, {"key"=&gt;"Brand Fit", "value"=&gt;"Slim"}, {"key"=&gt;"Fabric", "value"=&gt;"100% Cotton Woven"}, {"key"=&gt;"Fit", "value"=&gt;"Slim"}, {"key"=&gt;"Style Code", "value"=&gt;"HLSH008565 BLUE"}, {"value"=&gt;"Shirt"}, {"value"=&gt;"Gentle Machine Wash in Lukewarm Water, Do Not Bleach"}]}</t>
  </si>
  <si>
    <t>f00fa343017d90ea861bb22737df8fde</t>
  </si>
  <si>
    <t>http://www.flipkart.com/bleu-men-s-solid-casual-shirt/p/itmey8uneceycemx?pid=SHTEY8UNH9VEYG4B</t>
  </si>
  <si>
    <t>Bleu Men's Solid Casual Shirt</t>
  </si>
  <si>
    <t>["Clothing &gt;&gt; Men's Clothing &gt;&gt; Shirts &gt;&gt; Casual &amp; Party Wear Shirts &gt;&gt; Bleu Casual &amp; Party Wear Shirts"]</t>
  </si>
  <si>
    <t>SHTEY8UNH9VEYG4B</t>
  </si>
  <si>
    <t>["http://img5a.flixcart.com/image/shirt/z/6/k/ab21-bleu-xxl-original-imaeyf59xhjk88xb.jpeg", "http://img6a.flixcart.com/image/shirt/z/6/k/ab21-bleu-xxl-original-imaeyf59xhjk88xb.jpeg", "http://img5a.flixcart.com/image/shirt/z/6/k/ab21-bleu-xxl-original-imaeyf59arexdmg3.jpeg", "http://img5a.flixcart.com/image/shirt/z/6/k/ab21-bleu-xxl-original-imaeyf59ggjeghrh.jpeg"]</t>
  </si>
  <si>
    <t>Bleu Men's Solid Casual Shirt - Buy White Bleu Men's Solid Casual Shirt For Only Rs. 1499 Online in India. Shop Online For Apparels. Huge Collection of Branded Clothes Only at Flipkart.com</t>
  </si>
  <si>
    <t>{"product_specification"=&gt;[{"key"=&gt;"Pattern", "value"=&gt;"Solid"}, {"key"=&gt;"Ideal For", "value"=&gt;"Men's"}, {"key"=&gt;"Occasion", "value"=&gt;"Casual"}, {"key"=&gt;"Sleeve", "value"=&gt;"Half Sleeve"}, {"key"=&gt;"Number of Contents in Sales Package", "value"=&gt;"Pack of 1"}, {"key"=&gt;"Fabric", "value"=&gt;"Cotton"}, {"key"=&gt;"Fit", "value"=&gt;"Slim"}, {"value"=&gt;"Mild Wash, Wash with Similar Colors, Use Detergent for Colors"}, {"value"=&gt;"Shirt"}, {"key"=&gt;"Style Code", "value"=&gt;"ab21"}]}</t>
  </si>
  <si>
    <t>e556ac5138464e016dd53989df2c77b7</t>
  </si>
  <si>
    <t>http://www.flipkart.com/bleu-men-s-checkered-casual-shirt/p/itmey8unpmgs2n7a?pid=SHTEY8UNX8WYBSJG</t>
  </si>
  <si>
    <t>Bleu Men's Checkered Casual Shirt</t>
  </si>
  <si>
    <t>SHTEY8UNX8WYBSJG</t>
  </si>
  <si>
    <t>["http://img6a.flixcart.com/image/shirt/s/j/g/ab23-bleu-xxl-original-imaeyf59uzmnk3zm.jpeg", "http://img5a.flixcart.com/image/shirt/s/j/g/ab23-bleu-xxl-original-imaeyf59h87bku57.jpeg", "http://img6a.flixcart.com/image/shirt/s/j/g/ab23-bleu-xxl-original-imaeyf59jzkw9a2t.jpeg"]</t>
  </si>
  <si>
    <t>Bleu Men's Checkered Casual Shirt - Buy Purple Bleu Men's Checkered Casual Shirt For Only Rs. 1649 Online in India. Shop Online For Apparels. Huge Collection of Branded Clothes Only at Flipkart.com</t>
  </si>
  <si>
    <t>{"product_specification"=&gt;[{"key"=&gt;"Pattern", "value"=&gt;"Checkered"}, {"key"=&gt;"Ideal For", "value"=&gt;"Men's"}, {"key"=&gt;"Occasion", "value"=&gt;"Casual"}, {"key"=&gt;"Sleeve", "value"=&gt;"Full Sleeve"}, {"key"=&gt;"Number of Contents in Sales Package", "value"=&gt;"Pack of 1"}, {"key"=&gt;"Fabric", "value"=&gt;"Cotton"}, {"key"=&gt;"Fit", "value"=&gt;"Slim"}, {"value"=&gt;"Mild Wash, Wash with Similar Colors, Use Detergent for Colors"}, {"value"=&gt;"Shirt"}, {"key"=&gt;"Style Code", "value"=&gt;"ab23"}]}</t>
  </si>
  <si>
    <t>e47b9f88b773b3fd97ab3b51642ff6fb</t>
  </si>
  <si>
    <t>2016-06-23 23:50:58 +0000</t>
  </si>
  <si>
    <t>http://www.flipkart.com/sarah-stylish-hair-claw/p/itmejuhdfyeghvnc?pid=HACEJUHDM5MTPKYW</t>
  </si>
  <si>
    <t>Sarah Stylish Hair Claw</t>
  </si>
  <si>
    <t>["Beauty and Personal Care &gt;&gt; Hair Care &gt;&gt; Hair Care Accessories &gt;&gt; Hair Accessories &gt;&gt; Sarah Hair Accessories &gt;&gt; Sarah Stylish Hair Claw (Brown)"]</t>
  </si>
  <si>
    <t>HACEJUHDM5MTPKYW</t>
  </si>
  <si>
    <t>["http://img5a.flixcart.com/image/hair-accessory/k/y/w/ha10766hc-1-sarah-stylish-original-imaee3g7mpcyr4th.jpeg", "http://img6a.flixcart.com/image/hair-accessory/k/y/w/ha10766hc-1-sarah-stylish-original-imaee3g7mpcyr4th.jpeg", "http://img5a.flixcart.com/image/hair-accessory/k/y/w/ha10766hc-1-sarah-stylish-original-imaejubyjscrkavq.jpeg"]</t>
  </si>
  <si>
    <t>Specifications of Sarah Stylish Hair Claw (Brown) Body &amp; Design Material Plastic Finish Glossy In the Box Number of Contents in Sales Package Pack of 1</t>
  </si>
  <si>
    <t>Sarah</t>
  </si>
  <si>
    <t>{"product_specification"=&gt;[{"key"=&gt;"Material", "value"=&gt;"Plastic"}, {"key"=&gt;"Finish", "value"=&gt;"Glossy"}, {"key"=&gt;"Number of Contents in Sales Package", "value"=&gt;"Pack of 1"}]}</t>
  </si>
  <si>
    <t>6ed4eb71c0707f1d6fdddcf62562cb02</t>
  </si>
  <si>
    <t>http://www.flipkart.com/wonderchef-windsor-roaster-26cm-pot-3-4-l/p/itmejvnjsgcbzfym?pid=PTPEJVNJHB6FXHDJ</t>
  </si>
  <si>
    <t>Wonderchef Windsor Roaster 26cm Pot 3.4 L</t>
  </si>
  <si>
    <t>["Kitchen &amp; Dining &gt;&gt; Cookware &gt;&gt; Pots &amp; Pans &gt;&gt; Cookware Pots &gt;&gt; Wonderchef Cookware Pots &gt;&gt; Wonderchef Windsor Roaster 26cm Pot 3.4 L (Alumi..."]</t>
  </si>
  <si>
    <t>PTPEJVNJHB6FXHDJ</t>
  </si>
  <si>
    <t>["http://img5a.flixcart.com/image/pot-pan/h/d/j/8904214703639-wonderchef-1100x1100-imaejv7sttuzzjzv.jpeg", "http://img6a.flixcart.com/image/pot-pan/h/d/j/8904214703639-wonderchef-original-imaejv7sttuzzjzv.jpeg"]</t>
  </si>
  <si>
    <t>Key Features of Wonderchef Windsor Roaster 26cm Pot 3.4 L Induction Bottom Pot Pack of 1,Wonderchef Windsor Roaster 26cm Pot 3.4 L (Aluminium) Price: Rs. 2,999 • Classic elegance gets re-defined with the new Die-Cast Cook n Serve series • Dual tone finish adds vibrancy to your kitchen and dining table. • Special lid design for vapour condensation allowing better water retention • Offer exceptional heat conductivity and durability of die-cast aluminium • Health-friendly, chip-resistant ceramic coating - easy to clean and maintain • Multiple use roasters • Cast stainless steel knob for that classy look • Prepare delicious food with slow cooking effect on low gas • Induction bottom suitable for all heat sources - gas, OTG and convection microwave • Reliable Wonderchef warranty,Specifications of Wonderchef Windsor Roaster 26cm Pot 3.4 L (Aluminium) General Pan Type Roasting Non-stick No Brand Wonderchef Model Number 8904214703639 Induction Bottom Yes Type Pot Material Aluminium Model Name Windsor Roaster 26cm Lid Included Yes Capacity 3.4 L Color Orange In the box Sales Package 1 Roaster 26cm Pack of 1 Dimensions Diameter 26 cm Additional Features Dishwasher Safe Yes</t>
  </si>
  <si>
    <t>Wonderchef</t>
  </si>
  <si>
    <t>{"product_specification"=&gt;[{"key"=&gt;"Pan Type", "value"=&gt;"Roasting"}, {"key"=&gt;"Non-stick", "value"=&gt;"No"}, {"key"=&gt;"Brand", "value"=&gt;"Wonderchef"}, {"key"=&gt;"Model Number", "value"=&gt;"8904214703639"}, {"key"=&gt;"Induction Bottom", "value"=&gt;"Yes"}, {"key"=&gt;"Type", "value"=&gt;"Pot"}, {"key"=&gt;"Material", "value"=&gt;"Aluminium"}, {"key"=&gt;"Model Name", "value"=&gt;"Windsor Roaster 26cm"}, {"key"=&gt;"Lid Included", "value"=&gt;"Yes"}, {"key"=&gt;"Capacity", "value"=&gt;"3.4 L"}, {"key"=&gt;"Color", "value"=&gt;"Orange"}, {"key"=&gt;"Sales Package", "value"=&gt;"1 Roaster 26cm"}, {"key"=&gt;"Pack of", "value"=&gt;"1"}, {"key"=&gt;"Diameter", "value"=&gt;"26 cm"}, {"key"=&gt;"Dishwasher Safe", "value"=&gt;"Yes"}]}</t>
  </si>
  <si>
    <t>9d3ca83f7017d6e9e129964e88503ff0</t>
  </si>
  <si>
    <t>http://www.flipkart.com/kushies-baby-girl-s-shrug/p/itmehcdgg5zu834p?pid=RUGEHCDG6DKDUCDZ</t>
  </si>
  <si>
    <t>Kushies baby Baby Girl's Shrug</t>
  </si>
  <si>
    <t>["Baby Care &gt;&gt; Infant Wear &gt;&gt; Baby Girls' Clothes &gt;&gt; T-Shirts &amp; Tops &gt;&gt; Shrugs &gt;&gt; Kushies baby Shrugs &gt;&gt; Kushies baby Baby Girl's Shrug"]</t>
  </si>
  <si>
    <t>RUGEHCDG6DKDUCDZ</t>
  </si>
  <si>
    <t>["http://img6a.flixcart.com/image/shrug/j/h/r/l1350-03-79-kushies-baby-0-3-months-1000x1000-imaehc8dxz9hzurm.jpeg", "http://img6a.flixcart.com/image/shrug/j/h/r/l1350-03-79-kushies-baby-0-3-months-original-imaehc8dxz9hzurm.jpeg"]</t>
  </si>
  <si>
    <t>Specifications of Kushies baby Baby Girl's Shrug General Details Pattern Striped Occasion Casual Ideal For Baby Girl's Shrug Details Sleeve Full Sleeve Fabric Cotton rib 200gsm Pattern Striped In the Box 1 Shrug</t>
  </si>
  <si>
    <t>Kushies baby</t>
  </si>
  <si>
    <t>{"product_specification"=&gt;[{"key"=&gt;"Pattern", "value"=&gt;"Striped"}, {"key"=&gt;"Pattern", "value"=&gt;"Striped"}, {"key"=&gt;"Occasion", "value"=&gt;"Casual"}, {"key"=&gt;"Ideal For", "value"=&gt;"Baby Girl's"}, {"key"=&gt;"Sleeve", "value"=&gt;"Full Sleeve"}, {"key"=&gt;"Fabric", "value"=&gt;"Cotton rib 200gsm"}, {"value"=&gt;"1 Shrug"}]}</t>
  </si>
  <si>
    <t>32055a825a8d32b4c3eb931de22b3ac0</t>
  </si>
  <si>
    <t>http://www.flipkart.com/anuradha-art-zbf-263-hair-clip/p/itmejxh6c6x6fvtj?pid=HACEJXH6WH8QCVKD</t>
  </si>
  <si>
    <t>Anuradha Art ZBF-263 Hair Clip</t>
  </si>
  <si>
    <t>["Jewellery &gt;&gt; Hair Accessories &gt;&gt; Anuradha Art ZBF-263 Hair Clip (Blue)"]</t>
  </si>
  <si>
    <t>HACEJXH6WH8QCVKD</t>
  </si>
  <si>
    <t>["http://img6a.flixcart.com/image/hair-accessory/v/k/d/stylish-1-anuradha-art-zbf-263-1100x1100-imaejwhcnxbb7qa3.jpeg", "http://img6a.flixcart.com/image/hair-accessory/v/k/d/stylish-1-anuradha-art-zbf-263-original-imaejwhcnxbb7qa3.jpeg", "http://img5a.flixcart.com/image/hair-accessory/v/k/d/stylish-1-anuradha-art-zbf-263-original-imaejwhcgyfwf2ug.jpeg", "http://img6a.flixcart.com/image/hair-accessory/v/k/d/stylish-1-anuradha-art-zbf-263-original-imaejwhcssnntt2p.jpeg"]</t>
  </si>
  <si>
    <t>Key Features of Anuradha Art ZBF-263 Hair Clip Clip,Anuradha Art ZBF-263 Hair Clip (Blue) Price: Rs. 350 Sky blue colored stylish flower styled clutcher from Anuradha Art Jewellery will surely appeal to you at very first look.  The fabric yellow flower with white sparkling stone is truly very attractive. The clutcher is made from plastic &amp; will hold your hairs securely &amp; tightly. So get it now!!,Specifications of Anuradha Art ZBF-263 Hair Clip (Blue) General Wearing Method Hair Clip Warranty The Product Is Covered Under 30 Days Replacement Guarantee. In the Box Number of Contents in Sales Package Pack of 1 Sales Package 1 Clutcher</t>
  </si>
  <si>
    <t>{"product_specification"=&gt;[{"key"=&gt;"Wearing Method", "value"=&gt;"Hair Clip"}, {"value"=&gt;"The Product Is Covered Under 30 Days Replacement Guarantee."}, {"key"=&gt;"Number of Contents in Sales Package", "value"=&gt;"Pack of 1"}, {"key"=&gt;"Sales Package", "value"=&gt;"1 Clutcher"}]}</t>
  </si>
  <si>
    <t>1eb1ee74c9b50b8e36185468c9a6df7c</t>
  </si>
  <si>
    <t>http://www.flipkart.com/ivon-208-hair-straightener/p/itmejr2azqpqawjq?pid=HSTEJTY7GK4GJFBG</t>
  </si>
  <si>
    <t>Ivon 208 Hair Straightener</t>
  </si>
  <si>
    <t>["Health &amp; Personal Care Appliances &gt;&gt; Personal Care Appliances &gt;&gt; Hair Straighteners &gt;&gt; Ivon Hair Straighteners &gt;&gt; Ivon 208 Hair Straightener (Black)"]</t>
  </si>
  <si>
    <t>HSTEJTY7GK4GJFBG</t>
  </si>
  <si>
    <t>["http://img6a.flixcart.com/image/hair-straightener/f/b/g/ivon-208-1100x1100-imaejb3qj6zd7nyg.jpeg", "http://img5a.flixcart.com/image/hair-straightener/f/b/g/ivon-208-original-imaejb3qj6zd7nyg.jpeg", "http://img5a.flixcart.com/image/hair-straightener/f/b/g/ivon-208-original-imaejrsfa6hwzrbm.jpeg", "http://img6a.flixcart.com/image/hair-straightener/f/b/g/ivon-208-original-imaejrsgezhafzuv.jpeg"]</t>
  </si>
  <si>
    <t>Specifications of Ivon 208 Hair Straightener (Black) In The Box hair straightener General Brand Ivon Model Number 208 Type Hair Straightener Ideal For women, men Color Black Dimensions Cord Length 2 m</t>
  </si>
  <si>
    <t>Ivon</t>
  </si>
  <si>
    <t>{"product_specification"=&gt;[{"value"=&gt;"hair straightener"}, {"key"=&gt;"Brand", "value"=&gt;"Ivon"}, {"key"=&gt;"Model Number", "value"=&gt;"208"}, {"key"=&gt;"Type", "value"=&gt;"Hair Straightener"}, {"key"=&gt;"Ideal For", "value"=&gt;"women, men"}, {"key"=&gt;"Color", "value"=&gt;"Black"}, {"key"=&gt;"Cord Length", "value"=&gt;"2 m"}]}</t>
  </si>
  <si>
    <t>80d90c22bd67661e4da6243cf69a7aa1</t>
  </si>
  <si>
    <t>2016-05-27 15:53:35 +0000</t>
  </si>
  <si>
    <t>http://www.flipkart.com/my-look-kbsb-05-beige-41-bellies/p/itmej3azhfyc8hkk?pid=SHOEJ3AZDMUAUMMY</t>
  </si>
  <si>
    <t>My Look KBSB-05-Beige-41 Bellies</t>
  </si>
  <si>
    <t>["Footwear &gt;&gt; Women's Footwear &gt;&gt; Ballerinas &gt;&gt; My Look KBSB-05-Beige-41 Bellies"]</t>
  </si>
  <si>
    <t>SHOEJ3AZDMUAUMMY</t>
  </si>
  <si>
    <t>["http://img6a.flixcart.com/image/shoe/m/m/y/beige-kbsb-05-my-look-41-original-imaedctzyxhzuz8y.jpeg", "http://img5a.flixcart.com/image/shoe/m/m/y/beige-kbsb-05-my-look-41-original-imaedctzwzumnfqj.jpeg", "http://img6a.flixcart.com/image/shoe/2/x/v/beige-kbsb-05-my-look-40-original-imaejfhdvzcwat5w.jpeg", "http://img5a.flixcart.com/image/shoe/m/m/y/beige-kbsb-05-my-look-41-original-imaejfhd8d6gddbc.jpeg", "http://img6a.flixcart.com/image/shoe/m/m/y/beige-kbsb-05-my-look-41-original-imaedctzqhjzxnd9.jpeg"]</t>
  </si>
  <si>
    <t>Key Features of My Look KBSB-05-Beige-41 Bellies Women Ballerinas KBSB-05-Beige Ballerinas Women Heels Bellies,My Look KBSB-05-Beige-41 Bellies Price: Rs. 499 My Look fashionable very comfortable new styles bellies the most popular brand.,Specifications of My Look KBSB-05-Beige-41 Bellies General Ideal For Women Occasion Casual Shoe Details Sole Material PU Closure Slip On Tip Shape Pointed Number of Contents in Sales Package Pack of 2 Weight 100 g (per single Shoe) - Weight of the product may vary depending on size. Heel Height 1.5 inch Outer Material Synthetic Leather Color Beige Additional Details Care Instructions Wash in Lukewarm Water, Do Not Bleach In the Box 1 Pair Bellies</t>
  </si>
  <si>
    <t>My Look</t>
  </si>
  <si>
    <t>{"product_specification"=&gt;[{"key"=&gt;"Ideal For", "value"=&gt;"Women"}, {"key"=&gt;"Occasion", "value"=&gt;"Casual"}, {"key"=&gt;"Sole Material", "value"=&gt;"PU"}, {"key"=&gt;"Closure", "value"=&gt;"Slip On"}, {"key"=&gt;"Tip Shape", "value"=&gt;"Pointed"}, {"key"=&gt;"Number of Contents in Sales Package", "value"=&gt;"Pack of 2"}, {"key"=&gt;"Weight", "value"=&gt;"100 g (per single Shoe) - Weight of the product may vary depending on size."}, {"key"=&gt;"Heel Height", "value"=&gt;"1.5 inch"}, {"key"=&gt;"Outer Material", "value"=&gt;"Synthetic Leather"}, {"key"=&gt;"Color", "value"=&gt;"Beige"}, {"key"=&gt;"Care Instructions", "value"=&gt;"Wash in Lukewarm Water, Do Not Bleach"}, {"value"=&gt;"1 Pair Bellies"}]}</t>
  </si>
  <si>
    <t>8b67c5400e88d8021b9f3c18b5246ec7</t>
  </si>
  <si>
    <t>http://www.flipkart.com/rainfun-kidsumbrella08-umbrella/p/itmej2n4tw3szfnz?pid=UMBEJ2N4JGKABZPZ</t>
  </si>
  <si>
    <t>rainfun Kidsumbrella08 Umbrella</t>
  </si>
  <si>
    <t>["Toys &amp; School Supplies &gt;&gt; School Supplies &gt;&gt; Umbrellas &gt;&gt; rainfun Umbrellas &gt;&gt; rainfun Kidsumbrella08 Umbrella (multi)"]</t>
  </si>
  <si>
    <t>UMBEJ2N4JGKABZPZ</t>
  </si>
  <si>
    <t>["http://img6a.flixcart.com/image/umbrella/z/p/z/rainfun-kidsumbrella08-17-1100x1100-imaejfg6yjw4qmqq.jpeg", "http://img6a.flixcart.com/image/umbrella/z/p/z/rainfun-kidsumbrella08-17-original-imaejfg6yjw4qmqq.jpeg", "http://img6a.flixcart.com/image/umbrella/z/p/z/rainfun-kidsumbrella08-17-original-imaejfg6au2w9bem.jpeg", "http://img5a.flixcart.com/image/umbrella/z/p/z/rainfun-kidsumbrella08-17-original-imaejfg6qzknvqqm.jpeg"]</t>
  </si>
  <si>
    <t>Key Features of rainfun Kidsumbrella08 Umbrella light weight stylish design handy use in rain and sun,Specifications of rainfun Kidsumbrella08 Umbrella (multi) General Foldable Yes Ideal For Girls, Boys Windproof Yes Size 17 inch Dimensions Weight 200 g In the Box Sales Package umbrella</t>
  </si>
  <si>
    <t>{"product_specification"=&gt;[{"key"=&gt;"Foldable", "value"=&gt;"Yes"}, {"key"=&gt;"Ideal For", "value"=&gt;"Girls, Boys"}, {"key"=&gt;"Windproof", "value"=&gt;"Yes"}, {"key"=&gt;"Size", "value"=&gt;"17 inch"}, {"key"=&gt;"Weight", "value"=&gt;"200 g"}, {"key"=&gt;"Sales Package", "value"=&gt;"umbrella"}]}</t>
  </si>
  <si>
    <t>e575886425ddc14662c051748a278c92</t>
  </si>
  <si>
    <t>http://www.flipkart.com/rainfun-kidsumbrella05-umbrella/p/itmej2n4zmffgzpt?pid=UMBEJ2N4FVGZUCUZ</t>
  </si>
  <si>
    <t>rainfun Kidsumbrella05 Umbrella</t>
  </si>
  <si>
    <t>["Toys &amp; School Supplies &gt;&gt; School Supplies &gt;&gt; Umbrellas &gt;&gt; rainfun Umbrellas &gt;&gt; rainfun Kidsumbrella05 Umbrella (multi)"]</t>
  </si>
  <si>
    <t>UMBEJ2N4FVGZUCUZ</t>
  </si>
  <si>
    <t>["http://img6a.flixcart.com/image/umbrella/c/u/z/rainfun-kidsumbrella05-17-1100x1100-imaejfgyw3zhhtbz.jpeg", "http://img5a.flixcart.com/image/umbrella/c/u/z/rainfun-kidsumbrella05-17-original-imaejfgyw3zhhtbz.jpeg", "http://img6a.flixcart.com/image/umbrella/c/u/z/rainfun-kidsumbrella05-17-original-imaejffzg2bs3bzu.jpeg", "http://img5a.flixcart.com/image/umbrella/c/u/z/rainfun-kidsumbrella05-17-original-imaejfgysrs5pwt5.jpeg"]</t>
  </si>
  <si>
    <t>Key Features of rainfun Kidsumbrella05 Umbrella light weight stylish design handy use in rain and sun,Specifications of rainfun Kidsumbrella05 Umbrella (multi) General Foldable Yes Ideal For Girls, Boys Windproof Yes Size 17 inch Dimensions Weight 200 g In the Box Sales Package umbrella</t>
  </si>
  <si>
    <t>e94f6105943f27a4b9d2ad2eec8eac94</t>
  </si>
  <si>
    <t>2016-06-07 14:06:00 +0000</t>
  </si>
  <si>
    <t>http://www.flipkart.com/c9-solid-women-s-round-neck-pink-t-shirt/p/itmejczguzhnamm3?pid=TSHEJCZGS7YSKFGZ</t>
  </si>
  <si>
    <t>C9 Solid Women's Round Neck Pink T-Shirt</t>
  </si>
  <si>
    <t>["Clothing &gt;&gt; Women's Clothing &gt;&gt; Western Wear &gt;&gt; Shirts, Tops &amp; Tunics &gt;&gt; Polos &amp; T-Shirts &gt;&gt; C9 Polos &amp; T-Shirts &gt;&gt; C9 Solid Women's Round Neck Pink T-Shirt"]</t>
  </si>
  <si>
    <t>TSHEJCZGS7YSKFGZ</t>
  </si>
  <si>
    <t>["http://img5a.flixcart.com/image/t-shirt/f/g/z/mz13601-radiantorchid-c9-xl-original-imaejbehzkkhegr4.jpeg", "http://img6a.flixcart.com/image/t-shirt/f/c/m/mz13601-radiantorchid-c9-m-original-imaejbehrkexqhwu.jpeg", "http://img5a.flixcart.com/image/t-shirt/f/c/m/mz13601-radiantorchid-c9-xl-original-imaejbehvzgqjmkr.jpeg", "http://img5a.flixcart.com/image/t-shirt/f/c/m/mz13601-radiantorchid-c9-s-original-imaejbehehqgacsc.jpeg", "http://img6a.flixcart.com/image/t-shirt/f/c/m/mz13601-radiantorchid-c9-l-original-imaejbeh5mfcxghz.jpeg"]</t>
  </si>
  <si>
    <t>Key Features of C9 Solid Women's Round Neck Pink T-Shirt Silken soft and airy fabric Side seams free Seamless Construction Unmatched comfort Classy Design,C9 Solid Women's Round Neck Pink T-Shirt Price: Rs. 1,099 Gear up yourself for fuss free workout with Airwear Active T-shirt from ambit of C9 whose latest antimicrobial technology, keeps you fresh throughout the day. • Targeted power zones to flatten your tummy, waistline and back. • An unmatched 4-way stretch enables maximum body movement. • Offering confidence in support without compromising in the style. • Offers optimal support and keeps you look alive at all times a day. • It absorbs and quickly evaporates excess moisture to keep your skin dry &amp; refreshing. • Garment certified by International Intertek’s Green Leaf Mark and OEKO-TEX® Standard 100 is proof that the product has been independently tested and found free from harmful chemicals AZO &amp; hence making it completely skin friendly.,Specifications of C9 Solid Women's Round Neck Pink T-Shirt T-shirt Details Sleeve Short Sleeve Number of Contents in Sales Package Pack of 1 Fabric Melange Type Round Neck Fit Regular General Details Pattern Solid Occasion Casual Ideal For Women's In the Box 1 T-shirt Additional Details Style Code MZ13601_RadiantOrchid Fabric Care Hand Wash, Wash in lukewarm water, Do not bleach, Do not tumble dry</t>
  </si>
  <si>
    <t>C9</t>
  </si>
  <si>
    <t>{"product_specification"=&gt;[{"key"=&gt;"Sleeve", "value"=&gt;"Short Sleeve"}, {"key"=&gt;"Number of Contents in Sales Package", "value"=&gt;"Pack of 1"}, {"key"=&gt;"Fabric", "value"=&gt;"Melange"}, {"key"=&gt;"Type", "value"=&gt;"Round Neck"}, {"key"=&gt;"Fit", "value"=&gt;"Regular"}, {"key"=&gt;"Pattern", "value"=&gt;"Solid"}, {"key"=&gt;"Occasion", "value"=&gt;"Casual"}, {"key"=&gt;"Ideal For", "value"=&gt;"Women's"}, {"value"=&gt;"1 T-shirt"}, {"key"=&gt;"Style Code", "value"=&gt;"MZ13601_RadiantOrchid"}, {"value"=&gt;"Hand Wash, Wash in lukewarm water, Do not bleach, Do not tumble dry"}]}</t>
  </si>
  <si>
    <t>70baaeaf54d99f868390b2dc1c323d9c</t>
  </si>
  <si>
    <t>http://www.flipkart.com/go-india-store-solid-women-s-polo-neck-red-black-t-shirt/p/itmejchzgnrgzmqk?pid=TSHEJCHZSRYX8WNY</t>
  </si>
  <si>
    <t>Go India Store Solid Women's Polo Neck Red, Black T-Shirt</t>
  </si>
  <si>
    <t>["Clothing &gt;&gt; Women's Clothing &gt;&gt; Western Wear &gt;&gt; Shirts, Tops &amp; Tunics &gt;&gt; Polos &amp; T-Shirts &gt;&gt; Go India Store Polos &amp; T-Shirts &gt;&gt; Go India Store Solid Women's Polo Neck Red, Blac..."]</t>
  </si>
  <si>
    <t>TSHEJCHZSRYX8WNY</t>
  </si>
  <si>
    <t>["http://img5a.flixcart.com/image/t-shirt/z/w/w/tshw00001450bl-r-go-india-store-xl-original-imaejbeszfjnqyza.jpeg", "http://img5a.flixcart.com/image/t-shirt/z/w/w/tshw00001450bl-r-go-india-store-xl-original-imaejbesyszuxynj.jpeg", "http://img6a.flixcart.com/image/t-shirt/z/w/w/tshw00001450bl-r-go-india-store-xl-original-imaejbessdbrm8je.jpeg", "http://img6a.flixcart.com/image/t-shirt/z/w/w/tshw00001450bl-r-go-india-store-l-original-imaejbesn7a6grax.jpeg", "http://img6a.flixcart.com/image/t-shirt/z/w/w/tshw00001450bl-r-go-india-store-l-original-imaejbeskhzbdsku.jpeg"]</t>
  </si>
  <si>
    <t>Key Features of Go India Store Solid Women's Polo Neck Red, Black T-Shirt Fit: Regular Suitable For: Western Wear Sleeve: Half Sleeve Fabric: Cotton Color:Red, Black Number Of Contents in Package:2,Go India Store Solid Women's Polo Neck Red, Black T-Shirt (Pack of 2) Price: Rs. 869 T-Shirts made of cotton that makes you feel good to the skin. Stitched in a way that the right size will fit you perfectly.,Specifications of Go India Store Solid Women's Polo Neck Red, Black T-Shirt (Pack of 2) T-shirt Details Sleeve Half Sleeve Number of Contents in Sales Package Pack of 2 Fabric Cotton Type Polo Neck Fit Regular General Details Pattern Solid Ideal For Women's Occasion Casual Additional Details Style Code TSHW00001450BL-R</t>
  </si>
  <si>
    <t>Go India Store</t>
  </si>
  <si>
    <t>{"product_specification"=&gt;[{"key"=&gt;"Sleeve", "value"=&gt;"Half Sleeve"}, {"key"=&gt;"Number of Contents in Sales Package", "value"=&gt;"Pack of 2"}, {"key"=&gt;"Fabric", "value"=&gt;"Cotton"}, {"key"=&gt;"Type", "value"=&gt;"Polo Neck"}, {"key"=&gt;"Fit", "value"=&gt;"Regular"}, {"key"=&gt;"Pattern", "value"=&gt;"Solid"}, {"key"=&gt;"Ideal For", "value"=&gt;"Women's"}, {"key"=&gt;"Occasion", "value"=&gt;"Casual"}, {"key"=&gt;"Style Code", "value"=&gt;"TSHW00001450BL-R"}]}</t>
  </si>
  <si>
    <t>f4e9b7f7e4b09353f4850da867bba09c</t>
  </si>
  <si>
    <t>http://www.flipkart.com/gee-bee-girl-s-pyjama/p/itmejenkjjkthyhe?pid=PYJEJENKGGSEC33V</t>
  </si>
  <si>
    <t>Gee &amp; Bee Girl's Pyjama</t>
  </si>
  <si>
    <t>["Clothing &gt;&gt; Kids' Clothing &gt;&gt; Girls Wear &gt;&gt; Trousers &amp; Cargos &gt;&gt; Pyjamas &gt;&gt; Gee &amp; Bee Pyjamas &gt;&gt; Gee &amp; Bee Girl's Pyjama (Pack of 1)"]</t>
  </si>
  <si>
    <t>PYJEJENKGGSEC33V</t>
  </si>
  <si>
    <t>["http://img5a.flixcart.com/image/pyjama/h/g/z/bmkt-73-gee-bee-14-15-years-original-imaejejvubxwhh4s.jpeg", "http://img6a.flixcart.com/image/pyjama/h/g/z/bmkt-73-gee-bee-14-15-years-original-imaejejvxh84supn.jpeg", "http://img5a.flixcart.com/image/pyjama/3/3/v/bmkt-73-gee-bee-12-13-years-original-imaejejv2my9zavz.jpeg"]</t>
  </si>
  <si>
    <t>Key Features of Gee &amp; Bee Girl's Pyjama White Cotton,Gee &amp; Bee Girl's Pyjama (Pack of 1) Price: Rs. 299 Gee &amp; Bee Presents 100% cotton Girls Track with premium qality fabric and in ozone free dyes,Specifications of Gee &amp; Bee Girl's Pyjama (Pack of 1) General Details Pattern Printed Ideal For Girl's Occasion Casual Pyjama Details Number of Contents in Sales Package Pack of 1 Fabric Cotton Fabric Care Wash Dark Colors Separately. Additional Details Style Code BMKT-73 In the Box 1 Pyjama</t>
  </si>
  <si>
    <t>Gee &amp; Bee</t>
  </si>
  <si>
    <t>{"product_specification"=&gt;[{"key"=&gt;"Pattern", "value"=&gt;"Printed"}, {"key"=&gt;"Ideal For", "value"=&gt;"Girl's"}, {"key"=&gt;"Occasion", "value"=&gt;"Casual"}, {"key"=&gt;"Number of Contents in Sales Package", "value"=&gt;"Pack of 1"}, {"key"=&gt;"Fabric", "value"=&gt;"Cotton"}, {"value"=&gt;"Wash Dark Colors Separately."}, {"key"=&gt;"Style Code", "value"=&gt;"BMKT-73"}, {"value"=&gt;"1 Pyjama"}]}</t>
  </si>
  <si>
    <t>f39bb9f64c67f7c1b5496f4ae3629c40</t>
  </si>
  <si>
    <t>http://www.flipkart.com/purys-printed-women-s-round-neck-pink-t-shirt/p/itmejbjkz6r93f5s?pid=TSHEJBJKP8GTQJGF</t>
  </si>
  <si>
    <t>PURYS Printed Women's Round Neck Pink T-Shirt</t>
  </si>
  <si>
    <t>["Clothing &gt;&gt; Women's Clothing &gt;&gt; Western Wear &gt;&gt; Shirts, Tops &amp; Tunics &gt;&gt; Polos &amp; T-Shirts &gt;&gt; PURYS Polos &amp; T-Shirts &gt;&gt; PURYS Printed Women's Round Neck Pink T-Shirt"]</t>
  </si>
  <si>
    <t>TSHEJBJKP8GTQJGF</t>
  </si>
  <si>
    <t>["http://img6a.flixcart.com/image/t-shirt/q/g/q/re6012teepink-purys-xl-original-imaejaaczueufybk.jpeg", "http://img5a.flixcart.com/image/t-shirt/q/g/q/re6012teepink-purys-xl-original-imaejaaczueufybk.jpeg", "http://img6a.flixcart.com/image/t-shirt/q/g/q/re6012teepink-purys-xl-original-imaejaacqygghg9z.jpeg", "http://img5a.flixcart.com/image/t-shirt/q/g/q/re6012teepink-purys-xl-original-imaejaadmzy26zxg.jpeg", "http://img5a.flixcart.com/image/t-shirt/q/g/q/re6012teepink-purys-xl-original-imaejaadzyracyem.jpeg", "http://img6a.flixcart.com/image/t-shirt/q/g/q/re6012teepink-purys-xl-original-imaejaaexxfgdzqh.jpeg"]</t>
  </si>
  <si>
    <t>Key Features of PURYS Printed Women's Round Neck Pink T-Shirt Fit: Regular Fit Suitable For: Western Wear Sleeve: 3/4 Sleeve Fabric: Elastane Color:Pink Number Of Contents in Package:1,PURYS Printed Women's Round Neck Pink T-Shirt Price: Rs. 999 T-shirts define the ultimate casual comfort. Go comfy in this PURYS printed t-shirt and kill the heat wave!,Specifications of PURYS Printed Women's Round Neck Pink T-Shirt T-shirt Details Sleeve 3/4 Sleeve Number of Contents in Sales Package Pack of 1 Fabric Elastane Type Round Neck Fit Regular General Details Pattern Printed Occasion Casual Ideal For Women's In the Box 1 T Shirt Additional Details Style Code RE6012TEEPINK Fabric Care Machine Wash</t>
  </si>
  <si>
    <t>{"product_specification"=&gt;[{"key"=&gt;"Sleeve", "value"=&gt;"3/4 Sleeve"}, {"key"=&gt;"Number of Contents in Sales Package", "value"=&gt;"Pack of 1"}, {"key"=&gt;"Fabric", "value"=&gt;"Elastane"}, {"key"=&gt;"Type", "value"=&gt;"Round Neck"}, {"key"=&gt;"Fit", "value"=&gt;"Regular"}, {"key"=&gt;"Pattern", "value"=&gt;"Printed"}, {"key"=&gt;"Occasion", "value"=&gt;"Casual"}, {"key"=&gt;"Ideal For", "value"=&gt;"Women's"}, {"value"=&gt;"1 T Shirt"}, {"key"=&gt;"Style Code", "value"=&gt;"RE6012TEEPINK"}, {"value"=&gt;"Machine Wash"}]}</t>
  </si>
  <si>
    <t>5c214acd19b7eeddc9c0495c591dc303</t>
  </si>
  <si>
    <t>http://www.flipkart.com/yepme-graphic-print-women-s-v-neck-purple-t-shirt/p/itmejb9ghapdbkey?pid=TSHEJB9G4C976RRU</t>
  </si>
  <si>
    <t>Yepme Graphic Print Women's V-neck Purple T-Shirt</t>
  </si>
  <si>
    <t>["Clothing &gt;&gt; Women's Clothing &gt;&gt; Western Wear &gt;&gt; Shirts, Tops &amp; Tunics &gt;&gt; Polos &amp; T-Shirts &gt;&gt; Yepme Polos &amp; T-Shirts &gt;&gt; Yepme Graphic Print Women's V-neck Purple T-Shirt"]</t>
  </si>
  <si>
    <t>TSHEJB9G4C976RRU</t>
  </si>
  <si>
    <t>["http://img6a.flixcart.com/image/t-shirt/r/r/u/153664-yepme-xs-original-imaej93dg8zj6fem.jpeg", "http://img5a.flixcart.com/image/t-shirt/r/r/u/153664-yepme-xs-original-imaej93dg8zj6fem.jpeg", "http://img5a.flixcart.com/image/t-shirt/z/y/n/153664-yepme-xl-original-imaej93d6ftvcpjb.jpeg", "http://img5a.flixcart.com/image/t-shirt/r/r/u/153664-yepme-xs-original-imaej93dzsh4dfyy.jpeg", "http://img6a.flixcart.com/image/t-shirt/z/y/n/153664-yepme-xl-original-imaej93dmfhykzu4.jpeg", "http://img5a.flixcart.com/image/t-shirt/z/y/n/153664-yepme-xl-original-imaej93dnhzggbrc.jpeg"]</t>
  </si>
  <si>
    <t>Key Features of Yepme Graphic Print Women's V-neck Purple T-Shirt Fit: Regular Fit Suitable For: Western Wear Sleeve: Short Sleeve Fabric: Cotton Color:Purple Number Of Contents in Package:1,Yepme Graphic Print Women's V-neck Purple T-Shirt Price: Rs. 299 Amp up your summer appeal by wearing this purple graphic tee by Yepme. Cut in fine cotton, this exquisite tee provides utmost comfort without compromising on style. It comes styled with NEW YORK printed at front. Fashion it with ripped denim jeans.,Specifications of Yepme Graphic Print Women's V-neck Purple T-Shirt T-shirt Details Sleeve Short Sleeve Number of Contents in Sales Package Pack of 1 Fabric Cotton Type V-neck Fit Regular General Details Pattern Graphic Print Occasion Casual Ideal For Women's In the Box 1 T Shirt Additional Details Style Code 153664 Fabric Care Machine Wash Cold, Do not bleach, Warm Iron, Do not Dry Clean, Tumble Dry Low, Wash &amp; Dry Inside Out.</t>
  </si>
  <si>
    <t>Yepme</t>
  </si>
  <si>
    <t>{"product_specification"=&gt;[{"key"=&gt;"Sleeve", "value"=&gt;"Short Sleeve"}, {"key"=&gt;"Number of Contents in Sales Package", "value"=&gt;"Pack of 1"}, {"key"=&gt;"Fabric", "value"=&gt;"Cotton"}, {"key"=&gt;"Type", "value"=&gt;"V-neck"}, {"key"=&gt;"Fit", "value"=&gt;"Regular"}, {"key"=&gt;"Pattern", "value"=&gt;"Graphic Print"}, {"key"=&gt;"Occasion", "value"=&gt;"Casual"}, {"key"=&gt;"Ideal For", "value"=&gt;"Women's"}, {"value"=&gt;"1 T Shirt"}, {"key"=&gt;"Style Code", "value"=&gt;"153664"}, {"value"=&gt;"Machine Wash Cold, Do not bleach, Warm Iron, Do not Dry Clean, Tumble Dry Low, Wash and Dry Inside Out."}]}</t>
  </si>
  <si>
    <t>07116e86e1ed1ec3f0c819bdec3a8e5c</t>
  </si>
  <si>
    <t>http://www.flipkart.com/shoprider-desginer-mousepad-556-mousepad/p/itmejde3cggg3dhz?pid=ACCEJDE3FRNVDZKU</t>
  </si>
  <si>
    <t>SHOPRIDER DESGINER MOUSEPAD-556 Mousepad</t>
  </si>
  <si>
    <t>["Computers &gt;&gt; Laptop Accessories &gt;&gt; Mouse Pads &gt;&gt; SHOPRIDER Mouse Pads &gt;&gt; SHOPRIDER DESGINER MOUSEPAD-556 Mousepad (Multic..."]</t>
  </si>
  <si>
    <t>ACCEJDE3FRNVDZKU</t>
  </si>
  <si>
    <t>["http://img6a.flixcart.com/image/mousepad/z/k/u/shoprider-desginer-mousepad-556-1100x1100-imaejbkhfx5wpety.jpeg", "http://img6a.flixcart.com/image/mousepad/z/k/u/shoprider-desginer-mousepad-556-original-imaejbkhfx5wpety.jpeg"]</t>
  </si>
  <si>
    <t>Key Features of SHOPRIDER DESGINER MOUSEPAD-556 Mousepad NON SLIP BASE PRINTED MOUSEPAD SHOPRIDER MOUSEPAD Wrist Comfort,SHOPRIDER DESGINER MOUSEPAD-556 Mousepad (Multicolor) Price: Rs. 179 SHOPRIDER bring to you awesome mouse pads which are resistant to sweat, water and dust. Highly recommended for anyone seeking good mouse control including Snipers, strategist, and designers! Great tracking and just enough friction to control your mouse and wrist with best of the class bottom grip makes them a perfect pick to gift your loved ones too!Material: High Quality Rubber Size : 9.7 X 6.5 inches,Specifications of SHOPRIDER DESGINER MOUSEPAD-556 Mousepad (Multicolor) General Specifications Brand SHOPRIDER Material Non-slip Rubber Base, High Quality Cloth Platform PC:MOUSE Color Multicolor Model Id DESGINER MOUSEPAD-556 Dimensions Weight 100 g In the Box Mousepad</t>
  </si>
  <si>
    <t>SHOPRIDER</t>
  </si>
  <si>
    <t>{"product_specification"=&gt;[{"key"=&gt;"Brand", "value"=&gt;"SHOPRIDER"}, {"key"=&gt;"Material", "value"=&gt;"Non-slip Rubber Base, High Quality Cloth"}, {"key"=&gt;"Platform", "value"=&gt;"PC:MOUSE"}, {"key"=&gt;"Color", "value"=&gt;"Multicolor"}, {"key"=&gt;"Model Id", "value"=&gt;"DESGINER MOUSEPAD-556"}, {"key"=&gt;"Weight", "value"=&gt;"100 g"}, {"value"=&gt;"Mousepad"}]}</t>
  </si>
  <si>
    <t>151949f4d44c46b521de021b6353b3eb</t>
  </si>
  <si>
    <t>http://www.flipkart.com/yepme-graphic-print-women-s-v-neck-orange-t-shirt/p/itmejb9gfu8wgrry?pid=TSHEJB9GAY4A4GZ7</t>
  </si>
  <si>
    <t>Yepme Graphic Print Women's V-neck Orange T-Shirt</t>
  </si>
  <si>
    <t>["Clothing &gt;&gt; Women's Clothing &gt;&gt; Western Wear &gt;&gt; Shirts, Tops &amp; Tunics &gt;&gt; Polos &amp; T-Shirts &gt;&gt; Yepme Polos &amp; T-Shirts &gt;&gt; Yepme Graphic Print Women's V-neck Orange T-Shirt"]</t>
  </si>
  <si>
    <t>TSHEJB9GAY4A4GZ7</t>
  </si>
  <si>
    <t>["http://img6a.flixcart.com/image/t-shirt/b/t/v/153667-yepme-l-original-imaej93dzhfytcej.jpeg", "http://img5a.flixcart.com/image/t-shirt/b/t/v/153667-yepme-l-original-imaej93dzhfytcej.jpeg", "http://img6a.flixcart.com/image/t-shirt/b/t/v/153667-yepme-xl-original-imaej93drzk2z8ez.jpeg", "http://img5a.flixcart.com/image/t-shirt/b/t/v/153667-yepme-xl-original-imaej93djfreh4df.jpeg", "http://img5a.flixcart.com/image/t-shirt/b/t/v/153667-yepme-xl-original-imaej93d4wpttcyp.jpeg", "http://img5a.flixcart.com/image/t-shirt/b/t/v/153667-yepme-s-original-imaej93dzphszxwf.jpeg"]</t>
  </si>
  <si>
    <t>Key Features of Yepme Graphic Print Women's V-neck Orange T-Shirt Fit: Slim Fit Suitable For: Western Wear Sleeve: Short Sleeve Fabric: Cotton Color:Orange Number Of Contents in Package:1,Yepme Graphic Print Women's V-neck Orange T-Shirt Price: Rs. 299 Add few delightful colors to your wardrobe! Featuring Flamingo graphic on the front, this graphic tee is perfect to make your look trendier this season. Style it with ripped denim skirt and converse shoes!,Specifications of Yepme Graphic Print Women's V-neck Orange T-Shirt T-shirt Details Sleeve Short Sleeve Number of Contents in Sales Package Pack of 1 Fabric Cotton Type V-neck Fit Slim General Details Pattern Graphic Print Occasion Casual Ideal For Women's In the Box 1 T Shirt Additional Details Style Code 153667 Fabric Care Machine wash in cold water. Do not bleach. Tumble dry.</t>
  </si>
  <si>
    <t>{"product_specification"=&gt;[{"key"=&gt;"Sleeve", "value"=&gt;"Short Sleeve"}, {"key"=&gt;"Number of Contents in Sales Package", "value"=&gt;"Pack of 1"}, {"key"=&gt;"Fabric", "value"=&gt;"Cotton"}, {"key"=&gt;"Type", "value"=&gt;"V-neck"}, {"key"=&gt;"Fit", "value"=&gt;"Slim"}, {"key"=&gt;"Pattern", "value"=&gt;"Graphic Print"}, {"key"=&gt;"Occasion", "value"=&gt;"Casual"}, {"key"=&gt;"Ideal For", "value"=&gt;"Women's"}, {"value"=&gt;"1 T Shirt"}, {"key"=&gt;"Style Code", "value"=&gt;"153667"}, {"value"=&gt;"Machine wash in cold water. Do not bleach. Tumble dry."}]}</t>
  </si>
  <si>
    <t>d774c05556d3de1f991d1a46e204a0ad</t>
  </si>
  <si>
    <t>http://www.flipkart.com/wow-baby-girl-s-gathered-yellow-dress/p/itmejcbawucz3hwb?pid=DREEJCBAHVKSBGMZ</t>
  </si>
  <si>
    <t>Wow! Baby Girl's Gathered Yellow Dress</t>
  </si>
  <si>
    <t>["Baby Care &gt;&gt; Infant Wear &gt;&gt; Baby Girls' Clothes &gt;&gt; Dresses &amp; Skirts &gt;&gt; Dresses &gt;&gt; Wow! Dresses &gt;&gt; Wow! Baby Girl's Gathered Yellow Dress"]</t>
  </si>
  <si>
    <t>DREEJCBAHVKSBGMZ</t>
  </si>
  <si>
    <t>["http://img6a.flixcart.com/image/dress/f/g/b/ww1044-yellow-wow-12-18-months-original-imaejajf9kdgmztc.jpeg", "http://img5a.flixcart.com/image/dress/f/g/b/ww1044-yellow-wow-12-18-months-original-imaejajf9kdgmztc.jpeg", "http://img5a.flixcart.com/image/dress/f/g/b/ww1044-yellow-wow-2-3-years-original-imaejajfwv8kzgg6.jpeg", "http://img6a.flixcart.com/image/dress/f/g/b/ww1044-yellow-wow-2-3-years-original-imaejajfrsdtzskz.jpeg"]</t>
  </si>
  <si>
    <t>Key Features of Wow! Baby Girl's Gathered Yellow Dress Summer Cotton Frocks Fully Front Open Easy to Put On Suitable for Home Wear Suitable for Newborns Easy to Layer,Wow! Baby Girl's Gathered Yellow Dress Price: Rs. 599 This is a special garment from WOW! All kids will look stylish and cute in WOW! Garments which follow all the latest fashion trends. A must buy for your loved one!,Specifications of Wow! Baby Girl's Gathered Yellow Dress Dimensions Length Mini/Short General Details Pattern Printed Ideal For Baby Girl's Occasion Casual Dress Details Sleeve Sleeveless Fabric Cotton Type Gathered Neck Round Neck</t>
  </si>
  <si>
    <t>Wow!</t>
  </si>
  <si>
    <t>{"product_specification"=&gt;[{"key"=&gt;"Length", "value"=&gt;"Mini/Short"}, {"key"=&gt;"Pattern", "value"=&gt;"Printed"}, {"key"=&gt;"Ideal For", "value"=&gt;"Baby Girl's"}, {"key"=&gt;"Occasion", "value"=&gt;"Casual"}, {"key"=&gt;"Sleeve", "value"=&gt;"Sleeveless"}, {"key"=&gt;"Fabric", "value"=&gt;"Cotton"}, {"key"=&gt;"Type", "value"=&gt;"Gathered"}, {"key"=&gt;"Neck", "value"=&gt;"Round Neck"}]}</t>
  </si>
  <si>
    <t>3e14ea3633951b65d7e139f61dbadf6f</t>
  </si>
  <si>
    <t>http://www.flipkart.com/mib-refill-blush-makeup-assortment-no-05/p/itmegzcah8v2teya?pid=BLUEGZCARCHECHRW</t>
  </si>
  <si>
    <t>MIb Refill Blush for Makeup Assortment No 05</t>
  </si>
  <si>
    <t>["Beauty and Personal Care &gt;&gt; Makeup &gt;&gt; Face &gt;&gt; Blushes &gt;&gt; MIb Blushes &gt;&gt; MIb Refill Blush for Makeup Assortment No 05 (Pe..."]</t>
  </si>
  <si>
    <t>BLUEGZCARCHECHRW</t>
  </si>
  <si>
    <t>["http://img6a.flixcart.com/image/blush/h/r/w/mib-refill-blush-for-makeup-assortment-no-05-1100x1100-imaegy6p8z8jzay9.jpeg", "http://img6a.flixcart.com/image/blush/h/r/w/mib-refill-blush-for-makeup-assortment-no-05-original-imaegy6p8z8jzay9.jpeg"]</t>
  </si>
  <si>
    <t>MIb Refill Blush for Makeup Assortment No 05 (Peach - 05) Price: Rs. 405 Designed by and for professionals, formulated to provide fantastic colour with ease and consistency. Applies evenly, adheres lightly to skin to achieve a natural-looking application of colour that stays put all day. Create a customized palette of shades.,Specifications of MIb Refill Blush for Makeup Assortment No 05 (Peach - 05) General Traits Quantity 4 g Shade Peach - 05 Organic No Blush Traits Finish Natural Texture Powder In the Box Blush</t>
  </si>
  <si>
    <t>MIb</t>
  </si>
  <si>
    <t>{"product_specification"=&gt;[{"key"=&gt;"Quantity", "value"=&gt;"4 g"}, {"key"=&gt;"Shade", "value"=&gt;"Peach - 05"}, {"key"=&gt;"Organic", "value"=&gt;"No"}, {"key"=&gt;"Finish", "value"=&gt;"Natural"}, {"key"=&gt;"Texture", "value"=&gt;"Powder"}, {"value"=&gt;"Blush"}]}</t>
  </si>
  <si>
    <t>e40e9b4ae48e452dc407d299b467d0c3</t>
  </si>
  <si>
    <t>http://www.flipkart.com/chocoberry-baby-girl-s-printed-white-dark-blue-top-capri-shorts-set/p/itmejcaz63hwmb7h?pid=NSTEJCAZYYYAZXGY</t>
  </si>
  <si>
    <t>CHOCOBERRY Baby Girl's Printed White, Dark Blue Top, Capri &amp; Shorts Set</t>
  </si>
  <si>
    <t>["Baby Care &gt;&gt; Infant Wear &gt;&gt; Baby Girls' Clothes &gt;&gt; Innerwear &amp; Sleepwear &gt;&gt; Night Suits &gt;&gt; CHOCOBERRY Night Suits &gt;&gt; CHOCOBERRY Baby Girl's Printed White, Dark Blue ..."]</t>
  </si>
  <si>
    <t>NSTEJCAZYYYAZXGY</t>
  </si>
  <si>
    <t>["http://img5a.flixcart.com/image/night-suit/k/x/2/2102-1-090-nb-chocoberry-7-8-years-original-imaej946hhnn7nnu.jpeg", "http://img6a.flixcart.com/image/night-suit/k/x/2/2102-1-090-nb-chocoberry-5-6-years-original-imaej94byfnmd3h3.jpeg", "http://img5a.flixcart.com/image/night-suit/k/x/2/2102-1-090-nb-chocoberry-4-5-years-original-imaej94chwnzx9hz.jpeg", "http://img6a.flixcart.com/image/night-suit/k/x/2/2102-1-090-nb-chocoberry-4-5-years-original-imaej94dazzdrzvs.jpeg"]</t>
  </si>
  <si>
    <t>Key Features of CHOCOBERRY Baby Girl's Printed White, Dark Blue Top, Capri &amp; Shorts Set BRNADED PREMIUM QUALITY PRODUCT AT VERY RESONABLE PRICE,CHOCOBERRY Baby Girl's Printed White, Dark Blue Top, Capri &amp; Shorts Set Price: Rs. 799 Chocoberry Premium Lounge Wear,Specifications of CHOCOBERRY Baby Girl's Printed White, Dark Blue Top, Capri &amp; Shorts Set General Details Pattern Printed Ideal For Baby Girl's Night Suit Details Sleeve Half Sleeve Number of Contents in Sales Package Pack of 3 Fabric Cotton, Spandex Type Top, Capri &amp; Shorts Set Neck Round Neck In the Box 1 Top, 1 Capri, 1 Shorts</t>
  </si>
  <si>
    <t>CHOCOBERRY</t>
  </si>
  <si>
    <t>{"product_specification"=&gt;[{"key"=&gt;"Pattern", "value"=&gt;"Printed"}, {"key"=&gt;"Ideal For", "value"=&gt;"Baby Girl's"}, {"key"=&gt;"Sleeve", "value"=&gt;"Half Sleeve"}, {"key"=&gt;"Number of Contents in Sales Package", "value"=&gt;"Pack of 3"}, {"key"=&gt;"Fabric", "value"=&gt;"Cotton, Spandex"}, {"key"=&gt;"Type", "value"=&gt;"Top, Capri and Shorts Set"}, {"key"=&gt;"Neck", "value"=&gt;"Round Neck"}, {"value"=&gt;"1 Top, 1 Capri, 1 Shorts"}]}</t>
  </si>
  <si>
    <t>17b05ae14d5311da5cff2fb08192a8b8</t>
  </si>
  <si>
    <t>http://www.flipkart.com/club-york-printed-women-s-round-neck-purple-t-shirt/p/itmejdyzhygxme8y?pid=TSHEJDYZJARGYJGP</t>
  </si>
  <si>
    <t>CLUB YORK Printed Women's Round Neck Purple T-Shirt</t>
  </si>
  <si>
    <t>["Clothing &gt;&gt; Women's Clothing &gt;&gt; Western Wear &gt;&gt; Shirts, Tops &amp; Tunics &gt;&gt; Polos &amp; T-Shirts &gt;&gt; CLUB YORK Polos &amp; T-Shirts &gt;&gt; CLUB YORK Printed Women's Round Neck Purple T-Shirt"]</t>
  </si>
  <si>
    <t>TSHEJDYZJARGYJGP</t>
  </si>
  <si>
    <t>["http://img5a.flixcart.com/image/t-shirt/h/u/9/wr1-club-york-xl-original-imaejcb9smjtnnry.jpeg", "http://img6a.flixcart.com/image/t-shirt/h/u/9/wr1-club-york-xl-original-imaejcb9smjtnnry.jpeg", "http://img5a.flixcart.com/image/t-shirt/h/u/9/wr1-club-york-l-original-imaejcb9kyqynnz5.jpeg", "http://img6a.flixcart.com/image/t-shirt/h/u/9/wr1-club-york-xl-original-imaejcb9t8phpbgy.jpeg", "http://img6a.flixcart.com/image/t-shirt/h/u/9/wr1-club-york-l-original-imaejcb9kseq5et8.jpeg", "http://img6a.flixcart.com/image/t-shirt/h/u/9/wr1-club-york-l-original-imaejcb9zxsq36zp.jpeg"]</t>
  </si>
  <si>
    <t>Key Features of CLUB YORK Printed Women's Round Neck Purple T-Shirt Women's Designer Round Neck T-shirt,CLUB YORK Printed Women's Round Neck Purple T-Shirt Price: Rs. 455 WOMEN'S ROUND NECK PRINTED T-SHIRT,Specifications of CLUB YORK Printed Women's Round Neck Purple T-Shirt T-shirt Details Sleeve Half Sleeve Number of Contents in Sales Package Pack of 1 Fabric Single Jersey Type Round Neck Fit Regular General Details Pattern Printed Ideal For Women's Occasion Casual Fabric Care Cotton /Blend Meachine Wash Cold Do Not Tumbel Dry Turn Inside Out Before Drying Use Warm Iron Additional Details Style Code WR1 In the Box 1 T shirt</t>
  </si>
  <si>
    <t>CLUB YORK</t>
  </si>
  <si>
    <t>{"product_specification"=&gt;[{"key"=&gt;"Sleeve", "value"=&gt;"Half Sleeve"}, {"key"=&gt;"Number of Contents in Sales Package", "value"=&gt;"Pack of 1"}, {"key"=&gt;"Fabric", "value"=&gt;"Single Jersey"}, {"key"=&gt;"Type", "value"=&gt;"Round Neck"}, {"key"=&gt;"Fit", "value"=&gt;"Regular"}, {"key"=&gt;"Pattern", "value"=&gt;"Printed"}, {"key"=&gt;"Ideal For", "value"=&gt;"Women's"}, {"key"=&gt;"Occasion", "value"=&gt;"Casual"}, {"value"=&gt;"Cotton /Blend Meachine Wash Cold Do Not Tumbel Dry Turn Inside Out Before Drying Use Warm Iron"}, {"key"=&gt;"Style Code", "value"=&gt;"WR1"}, {"value"=&gt;"1 T shirt"}]}</t>
  </si>
  <si>
    <t>2386a47302a6d01ea7f01191add966cf</t>
  </si>
  <si>
    <t>http://www.flipkart.com/importwala-french-look-everyday-wall-planter-green-plant-container-set/p/itmejek8bfhgkans?pid=PCSEJEK8SVX5EWAK</t>
  </si>
  <si>
    <t>Importwala French look everyday wall planter- green Plant Container Set</t>
  </si>
  <si>
    <t>["Tools &amp; Hardware &gt;&gt; Tools &gt;&gt; Gardening Tools &gt;&gt; Plant Containers &amp; Sets &gt;&gt; Plant Container Sets &gt;&gt; Importwala Plant Container Sets &gt;&gt; Importwala French look everyday wall planter- gr..."]</t>
  </si>
  <si>
    <t>PCSEJEK8SVX5EWAK</t>
  </si>
  <si>
    <t>["http://img6a.flixcart.com/image/plant-container-set/w/a/k/1405-1628-importwala-original-imaejcgzqp5nhjqx.jpeg", "http://img6a.flixcart.com/image/plant-container-set/w/a/k/1405-1628-importwala-original-imaejcgzxkvfwpds.jpeg", "http://img6a.flixcart.com/image/plant-container-set/w/a/k/1405-1628-importwala-original-imaejcgznrhkczfa.jpeg"]</t>
  </si>
  <si>
    <t>Importwala French look everyday wall planter- green Plant Container Set (Ceramic) Price: Rs. 1,200 Our French looking wall Planters add life to your space when paired with succulents or air ferns. Made of ceramic , arrange several together to create a hanging garden.wall planters create inspiration in home interior. Ultra-chic green colorful planters create interesting environment.,Specifications of Importwala French look everyday wall planter- green Plant Container Set (Ceramic) General Shape Oval Brand Importwala Model Number 1405-1628 Type Wall Material Ceramic Model Name French look everyday wall planter- green Color Multicolor In the box Sales Package 1 Planter Pack of 1 Dimensions Weight 1000 g Other Dimensions 11*5*5 Height 12.5 cm</t>
  </si>
  <si>
    <t>{"product_specification"=&gt;[{"key"=&gt;"Shape", "value"=&gt;"Oval"}, {"key"=&gt;"Brand", "value"=&gt;"Importwala"}, {"key"=&gt;"Model Number", "value"=&gt;"1405-1628"}, {"key"=&gt;"Type", "value"=&gt;"Wall"}, {"key"=&gt;"Material", "value"=&gt;"Ceramic"}, {"key"=&gt;"Model Name", "value"=&gt;"French look everyday wall planter- green"}, {"key"=&gt;"Color", "value"=&gt;"Multicolor"}, {"key"=&gt;"Sales Package", "value"=&gt;"1 Planter"}, {"key"=&gt;"Pack of", "value"=&gt;"1"}, {"key"=&gt;"Weight", "value"=&gt;"1000 g"}, {"key"=&gt;"Other Dimensions", "value"=&gt;"11*5*5"}, {"key"=&gt;"Height", "value"=&gt;"12.5 cm"}]}</t>
  </si>
  <si>
    <t>96bc1fbb83ad5a2c0441d132fe8bcf97</t>
  </si>
  <si>
    <t>http://www.flipkart.com/lilliput-solid-baby-boy-s-blue-cargo-shorts/p/itmeghdfdwd7pjqj?pid=SRTEGHDFSZFWPHZG</t>
  </si>
  <si>
    <t>Lilliput Solid Baby Boy's Blue Cargo Shorts</t>
  </si>
  <si>
    <t>["Baby Care &gt;&gt; Infant Wear &gt;&gt; Baby Boys' Clothes &gt;&gt; Shorts &amp; Trousers &gt;&gt; Shorts &gt;&gt; Lilliput Shorts &gt;&gt; Lilliput Solid Baby Boy's Blue Cargo Shorts"]</t>
  </si>
  <si>
    <t>SRTEGHDFSZFWPHZG</t>
  </si>
  <si>
    <t>["http://img6a.flixcart.com/image/short/j/w/y/11000026-lilliput-9-12-months-original-imaegg5cjupu4zvd.jpeg", "http://img5a.flixcart.com/image/short/j/w/y/11000026-lilliput-9-12-months-original-imaegg5c2hmsyhfn.jpeg", "http://img6a.flixcart.com/image/short/j/w/y/11000026-lilliput-9-12-months-original-imaegg5cg49devbm.jpeg", "http://img6a.flixcart.com/image/short/j/w/y/11000026-lilliput-3-6-months-original-imaegg5cpqhdkqk8.jpeg"]</t>
  </si>
  <si>
    <t>Key Features of Lilliput Solid Baby Boy's Blue Cargo Shorts Cotton Blue Light,Lilliput Solid Baby Boy's Blue Cargo Shorts Price: Rs. 867 Isaac Capri From Our New Boywear Hardcore Collection , It S Feature  Stylish Scoop Pocket Styling On The Front Pocket. Crafted From A Cotton Twill Fabric With Straight Cut Bottom , Branding Logo Button With Mock Fly Opening At The Front, Back Elasticised Waistband With Functional Pockets Detail , Heavy Stitching Panel On The Front N Back Side , Its Cool Choice For A Casual Summer Wear . (11000026),Specifications of Lilliput Solid Baby Boy's Blue Cargo Shorts Shorts Details Fabric Cotton Type Cargo Shorts General Details Pattern Solid Ideal For Baby Boy's Fabric Care Machine Wash Cold. Wash Separately Or With Like Colors.Gentle Cycle. Use Only Non Chlorine Bleach When Needed. Tumble Dry Low. Remove Promptly. Warm Iron When Needed. Additional Details Style Code 11000026 In the Box 1 Cargo Shorts</t>
  </si>
  <si>
    <t>{"product_specification"=&gt;[{"key"=&gt;"Fabric", "value"=&gt;"Cotton"}, {"key"=&gt;"Type", "value"=&gt;"Cargo Shorts"}, {"key"=&gt;"Pattern", "value"=&gt;"Solid"}, {"key"=&gt;"Ideal For", "value"=&gt;"Baby Boy's"}, {"value"=&gt;"Machine Wash Cold. Wash Separately Or With Like Colors.Gentle Cycle. Use Only Non Chlorine Bleach When Needed. Tumble Dry Low. Remove Promptly. Warm Iron When Needed."}, {"key"=&gt;"Style Code", "value"=&gt;"11000026"}, {"value"=&gt;"1 Cargo Shorts"}]}</t>
  </si>
  <si>
    <t>b642cc6249077858a3f4e2fb4f2202b1</t>
  </si>
  <si>
    <t>http://www.flipkart.com/yepme-graphic-print-women-s-v-neck-red-t-shirt/p/itmejb9hnffrmc3w?pid=TSHEJB9HBUSJ6EZM</t>
  </si>
  <si>
    <t>Yepme Graphic Print Women's V-neck Red T-Shirt</t>
  </si>
  <si>
    <t>["Clothing &gt;&gt; Women's Clothing &gt;&gt; Western Wear &gt;&gt; Shirts, Tops &amp; Tunics &gt;&gt; Polos &amp; T-Shirts &gt;&gt; Yepme Polos &amp; T-Shirts &gt;&gt; Yepme Graphic Print Women's V-neck Red T-Shirt"]</t>
  </si>
  <si>
    <t>TSHEJB9HBUSJ6EZM</t>
  </si>
  <si>
    <t>["http://img6a.flixcart.com/image/t-shirt/p/s/7/153662-yepme-xl-original-imaej93d86tkfygh.jpeg", "http://img6a.flixcart.com/image/t-shirt/p/s/7/153662-yepme-xl-original-imaej93d45kw3dzh.jpeg", "http://img5a.flixcart.com/image/t-shirt/p/s/7/153662-yepme-xl-original-imaej93dzzwbgtba.jpeg", "http://img5a.flixcart.com/image/t-shirt/p/f/k/153662-yepme-l-original-imaej93d7nezfjuk.jpeg", "http://img6a.flixcart.com/image/t-shirt/p/s/7/153662-yepme-xl-original-imaej93dsgv6ynhe.jpeg"]</t>
  </si>
  <si>
    <t>Key Features of Yepme Graphic Print Women's V-neck Red T-Shirt Fit: Slim Fit Suitable For: Western Wear Sleeve: Short Sleeve Fabric: Cotton Color:Red Number Of Contents in Package:1,Yepme Graphic Print Women's V-neck Red T-Shirt Price: Rs. 299 Add few delightful colors to your wardrobe! Featuring love chaos graphic on the front, this graphic tee is perfect to make your look trendier this season. Style it with ripped denim skirt and converse shoes!,Specifications of Yepme Graphic Print Women's V-neck Red T-Shirt T-shirt Details Sleeve Short Sleeve Number of Contents in Sales Package Pack of 1 Fabric Cotton Type V-neck Fit Slim General Details Pattern Graphic Print Ideal For Women's Occasion Casual Fabric Care Machine wash in cold water. Do not bleach. Tumble dry. Additional Details Style Code 153662 In the Box 1 T Shirt</t>
  </si>
  <si>
    <t>{"product_specification"=&gt;[{"key"=&gt;"Sleeve", "value"=&gt;"Short Sleeve"}, {"key"=&gt;"Number of Contents in Sales Package", "value"=&gt;"Pack of 1"}, {"key"=&gt;"Fabric", "value"=&gt;"Cotton"}, {"key"=&gt;"Type", "value"=&gt;"V-neck"}, {"key"=&gt;"Fit", "value"=&gt;"Slim"}, {"key"=&gt;"Pattern", "value"=&gt;"Graphic Print"}, {"key"=&gt;"Ideal For", "value"=&gt;"Women's"}, {"key"=&gt;"Occasion", "value"=&gt;"Casual"}, {"value"=&gt;"Machine wash in cold water. Do not bleach. Tumble dry."}, {"key"=&gt;"Style Code", "value"=&gt;"153662"}, {"value"=&gt;"1 T Shirt"}]}</t>
  </si>
  <si>
    <t>a7cb86edc1ad4cfefccb5e3425db6e3d</t>
  </si>
  <si>
    <t>http://www.flipkart.com/chipchop-baby-girl-s-empire-waist-blue-dress/p/itmegq7x4mjbbrbc?pid=DREEJEYBGH53GSVF</t>
  </si>
  <si>
    <t>Chipchop Baby Girl's Empire Waist Blue Dress</t>
  </si>
  <si>
    <t>["Baby Care &gt;&gt; Infant Wear &gt;&gt; Baby Girls' Clothes &gt;&gt; Dresses &amp; Skirts &gt;&gt; Dresses &gt;&gt; Chipchop Dresses &gt;&gt; Chipchop Baby Girl's Empire Waist Blue Dress"]</t>
  </si>
  <si>
    <t>DREEJEYBGH53GSVF</t>
  </si>
  <si>
    <t>["http://img5a.flixcart.com/image/dress/u/s/v/wfgd0083b-chipchop-12-18-months-original-imaejeghe6kgmmtb.jpeg", "http://img6a.flixcart.com/image/dress/u/s/v/wfgd0083b-chipchop-12-18-months-original-imaejeghe6kgmmtb.jpeg", "http://img5a.flixcart.com/image/dress/u/s/v/wfgd0083b-chipchop-12-18-months-original-imaejeghsuzh6zmp.jpeg", "http://img6a.flixcart.com/image/dress/u/s/v/wfgd0083b-chipchop-12-18-months-original-imaejeghchkergfb.jpeg", "http://img5a.flixcart.com/image/dress/u/s/v/wfgd0083b-chipchop-12-18-months-original-imaejeghgfjpgare.jpeg"]</t>
  </si>
  <si>
    <t>Specifications of Chipchop Baby Girl's Empire Waist Blue Dress In The Box 1 Frock Dimensions Length Midi/Knee Length General Details Ideal For Baby Girl's Occasion Party Dress Details Number of Contents in Sales Package Pack of 1 Fabric Net Type Empire Waist</t>
  </si>
  <si>
    <t>Chipchop</t>
  </si>
  <si>
    <t>{"product_specification"=&gt;[{"value"=&gt;"1 Frock"}, {"key"=&gt;"Length", "value"=&gt;"Midi/Knee Length"}, {"key"=&gt;"Ideal For", "value"=&gt;"Baby Girl's"}, {"key"=&gt;"Occasion", "value"=&gt;"Party"}, {"key"=&gt;"Number of Contents in Sales Package", "value"=&gt;"Pack of 1"}, {"key"=&gt;"Fabric", "value"=&gt;"Net"}, {"key"=&gt;"Type", "value"=&gt;"Empire Waist"}]}</t>
  </si>
  <si>
    <t>a704ef10bbf035e8cad1afb1d66ac0a9</t>
  </si>
  <si>
    <t>http://www.flipkart.com/c9-printed-women-s-round-neck-blue-t-shirt/p/itmejcuykzznh9zt?pid=TSHEJCUYWTCP4QY2</t>
  </si>
  <si>
    <t>C9 Printed Women's Round Neck Blue T-Shirt</t>
  </si>
  <si>
    <t>["Clothing &gt;&gt; Women's Clothing &gt;&gt; Western Wear &gt;&gt; Shirts, Tops &amp; Tunics &gt;&gt; Polos &amp; T-Shirts &gt;&gt; C9 Polos &amp; T-Shirts &gt;&gt; C9 Printed Women's Round Neck Blue T-Shirt"]</t>
  </si>
  <si>
    <t>TSHEJCUYWTCP4QY2</t>
  </si>
  <si>
    <t>["http://img5a.flixcart.com/image/t-shirt/m/h/n/vz5551-frenchnavy-c9-xl-original-imaejbekgfqfysvr.jpeg", "http://img6a.flixcart.com/image/t-shirt/m/h/n/vz5551-frenchnavy-c9-xl-original-imaejbekgfqfysvr.jpeg", "http://img5a.flixcart.com/image/t-shirt/m/h/n/vz5551-frenchnavy-c9-xl-original-imaejbehhxrch94p.jpeg", "http://img6a.flixcart.com/image/t-shirt/m/h/n/vz5551-frenchnavy-c9-xl-original-imaejbekkwkkajsq.jpeg", "http://img6a.flixcart.com/image/t-shirt/m/h/n/vz5551-frenchnavy-c9-xl-original-imaejbehnskqtdhu.jpeg", "http://img6a.flixcart.com/image/t-shirt/m/h/n/vz5551-frenchnavy-c9-xl-original-imaejbeh6nvz784b.jpeg"]</t>
  </si>
  <si>
    <t>Key Features of C9 Printed Women's Round Neck Blue T-Shirt Silken soft and airy fabric Side seams free Seamless Construction Unmatched comfort Classy Design,C9 Printed Women's Round Neck Blue T-Shirt Price: Rs. 999 Experience fashion, feel and freedom to clothing in progressive range of Airwear Fashion T-shirt from the ambit of C9 that satisfy aspiration of quality, range, colour and style. • Made from soft stretchable comfort fabric makes you feel buttery against the skin. • Stretches to fit snugly without bagginess or restricted movement. • Classy design which is high on style, fit &amp; finish. • Ultra-fine fibers feel soft and smooth on skin. • Tagless product for added comfort and less chafing against the skin. • Put it on, Feel cool and Stay refreshed. • Garment certified by International Intertek’s Green Leaf Mark and OEKO-TEX® Standard 100 is proof that the product has been independently tested and found free from harmful chemicals AZO &amp; hence making it completely skin friendly. • This model has height 5’7”, Chest 32” and is Wearing Size “M”.,Specifications of C9 Printed Women's Round Neck Blue T-Shirt T-shirt Details Sleeve Short Sleeve Number of Contents in Sales Package Pack of 1 Fabric Viscose Type Round Neck Fit Regular General Details Pattern Printed Occasion Casual Ideal For Women's In the Box 1 T-shirt Additional Details Style Code VZ5551_FrenchNavy Fabric Care Hand Wash, Wash in lukewarm water, Do not bleach, Do not tumble dry</t>
  </si>
  <si>
    <t>{"product_specification"=&gt;[{"key"=&gt;"Sleeve", "value"=&gt;"Short Sleeve"}, {"key"=&gt;"Number of Contents in Sales Package", "value"=&gt;"Pack of 1"}, {"key"=&gt;"Fabric", "value"=&gt;"Viscose"}, {"key"=&gt;"Type", "value"=&gt;"Round Neck"}, {"key"=&gt;"Fit", "value"=&gt;"Regular"}, {"key"=&gt;"Pattern", "value"=&gt;"Printed"}, {"key"=&gt;"Occasion", "value"=&gt;"Casual"}, {"key"=&gt;"Ideal For", "value"=&gt;"Women's"}, {"value"=&gt;"1 T-shirt"}, {"key"=&gt;"Style Code", "value"=&gt;"VZ5551_FrenchNavy"}, {"value"=&gt;"Hand Wash, Wash in lukewarm water, Do not bleach, Do not tumble dry"}]}</t>
  </si>
  <si>
    <t>75736eca0d25df6ec6cfb34ab4e669de</t>
  </si>
  <si>
    <t>http://www.flipkart.com/yepme-graphic-print-women-s-scoop-neck-pink-t-shirt/p/itmejb9gvegwgp8n?pid=TSHEJB9GWGGQZHHA</t>
  </si>
  <si>
    <t>Yepme Graphic Print Women's Scoop Neck Pink T-Shirt</t>
  </si>
  <si>
    <t>["Clothing &gt;&gt; Women's Clothing &gt;&gt; Western Wear &gt;&gt; Shirts, Tops &amp; Tunics &gt;&gt; Polos &amp; T-Shirts &gt;&gt; Yepme Polos &amp; T-Shirts &gt;&gt; Yepme Graphic Print Women's Scoop Neck Pink T-Shirt"]</t>
  </si>
  <si>
    <t>TSHEJB9GWGGQZHHA</t>
  </si>
  <si>
    <t>["http://img5a.flixcart.com/image/t-shirt/n/z/f/153676-yepme-xs-original-imaej93dv2qkayzp.jpeg", "http://img5a.flixcart.com/image/t-shirt/n/z/f/153676-yepme-xs-original-imaej93de6zkt4tc.jpeg", "http://img6a.flixcart.com/image/t-shirt/n/z/f/153676-yepme-xs-original-imaej93dznchx8pk.jpeg", "http://img6a.flixcart.com/image/t-shirt/n/z/f/153676-yepme-xs-original-imaej93dyyzbwd7a.jpeg", "http://img6a.flixcart.com/image/t-shirt/n/z/f/153676-yepme-xs-original-imaej93dzkzhktuk.jpeg"]</t>
  </si>
  <si>
    <t>Key Features of Yepme Graphic Print Women's Scoop Neck Pink T-Shirt Fit: Regular Fit Suitable For: Western Wear Sleeve: Short Sleeve Fabric: Cotton Color:Pink Number Of Contents in Package:1,Yepme Graphic Print Women's Scoop Neck Pink T-Shirt Price: Rs. 299 Upgrade your style statement this season with this light pink graphic tee by Yepme. Cut in fine cotton, this exquisite tee provides utmost comfort without compromising on style. It comes styled with flowers and Sparkle printed at front. Fashion it with ripped denim jeans.,Specifications of Yepme Graphic Print Women's Scoop Neck Pink T-Shirt T-shirt Details Sleeve Short Sleeve Number of Contents in Sales Package Pack of 1 Fabric Cotton Type Scoop Neck Fit Regular General Details Pattern Graphic Print Ideal For Women's Occasion Casual Fabric Care Machine Wash Cold, Do not bleach, Warm Iron, Do not Dry Clean, Tumble Dry Low, Wash &amp; Dry Inside Out. Additional Details Style Code 153676 In the Box 1 T Shirt</t>
  </si>
  <si>
    <t>{"product_specification"=&gt;[{"key"=&gt;"Sleeve", "value"=&gt;"Short Sleeve"}, {"key"=&gt;"Number of Contents in Sales Package", "value"=&gt;"Pack of 1"}, {"key"=&gt;"Fabric", "value"=&gt;"Cotton"}, {"key"=&gt;"Type", "value"=&gt;"Scoop Neck"}, {"key"=&gt;"Fit", "value"=&gt;"Regular"}, {"key"=&gt;"Pattern", "value"=&gt;"Graphic Print"}, {"key"=&gt;"Ideal For", "value"=&gt;"Women's"}, {"key"=&gt;"Occasion", "value"=&gt;"Casual"}, {"value"=&gt;"Machine Wash Cold, Do not bleach, Warm Iron, Do not Dry Clean, Tumble Dry Low, Wash and Dry Inside Out."}, {"key"=&gt;"Style Code", "value"=&gt;"153676"}, {"value"=&gt;"1 T Shirt"}]}</t>
  </si>
  <si>
    <t>a51b2c34b3d5a6e5d0591ee6e0b4d335</t>
  </si>
  <si>
    <t>http://www.flipkart.com/jacadi-paris-baby-girl-s-gathered-dark-blue-dress/p/itmejfhxedg8y6e3?pid=DREEJFHXWZDFYBGH</t>
  </si>
  <si>
    <t>Jacadi Paris Baby Girl's Gathered Dark Blue Dress</t>
  </si>
  <si>
    <t>["Baby Care &gt;&gt; Infant Wear &gt;&gt; Baby Girls' Clothes &gt;&gt; Dresses &amp; Skirts &gt;&gt; Dresses &gt;&gt; Jacadi Paris Dresses &gt;&gt; Jacadi Paris Baby Girl's Gathered Dark Blue Dress"]</t>
  </si>
  <si>
    <t>DREEJFHXWZDFYBGH</t>
  </si>
  <si>
    <t>["http://img5a.flixcart.com/image/dress/b/g/h/20554749-jacadi-paris-6-12-months-original-imaejesyhm9ye7ez.jpeg", "http://img6a.flixcart.com/image/dress/b/g/h/20554749-jacadi-paris-6-12-months-original-imaejesyhm9ye7ez.jpeg", "http://img6a.flixcart.com/image/dress/b/g/h/20554749-jacadi-paris-6-12-months-original-imaejesy3syx4amv.jpeg", "http://img6a.flixcart.com/image/dress/b/g/h/20554749-jacadi-paris-6-12-months-original-imaejesyvtfrwfyg.jpeg"]</t>
  </si>
  <si>
    <t>Key Features of Jacadi Paris Baby Girl's Gathered Dark Blue Dress Cotton dress,Jacadi Paris Baby Girl's Gathered Dark Blue Dress Price: Rs. 5,099 This cotton dress is finished with flap neck detail. Bow detail with Easy snap closures at the back neck.,Specifications of Jacadi Paris Baby Girl's Gathered Dark Blue Dress In The Box 1 Flap neck cotton dress Dimensions Length Midi/Knee Length General Details Pattern Solid Occasion Casual Ideal For Baby Girl's Dress Details Number of Contents in Sales Package Pack of 1 Fabric 100% cotton Type Gathered</t>
  </si>
  <si>
    <t>Jacadi Paris</t>
  </si>
  <si>
    <t>{"product_specification"=&gt;[{"value"=&gt;"1 Flap neck cotton dress"}, {"key"=&gt;"Length", "value"=&gt;"Midi/Knee Length"}, {"key"=&gt;"Pattern", "value"=&gt;"Solid"}, {"key"=&gt;"Occasion", "value"=&gt;"Casual"}, {"key"=&gt;"Ideal For", "value"=&gt;"Baby Girl's"}, {"key"=&gt;"Number of Contents in Sales Package", "value"=&gt;"Pack of 1"}, {"key"=&gt;"Fabric", "value"=&gt;"100% cotton"}, {"key"=&gt;"Type", "value"=&gt;"Gathered"}]}</t>
  </si>
  <si>
    <t>40e463609029d4de58ccdc33b8dc0c16</t>
  </si>
  <si>
    <t>http://www.flipkart.com/c9-checkered-women-s-v-neck-blue-t-shirt/p/itmejcuxrtgdgpnf?pid=TSHEJCUX5AZCY3SZ</t>
  </si>
  <si>
    <t>C9 Checkered Women's V-neck Blue T-Shirt</t>
  </si>
  <si>
    <t>["Clothing &gt;&gt; Women's Clothing &gt;&gt; Western Wear &gt;&gt; Shirts, Tops &amp; Tunics &gt;&gt; Polos &amp; T-Shirts &gt;&gt; C9 Polos &amp; T-Shirts &gt;&gt; C9 Checkered Women's V-neck Blue T-Shirt"]</t>
  </si>
  <si>
    <t>TSHEJCUX5AZCY3SZ</t>
  </si>
  <si>
    <t>["http://img6a.flixcart.com/image/t-shirt/c/y/3/vz11003-frenchnavy-c9-m-original-imaejbeh7r4gzbjw.jpeg", "http://img5a.flixcart.com/image/t-shirt/c/y/3/vz11003-frenchnavy-c9-m-original-imaejbeh7r4gzbjw.jpeg", "http://img5a.flixcart.com/image/t-shirt/c/y/3/vz11003-frenchnavy-c9-l-original-imaejbehjzb5hxhc.jpeg", "http://img5a.flixcart.com/image/t-shirt/c/y/3/vz11003-frenchnavy-c9-xl-original-imaejbehkhhhkkqy.jpeg", "http://img6a.flixcart.com/image/t-shirt/c/y/3/vz11003-frenchnavy-c9-xl-original-imaejbehwegdtcsf.jpeg", "http://img6a.flixcart.com/image/t-shirt/c/y/3/vz11003-frenchnavy-c9-m-original-imaejbehb9szkzgd.jpeg"]</t>
  </si>
  <si>
    <t>Key Features of C9 Checkered Women's V-neck Blue T-Shirt Silken soft and airy fabric Side seams free Seamless Construction Unmatched comfort Classy Design,C9 Checkered Women's V-neck Blue T-Shirt Price: Rs. 1,299 Experience fashion, feel and freedom to clothing in progressive range of Airwear Fashion T-shirt from the ambit of C9 that satisfy aspiration of quality, range, colour and style. • Made from soft stretchable comfort fabric makes you feel buttery against the skin. • Stretches to fit snugly without bagginess or restricted movement. • Classy design which is high on style, fit &amp; finish. • Ultra-fine fibers feel soft and smooth on skin. • Tagless product for added comfort and less chafing against the skin. • Put it on, Feel cool and Stay refreshed. • Garment certified by International Intertek’s Green Leaf Mark and OEKO-TEX® Standard 100 is proof that the product has been independently tested and found free from harmful chemicals AZO &amp; hence making it completely skin friendly. • This model has height 5’7”, Chest 32” and is Wearing Size “M”.,Specifications of C9 Checkered Women's V-neck Blue T-Shirt T-shirt Details Sleeve Short Sleeve Number of Contents in Sales Package Pack of 1 Fabric Viscose Type V-neck Fit Regular General Details Pattern Checkered Occasion Casual Ideal For Women's In the Box 1 T-shirt Additional Details Style Code VZ11003_FrenchNavy Fabric Care Hand Wash, Wash in lukewarm water, Do not bleach, Do not tumble dry</t>
  </si>
  <si>
    <t>{"product_specification"=&gt;[{"key"=&gt;"Sleeve", "value"=&gt;"Short Sleeve"}, {"key"=&gt;"Number of Contents in Sales Package", "value"=&gt;"Pack of 1"}, {"key"=&gt;"Fabric", "value"=&gt;"Viscose"}, {"key"=&gt;"Type", "value"=&gt;"V-neck"}, {"key"=&gt;"Fit", "value"=&gt;"Regular"}, {"key"=&gt;"Pattern", "value"=&gt;"Checkered"}, {"key"=&gt;"Occasion", "value"=&gt;"Casual"}, {"key"=&gt;"Ideal For", "value"=&gt;"Women's"}, {"value"=&gt;"1 T-shirt"}, {"key"=&gt;"Style Code", "value"=&gt;"VZ11003_FrenchNavy"}, {"value"=&gt;"Hand Wash, Wash in lukewarm water, Do not bleach, Do not tumble dry"}]}</t>
  </si>
  <si>
    <t>b99e5e1fb9cee589de2429065f6de745</t>
  </si>
  <si>
    <t>http://www.flipkart.com/kawachi-outdoor-sports-night-vision-driving-yellow-sunglass-plus-white-transparent-motorcycle-goggles/p/itme3h9mxmzzace7?pid=GOGE3H9MZYZEZFZV</t>
  </si>
  <si>
    <t>Kawachi Outdoor Sports Night Vision Driving Yellow Sunglass Plus White Transparent Motorcycle Goggles</t>
  </si>
  <si>
    <t>["Sports &amp; Fitness &gt;&gt; Outdoor &amp; Adventure &gt;&gt; Cycling &gt;&gt; Goggles &gt;&gt; Kawachi Goggles &gt;&gt; Kawachi Outdoor Sports Night Vision Driving Yell..."]</t>
  </si>
  <si>
    <t>GOGE3H9MZYZEZFZV</t>
  </si>
  <si>
    <t>["http://img5a.flixcart.com/image/goggle/f/z/v/k64-65-kawachi-outdoor-sports-night-vision-driving-yellow-original-imae3gbta7urnwsm.jpeg", "http://img5a.flixcart.com/image/goggle/f/z/v/k64-65-kawachi-outdoor-sports-night-vision-driving-yellow-original-imaefhpjsqysfweg.jpeg", "http://img5a.flixcart.com/image/goggle/f/z/v/k64-65-kawachi-outdoor-sports-night-vision-driving-yellow-original-imae3gbtxdy55zbf.jpeg"]</t>
  </si>
  <si>
    <t>Specifications of Kawachi Outdoor Sports Night Vision Driving Yellow Sunglass Plus White Transparent Motorcycle Goggles (White, Yellow) Goggle Features Shape Sport Lens Color Yellow Lens, Transparent Lence Anti-fog Yes Strap Material Plastic General Sport Type Motorcycle Playing Level Advanced Type Motorcycle Goggles UV Protection Yes Ideal For Men, Women Warranty 6 Month Warranty In the Box Number of Contents in Sales Package Pack of 2 Sales Package 1 Sunglasses Yellow Night Vision, 1 Sunglasses White Day Vision</t>
  </si>
  <si>
    <t>Kawachi</t>
  </si>
  <si>
    <t>{"product_specification"=&gt;[{"key"=&gt;"Shape", "value"=&gt;"Sport"}, {"key"=&gt;"Lens Color", "value"=&gt;"Yellow Lens, Transparent Lence"}, {"key"=&gt;"Anti-fog", "value"=&gt;"Yes"}, {"key"=&gt;"Strap Material", "value"=&gt;"Plastic"}, {"key"=&gt;"Sport Type", "value"=&gt;"Motorcycle"}, {"key"=&gt;"Playing Level", "value"=&gt;"Advanced"}, {"key"=&gt;"Type", "value"=&gt;"Motorcycle Goggles"}, {"key"=&gt;"UV Protection", "value"=&gt;"Yes"}, {"key"=&gt;"Ideal For", "value"=&gt;"Men, Women"}, {"value"=&gt;"6 Month Warranty"}, {"key"=&gt;"Number of Contents in Sales Package", "value"=&gt;"Pack of 2"}, {"key"=&gt;"Sales Package", "value"=&gt;"1 Sunglasses Yellow Night Vision, 1 Sunglasses White Day Vision"}]}</t>
  </si>
  <si>
    <t>257cfc45a01212873c4fa15f0ef010eb</t>
  </si>
  <si>
    <t>http://www.flipkart.com/yepme-graphic-print-women-s-v-neck-blue-t-shirt/p/itmejb9g9ggpxyb8?pid=TSHEJB9G3ZBJTJXR</t>
  </si>
  <si>
    <t>Yepme Graphic Print Women's V-neck Blue T-Shirt</t>
  </si>
  <si>
    <t>["Clothing &gt;&gt; Women's Clothing &gt;&gt; Western Wear &gt;&gt; Shirts, Tops &amp; Tunics &gt;&gt; Polos &amp; T-Shirts &gt;&gt; Yepme Polos &amp; T-Shirts &gt;&gt; Yepme Graphic Print Women's V-neck Blue T-Shirt"]</t>
  </si>
  <si>
    <t>TSHEJB9G3ZBJTJXR</t>
  </si>
  <si>
    <t>["http://img6a.flixcart.com/image/t-shirt/2/p/g/153665-yepme-xs-original-imaej93dydearmzq.jpeg", "http://img5a.flixcart.com/image/t-shirt/2/p/g/153665-yepme-xs-original-imaej93dydearmzq.jpeg", "http://img5a.flixcart.com/image/t-shirt/2/p/g/153665-yepme-xs-original-imaej93dnzyydgrn.jpeg", "http://img6a.flixcart.com/image/t-shirt/2/p/g/153665-yepme-xs-original-imaej93duufsvhfz.jpeg", "http://img6a.flixcart.com/image/t-shirt/2/p/g/153665-yepme-xl-original-imaej93dhh7pccht.jpeg", "http://img6a.flixcart.com/image/t-shirt/2/p/g/153665-yepme-xs-original-imaej93d3suzvqfb.jpeg"]</t>
  </si>
  <si>
    <t>Key Features of Yepme Graphic Print Women's V-neck Blue T-Shirt Fit: Slim Fit Suitable For: Western Wear Sleeve: Short Sleeve Fabric: Cotton Color:Blue Number Of Contents in Package:1,Yepme Graphic Print Women's V-neck Blue T-Shirt Price: Rs. 299 Chic &amp; Stylish! Featuring a graphic print on the front, this tee will become one of your favorites this season. Soft cotton fabric will lend utmost comfort throughout the day. Team it with whiskered jeans and canvas shoes for a charming look!,Specifications of Yepme Graphic Print Women's V-neck Blue T-Shirt T-shirt Details Sleeve Short Sleeve Number of Contents in Sales Package Pack of 1 Fabric Cotton Type V-neck Fit Slim General Details Pattern Graphic Print Occasion Casual Ideal For Women's In the Box 1 T Shirt Additional Details Style Code 153665 Fabric Care Machine wash in cold water. Do not bleach. Tumble dry.</t>
  </si>
  <si>
    <t>{"product_specification"=&gt;[{"key"=&gt;"Sleeve", "value"=&gt;"Short Sleeve"}, {"key"=&gt;"Number of Contents in Sales Package", "value"=&gt;"Pack of 1"}, {"key"=&gt;"Fabric", "value"=&gt;"Cotton"}, {"key"=&gt;"Type", "value"=&gt;"V-neck"}, {"key"=&gt;"Fit", "value"=&gt;"Slim"}, {"key"=&gt;"Pattern", "value"=&gt;"Graphic Print"}, {"key"=&gt;"Occasion", "value"=&gt;"Casual"}, {"key"=&gt;"Ideal For", "value"=&gt;"Women's"}, {"value"=&gt;"1 T Shirt"}, {"key"=&gt;"Style Code", "value"=&gt;"153665"}, {"value"=&gt;"Machine wash in cold water. Do not bleach. Tumble dry."}]}</t>
  </si>
  <si>
    <t>7de4d4ac676e925642912579d4f0373b</t>
  </si>
  <si>
    <t>http://www.flipkart.com/jacadi-paris-baby-girl-s-gathered-multicolor-dress/p/itmejfhxzghfgr3x?pid=DREEJFHXDJ48EX99</t>
  </si>
  <si>
    <t>Jacadi Paris Baby Girl's Gathered Multicolor Dress</t>
  </si>
  <si>
    <t>["Baby Care &gt;&gt; Infant Wear &gt;&gt; Baby Girls' Clothes &gt;&gt; Dresses &amp; Skirts &gt;&gt; Dresses &gt;&gt; Jacadi Paris Dresses &gt;&gt; Jacadi Paris Baby Girl's Gathered Multicolor Dress"]</t>
  </si>
  <si>
    <t>DREEJFHXDJ48EX99</t>
  </si>
  <si>
    <t>["http://img5a.flixcart.com/image/dress/r/h/r/20556143-jacadi-paris-18-24-months-original-imaejesx9jhagpyt.jpeg", "http://img6a.flixcart.com/image/dress/r/h/r/20556143-jacadi-paris-18-24-months-original-imaejesye68wpdrh.jpeg", "http://img5a.flixcart.com/image/dress/r/h/r/20556143-jacadi-paris-0-6-months-original-imaejesxhfypyxxb.jpeg"]</t>
  </si>
  <si>
    <t>Key Features of Jacadi Paris Baby Girl's Gathered Multicolor Dress Jacadi's signature Liberty print dress,Jacadi Paris Baby Girl's Gathered Multicolor Dress Price: Rs. 7,099 Spring is in bloom on Jacadi's signature Liberty print dress. Gathering at the chest creates a pleated silhouette on this chic style. Delicate ruffle trim adorns the shoulders. Button closure at back.,Specifications of Jacadi Paris Baby Girl's Gathered Multicolor Dress In The Box 1 Liberty print dress Dimensions Length Midi/Knee Length General Details Pattern Printed Ideal For Baby Girl's Occasion Casual Dress Details Number of Contents in Sales Package Pack of 1 Fabric 100% cotton Type Gathered</t>
  </si>
  <si>
    <t>{"product_specification"=&gt;[{"value"=&gt;"1 Liberty print dress"}, {"key"=&gt;"Length", "value"=&gt;"Midi/Knee Length"}, {"key"=&gt;"Pattern", "value"=&gt;"Printed"}, {"key"=&gt;"Ideal For", "value"=&gt;"Baby Girl's"}, {"key"=&gt;"Occasion", "value"=&gt;"Casual"}, {"key"=&gt;"Number of Contents in Sales Package", "value"=&gt;"Pack of 1"}, {"key"=&gt;"Fabric", "value"=&gt;"100% cotton"}, {"key"=&gt;"Type", "value"=&gt;"Gathered"}]}</t>
  </si>
  <si>
    <t>954b0e46852b2686bd9c9b78b633e103</t>
  </si>
  <si>
    <t>http://www.flipkart.com/andrew-christian-men-s-brief/p/itmehyywqgzpwtm8?pid=BRFEHYYWTDCTMHMA</t>
  </si>
  <si>
    <t>Andrew Christian Men's Brief</t>
  </si>
  <si>
    <t>["Clothing &gt;&gt; Men's Clothing &gt;&gt; Inner Wear &amp; Sleep Wear &gt;&gt; Briefs &gt;&gt; Andrew Christian Briefs &gt;&gt; Andrew Christian Men's Brief"]</t>
  </si>
  <si>
    <t>BRFEHYYWTDCTMHMA</t>
  </si>
  <si>
    <t>["http://img5a.flixcart.com/image/brief/c/e/s/ac-blow-black-andrew-christian-l-1000x1000-imaegzuuv4bdbuff.jpeg", "http://img5a.flixcart.com/image/brief/c/e/s/ac-blow-black-andrew-christian-l-original-imaegzuuv4bdbuff.jpeg", "http://img6a.flixcart.com/image/brief/h/m/a/ac-blow-black-andrew-christian-xl-original-imaegzuvp8zukryq.jpeg", "http://img5a.flixcart.com/image/brief/h/m/a/ac-blow-black-andrew-christian-xl-original-imaegzuvcs9trssj.jpeg"]</t>
  </si>
  <si>
    <t>Key Features of Andrew Christian Men's Brief Black Cotton,Specifications of Andrew Christian Men's Brief Brief Details Number of Contents in Sales Package Pack of 1 Fabric Cotton Type Brief General Details Ideal For Men's Additional Details Style Code AC_BLOW_BLACK Fabric Care Gentle Machine Wash in Lukewarm Water, Do Not Bleach</t>
  </si>
  <si>
    <t>Andrew Christian</t>
  </si>
  <si>
    <t>{"product_specification"=&gt;[{"key"=&gt;"Number of Contents in Sales Package", "value"=&gt;"Pack of 1"}, {"key"=&gt;"Fabric", "value"=&gt;"Cotton"}, {"key"=&gt;"Type", "value"=&gt;"Brief"}, {"key"=&gt;"Ideal For", "value"=&gt;"Men's"}, {"key"=&gt;"Style Code", "value"=&gt;"AC_BLOW_BLACK"}, {"value"=&gt;"Gentle Machine Wash in Lukewarm Water, Do Not Bleach"}]}</t>
  </si>
  <si>
    <t>a8b04b8f1263a0a250dbae59a4182dd5</t>
  </si>
  <si>
    <t>http://www.flipkart.com/tiny-toon-girl-s-gathered-red-dress/p/itme6tudaz7efztp?pid=DREE6TUDFCEGGVWM</t>
  </si>
  <si>
    <t>Tiny Toon Girl's Gathered Red Dress</t>
  </si>
  <si>
    <t>["Clothing &gt;&gt; Kids' Clothing &gt;&gt; Girls Wear &gt;&gt; Dresses &amp; Skirts &gt;&gt; Dresses &gt;&gt; Tiny Toon Dresses &gt;&gt; Tiny Toon Girl's Gathered Red Dress"]</t>
  </si>
  <si>
    <t>DREE6TUDFCEGGVWM</t>
  </si>
  <si>
    <t>["http://img5a.flixcart.com/image/dress/e/j/r/f5055-tiny-toon-9-10-years-1000x1000-imae6tr34hhwhgpf.jpeg", "http://img5a.flixcart.com/image/dress/e/j/r/f5055-tiny-toon-9-10-years-original-imae6tr34hhwhgpf.jpeg", "http://img6a.flixcart.com/image/dress/e/j/r/f5055-tiny-toon-10-11-years-original-imae6tr2huvbxtss.jpeg", "http://img5a.flixcart.com/image/dress/v/w/m/48-36-f155-tiny-toon-22-original-imae6tr2hzntsgsg.jpeg", "http://img5a.flixcart.com/image/dress/v/w/m/108-96-f155-tiny-toon-32-original-imae6tuddsbchprs.jpeg", "http://img5a.flixcart.com/image/dress/v/w/m/24-18-f155-tiny-toon-18-original-imae6tudafyad7wb.jpeg", "http://img5a.flixcart.com/image/dress/2/h/7/f55303-tiny-toon-6-7-years-original-imae6tr2hwgnr3vz.jpeg", "http://img5a.flixcart.com/image/dress/v/w/m/18-12-f155-tiny-toon-16-original-imae6tudtdhwj4gh.jpeg", "http://img6a.flixcart.com/image/dress/v/w/m/48-36-f155-tiny-toon-22-original-imae6tr37t9euzfv.jpeg"]</t>
  </si>
  <si>
    <t>Specifications of Tiny Toon Girl's Gathered Red Dress In The Box 1 Dress Dimensions Length Maxi/Full Length General Details Pattern Self Design Ideal For Girl's Occasion Party Dress Details Sleeve Sleeveless Fabric Synthetic Type Gathered Style Western</t>
  </si>
  <si>
    <t>Tiny Toon</t>
  </si>
  <si>
    <t>{"product_specification"=&gt;[{"value"=&gt;"1 Dress"}, {"key"=&gt;"Length", "value"=&gt;"Maxi/Full Length"}, {"key"=&gt;"Pattern", "value"=&gt;"Self Design"}, {"key"=&gt;"Ideal For", "value"=&gt;"Girl's"}, {"key"=&gt;"Occasion", "value"=&gt;"Party"}, {"key"=&gt;"Sleeve", "value"=&gt;"Sleeveless"}, {"key"=&gt;"Fabric", "value"=&gt;"Synthetic"}, {"key"=&gt;"Type", "value"=&gt;"Gathered"}, {"key"=&gt;"Style", "value"=&gt;"Western"}]}</t>
  </si>
  <si>
    <t>fbcafcb160454c9bfc891b5e6b30827c</t>
  </si>
  <si>
    <t>http://www.flipkart.com/go-india-store-solid-women-s-polo-neck-black-dark-blue-t-shirt/p/itmejchghqct9gqp?pid=TSHEJCHGYNGXZHKE</t>
  </si>
  <si>
    <t>Go India Store Solid Women's Polo Neck Black, Dark Blue T-Shirt</t>
  </si>
  <si>
    <t>["Clothing &gt;&gt; Women's Clothing &gt;&gt; Western Wear &gt;&gt; Shirts, Tops &amp; Tunics &gt;&gt; Polos &amp; T-Shirts &gt;&gt; Go India Store Polos &amp; T-Shirts &gt;&gt; Go India Store Solid Women's Polo Neck Black, Da..."]</t>
  </si>
  <si>
    <t>TSHEJCHGYNGXZHKE</t>
  </si>
  <si>
    <t>["http://img6a.flixcart.com/image/t-shirt/r/6/n/tshw00001450bl-nb-go-india-store-l-original-imaejbengdrgfhgt.jpeg", "http://img6a.flixcart.com/image/t-shirt/r/6/n/tshw00001450bl-nb-go-india-store-l-original-imaejbezd9rag74r.jpeg", "http://img5a.flixcart.com/image/t-shirt/r/6/n/tshw00001450bl-nb-go-india-store-xl-original-imaejbezxnes5kxp.jpeg", "http://img6a.flixcart.com/image/t-shirt/r/6/n/tshw00001450bl-nb-go-india-store-l-original-imaejbezxphmvkcn.jpeg", "http://img5a.flixcart.com/image/t-shirt/r/6/n/tshw00001450bl-nb-go-india-store-l-original-imaejbezwvp6rebn.jpeg"]</t>
  </si>
  <si>
    <t>Key Features of Go India Store Solid Women's Polo Neck Black, Dark Blue T-Shirt Fit: Regular Suitable For: Western Wear Sleeve: Half Sleeve Fabric: Cotton Color:Black, Dark Blue Number Of Contents in Package:2,Go India Store Solid Women's Polo Neck Black, Dark Blue T-Shirt (Pack of 2) Price: Rs. 869 T-Shirts made of cotton that makes you feel good to the skin. Stitched in a way that the right size will fit you perfectly.,Specifications of Go India Store Solid Women's Polo Neck Black, Dark Blue T-Shirt (Pack of 2) T-shirt Details Sleeve Half Sleeve Number of Contents in Sales Package Pack of 2 Fabric Cotton Type Polo Neck Fit Regular General Details Pattern Solid Ideal For Women's Occasion Casual Additional Details Style Code TSHW00001450BL-NB</t>
  </si>
  <si>
    <t>{"product_specification"=&gt;[{"key"=&gt;"Sleeve", "value"=&gt;"Half Sleeve"}, {"key"=&gt;"Number of Contents in Sales Package", "value"=&gt;"Pack of 2"}, {"key"=&gt;"Fabric", "value"=&gt;"Cotton"}, {"key"=&gt;"Type", "value"=&gt;"Polo Neck"}, {"key"=&gt;"Fit", "value"=&gt;"Regular"}, {"key"=&gt;"Pattern", "value"=&gt;"Solid"}, {"key"=&gt;"Ideal For", "value"=&gt;"Women's"}, {"key"=&gt;"Occasion", "value"=&gt;"Casual"}, {"key"=&gt;"Style Code", "value"=&gt;"TSHW00001450BL-NB"}]}</t>
  </si>
  <si>
    <t>32da1bbf4f523bc8a8735701ce4b7726</t>
  </si>
  <si>
    <t>http://www.flipkart.com/wow-baby-girl-s-gathered-pink-dress/p/itmejbkdjscszxew?pid=DREEJBKDNDZFM3EZ</t>
  </si>
  <si>
    <t>Wow! Baby Girl's Gathered Pink Dress</t>
  </si>
  <si>
    <t>["Baby Care &gt;&gt; Infant Wear &gt;&gt; Baby Girls' Clothes &gt;&gt; Dresses &amp; Skirts &gt;&gt; Dresses &gt;&gt; Wow! Dresses &gt;&gt; Wow! Baby Girl's Gathered Pink Dress"]</t>
  </si>
  <si>
    <t>DREEJBKDNDZFM3EZ</t>
  </si>
  <si>
    <t>["http://img6a.flixcart.com/image/dress/b/8/w/ww0566-pink-wow-6-9-months-original-imaejb2rzgnjjp6z.jpeg", "http://img5a.flixcart.com/image/dress/b/8/w/ww0566-pink-wow-0-3-months-original-imaejb2rkmv5fbhk.jpeg", "http://img5a.flixcart.com/image/dress/b/8/w/ww0566-pink-wow-0-3-months-original-imaejb2rpmhdygnf.jpeg"]</t>
  </si>
  <si>
    <t>Key Features of Wow! Baby Girl's Gathered Pink Dress Summer Cotton Frocks Soft Jersey Fabric Suitable for Home and Party Wear Includes Diaper Cover Suitable for Newborns Easy to Layer,Wow! Baby Girl's Gathered Pink Dress Price: Rs. 549 This is a special garment from WOW! All kids will look stylish and cute in WOW! Garments which follow all the latest fashion trends. A must buy for your loved one!,Specifications of Wow! Baby Girl's Gathered Pink Dress Dimensions Length Mini/Short General Details Pattern Geometric Print Ideal For Baby Girl's Occasion Formal Dress Details Sleeve Sleeveless Fabric Cotton Type Gathered Neck Round Neck</t>
  </si>
  <si>
    <t>{"product_specification"=&gt;[{"key"=&gt;"Length", "value"=&gt;"Mini/Short"}, {"key"=&gt;"Pattern", "value"=&gt;"Geometric Print"}, {"key"=&gt;"Ideal For", "value"=&gt;"Baby Girl's"}, {"key"=&gt;"Occasion", "value"=&gt;"Formal"}, {"key"=&gt;"Sleeve", "value"=&gt;"Sleeveless"}, {"key"=&gt;"Fabric", "value"=&gt;"Cotton"}, {"key"=&gt;"Type", "value"=&gt;"Gathered"}, {"key"=&gt;"Neck", "value"=&gt;"Round Neck"}]}</t>
  </si>
  <si>
    <t>e3ae62ed831fd8b4c20e1742c30d35b5</t>
  </si>
  <si>
    <t>http://www.flipkart.com/wow-baby-girl-s-gathered-red-dress/p/itmejcbaghzfqjty?pid=DREEJCBAHS3DAJNR</t>
  </si>
  <si>
    <t>Wow! Baby Girl's Gathered Red Dress</t>
  </si>
  <si>
    <t>["Baby Care &gt;&gt; Infant Wear &gt;&gt; Baby Girls' Clothes &gt;&gt; Dresses &amp; Skirts &gt;&gt; Dresses &gt;&gt; Wow! Dresses &gt;&gt; Wow! Baby Girl's Gathered Red Dress"]</t>
  </si>
  <si>
    <t>DREEJCBAHS3DAJNR</t>
  </si>
  <si>
    <t>["http://img5a.flixcart.com/image/dress/f/f/7/ww1053-red-wow-12-18-months-original-imaejajfuhv3mc9v.jpeg", "http://img6a.flixcart.com/image/dress/j/n/r/ww1053-red-wow-6-12-months-original-imaejajfzyuhzjvp.jpeg", "http://img5a.flixcart.com/image/dress/f/f/7/ww1053-red-wow-2-3-years-original-imaejajfgt89dgyt.jpeg"]</t>
  </si>
  <si>
    <t>Key Features of Wow! Baby Girl's Gathered Red Dress Summer Cotton Frocks Fully Front Open Easy to Put On Suitable for Home and Party Wear Suitable for Newborns Easy to Layer,Wow! Baby Girl's Gathered Red Dress Price: Rs. 749 This is a special garment from WOW! All kids will look stylish and cute in WOW! Garments which follow all the latest fashion trends. A must buy for your loved one!,Specifications of Wow! Baby Girl's Gathered Red Dress Dimensions Length Mini/Short General Details Pattern Polka Print Ideal For Baby Girl's Occasion Formal Dress Details Sleeve Sleeveless Fabric Cotton Type Gathered Neck Round Neck</t>
  </si>
  <si>
    <t>{"product_specification"=&gt;[{"key"=&gt;"Length", "value"=&gt;"Mini/Short"}, {"key"=&gt;"Pattern", "value"=&gt;"Polka Print"}, {"key"=&gt;"Ideal For", "value"=&gt;"Baby Girl's"}, {"key"=&gt;"Occasion", "value"=&gt;"Formal"}, {"key"=&gt;"Sleeve", "value"=&gt;"Sleeveless"}, {"key"=&gt;"Fabric", "value"=&gt;"Cotton"}, {"key"=&gt;"Type", "value"=&gt;"Gathered"}, {"key"=&gt;"Neck", "value"=&gt;"Round Neck"}]}</t>
  </si>
  <si>
    <t>a378736c1510a13966b42c2d6462f526</t>
  </si>
  <si>
    <t>http://www.flipkart.com/jacadi-paris-baby-girl-s-gathered-blue-dress/p/itmejfhxs8trbvd9?pid=DREEJFHXDWUFDFFV</t>
  </si>
  <si>
    <t>Jacadi Paris Baby Girl's Gathered Blue Dress</t>
  </si>
  <si>
    <t>["Baby Care &gt;&gt; Infant Wear &gt;&gt; Baby Girls' Clothes &gt;&gt; Dresses &amp; Skirts &gt;&gt; Dresses &gt;&gt; Jacadi Paris Dresses &gt;&gt; Jacadi Paris Baby Girl's Gathered Blue Dress"]</t>
  </si>
  <si>
    <t>DREEJFHXDWUFDFFV</t>
  </si>
  <si>
    <t>["http://img5a.flixcart.com/image/dress/9/3/2/20559882-jacadi-paris-6-12-months-original-imaejesyhztatyxz.jpeg", "http://img6a.flixcart.com/image/dress/9/3/2/20559882-jacadi-paris-6-12-months-original-imaejesyhztatyxz.jpeg", "http://img5a.flixcart.com/image/dress/9/3/2/20559882-jacadi-paris-6-12-months-original-imaejesywqjzguz6.jpeg", "http://img5a.flixcart.com/image/dress/9/3/2/20559882-jacadi-paris-6-12-months-original-imaejesybscn5tdj.jpeg"]</t>
  </si>
  <si>
    <t>Key Features of Jacadi Paris Baby Girl's Gathered Blue Dress Two pockets cotton dress,Jacadi Paris Baby Girl's Gathered Blue Dress Price: Rs. 6,099 Jacadi's playful wool cotton ensemble is finished with bow detail at left chest. The top features a detail along the neckline with rick rack trim. Two patch pockets adorn the front, and shell buttons fasten at the back.,Specifications of Jacadi Paris Baby Girl's Gathered Blue Dress In The Box 1 cotton wool dress Dimensions Length Midi/Knee Length General Details Pattern Striped Occasion Casual Ideal For Baby Girl's Dress Details Number of Contents in Sales Package Pack of 1 Fabric 95% cotton-5%wool Type Gathered</t>
  </si>
  <si>
    <t>{"product_specification"=&gt;[{"value"=&gt;"1 cotton wool dress"}, {"key"=&gt;"Length", "value"=&gt;"Midi/Knee Length"}, {"key"=&gt;"Pattern", "value"=&gt;"Striped"}, {"key"=&gt;"Occasion", "value"=&gt;"Casual"}, {"key"=&gt;"Ideal For", "value"=&gt;"Baby Girl's"}, {"key"=&gt;"Number of Contents in Sales Package", "value"=&gt;"Pack of 1"}, {"key"=&gt;"Fabric", "value"=&gt;"95% cotton-5%wool"}, {"key"=&gt;"Type", "value"=&gt;"Gathered"}]}</t>
  </si>
  <si>
    <t>dc0b5ef48b4c132d0651613a9c1e8e40</t>
  </si>
  <si>
    <t>http://www.flipkart.com/fs-mini-klub-printed-baby-boy-s-multicolor-basic-shorts/p/itmejf2qqdps4rjr?pid=SRTEJF2S2JDSHJTF</t>
  </si>
  <si>
    <t>FS Mini Klub Printed Baby Boy's Multicolor Basic Shorts</t>
  </si>
  <si>
    <t>["Baby Care &gt;&gt; Infant Wear &gt;&gt; Baby Boys' Clothes &gt;&gt; Shorts &amp; Trousers &gt;&gt; Shorts &gt;&gt; FS Mini Klub Shorts &gt;&gt; FS Mini Klub Printed Baby Boy's Multicolor Basic..."]</t>
  </si>
  <si>
    <t>SRTEJF2S2JDSHJTF</t>
  </si>
  <si>
    <t>["http://img6a.flixcart.com/image/short/e/z/z/88ebbsb0212-multi-fs-mini-klub-6-9-months-original-imaejeyyt2tthjqy.jpeg", "http://img5a.flixcart.com/image/short/e/z/z/88ebbsb0212-multi-fs-mini-klub-6-9-months-original-imaejeyyt2tthjqy.jpeg", "http://img5a.flixcart.com/image/short/e/z/z/88ebbsb0212-multi-fs-mini-klub-9-12-months-original-imaejeyysydzhzky.jpeg", "http://img5a.flixcart.com/image/short/e/z/z/88ebbsb0212-multi-fs-mini-klub-9-12-months-original-imaejeyycg52jp4j.jpeg", "http://img6a.flixcart.com/image/short/e/z/z/88ebbsb0212-multi-fs-mini-klub-9-12-months-original-imaejeyyf5fmwdzu.jpeg", "http://img6a.flixcart.com/image/short/e/z/z/88ebbsb0212-multi-fs-mini-klub-9-12-months-original-imaejeyyhf2cxzca.jpeg"]</t>
  </si>
  <si>
    <t>Key Features of FS Mini Klub Printed Baby Boy's Multicolor Basic Shorts Cotton MULTI,Specifications of FS Mini Klub Printed Baby Boy's Multicolor Basic Shorts Shorts Details Number of Contents in Sales Package Pack of 2 Fabric Cotton Type Basic Shorts General Details Pattern Printed Occasion Casual Ideal For Baby Boy's In the Box 2 Shorts Additional Details Style Code 88EBBSB0212 MULTI</t>
  </si>
  <si>
    <t>{"product_specification"=&gt;[{"key"=&gt;"Number of Contents in Sales Package", "value"=&gt;"Pack of 2"}, {"key"=&gt;"Fabric", "value"=&gt;"Cotton"}, {"key"=&gt;"Type", "value"=&gt;"Basic Shorts"}, {"key"=&gt;"Pattern", "value"=&gt;"Printed"}, {"key"=&gt;"Occasion", "value"=&gt;"Casual"}, {"key"=&gt;"Ideal For", "value"=&gt;"Baby Boy's"}, {"value"=&gt;"2 Shorts"}, {"key"=&gt;"Style Code", "value"=&gt;"88EBBSB0212 MULTI"}]}</t>
  </si>
  <si>
    <t>7eac740acd578befceb5d72558d66132</t>
  </si>
  <si>
    <t>http://www.flipkart.com/axcess-kf02-006-67mm-petal-plastic-lens-hood/p/itmejfpspgdxvp3u?pid=ACCEJFPSWXZTJWJ7</t>
  </si>
  <si>
    <t>Axcess KF02-006 67mm Petal Plastic  Lens Hood</t>
  </si>
  <si>
    <t>["Cameras &amp; Accessories &gt;&gt; Camera Accessories &gt;&gt; Lens Hoods &gt;&gt; Axcess Lens Hoods &gt;&gt; Axcess KF02-006 67mm Petal Plastic  Lens Hood (6..."]</t>
  </si>
  <si>
    <t>ACCEJFPSWXZTJWJ7</t>
  </si>
  <si>
    <t>["http://img5a.flixcart.com/image/lens-hood/w/j/7/axcess-kf02-006-67mm-petal-plastic-1100x1100-imaejenfd323b96k.jpeg", "http://img5a.flixcart.com/image/lens-hood/w/j/7/axcess-kf02-006-67mm-petal-plastic-original-imaejenfd323b96k.jpeg", "http://img6a.flixcart.com/image/lens-hood/w/j/7/axcess-kf02-006-67mm-petal-plastic-original-imaejenf7zp4h7gq.jpeg"]</t>
  </si>
  <si>
    <t>Axcess KF02-006 67mm Petal Plastic  Lens Hood (67 mm, Black) Price: Rs. 499 Petal Hard Lens Hood With Rear Locking Ring. Rear Locking Ring Allow Users To Rotate The Hood in all Direction. Enables you to shoot towards the light source, and being reflected inside the lens, without excessive flare. Stops light coming into the lens at extreme angles and being reflected inside the lens,Specifications of Axcess KF02-006 67mm Petal Plastic  Lens Hood (67 mm, Black) General Mount Type Screw-in Brand Axcess Shape Petal Designed For Canon, NIKON Model Number KF02-006 67mm Petal Plastic Filter Thread Size 67 mm Color Black Warranty Covered In Warranty Warranty Of The Product Is Limited To Manufacturing Defects Only. Service Type carry in In the Box Sales Package 1 lens hood Pack of 1</t>
  </si>
  <si>
    <t>Axcess</t>
  </si>
  <si>
    <t>{"product_specification"=&gt;[{"key"=&gt;"Mount Type", "value"=&gt;"Screw-in"}, {"key"=&gt;"Brand", "value"=&gt;"Axcess"}, {"key"=&gt;"Shape", "value"=&gt;"Petal"}, {"key"=&gt;"Designed For", "value"=&gt;"Canon, NIKON"}, {"key"=&gt;"Model Number", "value"=&gt;"KF02-006 67mm Petal Plastic"}, {"key"=&gt;"Filter Thread Size", "value"=&gt;"67 mm"}, {"key"=&gt;"Color", "value"=&gt;"Black"}, {"key"=&gt;"Covered In Warranty", "value"=&gt;"Warranty Of The Product Is Limited To Manufacturing Defects Only."}, {"key"=&gt;"Service Type", "value"=&gt;"carry in"}, {"key"=&gt;"Sales Package", "value"=&gt;"1 lens hood"}, {"key"=&gt;"Pack of", "value"=&gt;"1"}]}</t>
  </si>
  <si>
    <t>e5822b03a0d08aa837d660f248233d7c</t>
  </si>
  <si>
    <t>2016-06-05 03:18:50 +0000</t>
  </si>
  <si>
    <t>http://www.flipkart.com/deepvan-delux-quality-puri-press-roti-khakhra-maker/p/itmehfkzwzwdygw8?pid=FDMEHFKZDGXRNGVZ</t>
  </si>
  <si>
    <t>Deepvan delux quality puri press Roti/Khakhra Maker</t>
  </si>
  <si>
    <t>["Home &amp; Kitchen &gt;&gt; Kitchen Appliances &gt;&gt; Food Makers &gt;&gt; Deepvan Food Makers &gt;&gt; Deepvan delux quality puri press Roti/Khakhra Ma..."]</t>
  </si>
  <si>
    <t>FDMEHFKZDGXRNGVZ</t>
  </si>
  <si>
    <t>["http://img6a.flixcart.com/image/food-maker/g/v/z/10021-deepvan-roti-khakhra-maker-delux-quality-puri-press-1100x1100-imaehfdvg56dmsvu.jpeg", "http://img5a.flixcart.com/image/food-maker/g/v/z/10021-deepvan-roti-khakhra-maker-delux-quality-puri-press-original-imaehfdvg56dmsvu.jpeg"]</t>
  </si>
  <si>
    <t>Specifications of Deepvan delux quality puri press Roti/Khakhra Maker (steel) In The Box Sales Package 1 puri press General Brand Deepvan Roti/Tortilla Size 5 inch Model Number 10021 Type Roti/Khakhra Maker Model Name delux quality puri press Usage Type hand power Color steel Warranty Covered in Warranty If Any Manufacturing Defects Only Warranty Summary 6 month Warranty Service Type Service Center Not Covered in Warranty Physical Damange Is Not Covered In Warranty</t>
  </si>
  <si>
    <t>Deepvan</t>
  </si>
  <si>
    <t>{"product_specification"=&gt;[{"key"=&gt;"Sales Package", "value"=&gt;"1 puri press"}, {"key"=&gt;"Brand", "value"=&gt;"Deepvan"}, {"key"=&gt;"Roti/Tortilla Size", "value"=&gt;"5 inch"}, {"key"=&gt;"Model Number", "value"=&gt;"10021"}, {"key"=&gt;"Type", "value"=&gt;"Roti/Khakhra Maker"}, {"key"=&gt;"Model Name", "value"=&gt;"delux quality puri press"}, {"key"=&gt;"Usage Type", "value"=&gt;"hand power"}, {"key"=&gt;"Color", "value"=&gt;"steel"}, {"key"=&gt;"Covered in Warranty", "value"=&gt;"If Any Manufacturing Defects Only"}, {"key"=&gt;"Warranty Summary", "value"=&gt;"6 month"}, {"key"=&gt;"Warranty Service Type", "value"=&gt;"Service Center"}, {"key"=&gt;"Not Covered in Warranty", "value"=&gt;"Physical Damange Is Not Covered In Warranty"}]}</t>
  </si>
  <si>
    <t>ea667f1143650f29db53ff25736d67ce</t>
  </si>
  <si>
    <t>2016-04-15 20:20:45 +0000</t>
  </si>
  <si>
    <t>http://www.flipkart.com/fifo-bottom-women-s-combo/p/itmehfpxhsyhkfqn?pid=ACBEHFPXNE8ZUSKK</t>
  </si>
  <si>
    <t>FIFO Bottom Women's  Combo</t>
  </si>
  <si>
    <t>["Clothing &gt;&gt; Women's Clothing &gt;&gt; Combo Sets &gt;&gt; FIFO Combo Sets &gt;&gt; FIFO Bottom Women's  Combo"]</t>
  </si>
  <si>
    <t>ACBEHFPXNE8ZUSKK</t>
  </si>
  <si>
    <t>["http://img6a.flixcart.com/image/apparels-combo/s/k/k/fifo-csd-plzo-a-11-trg-a-2-trg-b-3-fifo-original-imaehe7hcuhw2gpe.jpeg", "http://img5a.flixcart.com/image/apparels-combo/s/k/k/fifo-csd-plzo-a-11-trg-a-2-trg-b-3-fifo-original-imaehe7hcuhw2gpe.jpeg", "http://img5a.flixcart.com/image/apparels-combo/s/k/k/fifo-csd-plzo-a-11-trg-a-2-trg-b-3-fifo-original-imaehe7hjxv6gzan.jpeg", "http://img5a.flixcart.com/image/apparels-combo/s/k/k/fifo-csd-plzo-a-11-trg-a-2-trg-b-3-fifo-original-imaehe7hfkycazmu.jpeg"]</t>
  </si>
  <si>
    <t>Specifications of FIFO Bottom Women's  Combo Apparel Combo Details Primary Product Size 30 Fabric Satin Lycra, Poly Lycra, Poly Cotton Occasion Casual Ideal For Women's Additional Details Style Code Fifo_CSD_PLZO_A_11_TRG_A_2_TRG_B_3 Fabric Care Wash with Similar Colors, Use Detergent for Colors In the Box Number of Contents in Sales Package 3</t>
  </si>
  <si>
    <t>FIFO</t>
  </si>
  <si>
    <t>{"product_specification"=&gt;[{"key"=&gt;"Primary Product Size", "value"=&gt;"30"}, {"key"=&gt;"Fabric", "value"=&gt;"Satin Lycra, Poly Lycra, Poly Cotton"}, {"key"=&gt;"Occasion", "value"=&gt;"Casual"}, {"key"=&gt;"Ideal For", "value"=&gt;"Women's"}, {"key"=&gt;"Style Code", "value"=&gt;"Fifo_CSD_PLZO_A_11_TRG_A_2_TRG_B_3"}, {"value"=&gt;"Wash with Similar Colors, Use Detergent for Colors"}, {"key"=&gt;"Number of Contents in Sales Package", "value"=&gt;"3"}]}</t>
  </si>
  <si>
    <t>e8b37dcdf95d3b9cf13bde0cef8c4bb4</t>
  </si>
  <si>
    <t>http://www.flipkart.com/fifo-bottom-women-s-combo/p/itmehfqcf3hhcx45?pid=ACBEHFQC8GH5YMQZ</t>
  </si>
  <si>
    <t>["FIFO Bottom Women's  Combo"]</t>
  </si>
  <si>
    <t>ACBEHFQC8GH5YMQZ</t>
  </si>
  <si>
    <t>["http://img5a.flixcart.com/image/apparels-combo/h/e/f/fifo-csd-plzo-a-12-trg-a-6-trg-b-5-fifo-original-imaehe7hmst56thf.jpeg", "http://img6a.flixcart.com/image/apparels-combo/r/t/j/fifo-csd-plzo-a-12-trg-a-6-trg-b-5-fifo-original-imaehe7g3fvpzm3z.jpeg", "http://img5a.flixcart.com/image/apparels-combo/r/t/j/fifo-csd-plzo-a-12-trg-a-6-trg-b-5-fifo-original-imaehe7g3qxwkgzb.jpeg"]</t>
  </si>
  <si>
    <t>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0 Fabric Satin Lycra, Poly Lycra, Poly Cotton Occasion Casual Ideal For Women's Additional Details Style Code Fifo_CSD_PLZO_A_12_TRG_A_6_TRG_B_5 Fabric Care Wash with Similar Colors, Use Detergent for Colors In the Box Number of Contents in Sales Package 3</t>
  </si>
  <si>
    <t>{"product_specification"=&gt;[{"key"=&gt;"Primary Product Size", "value"=&gt;"30"}, {"key"=&gt;"Fabric", "value"=&gt;"Satin Lycra, Poly Lycra, Poly Cotton"}, {"key"=&gt;"Occasion", "value"=&gt;"Casual"}, {"key"=&gt;"Ideal For", "value"=&gt;"Women's"}, {"key"=&gt;"Style Code", "value"=&gt;"Fifo_CSD_PLZO_A_12_TRG_A_6_TRG_B_5"}, {"value"=&gt;"Wash with Similar Colors, Use Detergent for Colors"}, {"key"=&gt;"Number of Contents in Sales Package", "value"=&gt;"3"}]}</t>
  </si>
  <si>
    <t>4a0f012a89720462d21dcc86bc336c5a</t>
  </si>
  <si>
    <t>http://www.flipkart.com/mom-me-solid-baby-girl-s-track-pants/p/itmeeafqn6rur5xv?pid=TKPEEAFQGVWZXJYR</t>
  </si>
  <si>
    <t>Mom &amp; Me Solid Baby Girl's Track Pants</t>
  </si>
  <si>
    <t>["Baby Care &gt;&gt; Infant Wear &gt;&gt; Baby Girls' Clothes &gt;&gt; Shorts &amp; Trousers &gt;&gt; Track Pants &gt;&gt; Mom &amp; Me Track Pants &gt;&gt; Mom &amp; Me Solid Baby Girl's Track Pants"]</t>
  </si>
  <si>
    <t>TKPEEAFQGVWZXJYR</t>
  </si>
  <si>
    <t>["http://img5a.flixcart.com/image/track-pant/j/y/r/akfgtb1064258-mom-me-2-3-years-1000x1000-imaee98s98xcvff7.jpeg", "http://img6a.flixcart.com/image/track-pant/j/y/r/akfgtb1064258-mom-me-2-3-years-original-imaee98s98xcvff7.jpeg", "http://img5a.flixcart.com/image/track-pant/j/y/r/akfgtb1064258-mom-me-2-3-years-original-imaee98snjqgttzx.jpeg"]</t>
  </si>
  <si>
    <t>Specifications of Mom &amp; Me Solid Baby Girl's Track Pants Track Pant Details Fabric Cotton General Details Pattern Solid Ideal For Baby Girl's In the Box 1 Track Pant Additional Details Style Code AKFGTB1064258</t>
  </si>
  <si>
    <t>Mom &amp; Me</t>
  </si>
  <si>
    <t>{"product_specification"=&gt;[{"key"=&gt;"Fabric", "value"=&gt;"Cotton"}, {"key"=&gt;"Pattern", "value"=&gt;"Solid"}, {"key"=&gt;"Ideal For", "value"=&gt;"Baby Girl's"}, {"value"=&gt;"1 Track Pant"}, {"key"=&gt;"Style Code", "value"=&gt;"AKFGTB1064258"}]}</t>
  </si>
  <si>
    <t>926012a22c8802da452bbc567218e802</t>
  </si>
  <si>
    <t>http://www.flipkart.com/rianz-new-fashion-moonlight-gem-stone-flower-fabric-necklace/p/itmehj5xyrqerngz?pid=NKCEHJ5XRT5FPHFK</t>
  </si>
  <si>
    <t>RIANZ New Fashion Moonlight Gem Stone Flower Fabric Necklace</t>
  </si>
  <si>
    <t>["Jewellery &gt;&gt; Necklaces &amp; Chains &gt;&gt; Necklaces &gt;&gt; RIANZ New Fashion Moonlight Gem Stone Flower Fab..."]</t>
  </si>
  <si>
    <t>NKCEHJ5XRT5FPHFK</t>
  </si>
  <si>
    <t>["http://img5a.flixcart.com/image/necklace-chain/h/f/k/rianz-necklace-39-rianz-necklace-1100x1100-imaehj588egsecq7.jpeg", "http://img6a.flixcart.com/image/necklace-chain/h/f/k/rianz-necklace-39-rianz-necklace-original-imaehj588egsecq7.jpeg"]</t>
  </si>
  <si>
    <t>Key Features of RIANZ New Fashion Moonlight Gem Stone Flower Fabric Necklace High Quality Latest Design Party &amp; Daily Wear Highly Fashionable Neclace for Women and Girls.,RIANZ New Fashion Moonlight Gem Stone Flower Fabric Necklace Price: Rs. 595 High Quality, Latest Design, Party &amp; Daily Wear Highly Fashionable Neclace for Women and Girls. This beautiful cute Moonlight Gem Stone Flower Collarbone Chain Neckalce will surely be your favorite Necklace. This Necklace is gold plated with Moonligh Gem stone and Flowers shaped latest design collarbone chain necklace for girls and women. Unique, brand new and latest design. Highly fashionable. Images are for reference only. Colors on your computer monitor may differ slightly from actual product colors depending on your monitor settings.,Specifications of RIANZ New Fashion Moonlight Gem Stone Flower Fabric Necklace Pearl Features Pearl Type NA Silver Features Silver Weight NA g General Collection Designer Brand RIANZ Precious/Artificial Jewellery Fashion Jewellery Model Number rianz_Necklace_39 Type Necklace Model Name New Fashion Moonlight Gem Stone Flower Occasion Wedding &amp; Engagement Ideal For Girls, Women Color Multicolor Diamond Features Diamond Weight NA carat Diamond Shape NA Diamond Color Grade NA Diamond Clarity NA Gold Features Gold Purity NA K Body &amp; Design Features Base Material Fabric Gemstone NA Plating NA Additional Features Certification NA In the Box Sales Package 1 Necklace Pack of 1</t>
  </si>
  <si>
    <t>RIANZ</t>
  </si>
  <si>
    <t>{"product_specification"=&gt;[{"key"=&gt;"Pearl Type", "value"=&gt;"NA"}, {"key"=&gt;"Silver Weight", "value"=&gt;"NA g"}, {"key"=&gt;"Collection", "value"=&gt;"Designer"}, {"key"=&gt;"Brand", "value"=&gt;"RIANZ"}, {"key"=&gt;"Precious/Artificial Jewellery", "value"=&gt;"Fashion Jewellery"}, {"key"=&gt;"Model Number", "value"=&gt;"rianz_Necklace_39"}, {"key"=&gt;"Type", "value"=&gt;"Necklace"}, {"key"=&gt;"Model Name", "value"=&gt;"New Fashion Moonlight Gem Stone Flower"}, {"key"=&gt;"Occasion", "value"=&gt;"Wedding and Engagement"}, {"key"=&gt;"Ideal For", "value"=&gt;"Girls, Women"}, {"key"=&gt;"Color", "value"=&gt;"Multicolor"}, {"key"=&gt;"Diamond Weight", "value"=&gt;"NA carat"}, {"key"=&gt;"Diamond Shape", "value"=&gt;"NA"}, {"key"=&gt;"Diamond Color Grade", "value"=&gt;"NA"}, {"key"=&gt;"Diamond Clarity", "value"=&gt;"NA"}, {"key"=&gt;"Gold Purity", "value"=&gt;"NA K"}, {"key"=&gt;"Base Material", "value"=&gt;"Fabric"}, {"key"=&gt;"Gemstone", "value"=&gt;"NA"}, {"key"=&gt;"Plating", "value"=&gt;"NA"}, {"key"=&gt;"Certification", "value"=&gt;"NA"}, {"key"=&gt;"Sales Package", "value"=&gt;"1 Necklace"}, {"key"=&gt;"Pack of", "value"=&gt;"1"}]}</t>
  </si>
  <si>
    <t>ac2116c12271d6435283fc111fc51473</t>
  </si>
  <si>
    <t>http://www.flipkart.com/polaroid-43x-hd-wide-angle-lens-52mm/p/itmegxk4tghfqcw3?pid=ACCEGXK4F5AQPYUD</t>
  </si>
  <si>
    <t>Polaroid .43X Hd Wide Angle Lens 52Mm  Lens</t>
  </si>
  <si>
    <t>["Cameras &amp; Accessories &gt;&gt; Camera Accessories &gt;&gt; Camera Lenses &gt;&gt; Polaroid Camera Lenses &gt;&gt; Polaroid .43X Hd Wide Angle Lens 52Mm  Lens (Black)"]</t>
  </si>
  <si>
    <t>ACCEGXK4F5AQPYUD</t>
  </si>
  <si>
    <t>["http://img5a.flixcart.com/image/lens/wide-angle-lens/k/e/x/polaroid-43x-hd-wide-angle-lens-58mm-1100x1100-imaehyw5y2kwgsuv.jpeg", "http://img6a.flixcart.com/image/lens/wide-angle-lens/k/e/x/polaroid-43x-hd-wide-angle-lens-58mm-original-imaehyw5y2kwgsuv.jpeg"]</t>
  </si>
  <si>
    <t>Polaroid .43X Hd Wide Angle Lens 52Mm  Lens (Black) Price: Rs. 7,574 Mounts On Existing Lens "Zoom Enabled": Can be Used With Zoom Lenses Eliminates Ghosting And Glare Infra-Red &amp; Macro Capable Compatible With Video &amp; Still Cameras,Specifications of Polaroid .43X Hd Wide Angle Lens 52Mm  Lens (Black) In the Box Sales Package 1 Lens Pack of 1 General Brand Polaroid Model .43X Hd Wide Angle Lens 52Mm Color Black Type Wide Angle Lens Prime/Zoom Zoom Lens Type Macro Compatibility Features Designed For Video &amp; Still Cameras Suitable For Travel &amp; Adventure</t>
  </si>
  <si>
    <t>Polaroid</t>
  </si>
  <si>
    <t>{"product_specification"=&gt;[{"key"=&gt;"Sales Package", "value"=&gt;"1 Lens"}, {"key"=&gt;"Pack of", "value"=&gt;"1"}, {"key"=&gt;"Brand", "value"=&gt;"Polaroid"}, {"key"=&gt;"Model", "value"=&gt;".43X Hd Wide Angle Lens 52Mm"}, {"key"=&gt;"Color", "value"=&gt;"Black"}, {"key"=&gt;"Type", "value"=&gt;"Wide Angle Lens"}, {"key"=&gt;"Prime/Zoom", "value"=&gt;"Zoom"}, {"key"=&gt;"Lens Type", "value"=&gt;"Macro"}, {"key"=&gt;"Designed For", "value"=&gt;"Video and Still Cameras"}, {"key"=&gt;"Suitable For", "value"=&gt;"Travel and Adventure"}]}</t>
  </si>
  <si>
    <t>3df9042c0ec10c20a560b7dcf8e23cd6</t>
  </si>
  <si>
    <t>http://www.flipkart.com/fifo-bottom-women-s-combo/p/itmehfpygrgxyq9m?pid=ACBEHFPYESMQGJMY</t>
  </si>
  <si>
    <t>ACBEHFPYESMQGJMY</t>
  </si>
  <si>
    <t>["http://img6a.flixcart.com/image/apparels-combo/w/e/q/fifo-csd-plzo-a-11-trg-a-3-trg-b-7-fifo-original-imaehe7hvzhkfhmq.jpeg", "http://img5a.flixcart.com/image/apparels-combo/w/e/q/fifo-csd-plzo-a-11-trg-a-3-trg-b-7-fifo-original-imaehe7hvzhkfhmq.jpeg", "http://img5a.flixcart.com/image/apparels-combo/w/e/q/fifo-csd-plzo-a-11-trg-a-3-trg-b-7-fifo-original-imaehe7hgdrh6upd.jpeg", "http://img5a.flixcart.com/image/apparels-combo/w/e/q/fifo-csd-plzo-a-11-trg-a-3-trg-b-7-fifo-original-imaehe7h653nhqa7.jpeg"]</t>
  </si>
  <si>
    <t>Specifications of FIFO Bottom Women's  Combo Apparel Combo Details Primary Product Size 38 Fabric Satin Lycra, Poly Lycra, Poly Cotton Occasion Casual Ideal For Women's Additional Details Style Code Fifo_CSD_PLZO_A_11_TRG_A_3_TRG_B_7 Fabric Care Wash with Similar Colors, Use Detergent for Colors In the Box Number of Contents in Sales Package 3</t>
  </si>
  <si>
    <t>{"product_specification"=&gt;[{"key"=&gt;"Primary Product Size", "value"=&gt;"38"}, {"key"=&gt;"Fabric", "value"=&gt;"Satin Lycra, Poly Lycra, Poly Cotton"}, {"key"=&gt;"Occasion", "value"=&gt;"Casual"}, {"key"=&gt;"Ideal For", "value"=&gt;"Women's"}, {"key"=&gt;"Style Code", "value"=&gt;"Fifo_CSD_PLZO_A_11_TRG_A_3_TRG_B_7"}, {"value"=&gt;"Wash with Similar Colors, Use Detergent for Colors"}, {"key"=&gt;"Number of Contents in Sales Package", "value"=&gt;"3"}]}</t>
  </si>
  <si>
    <t>aa68675f50a0551b8dadb954017a50a1</t>
  </si>
  <si>
    <t>http://www.flipkart.com/geol-wooden-wet-dry-broom/p/itmehpagxxk68rzj?pid=BMBEHPAGGDSSYMUZ</t>
  </si>
  <si>
    <t>Geol Wooden Wet and Dry Broom</t>
  </si>
  <si>
    <t>["Kitchen &amp; Dining &gt;&gt; Housekeeping &amp; Laundry &gt;&gt; Home Cleaning &gt;&gt; Brooms &amp; Brushes &gt;&gt; Geol Brooms &amp; Brushes &gt;&gt; Geol Wooden Wet and Dry Broom (Brown, Pack of 1)"]</t>
  </si>
  <si>
    <t>BMBEHPAGGDSSYMUZ</t>
  </si>
  <si>
    <t>["http://img5a.flixcart.com/image/broom-brush/m/u/z/g24-14-geol-original-imaehzhekhpgnv62.jpeg", "http://img6a.flixcart.com/image/broom-brush/m/u/z/g24-14-geol-original-imaehzhekhpgnv62.jpeg"]</t>
  </si>
  <si>
    <t>Specifications of Geol Wooden Wet and Dry Broom (Brown, Pack of 1) General Brand Geol Cleaning Type Wet and Dry Model Number G24 - 14 Type Broom Color Brown Body and Design Features Brush Material Wooden Handle Material Wood In the box Pack of 1</t>
  </si>
  <si>
    <t>Geol</t>
  </si>
  <si>
    <t>{"product_specification"=&gt;[{"key"=&gt;"Brand", "value"=&gt;"Geol"}, {"key"=&gt;"Cleaning Type", "value"=&gt;"Wet and Dry"}, {"key"=&gt;"Model Number", "value"=&gt;"G24 - 14"}, {"key"=&gt;"Type", "value"=&gt;"Broom"}, {"key"=&gt;"Color", "value"=&gt;"Brown"}, {"key"=&gt;"Brush Material", "value"=&gt;"Wooden"}, {"key"=&gt;"Handle Material", "value"=&gt;"Wood"}, {"key"=&gt;"Pack of", "value"=&gt;"1"}]}</t>
  </si>
  <si>
    <t>1eb369ab81f81014de7d5932e2025617</t>
  </si>
  <si>
    <t>http://www.flipkart.com/fifo-bottom-women-s-combo/p/itmehfqfwty5khb6?pid=ACBEHFQFETTGSGRP</t>
  </si>
  <si>
    <t>ACBEHFQFETTGSGRP</t>
  </si>
  <si>
    <t>["http://img6a.flixcart.com/image/apparels-combo/z/r/k/fifo-csd-plzo-a-11-trg-a-7-trg-b-6-fifo-original-imaehe7hpswastfq.jpeg", "http://img6a.flixcart.com/image/apparels-combo/z/r/k/fifo-csd-plzo-a-11-trg-a-7-trg-b-6-fifo-original-imaehe7hugmn4zez.jpeg", "http://img5a.flixcart.com/image/apparels-combo/z/r/k/fifo-csd-plzo-a-11-trg-a-7-trg-b-6-fifo-original-imaehe7hvpj4bnmj.jpeg"]</t>
  </si>
  <si>
    <t>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0 Fabric Satin Lycra, Poly Lycra, Poly Cotton Occasion Casual Ideal For Women's Additional Details Style Code Fifo_CSD_PLZO_A_11_TRG_A_7_TRG_B_6 Fabric Care Wash with Similar Colors, Use Detergent for Colors In the Box Number of Contents in Sales Package 3</t>
  </si>
  <si>
    <t>{"product_specification"=&gt;[{"key"=&gt;"Primary Product Size", "value"=&gt;"30"}, {"key"=&gt;"Fabric", "value"=&gt;"Satin Lycra, Poly Lycra, Poly Cotton"}, {"key"=&gt;"Occasion", "value"=&gt;"Casual"}, {"key"=&gt;"Ideal For", "value"=&gt;"Women's"}, {"key"=&gt;"Style Code", "value"=&gt;"Fifo_CSD_PLZO_A_11_TRG_A_7_TRG_B_6"}, {"value"=&gt;"Wash with Similar Colors, Use Detergent for Colors"}, {"key"=&gt;"Number of Contents in Sales Package", "value"=&gt;"3"}]}</t>
  </si>
  <si>
    <t>28816aea8f796815cbdf79045e391830</t>
  </si>
  <si>
    <t>2016-05-16 05:51:23 +0000</t>
  </si>
  <si>
    <t>http://www.flipkart.com/newdort-usb-charger-full-charging-pad/p/itmegqyhpx7fs6yq?pid=CGPEGQYHCJABVGHZ</t>
  </si>
  <si>
    <t>Newdort Usb Charger Full Charging Pad</t>
  </si>
  <si>
    <t>["Mobiles &amp; Accessories &gt;&gt; Mobile Accessories &gt;&gt; Charging Pads &gt;&gt; Newdort Charging Pads &gt;&gt; Newdort Usb Charger Full Charging Pad"]</t>
  </si>
  <si>
    <t>CGPEGQYHCJABVGHZ</t>
  </si>
  <si>
    <t>["http://img6a.flixcart.com/image/charging-pad/g/h/z/usb-charger-full-newdort-1100x1100-imaegjntxbfbqmry.jpeg", "http://img6a.flixcart.com/image/charging-pad/g/h/z/usb-charger-full-newdort-original-imaegjntxbfbqmry.jpeg"]</t>
  </si>
  <si>
    <t>Specifications of Newdort Usb Charger Full Charging Pad General Brand Newdort Indicator No Model Number Usb Charger Full Rechargeable Battery Yes Compatible With Motorola, Color White In the Box 1 Motorola T/C</t>
  </si>
  <si>
    <t>Newdort</t>
  </si>
  <si>
    <t>{"product_specification"=&gt;[{"key"=&gt;"Brand", "value"=&gt;"Newdort"}, {"key"=&gt;"Indicator", "value"=&gt;"No"}, {"key"=&gt;"Model Number", "value"=&gt;"Usb Charger Full"}, {"key"=&gt;"Rechargeable Battery", "value"=&gt;"Yes"}, {"key"=&gt;"Compatible With", "value"=&gt;"Motorola,"}, {"key"=&gt;"Color", "value"=&gt;"White"}, {"value"=&gt;"1 Motorola T/C"}]}</t>
  </si>
  <si>
    <t>0e0c2a11a06ca70410f244ffc7ef3cf5</t>
  </si>
  <si>
    <t>2016-06-22 20:52:57 +0000</t>
  </si>
  <si>
    <t>http://www.flipkart.com/bajya-attractive-24k-yellow-gold-plated-brass-chain/p/itmejvhyn33fhsup?pid=NKCEJVHY22PWWRZJ</t>
  </si>
  <si>
    <t>Bajya Attractive 24K Yellow Gold Plated Brass Chain</t>
  </si>
  <si>
    <t>["Jewellery &gt;&gt; Necklaces &amp; Chains &gt;&gt; Chains &gt;&gt; Bajya Attractive 24K Yellow Gold Plated Brass Chain"]</t>
  </si>
  <si>
    <t>NKCEJVHY22PWWRZJ</t>
  </si>
  <si>
    <t>["http://img6a.flixcart.com/image/necklace-chain/r/z/j/ms212-bajya-chain-original-imaejucfxpdzpgbs.jpeg"]</t>
  </si>
  <si>
    <t>Key Features of Bajya Attractive 24K Yellow Gold Plated Brass Chain Golden Chain Best Quality Sine of Jewel,Bajya Attractive 24K Yellow Gold Plated Brass Chain Price: Rs. 299 Feel the devotion in its purest form with this gold plated chain. With its length as long as 24 inches, it can easily be worn or removed over the head. Disclaimer: The image shown is a zoomed one. Kindly refer the dimensions shown in the product image before buying. The actual product may slightly vary from the image of the item in terms of colour due to the lighting conditions during the photo shoot or your monitor's display.,Related video of Bajya Attractive 24K Yellow Gold Plated Brass Chain,Specifications of Bajya Attractive 24K Yellow Gold Plated Brass Chain General Brand Bajya Collection Designer Model Number MS212 Precious/Artificial Jewellery Fashion Jewellery Type Chain Model Name Attractive Ideal For Boys, Men, Girls, Women Occasion Wedding &amp; Engagement, Workwear, Everyday, Love, Religious Color Gold Silver Features Silver Weight 0 g Diamond Features Diamond Weight 0 carat Diamond Shape NA Diamond Color Grade NA Diamond Clarity NA Gold Features Gold Purity NA K Body &amp; Design Features Base Material Brass Gemstone NA Plating 24K Yellow Gold Chain Type Imported Clasp Type S-hook In the Box Sales Package 1 Golden Chain Pack of 1 Additional Features Certification Brand Certification</t>
  </si>
  <si>
    <t>{"product_specification"=&gt;[{"key"=&gt;"Brand", "value"=&gt;"Bajya"}, {"key"=&gt;"Collection", "value"=&gt;"Designer"}, {"key"=&gt;"Model Number", "value"=&gt;"MS212"}, {"key"=&gt;"Precious/Artificial Jewellery", "value"=&gt;"Fashion Jewellery"}, {"key"=&gt;"Type", "value"=&gt;"Chain"}, {"key"=&gt;"Model Name", "value"=&gt;"Attractive"}, {"key"=&gt;"Ideal For", "value"=&gt;"Boys, Men, Girls, Women"}, {"key"=&gt;"Occasion", "value"=&gt;"Wedding and Engagement, Workwear, Everyday, Love, Religious"}, {"key"=&gt;"Color", "value"=&gt;"Gold"}, {"key"=&gt;"Silver Weight", "value"=&gt;"0 g"}, {"key"=&gt;"Diamond Weight", "value"=&gt;"0 carat"}, {"key"=&gt;"Diamond Shape", "value"=&gt;"NA"}, {"key"=&gt;"Diamond Color Grade", "value"=&gt;"NA"}, {"key"=&gt;"Diamond Clarity", "value"=&gt;"NA"}, {"key"=&gt;"Gold Purity", "value"=&gt;"NA K"}, {"key"=&gt;"Base Material", "value"=&gt;"Brass"}, {"key"=&gt;"Gemstone", "value"=&gt;"NA"}, {"key"=&gt;"Plating", "value"=&gt;"24K Yellow Gold"}, {"key"=&gt;"Chain Type", "value"=&gt;"Imported"}, {"key"=&gt;"Clasp Type", "value"=&gt;"S-hook"}, {"key"=&gt;"Sales Package", "value"=&gt;"1 Golden Chain"}, {"key"=&gt;"Pack of", "value"=&gt;"1"}, {"key"=&gt;"Certification", "value"=&gt;"Brand Certification"}]}</t>
  </si>
  <si>
    <t>9f0413c90a468c3c76f9dca4a641b000</t>
  </si>
  <si>
    <t>http://www.flipkart.com/himmlisch-20503-car-bottle-holder/p/itmejvgbdtvz6cyb?pid=CBHEJVGBWGPXGMUE</t>
  </si>
  <si>
    <t>Himmlisch 20503 Car Bottle Holder</t>
  </si>
  <si>
    <t>["Himmlisch 20503 Car Bottle Holder (Plastic)"]</t>
  </si>
  <si>
    <t>CBHEJVGBWGPXGMUE</t>
  </si>
  <si>
    <t>["http://img6a.flixcart.com/image/car-bottle-holder/r/c/z/20494-himmlisch-1100x1100-imaejmv9y4fwhbcw.jpeg", "http://img6a.flixcart.com/image/car-bottle-holder/r/c/z/20494-himmlisch-original-imaejmv9y4fwhbcw.jpeg"]</t>
  </si>
  <si>
    <t>Specifications of Himmlisch 20503 Car Bottle Holder (Plastic) General Placement Type Door Foldable Yes Brand Himmlisch Model Number 20503 Type Cup Holder Material Plastic Color Black In the box 1 Bottle Holder</t>
  </si>
  <si>
    <t>{"product_specification"=&gt;[{"key"=&gt;"Placement Type", "value"=&gt;"Door"}, {"key"=&gt;"Foldable", "value"=&gt;"Yes"}, {"key"=&gt;"Brand", "value"=&gt;"Himmlisch"}, {"key"=&gt;"Model Number", "value"=&gt;"20503"}, {"key"=&gt;"Type", "value"=&gt;"Cup Holder"}, {"key"=&gt;"Material", "value"=&gt;"Plastic"}, {"key"=&gt;"Color", "value"=&gt;"Black"}, {"value"=&gt;"1 Bottle Holder"}]}</t>
  </si>
  <si>
    <t>5e45f606c1b3ec4b657886d33cc804ee</t>
  </si>
  <si>
    <t>http://www.flipkart.com/pollo-slip-on/p/itmejqye8rh23wkp?pid=SHOEJQCKU9ZRGJT8</t>
  </si>
  <si>
    <t>Pollo Slip On</t>
  </si>
  <si>
    <t>["Footwear &gt;&gt; Kids' &amp; Infant Footwear &gt;&gt; For Boys &gt;&gt; School Shoes &gt;&gt; Pollo Slip On"]</t>
  </si>
  <si>
    <t>SHOEJQCKU9ZRGJT8</t>
  </si>
  <si>
    <t>["http://img5a.flixcart.com/image/shoe/j/f/t/black-velcro-school-shoe-pollo-22-original-imaejmz7xwpgfwk3.jpeg", "http://img6a.flixcart.com/image/shoe/j/f/t/black-velcro-school-shoe-pollo-22-original-imaejmz7xwpgfwk3.jpeg", "http://img5a.flixcart.com/image/shoe/j/f/t/black-velcro-school-shoe-pollo-22-original-imaejmzcmmffwqz8.jpeg", "http://img5a.flixcart.com/image/shoe/j/f/t/black-velcro-school-shoe-pollo-22-original-imaejqzjknyykjup.jpeg"]</t>
  </si>
  <si>
    <t>Specifications of Pollo Slip On General Occasion Formal Ideal For Boys Shoe Details Weight 400 g (per single Shoe) - Weight of the product may vary depending on size. Heel Height 0 inch Outer Material Synthetic Leather Color Black</t>
  </si>
  <si>
    <t>Pollo</t>
  </si>
  <si>
    <t>{"product_specification"=&gt;[{"key"=&gt;"Occasion", "value"=&gt;"Formal"}, {"key"=&gt;"Ideal For", "value"=&gt;"Boys"}, {"key"=&gt;"Weight", "value"=&gt;"400 g (per single Shoe) - Weight of the product may vary depending on size."}, {"key"=&gt;"Heel Height", "value"=&gt;"0 inch"}, {"key"=&gt;"Outer Material", "value"=&gt;"Synthetic Leather"}, {"key"=&gt;"Color", "value"=&gt;"Black"}]}</t>
  </si>
  <si>
    <t>58ca07ef3a7edba218382ad5fbb80ef2</t>
  </si>
  <si>
    <t>http://www.flipkart.com/himmlisch-20881-car-bottle-holder/p/itmejvgfjkmgpcj8?pid=CBHEJVGFEJAHVEYS</t>
  </si>
  <si>
    <t>Himmlisch 20881 Car Bottle Holder</t>
  </si>
  <si>
    <t>["Automotive &gt;&gt; Car &amp; Bike Accessories &gt;&gt; Car Interior &amp; Exterior &gt;&gt; Car Interior &gt;&gt; Car Bottle Holders &gt;&gt; Himmlisch 20881 Car Bottle Holder (Plastic)"]</t>
  </si>
  <si>
    <t>CBHEJVGFEJAHVEYS</t>
  </si>
  <si>
    <t>["http://img5a.flixcart.com/image/car-bottle-holder/f/u/m/20853-himmlisch-1100x1100-imaejqzrcyj69cdx.jpeg", "http://img5a.flixcart.com/image/car-bottle-holder/f/u/m/20853-himmlisch-original-imaejqzrcyj69cdx.jpeg"]</t>
  </si>
  <si>
    <t>Key Features of Himmlisch 20881 Car Bottle Holder Type: Cup Holder Color: Beige Foldable Placement Type: Door,Himmlisch 20881 Car Bottle Holder (Plastic) Price: Rs. 299 Himmlisch Deluxe Universal BEIGE Folding Drink Holder For Car The plastic construction is totally waterproof and easy to clean Easy One Finger opening and closing feature when you drive the car Made from high quality ABS plastic It is perfect for especially bottle and can Installation manual include. Package includes 1 x Deluxe Universal Folding Drink Holder For Car 1 x required fitting screws,Specifications of Himmlisch 20881 Car Bottle Holder (Plastic) General Placement Type Door Foldable Yes Brand Himmlisch Model Number 20881 Type Cup Holder Material Plastic Color Beige In the box 1 Bottle Holder</t>
  </si>
  <si>
    <t>{"product_specification"=&gt;[{"key"=&gt;"Placement Type", "value"=&gt;"Door"}, {"key"=&gt;"Foldable", "value"=&gt;"Yes"}, {"key"=&gt;"Brand", "value"=&gt;"Himmlisch"}, {"key"=&gt;"Model Number", "value"=&gt;"20881"}, {"key"=&gt;"Type", "value"=&gt;"Cup Holder"}, {"key"=&gt;"Material", "value"=&gt;"Plastic"}, {"key"=&gt;"Color", "value"=&gt;"Beige"}, {"value"=&gt;"1 Bottle Holder"}]}</t>
  </si>
  <si>
    <t>b280f792bdc0b53d642c489c7b8211a9</t>
  </si>
  <si>
    <t>http://www.flipkart.com/shoprider-desginer-mousepad-971-mousepad/p/itmejhbzdmb3akef?pid=ACCEJHBZMXNBNAPF</t>
  </si>
  <si>
    <t>SHOPRIDER DESGINER MOUSEPAD-971 Mousepad</t>
  </si>
  <si>
    <t>["Computers &gt;&gt; Laptop Accessories &gt;&gt; Mouse Pads &gt;&gt; SHOPRIDER Mouse Pads &gt;&gt; SHOPRIDER DESGINER MOUSEPAD-971 Mousepad (Multic..."]</t>
  </si>
  <si>
    <t>ACCEJHBZMXNBNAPF</t>
  </si>
  <si>
    <t>["http://img5a.flixcart.com/image/mousepad/a/p/f/shoprider-desginer-mousepad-971-1100x1100-imaejj9hpy53yfzd.jpeg", "http://img6a.flixcart.com/image/mousepad/a/p/f/shoprider-desginer-mousepad-971-original-imaejj9hpy53yfzd.jpeg"]</t>
  </si>
  <si>
    <t>Key Features of SHOPRIDER DESGINER MOUSEPAD-971 Mousepad NON SLIP BASE PRINTED MOUSEPAD SHOPRIDER MOUSEPAD Wrist Comfort,SHOPRIDER DESGINER MOUSEPAD-971 Mousepad (Multicolor) Price: Rs. 179 SHOPRIDER bring to you awesome mouse pads which are resistant to sweat, water and dust. Highly recommended for anyone seeking good mouse control including Snipers, strategist, and designers! Great tracking and just enough friction to control your mouse and wrist with best of the class bottom grip makes them a perfect pick to gift your loved ones too!Material: High Quality Rubber Size : 9.7 X 6.5 inches,Specifications of SHOPRIDER DESGINER MOUSEPAD-971 Mousepad (Multicolor) General Specifications Brand SHOPRIDER Material Non-slip Rubber Base, High Quality Cloth Platform PC:MOUSE Color Multicolor Model Id DESGINER MOUSEPAD-971 Dimensions Weight 100 g In the Box Mousepad</t>
  </si>
  <si>
    <t>{"product_specification"=&gt;[{"key"=&gt;"Brand", "value"=&gt;"SHOPRIDER"}, {"key"=&gt;"Material", "value"=&gt;"Non-slip Rubber Base, High Quality Cloth"}, {"key"=&gt;"Platform", "value"=&gt;"PC:MOUSE"}, {"key"=&gt;"Color", "value"=&gt;"Multicolor"}, {"key"=&gt;"Model Id", "value"=&gt;"DESGINER MOUSEPAD-971"}, {"key"=&gt;"Weight", "value"=&gt;"100 g"}, {"value"=&gt;"Mousepad"}]}</t>
  </si>
  <si>
    <t>6607c6332518c5e3f4661239c337b882</t>
  </si>
  <si>
    <t>http://www.flipkart.com/kozdiko-premium-quality-centre-console-black-color-rma8-car-armrest/p/itmejunczgggbgrv?pid=VAREJUNCKFCZG9CH</t>
  </si>
  <si>
    <t>Kozdiko Premium Quality Centre Console Black Color RMA8 Car Armrest</t>
  </si>
  <si>
    <t>["Automotive &gt;&gt; Car &amp; Bike Accessories &gt;&gt; Car Interior &amp; Exterior &gt;&gt; Car Interior &gt;&gt; Car Armrests &gt;&gt; Kozdiko Premium Quality Centre Console Black Col..."]</t>
  </si>
  <si>
    <t>VAREJUNCKFCZG9CH</t>
  </si>
  <si>
    <t>["http://img6a.flixcart.com/image/vehicle-armrest/m/e/u/premium-quality-centre-console-black-color-rma12-kozdiko-original-imaejuc7hwk39rtz.jpeg", "http://img5a.flixcart.com/image/vehicle-armrest/m/e/u/premium-quality-centre-console-black-color-rma12-kozdiko-original-imaejuc74hcwmcbn.jpeg"]</t>
  </si>
  <si>
    <t>Key Features of Kozdiko Premium Quality Centre Console Black Color RMA8 Car Armrest Type: Front Material: Plastic Total Width: 8 cm Total Height: 28 cm,Kozdiko Premium Quality Centre Console Black Color RMA8 Car Armrest (Black, Maruti, Celerio) Price: Rs. 999 Product feature:- It is made of good quality solid plastic with cushion and covered with eco-leather. Huge storage space beneath the cushion rest. The arm rest aligned to seats can be vertically folded when not required. It can be slid forward (as shown in the picture upto 5.5cm ahead) depending upon the comfort position of oneâs arm Specifications: â¢ Huge storage space â¢ Foldable design â¢ Adjustable arm â¢ Does not obstruct with the operation of hand-brakes. â¢ Five adjustable height settings with the help of support plates provided in the package â¢ Things to check: â¢ Arm rest is fitted around the handbrake area of your car and is compatible with your car only if similar plastic area around handbrake. There must be a 14 cm gap between front seats of car to install this. â¢ Before making a purchase please make sure that your car has space for fixing the nuts and bolts for the support of Car Arm Rest. â¢ For a list of compatible/non compatible cars check below â¢ Features: â¢ Huge storage space â¢ Foldable design â¢ Adjustable arm â¢ Does not obstruct with the operation of hand-brakes. â¢ Five adjustable height settings with the help of support plates provided in the package Please note: There must be a 14 cm gap between front seats of car to install this.,Specifications of Kozdiko Premium Quality Centre Console Black Color RMA8 Car Armrest (Black, Maruti, Celerio) General Brand Kozdiko Vehicle Model Name Celerio Model Number Premium Quality Centre Console Black Color RMA8 Vehicle Brand Maruti Type Front Vehicle Model Year NA Material Plastic Color Black Dimensions Total Height 28 cm Total Depth 12 cm Total Width 8 cm In the Box Sales Package 1 Pc Black Arm Rest, Screws,Stands</t>
  </si>
  <si>
    <t>Kozdiko</t>
  </si>
  <si>
    <t>{"product_specification"=&gt;[{"key"=&gt;"Brand", "value"=&gt;"Kozdiko"}, {"key"=&gt;"Vehicle Model Name", "value"=&gt;"Celerio"}, {"key"=&gt;"Model Number", "value"=&gt;"Premium Quality Centre Console Black Color RMA8"}, {"key"=&gt;"Vehicle Brand", "value"=&gt;"Maruti"}, {"key"=&gt;"Type", "value"=&gt;"Front"}, {"key"=&gt;"Vehicle Model Year", "value"=&gt;"NA"}, {"key"=&gt;"Material", "value"=&gt;"Plastic"}, {"key"=&gt;"Color", "value"=&gt;"Black"}, {"key"=&gt;"Total Height", "value"=&gt;"28 cm"}, {"key"=&gt;"Total Depth", "value"=&gt;"12 cm"}, {"key"=&gt;"Total Width", "value"=&gt;"8 cm"}, {"key"=&gt;"Sales Package", "value"=&gt;"1 Pc Black Arm Rest, Screws,Stands"}]}</t>
  </si>
  <si>
    <t>aeb421e416716d5f037d50e8c3b14cd7</t>
  </si>
  <si>
    <t>http://www.flipkart.com/sunlast-16-inch-laptop-backpack/p/itmejthwsgwchhau?pid=LTBEJTHWEWWGGKUY</t>
  </si>
  <si>
    <t>Sunlast 16 inch Laptop Backpack</t>
  </si>
  <si>
    <t>["Computers &gt;&gt; Laptop Accessories &gt;&gt; Laptop Bags &gt;&gt; Sunlast Laptop Bags &gt;&gt; Sunlast 16 inch Laptop Backpack (Yellow)"]</t>
  </si>
  <si>
    <t>LTBEJTHWEWWGGKUY</t>
  </si>
  <si>
    <t>["http://img6a.flixcart.com/image/laptop-bag/k/u/y/l003-yellow-sunlast-laptop-backpack-l003-yellow-solar-mobile-original-imaejprjexfezyv2.jpeg", "http://img5a.flixcart.com/image/laptop-bag/k/u/y/l003-yellow-sunlast-laptop-backpack-l003-yellow-solar-mobile-original-imaejprjexfezyv2.jpeg", "http://img5a.flixcart.com/image/laptop-bag/k/u/y/l003-yellow-sunlast-laptop-backpack-l003-yellow-solar-mobile-original-imaejprjref2qehz.jpeg", "http://img5a.flixcart.com/image/laptop-bag/k/u/y/l003-yellow-sunlast-laptop-backpack-l003-yellow-solar-mobile-original-imaejprjkrxjhqe7.jpeg", "http://img5a.flixcart.com/image/laptop-bag/k/u/y/l003-yellow-sunlast-laptop-backpack-l003-yellow-solar-mobile-original-imaejprjk64eddt7.jpeg", "http://img5a.flixcart.com/image/laptop-bag/k/u/y/l003-yellow-sunlast-laptop-backpack-l003-yellow-solar-mobile-original-imaejprjthdffd5r.jpeg"]</t>
  </si>
  <si>
    <t>Key Features of Sunlast 16 inch Laptop Backpack Laptop Backpack with solar panel Comfortable back panel with air-flow design Adjustable sternum strap Large outer elasticated mesh side pocket and a top carry handle Padded and Adjustable shoulder straps Charge your mobile by solar power Mobile power backup option Long life Easy to use,Sunlast 16 inch Laptop Backpack (Yellow) Price: Rs. 2,348 The Sunlast New Laptop Backpack with Solar Panel ensures complete safety to your laptop with its high-quality built and wide range of built-in features. With the inside of this bag featuring a protective padding, you can be rest assured that the laptop inside it will be well cushioned from any accidental damage caused when you bump into any surface. As it is made of nylon, this laptop backpack can withstand abrasions and is long lasting. This Sunlast Backpack comes with a unique solar panel which allows you to charge your mobile phone anywhere anytime. This Sunlast Laptop backpack with solar panel is a great innovation in the field of mobile charging and other similar applications. This solar panel has USB output pins suitable for mobile phones. This is a great solar charger bag available at the best price. The best feature of this bag is its portability and durability. This solar charger is suitable for all smart phones and charging time depends on battery mAh. With this beautiful product, you can charge your phone in an eco-friendly way with no cost to you or the environment. Along with being durable, nylon also ensures that this backpack can survive rugged outdoor use, thus you can confidently wear this bag while you are out camping. This backpack is also water-resistant and keeps your laptop safe in wet and damp conditions. The Sunlast laptop backpack is perfect for your laptop. This backpack features top loading and can accommodate a large size laptop easily. It is a lightweight and comfortable laptop carry bag and comes with padded straps that distribute the weight evenly on your shoulders without stressing your back and shoulders. You can adjust the cushioned straps for a snug-fit. This Sunlast backpack is water resistant and protects your laptop and other accessories from water. It is made to suit all the styles and can be used by both college-goers and office-goers. It offers enough space for you to carry your essentials along with your laptop and its accessories. It features a zippered compartment that is big enough to hold your laptop. It also features one front pocket with an office organiser. You can use it to store the charger, mouse, pen drive, notepad, pen and other essentials. It features two mesh side pockets, where you can keep your water bottle or any other item for quick access. It is spacious enough to store your belongings on a one-day business trip as well. Buy this Sunlast backpack and carry your laptop and other accessories safely and in style.,Specifications of Sunlast 16 inch Laptop Backpack (Yellow) General Brand Sunlast Trolley No Expandable No Type Laptop Backpack Model Name L003 Yellow solar mobile charger Material Nylon Compatible Laptop Size 16 inch Style Code L003 Yellow Closure Type Zip Color Code Yellow Color Yellow Dimensions Exterior Width 350 mm Weight 820 g Exterior Height 450 mm In the Box Laptop Backpack With Solar Panel Body Features Hip Strap No Secret Security Compartment Yes Waterproof Yes Rain Cover No Shoulder Strap Adjustable Number of Compartments 4</t>
  </si>
  <si>
    <t>Sunlast</t>
  </si>
  <si>
    <t>{"product_specification"=&gt;[{"key"=&gt;"Brand", "value"=&gt;"Sunlast"}, {"key"=&gt;"Trolley", "value"=&gt;"No"}, {"key"=&gt;"Expandable", "value"=&gt;"No"}, {"key"=&gt;"Type", "value"=&gt;"Laptop Backpack"}, {"key"=&gt;"Model Name", "value"=&gt;"L003 Yellow solar mobile charger"}, {"key"=&gt;"Material", "value"=&gt;"Nylon"}, {"key"=&gt;"Compatible Laptop Size", "value"=&gt;"16 inch"}, {"key"=&gt;"Style Code", "value"=&gt;"L003 Yellow"}, {"key"=&gt;"Closure Type", "value"=&gt;"Zip"}, {"key"=&gt;"Color Code", "value"=&gt;"Yellow"}, {"key"=&gt;"Color", "value"=&gt;"Yellow"}, {"key"=&gt;"Exterior Width", "value"=&gt;"350 mm"}, {"key"=&gt;"Weight", "value"=&gt;"820 g"}, {"key"=&gt;"Exterior Height", "value"=&gt;"450 mm"}, {"value"=&gt;"Laptop Backpack With Solar Panel"}, {"key"=&gt;"Hip Strap", "value"=&gt;"No"}, {"key"=&gt;"Secret Security Compartment", "value"=&gt;"Yes"}, {"key"=&gt;"Waterproof", "value"=&gt;"Yes"}, {"key"=&gt;"Rain Cover", "value"=&gt;"No"}, {"key"=&gt;"Shoulder Strap", "value"=&gt;"Adjustable"}, {"key"=&gt;"Number of Compartments", "value"=&gt;"4"}]}</t>
  </si>
  <si>
    <t>4d207a3dcbb2cee663686e0cc19c90d9</t>
  </si>
  <si>
    <t>http://www.flipkart.com/chkokko-alloy-chain/p/itmejran5sjy99gg?pid=NKCEJRANJCNVFZHM</t>
  </si>
  <si>
    <t>CHKOKKO Alloy Chain</t>
  </si>
  <si>
    <t>["Jewellery &gt;&gt; Necklaces &amp; Chains &gt;&gt; Chains &gt;&gt; CHKOKKO Alloy Chain"]</t>
  </si>
  <si>
    <t>NKCEJRANJCNVFZHM</t>
  </si>
  <si>
    <t>["http://img5a.flixcart.com/image/necklace-chain/z/h/m/ckouni1-chkokko-chain-1100x1100-imaejqzmnq6mpgsg.jpeg", "http://img5a.flixcart.com/image/necklace-chain/z/h/m/ckouni1-chkokko-chain-original-imaejqzmnq6mpgsg.jpeg", "http://img6a.flixcart.com/image/necklace-chain/z/h/m/ckouni1-chkokko-chain-original-imaejqzmgkfxtxyv.jpeg"]</t>
  </si>
  <si>
    <t>Specifications of CHKOKKO Alloy Chain Pearl Features Pearl Type NA Silver Features Silver Weight 0 g General Collection Designer Brand CHKOKKO Precious/Artificial Jewellery Fashion Jewellery Model Number CKOUNI1 Type Chain Occasion Everyday Ideal For Women Color Brown Diamond Features Diamond Weight 0 carat Diamond Shape NA Diamond Color Grade NA Diamond Clarity NA Gold Features Gold Purity NA K Body &amp; Design Features Base Material Alloy Gemstone NA Plating NA Additional Features Certification NA In the Box Pack of 1</t>
  </si>
  <si>
    <t>{"product_specification"=&gt;[{"key"=&gt;"Pearl Type", "value"=&gt;"NA"}, {"key"=&gt;"Silver Weight", "value"=&gt;"0 g"}, {"key"=&gt;"Collection", "value"=&gt;"Designer"}, {"key"=&gt;"Brand", "value"=&gt;"CHKOKKO"}, {"key"=&gt;"Precious/Artificial Jewellery", "value"=&gt;"Fashion Jewellery"}, {"key"=&gt;"Model Number", "value"=&gt;"CKOUNI1"}, {"key"=&gt;"Type", "value"=&gt;"Chain"}, {"key"=&gt;"Occasion", "value"=&gt;"Everyday"}, {"key"=&gt;"Ideal For", "value"=&gt;"Women"}, {"key"=&gt;"Color", "value"=&gt;"Brown"}, {"key"=&gt;"Diamond Weight", "value"=&gt;"0 carat"}, {"key"=&gt;"Diamond Shape", "value"=&gt;"NA"}, {"key"=&gt;"Diamond Color Grade", "value"=&gt;"NA"}, {"key"=&gt;"Diamond Clarity", "value"=&gt;"NA"}, {"key"=&gt;"Gold Purity", "value"=&gt;"NA K"}, {"key"=&gt;"Base Material", "value"=&gt;"Alloy"}, {"key"=&gt;"Gemstone", "value"=&gt;"NA"}, {"key"=&gt;"Plating", "value"=&gt;"NA"}, {"key"=&gt;"Certification", "value"=&gt;"NA"}, {"key"=&gt;"Pack of", "value"=&gt;"1"}]}</t>
  </si>
  <si>
    <t>18b5106a5b3033d4c96532b3a50507a0</t>
  </si>
  <si>
    <t>http://www.flipkart.com/bajya-apna-yellow-gold-plated-brass-chain/p/itmejvhyyzhkd2fx?pid=NKCEJVHYHAYQZVWR</t>
  </si>
  <si>
    <t>Bajya Apna Yellow Gold Plated Brass Chain</t>
  </si>
  <si>
    <t>["Jewellery &gt;&gt; Necklaces &amp; Chains &gt;&gt; Chains &gt;&gt; Bajya Apna Yellow Gold Plated Brass Chain"]</t>
  </si>
  <si>
    <t>NKCEJVHYHAYQZVWR</t>
  </si>
  <si>
    <t>["http://img5a.flixcart.com/image/necklace-chain/v/w/r/ms199-bajya-chain-original-imaejucfzeckanyc.jpeg"]</t>
  </si>
  <si>
    <t>Key Features of Bajya Apna Yellow Gold Plated Brass Chain Golden Chain Best Quality Sine of Jewel,Bajya Apna Yellow Gold Plated Brass Chain Price: Rs. 299 Feel the devotion in its purest form with this gold plated chain. With its length as long as 24 inches, it can easily be worn or removed over the head. Disclaimer: The image shown is a zoomed one. Kindly refer the dimensions shown in the product image before buying. The actual product may slightly vary from the image of the item in terms of colour due to the lighting conditions during the photo shoot or your monitor's display.,Related video of Bajya Apna Yellow Gold Plated Brass Chain,Specifications of Bajya Apna Yellow Gold Plated Brass Chain General Brand Bajya Collection Designer Model Number MS199 Precious/Artificial Jewellery Fashion Jewellery Type Chain Model Name Apna Ideal For Boys, Men, Girls, Women Occasion Wedding &amp; Engagement, Workwear, Everyday, Love, Religious Color Gold Silver Features Silver Weight 0 g Diamond Features Diamond Weight 0 carat Diamond Shape NA Diamond Color Grade NA Diamond Clarity NA Gold Features Gold Purity NA K Body &amp; Design Features Base Material Brass Gemstone NA Plating Yellow Gold Chain Type Imported Clasp Type S-hook In the Box Sales Package 1 Golden Chain Pack of 1 Additional Features Certification Brand Certification</t>
  </si>
  <si>
    <t>{"product_specification"=&gt;[{"key"=&gt;"Brand", "value"=&gt;"Bajya"}, {"key"=&gt;"Collection", "value"=&gt;"Designer"}, {"key"=&gt;"Model Number", "value"=&gt;"MS199"}, {"key"=&gt;"Precious/Artificial Jewellery", "value"=&gt;"Fashion Jewellery"}, {"key"=&gt;"Type", "value"=&gt;"Chain"}, {"key"=&gt;"Model Name", "value"=&gt;"Apna"}, {"key"=&gt;"Ideal For", "value"=&gt;"Boys, Men, Girls, Women"}, {"key"=&gt;"Occasion", "value"=&gt;"Wedding and Engagement, Workwear, Everyday, Love, Religious"}, {"key"=&gt;"Color", "value"=&gt;"Gold"}, {"key"=&gt;"Silver Weight", "value"=&gt;"0 g"}, {"key"=&gt;"Diamond Weight", "value"=&gt;"0 carat"}, {"key"=&gt;"Diamond Shape", "value"=&gt;"NA"}, {"key"=&gt;"Diamond Color Grade", "value"=&gt;"NA"}, {"key"=&gt;"Diamond Clarity", "value"=&gt;"NA"}, {"key"=&gt;"Gold Purity", "value"=&gt;"NA K"}, {"key"=&gt;"Base Material", "value"=&gt;"Brass"}, {"key"=&gt;"Gemstone", "value"=&gt;"NA"}, {"key"=&gt;"Plating", "value"=&gt;"Yellow Gold"}, {"key"=&gt;"Chain Type", "value"=&gt;"Imported"}, {"key"=&gt;"Clasp Type", "value"=&gt;"S-hook"}, {"key"=&gt;"Sales Package", "value"=&gt;"1 Golden Chain"}, {"key"=&gt;"Pack of", "value"=&gt;"1"}, {"key"=&gt;"Certification", "value"=&gt;"Brand Certification"}]}</t>
  </si>
  <si>
    <t>c8d537e8cc942d8e7725d6868ffd9871</t>
  </si>
  <si>
    <t>2016-04-11 09:17:31 +0000</t>
  </si>
  <si>
    <t>http://www.flipkart.com/v-g-professional-hd-36-hair-dryer/p/itmehkyr2wr3vvzs?pid=HDREHKYRHEYAJWZD</t>
  </si>
  <si>
    <t>V&amp;G Professional HD-36 Hair Dryer</t>
  </si>
  <si>
    <t>["Health &amp; Personal Care Appliances &gt;&gt; Personal Care Appliances &gt;&gt; Hair Dryers &gt;&gt; V&amp;G Professional HD-36 Hair Dryer (Black)"]</t>
  </si>
  <si>
    <t>HDREHKYRHEYAJWZD</t>
  </si>
  <si>
    <t>["http://img5a.flixcart.com/image/hair-dryer/w/z/d/v-g-professional-hd-36-1100x1100-imaehjyx4eexbrsz.jpeg", "http://img6a.flixcart.com/image/hair-dryer/w/z/d/v-g-professional-hd-36-original-imaehjyx4eexbrsz.jpeg", "http://img5a.flixcart.com/image/hair-dryer/w/z/d/v-g-professional-hd-36-original-imaehjyysgktazhk.jpeg", "http://img5a.flixcart.com/image/hair-dryer/w/z/d/v-g-professional-hd-36-original-imaehjyxktkrsuyg.jpeg", "http://img6a.flixcart.com/image/hair-dryer/w/z/d/v-g-professional-hd-36-original-imaehjyxkwfhbkxf.jpeg"]</t>
  </si>
  <si>
    <t>Key Features of V&amp;G Professional HD-36 Hair Dryer • Advanced concentrator technology with quick-heat head • 2 flexible speed settings for careful drying. • Cold Air Feature • Powerful AC motor for Professional usage,V&amp;G Professional HD-36 Hair Dryer (Black) Price: Rs. 1,299 Advancements in Technology have made available many modern gadgets that seek to make our lives easy and absolutely stress free. The V&amp;G Professional is undoubtedly a part of this list. With a compact and ergonomic design, this modern fashion marvel provides an optimum level of airflow giving you gorgeous looking hair. You can use it for an easy, quick blow dry or even just to style your hair. This magnificent dryer has  been designed to give you lustrous, beautiful hair brimming with life. Soft curls or intense ones  the high temperature of the V&amp;G Professional Hair Dryer will change the shape of your hair to give you just the look you want.,Specifications of V&amp;G Professional HD-36 Hair Dryer (Black) Convenience Features Hanging Loop Yes In The Box Hair Dryer General Brand V&amp;G Professional Number of Attachments 1 Number of Heat Settings 2 Model Number HD-36 Attachment Types Concentrator Number of Speed Settings 2 Cold Air Feature Yes Color Black Dimensions Cord Length 3 m Weight 200 g Height 9 inch Width 3.5 inch Depth 2 inch</t>
  </si>
  <si>
    <t>V&amp;G Professional</t>
  </si>
  <si>
    <t>{"product_specification"=&gt;[{"key"=&gt;"Hanging Loop", "value"=&gt;"Yes"}, {"value"=&gt;"Hair Dryer"}, {"key"=&gt;"Brand", "value"=&gt;"VandG Professional"}, {"key"=&gt;"Number of Attachments", "value"=&gt;"1"}, {"key"=&gt;"Number of Heat Settings", "value"=&gt;"2"}, {"key"=&gt;"Model Number", "value"=&gt;"HD-36"}, {"key"=&gt;"Attachment Types", "value"=&gt;"Concentrator"}, {"key"=&gt;"Number of Speed Settings", "value"=&gt;"2"}, {"key"=&gt;"Cold Air Feature", "value"=&gt;"Yes"}, {"key"=&gt;"Color", "value"=&gt;"Black"}, {"key"=&gt;"Cord Length", "value"=&gt;"3 m"}, {"key"=&gt;"Weight", "value"=&gt;"200 g"}, {"key"=&gt;"Height", "value"=&gt;"9 inch"}, {"key"=&gt;"Width", "value"=&gt;"3.5 inch"}, {"key"=&gt;"Depth", "value"=&gt;"2 inch"}]}</t>
  </si>
  <si>
    <t>0f09229c2511e775c23827ab53680453</t>
  </si>
  <si>
    <t>http://www.flipkart.com/v-g-professional-hd-37-hair-dryer/p/itmehkyrxpy2zzgb?pid=HDREHKYRZKJFXQY4</t>
  </si>
  <si>
    <t>V&amp;G Professional HD-37 Hair Dryer</t>
  </si>
  <si>
    <t>["V&amp;G Professional HD-37 Hair Dryer (Red)"]</t>
  </si>
  <si>
    <t>HDREHKYRZKJFXQY4</t>
  </si>
  <si>
    <t>["http://img6a.flixcart.com/image/hair-dryer/q/y/4/v-g-professional-hd-37-original-imaehjyx7jspsj78.jpeg", "http://img5a.flixcart.com/image/hair-dryer/q/y/4/v-g-professional-hd-37-original-imaehjyx7ft9jpsj.jpeg", "http://img6a.flixcart.com/image/hair-dryer/q/y/4/v-g-professional-hd-37-original-imaehjyxdhj67jzb.jpeg", "http://img5a.flixcart.com/image/hair-dryer/q/y/4/v-g-professional-hd-37-original-imaehjyxgmetqxuq.jpeg"]</t>
  </si>
  <si>
    <t>Key Features of V&amp;G Professional HD-37 Hair Dryer • Advanced concentrator technology with quick-heat head • 2 flexible speed settings for careful drying. • Cold Air Feature • Powerful AC motor for Professional usage,V&amp;G Professional HD-37 Hair Dryer (Red) Price: Rs. 1,099 Advancements in Technology have made available many modern gadgets that seek to make our lives easy and absolutely stress free. The V&amp;G Professional is undoubtedly a part of this list. With a compact and ergonomic design, this modern fashion marvel provides an optimum level of airflow giving you gorgeous looking hair. You can use it for an easy, quick blow dry or even just to style your hair. This magnificent dryer has  been designed to give you lustrous, beautiful hair brimming with life. Soft curls or intense ones  the high temperature of the V&amp;G Professional Hair Dryer will change the shape of your hair to give you just the look you want.,Specifications of V&amp;G Professional HD-37 Hair Dryer (Red) Convenience Features Hanging Loop Yes In The Box Hair Dryer General Number of Attachments 1 Brand V&amp;G Professional Number of Heat Settings 2 Model Number HD-37 Attachment Types Concentrator Cold Air Feature Yes Number of Speed Settings 2 Color Red Dimensions Cord Length 3 m Weight 200 g Height 9 inch Width 3.5 inch Depth 2 inch</t>
  </si>
  <si>
    <t>{"product_specification"=&gt;[{"key"=&gt;"Hanging Loop", "value"=&gt;"Yes"}, {"value"=&gt;"Hair Dryer"}, {"key"=&gt;"Number of Attachments", "value"=&gt;"1"}, {"key"=&gt;"Brand", "value"=&gt;"VandG Professional"}, {"key"=&gt;"Number of Heat Settings", "value"=&gt;"2"}, {"key"=&gt;"Model Number", "value"=&gt;"HD-37"}, {"key"=&gt;"Attachment Types", "value"=&gt;"Concentrator"}, {"key"=&gt;"Cold Air Feature", "value"=&gt;"Yes"}, {"key"=&gt;"Number of Speed Settings", "value"=&gt;"2"}, {"key"=&gt;"Color", "value"=&gt;"Red"}, {"key"=&gt;"Cord Length", "value"=&gt;"3 m"}, {"key"=&gt;"Weight", "value"=&gt;"200 g"}, {"key"=&gt;"Height", "value"=&gt;"9 inch"}, {"key"=&gt;"Width", "value"=&gt;"3.5 inch"}, {"key"=&gt;"Depth", "value"=&gt;"2 inch"}]}</t>
  </si>
  <si>
    <t>cd2d15e7c1f8d8de96be1e886f769d80</t>
  </si>
  <si>
    <t>http://www.flipkart.com/little-kangaroos-casual-sleeveless-striped-girl-s-top/p/itmehhrheauv3dqh?pid=TOPEHHSZZTPRT8C8</t>
  </si>
  <si>
    <t>Little Kangaroos Casual Sleeveless Striped Girl's Top</t>
  </si>
  <si>
    <t>["Clothing &gt;&gt; Kids' Clothing &gt;&gt; Girls Wear &gt;&gt; T-Shirts &amp; Tops &gt;&gt; Tops &gt;&gt; Little Kangaroos Tops &gt;&gt; Little Kangaroos Casual Sleeveless Striped Girl'..."]</t>
  </si>
  <si>
    <t>TOPEHHSZZTPRT8C8</t>
  </si>
  <si>
    <t>["http://img6a.flixcart.com/image/top/q/7/r/pl-1192-pink-little-kangaroos-1-2-years-original-imaehe9ajkqcghjk.jpeg", "http://img5a.flixcart.com/image/top/q/7/r/pl-1192-pink-little-kangaroos-1-2-years-original-imaehhnapuu7yhbg.jpeg"]</t>
  </si>
  <si>
    <t>Key Features of Little Kangaroos Casual Sleeveless Striped Girl's Top pink, white,Specifications of Little Kangaroos Casual Sleeveless Striped Girl's Top Top Details Sleeve Sleeveless Number of Contents in Sales Package Pack of 1 Fabric COTTON Type Top Neck Round Neck General Details Pattern Striped Occasion Casual Ideal For Girl's</t>
  </si>
  <si>
    <t>Little Kangaroos</t>
  </si>
  <si>
    <t>{"product_specification"=&gt;[{"key"=&gt;"Sleeve", "value"=&gt;"Sleeveless"}, {"key"=&gt;"Number of Contents in Sales Package", "value"=&gt;"Pack of 1"}, {"key"=&gt;"Fabric", "value"=&gt;"COTTON"}, {"key"=&gt;"Type", "value"=&gt;"Top"}, {"key"=&gt;"Neck", "value"=&gt;"Round Neck"}, {"key"=&gt;"Pattern", "value"=&gt;"Striped"}, {"key"=&gt;"Occasion", "value"=&gt;"Casual"}, {"key"=&gt;"Ideal For", "value"=&gt;"Girl's"}]}</t>
  </si>
  <si>
    <t>86be9efcc2ae20c049a9a6b3eb392c1b</t>
  </si>
  <si>
    <t>http://www.flipkart.com/nike-684658-003-training-gym-shoes-running-shoes/p/itmehfh8xvk7bzgd?pid=SHOEHFH8RH7WHMZW</t>
  </si>
  <si>
    <t>Nike 684658-003 Training &amp; Gym Shoes, Running Shoes</t>
  </si>
  <si>
    <t>["Footwear &gt;&gt; Men's Footwear &gt;&gt; Sports Shoes &gt;&gt; Nike Sports Shoes &gt;&gt; Nike 684658-003 Training &amp; Gym Shoes, Running Shoes"]</t>
  </si>
  <si>
    <t>SHOEHFH8RH7WHMZW</t>
  </si>
  <si>
    <t>["http://img6a.flixcart.com/image/shoe/n/d/w/black-684658-003-nike-9-original-imaehfa4ysusx8ss.jpeg", "http://img5a.flixcart.com/image/shoe/n/d/w/black-684658-003-nike-9-original-imaehfa4znrzyudq.jpeg", "http://img5a.flixcart.com/image/shoe/j/w/k/black-684658-003-nike-7-original-imaehfa5wrwcfwxn.jpeg", "http://img6a.flixcart.com/image/shoe/j/w/k/black-684658-003-nike-7-original-imaehfa5hrawf33c.jpeg", "http://img5a.flixcart.com/image/shoe/n/d/w/black-684658-003-nike-9-original-imaehfa5zjahuzta.jpeg"]</t>
  </si>
  <si>
    <t>Specifications of Nike 684658-003 Training &amp; Gym Shoes, Running Shoes General Occasion Sports Ideal For Men Shoe Details Tip Shape Round Closure Laced Weight 800 g (per single Shoe) - Weight of the product may vary depending on size. Heel Height 0 inch Inner Material Synthetic Outer Material Synthetic Leather, Mesh Color Black Additional Details Care Instructions Wash in Lukewarm Water, Do Not Bleach</t>
  </si>
  <si>
    <t>{"product_specification"=&gt;[{"key"=&gt;"Occasion", "value"=&gt;"Sports"}, {"key"=&gt;"Ideal For", "value"=&gt;"Men"}, {"key"=&gt;"Tip Shape", "value"=&gt;"Round"}, {"key"=&gt;"Closure", "value"=&gt;"Laced"}, {"key"=&gt;"Weight", "value"=&gt;"800 g (per single Shoe) - Weight of the product may vary depending on size."}, {"key"=&gt;"Heel Height", "value"=&gt;"0 inch"}, {"key"=&gt;"Inner Material", "value"=&gt;"Synthetic"}, {"key"=&gt;"Outer Material", "value"=&gt;"Synthetic Leather, Mesh"}, {"key"=&gt;"Color", "value"=&gt;"Black"}, {"key"=&gt;"Care Instructions", "value"=&gt;"Wash in Lukewarm Water, Do Not Bleach"}]}</t>
  </si>
  <si>
    <t>5bfcdafa8d9f1e46334f7c72c276ac4d</t>
  </si>
  <si>
    <t>http://www.flipkart.com/lee-parke-running-shoes/p/itmehgynktsrfeaz?pid=SHOEHGYNUNVJZYMZ</t>
  </si>
  <si>
    <t>Lee Parke Running Shoes</t>
  </si>
  <si>
    <t>["Footwear &gt;&gt; Men's Footwear &gt;&gt; Sports Shoes &gt;&gt; Lee Parke Sports Shoes &gt;&gt; Lee Parke Running Shoes"]</t>
  </si>
  <si>
    <t>SHOEHGYNUNVJZYMZ</t>
  </si>
  <si>
    <t>["http://img5a.flixcart.com/image/shoe/x/5/h/blue-lee-202-blu-slvr-lee-parke-9-original-imaef44ffutfvrjv.jpeg", "http://img6a.flixcart.com/image/shoe/t/g/s/blue-lee-202-blu-slvr-lee-parke-10-original-imaehgspzwm7b34d.jpeg", "http://img6a.flixcart.com/image/shoe/f/d/f/blue-lee-202-blu-slvr-lee-parke-8-original-imaef44fjzthzgan.jpeg", "http://img5a.flixcart.com/image/shoe/y/m/z/blue-lee-202-blu-slvr-lee-parke-7-original-imaef44fzg7emnmy.jpeg", "http://img5a.flixcart.com/image/shoe/x/5/h/blue-lee-202-blu-slvr-lee-parke-9-original-imaehgsprhtevvkf.jpeg"]</t>
  </si>
  <si>
    <t>Key Features of Lee Parke Running Shoes Casual Shoes Outdoor Shoes Sneakers Shoes Walking Shoes,Lee Parke Running Shoes Price: Rs. 499 Product color may slightly vary due to photographic lighting sources or your monitor settings.,Specifications of Lee Parke Running Shoes General Occasion Sports Ideal For Men Shoe Details Lining Synthetic Lining Sole Material EVA Number of Contents in Sales Package Pack of 1 Weight 450 g (per single Shoe) - Weight of the product may vary depending on size. Heel Height 0 inch Outer Material Synthetic Leather Color Blue In the Box 2 Shoes Additional Details Care Instructions Rotate your pair of shoes once every other day, allowing them to de-odorize and retain their shapes. Use Shoe bags to prevent any stains or mildew. Dust any dry dirt from the surface using a clean cloth. Do not use Polish or Shiner.</t>
  </si>
  <si>
    <t>Lee Parke</t>
  </si>
  <si>
    <t>{"product_specification"=&gt;[{"key"=&gt;"Occasion", "value"=&gt;"Sports"}, {"key"=&gt;"Ideal For", "value"=&gt;"Men"}, {"key"=&gt;"Lining", "value"=&gt;"Synthetic Lining"}, {"key"=&gt;"Sole Material", "value"=&gt;"EVA"}, {"key"=&gt;"Number of Contents in Sales Package", "value"=&gt;"Pack of 1"}, {"key"=&gt;"Weight", "value"=&gt;"450 g (per single Shoe) - Weight of the product may vary depending on size."}, {"key"=&gt;"Heel Height", "value"=&gt;"0 inch"}, {"key"=&gt;"Outer Material", "value"=&gt;"Synthetic Leather"}, {"key"=&gt;"Color", "value"=&gt;"Blue"}, {"value"=&gt;"2 Shoes"}, {"key"=&gt;"Care Instructions", "value"=&gt;"Rotate your pair of shoes once every other day, allowing them to de-odorize and retain their shapes. Use Shoe bags to prevent any stains or mildew. Dust any dry dirt from the surface using a clean cloth. Do not use Polish or Shiner."}]}</t>
  </si>
  <si>
    <t>1436455dca6cb90fbfbe2952c11a9b88</t>
  </si>
  <si>
    <t>http://www.flipkart.com/beebay-printed-baby-girl-s-jumpsuit/p/itmeehdzubb4hmz9?pid=JUMEEHDZ6CMKNEQ9</t>
  </si>
  <si>
    <t>Beebay Printed Baby Girl's Jumpsuit</t>
  </si>
  <si>
    <t>["Baby Care &gt;&gt; Infant Wear &gt;&gt; Baby Girls' Clothes &gt;&gt; Dungarees &amp; Jumpsuits &gt;&gt; Jumpsuits &gt;&gt; Beebay Jumpsuits &gt;&gt; Beebay Printed Baby Girl's Jumpsuit"]</t>
  </si>
  <si>
    <t>JUMEEHDZ6CMKNEQ9</t>
  </si>
  <si>
    <t>["http://img5a.flixcart.com/image/jumpsuit/e/q/9/161073-beebay-2-3-years-original-imaeebaquwstpqyg.jpeg", "http://img5a.flixcart.com/image/jumpsuit/e/q/9/161073-beebay-2-3-years-original-imaeebaqvrcrxt43.jpeg", "http://img5a.flixcart.com/image/jumpsuit/e/q/9/161073-beebay-3-6-months-original-imaeebaq8uvngdd9.jpeg"]</t>
  </si>
  <si>
    <t>Specifications of Beebay Printed Baby Girl's Jumpsuit In The Box 1 Jumpsuit Jumpsuit Details Fabric 100% Cotton Neck Sqaure Neck General Details Pattern Printed Ideal For Baby Girl's Color Pink Fabric Care Machine Wash As Per Tag, Do Not Dry Clean, Do Not Bleach, Do Not Wring, Do Not Tumble Dry</t>
  </si>
  <si>
    <t>{"product_specification"=&gt;[{"value"=&gt;"1 Jumpsuit"}, {"key"=&gt;"Fabric", "value"=&gt;"100% Cotton"}, {"key"=&gt;"Neck", "value"=&gt;"Sqaure Neck"}, {"key"=&gt;"Pattern", "value"=&gt;"Printed"}, {"key"=&gt;"Ideal For", "value"=&gt;"Baby Girl's"}, {"key"=&gt;"Color", "value"=&gt;"Pink"}, {"value"=&gt;"Machine Wash As Per Tag, Do Not Dry Clean, Do Not Bleach, Do Not Wring, Do Not Tumble Dry"}]}</t>
  </si>
  <si>
    <t>50c2a524a03a8003de2f399df1dca023</t>
  </si>
  <si>
    <t>http://www.flipkart.com/lee-parke-walking-shoes/p/itmehgyzxwqgwjqw?pid=SHOEHGYZGUHY8FFU</t>
  </si>
  <si>
    <t>Lee Parke Walking Shoes</t>
  </si>
  <si>
    <t>["Footwear &gt;&gt; Men's Footwear &gt;&gt; Sports Shoes &gt;&gt; Lee Parke Sports Shoes &gt;&gt; Lee Parke Walking Shoes"]</t>
  </si>
  <si>
    <t>SHOEHGYZGUHY8FFU</t>
  </si>
  <si>
    <t>["http://img6a.flixcart.com/image/shoe/s/r/b/tan-lee-12104-chco-lee-parke-7-original-imae94fnzcgkhx84.jpeg", "http://img6a.flixcart.com/image/shoe/g/f/r/tan-lee-12104-chco-lee-parke-10-original-imaehgspnm7zhtcg.jpeg", "http://img6a.flixcart.com/image/shoe/s/r/b/tan-lee-12104-chco-lee-parke-7-original-imaehgsprhqx7uv7.jpeg", "http://img5a.flixcart.com/image/shoe/v/j/7/tan-lee-12104-chco-lee-parke-6-original-imae94fnnxptdrmg.jpeg", "http://img5a.flixcart.com/image/shoe/c/4/f/tan-lee-12104-chco-lee-parke-9-original-imae94fnpah3hpzw.jpeg"]</t>
  </si>
  <si>
    <t>Key Features of Lee Parke Walking Shoes Casual Shoes Outdoor Shoes Sneakers Shoes Walking Shoes,Lee Parke Walking Shoes Price: Rs. 999 Product color may slightly vary due to photographic lighting sources or your monitor settings.,Specifications of Lee Parke Walking Shoes General Occasion Sports Ideal For Men Shoe Details Lining Leather Lining Sole Material EVA, RUBBER Number of Contents in Sales Package Pack of 1 Weight 750 g (per single Shoe) - Weight of the product may vary depending on size. Heel Height 0 inch Outer Material Genuine Leather Color Tan In the Box 2 Shoes Additional Details Care Instructions Rotate your pair of shoes once every other day, allowing them to de-odorize and retain their shapes. Use Shoe bags to prevent any stains or mildew. Dust any dry dirt from the surface using a clean cloth. Do not use Polish or Shiner.</t>
  </si>
  <si>
    <t>{"product_specification"=&gt;[{"key"=&gt;"Occasion", "value"=&gt;"Sports"}, {"key"=&gt;"Ideal For", "value"=&gt;"Men"}, {"key"=&gt;"Lining", "value"=&gt;"Leather Lining"}, {"key"=&gt;"Sole Material", "value"=&gt;"EVA, RUBBER"}, {"key"=&gt;"Number of Contents in Sales Package", "value"=&gt;"Pack of 1"}, {"key"=&gt;"Weight", "value"=&gt;"750 g (per single Shoe) - Weight of the product may vary depending on size."}, {"key"=&gt;"Heel Height", "value"=&gt;"0 inch"}, {"key"=&gt;"Outer Material", "value"=&gt;"Genuine Leather"}, {"key"=&gt;"Color", "value"=&gt;"Tan"}, {"value"=&gt;"2 Shoes"}, {"key"=&gt;"Care Instructions", "value"=&gt;"Rotate your pair of shoes once every other day, allowing them to de-odorize and retain their shapes. Use Shoe bags to prevent any stains or mildew. Dust any dry dirt from the surface using a clean cloth. Do not use Polish or Shiner."}]}</t>
  </si>
  <si>
    <t>a8a8ddbe9517ca8388e0275de334f83d</t>
  </si>
  <si>
    <t>http://www.flipkart.com/vastram-casual-sleeveless-solid-girl-s-top/p/itmehfyb93ncgent?pid=TOPEHFYBVAUNRGX3</t>
  </si>
  <si>
    <t>VASTRAM Casual Sleeveless Solid Girl's Top</t>
  </si>
  <si>
    <t>["Clothing &gt;&gt; Kids' Clothing &gt;&gt; Girls Wear &gt;&gt; T-Shirts &amp; Tops &gt;&gt; Tops &gt;&gt; VASTRAM Tops &gt;&gt; VASTRAM Casual Sleeveless Solid Girl's Top"]</t>
  </si>
  <si>
    <t>TOPEHFYBVAUNRGX3</t>
  </si>
  <si>
    <t>["http://img5a.flixcart.com/image/dress/h/p/d/drs1001-vrct-l-original-imaebmzduxpbzygr.jpeg", "http://img5a.flixcart.com/image/dress/c/s/3/drs1001-blk-rapchik-l-original-imaebmzdhzfwvgwz.jpeg", "http://img5a.flixcart.com/image/dress/h/p/d/drs1001-vrct-l-original-imaebmzdabh5hnuy.jpeg", "http://img6a.flixcart.com/image/dress/h/p/d/drs1001-vrct-l-original-imaebmzdb9ykjzvf.jpeg"]</t>
  </si>
  <si>
    <t>Specifications of VASTRAM Casual Sleeveless Solid Girl's Top Top Details Sleeve Sleeveless Number of Contents in Sales Package Pack of 1 Fabric Georgette Type Top Neck Round Neck General Details Pattern Solid Occasion Casual Ideal For Girl's</t>
  </si>
  <si>
    <t>VASTRAM</t>
  </si>
  <si>
    <t>{"product_specification"=&gt;[{"key"=&gt;"Sleeve", "value"=&gt;"Sleeveless"}, {"key"=&gt;"Number of Contents in Sales Package", "value"=&gt;"Pack of 1"}, {"key"=&gt;"Fabric", "value"=&gt;"Georgette"}, {"key"=&gt;"Type", "value"=&gt;"Top"}, {"key"=&gt;"Neck", "value"=&gt;"Round Neck"}, {"key"=&gt;"Pattern", "value"=&gt;"Solid"}, {"key"=&gt;"Occasion", "value"=&gt;"Casual"}, {"key"=&gt;"Ideal For", "value"=&gt;"Girl's"}]}</t>
  </si>
  <si>
    <t>f6dd8bfdb5682e271715d2906c365aae</t>
  </si>
  <si>
    <t>2016-05-11 13:21:09 +0000</t>
  </si>
  <si>
    <t>http://www.flipkart.com/anuradha-art-stylish-hair-clip/p/itmeggergettngxf?pid=HACEGGERPZDHNCFS</t>
  </si>
  <si>
    <t>Anuradha Art Stylish Hair Clip</t>
  </si>
  <si>
    <t>["Anuradha Art Stylish Hair Clip (Blue)"]</t>
  </si>
  <si>
    <t>HACEGGERPZDHNCFS</t>
  </si>
  <si>
    <t>["http://img6a.flixcart.com/image/hair-accessory/c/f/s/zbf-35-1-anuradha-art-stylish-1100x1100-imaegg9d5ycgkwcf.jpeg", "http://img5a.flixcart.com/image/hair-accessory/c/f/s/zbf-35-1-anuradha-art-stylish-original-imaegg9d5ycgkwcf.jpeg", "http://img6a.flixcart.com/image/hair-accessory/c/f/s/zbf-35-1-anuradha-art-stylish-original-imaegg9c8zfhgypq.jpeg"]</t>
  </si>
  <si>
    <t>Specifications of Anuradha Art Stylish Hair Clip (Blue) General Wearing Method Hair Clip Warranty The Product Is Covered Under 30 Days Replacement Guarantee. In the Box Number of Contents in Sales Package Pack of 1 Sales Package 1 Hair Cilp</t>
  </si>
  <si>
    <t>{"product_specification"=&gt;[{"key"=&gt;"Wearing Method", "value"=&gt;"Hair Clip"}, {"value"=&gt;"The Product Is Covered Under 30 Days Replacement Guarantee."}, {"key"=&gt;"Number of Contents in Sales Package", "value"=&gt;"Pack of 1"}, {"key"=&gt;"Sales Package", "value"=&gt;"1 Hair Cilp"}]}</t>
  </si>
  <si>
    <t>f656ba32efba9943801a9e2ff6a21166</t>
  </si>
  <si>
    <t>http://www.flipkart.com/shonaya-self-design-printed-fashion-synthetic-georgette-sari/p/itmegjy93ep2wvw5?pid=SAREGJY9JUXNZHXN</t>
  </si>
  <si>
    <t>Shonaya Self Design, Printed Fashion Synthetic Georgette Sari</t>
  </si>
  <si>
    <t>["Clothing &gt;&gt; Women's Clothing &gt;&gt; Ethnic Wear &gt;&gt; Shonaya Ethnic Wear &gt;&gt; Shonaya Self Design, Printed Fashion Synthetic G..."]</t>
  </si>
  <si>
    <t>SAREGJY9JUXNZHXN</t>
  </si>
  <si>
    <t>["http://img5a.flixcart.com/image/sari/h/x/n/1-1-sh-higeo-62015-shonaya-original-imaegytn8vkgg2bz.jpeg", "http://img6a.flixcart.com/image/sari/h/x/n/1-1-sh-higeo-62015-shonaya-original-imaegytn8vkgg2bz.jpeg", "http://img6a.flixcart.com/image/sari/h/x/n/1-1-sh-higeo-62015-shonaya-original-imaegytnnbh5egwz.jpeg", "http://img6a.flixcart.com/image/sari/h/x/n/1-1-sh-higeo-62015-shonaya-original-imaegytnrvbzyj69.jpeg", "http://img6a.flixcart.com/image/sari/h/x/n/1-1-sh-higeo-62015-shonaya-original-imaegytnzcu8zkvx.jpeg", "http://img5a.flixcart.com/image/sari/h/x/n/1-1-sh-higeo-62015-shonaya-original-imaegytnshtu9qax.jpeg"]</t>
  </si>
  <si>
    <t>Key Features of Shonaya Self Design, Printed Fashion Synthetic Georgette Sari With Blouse Piece Fashion Sari Synthetic Georgette Orange,Shonaya Self Design, Printed Fashion Synthetic Georgette Sari Price: Rs. 580 Stunning saree in touchy color with blouse, carft printed comes in the season. The saree combines together with light contrasting match. Celebration with this party wear becomes more graceful and pleasing to eyes. Bright personality first choice.Saree Fabric:- Dani Georgette (Size:-5.5 mtr) Blouse Fabric:- Dani Georgette (Size:- 0.8 mtr Unstitched),Specifications of Shonaya Self Design, Printed Fashion Synthetic Georgette Sari In The Box 1 Saree,1 Unstitched Blouse Piece Dimensions Weight 0.4 kg General Details Pattern Self Design, Printed Occasion Casual Fabric Care Wash Dry Clean Sari Details Fabric Synthetic Georgette Type Fashion Blouse Piece Yes Construction Type Powerloom Ideal For Women's</t>
  </si>
  <si>
    <t>Shonaya</t>
  </si>
  <si>
    <t>{"product_specification"=&gt;[{"value"=&gt;"1 Saree,1 Unstitched Blouse Piece"}, {"key"=&gt;"Weight", "value"=&gt;"0.4 kg"}, {"key"=&gt;"Pattern", "value"=&gt;"Self Design, Printed"}, {"key"=&gt;"Occasion", "value"=&gt;"Casual"}, {"value"=&gt;"Wash Dry Clean"}, {"key"=&gt;"Fabric", "value"=&gt;"Synthetic Georgette"}, {"key"=&gt;"Type", "value"=&gt;"Fashion"}, {"key"=&gt;"Blouse Piece", "value"=&gt;"Yes"}, {"key"=&gt;"Construction Type", "value"=&gt;"Powerloom"}, {"key"=&gt;"Ideal For", "value"=&gt;"Women's"}]}</t>
  </si>
  <si>
    <t>aedae4fef381eb28a7de33f8262d6c46</t>
  </si>
  <si>
    <t>http://www.flipkart.com/shopmania-printed-desn-1299-ceramic-mug/p/itmegjg8cperbgxt?pid=MUGEGJG8UAGBXEZ4</t>
  </si>
  <si>
    <t>Shopmania Printed-DESN-1299 Ceramic Mug</t>
  </si>
  <si>
    <t>["Kitchen &amp; Dining &gt;&gt; Coffee Mugs &gt;&gt; Shopmania Coffee Mugs &gt;&gt; Shopmania Printed-DESN-1299 Ceramic Mug (300 ml)"]</t>
  </si>
  <si>
    <t>MUGEGJG8UAGBXEZ4</t>
  </si>
  <si>
    <t>["http://img6a.flixcart.com/image/mug/e/z/4/1-shopmania-printed-desn-1299-1100x1100-imaegjef3vsyepjz.jpeg", "http://img6a.flixcart.com/image/mug/e/z/4/1-shopmania-printed-desn-1299-original-imaegjef3vsyepjz.jpeg", "http://img6a.flixcart.com/image/mug/e/z/4/1-shopmania-printed-desn-1299-original-imaegjefzg4z77zw.jpeg"]</t>
  </si>
  <si>
    <t>Key Features of Shopmania Printed-DESN-1299 Ceramic Mug Microwave Friendly Dishwasher Safe Strong Ceramic Construction perfect for gifting,Shopmania Printed-DESN-1299 Ceramic Mug (300 ml) Price: Rs. 225 Wake up to the smell of freshly-brewed coffee. Sip hot chocolate on a frosty night. Share tea with a friend. Give a made-to-order mug to someone special, or treat yourself to a design that brings you joy or makes you laugh. It is Dishwasher Safe &amp; microwave friendly body mug, at an affordable price .Quirky, trendy and funny, this high quality mug by Shopmania will sure win your heart.,Specifications of Shopmania Printed-DESN-1299 Ceramic Mug (300 ml) General Type Mug Mug Capacity 300 ml Freezer Safe Yes Material Ceramic Microwave Safe Yes Dimensions Weight 300 g In the Box Sales Package 1 Mug</t>
  </si>
  <si>
    <t>{"product_specification"=&gt;[{"key"=&gt;"Type", "value"=&gt;"Mug"}, {"key"=&gt;"Mug Capacity", "value"=&gt;"300 ml"}, {"key"=&gt;"Freezer Safe", "value"=&gt;"Yes"}, {"key"=&gt;"Material", "value"=&gt;"Ceramic"}, {"key"=&gt;"Microwave Safe", "value"=&gt;"Yes"}, {"key"=&gt;"Weight", "value"=&gt;"300 g"}, {"key"=&gt;"Sales Package", "value"=&gt;"1 Mug"}]}</t>
  </si>
  <si>
    <t>a3a81f5e0c81d8361d165cc684b07241</t>
  </si>
  <si>
    <t>http://www.flipkart.com/shonaya-printed-bhagalpuri-art-silk-sari/p/itmegjy7phjfxsyz?pid=SAREGJY7NJ9QSCA8</t>
  </si>
  <si>
    <t>Shonaya Printed Bhagalpuri Art Silk Sari</t>
  </si>
  <si>
    <t>["Shonaya Printed Bhagalpuri Art Silk Sari"]</t>
  </si>
  <si>
    <t>SAREGJY7NJ9QSCA8</t>
  </si>
  <si>
    <t>["http://img6a.flixcart.com/image/sari/c/a/8/1-1-sh-adbhp-445-b-shonaya-original-imaehzhcfag7utxh.jpeg", "http://img5a.flixcart.com/image/sari/c/a/8/1-1-sh-adbhp-445-b-shonaya-original-imaehzhcfag7utxh.jpeg", "http://img6a.flixcart.com/image/sari/c/a/8/1-1-sh-adbhp-445-b-shonaya-original-imaehzhc4etnmq54.jpeg", "http://img5a.flixcart.com/image/sari/c/a/8/1-1-sh-adbhp-445-b-shonaya-original-imaehzhcfk9hwreu.jpeg", "http://img5a.flixcart.com/image/sari/c/a/8/1-1-sh-adbhp-445-b-shonaya-original-imaehzhcvedcgfps.jpeg", "http://img5a.flixcart.com/image/sari/c/a/8/1-1-sh-adbhp-445-b-shonaya-original-imaehzhca5apzmb4.jpeg"]</t>
  </si>
  <si>
    <t>Key Features of Shonaya Printed Bhagalpuri Art Silk Sari With Blouse Piece Bhagalpuri Sari Art Silk Multicolor,Shonaya Printed Bhagalpuri Art Silk Sari Price: Rs. 585 Celebrate in style with classy look saree with shaded pallu and border. Wearing this enchanting heavy inner that is sure to keep you distinct. As the saree features stunning design shaded in tempting color touch. The perfect option for any special gathering that leads the fashion &amp; appeal showers of compliments.Saree Fabric:- Bhagalpuri Art Silk (Size:-5.5 mtr) Blouse Fabric:- Bhagalpuri Art Silk (Size:- 0.8 mtr Unstitched),Specifications of Shonaya Printed Bhagalpuri Art Silk Sari In The Box 1 Saree,1 Unstitched Blouse Piece Dimensions Weight 0.4 kg General Details Pattern Printed Occasion Casual Sari Details Fabric Art Silk Type Bhagalpuri Blouse Piece Yes Construction Type Powerloom Ideal For Women's Fabric Care Wash Dry Clean</t>
  </si>
  <si>
    <t>{"product_specification"=&gt;[{"value"=&gt;"1 Saree,1 Unstitched Blouse Piece"}, {"key"=&gt;"Weight", "value"=&gt;"0.4 kg"}, {"key"=&gt;"Pattern", "value"=&gt;"Printed"}, {"key"=&gt;"Occasion", "value"=&gt;"Casual"}, {"key"=&gt;"Fabric", "value"=&gt;"Art Silk"}, {"key"=&gt;"Type", "value"=&gt;"Bhagalpuri"}, {"key"=&gt;"Blouse Piece", "value"=&gt;"Yes"}, {"key"=&gt;"Construction Type", "value"=&gt;"Powerloom"}, {"key"=&gt;"Ideal For", "value"=&gt;"Women's"}, {"value"=&gt;"Wash Dry Clean"}]}</t>
  </si>
  <si>
    <t>a0058ffb9c3073b121bd173a03c7bd59</t>
  </si>
  <si>
    <t>http://www.flipkart.com/anuradha-art-stylish-hair-clip/p/itmeggervmngrf4k?pid=HACEGGERAPW67KFW</t>
  </si>
  <si>
    <t>["Anuradha Art Stylish Hair Clip (Black)"]</t>
  </si>
  <si>
    <t>HACEGGERAPW67KFW</t>
  </si>
  <si>
    <t>["http://img5a.flixcart.com/image/hair-accessory/k/f/w/zbf-40-1-anuradha-art-stylish-1100x1100-imaegg9dyftamevg.jpeg", "http://img5a.flixcart.com/image/hair-accessory/k/f/w/zbf-40-1-anuradha-art-stylish-original-imaegg9dyftamevg.jpeg", "http://img5a.flixcart.com/image/hair-accessory/k/f/w/zbf-40-1-anuradha-art-stylish-original-imaegg9ds2wwhb2g.jpeg"]</t>
  </si>
  <si>
    <t>Specifications of Anuradha Art Stylish Hair Clip (Black) General Wearing Method Hair Clip Warranty The Product Is Covered Under 30 Days Replacement Guarantee. In the Box Number of Contents in Sales Package Pack of 1 Sales Package 1 Hair Cilp</t>
  </si>
  <si>
    <t>ef0f6ddd2ab91da71969645897867182</t>
  </si>
  <si>
    <t>http://www.flipkart.com/jusf2-black-color-hair-band/p/itmegkhcppyakrng?pid=HACEGKHCGRWZURKD</t>
  </si>
  <si>
    <t>JUSF2 Black Color Hair Band</t>
  </si>
  <si>
    <t>["JUSF2 Black Color Hair Band (Multicolor)"]</t>
  </si>
  <si>
    <t>HACEGKHCGRWZURKD</t>
  </si>
  <si>
    <t>["http://img6a.flixcart.com/image/hair-accessory/r/k/d/jf2hb005-1-jusf2-black-color-original-imaehkwckb2zgfck.jpeg", "http://img5a.flixcart.com/image/hair-accessory/r/k/d/jf2hb005-1-jusf2-black-color-original-imaehkwckb2zgfck.jpeg", "http://img6a.flixcart.com/image/hair-accessory/r/k/d/jf2hb005-1-jusf2-black-color-original-imaehkwbjtvwzg9m.jpeg", "http://img5a.flixcart.com/image/hair-accessory/r/k/d/jf2hb005-1-jusf2-black-color-original-imaehkwcwemyamwy.jpeg"]</t>
  </si>
  <si>
    <t>Key Features of JUSF2 Black Color Hair Band Pack of: 1,Specifications of JUSF2 Black Color Hair Band (Multicolor) In the Box Number of Contents in Sales Package Pack of 1</t>
  </si>
  <si>
    <t>JUSF2</t>
  </si>
  <si>
    <t>{"product_specification"=&gt;{"key"=&gt;"Number of Contents in Sales Package", "value"=&gt;"Pack of 1"}}</t>
  </si>
  <si>
    <t>8c2c3c5bc96fa0e77cb9b0de739e6933</t>
  </si>
  <si>
    <t>2015-12-13 04:53:13 +0000</t>
  </si>
  <si>
    <t>http://www.flipkart.com/poshuis-solid-men-s-round-neck-t-shirt/p/itme6f3fa6f7w57n?pid=TSHE6F3FWHA3MYJH</t>
  </si>
  <si>
    <t>Poshuis Solid Men's Round Neck T-Shirt</t>
  </si>
  <si>
    <t>["Clothing &gt;&gt; Men's Clothing &gt;&gt; T-Shirts &gt;&gt; Poshuis T-Shirts"]</t>
  </si>
  <si>
    <t>TSHE6F3FWHA3MYJH</t>
  </si>
  <si>
    <t>["http://img6a.flixcart.com/image/t-shirt/q/s/g/p4-ts-grey-new-poshuis-s-original-imae6eu8vcyfftjz.jpeg", "http://img5a.flixcart.com/image/t-shirt/q/s/g/p4-ts-grey-new-poshuis-s-original-imae6eu8vcyfftjz.jpeg", "http://img5a.flixcart.com/image/t-shirt/q/s/g/p4-ts-grey-new-poshuis-s-original-imae6euamrx8gwq4.jpeg", "http://img6a.flixcart.com/image/t-shirt/q/s/g/p4-ts-grey-new-poshuis-s-original-imae6eubrjayt9js.jpeg", "http://img6a.flixcart.com/image/t-shirt/q/s/g/p4-ts-grey-new-poshuis-s-original-imae6eucscynmnh2.jpeg"]</t>
  </si>
  <si>
    <t>Poshuis Solid Men's Round Neck T-Shirt - Buy Black, Grey Poshuis Solid Men's Round Neck T-Shirt For Only Rs. 500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Pockets", "value"=&gt;"No Pocket"}, {"key"=&gt;"Style", "value"=&gt;"Curved Sides"}, {"key"=&gt;"Fit", "value"=&gt;"Regular"}, {"key"=&gt;"Pattern", "value"=&gt;"Solid"}, {"key"=&gt;"Occasion", "value"=&gt;"Casual"}, {"key"=&gt;"Ideal For", "value"=&gt;"Men's"}, {"value"=&gt;"1 T Shirt"}, {"key"=&gt;"Style Code", "value"=&gt;"P4_TS_GREY_NEW"}, {"value"=&gt;"Mild Detergent Wash, Wash Colors Separately, Hang In Shade, Low Iron, Do Not Iron On The Print, Dry Inside Out"}]}</t>
  </si>
  <si>
    <t>54ba11c5cf950969970dde11e02156e7</t>
  </si>
  <si>
    <t>http://www.flipkart.com/posh-7-solid-men-s-round-neck-t-shirt/p/itmea9y2kev4ge9g?pid=TSHEA9Y2SUHT58UP</t>
  </si>
  <si>
    <t>Posh 7 Solid Men's Round Neck T-Shirt</t>
  </si>
  <si>
    <t>["Clothing &gt;&gt; Men's Clothing &gt;&gt; T-Shirts &gt;&gt; Posh 7 T-Shirts"]</t>
  </si>
  <si>
    <t>TSHEA9Y2SUHT58UP</t>
  </si>
  <si>
    <t>["http://img5a.flixcart.com/image/t-shirt/8/u/p/clp7rnta44-posh-7-m-original-imaea8q3a3f2sdbd.jpeg", "http://img6a.flixcart.com/image/t-shirt/8/u/p/clp7rnta44-posh-7-m-original-imaea8q3a3f2sdbd.jpeg", "http://img5a.flixcart.com/image/t-shirt/8/u/p/clp7rnta44-posh-7-m-original-imaea8q3nehmgq6h.jpeg", "http://img5a.flixcart.com/image/t-shirt/8/u/p/clp7rnta44-posh-7-m-original-imaea8q3p4z9cqff.jpeg"]</t>
  </si>
  <si>
    <t>Posh 7 Solid Men's Round Neck T-Shirt - Buy Maroon Posh 7 Solid Men's Round Neck T-Shirt For Only Rs. 799 Online in India. Shop Online For Apparels. Huge Collection of Branded Clothes Only at Flipkart.com</t>
  </si>
  <si>
    <t>{"product_specification"=&gt;[{"key"=&gt;"Sleeve", "value"=&gt;"Half Sleeve"}, {"key"=&gt;"Number of Contents in Sales Package", "value"=&gt;"Pack of 1"}, {"key"=&gt;"Fabric", "value"=&gt;"Polyester"}, {"key"=&gt;"Type", "value"=&gt;"Round Neck"}, {"key"=&gt;"Fit", "value"=&gt;"Regular"}, {"key"=&gt;"Pattern", "value"=&gt;"Solid"}, {"key"=&gt;"Ideal For", "value"=&gt;"Men's"}, {"key"=&gt;"Occasion", "value"=&gt;"Casual"}, {"key"=&gt;"Style Code", "value"=&gt;"CLP7RNTA44"}, {"value"=&gt;"1 T Shirt"}]}</t>
  </si>
  <si>
    <t>44435017145d99fff27fac4c8f631779</t>
  </si>
  <si>
    <t>http://www.flipkart.com/posh-7-solid-men-s-round-neck-t-shirt/p/itmea9y2qwsvv4qh?pid=TSHEA9Y2CFFFBTZC</t>
  </si>
  <si>
    <t>TSHEA9Y2CFFFBTZC</t>
  </si>
  <si>
    <t>["http://img6a.flixcart.com/image/t-shirt/k/z/f/clp7rnta61-posh-7-xl-original-imaea8q3h6ddncfx.jpeg", "http://img5a.flixcart.com/image/t-shirt/k/z/f/clp7rnta61-posh-7-xl-original-imaea8q3h6ddncfx.jpeg", "http://img6a.flixcart.com/image/t-shirt/k/z/f/clp7rnta61-posh-7-l-original-imaea8q3faxs2fhb.jpeg", "http://img6a.flixcart.com/image/t-shirt/k/z/f/clp7rnta61-posh-7-xl-original-imaea8q32avjhzk2.jpeg", "http://img6a.flixcart.com/image/t-shirt/k/z/f/clp7rnta61-posh-7-l-original-imaea8q3htxg6znx.jpeg", "http://img6a.flixcart.com/image/t-shirt/k/z/f/clp7rnta61-posh-7-s-original-imaea8q3gbnfnham.jpeg"]</t>
  </si>
  <si>
    <t>Posh 7 Solid Men's Round Neck T-Shirt - Buy Orange, Black Posh 7 Solid Men's Round Neck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key"=&gt;"Style Code", "value"=&gt;"CLP7RNTA61"}, {"value"=&gt;"1 T Shirt"}]}</t>
  </si>
  <si>
    <t>34d5da8771724e11fd19e86c2577c570</t>
  </si>
  <si>
    <t>2016-04-02 22:28:02 +0000</t>
  </si>
  <si>
    <t>http://www.flipkart.com/aadi-casuals/p/itmehb4hwqtpregb?pid=SHOEHB4H8U8XSWET</t>
  </si>
  <si>
    <t>aadi Casuals</t>
  </si>
  <si>
    <t>["Footwear &gt;&gt; Men's Footwear &gt;&gt; Sports Shoes &gt;&gt; aadi Sports Shoes &gt;&gt; aadi Casuals"]</t>
  </si>
  <si>
    <t>SHOEHB4H8U8XSWET</t>
  </si>
  <si>
    <t>["http://img6a.flixcart.com/image/shoe/7/d/7/blackred-benefit-1882-aadi-10-original-imaehazhmsrfft8e.jpeg", "http://img6a.flixcart.com/image/shoe/7/d/7/blackred-benefit-1882-aadi-10-original-imaehazhc3ftpdyf.jpeg", "http://img6a.flixcart.com/image/shoe/w/e/t/blackred-benefit-1882-aadi-7-original-imaehazmqubcc9ga.jpeg", "http://img5a.flixcart.com/image/shoe/q/h/g/blackred-benefit-1882-aadi-9-original-imaehazmmhpmeh8e.jpeg", "http://img6a.flixcart.com/image/shoe/q/h/g/blackred-benefit-1882-aadi-9-original-imaehazmahz8bygy.jpeg"]</t>
  </si>
  <si>
    <t>Key Features of aadi Casuals Material: Synthetic Leather Occasion: Sports Color: Black Heel Height: 1,Specifications of aadi Casuals General Ideal For Men Occasion Sports Shoe Details Weight 400 g (per single Shoe) - Weight of the product may vary depending on size. Heel Height 1 inch Outer Material Synthetic Leather Color blackred</t>
  </si>
  <si>
    <t>aadi</t>
  </si>
  <si>
    <t>{"product_specification"=&gt;[{"key"=&gt;"Ideal For", "value"=&gt;"Men"}, {"key"=&gt;"Occasion", "value"=&gt;"Sports"}, {"key"=&gt;"Weight", "value"=&gt;"400 g (per single Shoe) - Weight of the product may vary depending on size."}, {"key"=&gt;"Heel Height", "value"=&gt;"1 inch"}, {"key"=&gt;"Outer Material", "value"=&gt;"Synthetic Leather"}, {"key"=&gt;"Color", "value"=&gt;"blackred"}]}</t>
  </si>
  <si>
    <t>8a3e23b6dc2d811d53bf9544c3e5f1a5</t>
  </si>
  <si>
    <t>http://www.flipkart.com/tennis-sports-shoes-running/p/itmeh7sygqzb6tuw?pid=SHOEH7SY8PZPF9NE</t>
  </si>
  <si>
    <t>Tennis Tennis Sports Shoes Running Shoes</t>
  </si>
  <si>
    <t>["Footwear &gt;&gt; Men's Footwear &gt;&gt; Sports Shoes &gt;&gt; Tennis Sports Shoes &gt;&gt; Tennis Tennis Sports Shoes Running Shoes"]</t>
  </si>
  <si>
    <t>SHOEH7SY8PZPF9NE</t>
  </si>
  <si>
    <t>["http://img6a.flixcart.com/image/shoe/z/h/k/grey-green-tns-3030-tennis-44-original-imaeh7yhp9eghpaz.jpeg", "http://img5a.flixcart.com/image/shoe/z/h/k/grey-green-tns-3030-tennis-44-original-imaeh7yhp9eghpaz.jpeg", "http://img5a.flixcart.com/image/shoe/z/h/k/grey-green-tns-3030-tennis-43-original-imaeh7yhr6yhj2yz.jpeg", "http://img6a.flixcart.com/image/shoe/z/h/k/grey-green-tns-3030-tennis-43-original-imaeh7yhqpqctzyq.jpeg", "http://img6a.flixcart.com/image/shoe/z/h/k/grey-green-tns-3030-tennis-44-original-imaeh7yhrvvyemx7.jpeg", "http://img5a.flixcart.com/image/shoe/z/h/k/grey-green-tns-3030-tennis-43-original-imaeh7yhhfkzvmzd.jpeg"]</t>
  </si>
  <si>
    <t>Key Features of Tennis Tennis Sports Shoes Running Shoes Material: EVA sole Occasion: Sports Comfortable Sole Latest Design,Tennis Tennis Sports Shoes Running Shoes Price: Rs. 499 APM Presents An Amazing Range Of Tennis For Mens Who Want To Look Perfect For Every Occasion Vivid Colours And Latest Styling Are The Scoring Points For This Range; These Footwear Have Been Designed Keeping The Needs Of Today'S Youth In Mind.,Specifications of Tennis Tennis Sports Shoes Running Shoes General Ideal For Men Occasion Sports Shoe Details Sole Material EVA Weight 400 g (per single Shoe) - Weight of the product may vary depending on size. Heel Height 1 inch Outer Material Synthetic Leather Color Grey, Green Additional Details Care Instructions Wash in Lukewarm Water, Do Not Bleach</t>
  </si>
  <si>
    <t>Tennis</t>
  </si>
  <si>
    <t>{"product_specification"=&gt;[{"key"=&gt;"Ideal For", "value"=&gt;"Men"}, {"key"=&gt;"Occasion", "value"=&gt;"Sports"}, {"key"=&gt;"Sole Material", "value"=&gt;"EVA"}, {"key"=&gt;"Weight", "value"=&gt;"400 g (per single Shoe) - Weight of the product may vary depending on size."}, {"key"=&gt;"Heel Height", "value"=&gt;"1 inch"}, {"key"=&gt;"Outer Material", "value"=&gt;"Synthetic Leather"}, {"key"=&gt;"Color", "value"=&gt;"Grey, Green"}, {"key"=&gt;"Care Instructions", "value"=&gt;"Wash in Lukewarm Water, Do Not Bleach"}]}</t>
  </si>
  <si>
    <t>00a3a97fef3c2b377341d240cb9d173a</t>
  </si>
  <si>
    <t>http://www.flipkart.com/sonaxo-men-running-shoes/p/itmehc8pquzandgy?pid=SHOEHC8QSEFW8MZP</t>
  </si>
  <si>
    <t>Sonaxo Men Running Shoes</t>
  </si>
  <si>
    <t>["Sonaxo Men Running Shoes"]</t>
  </si>
  <si>
    <t>SHOEHC8QSEFW8MZP</t>
  </si>
  <si>
    <t>["http://img5a.flixcart.com/image/shoe/b/a/g/blue-spo3-sonaxo-10-original-imaegr2jhzaravnp.jpeg", "http://img6a.flixcart.com/image/shoe/b/a/g/blue-spo3-sonaxo-10-original-imaegr2jwrtmvh2h.jpeg", "http://img5a.flixcart.com/image/shoe/g/g/d/blue-spo3-sonaxo-7-original-imaegr2jvspd4bhu.jpeg", "http://img5a.flixcart.com/image/shoe/g/g/d/blue-spo3-sonaxo-7-original-imaegr2jjrfhr5xz.jpeg", "http://img5a.flixcart.com/image/shoe/b/a/g/blue-spo3-sonaxo-10-original-imaegr2je6zgkghh.jpeg"]</t>
  </si>
  <si>
    <t>Key Features of Sonaxo Men Running Shoes Detailing On Mesh Upper Upper Material Light Weight Excellent Comfort Ultra High Shock-Absorbent Constant Resiliency Breathable.,Sonaxo Men Running Shoes Price: Rs. 974 Flaunt your fashion sense with a stylish pair of footwear from the entining range of Sonaxo, a premier lifestyle brand. Promising modish designs, attractive colours and high durability, the brand has come up as one of the most sought after choices among youths today.,Specifications of Sonaxo Men Running Shoes General Ideal For Men Occasion Sports Shoe Details Lining Mesh Sole Material EVA Closure Laced Tip Shape Round Number of Contents in Sales Package Pack of 1 Weight 300 g (per single Shoe) - Weight of the product may vary depending on size. Inner Material Mesh Heel Height 1 inch Outer Material Mesh Color Blue Warranty Manufacturer Warranty For Any Manufaturing Defect.Replacement / Refund Strictly As Per Flipkart Rules And Policies. Additional Details Care Instructions Allow your pair of shoes to air and de-odorize at regular basis, use shoe bags to prevent any stains or mildew, dust any dry dirt from the surface using a clean cloth, do not use polish or shiner In the Box 2 Shoes</t>
  </si>
  <si>
    <t>Sonaxo</t>
  </si>
  <si>
    <t>{"product_specification"=&gt;[{"key"=&gt;"Ideal For", "value"=&gt;"Men"}, {"key"=&gt;"Occasion", "value"=&gt;"Sports"}, {"key"=&gt;"Lining", "value"=&gt;"Mesh"}, {"key"=&gt;"Sole Material", "value"=&gt;"EVA"}, {"key"=&gt;"Closure", "value"=&gt;"Laced"}, {"key"=&gt;"Tip Shape", "value"=&gt;"Round"}, {"key"=&gt;"Number of Contents in Sales Package", "value"=&gt;"Pack of 1"}, {"key"=&gt;"Weight", "value"=&gt;"300 g (per single Shoe) - Weight of the product may vary depending on size."}, {"key"=&gt;"Inner Material", "value"=&gt;"Mesh"}, {"key"=&gt;"Heel Height", "value"=&gt;"1 inch"}, {"key"=&gt;"Outer Material", "value"=&gt;"Mesh"}, {"key"=&gt;"Color", "value"=&gt;"Blue"}, {"value"=&gt;"Manufacturer Warranty For Any Manufaturing Defect.Replacement / Refund Strictly As Per Flipkart Rules And Policies."}, {"key"=&gt;"Care Instructions", "value"=&gt;"Allow your pair of shoes to air and de-odorize at regular basis, use shoe bags to prevent any stains or mildew, dust any dry dirt from the surface using a clean cloth, do not use polish or shiner"}, {"value"=&gt;"2 Shoes"}]}</t>
  </si>
  <si>
    <t>ad14231db457a3dd02959dcdf3b256ae</t>
  </si>
  <si>
    <t>2016-06-14 12:13:50 +0000</t>
  </si>
  <si>
    <t>http://www.flipkart.com/aapnocrafts-acrylic-photo-frame/p/itmejnhgxuvgxrzk?pid=PHFEJNHGK4CZJKEG</t>
  </si>
  <si>
    <t>AapnoCrafts Acrylic Photo Frame</t>
  </si>
  <si>
    <t>["Home Decor &amp; Festive Needs &gt;&gt; Table Decor &amp; Handicrafts &gt;&gt; Photo Frames &gt;&gt; AapnoCrafts Photo Frames &gt;&gt; AapnoCrafts Acrylic Photo Frame (Photo Size - 15..."]</t>
  </si>
  <si>
    <t>PHFEJNHGK4CZJKEG</t>
  </si>
  <si>
    <t>["http://img5a.flixcart.com/image/normal-photo-frame/k/e/g/ac01533-aapnocrafts-decorative-premium-original-imaejmzfkczdjm5p.jpeg", "http://img6a.flixcart.com/image/normal-photo-frame/k/e/g/ac01533-aapnocrafts-decorative-premium-original-imaejmzfkczdjm5p.jpeg", "http://img5a.flixcart.com/image/normal-photo-frame/k/e/g/ac01533-aapnocrafts-decorative-premium-original-imaejmzftssyk8zk.jpeg", "http://img6a.flixcart.com/image/normal-photo-frame/k/e/g/ac01533-aapnocrafts-decorative-premium-original-imaejmzfvfetza7c.jpeg", "http://img5a.flixcart.com/image/normal-photo-frame/k/e/g/ac01533-aapnocrafts-decorative-premium-original-imaejmzfxafhw8yt.jpeg"]</t>
  </si>
  <si>
    <t>Key Features of AapnoCrafts Acrylic Photo Frame 7 Photos Acrylic Width: 18 inch Height: 15 inch,Specifications of AapnoCrafts Acrylic Photo Frame (Photo Size - 15 x 10 cm, 12.70 x 17.78 cm, 7 Photos) Body Material Stand Material Plastic Frame Material Acrylic Backing Plastic Finishing Glossy Material Glass In The Box Number of Contents in Sales Package Pack of 1 Sales Package 1 Photo Frame General Shape Square color Black Number of Photos 7 Mounted Wall mounted, Table mounted Mounted Ideal For Family Dimensions Weight 500 g Suitable Photo Size 15 x 10 cm, 12.70 x 17.78 cm Height 15 inch Width 18 inch Depth 2.54 cm Additional Features Care and Cleaning Wipe With a Wet Cotton Cloth</t>
  </si>
  <si>
    <t>AapnoCrafts</t>
  </si>
  <si>
    <t>{"product_specification"=&gt;[{"key"=&gt;"Stand Material", "value"=&gt;"Plastic"}, {"key"=&gt;"Frame Material", "value"=&gt;"Acrylic"}, {"key"=&gt;"Backing", "value"=&gt;"Plastic"}, {"key"=&gt;"Finishing", "value"=&gt;"Glossy"}, {"key"=&gt;"Material", "value"=&gt;"Glass"}, {"key"=&gt;"Number of Contents in Sales Package", "value"=&gt;"Pack of 1"}, {"key"=&gt;"Sales Package", "value"=&gt;"1 Photo Frame"}, {"key"=&gt;"Shape", "value"=&gt;"Square"}, {"key"=&gt;"color", "value"=&gt;"Black"}, {"key"=&gt;"Number of Photos", "value"=&gt;"7"}, {"key"=&gt;"Mounted", "value"=&gt;"Wall mounted, Table mounted Mounted"}, {"key"=&gt;"Ideal For", "value"=&gt;"Family"}, {"key"=&gt;"Weight", "value"=&gt;"500 g"}, {"key"=&gt;"Suitable Photo Size", "value"=&gt;"15 x 10 cm, 12.70 x 17.78 cm"}, {"key"=&gt;"Height", "value"=&gt;"15 inch"}, {"key"=&gt;"Width", "value"=&gt;"18 inch"}, {"key"=&gt;"Depth", "value"=&gt;"2.54 cm"}, {"key"=&gt;"Care and Cleaning", "value"=&gt;"Wipe With a Wet Cotton Cloth"}]}</t>
  </si>
  <si>
    <t>354c961c3bf391b4fed51b8adc48b2db</t>
  </si>
  <si>
    <t>2016-02-28 10:36:58 +0000</t>
  </si>
  <si>
    <t>http://www.flipkart.com/tangerine-crystal-brooch/p/itmef9zef3hcfzhd?pid=BCHEF9ZEK3JFWSZF</t>
  </si>
  <si>
    <t>Tangerine Crystal Brooch</t>
  </si>
  <si>
    <t>["Jewellery &gt;&gt; Accessories &gt;&gt; Brooches &gt;&gt; Tangerine Crystal Brooch (Gold)"]</t>
  </si>
  <si>
    <t>BCHEF9ZEK3JFWSZF</t>
  </si>
  <si>
    <t>["http://img5a.flixcart.com/image/brooch/s/z/f/1-tgpgwhbr-303-tangerine-crystal-original-imaef9jy2hca2wu9.jpeg", "http://img6a.flixcart.com/image/brooch/s/z/f/1-tgpgwhbr-303-tangerine-crystal-original-imaef9jy2hca2wu9.jpeg"]</t>
  </si>
  <si>
    <t>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Gold) Price: Rs. 399 Beautifully Designed Brooch Can Be Wear On Any Occassion.,Specifications of Tangerine Crystal Brooch (Gold) In the Box Sales Package 1 Brooch Number of Contents in Sales Package Pack of 1 General Precious/Artificial Jewellery Fashion Jewellery Ideal For Women Material White Metel Fastening Mechanism Safety Pin Plating Yellow Gold Additional Features Elegantly designed crystal brooch.</t>
  </si>
  <si>
    <t>Tangerine</t>
  </si>
  <si>
    <t>{"product_specification"=&gt;[{"key"=&gt;"Sales Package", "value"=&gt;"1 Brooch"}, {"key"=&gt;"Number of Contents in Sales Package", "value"=&gt;"Pack of 1"}, {"key"=&gt;"Precious/Artificial Jewellery", "value"=&gt;"Fashion Jewellery"}, {"key"=&gt;"Ideal For", "value"=&gt;"Women"}, {"key"=&gt;"Material", "value"=&gt;"White Metel"}, {"key"=&gt;"Fastening Mechanism", "value"=&gt;"Safety Pin"}, {"key"=&gt;"Plating", "value"=&gt;"Yellow Gold"}, {"value"=&gt;"Elegantly designed crystal brooch."}]}</t>
  </si>
  <si>
    <t>0f36e364e9b0a0b9b41d065b8e923d9b</t>
  </si>
  <si>
    <t>http://www.flipkart.com/mentiezi-red-flower-brooch/p/itmeg4gc7s5kz8p9?pid=BCHEG4GCEYBZEMDC</t>
  </si>
  <si>
    <t>Mentiezi Red Flower Brooch</t>
  </si>
  <si>
    <t>["Jewellery &gt;&gt; Accessories &gt;&gt; Brooches &gt;&gt; Mentiezi Red Flower Brooch (Gold, Red)"]</t>
  </si>
  <si>
    <t>BCHEG4GCEYBZEMDC</t>
  </si>
  <si>
    <t>["http://img5a.flixcart.com/image/brooch/m/d/c/1-flower-rs-mentiezi-red-flower-original-imaeg3vrxznxhbmh.jpeg", "http://img6a.flixcart.com/image/brooch/m/d/c/1-flower-rs-mentiezi-red-flower-original-imaeg3vrxznxhbmh.jpeg"]</t>
  </si>
  <si>
    <t>Specifications of Mentiezi Red Flower Brooch (Gold, Red) General Precious/Artificial Jewellery Fashion Jewellery Plating Brass Ideal For Men Fastening Mechanism Clip In the Box Number of Contents in Sales Package Pack of 1 Sales Package 1 Brooch Additional Features Ideal for all occasions</t>
  </si>
  <si>
    <t>Mentiezi</t>
  </si>
  <si>
    <t>{"product_specification"=&gt;[{"key"=&gt;"Precious/Artificial Jewellery", "value"=&gt;"Fashion Jewellery"}, {"key"=&gt;"Plating", "value"=&gt;"Brass"}, {"key"=&gt;"Ideal For", "value"=&gt;"Men"}, {"key"=&gt;"Fastening Mechanism", "value"=&gt;"Clip"}, {"key"=&gt;"Number of Contents in Sales Package", "value"=&gt;"Pack of 1"}, {"key"=&gt;"Sales Package", "value"=&gt;"1 Brooch"}, {"value"=&gt;"Ideal for all occasions"}]}</t>
  </si>
  <si>
    <t>567da53c762dd1b88ad187ee8e92ffaf</t>
  </si>
  <si>
    <t>http://www.flipkart.com/silver-shoppee-my-love-brooch/p/itmeg9k9ngsycb94?pid=BCHEG9K9JYMCZK4C</t>
  </si>
  <si>
    <t>Silver Shoppee My love Brooch</t>
  </si>
  <si>
    <t>["Jewellery &gt;&gt; Accessories &gt;&gt; Brooches &gt;&gt; Silver Shoppee My love Brooch (Gold, Green, Red)"]</t>
  </si>
  <si>
    <t>BCHEG9K9JYMCZK4C</t>
  </si>
  <si>
    <t>["http://img5a.flixcart.com/image/brooch/k/4/c/1-ssbo0948-silver-shoppee-my-love-1100x1100-imaegyhtd32zmprw.jpeg", "http://img5a.flixcart.com/image/brooch/k/4/c/1-ssbo0948-silver-shoppee-my-love-original-imaegyhtd32zmprw.jpeg"]</t>
  </si>
  <si>
    <t>Specifications of Silver Shoppee My love Brooch (Gold, Green, Red) General Precious/Artificial Jewellery Fashion Jewellery Plating 18K Yellow Gold Material Alloy Ideal For Girls Women Fastening Mechanism Safety Pin Dimensions Weight 14 g In the Box Number of Contents in Sales Package Pack of 1 Sales Package 1 Brooch, 1 Jewellery Box</t>
  </si>
  <si>
    <t>Silver Shoppee</t>
  </si>
  <si>
    <t>{"product_specification"=&gt;[{"key"=&gt;"Precious/Artificial Jewellery", "value"=&gt;"Fashion Jewellery"}, {"key"=&gt;"Plating", "value"=&gt;"18K Yellow Gold"}, {"key"=&gt;"Material", "value"=&gt;"Alloy"}, {"key"=&gt;"Ideal For", "value"=&gt;"Girls Women"}, {"key"=&gt;"Fastening Mechanism", "value"=&gt;"Safety Pin"}, {"key"=&gt;"Weight", "value"=&gt;"14 g"}, {"key"=&gt;"Number of Contents in Sales Package", "value"=&gt;"Pack of 1"}, {"key"=&gt;"Sales Package", "value"=&gt;"1 Brooch, 1 Jewellery Box"}]}</t>
  </si>
  <si>
    <t>617fddb39e4fd7ef7955316700982378</t>
  </si>
  <si>
    <t>http://www.flipkart.com/next-steps-baby-girl-s-printed-top-pyjama-set/p/itmeg48qfxhacwyc?pid=NSTEG48QAMBSKRXW</t>
  </si>
  <si>
    <t>next steps Baby Girl's Printed Top &amp; Pyjama Set</t>
  </si>
  <si>
    <t>["Baby Care &gt;&gt; Infant Wear &gt;&gt; Baby Girls' Clothes &gt;&gt; Innerwear &amp; Sleepwear &gt;&gt; Night Suits &gt;&gt; next steps Night Suits &gt;&gt; next steps Baby Girl's Printed Top &amp; Pyjama Set"]</t>
  </si>
  <si>
    <t>NSTEG48QAMBSKRXW</t>
  </si>
  <si>
    <t>["http://img5a.flixcart.com/image/night-suit/x/q/r/sn433-girlspyjamaset-16-pn-gn-next-steps-18-24-months-original-imaeg3xgrewmhh22.jpeg", "http://img6a.flixcart.com/image/night-suit/x/q/r/sn433-girlspyjamaset-16-pn-gn-next-steps-18-24-months-original-imaeg3xgrewmhh22.jpeg", "http://img5a.flixcart.com/image/night-suit/x/q/r/sn433-girlspyjamaset-16-pn-gn-next-steps-18-24-months-original-imaeg3xgrkzexqsf.jpeg", "http://img6a.flixcart.com/image/night-suit/x/q/r/sn433-girlspyjamaset-16-pn-gn-next-steps-18-24-months-original-imaeg3xggehztbfs.jpeg"]</t>
  </si>
  <si>
    <t>Key Features of next steps Baby Girl's Printed Top &amp; Pyjama Set Fabric: Cotton Brand Color: Green, Pink,next steps Baby Girl's Printed Top &amp; Pyjama Set Price: Rs. 286 Girls Pyjama set,Specifications of next steps Baby Girl's Printed Top &amp; Pyjama Set General Details Pattern Printed Ideal For Baby Girl's Night Suit Details Number of Contents in Sales Package Pack of 1 Fabric Cotton Type Top &amp; Pyjama Set Neck Round Neck In the Box 1 Top &amp; Pyjama Set</t>
  </si>
  <si>
    <t>next steps</t>
  </si>
  <si>
    <t>{"product_specification"=&gt;[{"key"=&gt;"Pattern", "value"=&gt;"Printed"}, {"key"=&gt;"Ideal For", "value"=&gt;"Baby Girl's"}, {"key"=&gt;"Number of Contents in Sales Package", "value"=&gt;"Pack of 1"}, {"key"=&gt;"Fabric", "value"=&gt;"Cotton"}, {"key"=&gt;"Type", "value"=&gt;"Top and Pyjama Set"}, {"key"=&gt;"Neck", "value"=&gt;"Round Neck"}, {"value"=&gt;"1 Top and Pyjama Set"}]}</t>
  </si>
  <si>
    <t>96aa62e4d94e10c007cfb20b457e6aa5</t>
  </si>
  <si>
    <t>http://www.flipkart.com/golden-peacock-silver-plated-black-floral-shaped-brooch/p/itmeg3hhmghg6swu?pid=BCHEG3HHQGGTEAWG</t>
  </si>
  <si>
    <t>Golden Peacock Silver Plated Black Floral Shaped Brooch</t>
  </si>
  <si>
    <t>["Jewellery &gt;&gt; Accessories &gt;&gt; Brooches &gt;&gt; Golden Peacock Silver Plated Black Floral Shaped..."]</t>
  </si>
  <si>
    <t>BCHEG3HHQGGTEAWG</t>
  </si>
  <si>
    <t>["http://img5a.flixcart.com/image/brooch/a/w/g/1-40oavo11-golden-peacock-silver-plated-black-floral-shaped-1100x1100-imaefqctbtbtvfw6.jpeg", "http://img6a.flixcart.com/image/brooch/a/w/g/1-40oavo11-golden-peacock-silver-plated-black-floral-shaped-original-imaefqctbtbtvfw6.jpeg", "http://img5a.flixcart.com/image/brooch/a/w/g/1-40oavo11-golden-peacock-silver-plated-black-floral-shaped-original-imaefqctqgajh7gz.jpeg"]</t>
  </si>
  <si>
    <t>Key Features of Golden Peacock Silver Plated Black Floral Shaped Brooch Adorn Your Wrist With This Gorgeous Brooch,Golden Peacock Silver Plated Black Floral Shaped Brooch (Black) Price: Rs. 415 Golden Peacock Silver Plated Floral Shaped Black Brooch. The Brooch is embellished with Black Stones and White AD stones. The back is secured with Safety Pin. The product is lead &amp; cadmium free,Specifications of Golden Peacock Silver Plated Black Floral Shaped Brooch (Black) General Precious/Artificial Jewellery Fashion Jewellery Plating Rhodium Material Alloy Ideal For Women Fastening Mechanism Clip Design Floral Dimensions Weight 25 g Height 6.8 mm Width 6 mm Depth 2 mm Warranty Warranty Against Any Manufacturing Defect. The Warranty Is For 6 Months In the Box Number of Contents in Sales Package Pack of 1 Sales Package 1 Brooch Additional Features Product Colour May Slightly Vary Due To Photographic Lighting Sources Or Your Monitor Settings.All Measurements Are Manual So There Could Be Slight Variations.</t>
  </si>
  <si>
    <t>{"product_specification"=&gt;[{"key"=&gt;"Precious/Artificial Jewellery", "value"=&gt;"Fashion Jewellery"}, {"key"=&gt;"Plating", "value"=&gt;"Rhodium"}, {"key"=&gt;"Material", "value"=&gt;"Alloy"}, {"key"=&gt;"Ideal For", "value"=&gt;"Women"}, {"key"=&gt;"Fastening Mechanism", "value"=&gt;"Clip"}, {"key"=&gt;"Design", "value"=&gt;"Floral"}, {"key"=&gt;"Weight", "value"=&gt;"25 g"}, {"key"=&gt;"Height", "value"=&gt;"6.8 mm"}, {"key"=&gt;"Width", "value"=&gt;"6 mm"}, {"key"=&gt;"Depth", "value"=&gt;"2 mm"}, {"value"=&gt;"Warranty Against Any Manufacturing Defect. The Warranty Is For 6 Months"}, {"key"=&gt;"Number of Contents in Sales Package", "value"=&gt;"Pack of 1"}, {"key"=&gt;"Sales Package", "value"=&gt;"1 Brooch"}, {"value"=&gt;"Product Colour May Slightly Vary Due To Photographic Lighting Sources Or Your Monitor Settings.All Measurements Are Manual So There Could Be Slight Variations."}]}</t>
  </si>
  <si>
    <t>951407603bda03d4f833419dc0ebb070</t>
  </si>
  <si>
    <t>http://www.flipkart.com/anuradha-art-silver-polished-brooch/p/itmeg22kfvemqsxp?pid=BCHEG22KWMYDFGY7</t>
  </si>
  <si>
    <t>Anuradha Art Silver Polished Brooch</t>
  </si>
  <si>
    <t>["Jewellery &gt;&gt; Accessories &gt;&gt; Brooches &gt;&gt; Anuradha Art Silver Polished Brooch (Gold)"]</t>
  </si>
  <si>
    <t>BCHEG22KWMYDFGY7</t>
  </si>
  <si>
    <t>["http://img6a.flixcart.com/image/brooch/g/y/7/1-br-218-anuradha-art-silver-polished-1100x1100-imaegfshhdybrgqv.jpeg", "http://img6a.flixcart.com/image/brooch/g/y/7/1-br-218-anuradha-art-silver-polished-original-imaegfshhdybrgqv.jpeg", "http://img6a.flixcart.com/image/brooch/g/y/7/1-br-218-anuradha-art-silver-polished-original-imaegfsh4rhvgnht.jpeg"]</t>
  </si>
  <si>
    <t>Key Features of Anuradha Art Silver Polished Brooch brooches,Anuradha Art Silver Polished Brooch (Gold) Price: Rs. 500 Look your best on festive occasion by attaching this golden polished brooch from Anuradha Art Jewellery. It is encrusted with stunning white colored stones &amp; made from Korean metal.,Specifications of Anuradha Art Silver Polished Brooch (Gold) In the Box Sales Package 1 Brooch Number of Contents in Sales Package Pack of 1 General Precious/Artificial Jewellery Fashion Jewellery Ideal For Women Girls Dimensions Width 25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5 mm"}, {"key"=&gt;"Height", "value"=&gt;"50 mm"}, {"value"=&gt;"The Product Is Covered Under 30 Days Replacement Guarantee."}]}</t>
  </si>
  <si>
    <t>6d460d2e12ff7c84cb6b9af783d465ae</t>
  </si>
  <si>
    <t>http://www.flipkart.com/nammababy-baby-girl-s-animal-print-top-pyjama-set/p/itmecqbq6cjqbz2x?pid=NSTECQBQFGMTK9TE</t>
  </si>
  <si>
    <t>NammaBaby Baby Girl's Animal Print Top &amp; Pyjama Set</t>
  </si>
  <si>
    <t>["Baby Care &gt;&gt; Infant Wear &gt;&gt; Baby Girls' Clothes &gt;&gt; Innerwear &amp; Sleepwear &gt;&gt; Night Suits &gt;&gt; NammaBaby Night Suits &gt;&gt; NammaBaby Baby Girl's Animal Print Top &amp; Pyjama Set"]</t>
  </si>
  <si>
    <t>NSTECQBQFGMTK9TE</t>
  </si>
  <si>
    <t>["http://img6a.flixcart.com/image/night-suit/y/z/s/6-3-nb-tnk-gl-set-pk-nammababy-m-original-imae8h83r5aegtrg.jpeg", "http://img5a.flixcart.com/image/night-suit/y/z/s/6-3-nb-tnk-gl-set-pk-nammababy-m-original-imae8h83qpehhbu9.jpeg"]</t>
  </si>
  <si>
    <t>Specifications of NammaBaby Baby Girl's Animal Print Top &amp; Pyjama Set General Details Pattern Animal Print Ideal For Baby Girl's Night Suit Details Number of Contents in Sales Package Pack of 2 Fabric Cotton Type Top &amp; Pyjama Set In the Box 1 Top, 1 Bottom</t>
  </si>
  <si>
    <t>NammaBaby</t>
  </si>
  <si>
    <t>{"product_specification"=&gt;[{"key"=&gt;"Pattern", "value"=&gt;"Animal Print"}, {"key"=&gt;"Ideal For", "value"=&gt;"Baby Girl's"}, {"key"=&gt;"Number of Contents in Sales Package", "value"=&gt;"Pack of 2"}, {"key"=&gt;"Fabric", "value"=&gt;"Cotton"}, {"key"=&gt;"Type", "value"=&gt;"Top and Pyjama Set"}, {"value"=&gt;"1 Top, 1 Bottom"}]}</t>
  </si>
  <si>
    <t>5f6142fe9c7af8a3abaa512986c8c9a6</t>
  </si>
  <si>
    <t>http://www.flipkart.com/anuradha-art-silver-polished-brooch/p/itmeg22kghw5wbmm?pid=BCHEG22KYTFKA3SC</t>
  </si>
  <si>
    <t>["Jewellery &gt;&gt; Accessories &gt;&gt; Brooches &gt;&gt; Anuradha Art Silver Polished Brooch (Silver)"]</t>
  </si>
  <si>
    <t>BCHEG22KYTFKA3SC</t>
  </si>
  <si>
    <t>["http://img5a.flixcart.com/image/brooch/3/s/c/1-br-230-anuradha-art-silver-polished-1100x1100-imaegfshjgzpcgpw.jpeg", "http://img6a.flixcart.com/image/brooch/3/s/c/1-br-230-anuradha-art-silver-polished-original-imaegfshjgzpcgpw.jpeg", "http://img6a.flixcart.com/image/brooch/3/s/c/1-br-230-anuradha-art-silver-polished-original-imaegfshwu2zzc33.jpeg"]</t>
  </si>
  <si>
    <t>Key Features of Anuradha Art Silver Polished Brooch brooches,Anuradha Art Silver Polished Brooch (Silver) Price: Rs. 225 Anuradha Art Jewellery offers this silver finish stylish brooch which is perfectly encrusted with shimmering stones &amp; made from Korean metal. This brooch is high in quality &amp; will last for many years.,Specifications of Anuradha Art Silver Polished Brooch (Silver) In the Box Sales Package 1 Brooch Number of Contents in Sales Package Pack of 1 General Precious/Artificial Jewellery Fashion Jewellery Ideal For Women Girls Dimensions Width 20 mm Height 5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0 mm"}, {"key"=&gt;"Height", "value"=&gt;"55 mm"}, {"value"=&gt;"The Product Is Covered Under 30 Days Replacement Guarantee."}]}</t>
  </si>
  <si>
    <t>33efbdbef738ea069db56b422541a122</t>
  </si>
  <si>
    <t>http://www.flipkart.com/quechua-forclaz-22-air-backpack/p/itme4dwqezpwtyf4?pid=SPBE4DWQDZWZDC7Q</t>
  </si>
  <si>
    <t>Quechua Forclaz 22 Air Backpack</t>
  </si>
  <si>
    <t>["Sports &amp; Fitness &gt;&gt; Outdoor &amp; Adventure &gt;&gt; Camping &amp; Hiking &gt;&gt; Camping &amp; Hiking Bags &amp; Packs &gt;&gt; Quechua Camping &amp; Hiking Bags &amp; Packs &gt;&gt; Quechua Forclaz 22 Air Backpack (Blue, Black, Ba..."]</t>
  </si>
  <si>
    <t>SPBE4DWQDZWZDC7Q</t>
  </si>
  <si>
    <t>["http://img6a.flixcart.com/image/sport-bag/c/7/q/na-quechua-forclaz-22-air-22-s-original-imae4dk7bfjyy5xx.jpeg", "http://img5a.flixcart.com/image/sport-bag/c/7/q/na-quechua-forclaz-22-air-22-s-original-imae4dk7bfjyy5xx.jpeg", "http://img6a.flixcart.com/image/sport-bag/c/7/q/na-quechua-forclaz-22-air-22-s-original-imae4dk7ew7myhxm.jpeg"]</t>
  </si>
  <si>
    <t>Specifications of Quechua Forclaz 22 Air Backpack (Blue, Black, Backpack) General Type Backpack Bag Capacity 22 L Size S In the Box Sales Package 1 Sport Bag</t>
  </si>
  <si>
    <t>Quechua</t>
  </si>
  <si>
    <t>{"product_specification"=&gt;[{"key"=&gt;"Type", "value"=&gt;"Backpack"}, {"key"=&gt;"Bag Capacity", "value"=&gt;"22 L"}, {"key"=&gt;"Size", "value"=&gt;"S"}, {"key"=&gt;"Sales Package", "value"=&gt;"1 Sport Bag"}]}</t>
  </si>
  <si>
    <t>bb5fbd04148e22428688dac03a7c5dd1</t>
  </si>
  <si>
    <t>http://www.flipkart.com/johareez-9-40-grams-white-cubic-zircon-synthetic-pearl-violet-glass-black-enamel-gold-plated-brass-peacock-shape-brooch/p/itmefc6shynuthpk?pid=BCHEFC6S4HTYEZZG</t>
  </si>
  <si>
    <t>Johareez 9.40 Grams White Cubic Zircon, White Synthetic Pearl &amp; Violet Glass Black &amp; White Enamel Gold Plated Brass Peacock Shape Brooch Brooch</t>
  </si>
  <si>
    <t>["Jewellery &gt;&gt; Accessories &gt;&gt; Brooches &gt;&gt; Johareez 9.40 Grams White Cubic Zircon, White Sy..."]</t>
  </si>
  <si>
    <t>BCHEFC6S4HTYEZZG</t>
  </si>
  <si>
    <t>["http://img6a.flixcart.com/image/brooch/z/z/g/1-kjbr171-br-johareez-9-40-grams-white-cubic-zircon-white-1100x1100-imaef2xyjbwjzyxv.jpeg", "http://img6a.flixcart.com/image/brooch/z/z/g/1-kjbr171-br-johareez-9-40-grams-white-cubic-zircon-white-original-imaef2xyjbwjzyxv.jpeg", "http://img5a.flixcart.com/image/brooch/z/z/g/1-kjbr171-br-johareez-9-40-grams-white-cubic-zircon-white-original-imaef2xyfhqjyr3e.jpeg"]</t>
  </si>
  <si>
    <t>Johareez 9.40 Grams White Cubic Zircon, White Synthetic Pearl &amp; Violet Glass Black &amp; White Enamel Gold Plated Brass Peacock Shape Brooch Brooch (White) Price: Rs. 499 Flaunt your graceful side with this peacock shape brooch which is in brass metal and has fine gold plating. It is studded with white cubic zirconia, white synthetic pearl and violet glass. It also features black and white enameling.,Specifications of Johareez 9.40 Grams White Cubic Zircon, White Synthetic Pearl &amp; Violet Glass Black &amp; White Enamel Gold Plated Brass Peacock Shape Brooch Brooch (White) General Precious/Artificial Jewellery Fashion Jewellery Plating Yellow Gold Material Brass Ideal For Women Dimensions Weight 9.4 g Height 13.97 mm Width 42.418 mm In the Box Number of Contents in Sales Package Pack of 1 Sales Package 1 Brooch</t>
  </si>
  <si>
    <t>{"product_specification"=&gt;[{"key"=&gt;"Precious/Artificial Jewellery", "value"=&gt;"Fashion Jewellery"}, {"key"=&gt;"Plating", "value"=&gt;"Yellow Gold"}, {"key"=&gt;"Material", "value"=&gt;"Brass"}, {"key"=&gt;"Ideal For", "value"=&gt;"Women"}, {"key"=&gt;"Weight", "value"=&gt;"9.4 g"}, {"key"=&gt;"Height", "value"=&gt;"13.97 mm"}, {"key"=&gt;"Width", "value"=&gt;"42.418 mm"}, {"key"=&gt;"Number of Contents in Sales Package", "value"=&gt;"Pack of 1"}, {"key"=&gt;"Sales Package", "value"=&gt;"1 Brooch"}]}</t>
  </si>
  <si>
    <t>f91d39bbd1b14f025ccf55ee4e418489</t>
  </si>
  <si>
    <t>http://www.flipkart.com/outdazzle-designer-mustache-men-s-suit-jackets-shirts-bags-lapel-pin-14-brooch/p/itmef5m9xe8uhqgm?pid=BCHEF5M8MKQU9R7F</t>
  </si>
  <si>
    <t>Outdazzle Designer Mustache for Men's Suit, Jackets, Shirts &amp; Bags Lapel pin 14 Brooch</t>
  </si>
  <si>
    <t>["Jewellery &gt;&gt; Accessories &gt;&gt; Brooches &gt;&gt; Outdazzle Designer Mustache for Men's Suit, Jack..."]</t>
  </si>
  <si>
    <t>BCHEF5M8MKQU9R7F</t>
  </si>
  <si>
    <t>["http://img5a.flixcart.com/image/brooch/r/7/f/1-od8014-outdazzle-designer-mustache-for-men-s-suit-jackets-original-imaecm9rbqugtzjm.jpeg", "http://img5a.flixcart.com/image/brooch/r/7/f/1-od8014-outdazzle-designer-mustache-for-men-s-suit-jackets-original-imaecm9redftjvbk.jpeg", "http://img6a.flixcart.com/image/brooch/r/7/f/1-od8014-outdazzle-designer-mustache-for-men-s-suit-jackets-original-imaefc39hbspptyt.jpeg", "http://img5a.flixcart.com/image/brooch/r/7/f/1-od8014-outdazzle-designer-mustache-for-men-s-suit-jackets-original-imaecm9rkw6shqpm.jpeg", "http://img5a.flixcart.com/image/brooch/r/7/f/1-od8014-outdazzle-designer-mustache-for-men-s-suit-jackets-original-imaef5buqkt2hxzy.jpeg"]</t>
  </si>
  <si>
    <t>Specifications of Outdazzle Designer Mustache for Men's Suit, Jackets, Shirts &amp; Bags Lapel pin 14 Brooch (Black) General Precious/Artificial Jewellery Fashion Jewellery Ideal For Men Boys Dimensions Weight 50 g Additional Features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In the Box Number of Contents in Sales Package Pack of 1 Sales Package 1 Brooch</t>
  </si>
  <si>
    <t>Outdazzle</t>
  </si>
  <si>
    <t>{"product_specification"=&gt;[{"key"=&gt;"Precious/Artificial Jewellery", "value"=&gt;"Fashion Jewellery"}, {"key"=&gt;"Ideal For", "value"=&gt;"Men Boys"}, {"key"=&gt;"Weight", "value"=&gt;"50 g"}, {"value"=&gt;"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key"=&gt;"Number of Contents in Sales Package", "value"=&gt;"Pack of 1"}, {"key"=&gt;"Sales Package", "value"=&gt;"1 Brooch"}]}</t>
  </si>
  <si>
    <t>fa24f1e29ac9e3d12a9e89b7934fe049</t>
  </si>
  <si>
    <t>http://www.flipkart.com/mentiezi-black-flower-green-leave-brooch/p/itmeg3ymsguhx9vy?pid=BCHEG3YMFRRT5RGH</t>
  </si>
  <si>
    <t>Mentiezi Black Flower with Green Leave Brooch</t>
  </si>
  <si>
    <t>["Jewellery &gt;&gt; Accessories &gt;&gt; Brooches &gt;&gt; Mentiezi Black Flower with Green Leave Brooch (G..."]</t>
  </si>
  <si>
    <t>BCHEG3YMFRRT5RGH</t>
  </si>
  <si>
    <t>["http://img6a.flixcart.com/image/brooch/r/g/h/1-flower-mentiezi-black-flower-with-green-leave-original-imaeg2z4vgmzpwpq.jpeg"]</t>
  </si>
  <si>
    <t>Specifications of Mentiezi Black Flower with Green Leave Brooch (Gold, Black) General Precious/Artificial Jewellery Fashion Jewellery Plating Brass Ideal For Men Fastening Mechanism Clip Additional Features Ideal for all occasions In the Box Number of Contents in Sales Package Pack of 1 Sales Package 1 Brooch</t>
  </si>
  <si>
    <t>{"product_specification"=&gt;[{"key"=&gt;"Precious/Artificial Jewellery", "value"=&gt;"Fashion Jewellery"}, {"key"=&gt;"Plating", "value"=&gt;"Brass"}, {"key"=&gt;"Ideal For", "value"=&gt;"Men"}, {"key"=&gt;"Fastening Mechanism", "value"=&gt;"Clip"}, {"value"=&gt;"Ideal for all occasions"}, {"key"=&gt;"Number of Contents in Sales Package", "value"=&gt;"Pack of 1"}, {"key"=&gt;"Sales Package", "value"=&gt;"1 Brooch"}]}</t>
  </si>
  <si>
    <t>c31fb4429a4b9c77187bba78281ff195</t>
  </si>
  <si>
    <t>http://www.flipkart.com/samaa-s-0003-brooch/p/itmefbvdvkwfdv8k?pid=BCHEFBVDHZZ9FSDP</t>
  </si>
  <si>
    <t>Samaa S-0003 Brooch</t>
  </si>
  <si>
    <t>["Jewellery &gt;&gt; Accessories &gt;&gt; Brooches &gt;&gt; Samaa S-0003 Brooch (Blue)"]</t>
  </si>
  <si>
    <t>BCHEFBVDHZZ9FSDP</t>
  </si>
  <si>
    <t>["http://img5a.flixcart.com/image/brooch/s/d/p/1-s-003-samaa-s-0003-original-imaefbu67rwvvj9z.jpeg", "http://img5a.flixcart.com/image/brooch/s/d/p/1-s-003-samaa-s-0003-original-imaefbu8gttmfrna.jpeg"]</t>
  </si>
  <si>
    <t>Specifications of Samaa S-0003 Brooch (Blue) In the Box Number of Contents in Sales Package Pack of 1 General Precious/Artificial Jewellery Fashion Jewellery Ideal For Girls Women</t>
  </si>
  <si>
    <t>Samaa</t>
  </si>
  <si>
    <t>{"product_specification"=&gt;[{"key"=&gt;"Number of Contents in Sales Package", "value"=&gt;"Pack of 1"}, {"key"=&gt;"Precious/Artificial Jewellery", "value"=&gt;"Fashion Jewellery"}, {"key"=&gt;"Ideal For", "value"=&gt;"Girls Women"}]}</t>
  </si>
  <si>
    <t>e044a2182c81f6acea466ba70a3a2db8</t>
  </si>
  <si>
    <t>http://www.flipkart.com/next-steps-baby-girl-s-printed-top-pyjama-set/p/itmeg48n59djhszf?pid=NSTEG48NJBVTSPDQ</t>
  </si>
  <si>
    <t>NSTEG48NJBVTSPDQ</t>
  </si>
  <si>
    <t>["http://img5a.flixcart.com/image/night-suit/p/d/q/sn421-girlspyjamaset-04-pn-wh-next-steps-18-24-months-original-imaeg3xgunp7d7uk.jpeg", "http://img6a.flixcart.com/image/night-suit/p/d/q/sn421-girlspyjamaset-04-pn-wh-next-steps-18-24-months-original-imaeg3xgrqakfzps.jpeg", "http://img5a.flixcart.com/image/night-suit/p/d/q/sn421-girlspyjamaset-04-pn-wh-next-steps-18-24-months-original-imaeg3xg3rnzfdtf.jpeg"]</t>
  </si>
  <si>
    <t>Specifications of next steps Baby Girl's Printed Top &amp; Pyjama Set General Details Pattern Printed Ideal For Baby Girl's Night Suit Details Number of Contents in Sales Package Pack of 1 Fabric Cotton Type Top &amp; Pyjama Set Neck Round Neck In the Box 1 Top &amp; Pyjama Set</t>
  </si>
  <si>
    <t>b382c806e172504a431fdeba54fc95bc</t>
  </si>
  <si>
    <t>http://www.flipkart.com/ruvee-marwari-tika-brooch/p/itmeg2js3pykzmzs?pid=BCHEG2JSDGQZEFVV</t>
  </si>
  <si>
    <t>Ruvee Marwari Tika Brooch</t>
  </si>
  <si>
    <t>["Jewellery &gt;&gt; Accessories &gt;&gt; Brooches &gt;&gt; Ruvee Marwari Tika Brooch (Multicolor)"]</t>
  </si>
  <si>
    <t>BCHEG2JSDGQZEFVV</t>
  </si>
  <si>
    <t>["http://img6a.flixcart.com/image/brooch/f/v/v/1-bp0002-ruvee-marwari-tika-original-imaeg2h8cpmhtnqa.jpeg", "http://img6a.flixcart.com/image/brooch/f/v/v/1-bp0002-ruvee-marwari-tika-original-imaeg2h8tue3zfae.jpeg"]</t>
  </si>
  <si>
    <t>Specifications of Ruvee Marwari Tika Brooch (Multicolor) General Precious/Artificial Jewellery Fashion Jewellery Ideal For Girls Women In the Box Number of Contents in Sales Package Pack of 1</t>
  </si>
  <si>
    <t>Ruvee</t>
  </si>
  <si>
    <t>08a5c4cd2e28bc0c532e890b9041e55b</t>
  </si>
  <si>
    <t>http://www.flipkart.com/outdazzle-designer-mustache-men-s-suit-jackets-shirts-bags-lapel-pin-12-brooch/p/itmef5m7f9zmmujz?pid=BCHEF5M6ECJAHRHU</t>
  </si>
  <si>
    <t>Outdazzle Designer Mustache for Men's Suit, Jackets, Shirts &amp; Bags Lapel pin 12 Brooch</t>
  </si>
  <si>
    <t>BCHEF5M6ECJAHRHU</t>
  </si>
  <si>
    <t>["http://img5a.flixcart.com/image/brooch/r/h/u/1-od8012-outdazzle-designer-mustache-for-men-s-suit-jackets-original-imaecm9rxvxgbtnj.jpeg", "http://img6a.flixcart.com/image/brooch/r/h/u/1-od8012-outdazzle-designer-mustache-for-men-s-suit-jackets-original-imaecm9rxvxgbtnj.jpeg", "http://img5a.flixcart.com/image/brooch/r/h/u/1-od8012-outdazzle-designer-mustache-for-men-s-suit-jackets-original-imaecm9rjtazpyyg.jpeg", "http://img6a.flixcart.com/image/brooch/r/h/u/1-od8012-outdazzle-designer-mustache-for-men-s-suit-jackets-original-imaefc39yhdkfhsr.jpeg", "http://img6a.flixcart.com/image/brooch/r/h/u/1-od8012-outdazzle-designer-mustache-for-men-s-suit-jackets-original-imaecm9r6yqxf2bf.jpeg", "http://img6a.flixcart.com/image/brooch/r/h/u/1-od8012-outdazzle-designer-mustache-for-men-s-suit-jackets-original-imaef5bujbz2zyhf.jpeg"]</t>
  </si>
  <si>
    <t>Specifications of Outdazzle Designer Mustache for Men's Suit, Jackets, Shirts &amp; Bags Lapel pin 12 Brooch (Red) In the Box Sales Package 1 Brooch Number of Contents in Sales Package Pack of 1 General Precious/Artificial Jewellery Fashion Jewellery Ideal For Men Boys Additional Features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product_specification"=&gt;[{"key"=&gt;"Sales Package", "value"=&gt;"1 Brooch"}, {"key"=&gt;"Number of Contents in Sales Package", "value"=&gt;"Pack of 1"}, {"key"=&gt;"Precious/Artificial Jewellery", "value"=&gt;"Fashion Jewellery"}, {"key"=&gt;"Ideal For", "value"=&gt;"Men Boys"}, {"value"=&gt;"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key"=&gt;"Weight", "value"=&gt;"50 g"}]}</t>
  </si>
  <si>
    <t>ef715f5c907e46543ea9da6c1d67363b</t>
  </si>
  <si>
    <t>http://www.flipkart.com/anuradha-art-silver-polished-brooch/p/itmeg2bgaskfzymc?pid=BCHEG2BGGHBQJGGW</t>
  </si>
  <si>
    <t>BCHEG2BGGHBQJGGW</t>
  </si>
  <si>
    <t>["http://img6a.flixcart.com/image/brooch/g/g/w/1-br-299-anuradha-art-silver-polished-1100x1100-imaegfshgemhnnet.jpeg", "http://img5a.flixcart.com/image/brooch/g/g/w/1-br-299-anuradha-art-silver-polished-original-imaegfshgemhnnet.jpeg", "http://img5a.flixcart.com/image/brooch/g/g/w/1-br-299-anuradha-art-silver-polished-original-imaegfshjtjbkx3t.jpeg"]</t>
  </si>
  <si>
    <t>Key Features of Anuradha Art Silver Polished Brooch brooches,Anuradha Art Silver Polished Brooch (Gold) Price: Rs. 200 Checkout this duck brooch from Anuradha Art Jewellery&amp; update your jewellery stock by adding it. Studded with sparkling stones &amp; made from golden polished Korean metal.,Specifications of Anuradha Art Silver Polished Brooch (Gold) In the Box Sales Package 1 Brooch Number of Contents in Sales Package Pack of 1 General Precious/Artificial Jewellery Fashion Jewellery Ideal For Women Girls Dimensions Width 35 mm Height 4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5 mm"}, {"key"=&gt;"Height", "value"=&gt;"40 mm"}, {"value"=&gt;"The Product Is Covered Under 30 Days Replacement Guarantee."}]}</t>
  </si>
  <si>
    <t>0e9f2c3f32f77bd54da7f813815ae059</t>
  </si>
  <si>
    <t>http://www.flipkart.com/anuradha-art-silver-polished-brooch/p/itmeg2bgcr5z4cy3?pid=BCHEG2BGAKNMXGSE</t>
  </si>
  <si>
    <t>BCHEG2BGAKNMXGSE</t>
  </si>
  <si>
    <t>["http://img5a.flixcart.com/image/brooch/g/s/e/1-br-281-anuradha-art-silver-polished-1100x1100-imaegfsh4czhgcnw.jpeg", "http://img6a.flixcart.com/image/brooch/g/s/e/1-br-281-anuradha-art-silver-polished-original-imaegfsh4czhgcnw.jpeg", "http://img5a.flixcart.com/image/brooch/g/s/e/1-br-281-anuradha-art-silver-polished-original-imaegfshkkhtw4r4.jpeg"]</t>
  </si>
  <si>
    <t>Key Features of Anuradha Art Silver Polished Brooch brooches,Anuradha Art Silver Polished Brooch (Gold) Price: Rs. 300 Step out in style by clubbing this golden polished brooch from Anuradha Art Jewellery. It is encrusted with sparkling stones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40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40 mm"}, {"key"=&gt;"Height", "value"=&gt;"45 mm"}, {"value"=&gt;"The Product Is Covered Under 30 Days Replacement Guarantee."}]}</t>
  </si>
  <si>
    <t>e24aabeda8a893d2ec953d86ad44a5f5</t>
  </si>
  <si>
    <t>http://www.flipkart.com/anuradha-art-silver-polished-brooch/p/itmeg2bg2atxhvrw?pid=BCHEG2BGWFC3SYAG</t>
  </si>
  <si>
    <t>BCHEG2BGWFC3SYAG</t>
  </si>
  <si>
    <t>["http://img5a.flixcart.com/image/brooch/y/a/g/1-br-288-anuradha-art-silver-polished-1100x1100-imaegfsh2ty2zxjb.jpeg", "http://img5a.flixcart.com/image/brooch/y/a/g/1-br-288-anuradha-art-silver-polished-original-imaegfsh2ty2zxjb.jpeg", "http://img5a.flixcart.com/image/brooch/y/a/g/1-br-288-anuradha-art-silver-polished-original-imaegfshatzh8dwz.jpeg"]</t>
  </si>
  <si>
    <t>Key Features of Anuradha Art Silver Polished Brooch brooches,Anuradha Art Silver Polished Brooch (Gold) Price: Rs. 300 Look your best on festive occasion by attaching this golden polished brooch from Anuradha Art Jewellery. It is encrusted with stunning white colored stones &amp; made from Korean metal.,Specifications of Anuradha Art Silver Polished Brooch (Gold) In the Box Sales Package 1 Brooch Number of Contents in Sales Package Pack of 1 General Precious/Artificial Jewellery Fashion Jewellery Ideal For Women Girls Dimensions Width 30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45 mm"}, {"value"=&gt;"The Product Is Covered Under 30 Days Replacement Guarantee."}]}</t>
  </si>
  <si>
    <t>94a07424af40d79fccb9103ee0e0c1f8</t>
  </si>
  <si>
    <t>http://www.flipkart.com/avaron-projekt-black-moustache-swarovski-detailing-brooch/p/itmegap6yhrg9zek?pid=BCHEGAP6VWRZ3TNH</t>
  </si>
  <si>
    <t>Avaron Projekt Black Moustache With Swarovski Detailing Brooch</t>
  </si>
  <si>
    <t>["Jewellery &gt;&gt; Accessories &gt;&gt; Brooches &gt;&gt; Avaron Projekt Black Moustache With Swarovski De..."]</t>
  </si>
  <si>
    <t>BCHEGAP6VWRZ3TNH</t>
  </si>
  <si>
    <t>["http://img5a.flixcart.com/image/brooch/t/n/h/1-black-moustache-with-swarovski-detailing-lapel-pin-avaron-original-imaegag8sczmxpra.jpeg", "http://img5a.flixcart.com/image/brooch/t/n/h/1-black-moustache-with-swarovski-detailing-lapel-pin-avaron-original-imaegag8pk5nrrpt.jpeg", "http://img5a.flixcart.com/image/brooch/t/n/h/1-black-moustache-with-swarovski-detailing-lapel-pin-avaron-original-imaegag9ur6ynfxk.jpeg"]</t>
  </si>
  <si>
    <t>Specifications of Avaron Projekt Black Moustache With Swarovski Detailing Brooch (Black) General Precious/Artificial Jewellery Fashion Jewellery Ideal For Men In the Box Number of Contents in Sales Package Pack of 1 Sales Package 1 Brooch</t>
  </si>
  <si>
    <t>Avaron Projekt</t>
  </si>
  <si>
    <t>{"product_specification"=&gt;[{"key"=&gt;"Precious/Artificial Jewellery", "value"=&gt;"Fashion Jewellery"}, {"key"=&gt;"Ideal For", "value"=&gt;"Men"}, {"key"=&gt;"Number of Contents in Sales Package", "value"=&gt;"Pack of 1"}, {"key"=&gt;"Sales Package", "value"=&gt;"1 Brooch"}]}</t>
  </si>
  <si>
    <t>ac333b1b4d6a46e328cbe8e1269a1335</t>
  </si>
  <si>
    <t>http://www.flipkart.com/anuradha-art-designer-brooch/p/itmeeyzykpgzjbmy?pid=BCHEEYZYHBFFM7W3</t>
  </si>
  <si>
    <t>["Jewellery &gt;&gt; Accessories &gt;&gt; Brooches &gt;&gt; Anuradha Art Designer Brooch (Multicolor)"]</t>
  </si>
  <si>
    <t>BCHEEYZYHBFFM7W3</t>
  </si>
  <si>
    <t>["http://img6a.flixcart.com/image/brooch/7/w/3/1-zbr-30-anuradha-art-designer-1100x1100-imaeexhnyfzavsdn.jpeg", "http://img5a.flixcart.com/image/brooch/7/w/3/1-zbr-30-anuradha-art-designer-original-imaeexhnyfzavsdn.jpeg", "http://img5a.flixcart.com/image/brooch/7/w/3/1-zbr-30-anuradha-art-designer-original-imaeexhngvd4aryf.jpeg"]</t>
  </si>
  <si>
    <t>Key Features of Anuradha Art Designer Brooch Brooches,Anuradha Art Designer Brooch (Multicolor) Price: Rs. 650 Anuradha Art Jewellery offers this multi colored brooch which is just what you need to add a finishing touch to your stylish look. This brooch will surely catch your fancy at the first glance. It is crafted from Korean metal - encrusted with multi colored stones.,Specifications of Anuradha Art Designer Brooch (Multicolor) In the Box Sales Package 1 Brooch Number of Contents in Sales Package Pack of 1 General Precious/Artificial Jewellery Fashion Jewellery Ideal For Women Girls Material Alloy Dimensions Width 25 mm Height 6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25 mm"}, {"key"=&gt;"Height", "value"=&gt;"60 mm"}, {"value"=&gt;"The product is covered under 30 days Replacement Guarantee."}]}</t>
  </si>
  <si>
    <t>27d1991c0a29cb97a9ab4243f8c88e26</t>
  </si>
  <si>
    <t>http://www.flipkart.com/mothercare-printed-round-neck-t-shirt/p/itmedp9dffyfmzyu?pid=TSHEDCVYEJNFDZ27</t>
  </si>
  <si>
    <t>Mothercare Printed Round Neck T-Shirt</t>
  </si>
  <si>
    <t>["Clothing &gt;&gt; Kids' Clothing &gt;&gt; Infants Wear &gt;&gt; Baby Boys &gt;&gt; Polos &amp; T-Shirts &gt;&gt; Mothercare Polos &amp; T-Shirts &gt;&gt; Mothercare Printed Round Neck T-Shirt"]</t>
  </si>
  <si>
    <t>TSHEDCVYEJNFDZ27</t>
  </si>
  <si>
    <t>["http://img5a.flixcart.com/image/t-shirt/z/2/7/f8291-navy-mothercare-0-3-months-1000x1000-imaedz44spbugvzp.jpeg", "http://img5a.flixcart.com/image/t-shirt/z/2/7/f8291-navy-mothercare-0-3-months-original-imaedz44spbugvzp.jpeg", "http://img6a.flixcart.com/image/t-shirt/z/2/7/f8291-navy-mothercare-0-3-months-original-imaedz445gj77pbc.jpeg", "http://img6a.flixcart.com/image/t-shirt/z/2/7/f8291-navy-mothercare-0-3-months-original-imaedz445nydxekv.jpeg"]</t>
  </si>
  <si>
    <t>Specifications of Mothercare Printed Round Neck T-Shirt T-shirt Details Sleeve Full Sleeve Fabric Cotton Blend Type Round Neck General Details Pattern Printed Occasion Casual Additional Details Style Code F8291-NAVY</t>
  </si>
  <si>
    <t>{"product_specification"=&gt;[{"key"=&gt;"Sleeve", "value"=&gt;"Full Sleeve"}, {"key"=&gt;"Fabric", "value"=&gt;"Cotton Blend"}, {"key"=&gt;"Type", "value"=&gt;"Round Neck"}, {"key"=&gt;"Pattern", "value"=&gt;"Printed"}, {"key"=&gt;"Occasion", "value"=&gt;"Casual"}, {"key"=&gt;"Style Code", "value"=&gt;"F8291-NAVY"}]}</t>
  </si>
  <si>
    <t>3e4a88440e219c53f8a5974eac42b5a1</t>
  </si>
  <si>
    <t>http://www.flipkart.com/anuradha-art-designer-brooch/p/itmeeyzywpzkngcv?pid=BCHEEYZYAWA7KR4Y</t>
  </si>
  <si>
    <t>BCHEEYZYAWA7KR4Y</t>
  </si>
  <si>
    <t>["http://img6a.flixcart.com/image/brooch/r/4/y/1-zbr-10-anuradha-art-designer-1100x1100-imaeexhmfzggmv7s.jpeg", "http://img5a.flixcart.com/image/brooch/r/4/y/1-zbr-10-anuradha-art-designer-original-imaeexhmfzggmv7s.jpeg", "http://img6a.flixcart.com/image/brooch/r/4/y/1-zbr-10-anuradha-art-designer-original-imaeexhmgm5q8bgn.jpeg"]</t>
  </si>
  <si>
    <t>Key Features of Anuradha Art Designer Brooch Brooches,Anuradha Art Designer Brooch (Multicolor) Price: Rs. 600 Beautifully designed this multi colored brooch from Anuradha Art Jewellery will be a perfect pick for you. It is styled with sparkling stones. Crafted from Korean metal. This brooch is good in quality.,Specifications of Anuradha Art Designer Brooch (Multicolor) In the Box Sales Package 1 Brooch Number of Contents in Sales Package Pack of 1 General Precious/Artificial Jewellery Fashion Jewellery Ideal For Women Girls Material Alloy Dimensions Width 30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30 mm"}, {"key"=&gt;"Height", "value"=&gt;"50 mm"}, {"value"=&gt;"The product is covered under 30 days Replacement Guarantee."}]}</t>
  </si>
  <si>
    <t>37d412bf8761c82afbbe5472adfc20c5</t>
  </si>
  <si>
    <t>http://www.flipkart.com/anuradha-art-designer-brooch/p/itmeeyzy7ddgdhfb?pid=BCHEEYZYZCYDG9ZZ</t>
  </si>
  <si>
    <t>["Jewellery &gt;&gt; Accessories &gt;&gt; Brooches &gt;&gt; Anuradha Art Designer Brooch (Silver)"]</t>
  </si>
  <si>
    <t>BCHEEYZYZCYDG9ZZ</t>
  </si>
  <si>
    <t>["http://img5a.flixcart.com/image/brooch/9/z/z/1-zbr-96-anuradha-art-designer-1100x1100-imaeexhnkzp4gvuu.jpeg", "http://img6a.flixcart.com/image/brooch/9/z/z/1-zbr-96-anuradha-art-designer-original-imaeexhnkzp4gvuu.jpeg", "http://img6a.flixcart.com/image/brooch/9/z/z/1-zbr-96-anuradha-art-designer-original-imaeexhnuzsnayzj.jpeg"]</t>
  </si>
  <si>
    <t>Key Features of Anuradha Art Designer Brooch Brooches,Anuradha Art Designer Brooch (Silver) Price: Rs. 375 Add an instant charm to your overall appearance by attaching this silver colored brooch from Anuradha Art Jewellery. This brooch features a unique design and will go well with party outfits. It is crafted from Korean metal - studded with stunning stones.,Specifications of Anuradha Art Designer Brooch (Silver) In the Box Sales Package 1 Brooch Number of Contents in Sales Package Pack of 1 General Precious/Artificial Jewellery Fashion Jewellery Ideal For Women Girls Material Alloy Plating NA Dimensions Width 20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Plating", "value"=&gt;"NA"}, {"key"=&gt;"Width", "value"=&gt;"20 mm"}, {"key"=&gt;"Height", "value"=&gt;"70 mm"}, {"value"=&gt;"The product is covered under 30 days Replacement Guarantee."}]}</t>
  </si>
  <si>
    <t>102bc4ac6c9aafa9fb7ae46c7575b28e</t>
  </si>
  <si>
    <t>http://www.flipkart.com/mothercare-printed-round-neck-t-shirt/p/itmedp9dajubygww?pid=TSHEDCVYX4WKTWXW</t>
  </si>
  <si>
    <t>TSHEDCVYX4WKTWXW</t>
  </si>
  <si>
    <t>["http://img6a.flixcart.com/image/t-shirt/5/e/5/f4234-green-mothercare-3-6-months-1000x1000-imaedz44ebzjxnvz.jpeg", "http://img6a.flixcart.com/image/t-shirt/5/e/5/f4234-green-mothercare-3-6-months-original-imaedz44ebzjxnvz.jpeg", "http://img6a.flixcart.com/image/t-shirt/5/e/5/f4234-green-mothercare-3-6-months-original-imaedz44seurrhwk.jpeg", "http://img5a.flixcart.com/image/t-shirt/5/e/5/f4234-green-mothercare-3-6-months-original-imaedz44rhvzgqmw.jpeg"]</t>
  </si>
  <si>
    <t>Specifications of Mothercare Printed Round Neck T-Shirt T-shirt Details Sleeve Half Sleeve Fabric 100% Cotton Type Round Neck General Details Pattern Printed Occasion Casual Additional Details Style Code F4234-GREEN</t>
  </si>
  <si>
    <t>{"product_specification"=&gt;[{"key"=&gt;"Sleeve", "value"=&gt;"Half Sleeve"}, {"key"=&gt;"Fabric", "value"=&gt;"100% Cotton"}, {"key"=&gt;"Type", "value"=&gt;"Round Neck"}, {"key"=&gt;"Pattern", "value"=&gt;"Printed"}, {"key"=&gt;"Occasion", "value"=&gt;"Casual"}, {"key"=&gt;"Style Code", "value"=&gt;"F4234-GREEN"}]}</t>
  </si>
  <si>
    <t>3c32045502eaf2a0a98d2cd0e47981dc</t>
  </si>
  <si>
    <t>http://www.flipkart.com/b-r-trading-ayra-jewel-brooch/p/itmeg6875jgruzbu?pid=BCHEG687RAGARBKG</t>
  </si>
  <si>
    <t>B R TRADING AYRA JEWEL Brooch</t>
  </si>
  <si>
    <t>["Jewellery &gt;&gt; Accessories &gt;&gt; Brooches &gt;&gt; B R TRADING AYRA JEWEL Brooch (Multicolor)"]</t>
  </si>
  <si>
    <t>BCHEG687RAGARBKG</t>
  </si>
  <si>
    <t>["http://img6a.flixcart.com/image/brooch/b/k/g/1-br35-b-r-trading-ayra-jewel-original-imaeg63z7cff7hth.jpeg"]</t>
  </si>
  <si>
    <t>B R TRADING AYRA JEWEL Brooch (Multicolor) Price: Rs. 300 Metal based brooch with colored stones ideal for all occasion,Specifications of B R TRADING AYRA JEWEL Brooch (Multicolor) General Precious/Artificial Jewellery Fashion Jewellery Ideal For Women Dimensions Height 50 mm In the Box Number of Contents in Sales Package Pack of 1 Sales Package 1 brooch</t>
  </si>
  <si>
    <t>B R TRADING</t>
  </si>
  <si>
    <t>{"product_specification"=&gt;[{"key"=&gt;"Precious/Artificial Jewellery", "value"=&gt;"Fashion Jewellery"}, {"key"=&gt;"Ideal For", "value"=&gt;"Women"}, {"key"=&gt;"Height", "value"=&gt;"50 mm"}, {"key"=&gt;"Number of Contents in Sales Package", "value"=&gt;"Pack of 1"}, {"key"=&gt;"Sales Package", "value"=&gt;"1 brooch"}]}</t>
  </si>
  <si>
    <t>6d53aa37d3f58769fb567eee190cf6a3</t>
  </si>
  <si>
    <t>http://www.flipkart.com/anuradha-art-designer-brooch/p/itmeeyzyhxmycscz?pid=BCHEEYZYHJKRCGWG</t>
  </si>
  <si>
    <t>BCHEEYZYHJKRCGWG</t>
  </si>
  <si>
    <t>["http://img6a.flixcart.com/image/brooch/g/w/g/1-zbr-17-anuradha-art-designer-1100x1100-imaeexhnffztjyus.jpeg", "http://img5a.flixcart.com/image/brooch/g/w/g/1-zbr-17-anuradha-art-designer-original-imaeexhnffztjyus.jpeg", "http://img5a.flixcart.com/image/brooch/g/w/g/1-zbr-17-anuradha-art-designer-original-imaeexhnwr9xhjh5.jpeg"]</t>
  </si>
  <si>
    <t>Key Features of Anuradha Art Designer Brooch Brooches,Anuradha Art Designer Brooch (Maroon) Price: Rs. 400 Beautifully designed this Maroon colored brooch from Anuradha Art Jewellery will be a perfect pick for you. It is styled with sparkling Maroon colored stones. Crafted from Korean metal. This brooch is good in quality - has excellent grip.,Specifications of Anuradha Art Designer Brooch (Maroon) In the Box Sales Package 1 Brooch Number of Contents in Sales Package Pack of 1 General Precious/Artificial Jewellery Fashion Jewellery Ideal For Women Girls Material Alloy Dimensions Width 45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45 mm"}, {"key"=&gt;"Height", "value"=&gt;"50 mm"}, {"value"=&gt;"The product is covered under 30 days Replacement Guarantee."}]}</t>
  </si>
  <si>
    <t>3a11ab73b0ad4ea0154a50d3760d6c1b</t>
  </si>
  <si>
    <t>http://www.flipkart.com/senterlan-2333/p/itme2gvzx5hsgdf3?pid=SPBE2GVZYK3CUMPH</t>
  </si>
  <si>
    <t>Senterlan 2333</t>
  </si>
  <si>
    <t>["Sports &amp; Fitness &gt;&gt; Outdoor &amp; Adventure &gt;&gt; Camping &amp; Hiking &gt;&gt; Camping &amp; Hiking Bags &amp; Packs &gt;&gt; Senterlan Camping &amp; Hiking Bags &amp; Packs &gt;&gt; Senterlan 2333 (Red, Grey, Rucksack)"]</t>
  </si>
  <si>
    <t>SPBE2GVZYK3CUMPH</t>
  </si>
  <si>
    <t>["http://img5a.flixcart.com/image/sport-bag/m/p/h/na-senterlan-2333-40-m-original-imae2gmg2fzh2tug.jpeg", "http://img6a.flixcart.com/image/sport-bag/m/p/h/na-senterlan-2333-40-m-original-imae2gmg2fzh2tug.jpeg", "http://img6a.flixcart.com/image/sport-bag/m/p/h/na-senterlan-2333-40-m-original-imae2gmghsshavtg.jpeg", "http://img6a.flixcart.com/image/sport-bag/m/p/h/na-senterlan-2333-40-m-original-imae2gmgfrjesm7b.jpeg", "http://img6a.flixcart.com/image/sport-bag/m/p/h/na-senterlan-2333-40-m-original-imae2gmgxqupchey.jpeg"]</t>
  </si>
  <si>
    <t>Specifications of Senterlan 2333 (Red, Grey, Rucksack) General Material Polyester Bag Capacity 40 L Ideal For Men, Women Size M Dimensions Weight 1000 g Height 58 cm Width 34 cm Depth 20 cm Body Features Back Panel Features Padded Ventilated, Back Panel Pocket Compartments 2 Pocket Compartment Closure Type Zipper Handle Features Padded Handle Shoulder Strap Adjustable Shoulder Strap In-built Wheels No In the Box Sales Package Bag, Rain Cover</t>
  </si>
  <si>
    <t>Senterlan</t>
  </si>
  <si>
    <t>{"product_specification"=&gt;[{"key"=&gt;"Material", "value"=&gt;"Polyester"}, {"key"=&gt;"Bag Capacity", "value"=&gt;"40 L"}, {"key"=&gt;"Ideal For", "value"=&gt;"Men, Women"}, {"key"=&gt;"Size", "value"=&gt;"M"}, {"key"=&gt;"Weight", "value"=&gt;"1000 g"}, {"key"=&gt;"Height", "value"=&gt;"58 cm"}, {"key"=&gt;"Width", "value"=&gt;"34 cm"}, {"key"=&gt;"Depth", "value"=&gt;"20 cm"}, {"key"=&gt;"Back Panel Features", "value"=&gt;"Padded Ventilated, Back Panel"}, {"key"=&gt;"Pocket Compartments", "value"=&gt;"2 Pocket Compartment"}, {"key"=&gt;"Closure Type", "value"=&gt;"Zipper"}, {"key"=&gt;"Handle Features", "value"=&gt;"Padded Handle"}, {"key"=&gt;"Shoulder Strap", "value"=&gt;"Adjustable Shoulder Strap"}, {"key"=&gt;"In-built Wheels", "value"=&gt;"No"}, {"key"=&gt;"Sales Package", "value"=&gt;"Bag, Rain Cover"}]}</t>
  </si>
  <si>
    <t>ed42ab1854f351a12ced5c9ac73c7c0e</t>
  </si>
  <si>
    <t>http://www.flipkart.com/anuradha-art-designer-brooch/p/itmeeyzyqhyhbysp?pid=BCHEEYZYTRJSQZWR</t>
  </si>
  <si>
    <t>["Jewellery &gt;&gt; Accessories &gt;&gt; Brooches &gt;&gt; Anuradha Art Designer Brooch (Maroon, White)"]</t>
  </si>
  <si>
    <t>BCHEEYZYTRJSQZWR</t>
  </si>
  <si>
    <t>["http://img6a.flixcart.com/image/brooch/z/w/r/1-zbr-4-anuradha-art-designer-1100x1100-imaeexhnqpfe6gtu.jpeg", "http://img5a.flixcart.com/image/brooch/z/w/r/1-zbr-4-anuradha-art-designer-original-imaeexhnqpfe6gtu.jpeg", "http://img6a.flixcart.com/image/brooch/z/w/r/1-zbr-4-anuradha-art-designer-original-imaeexhnavvh8gfp.jpeg"]</t>
  </si>
  <si>
    <t>Specifications of Anuradha Art Designer Brooch (Maroon, White) In the Box Sales Package 1 Brooch Number of Contents in Sales Package Pack of 1 General Precious/Artificial Jewellery Fashion Jewellery Ideal For Women Girls Material Alloy Dimensions Width 15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15 mm"}, {"key"=&gt;"Height", "value"=&gt;"45 mm"}, {"value"=&gt;"The product is covered under 30 days Replacement Guarantee."}]}</t>
  </si>
  <si>
    <t>1980b93c33ce1ac75253a733376f8967</t>
  </si>
  <si>
    <t>http://www.flipkart.com/wi-retail-mary-brooch/p/itmefhzgkkxyxyz8?pid=BCHEFHZGGZHCDPV9</t>
  </si>
  <si>
    <t>WI Retail Mary Brooch</t>
  </si>
  <si>
    <t>["Jewellery &gt;&gt; Accessories &gt;&gt; Brooches &gt;&gt; WI Retail Mary Brooch (Black)"]</t>
  </si>
  <si>
    <t>BCHEFHZGGZHCDPV9</t>
  </si>
  <si>
    <t>["http://img6a.flixcart.com/image/brooch/p/v/9/1-lapel-pin-wi-retail-mary-1100x1100-imaefgtfk7h9mzdg.jpeg", "http://img6a.flixcart.com/image/brooch/p/v/9/1-lapel-pin-wi-retail-mary-original-imaefgtfk7h9mzdg.jpeg", "http://img6a.flixcart.com/image/brooch/p/v/9/1-lapel-pin-wi-retail-mary-original-imaefgtfeykcmj3u.jpeg", "http://img6a.flixcart.com/image/brooch/p/v/9/1-lapel-pin-wi-retail-mary-original-imaefgtfuvgdvkjt.jpeg", "http://img5a.flixcart.com/image/brooch/p/v/9/1-lapel-pin-wi-retail-mary-original-imaefgtfy6puyjuk.jpeg"]</t>
  </si>
  <si>
    <t>Key Features of WI Retail Mary Brooch Handmade,WI Retail Mary Brooch (Black) Price: Rs. 285 Add A Touch Of Charm And Style To Your Persona Wearing This Brooch. You Are Dressed Your Best. These Brass Pin Will Match Anything You Wear, Be It A Jacket Or A Suit. This Amazing Hand Crafted Elegant Brooch Feature A Neat and Refined Finish.,Related video of WI Retail Mary Brooch,Specifications of WI Retail Mary Brooch (Black) In the Box Sales Package 1 Brooch Number of Contents in Sales Package Pack of 1 General Precious/Artificial Jewellery Fashion Jewellery Ideal For Boys Girls Men Women Material Brass Fastening Mechanism Lapel Pin Plating Yellow Gold Additional Features Lapel Pin Dimensions Weight 5 g</t>
  </si>
  <si>
    <t>WI Retail</t>
  </si>
  <si>
    <t>{"product_specification"=&gt;[{"key"=&gt;"Sales Package", "value"=&gt;"1 Brooch"}, {"key"=&gt;"Number of Contents in Sales Package", "value"=&gt;"Pack of 1"}, {"key"=&gt;"Precious/Artificial Jewellery", "value"=&gt;"Fashion Jewellery"}, {"key"=&gt;"Ideal For", "value"=&gt;"Boys Girls Men Women"}, {"key"=&gt;"Material", "value"=&gt;"Brass"}, {"key"=&gt;"Fastening Mechanism", "value"=&gt;"Lapel Pin"}, {"key"=&gt;"Plating", "value"=&gt;"Yellow Gold"}, {"value"=&gt;"Lapel Pin"}, {"key"=&gt;"Weight", "value"=&gt;"5 g"}]}</t>
  </si>
  <si>
    <t>2e478bfdf0a933c991ea3a16c1ce0283</t>
  </si>
  <si>
    <t>http://www.flipkart.com/tangerine-crystal-brooch/p/itmef9k9zjhfdwtu?pid=BCHEF9K9HUMF8ZQY</t>
  </si>
  <si>
    <t>["Jewellery &gt;&gt; Accessories &gt;&gt; Brooches &gt;&gt; Tangerine Crystal Brooch (White)"]</t>
  </si>
  <si>
    <t>BCHEF9K9HUMF8ZQY</t>
  </si>
  <si>
    <t>["http://img6a.flixcart.com/image/brooch/z/q/y/1-tpeswhbr-298-tangerine-crystal-original-imaef9jyhnagzznc.jpeg", "http://img5a.flixcart.com/image/brooch/z/q/y/1-tpeswhbr-298-tangerine-crystal-original-imaef9jyhnagzznc.jpeg"]</t>
  </si>
  <si>
    <t>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White) Price: Rs. 399 Beautifully designed Brooch can be wear on any occassion.,Specifications of Tangerine Crystal Brooch (White) In the Box Sales Package 1 Brooch Number of Contents in Sales Package Pack of 1 General Precious/Artificial Jewellery Fashion Jewellery Ideal For Women Material White Metel Fastening Mechanism Safety Pin Plating Silver Additional Features Elegantly designed crystal brooch.</t>
  </si>
  <si>
    <t>{"product_specification"=&gt;[{"key"=&gt;"Sales Package", "value"=&gt;"1 Brooch"}, {"key"=&gt;"Number of Contents in Sales Package", "value"=&gt;"Pack of 1"}, {"key"=&gt;"Precious/Artificial Jewellery", "value"=&gt;"Fashion Jewellery"}, {"key"=&gt;"Ideal For", "value"=&gt;"Women"}, {"key"=&gt;"Material", "value"=&gt;"White Metel"}, {"key"=&gt;"Fastening Mechanism", "value"=&gt;"Safety Pin"}, {"key"=&gt;"Plating", "value"=&gt;"Silver"}, {"value"=&gt;"Elegantly designed crystal brooch."}]}</t>
  </si>
  <si>
    <t>4732e11ddfe648b87f3043995325563a</t>
  </si>
  <si>
    <t>http://www.flipkart.com/anuradha-art-antique-golden-polished-brooch/p/itmegfz8eymtdjtq?pid=BCHEGFZ84WF3ZTVJ</t>
  </si>
  <si>
    <t>Anuradha Art Antique Golden Polished Brooch</t>
  </si>
  <si>
    <t>["Jewellery &gt;&gt; Accessories &gt;&gt; Brooches &gt;&gt; Anuradha Art Antique Golden Polished Brooch (Mul..."]</t>
  </si>
  <si>
    <t>BCHEGFZ84WF3ZTVJ</t>
  </si>
  <si>
    <t>["http://img5a.flixcart.com/image/brooch/t/v/j/1-sp-154-anuradha-art-antique-golden-polished-1100x1100-imaegfnwffdruy5g.jpeg", "http://img5a.flixcart.com/image/brooch/t/v/j/1-sp-154-anuradha-art-antique-golden-polished-original-imaegfnwffdruy5g.jpeg", "http://img5a.flixcart.com/image/brooch/t/v/j/1-sp-154-anuradha-art-antique-golden-polished-original-imaegfnwkbzjt6r2.jpeg"]</t>
  </si>
  <si>
    <t>Key Features of Anuradha Art Antique Golden Polished Brooch brooches,Anuradha Art Antique Golden Polished Brooch (Multicolor) Price: Rs. 450 Perfectly designed, this multy colored sari pin from the house of Anuradha Art Jewellery will go well with traditional sarees. It is perfectly studded with stunning stones &amp; crafted from metal.,Specifications of Anuradha Art Antique Golden Polished Brooch (Multicolor) In the Box Sales Package 1 Brooch Number of Contents in Sales Package Pack of 1 General Precious/Artificial Jewellery Fashion Jewellery Ideal For Women Girls Plating Yellow Gold Dimensions Width 50 mm Height 6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Plating", "value"=&gt;"Yellow Gold"}, {"key"=&gt;"Width", "value"=&gt;"50 mm"}, {"key"=&gt;"Height", "value"=&gt;"60 mm"}, {"value"=&gt;"The Product Is Covered Under 30 Days Replacement Guarantee."}]}</t>
  </si>
  <si>
    <t>84684d12cfec26a7a18957695165ed6c</t>
  </si>
  <si>
    <t>http://www.flipkart.com/avaron-projekt-crown-white-stone-detailing-brooch/p/itmegancvhzeydrb?pid=BCHEGAMY9VZCJJZX</t>
  </si>
  <si>
    <t>Avaron Projekt Crown With White Stone Detailing Brooch</t>
  </si>
  <si>
    <t>["Jewellery &gt;&gt; Accessories &gt;&gt; Brooches &gt;&gt; Avaron Projekt Crown With White Stone Detailing ..."]</t>
  </si>
  <si>
    <t>BCHEGAMY9VZCJJZX</t>
  </si>
  <si>
    <t>["http://img6a.flixcart.com/image/brooch/j/z/x/1-crown-with-white-stone-detailing-avaron-projekt-crown-with-original-imaegah9arhtmjjn.jpeg", "http://img6a.flixcart.com/image/brooch/j/z/x/1-crown-with-white-stone-detailing-avaron-projekt-crown-with-original-imaegah9mp4bfgxy.jpeg", "http://img5a.flixcart.com/image/brooch/j/z/x/1-crown-with-white-stone-detailing-avaron-projekt-crown-with-original-imaegahagg5fpeny.jpeg"]</t>
  </si>
  <si>
    <t>Specifications of Avaron Projekt Crown With White Stone Detailing Brooch (Gold) General Precious/Artificial Jewellery Fashion Jewellery Ideal For Men In the Box Number of Contents in Sales Package Pack of 1 Sales Package 1 Brooch</t>
  </si>
  <si>
    <t>aa1050dfd31cfea9e93363c169a4278f</t>
  </si>
  <si>
    <t>http://www.flipkart.com/mothercare-printed-round-neck-t-shirt/p/itmedp9dfzudqczf?pid=TSHEDCVYG8XP47ZE</t>
  </si>
  <si>
    <t>TSHEDCVYG8XP47ZE</t>
  </si>
  <si>
    <t>["http://img6a.flixcart.com/image/t-shirt/f/f/u/e1243-multi-mothercare-3-6-months-1000x1000-imaedzytbxgqanug.jpeg", "http://img5a.flixcart.com/image/t-shirt/f/f/u/e1243-multi-mothercare-3-6-months-original-imaedzytbxgqanug.jpeg", "http://img6a.flixcart.com/image/t-shirt/f/f/u/e1243-multi-mothercare-3-6-months-original-imaedzyt7wuk7tvj.jpeg", "http://img5a.flixcart.com/image/t-shirt/f/f/u/e1243-multi-mothercare-3-6-months-original-imaedzytyu4ks2h2.jpeg"]</t>
  </si>
  <si>
    <t>Specifications of Mothercare Printed Round Neck T-Shirt T-shirt Details Sleeve Half Sleeve Fabric Cotton Blend Type Round Neck General Details Pattern Printed Occasion Casual Additional Details Style Code E1243-MULTI</t>
  </si>
  <si>
    <t>{"product_specification"=&gt;[{"key"=&gt;"Sleeve", "value"=&gt;"Half Sleeve"}, {"key"=&gt;"Fabric", "value"=&gt;"Cotton Blend"}, {"key"=&gt;"Type", "value"=&gt;"Round Neck"}, {"key"=&gt;"Pattern", "value"=&gt;"Printed"}, {"key"=&gt;"Occasion", "value"=&gt;"Casual"}, {"key"=&gt;"Style Code", "value"=&gt;"E1243-MULTI"}]}</t>
  </si>
  <si>
    <t>08679c172314edce12688e2ece5109e1</t>
  </si>
  <si>
    <t>http://www.flipkart.com/outgear-domain/p/itmdt69vqbsayhek?pid=SPBDHUGSZWYGTS57</t>
  </si>
  <si>
    <t>Outgear Domain</t>
  </si>
  <si>
    <t>["Sports &amp; Fitness &gt;&gt; Outdoor &amp; Adventure &gt;&gt; Camping &amp; Hiking &gt;&gt; Camping &amp; Hiking Bags &amp; Packs &gt;&gt; Outgear Camping &amp; Hiking Bags &amp; Packs &gt;&gt; Outgear Domain (Grey)"]</t>
  </si>
  <si>
    <t>SPBDHUGSZWYGTS57</t>
  </si>
  <si>
    <t>["http://img6a.flixcart.com/image/sport-bag/s/5/7/outgear-domain-original-imadhwp9zhya4nhu.jpeg", "http://img5a.flixcart.com/image/sport-bag/s/5/7/outgear-domain-original-imadhwp9zhya4nhu.jpeg"]</t>
  </si>
  <si>
    <t>Specifications of Outgear Domain (Grey) General Material Nylon Fabric Additional Features Water Resistant, Water Proof, Raincover Sewed Inside Body Features Other Body Features Absolute Delight to Carry for Mountaineering, Trekking and Adventure Trips, It is an Exquisite Example of Quality, Innovation, Durability and Functionality</t>
  </si>
  <si>
    <t>Outgear</t>
  </si>
  <si>
    <t>{"product_specification"=&gt;[{"key"=&gt;"Material", "value"=&gt;"Nylon Fabric"}, {"value"=&gt;"Water Resistant, Water Proof, Raincover Sewed Inside"}, {"key"=&gt;"Other Body Features", "value"=&gt;"Absolute Delight to Carry for Mountaineering, Trekking and Adventure Trips, It is an Exquisite Example of Quality, Innovation, Durability and Functionality"}]}</t>
  </si>
  <si>
    <t>896aacd6c12d81f3cb145e5a8bf61085</t>
  </si>
  <si>
    <t>http://www.flipkart.com/avaron-projekt-bow-pearl-detailing-brooch/p/itmegapmfkdqyr9g?pid=BCHEGAPMNHUGG233</t>
  </si>
  <si>
    <t>Avaron projekt Bow With Pearl Detailing Brooch</t>
  </si>
  <si>
    <t>["Jewellery &gt;&gt; Accessories &gt;&gt; Brooches &gt;&gt; Avaron projekt Bow With Pearl Detailing Brooch (..."]</t>
  </si>
  <si>
    <t>BCHEGAPMNHUGG233</t>
  </si>
  <si>
    <t>["http://img6a.flixcart.com/image/brooch/2/3/3/1-bow-with-pearl-detailing-avaron-projekt-bow-with-pearl-original-imaegajfygjz8h77.jpeg", "http://img5a.flixcart.com/image/brooch/2/3/3/1-bow-with-pearl-detailing-avaron-projekt-bow-with-pearl-original-imaegajfygjz8h77.jpeg", "http://img5a.flixcart.com/image/brooch/2/3/3/1-bow-with-pearl-detailing-avaron-projekt-bow-with-pearl-original-imaegajfha2ygmfx.jpeg", "http://img5a.flixcart.com/image/brooch/2/3/3/1-bow-with-pearl-detailing-avaron-projekt-bow-with-pearl-original-imaegaj2hrdahfhq.jpeg"]</t>
  </si>
  <si>
    <t>Specifications of Avaron projekt Bow With Pearl Detailing Brooch (Black, Gold) General Precious/Artificial Jewellery Fashion Jewellery Ideal For Men In the Box Number of Contents in Sales Package Pack of 1 Sales Package 1 Brooch</t>
  </si>
  <si>
    <t>Avaron projekt</t>
  </si>
  <si>
    <t>1955eba50ddc753281df39e2d60367a9</t>
  </si>
  <si>
    <t>http://www.flipkart.com/mothercare-t-shirt/p/itmed8vzh4ggu2um?pid=TSHED8VZGGTGFFGH</t>
  </si>
  <si>
    <t>Mothercare T-Shirt</t>
  </si>
  <si>
    <t>["Clothing &gt;&gt; Kids' Clothing &gt;&gt; Infants Wear &gt;&gt; Baby Boys &gt;&gt; Polos &amp; T-Shirts &gt;&gt; Mothercare Polos &amp; T-Shirts &gt;&gt; Mothercare T-Shirt"]</t>
  </si>
  <si>
    <t>TSHED8VZGGTGFFGH</t>
  </si>
  <si>
    <t>["http://img5a.flixcart.com/image/t-shirt/z/a/3/f4114-red-mothercare-3-6-months-original-imaedz44yxf8gwmb.jpeg", "http://img6a.flixcart.com/image/t-shirt/z/a/3/f4114-red-mothercare-3-6-months-original-imaedz44yxf8gwmb.jpeg", "http://img6a.flixcart.com/image/t-shirt/z/a/3/f4114-red-mothercare-3-6-months-original-imaedz44vmy9hpgz.jpeg", "http://img6a.flixcart.com/image/t-shirt/z/a/3/f4114-red-mothercare-3-6-months-original-imaedz44fkwjgfbr.jpeg"]</t>
  </si>
  <si>
    <t>Specifications of Mothercare T-Shirt General Details Occasion Casual Additional Details Style Code F4114-RED</t>
  </si>
  <si>
    <t>{"product_specification"=&gt;[{"key"=&gt;"Occasion", "value"=&gt;"Casual"}, {"key"=&gt;"Style Code", "value"=&gt;"F4114-RED"}]}</t>
  </si>
  <si>
    <t>000644ee3fede4b86059b419383ff013</t>
  </si>
  <si>
    <t>http://www.flipkart.com/avaron-projekt-ship-swarovski-brooch/p/itmeg523htcttwzq?pid=BCHEG523JRHYZPYE</t>
  </si>
  <si>
    <t>Avaron Projekt Ship With Swarovski Brooch</t>
  </si>
  <si>
    <t>["Jewellery &gt;&gt; Accessories &gt;&gt; Brooches &gt;&gt; Avaron Projekt Ship With Swarovski Brooch (White)"]</t>
  </si>
  <si>
    <t>BCHEG523JRHYZPYE</t>
  </si>
  <si>
    <t>["http://img6a.flixcart.com/image/brooch/p/y/e/1-ship-with-swarovski-avaron-projekt-ship-with-swarovski-original-imaeg4x7h7yd6cbq.jpeg", "http://img5a.flixcart.com/image/brooch/p/y/e/1-ship-with-swarovski-avaron-projekt-ship-with-swarovski-original-imaeg4x7h7yd6cbq.jpeg", "http://img5a.flixcart.com/image/brooch/p/y/e/1-ship-with-swarovski-avaron-projekt-ship-with-swarovski-original-imaeg4x777agzczt.jpeg", "http://img6a.flixcart.com/image/brooch/p/y/e/1-ship-with-swarovski-avaron-projekt-ship-with-swarovski-original-imaeg4x7jzwcsfnh.jpeg", "http://img5a.flixcart.com/image/brooch/p/y/e/1-ship-with-swarovski-avaron-projekt-ship-with-swarovski-original-imaeg4x89tk3pxzn.jpeg"]</t>
  </si>
  <si>
    <t>Key Features of Avaron Projekt Ship With Swarovski Brooch Lapel Pin Brooch,Specifications of Avaron Projekt Ship With Swarovski Brooch (White) General Precious/Artificial Jewellery Fashion Jewellery Ideal For Men In the Box Number of Contents in Sales Package Pack of 1 Sales Package 1 Brooch</t>
  </si>
  <si>
    <t>76363e85ecbe81c16ec337e67b2f1772</t>
  </si>
  <si>
    <t>http://www.flipkart.com/mentiezi-blue-maroon-flower-brooch/p/itmeg3ymqh4nmfyg?pid=BCHEG3YMSTT9HVHC</t>
  </si>
  <si>
    <t>Mentiezi Blue Maroon Flower Brooch</t>
  </si>
  <si>
    <t>["Jewellery &gt;&gt; Accessories &gt;&gt; Brooches &gt;&gt; Mentiezi Blue Maroon Flower Brooch (Gold, Blue, ..."]</t>
  </si>
  <si>
    <t>BCHEG3YMSTT9HVHC</t>
  </si>
  <si>
    <t>["http://img5a.flixcart.com/image/brooch/v/h/c/1-flower-multi-mentiezi-blue-maroon-flower-original-imaeg2zsekbkccha.jpeg", "http://img6a.flixcart.com/image/brooch/v/h/c/1-flower-multi-mentiezi-blue-maroon-flower-original-imaeg2zsekbkccha.jpeg"]</t>
  </si>
  <si>
    <t>Specifications of Mentiezi Blue Maroon Flower Brooch (Gold, Blue, Maroon) General Precious/Artificial Jewellery Fashion Jewellery Plating Brass Ideal For Men Fastening Mechanism Clip Additional Features Ideal for all occasions In the Box Number of Contents in Sales Package Pack of 1 Sales Package 1 Brooch</t>
  </si>
  <si>
    <t>d603e6363a5ba93cf5051c415146ef50</t>
  </si>
  <si>
    <t>http://www.flipkart.com/fashion-point-crystal-pandle-holding-kite-brooch/p/itmeg336yhxm55ue?pid=BCHEG336GXRGFGC3</t>
  </si>
  <si>
    <t>Fashion Point Crystal pandle holding kite Brooch</t>
  </si>
  <si>
    <t>["Jewellery &gt;&gt; Accessories &gt;&gt; Brooches &gt;&gt; Fashion Point Crystal pandle holding kite Brooch..."]</t>
  </si>
  <si>
    <t>BCHEG336GXRGFGC3</t>
  </si>
  <si>
    <t>["http://img6a.flixcart.com/image/brooch/g/c/3/1-a106-fashion-point-crystal-pandle-holding-kite-original-imaegyh8gyp9zhx9.jpeg", "http://img5a.flixcart.com/image/brooch/g/c/3/1-a106-fashion-point-crystal-pandle-holding-kite-original-imaegyh8gyp9zhx9.jpeg", "http://img6a.flixcart.com/image/brooch/g/c/3/1-a106-fashion-point-crystal-pandle-holding-kite-original-imaegyh9sp3agevy.jpeg"]</t>
  </si>
  <si>
    <t>Fashion Point Crystal pandle holding kite Brooch (White, Silver) Price: Rs. 220 Brooch refers to an ornament fastened to clothing with a hinged pin and catch.,Specifications of Fashion Point Crystal pandle holding kite Brooch (White, Silver) General Precious/Artificial Jewellery Fashion Jewellery Ideal For Girls Women Fastening Mechanism Clip Design Kite In the Box Number of Contents in Sales Package Pack of 1</t>
  </si>
  <si>
    <t>Fashion Point</t>
  </si>
  <si>
    <t>{"product_specification"=&gt;[{"key"=&gt;"Precious/Artificial Jewellery", "value"=&gt;"Fashion Jewellery"}, {"key"=&gt;"Ideal For", "value"=&gt;"Girls Women"}, {"key"=&gt;"Fastening Mechanism", "value"=&gt;"Clip"}, {"key"=&gt;"Design", "value"=&gt;"Kite"}, {"key"=&gt;"Number of Contents in Sales Package", "value"=&gt;"Pack of 1"}]}</t>
  </si>
  <si>
    <t>cbd5cef7fde59a3e55e38d0890f54699</t>
  </si>
  <si>
    <t>http://www.flipkart.com/gurjari-oxidised-kurta-button-brooch/p/itmegarupgfg5krh?pid=BCHEGARUNJCHGFRH</t>
  </si>
  <si>
    <t>gurjari oxidised kurta button brooch Brooch</t>
  </si>
  <si>
    <t>["Jewellery &gt;&gt; Accessories &gt;&gt; Brooches &gt;&gt; gurjari oxidised kurta button brooch Brooch (Black)"]</t>
  </si>
  <si>
    <t>BCHEGARUNJCHGFRH</t>
  </si>
  <si>
    <t>["http://img5a.flixcart.com/image/brooch/f/r/h/1-bu-4-gurjari-oxidised-kurta-button-brooch-original-imaegaha4gbzhffj.jpeg"]</t>
  </si>
  <si>
    <t>Specifications of gurjari oxidised kurta button brooch Brooch (Black) General Precious/Artificial Jewellery Fashion Jewellery Ideal For Girls Women In the Box Number of Contents in Sales Package Pack of 1</t>
  </si>
  <si>
    <t>gurjari</t>
  </si>
  <si>
    <t>5ebd466992b4b4f58766bf25fd067d11</t>
  </si>
  <si>
    <t>http://www.flipkart.com/wi-retail-emblem-brooch/p/itmefgv9nfgfzumy?pid=BCHEFGV9AWFVTHAC</t>
  </si>
  <si>
    <t>Wi Retail Emblem Brooch</t>
  </si>
  <si>
    <t>["Jewellery &gt;&gt; Accessories &gt;&gt; Brooches &gt;&gt; Wi Retail Emblem Brooch (Multicolor)"]</t>
  </si>
  <si>
    <t>BCHEFGV9AWFVTHAC</t>
  </si>
  <si>
    <t>["http://img6a.flixcart.com/image/brooch/h/a/c/1-lapel-pin-wi-retail-emblem-1100x1100-imaefgtfqmvhhahh.jpeg", "http://img5a.flixcart.com/image/brooch/h/a/c/1-lapel-pin-wi-retail-emblem-original-imaefgtfqmvhhahh.jpeg", "http://img6a.flixcart.com/image/brooch/h/a/c/1-lapel-pin-wi-retail-emblem-original-imaefgtfz8cpnyya.jpeg"]</t>
  </si>
  <si>
    <t>Related video of Wi Retail Emblem Brooch,Specifications of Wi Retail Emblem Brooch (Multicolor) General Precious/Artificial Jewellery Fashion Jewellery Plating Yellow Gold Material Brass Ideal For Boys Girls Men Women Fastening Mechanism Lapel Pin Dimensions Weight 5 g Additional Features Lapel Pin In the Box Number of Contents in Sales Package Pack of 1 Sales Package 1 Brooch</t>
  </si>
  <si>
    <t>Wi Retail</t>
  </si>
  <si>
    <t>{"product_specification"=&gt;[{"key"=&gt;"Precious/Artificial Jewellery", "value"=&gt;"Fashion Jewellery"}, {"key"=&gt;"Plating", "value"=&gt;"Yellow Gold"}, {"key"=&gt;"Material", "value"=&gt;"Brass"}, {"key"=&gt;"Ideal For", "value"=&gt;"Boys Girls Men Women"}, {"key"=&gt;"Fastening Mechanism", "value"=&gt;"Lapel Pin"}, {"key"=&gt;"Weight", "value"=&gt;"5 g"}, {"value"=&gt;"Lapel Pin"}, {"key"=&gt;"Number of Contents in Sales Package", "value"=&gt;"Pack of 1"}, {"key"=&gt;"Sales Package", "value"=&gt;"1 Brooch"}]}</t>
  </si>
  <si>
    <t>98c5e31fa27c18bc2aff0f0b5f1c6285</t>
  </si>
  <si>
    <t>http://www.flipkart.com/anuradha-art-silver-polished-brooch/p/itmeg22kzbcguawz?pid=BCHEG22KQPY5NMHA</t>
  </si>
  <si>
    <t>BCHEG22KQPY5NMHA</t>
  </si>
  <si>
    <t>["http://img6a.flixcart.com/image/brooch/m/h/a/1-br-217-anuradha-art-silver-polished-1100x1100-imaegfsh67zfzqwv.jpeg", "http://img6a.flixcart.com/image/brooch/m/h/a/1-br-217-anuradha-art-silver-polished-original-imaegfsh67zfzqwv.jpeg", "http://img5a.flixcart.com/image/brooch/m/h/a/1-br-217-anuradha-art-silver-polished-original-imaegfshr5cmahrs.jpeg"]</t>
  </si>
  <si>
    <t>Key Features of Anuradha Art Silver Polished Brooch brooches,Anuradha Art Silver Polished Brooch (Gold) Price: Rs. 225 Introducing this floral design golden polished shimmering brooch for fashionable women like you. It is encrusted with stones &amp; made from Korean metal. This brooch is good in quality &amp; rust-resistant as well.,Specifications of Anuradha Art Silver Polished Brooch (Gold) In the Box Sales Package 1 Brooch Number of Contents in Sales Package Pack of 1 General Precious/Artificial Jewellery Fashion Jewellery Ideal For Women Girls Dimensions Width 35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5 mm"}, {"key"=&gt;"Height", "value"=&gt;"70 mm"}, {"value"=&gt;"The Product Is Covered Under 30 Days Replacement Guarantee."}]}</t>
  </si>
  <si>
    <t>24993baffb83571578a772e2ddb96d6a</t>
  </si>
  <si>
    <t>http://www.flipkart.com/outdazzle-designer-vintage-men-s-suit-jackets-shirts-bags-lapel-pin-20-brooch/p/itmef5mfupc9gb6e?pid=BCHEF5MEGYHU2RGB</t>
  </si>
  <si>
    <t>Outdazzle Designer Vintage for Men's Suit, Jackets, Shirts &amp; Bags Lapel pin 20 Brooch</t>
  </si>
  <si>
    <t>["Jewellery &gt;&gt; Accessories &gt;&gt; Brooches &gt;&gt; Outdazzle Designer Vintage for Men's Suit, Jacke..."]</t>
  </si>
  <si>
    <t>BCHEF5MEGYHU2RGB</t>
  </si>
  <si>
    <t>["http://img6a.flixcart.com/image/brooch/r/g/b/1-od8020-outdazzle-designer-vintage-for-men-s-suit-jackets-original-imaecm9rkfzkhhwe.jpeg", "http://img5a.flixcart.com/image/brooch/r/g/b/1-od8020-outdazzle-designer-vintage-for-men-s-suit-jackets-original-imaecm9rwq4ah8zs.jpeg", "http://img6a.flixcart.com/image/brooch/r/g/b/1-od8020-outdazzle-designer-vintage-for-men-s-suit-jackets-original-imaefc39cfw7tcya.jpeg", "http://img6a.flixcart.com/image/brooch/r/g/b/1-od8020-outdazzle-designer-vintage-for-men-s-suit-jackets-original-imaef5bvgwkgrv9z.jpeg"]</t>
  </si>
  <si>
    <t>Key Features of Outdazzle Designer Vintage for Men's Suit, Jackets, Shirts &amp; Bags Lapel pin 20 Brooch Easy Pin Lock Behind To Attach On Jackets, Hats / Caps, Bags Etc. It’S Hot, It’S Here, It’S The Latest Trend In Men’S Fashion And It Comes In The Form Of Broche / Badges Don’T Be Afraid To Utilise Your Pins On Other Items Of Clothing. They Can Be Put Through Shirt Collars Or Even Overcoat Lapels Looks Best When Co-Ordinated With A Neck Ties/Bow Tie Or Pocket Square,Specifications of Outdazzle Designer Vintage for Men's Suit, Jackets, Shirts &amp; Bags Lapel pin 20 Brooch (Brown) In the Box Sales Package 1 Brooch Number of Contents in Sales Package Pack of 1 General Precious/Artificial Jewellery Fashion Jewellery Ideal For Men Boys Additional Features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cb9c2466b2435a8c0cae1dfd7139b073</t>
  </si>
  <si>
    <t>http://www.flipkart.com/anuradha-art-silver-polished-brooch/p/itmeg22kgcjhsjbs?pid=BCHEG22KWJHNVX7P</t>
  </si>
  <si>
    <t>["Jewellery &gt;&gt; Accessories &gt;&gt; Brooches &gt;&gt; Anuradha Art Silver Polished Brooch (Silver, Gold)"]</t>
  </si>
  <si>
    <t>BCHEG22KWJHNVX7P</t>
  </si>
  <si>
    <t>["http://img5a.flixcart.com/image/brooch/x/7/p/1-br-245-anuradha-art-silver-polished-1100x1100-imaegfshwy2uaqws.jpeg", "http://img5a.flixcart.com/image/brooch/x/7/p/1-br-245-anuradha-art-silver-polished-original-imaegfshwy2uaqws.jpeg", "http://img6a.flixcart.com/image/brooch/x/7/p/1-br-245-anuradha-art-silver-polished-original-imaegfshhweg9u9x.jpeg"]</t>
  </si>
  <si>
    <t>Key Features of Anuradha Art Silver Polished Brooch brooches,Anuradha Art Silver Polished Brooch (Silver, Gold) Price: Rs. 450 Make a unique addition to your accessory collection by adding this floral design beautiful brooch from Anuradha Art Jewellery. It is styled with sparkling stones &amp; made from golden polished Korean metal.,Specifications of Anuradha Art Silver Polished Brooch (Silver, Gold) In the Box Sales Package 1 Brooch Number of Contents in Sales Package Pack of 1 General Precious/Artificial Jewellery Fashion Jewellery Ideal For Women Girls Dimensions Width 40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40 mm"}, {"key"=&gt;"Height", "value"=&gt;"70 mm"}, {"value"=&gt;"The Product Is Covered Under 30 Days Replacement Guarantee."}]}</t>
  </si>
  <si>
    <t>50e2600840de09b67e84da91da48d7ae</t>
  </si>
  <si>
    <t>http://www.flipkart.com/anuradha-art-silver-polished-brooch/p/itmeg22k98dm3rgn?pid=BCHEG22KWAVG6CVH</t>
  </si>
  <si>
    <t>BCHEG22KWAVG6CVH</t>
  </si>
  <si>
    <t>["http://img5a.flixcart.com/image/brooch/c/v/h/1-br-263-anuradha-art-silver-polished-1100x1100-imaegfshzgbxkjaa.jpeg", "http://img5a.flixcart.com/image/brooch/c/v/h/1-br-263-anuradha-art-silver-polished-original-imaegfshzgbxkjaa.jpeg", "http://img5a.flixcart.com/image/brooch/c/v/h/1-br-263-anuradha-art-silver-polished-original-imaegfshnzrqzcnv.jpeg"]</t>
  </si>
  <si>
    <t>Key Features of Anuradha Art Silver Polished Brooch brooches,Anuradha Art Silver Polished Brooch (Gold) Price: Rs. 175 Step out in style by clubbing this golden polished brooch from Anuradha Art Jewellery. It is encrusted with sparkling stones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20 mm Height 6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0 mm"}, {"key"=&gt;"Height", "value"=&gt;"60 mm"}, {"value"=&gt;"The Product Is Covered Under 30 Days Replacement Guarantee."}]}</t>
  </si>
  <si>
    <t>a3da170d8c79f48ada0f0e455a4a5b65</t>
  </si>
  <si>
    <t>http://www.flipkart.com/max-t-shirt/p/itmedmwxaxgw5q7e?pid=TSHEDMWXJYJCZQ9Y</t>
  </si>
  <si>
    <t>Max T-Shirt</t>
  </si>
  <si>
    <t>["Clothing &gt;&gt; Kids' Clothing &gt;&gt; Infants Wear &gt;&gt; Baby Boys &gt;&gt; Polos &amp; T-Shirts &gt;&gt; Max Polos &amp; T-Shirts &gt;&gt; Max T-Shirt"]</t>
  </si>
  <si>
    <t>TSHEDMWXJYJCZQ9Y</t>
  </si>
  <si>
    <t>["http://img6a.flixcart.com/image/t-shirt/w/y/g/kkpd22bxgreen-max-12-18-months-original-imaee98jgmqgvfpt.jpeg", "http://img6a.flixcart.com/image/t-shirt/w/y/g/kkpd22bxgreen-max-12-18-months-original-imaee98jhqkqwcny.jpeg", "http://img5a.flixcart.com/image/t-shirt/w/y/g/kkpd22bxgreen-max-12-18-months-original-imaee98jmnvgaewz.jpeg"]</t>
  </si>
  <si>
    <t>Specifications of Max T-Shirt General Details Occasion Casual Additional Details Style Code KKPD22BXGREEN</t>
  </si>
  <si>
    <t>Max</t>
  </si>
  <si>
    <t>{"product_specification"=&gt;[{"key"=&gt;"Occasion", "value"=&gt;"Casual"}, {"key"=&gt;"Style Code", "value"=&gt;"KKPD22BXGREEN"}]}</t>
  </si>
  <si>
    <t>8e3642b7317a5337af0a3720522e2f4d</t>
  </si>
  <si>
    <t>http://www.flipkart.com/anuradha-art-silver-polished-brooch/p/itmeg2bfmbfn9qzn?pid=BCHEG2BFPRKG8ZEJ</t>
  </si>
  <si>
    <t>["Jewellery &gt;&gt; Accessories &gt;&gt; Brooches &gt;&gt; Anuradha Art Silver Polished Brooch (White)"]</t>
  </si>
  <si>
    <t>BCHEG2BFPRKG8ZEJ</t>
  </si>
  <si>
    <t>["http://img5a.flixcart.com/image/brooch/z/e/j/1-br-266-anuradha-art-silver-polished-1100x1100-imaegfshzcj7fvsf.jpeg", "http://img5a.flixcart.com/image/brooch/z/e/j/1-br-266-anuradha-art-silver-polished-original-imaegfshzcj7fvsf.jpeg", "http://img5a.flixcart.com/image/brooch/z/e/j/1-br-266-anuradha-art-silver-polished-original-imaegfshv9eyfcqw.jpeg"]</t>
  </si>
  <si>
    <t>Key Features of Anuradha Art Silver Polished Brooch brooches,Anuradha Art Silver Polished Brooch (White) Price: Rs. 500 Beautifully designed this white colored floral design brooch is something you will instantly fall in love with it. Integrated with sparkling stones &amp; made from Korean metal. This brooch is high in quality &amp; will last for many years.,Specifications of Anuradha Art Silver Polished Brooch (White) In the Box Sales Package 1 Brooch Number of Contents in Sales Package Pack of 1 General Precious/Artificial Jewellery Fashion Jewellery Ideal For Women Girls Dimensions Width 25 mm Height 3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5 mm"}, {"key"=&gt;"Height", "value"=&gt;"35 mm"}, {"value"=&gt;"The Product Is Covered Under 30 Days Replacement Guarantee."}]}</t>
  </si>
  <si>
    <t>af1d653a7ff08739c8c7e746642563eb</t>
  </si>
  <si>
    <t>http://www.flipkart.com/silver-shoppee-valentine-special-brooch/p/itmeg9k9h7db8mzx?pid=BCHEG9K9WW28QZBH</t>
  </si>
  <si>
    <t>Silver Shoppee Valentine Special Brooch</t>
  </si>
  <si>
    <t>["Jewellery &gt;&gt; Accessories &gt;&gt; Brooches &gt;&gt; Silver Shoppee Valentine Special Brooch (Gold, G..."]</t>
  </si>
  <si>
    <t>BCHEG9K9WW28QZBH</t>
  </si>
  <si>
    <t>["http://img6a.flixcart.com/image/brooch/z/b/h/1-ssbo0950-silver-shoppee-valentine-special-1100x1100-imaegyhtakztvq6j.jpeg", "http://img6a.flixcart.com/image/brooch/z/b/h/1-ssbo0950-silver-shoppee-valentine-special-original-imaegyhtakztvq6j.jpeg"]</t>
  </si>
  <si>
    <t>Key Features of Silver Shoppee Valentine Special Brooch Complement All Your Ethnic And Trendy Outfits A Perfect Gift For Your Special One A New Addition To Your "Pretty Stuff" Collection A Surprise During Anniversary ... Or Simply To Make Yourself Standout In A Party,Silver Shoppee Valentine Special Brooch (Gold, Green, Red) Price: Rs. 620 With our glamorous Silver Shoppee Valentine Special 18K Yellow Gold Plated Alloy Brooch add a magical sparkle to your dazzling persona. Designed and crafted for the women of the age, our collection helps in making your own niche. You are destined to rule the world. Go ahead and reach the stars. Walk around like you have got an invisible tiara on your head. For more of our sparkling collection, please search for the brand "Silver Shoppee" in jewellery section and be dazzled!!,Specifications of Silver Shoppee Valentine Special Brooch (Gold, Green, Red) General Precious/Artificial Jewellery Fashion Jewellery Plating 18K Yellow Gold Material Alloy Ideal For Girls Women Fastening Mechanism Safety Pin Dimensions Weight 18 g In the Box Number of Contents in Sales Package Pack of 1 Sales Package 1 Brooch, 1 Jewellery Box</t>
  </si>
  <si>
    <t>{"product_specification"=&gt;[{"key"=&gt;"Precious/Artificial Jewellery", "value"=&gt;"Fashion Jewellery"}, {"key"=&gt;"Plating", "value"=&gt;"18K Yellow Gold"}, {"key"=&gt;"Material", "value"=&gt;"Alloy"}, {"key"=&gt;"Ideal For", "value"=&gt;"Girls Women"}, {"key"=&gt;"Fastening Mechanism", "value"=&gt;"Safety Pin"}, {"key"=&gt;"Weight", "value"=&gt;"18 g"}, {"key"=&gt;"Number of Contents in Sales Package", "value"=&gt;"Pack of 1"}, {"key"=&gt;"Sales Package", "value"=&gt;"1 Brooch, 1 Jewellery Box"}]}</t>
  </si>
  <si>
    <t>cb3ed88783156e453fe1ebdbf1770f60</t>
  </si>
  <si>
    <t>http://www.flipkart.com/anuradha-art-silver-polished-brooch/p/itmeg2bggzygu6g8?pid=BCHEG2BGR3FYMQ5Z</t>
  </si>
  <si>
    <t>BCHEG2BGR3FYMQ5Z</t>
  </si>
  <si>
    <t>["http://img5a.flixcart.com/image/brooch/q/5/z/1-br-273-anuradha-art-silver-polished-1100x1100-imaegfshf6pnc3fd.jpeg", "http://img5a.flixcart.com/image/brooch/q/5/z/1-br-273-anuradha-art-silver-polished-original-imaegfshf6pnc3fd.jpeg", "http://img5a.flixcart.com/image/brooch/q/5/z/1-br-273-anuradha-art-silver-polished-original-imaegfshyrz2hmqm.jpeg"]</t>
  </si>
  <si>
    <t>Key Features of Anuradha Art Silver Polished Brooch brooches,Anuradha Art Silver Polished Brooch (Gold) Price: Rs. 650 Make a unique addition to your accessory collection by adding this floral design beautiful brooch from Anuradha Art Jewellery. It is styled with sparkling stones &amp; made from golden polished Korean metal.,Specifications of Anuradha Art Silver Polished Brooch (Gold) In the Box Sales Package 1 Brooch Number of Contents in Sales Package Pack of 1 General Precious/Artificial Jewellery Fashion Jewellery Ideal For Women Girls Dimensions Width 20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0 mm"}, {"key"=&gt;"Height", "value"=&gt;"50 mm"}, {"value"=&gt;"The Product Is Covered Under 30 Days Replacement Guarantee."}]}</t>
  </si>
  <si>
    <t>379c8b8275c82e9a878a476a81b29374</t>
  </si>
  <si>
    <t>http://www.flipkart.com/anuradha-art-antique-golden-polished-brooch/p/itmegfz8b3ddcsfd?pid=BCHEGFZ82BDJGWV7</t>
  </si>
  <si>
    <t>["Jewellery &gt;&gt; Accessories &gt;&gt; Brooches &gt;&gt; Anuradha Art Antique Golden Polished Brooch (Mar..."]</t>
  </si>
  <si>
    <t>BCHEGFZ82BDJGWV7</t>
  </si>
  <si>
    <t>["http://img6a.flixcart.com/image/brooch/w/v/7/1-sp-143-anuradha-art-antique-golden-polished-1100x1100-imaegfnxyhbq2fqy.jpeg", "http://img6a.flixcart.com/image/brooch/w/v/7/1-sp-143-anuradha-art-antique-golden-polished-original-imaegfnxyhbq2fqy.jpeg", "http://img5a.flixcart.com/image/brooch/w/v/7/1-sp-143-anuradha-art-antique-golden-polished-original-imaegfnxaygcewyh.jpeg"]</t>
  </si>
  <si>
    <t>Key Features of Anuradha Art Antique Golden Polished Brooch brooches,Anuradha Art Antique Golden Polished Brooch (Maroon, Green) Price: Rs. 500 Beautifully designed, this maroon &amp; green colored sari pin from the house of Anuradha Art Jewellery will go well with traditional sarees. It is perfectly studded with stunning stones &amp; crafted from metal.,Specifications of Anuradha Art Antique Golden Polished Brooch (Maroon, Green) In the Box Sales Package 1 Brooch Number of Contents in Sales Package Pack of 1 General Precious/Artificial Jewellery Fashion Jewellery Ideal For Women Girls Plating Yellow Gold Dimensions Width 45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Plating", "value"=&gt;"Yellow Gold"}, {"key"=&gt;"Width", "value"=&gt;"45 mm"}, {"key"=&gt;"Height", "value"=&gt;"45 mm"}, {"value"=&gt;"The Product Is Covered Under 30 Days Replacement Guarantee."}]}</t>
  </si>
  <si>
    <t>3944511b45a239daf9b9d9806f0f22b7</t>
  </si>
  <si>
    <t>http://www.flipkart.com/senecio-s-1pair-partywear-punk-feather-angel-wings-style-best-gift-collar-pin-gold-plated-unisex-brooch/p/itmefyazhugch488?pid=BCHEFYAZNHGV7ZSN</t>
  </si>
  <si>
    <t>SENECIO 'S 1Pair Partywear Punk Feather Angel Wings Style Best Gift Collar Pin Gold Plated Unisex Brooch</t>
  </si>
  <si>
    <t>["Jewellery &gt;&gt; Accessories &gt;&gt; Brooches &gt;&gt; SENECIO 'S 1Pair Partywear Punk Feather Angel Wi..."]</t>
  </si>
  <si>
    <t>BCHEFYAZNHGV7ZSN</t>
  </si>
  <si>
    <t>["http://img5a.flixcart.com/image/brooch/z/s/n/1-g0090-senecio-s-1pair-partywear-punk-feather-angel-wings-style-1100x1100-imaeevpzxthmaj2x.jpeg", "http://img6a.flixcart.com/image/brooch/z/s/n/1-g0090-senecio-s-1pair-partywear-punk-feather-angel-wings-style-original-imaeevpzxthmaj2x.jpeg", "http://img6a.flixcart.com/image/brooch/z/s/n/1-g0090-senecio-s-1pair-partywear-punk-feather-angel-wings-style-original-imaeevpyy3x4gzag.jpeg", "http://img6a.flixcart.com/image/brooch/z/s/n/1-g0090-senecio-s-1pair-partywear-punk-feather-angel-wings-style-original-imaeevpzzktvbe5b.jpeg"]</t>
  </si>
  <si>
    <t>Specifications of SENECIO 'S 1Pair Partywear Punk Feather Angel Wings Style Best Gift Collar Pin Gold Plated Unisex Brooch (Gold) General Precious/Artificial Jewellery Fashion Jewellery Plating 18K Yellow Gold Material Alloy Ideal For Women Men Design Angel Wings Dimensions Other Dimensions Size: 3.6 x 1.3cm In the Box Number of Contents in Sales Package Pack of 1 Sales Package 1 Pair Of Brooch</t>
  </si>
  <si>
    <t>SENECIO</t>
  </si>
  <si>
    <t>{"product_specification"=&gt;[{"key"=&gt;"Precious/Artificial Jewellery", "value"=&gt;"Fashion Jewellery"}, {"key"=&gt;"Plating", "value"=&gt;"18K Yellow Gold"}, {"key"=&gt;"Material", "value"=&gt;"Alloy"}, {"key"=&gt;"Ideal For", "value"=&gt;"Women Men"}, {"key"=&gt;"Design", "value"=&gt;"Angel Wings"}, {"key"=&gt;"Other Dimensions", "value"=&gt;"Size: 3.6 x 1.3cm"}, {"key"=&gt;"Number of Contents in Sales Package", "value"=&gt;"Pack of 1"}, {"key"=&gt;"Sales Package", "value"=&gt;"1 Pair Of Brooch"}]}</t>
  </si>
  <si>
    <t>244e811e8fcbce4b43a7ee69cf40303d</t>
  </si>
  <si>
    <t>http://www.flipkart.com/anahi-saree-pin-brooch/p/itmeg7xfdpxyrphe?pid=BCHEG7XFD8Z2SYNF</t>
  </si>
  <si>
    <t>ANAHI SAREE PIN Brooch</t>
  </si>
  <si>
    <t>["Jewellery &gt;&gt; Accessories &gt;&gt; Brooches &gt;&gt; ANAHI SAREE PIN Brooch (Multicolor)"]</t>
  </si>
  <si>
    <t>BCHEG7XFD8Z2SYNF</t>
  </si>
  <si>
    <t>["http://img6a.flixcart.com/image/brooch/y/n/f/1-a04-anahi-saree-pin-1100x1100-imaeg7v5g9zqg5k4.jpeg", "http://img6a.flixcart.com/image/brooch/y/n/f/1-a04-anahi-saree-pin-original-imaeg7v5g9zqg5k4.jpeg"]</t>
  </si>
  <si>
    <t>Specifications of ANAHI SAREE PIN Brooch (Multicolor) General Precious/Artificial Jewellery Fashion Jewellery Ideal For Girls Women In the Box Number of Contents in Sales Package Pack of 1</t>
  </si>
  <si>
    <t>ANAHI</t>
  </si>
  <si>
    <t>d7c53dd7db2fdb161e588b97852a5ba4</t>
  </si>
  <si>
    <t>http://www.flipkart.com/outdazzle-designer-military-men-s-suit-jackets-shirts-bags-lapel-pin-05-brooch/p/itmef5m2zzgez9mz?pid=BCHEF5MFXUGRWYTY</t>
  </si>
  <si>
    <t>Outdazzle Designer Military for Men's Suit, Jackets, Shirts &amp; Bags Lapel Pin 05 Brooch</t>
  </si>
  <si>
    <t>["Jewellery &gt;&gt; Accessories &gt;&gt; Brooches &gt;&gt; Outdazzle Designer Military for Men's Suit, Jack..."]</t>
  </si>
  <si>
    <t>BCHEF5MFXUGRWYTY</t>
  </si>
  <si>
    <t>["http://img5a.flixcart.com/image/brooch/y/t/y/1-od8005-outdazzle-designer-military-for-men-s-suit-jackets-original-imaecm9rhzqjhvvn.jpeg", "http://img6a.flixcart.com/image/brooch/y/t/y/1-od8005-outdazzle-designer-military-for-men-s-suit-jackets-original-imaecm9rhzqjhvvn.jpeg", "http://img5a.flixcart.com/image/brooch/y/t/y/1-od8005-outdazzle-designer-military-for-men-s-suit-jackets-original-imaecm9rz4a8ferv.jpeg", "http://img5a.flixcart.com/image/brooch/y/t/y/1-od8005-outdazzle-designer-military-for-men-s-suit-jackets-original-imaefc39exrwxutv.jpeg", "http://img6a.flixcart.com/image/brooch/r/h/u/1-od8012-outdazzle-designer-mustache-for-men-s-suit-jackets-original-imaecm9r6yqxf2bf.jpeg", "http://img6a.flixcart.com/image/brooch/y/t/y/1-od8005-outdazzle-designer-military-for-men-s-suit-jackets-original-imaef5buuegxxjt5.jpeg"]</t>
  </si>
  <si>
    <t>Key Features of Outdazzle Designer Military for Men's Suit, Jackets, Shirts &amp; Bags Lapel Pin 05 Brooch Easy Pin Lock Behind To Attach On Jackets, Hats / Caps, Bags Etc. It’S Hot, It’S Here, It’S The Latest Trend In Men’S Fashion And It Comes In The Form Of Broche / Badges Don’T Be Afraid To Utilise Your Pins On Other Items Of Clothing. They Can Be Put Through Shirt Collars Or Even Overcoat Lapels Looks Best When Co-Ordinated With A Neck Ties/Bow Tie Or Pocket Square,Specifications of Outdazzle Designer Military for Men's Suit, Jackets, Shirts &amp; Bags Lapel Pin 05 Brooch (Red) In the Box Sales Package 1 Brooch Number of Contents in Sales Package Pack of 1 General Precious/Artificial Jewellery Fashion Jewellery Ideal For Men Boys Additional Features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8eb3f0ebfbadd58c7b1063b15fed0a27</t>
  </si>
  <si>
    <t>http://www.flipkart.com/anuradha-art-designer-brooch/p/itmeeyzyytrbqddr?pid=BCHEEYZYYVZEPSFH</t>
  </si>
  <si>
    <t>BCHEEYZYYVZEPSFH</t>
  </si>
  <si>
    <t>["http://img6a.flixcart.com/image/brooch/s/f/h/1-zbr-100-anuradha-art-designer-1100x1100-imaeexhns7mprftz.jpeg", "http://img5a.flixcart.com/image/brooch/s/f/h/1-zbr-100-anuradha-art-designer-original-imaeexhns7mprftz.jpeg"]</t>
  </si>
  <si>
    <t>Key Features of Anuradha Art Designer Brooch Brooches,Anuradha Art Designer Brooch (Silver) Price: Rs. 500 Designed in floral design this silver colored brooch from Anuradha Art Jewellery will be a perfect pick for you. It is studded with sparkling stones . Made from Korean metal.,Specifications of Anuradha Art Designer Brooch (Silver) In the Box Sales Package 1 Brooch Number of Contents in Sales Package Pack of 1 General Precious/Artificial Jewellery Fashion Jewellery Ideal For Women Girls Material Alloy Plating NA Dimensions Width 60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Plating", "value"=&gt;"NA"}, {"key"=&gt;"Width", "value"=&gt;"60 mm"}, {"key"=&gt;"Height", "value"=&gt;"45 mm"}, {"value"=&gt;"The product is covered under 30 days Replacement Guarantee."}]}</t>
  </si>
  <si>
    <t>1cb568a3033e36661af1b5c853112c2c</t>
  </si>
  <si>
    <t>http://www.flipkart.com/variation-diamond-flowers-brooch/p/itmeg9kdchjzqqps?pid=BCHEG9KDGJMZ8YPR</t>
  </si>
  <si>
    <t>Variation Diamond Flowers Brooch</t>
  </si>
  <si>
    <t>["Jewellery &gt;&gt; Accessories &gt;&gt; Brooches &gt;&gt; Variation Diamond Flowers Brooch (White)"]</t>
  </si>
  <si>
    <t>BCHEG9KDGJMZ8YPR</t>
  </si>
  <si>
    <t>["http://img6a.flixcart.com/image/brooch/y/p/r/1-vd15250-variation-diamond-flowers-1100x1100-imaeg98muzt8sazq.jpeg", "http://img6a.flixcart.com/image/brooch/y/p/r/1-vd15250-variation-diamond-flowers-original-imaeg98muzt8sazq.jpeg"]</t>
  </si>
  <si>
    <t>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8 g Height 28.955999999999996 mm Width 28.955999999999996 mm In the Box Number of Contents in Sales Package Pack of 1 Sales Package 1 Brooch</t>
  </si>
  <si>
    <t>Variation</t>
  </si>
  <si>
    <t>{"product_specification"=&gt;[{"key"=&gt;"Decorative Accents", "value"=&gt;"Austrian Diamonds"}, {"key"=&gt;"Precious/Artificial Jewellery", "value"=&gt;"Fashion Jewellery"}, {"key"=&gt;"Plating", "value"=&gt;"Silver"}, {"key"=&gt;"Material", "value"=&gt;"Alloy"}, {"key"=&gt;"Ideal For", "value"=&gt;"Women Men"}, {"key"=&gt;"Fastening Mechanism", "value"=&gt;"Safety Pin"}, {"key"=&gt;"Design", "value"=&gt;"Flower"}, {"key"=&gt;"Weight", "value"=&gt;"18 g"}, {"key"=&gt;"Height", "value"=&gt;"28.955999999999996 mm"}, {"key"=&gt;"Width", "value"=&gt;"28.955999999999996 mm"}, {"key"=&gt;"Number of Contents in Sales Package", "value"=&gt;"Pack of 1"}, {"key"=&gt;"Sales Package", "value"=&gt;"1 Brooch"}]}</t>
  </si>
  <si>
    <t>234454ce5b7243af3ad59b29cba93705</t>
  </si>
  <si>
    <t>http://www.flipkart.com/shihibas-belly-button-piercing-brooch/p/itmeg9spk79ypsuz?pid=BCHEG9SPDNZ4WH7D</t>
  </si>
  <si>
    <t>Shihibas Belly Button Piercing Brooch</t>
  </si>
  <si>
    <t>["Jewellery &gt;&gt; Accessories &gt;&gt; Brooches &gt;&gt; Shihibas Belly Button Piercing Brooch (Platinum)"]</t>
  </si>
  <si>
    <t>BCHEG9SPDNZ4WH7D</t>
  </si>
  <si>
    <t>["http://img6a.flixcart.com/image/brooch/h/7/d/1-shibe1-shihibas-belly-button-piercing-1100x1100-imaeg9ny6mrzyzrg.jpeg", "http://img6a.flixcart.com/image/brooch/h/7/d/1-shibe1-shihibas-belly-button-piercing-original-imaeg9ny6mrzyzrg.jpeg"]</t>
  </si>
  <si>
    <t>Specifications of Shihibas Belly Button Piercing Brooch (Platinum) General Precious/Artificial Jewellery Fashion Jewellery Material Steel Ideal For Girls Women In the Box Number of Contents in Sales Package Pack of 1</t>
  </si>
  <si>
    <t>Shihibas</t>
  </si>
  <si>
    <t>{"product_specification"=&gt;[{"key"=&gt;"Precious/Artificial Jewellery", "value"=&gt;"Fashion Jewellery"}, {"key"=&gt;"Material", "value"=&gt;"Steel"}, {"key"=&gt;"Ideal For", "value"=&gt;"Girls Women"}, {"key"=&gt;"Number of Contents in Sales Package", "value"=&gt;"Pack of 1"}]}</t>
  </si>
  <si>
    <t>eaed0897074ee52230ff6c6d73c18dd4</t>
  </si>
  <si>
    <t>http://www.flipkart.com/thakkar-baby-girl-s-printed-top-pyjama-set/p/itmeg6x5q6hbgvhg?pid=NSTEG6X5BZEGXPZ2</t>
  </si>
  <si>
    <t>Thakkar Baby Girl's Printed Top &amp; Pyjama Set</t>
  </si>
  <si>
    <t>["Baby Care &gt;&gt; Infant Wear &gt;&gt; Baby Girls' Clothes &gt;&gt; Innerwear &amp; Sleepwear &gt;&gt; Night Suits &gt;&gt; Thakkar Night Suits &gt;&gt; Thakkar Baby Girl's Printed Top &amp; Pyjama Set"]</t>
  </si>
  <si>
    <t>NSTEG6X5BZEGXPZ2</t>
  </si>
  <si>
    <t>["http://img6a.flixcart.com/image/night-suit/p/z/2/te004-thakkar-3-6-months-original-imaeg6vkcxgqzdaz.jpeg", "http://img5a.flixcart.com/image/night-suit/p/z/2/te004-thakkar-3-6-months-original-imaeg2jytejyxce8.jpeg", "http://img5a.flixcart.com/image/night-suit/p/z/2/te004-thakkar-3-6-months-original-imaeg6vh3taxe2az.jpeg", "http://img5a.flixcart.com/image/night-suit/p/z/2/te004-thakkar-3-6-months-original-imaeg2jzp5qfv485.jpeg"]</t>
  </si>
  <si>
    <t>Specifications of Thakkar Baby Girl's Printed Top &amp; Pyjama Set General Details Pattern Printed Ideal For Baby Girl's Night Suit Details Number of Contents in Sales Package Pack of 2 Fabric Hosiery Cotton Type Top &amp; Pyjama Set Neck Round Neck In the Box 2 Tshirt 2 Pyjama Additional Details Button Closure in Front</t>
  </si>
  <si>
    <t>Thakkar</t>
  </si>
  <si>
    <t>{"product_specification"=&gt;[{"key"=&gt;"Pattern", "value"=&gt;"Printed"}, {"key"=&gt;"Ideal For", "value"=&gt;"Baby Girl's"}, {"key"=&gt;"Number of Contents in Sales Package", "value"=&gt;"Pack of 2"}, {"key"=&gt;"Fabric", "value"=&gt;"Hosiery Cotton"}, {"key"=&gt;"Type", "value"=&gt;"Top and Pyjama Set"}, {"key"=&gt;"Neck", "value"=&gt;"Round Neck"}, {"value"=&gt;"2 Tshirt 2 Pyjama"}, {"value"=&gt;"Button Closure in Front"}]}</t>
  </si>
  <si>
    <t>577652252349075d1b7d21bec4c02558</t>
  </si>
  <si>
    <t>http://www.flipkart.com/avaron-projekt-spectacles-moustache-brooch/p/itmegamzwsa39hag?pid=BCHEGAMZXFBH5VHD</t>
  </si>
  <si>
    <t>Avaron Projekt Spectacles And Moustache Brooch</t>
  </si>
  <si>
    <t>["Jewellery &gt;&gt; Accessories &gt;&gt; Brooches &gt;&gt; Avaron Projekt Spectacles And Moustache Brooch (..."]</t>
  </si>
  <si>
    <t>BCHEGAMZXFBH5VHD</t>
  </si>
  <si>
    <t>["http://img6a.flixcart.com/image/brooch/v/h/d/1-spectacles-and-moustache-avaron-projekt-spectacles-and-original-imaegajgxbjddnne.jpeg", "http://img5a.flixcart.com/image/brooch/v/h/d/1-spectacles-and-moustache-avaron-projekt-spectacles-and-original-imaegajgetjzzw9w.jpeg", "http://img5a.flixcart.com/image/brooch/v/h/d/1-spectacles-and-moustache-avaron-projekt-spectacles-and-original-imaegajhbzufmaxq.jpeg"]</t>
  </si>
  <si>
    <t>Specifications of Avaron Projekt Spectacles And Moustache Brooch (Silver) General Precious/Artificial Jewellery Fashion Jewellery Ideal For Men In the Box Number of Contents in Sales Package Pack of 1 Sales Package 1 Brooch</t>
  </si>
  <si>
    <t>4aa782d4f2960176f95a8f2a543a8403</t>
  </si>
  <si>
    <t>http://www.flipkart.com/anuradha-art-antique-golden-polished-brooch/p/itmegfz8rzgcktgg?pid=BCHEGFZ8AWHEEJMX</t>
  </si>
  <si>
    <t>["Jewellery &gt;&gt; Accessories &gt;&gt; Brooches &gt;&gt; Anuradha Art Antique Golden Polished Brooch (Gold)"]</t>
  </si>
  <si>
    <t>BCHEGFZ8AWHEEJMX</t>
  </si>
  <si>
    <t>["http://img5a.flixcart.com/image/brooch/j/m/x/1-sp-146-anuradha-art-antique-golden-polished-1100x1100-imaegfnv3fzfdbuc.jpeg", "http://img5a.flixcart.com/image/brooch/j/m/x/1-sp-146-anuradha-art-antique-golden-polished-original-imaegfnv3fzfdbuc.jpeg", "http://img5a.flixcart.com/image/brooch/j/m/x/1-sp-146-anuradha-art-antique-golden-polished-original-imaegfnvccnvugab.jpeg"]</t>
  </si>
  <si>
    <t>Key Features of Anuradha Art Antique Golden Polished Brooch brooches,Anuradha Art Antique Golden Polished Brooch (Gold) Price: Rs. 500 Add an instant charm to your overall appearance by attaching this golden colored round shaped sari pin to your sari. It features a unique design and is crafted from golden polished copper. This designer sari pin is studded with stunning stones .,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Plating", "value"=&gt;"Yellow Gold"}, {"key"=&gt;"Width", "value"=&gt;"50 mm"}, {"key"=&gt;"Height", "value"=&gt;"50 mm"}, {"value"=&gt;"The Product Is Covered Under 30 Days Replacement Guarantee."}]}</t>
  </si>
  <si>
    <t>b06b913231dff822cbd7daf0d2876e38</t>
  </si>
  <si>
    <t>http://www.flipkart.com/612-league-solid-baby-boy-s-flap-collar-neck-t-shirt/p/itmefhzgd2cyzypp?pid=TSHEFHZGWZBATVNE</t>
  </si>
  <si>
    <t>612 League Solid Baby Boy's Flap Collar Neck T-Shirt</t>
  </si>
  <si>
    <t>["Clothing &gt;&gt; Kids' Clothing &gt;&gt; Infants Wear &gt;&gt; Baby Boys &gt;&gt; Polos &amp; T-Shirts &gt;&gt; 612 League Polos &amp; T-Shirts &gt;&gt; 612 League Solid Baby Boy's Flap Collar Neck T-S..."]</t>
  </si>
  <si>
    <t>TSHEFHZGWZBATVNE</t>
  </si>
  <si>
    <t>["http://img5a.flixcart.com/image/t-shirt/2/a/7/bls00s350008b-612-league-18-24-months-original-imaefj8hqyxgkzy6.jpeg", "http://img6a.flixcart.com/image/t-shirt/2/a/7/bls00s350008b-612-league-18-24-months-original-imaefj8hqyxgkzy6.jpeg", "http://img6a.flixcart.com/image/t-shirt/2/a/7/bls00s350008b-612-league-18-24-months-original-imaefj8hd2ndnrbv.jpeg", "http://img5a.flixcart.com/image/t-shirt/2/a/7/bls00s350008b-612-league-18-24-months-original-imaefj8haqrcqd3k.jpeg"]</t>
  </si>
  <si>
    <t>Specifications of 612 League Solid Baby Boy's Flap Collar Neck T-Shirt T-shirt Details Sleeve Half Sleeve Number of Contents in Sales Package Pack of 1 Fabric 100% COTTON Type Flap Collar Neck Fit Regular General Details Pattern Solid Occasion Casual Ideal For Baby Boy's Additional Details Style Code BLS00S350008B</t>
  </si>
  <si>
    <t>612 League</t>
  </si>
  <si>
    <t>{"product_specification"=&gt;[{"key"=&gt;"Sleeve", "value"=&gt;"Half Sleeve"}, {"key"=&gt;"Number of Contents in Sales Package", "value"=&gt;"Pack of 1"}, {"key"=&gt;"Fabric", "value"=&gt;"100% COTTON"}, {"key"=&gt;"Type", "value"=&gt;"Flap Collar Neck"}, {"key"=&gt;"Fit", "value"=&gt;"Regular"}, {"key"=&gt;"Pattern", "value"=&gt;"Solid"}, {"key"=&gt;"Occasion", "value"=&gt;"Casual"}, {"key"=&gt;"Ideal For", "value"=&gt;"Baby Boy's"}, {"key"=&gt;"Style Code", "value"=&gt;"BLS00S350008B"}]}</t>
  </si>
  <si>
    <t>633ca69cf64c097002a071b2686ae894</t>
  </si>
  <si>
    <t>http://www.flipkart.com/b-fashionable-combo-drop-round-bead-kilangi-brooch/p/itmeg4zcznfec6gx?pid=BCHEG4ZCN2SKWVCV</t>
  </si>
  <si>
    <t>B-Fashionable Combo of Drop &amp; Round Bead Kilangi Brooch</t>
  </si>
  <si>
    <t>["Jewellery &gt;&gt; Accessories &gt;&gt; Brooches &gt;&gt; B-Fashionable Combo of Drop &amp; Round Bead Kilangi..."]</t>
  </si>
  <si>
    <t>BCHEG4ZCN2SKWVCV</t>
  </si>
  <si>
    <t>["http://img6a.flixcart.com/image/brooch/v/c/v/2-co-7-b-fashionable-combo-of-drop-round-bead-kilangi-1100x1100-imaeg4umehfueufz.jpeg", "http://img6a.flixcart.com/image/brooch/v/c/v/2-co-7-b-fashionable-combo-of-drop-round-bead-kilangi-original-imaeg4umehfueufz.jpeg"]</t>
  </si>
  <si>
    <t>Key Features of B-Fashionable Combo of Drop &amp; Round Bead Kilangi Brooch Rhodium Finish Rhine Dangling Drop,B-Fashionable Combo of Drop &amp; Round Bead Kilangi Brooch (Red, Blue) Price: Rs. 539 Super saver combo of 2 of the most popular kilangi brooches. One in red and the other in blue with matching rhinestones and drop dangling bead. Ideal for men to wear on jacket/sherwani/suit/blazer in weddings/baraat/sangeet to complete their formal dressing.,Specifications of B-Fashionable Combo of Drop &amp; Round Bead Kilangi Brooch (Red, Blue) General Precious/Artificial Jewellery Fashion Jewellery Plating Rhodium Material Alloy Ideal For Men Fastening Mechanism Brooch Pin Design Kilangi Dimensions Weight 20 g Height 65 mm Width 27 mm In the Box Number of Contents in Sales Package Pack of 2 Sales Package 2 Brooches</t>
  </si>
  <si>
    <t>B-Fashionable</t>
  </si>
  <si>
    <t>{"product_specification"=&gt;[{"key"=&gt;"Precious/Artificial Jewellery", "value"=&gt;"Fashion Jewellery"}, {"key"=&gt;"Plating", "value"=&gt;"Rhodium"}, {"key"=&gt;"Material", "value"=&gt;"Alloy"}, {"key"=&gt;"Ideal For", "value"=&gt;"Men"}, {"key"=&gt;"Fastening Mechanism", "value"=&gt;"Brooch Pin"}, {"key"=&gt;"Design", "value"=&gt;"Kilangi"}, {"key"=&gt;"Weight", "value"=&gt;"20 g"}, {"key"=&gt;"Height", "value"=&gt;"65 mm"}, {"key"=&gt;"Width", "value"=&gt;"27 mm"}, {"key"=&gt;"Number of Contents in Sales Package", "value"=&gt;"Pack of 2"}, {"key"=&gt;"Sales Package", "value"=&gt;"2 Brooches"}]}</t>
  </si>
  <si>
    <t>8e77a5f428e9c8ac60a6f398b133748a</t>
  </si>
  <si>
    <t>http://www.flipkart.com/avaron-projekt-bunch-flower-brooch/p/itmeg4zqdqtphgg9?pid=BCHEG4ZQ9GKNSHXA</t>
  </si>
  <si>
    <t>Avaron Projekt Bunch Flower Brooch</t>
  </si>
  <si>
    <t>["Jewellery &gt;&gt; Accessories &gt;&gt; Brooches &gt;&gt; Avaron Projekt Bunch Flower Brooch (Red)"]</t>
  </si>
  <si>
    <t>BCHEG4ZQ9GKNSHXA</t>
  </si>
  <si>
    <t>["http://img6a.flixcart.com/image/brooch/h/x/a/1-flower-avaron-projekt-bunch-flower-original-imaef7yym3wrfhrn.jpeg", "http://img5a.flixcart.com/image/brooch/h/x/a/1-flower-avaron-projekt-bunch-flower-original-imaef7yym3wrfhrn.jpeg", "http://img6a.flixcart.com/image/brooch/h/x/a/1-flower-avaron-projekt-bunch-flower-original-imaef7yybhfgcvw4.jpeg", "http://img5a.flixcart.com/image/brooch/h/x/a/1-flower-avaron-projekt-bunch-flower-original-imaef7yyvguqeyvq.jpeg"]</t>
  </si>
  <si>
    <t>Key Features of Avaron Projekt Bunch Flower Brooch Lapel Pin Brooch Flower Brooch,Specifications of Avaron Projekt Bunch Flower Brooch (Red) General Precious/Artificial Jewellery Fashion Jewellery Ideal For Men In the Box Number of Contents in Sales Package Pack of 1 Sales Package 1 Brooch</t>
  </si>
  <si>
    <t>cbde249bb4d416b14712d6defac4ba6b</t>
  </si>
  <si>
    <t>http://www.flipkart.com/avaron-projekt-moustache-brooch/p/itmegap67zyufvyq?pid=BCHEGAP6ZKD7ZSR7</t>
  </si>
  <si>
    <t>Avaron Projekt Moustache Brooch</t>
  </si>
  <si>
    <t>["Jewellery &gt;&gt; Accessories &gt;&gt; Brooches &gt;&gt; Avaron Projekt Moustache Brooch (Green)"]</t>
  </si>
  <si>
    <t>BCHEGAP6ZKD7ZSR7</t>
  </si>
  <si>
    <t>["http://img6a.flixcart.com/image/brooch/s/r/7/1-grn-moustache-avaron-projekt-moustache-original-imaegag2tj9pefq3.jpeg", "http://img5a.flixcart.com/image/brooch/s/r/7/1-grn-moustache-avaron-projekt-moustache-original-imaegag2tj9pefq3.jpeg", "http://img6a.flixcart.com/image/brooch/s/r/7/1-grn-moustache-avaron-projekt-moustache-original-imaegag2ynyhxmbz.jpeg", "http://img5a.flixcart.com/image/brooch/s/r/7/1-grn-moustache-avaron-projekt-moustache-original-imaegag3t3s5dgyt.jpeg"]</t>
  </si>
  <si>
    <t>Specifications of Avaron Projekt Moustache Brooch (Green) General Precious/Artificial Jewellery Fashion Jewellery Ideal For Men In the Box Number of Contents in Sales Package Pack of 1 Sales Package 1 Brooch</t>
  </si>
  <si>
    <t>4d638f7a608a76db27cd7bab13582a93</t>
  </si>
  <si>
    <t>http://www.flipkart.com/next-steps-baby-girl-s-striped-top-pyjama-set/p/itmeg48zhhm9uk4h?pid=NSTEG48NRGZZSGUH</t>
  </si>
  <si>
    <t>next steps Baby Girl's Striped Top &amp; Pyjama Set</t>
  </si>
  <si>
    <t>["Baby Care &gt;&gt; Infant Wear &gt;&gt; Baby Girls' Clothes &gt;&gt; Innerwear &amp; Sleepwear &gt;&gt; Night Suits &gt;&gt; next steps Night Suits &gt;&gt; next steps Baby Girl's Striped Top &amp; Pyjama Set"]</t>
  </si>
  <si>
    <t>NSTEG48NRGZZSGUH</t>
  </si>
  <si>
    <t>["http://img6a.flixcart.com/image/night-suit/g/u/h/sn423-girlspyjamaset-06-gn-next-steps-18-24-months-original-imaeg3xgqvgnu4yc.jpeg", "http://img5a.flixcart.com/image/night-suit/g/u/h/sn423-girlspyjamaset-06-gn-next-steps-18-24-months-original-imaeg3xgffczhdeh.jpeg", "http://img5a.flixcart.com/image/night-suit/g/u/h/sn423-girlspyjamaset-06-gn-next-steps-18-24-months-original-imaeg3xgkkxt8zq3.jpeg"]</t>
  </si>
  <si>
    <t>Specifications of next steps Baby Girl's Striped Top &amp; Pyjama Set General Details Pattern Striped Ideal For Baby Girl's Night Suit Details Number of Contents in Sales Package Pack of 1 Fabric Cotton Type Top &amp; Pyjama Set Neck Round Neck In the Box 1 Top &amp; Pyjama Set</t>
  </si>
  <si>
    <t>{"product_specification"=&gt;[{"key"=&gt;"Pattern", "value"=&gt;"Striped"}, {"key"=&gt;"Ideal For", "value"=&gt;"Baby Girl's"}, {"key"=&gt;"Number of Contents in Sales Package", "value"=&gt;"Pack of 1"}, {"key"=&gt;"Fabric", "value"=&gt;"Cotton"}, {"key"=&gt;"Type", "value"=&gt;"Top and Pyjama Set"}, {"key"=&gt;"Neck", "value"=&gt;"Round Neck"}, {"value"=&gt;"1 Top and Pyjama Set"}]}</t>
  </si>
  <si>
    <t>c30f098969220b3c4dc0ea688388499a</t>
  </si>
  <si>
    <t>http://www.flipkart.com/mothercare-printed-round-neck-t-shirt/p/itmedp9dkgf2xhhu?pid=TSHEDCVYDZTWUD5H</t>
  </si>
  <si>
    <t>TSHEDCVYDZTWUD5H</t>
  </si>
  <si>
    <t>["http://img6a.flixcart.com/image/t-shirt/b/m/3/f4233-red-mothercare-3-6-months-1000x1000-imaedz44d7bumkuu.jpeg", "http://img6a.flixcart.com/image/t-shirt/b/m/3/f4233-red-mothercare-3-6-months-original-imaedz44d7bumkuu.jpeg", "http://img5a.flixcart.com/image/t-shirt/b/m/3/f4233-red-mothercare-3-6-months-original-imaedz44yd52at5f.jpeg", "http://img5a.flixcart.com/image/t-shirt/b/m/3/f4233-red-mothercare-3-6-months-original-imaedz44w5ffv2gz.jpeg"]</t>
  </si>
  <si>
    <t>Specifications of Mothercare Printed Round Neck T-Shirt T-shirt Details Sleeve Half Sleeve Fabric 100% Cotton Type Round Neck General Details Pattern Printed Occasion Casual Additional Details Style Code F4233-RED</t>
  </si>
  <si>
    <t>{"product_specification"=&gt;[{"key"=&gt;"Sleeve", "value"=&gt;"Half Sleeve"}, {"key"=&gt;"Fabric", "value"=&gt;"100% Cotton"}, {"key"=&gt;"Type", "value"=&gt;"Round Neck"}, {"key"=&gt;"Pattern", "value"=&gt;"Printed"}, {"key"=&gt;"Occasion", "value"=&gt;"Casual"}, {"key"=&gt;"Style Code", "value"=&gt;"F4233-RED"}]}</t>
  </si>
  <si>
    <t>6fb60e0bd951feeac8ddaf3b754a3dc3</t>
  </si>
  <si>
    <t>http://www.flipkart.com/anuradha-art-silver-polished-brooch/p/itmeg2bgyv6htg2b?pid=BCHEG2BGDHQZ4ZSM</t>
  </si>
  <si>
    <t>BCHEG2BGDHQZ4ZSM</t>
  </si>
  <si>
    <t>["http://img5a.flixcart.com/image/brooch/z/s/m/1-br-276-anuradha-art-silver-polished-1100x1100-imaegfshtkkg32ha.jpeg", "http://img5a.flixcart.com/image/brooch/z/s/m/1-br-276-anuradha-art-silver-polished-original-imaegfshtkkg32ha.jpeg", "http://img5a.flixcart.com/image/brooch/z/s/m/1-br-276-anuradha-art-silver-polished-original-imaegfshyjv6ydrd.jpeg"]</t>
  </si>
  <si>
    <t>Key Features of Anuradha Art Silver Polished Brooch brooches,Anuradha Art Silver Polished Brooch (Gold) Price: Rs. 650 Step out in style by clubbing this floral design pink colored brooch from Anuradha Art Jewellery. It is encrusted with sparkling stones &amp; crafted from golden polished Korean metal. So buy now!!,Specifications of Anuradha Art Silver Polished Brooch (Gold) In the Box Sales Package 1 Brooch Number of Contents in Sales Package Pack of 1 General Precious/Artificial Jewellery Fashion Jewellery Ideal For Women Girls Dimensions Width 30 mm Height 5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55 mm"}, {"value"=&gt;"The Product Is Covered Under 30 Days Replacement Guarantee."}]}</t>
  </si>
  <si>
    <t>ddb0afaebb45aff52279c41d0c5c90c6</t>
  </si>
  <si>
    <t>http://www.flipkart.com/intel-3-1-ghz-lga-1150-g3240-processor/p/itme9yhvgf3yypbp?pid=PSREG6VQUVDHV98Q</t>
  </si>
  <si>
    <t>Intel 3.1 GHz LGA 1150 G3240 Processor</t>
  </si>
  <si>
    <t>["Computers &gt;&gt; Computer Components &gt;&gt; Processors &gt;&gt; Intel Processors &gt;&gt; Intel 3.1 GHz LGA 1150 G3240 Processor (SILVER G..."]</t>
  </si>
  <si>
    <t>PSREG6VQUVDHV98Q</t>
  </si>
  <si>
    <t>["http://img6a.flixcart.com/image/processor/9/8/q/intel-g3240-1100x1100-imaeg4yntzzx25cv.jpeg", "http://img6a.flixcart.com/image/processor/9/8/q/intel-g3240-original-imaeg4yntzzx25cv.jpeg"]</t>
  </si>
  <si>
    <t>Intel 3.1 GHz LGA 1150 G3240 Processor (SILVER GREEN) Price: Rs. 4,333 Intel® Pentium® Processor G3240 (3M Cache, 3.10 GHz),Specifications of Intel 3.1 GHz LGA 1150 G3240 Processor (SILVER GREEN) In The Box Sales Package INTEL CORE PROCESSOR, INTEL FAN General Speed 3.1 GHz Number of Threads 2 Threads Number of Cores 2 Cores Memory Maximum Memory Size Supported 32 GB Maximum Memory Bandwidth 21.3 GB/s Warranty Covered in Warranty Manufacturing Defects / Dead on Arrival Service Type If There is Any Technical Issue with the Products Kindly Contact the Service Center of the Concerned Brands Warranty Summary 3 Years replacement warranty Not Covered in Warranty Forceful Tampering, Burnt, Mishandling and Physical Damage Graphics Base Frequency 350 MHz Integrated Graphics Yes General Features Brand Intel Turbo Boost No Virtualisation Yes Model ID G3240 Socket Type LGA 1150 Expansion Slots PCIe x4 Slots, Generation 2 PCIe x8 Slots, Generation 2 PCIe x1 Slots, Generation 16</t>
  </si>
  <si>
    <t>{"product_specification"=&gt;[{"key"=&gt;"Sales Package", "value"=&gt;"INTEL CORE PROCESSOR, INTEL FAN"}, {"key"=&gt;"Speed", "value"=&gt;"3.1 GHz"}, {"key"=&gt;"Number of Threads", "value"=&gt;"2 Threads"}, {"key"=&gt;"Number of Cores", "value"=&gt;"2 Cores"}, {"key"=&gt;"Maximum Memory Size Supported", "value"=&gt;"32 GB"}, {"key"=&gt;"Maximum Memory Bandwidth", "value"=&gt;"21.3 GB/s"}, {"key"=&gt;"Covered in Warranty", "value"=&gt;"Manufacturing Defects / Dead on Arrival"}, {"key"=&gt;"Service Type", "value"=&gt;"If There is Any Technical Issue with the Products Kindly Contact the Service Center of the Concerned Brands"}, {"key"=&gt;"Warranty Summary", "value"=&gt;"3 Years replacement warranty"}, {"key"=&gt;"Not Covered in Warranty", "value"=&gt;"Forceful Tampering, Burnt, Mishandling and Physical Damage"}, {"key"=&gt;"Base Frequency", "value"=&gt;"350 MHz"}, {"key"=&gt;"Integrated Graphics", "value"=&gt;"Yes"}, {"key"=&gt;"Brand", "value"=&gt;"Intel"}, {"key"=&gt;"Turbo Boost", "value"=&gt;"No"}, {"key"=&gt;"Virtualisation", "value"=&gt;"Yes"}, {"key"=&gt;"Model ID", "value"=&gt;"G3240"}, {"key"=&gt;"Socket Type", "value"=&gt;"LGA 1150"}, {"key"=&gt;"PCIe x4 Slots, Generation", "value"=&gt;"2"}, {"key"=&gt;"PCIe x8 Slots, Generation", "value"=&gt;"2"}, {"key"=&gt;"PCIe x1 Slots, Generation", "value"=&gt;"16"}]}</t>
  </si>
  <si>
    <t>419664408bf8b2c925df1d44761ad14d</t>
  </si>
  <si>
    <t>http://www.flipkart.com/tangerine-flower-brooch/p/itmeffpywfxvegrs?pid=BCHEFFPYRYFZFZYQ</t>
  </si>
  <si>
    <t>Tangerine Flower Brooch</t>
  </si>
  <si>
    <t>["Jewellery &gt;&gt; Accessories &gt;&gt; Brooches &gt;&gt; Tangerine Flower Brooch (Green, Gold)"]</t>
  </si>
  <si>
    <t>BCHEFFPYRYFZFZYQ</t>
  </si>
  <si>
    <t>["http://img6a.flixcart.com/image/brooch/z/y/q/1-tgbggrbr-287-tangerine-flower-1100x1100-imaefdg3scxppcm4.jpeg", "http://img6a.flixcart.com/image/brooch/z/y/q/1-tgbggrbr-287-tangerine-flower-original-imaefdg3scxppcm4.jpeg"]</t>
  </si>
  <si>
    <t>Key Features of Tangerine Flower Brooch A classic neatly designed handmade jewelry for Modern Indian Women Simple yet Elegant daily wear jewelry costumed to your wardrobe Matches your needs with Ethnic wear as well as Western wear,Tangerine Flower Brooch (Green, Gold) Price: Rs. 399 Elegantly designed crystal brooch suitable for Ethnic as well as western wear.,Specifications of Tangerine Flower Brooch (Green, Gold) In the Box Sales Package 1 Brooch Number of Contents in Sales Package Pack of 1 General Precious/Artificial Jewellery Fashion Jewellery Ideal For Women Material White Metal Fastening Mechanism Safety Pin Decorative Accents Rhinestone Plating Yellow Gold Additional Features Material- Non-Precious Metal, crystal/Rhinestone Dimensions Width 35 mm Height 35 mm</t>
  </si>
  <si>
    <t>{"product_specification"=&gt;[{"key"=&gt;"Sales Package", "value"=&gt;"1 Brooch"}, {"key"=&gt;"Number of Contents in Sales Package", "value"=&gt;"Pack of 1"}, {"key"=&gt;"Precious/Artificial Jewellery", "value"=&gt;"Fashion Jewellery"}, {"key"=&gt;"Ideal For", "value"=&gt;"Women"}, {"key"=&gt;"Material", "value"=&gt;"White Metal"}, {"key"=&gt;"Fastening Mechanism", "value"=&gt;"Safety Pin"}, {"key"=&gt;"Decorative Accents", "value"=&gt;"Rhinestone"}, {"key"=&gt;"Plating", "value"=&gt;"Yellow Gold"}, {"value"=&gt;"Material- Non-Precious Metal, crystal/Rhinestone"}, {"key"=&gt;"Width", "value"=&gt;"35 mm"}, {"key"=&gt;"Height", "value"=&gt;"35 mm"}]}</t>
  </si>
  <si>
    <t>10df75ff8ee952131232584b1e2e6510</t>
  </si>
  <si>
    <t>http://www.flipkart.com/mivera-brooch/p/itmeeyueejjmhyuz?pid=BCHEEYUE7NGAFHVT</t>
  </si>
  <si>
    <t>Mivera Brooch</t>
  </si>
  <si>
    <t>["Jewellery &gt;&gt; Accessories &gt;&gt; Brooches &gt;&gt; Mivera Brooch (Pink)"]</t>
  </si>
  <si>
    <t>BCHEEYUE7NGAFHVT</t>
  </si>
  <si>
    <t>["http://img5a.flixcart.com/image/brooch/h/v/t/1-d3-mivera-1100x1100-imaeeygp2366xnmg.jpeg", "http://img5a.flixcart.com/image/brooch/h/v/t/1-d3-mivera-original-imaeeygp2366xnmg.jpeg"]</t>
  </si>
  <si>
    <t>Specifications of Mivera Brooch (Pink) General Precious/Artificial Jewellery Fashion Jewellery Material alloy Ideal For Men Fastening Mechanism pin Design Flower Dimensions Weight 2 g Height 8 mm Width 3 mm Depth 5 mm In the Box Number of Contents in Sales Package Pack of 1 Sales Package 1 Brooch</t>
  </si>
  <si>
    <t>Mivera</t>
  </si>
  <si>
    <t>{"product_specification"=&gt;[{"key"=&gt;"Precious/Artificial Jewellery", "value"=&gt;"Fashion Jewellery"}, {"key"=&gt;"Material", "value"=&gt;"alloy"}, {"key"=&gt;"Ideal For", "value"=&gt;"Men"}, {"key"=&gt;"Fastening Mechanism", "value"=&gt;"pin"}, {"key"=&gt;"Design", "value"=&gt;"Flower"}, {"key"=&gt;"Weight", "value"=&gt;"2 g"}, {"key"=&gt;"Height", "value"=&gt;"8 mm"}, {"key"=&gt;"Width", "value"=&gt;"3 mm"}, {"key"=&gt;"Depth", "value"=&gt;"5 mm"}, {"key"=&gt;"Number of Contents in Sales Package", "value"=&gt;"Pack of 1"}, {"key"=&gt;"Sales Package", "value"=&gt;"1 Brooch"}]}</t>
  </si>
  <si>
    <t>7fbba01f1dfffd869a7b2af57b90abc5</t>
  </si>
  <si>
    <t>http://www.flipkart.com/outdazzle-designer-vintage-men-s-suit-jackets-shirts-bags-lapel-pin-24-brooch/p/itmef5mhkhpddf5v?pid=BCHEF5MHXGFYH4WV</t>
  </si>
  <si>
    <t>Outdazzle Designer Vintage for Men's Suit, Jackets, Shirts &amp; Bags Lapel pin 24 Brooch</t>
  </si>
  <si>
    <t>BCHEF5MHXGFYH4WV</t>
  </si>
  <si>
    <t>["http://img6a.flixcart.com/image/brooch/4/w/v/1-od8024-outdazzle-designer-vintage-for-men-s-suit-jackets-original-imaecm9rxmwdkp28.jpeg", "http://img5a.flixcart.com/image/brooch/4/w/v/1-od8024-outdazzle-designer-vintage-for-men-s-suit-jackets-original-imaecm9rhsuudxqr.jpeg", "http://img5a.flixcart.com/image/brooch/4/w/v/1-od8024-outdazzle-designer-vintage-for-men-s-suit-jackets-original-imaefc39uxk92jhc.jpeg", "http://img5a.flixcart.com/image/brooch/4/w/v/1-od8024-outdazzle-designer-vintage-for-men-s-suit-jackets-original-imaef5btcuynpgzg.jpeg"]</t>
  </si>
  <si>
    <t>Key Features of Outdazzle Designer Vintage for Men's Suit, Jackets, Shirts &amp; Bags Lapel pin 24 Brooch Easy Pin Lock Behind To Attach On Jackets, Hats / Caps, Bags Etc. It’S Hot, It’S Here, It’S The Latest Trend In Men’S Fashion And It Comes In The Form Of Broche / Badges Don’T Be Afraid To Utilise Your Pins On Other Items Of Clothing. They Can Be Put Through Shirt Collars Or Even Overcoat Lapels Looks Best When Co-Ordinated With A Neck Ties/Bow Tie Or Pocket Square,Specifications of Outdazzle Designer Vintage for Men's Suit, Jackets, Shirts &amp; Bags Lapel pin 24 Brooch (Black) General Precious/Artificial Jewellery Fashion Jewellery Ideal For Men Boys Dimensions Weight 50 g In the Box Number of Contents in Sales Package Pack of 1 Sales Package 1 Brooch Additional Features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t>
  </si>
  <si>
    <t>{"product_specification"=&gt;[{"key"=&gt;"Precious/Artificial Jewellery", "value"=&gt;"Fashion Jewellery"}, {"key"=&gt;"Ideal For", "value"=&gt;"Men Boys"}, {"key"=&gt;"Weight", "value"=&gt;"50 g"}, {"key"=&gt;"Number of Contents in Sales Package", "value"=&gt;"Pack of 1"}, {"key"=&gt;"Sales Package", "value"=&gt;"1 Brooch"}, {"value"=&gt;"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t>
  </si>
  <si>
    <t>02813f53827da88230a237758fdd50e2</t>
  </si>
  <si>
    <t>http://www.flipkart.com/612-league-striped-baby-boy-s-flap-collar-neck-t-shirt/p/itmefhzght5rzan2?pid=TSHEFHZGHXECTK2F</t>
  </si>
  <si>
    <t>612 League Striped Baby Boy's Flap Collar Neck T-Shirt</t>
  </si>
  <si>
    <t>["Clothing &gt;&gt; Kids' Clothing &gt;&gt; Infants Wear &gt;&gt; Baby Boys &gt;&gt; Polos &amp; T-Shirts &gt;&gt; 612 League Polos &amp; T-Shirts &gt;&gt; 612 League Striped Baby Boy's Flap Collar Neck T..."]</t>
  </si>
  <si>
    <t>TSHEFHZGHXECTK2F</t>
  </si>
  <si>
    <t>["http://img6a.flixcart.com/image/t-shirt/m/s/c/bls00s350005b-612-league-12-18-months-original-imaefj8gksjza2av.jpeg", "http://img6a.flixcart.com/image/t-shirt/m/s/c/bls00s350005b-612-league-12-18-months-original-imaefj8gpffgfkdb.jpeg", "http://img6a.flixcart.com/image/t-shirt/m/s/c/bls00s350005b-612-league-12-18-months-original-imaefj8ggzacpyyc.jpeg"]</t>
  </si>
  <si>
    <t>Specifications of 612 League Striped Baby Boy's Flap Collar Neck T-Shirt T-shirt Details Sleeve Half Sleeve Number of Contents in Sales Package Pack of 1 Fabric 100% COTTON Type Flap Collar Neck Fit Regular General Details Pattern Striped Occasion Casual Ideal For Baby Boy's Additional Details Style Code BLS00S350005B</t>
  </si>
  <si>
    <t>{"product_specification"=&gt;[{"key"=&gt;"Sleeve", "value"=&gt;"Half Sleeve"}, {"key"=&gt;"Number of Contents in Sales Package", "value"=&gt;"Pack of 1"}, {"key"=&gt;"Fabric", "value"=&gt;"100% COTTON"}, {"key"=&gt;"Type", "value"=&gt;"Flap Collar Neck"}, {"key"=&gt;"Fit", "value"=&gt;"Regular"}, {"key"=&gt;"Pattern", "value"=&gt;"Striped"}, {"key"=&gt;"Occasion", "value"=&gt;"Casual"}, {"key"=&gt;"Ideal For", "value"=&gt;"Baby Boy's"}, {"key"=&gt;"Style Code", "value"=&gt;"BLS00S350005B"}]}</t>
  </si>
  <si>
    <t>33bc6c9a20bcaa4da5081b3b1d28936e</t>
  </si>
  <si>
    <t>http://www.flipkart.com/mothercare-printed-round-neck-t-shirt/p/itmedp9dpzepmnhr?pid=TSHEDCVYUYJFMVEF</t>
  </si>
  <si>
    <t>TSHEDCVYUYJFMVEF</t>
  </si>
  <si>
    <t>["http://img6a.flixcart.com/image/t-shirt/4/r/d/e7408-turquoise-mothercare-3-6-months-original-imaedz23abgujvru.jpeg", "http://img6a.flixcart.com/image/t-shirt/4/r/d/e7408-turquoise-mothercare-3-6-months-original-imaedz23pjxpbyrp.jpeg", "http://img5a.flixcart.com/image/t-shirt/4/r/d/e7408-turquoise-mothercare-3-6-months-original-imaedz232s55hvt4.jpeg"]</t>
  </si>
  <si>
    <t>Specifications of Mothercare Printed Round Neck T-Shirt T-shirt Details Sleeve Sleeveless Fabric Polyester Type Round Neck General Details Pattern Printed Occasion Casual Additional Details Style Code E7408-TURQUOISE</t>
  </si>
  <si>
    <t>{"product_specification"=&gt;[{"key"=&gt;"Sleeve", "value"=&gt;"Sleeveless"}, {"key"=&gt;"Fabric", "value"=&gt;"Polyester"}, {"key"=&gt;"Type", "value"=&gt;"Round Neck"}, {"key"=&gt;"Pattern", "value"=&gt;"Printed"}, {"key"=&gt;"Occasion", "value"=&gt;"Casual"}, {"key"=&gt;"Style Code", "value"=&gt;"E7408-TURQUOISE"}]}</t>
  </si>
  <si>
    <t>c410d594a853f9389725df52d2ddf0d3</t>
  </si>
  <si>
    <t>http://www.flipkart.com/anuradha-art-silver-polished-brooch/p/itmeg2bggzfxmxbg?pid=BCHEG2BG5UJKZYZG</t>
  </si>
  <si>
    <t>BCHEG2BG5UJKZYZG</t>
  </si>
  <si>
    <t>["http://img6a.flixcart.com/image/brooch/y/z/g/1-br-287-anuradha-art-silver-polished-1100x1100-imaegfshvfbhtprg.jpeg", "http://img5a.flixcart.com/image/brooch/y/z/g/1-br-287-anuradha-art-silver-polished-original-imaegfshvfbhtprg.jpeg", "http://img6a.flixcart.com/image/brooch/y/z/g/1-br-287-anuradha-art-silver-polished-original-imaegfshusx52xfz.jpeg"]</t>
  </si>
  <si>
    <t>Key Features of Anuradha Art Silver Polished Brooch brooches,Anuradha Art Silver Polished Brooch (Gold) Price: Rs. 450 Checkout this classic design golden polished sparkling brooch from Anuradha Art Jewellery. It is encrusted with white stones &amp; made from Korean metal. This brooch is easy to use &amp; has excellent quality grip.,Specifications of Anuradha Art Silver Polished Brooch (Gold) In the Box Sales Package 1 Brooch Number of Contents in Sales Package Pack of 1 General Precious/Artificial Jewellery Fashion Jewellery Ideal For Women Girls Dimensions Width 50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50 mm"}, {"key"=&gt;"Height", "value"=&gt;"70 mm"}, {"value"=&gt;"The Product Is Covered Under 30 Days Replacement Guarantee."}]}</t>
  </si>
  <si>
    <t>0fb3fed04e86ee9188c01d5b009d3d8c</t>
  </si>
  <si>
    <t>http://www.flipkart.com/wildcraft-waist-pouch/p/itmdeksz5jf9eyac?pid=SPBDEKSZ5JF9EYAC</t>
  </si>
  <si>
    <t>Wildcraft Waist Pouch</t>
  </si>
  <si>
    <t>["Sports &amp; Fitness &gt;&gt; Outdoor &amp; Adventure &gt;&gt; Camping &amp; Hiking &gt;&gt; Camping &amp; Hiking Bags &amp; Packs &gt;&gt; Wildcraft Camping &amp; Hiking Bags &amp; Packs &gt;&gt; Wildcraft Waist Pouch (Pink)"]</t>
  </si>
  <si>
    <t>SPBDEKSZ5JF9EYAC</t>
  </si>
  <si>
    <t>["http://img6a.flixcart.com/image/sport-bag/y/a/c/wildcraft-waist-pouch-original-imadggqwamwz4gty.jpeg", "http://img6a.flixcart.com/image/sport-bag/y/a/c/wildcraft-waist-pouch-original-imadggqwyfqwpbrb.jpeg"]</t>
  </si>
  <si>
    <t>Specifications of Wildcraft Waist Pouch (Pink) General Material 450D Polyester Ripstop Bag Capacity 3 L Ideal For Junior, Senior Dimensions Weight 150 g Height 17.78 cm Width 25.4 cm Depth 7.62 cm Additional Features Ideal Usage for: Travel, Activity: Cycling, Expedition and Trekking, Bar Tacked on Specialized Machines, Quality Zippers Body Features Pocket Compartments Zippered Pocket, Internal Diver in the Main Compartmet, Dual Compartment, Zippered Slash Pocket, Front Flap Pocket Closure Type Zipper Other Body Features Buckle Strap, Cabin Ready, Slash on Front and Back, Convertible from Holster to Sling</t>
  </si>
  <si>
    <t>Wildcraft</t>
  </si>
  <si>
    <t>{"product_specification"=&gt;[{"key"=&gt;"Material", "value"=&gt;"450D Polyester Ripstop"}, {"key"=&gt;"Bag Capacity", "value"=&gt;"3 L"}, {"key"=&gt;"Ideal For", "value"=&gt;"Junior, Senior"}, {"key"=&gt;"Weight", "value"=&gt;"150 g"}, {"key"=&gt;"Height", "value"=&gt;"17.78 cm"}, {"key"=&gt;"Width", "value"=&gt;"25.4 cm"}, {"key"=&gt;"Depth", "value"=&gt;"7.62 cm"}, {"value"=&gt;"Ideal Usage for: Travel, Activity: Cycling, Expedition and Trekking, Bar Tacked on Specialized Machines, Quality Zippers"}, {"key"=&gt;"Pocket Compartments", "value"=&gt;"Zippered Pocket, Internal Diver in the Main Compartmet, Dual Compartment, Zippered Slash Pocket, Front Flap Pocket"}, {"key"=&gt;"Closure Type", "value"=&gt;"Zipper"}, {"key"=&gt;"Other Body Features", "value"=&gt;"Buckle Strap, Cabin Ready, Slash on Front and Back, Convertible from Holster to Sling"}]}</t>
  </si>
  <si>
    <t>617213f4ecbc0deaa8ca29c86d18e0a6</t>
  </si>
  <si>
    <t>http://www.flipkart.com/wildcraft-digital-pouch-travel-bag/p/itmdt69wcvaw652a?pid=SPBDGGG8MYABNX6U</t>
  </si>
  <si>
    <t>Wildcraft Digital Pouch Travel Bag</t>
  </si>
  <si>
    <t>["Sports &amp; Fitness &gt;&gt; Outdoor &amp; Adventure &gt;&gt; Camping &amp; Hiking &gt;&gt; Camping &amp; Hiking Bags &amp; Packs &gt;&gt; Wildcraft Camping &amp; Hiking Bags &amp; Packs &gt;&gt; Wildcraft Digital Pouch Travel Bag (Grey)"]</t>
  </si>
  <si>
    <t>SPBDGGG8MYABNX6U</t>
  </si>
  <si>
    <t>["http://img5a.flixcart.com/image/sport-bag/x/6/u/wildcraft-digital-pouch-original-imadggxyufrbdk2s.jpeg", "http://img5a.flixcart.com/image/sport-bag/x/6/u/wildcraft-digital-pouch-original-imadggxycnf6mwzp.jpeg"]</t>
  </si>
  <si>
    <t>Key Features of Wildcraft Digital Pouch Travel Bag Quality Zippers and Runners Lightweight and Durable Detachable Neck Strap Belt Loop With Utility Compartments and Slots Completely Padded,Wildcraft Digital Pouch Travel Bag (Grey) Price: Rs. 395 Everybody loves to capture good moments when they go out for a trek or camping, but carrying gadgets without damaging them becomes a problem. Wildcraft has designed a digital pouch travel bag which comes handy when you want to carry your gadgets safely while travelling. Camera compartment You can keep your camera in the compartment of this pouch and reach it whenever you find something worth capturing. Belt loop The belt loop of this travel pouch allows you to fasten it on your belt, thus making it easy for you to carry it around. Detachable neck strap You can also use the detachable neck strap to carry this bag, which can also be taken off according to your convenience. Internal SD card slot You can keep your SD card in the internal card slot to access it without much trouble. Front pocket/slot for batteries Fret not when the batteries are low and you need to capture that beautiful sunset, as the front pocket is where you can keep the batteries for easy access. Completely padded Being completely padded, this travel bag is comfortable to carry around and doesn’t make you feel uneasy. Quality zippers and runners Encasing all your accessories safely within are the quality zippers and runners of this bag. Lightweight &amp; durable As this bag is lightweight, it is easy to carry it around even when you are on the move. Furthermore the bag is durable, which makes it resistant to common damages.,Specifications of Wildcraft Digital Pouch Travel Bag (Grey) General Type Travel Bag Material 600D Polyester, Nylon Series Digital Ideal For Junior, Senior Additional Features Quality Zippers and Runners, Activity: Photography, Bar Tacked on Specialized Machines for Increased Durability, Sling Bag, Lightweight Compact Body Features Pocket Compartments Camera Compartment, Inside Slash and Mesh Pocket, Internal Zippered Compartment, Front Pocket and Slot for Batteries Closure Type Zipper Other Body Features Detachable Neck Strap, Internal SD Card Slot, Completely Padded</t>
  </si>
  <si>
    <t>{"product_specification"=&gt;[{"key"=&gt;"Type", "value"=&gt;"Travel Bag"}, {"key"=&gt;"Material", "value"=&gt;"600D Polyester, Nylon"}, {"key"=&gt;"Series", "value"=&gt;"Digital"}, {"key"=&gt;"Ideal For", "value"=&gt;"Junior, Senior"}, {"value"=&gt;"Quality Zippers and Runners, Activity: Photography, Bar Tacked on Specialized Machines for Increased Durability, Sling Bag, Lightweight Compact"}, {"key"=&gt;"Pocket Compartments", "value"=&gt;"Camera Compartment, Inside Slash and Mesh Pocket, Internal Zippered Compartment, Front Pocket and Slot for Batteries"}, {"key"=&gt;"Closure Type", "value"=&gt;"Zipper"}, {"key"=&gt;"Other Body Features", "value"=&gt;"Detachable Neck Strap, Internal SD Card Slot, Completely Padded"}]}</t>
  </si>
  <si>
    <t>1dc74000e131ca531f9dfd2713e290ea</t>
  </si>
  <si>
    <t>http://www.flipkart.com/anuradha-art-silver-polished-brooch/p/itmeg22khv3pwuuj?pid=BCHEG22KGPWUYX4G</t>
  </si>
  <si>
    <t>BCHEG22KGPWUYX4G</t>
  </si>
  <si>
    <t>["http://img6a.flixcart.com/image/brooch/x/4/g/1-br-249-anuradha-art-silver-polished-original-imaegfsh7xu9azcc.jpeg", "http://img6a.flixcart.com/image/brooch/x/4/g/1-br-249-anuradha-art-silver-polished-original-imaegfshynzyeb6h.jpeg"]</t>
  </si>
  <si>
    <t>Key Features of Anuradha Art Silver Polished Brooch brooches,Anuradha Art Silver Polished Brooch (Silver) Price: Rs. 175 Anuradha Art Jewellery offers this silver colored heart shaped brooch. It is encrusted with sparkling stones ,pearls&amp; made from Korean metal. This brooch is high in quality &amp; has good quality grip.,Specifications of Anuradha Art Silver Polished Brooch (Silver) In the Box Sales Package 1 Brooch Number of Contents in Sales Package Pack of 1 General Precious/Artificial Jewellery Fashion Jewellery Ideal For Women Girls Dimensions Width 40 mm Height 45 mm Warranty The Product Is Covered Under 30 Days Replacement Guarantee.</t>
  </si>
  <si>
    <t>90666a74c94487ce79f1a056bd841084</t>
  </si>
  <si>
    <t>http://www.flipkart.com/anuradha-art-silver-polished-brooch/p/itmeg2bg2jmgkhdw?pid=BCHEG2BGEXDJDHFT</t>
  </si>
  <si>
    <t>BCHEG2BGEXDJDHFT</t>
  </si>
  <si>
    <t>["http://img5a.flixcart.com/image/brooch/h/f/t/1-br-279-anuradha-art-silver-polished-1100x1100-imaegfsh9nk4yhzn.jpeg", "http://img5a.flixcart.com/image/brooch/h/f/t/1-br-279-anuradha-art-silver-polished-original-imaegfsh9nk4yhzn.jpeg", "http://img5a.flixcart.com/image/brooch/h/f/t/1-br-279-anuradha-art-silver-polished-original-imaegfshf3w3zgae.jpeg"]</t>
  </si>
  <si>
    <t>Key Features of Anuradha Art Silver Polished Brooch brooches,Anuradha Art Silver Polished Brooch (Gold) Price: Rs. 275 Step out in style by clubbing this golden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15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15 mm"}, {"key"=&gt;"Height", "value"=&gt;"50 mm"}, {"value"=&gt;"The Product Is Covered Under 30 Days Replacement Guarantee."}]}</t>
  </si>
  <si>
    <t>0ff1389169c80fcff814bd564ba6d14a</t>
  </si>
  <si>
    <t>http://www.flipkart.com/senterlan-2323-navy-blue/p/itme2gvzcucbmzbj?pid=SPBE2GVN9DBHYG9H</t>
  </si>
  <si>
    <t>Senterlan 2323 Navy Blue</t>
  </si>
  <si>
    <t>["Sports &amp; Fitness &gt;&gt; Outdoor &amp; Adventure &gt;&gt; Camping &amp; Hiking &gt;&gt; Camping &amp; Hiking Bags &amp; Packs &gt;&gt; Senterlan Camping &amp; Hiking Bags &amp; Packs &gt;&gt; Senterlan 2323 Navy Blue (Multicolor, Rucksack)"]</t>
  </si>
  <si>
    <t>SPBE2GVN9DBHYG9H</t>
  </si>
  <si>
    <t>["http://img5a.flixcart.com/image/sport-bag/g/9/h/na-senterlan-2323-navy-blue-65-l-original-imae2gmcankfke8j.jpeg", "http://img6a.flixcart.com/image/sport-bag/g/9/h/na-senterlan-2323-navy-blue-65-l-original-imae2gmcankfke8j.jpeg", "http://img6a.flixcart.com/image/sport-bag/g/9/h/na-senterlan-2323-navy-blue-65-l-original-imae2gmb6fmprzgs.jpeg", "http://img5a.flixcart.com/image/sport-bag/g/9/h/na-senterlan-2323-navy-blue-65-l-original-imae2gmetxfu3a3x.jpeg", "http://img5a.flixcart.com/image/sport-bag/g/9/h/na-senterlan-2323-navy-blue-65-l-original-imae2gme7aqdcdyt.jpeg"]</t>
  </si>
  <si>
    <t>Specifications of Senterlan 2323 Navy Blue (Multicolor, Rucksack) General Material Polyester Bag Capacity 65 L Ideal For Men, Women Size L Dimensions Weight 1500 g Height 90 cm Width 35 cm Depth 20 cm Body Features Back Panel Features Padded Ventilated, Back Panel Pocket Compartments 2 Pocket Compartment Closure Type Zipper Handle Features Padded Handle Shoulder Strap Adjustable Shoulder Strap In-built Wheels No In the Box Sales Package Bag, Rain Cover</t>
  </si>
  <si>
    <t>{"product_specification"=&gt;[{"key"=&gt;"Material", "value"=&gt;"Polyester"}, {"key"=&gt;"Bag Capacity", "value"=&gt;"65 L"}, {"key"=&gt;"Ideal For", "value"=&gt;"Men, Women"}, {"key"=&gt;"Size", "value"=&gt;"L"}, {"key"=&gt;"Weight", "value"=&gt;"1500 g"}, {"key"=&gt;"Height", "value"=&gt;"90 cm"}, {"key"=&gt;"Width", "value"=&gt;"35 cm"}, {"key"=&gt;"Depth", "value"=&gt;"20 cm"}, {"key"=&gt;"Back Panel Features", "value"=&gt;"Padded Ventilated, Back Panel"}, {"key"=&gt;"Pocket Compartments", "value"=&gt;"2 Pocket Compartment"}, {"key"=&gt;"Closure Type", "value"=&gt;"Zipper"}, {"key"=&gt;"Handle Features", "value"=&gt;"Padded Handle"}, {"key"=&gt;"Shoulder Strap", "value"=&gt;"Adjustable Shoulder Strap"}, {"key"=&gt;"In-built Wheels", "value"=&gt;"No"}, {"key"=&gt;"Sales Package", "value"=&gt;"Bag, Rain Cover"}]}</t>
  </si>
  <si>
    <t>7a91a257d90545839050a45a3633a886</t>
  </si>
  <si>
    <t>http://www.flipkart.com/next-steps-baby-girl-s-printed-top-pyjama-set/p/itmeg48nrwftyqzv?pid=NSTEG48NKVWHGGZV</t>
  </si>
  <si>
    <t>NSTEG48NKVWHGGZV</t>
  </si>
  <si>
    <t>["http://img6a.flixcart.com/image/night-suit/z/d/z/sn419-girlspyjamaset-02-gn-rd-next-steps-18-24-months-original-imaeg3xgvtwqmfcw.jpeg", "http://img5a.flixcart.com/image/night-suit/z/d/z/sn419-girlspyjamaset-02-gn-rd-next-steps-18-24-months-original-imaeg3xgvtwqmfcw.jpeg", "http://img5a.flixcart.com/image/night-suit/z/d/z/sn419-girlspyjamaset-02-gn-rd-next-steps-18-24-months-original-imaeg3xgzubthuzd.jpeg", "http://img6a.flixcart.com/image/night-suit/z/d/z/sn419-girlspyjamaset-02-gn-rd-next-steps-18-24-months-original-imaeg3xgkh9qx2g9.jpeg"]</t>
  </si>
  <si>
    <t>51e6c33e8888d9309d8f52ae933bf768</t>
  </si>
  <si>
    <t>http://www.flipkart.com/sharp-n-style-pink-rose-brouch-brooch/p/itmeg5c5hqxx6dh7?pid=BCHEG5C5VCCSXW9D</t>
  </si>
  <si>
    <t>sharp n style Pink Rose Brouch Brooch</t>
  </si>
  <si>
    <t>["Jewellery &gt;&gt; Accessories &gt;&gt; Brooches &gt;&gt; sharp n style Pink Rose Brouch Brooch (Pink)"]</t>
  </si>
  <si>
    <t>BCHEG5C5VCCSXW9D</t>
  </si>
  <si>
    <t>["http://img6a.flixcart.com/image/brooch/w/9/d/1-a302-sharp-n-style-pink-rose-brouch-original-imaeg2radhhs2bdz.jpeg", "http://img5a.flixcart.com/image/brooch/w/9/d/1-a302-sharp-n-style-pink-rose-brouch-original-imaeg2radhhs2bdz.jpeg"]</t>
  </si>
  <si>
    <t>Specifications of sharp n style Pink Rose Brouch Brooch (Pink) General Precious/Artificial Jewellery Fashion Jewellery Ideal For Men Boys Design Flower Warranty na In the Box Number of Contents in Sales Package Pack of 1 Sales Package 1 Brooch</t>
  </si>
  <si>
    <t>sharp n style</t>
  </si>
  <si>
    <t>{"product_specification"=&gt;[{"key"=&gt;"Precious/Artificial Jewellery", "value"=&gt;"Fashion Jewellery"}, {"key"=&gt;"Ideal For", "value"=&gt;"Men Boys"}, {"key"=&gt;"Design", "value"=&gt;"Flower"}, {"value"=&gt;"na"}, {"key"=&gt;"Number of Contents in Sales Package", "value"=&gt;"Pack of 1"}, {"key"=&gt;"Sales Package", "value"=&gt;"1 Brooch"}]}</t>
  </si>
  <si>
    <t>f0c11580c92067e622d89480fe9386c0</t>
  </si>
  <si>
    <t>http://www.flipkart.com/avaron-projekt-aviator-brooch/p/itmeg5f567gpqsj8?pid=BCHEG5F53WB7RDG2</t>
  </si>
  <si>
    <t>Avaron Projekt Aviator Brooch</t>
  </si>
  <si>
    <t>["Jewellery &gt;&gt; Accessories &gt;&gt; Brooches &gt;&gt; Avaron Projekt Aviator Brooch (Black)"]</t>
  </si>
  <si>
    <t>BCHEG5F53WB7RDG2</t>
  </si>
  <si>
    <t>["http://img6a.flixcart.com/image/brooch/d/g/2/1-aviator-avaron-projekt-aviator-original-imaeg4w7pc5tcpdq.jpeg", "http://img5a.flixcart.com/image/brooch/d/g/2/1-aviator-avaron-projekt-aviator-original-imaeg4w7bbjwys6a.jpeg", "http://img5a.flixcart.com/image/brooch/d/g/2/1-aviator-avaron-projekt-aviator-original-imaeg4w8zruhvkqm.jpeg", "http://img5a.flixcart.com/image/brooch/d/g/2/1-aviator-avaron-projekt-aviator-original-imaeg4w9qadr2guc.jpeg"]</t>
  </si>
  <si>
    <t>Key Features of Avaron Projekt Aviator Brooch Lapel Pin,Specifications of Avaron Projekt Aviator Brooch (Black) General Precious/Artificial Jewellery Fashion Jewellery Ideal For Men In the Box Number of Contents in Sales Package Pack of 1 Sales Package 1 Brooch</t>
  </si>
  <si>
    <t>19950748c74c772db58e6e4a01056bef</t>
  </si>
  <si>
    <t>http://www.flipkart.com/anuradha-art-silver-polished-brooch/p/itmeg2bgxnj7kffg?pid=BCHEG2BGEMDXW7HP</t>
  </si>
  <si>
    <t>BCHEG2BGEMDXW7HP</t>
  </si>
  <si>
    <t>["http://img6a.flixcart.com/image/brooch/7/h/p/1-br-291-anuradha-art-silver-polished-1100x1100-imaegfshykvgzk8a.jpeg", "http://img5a.flixcart.com/image/brooch/7/h/p/1-br-291-anuradha-art-silver-polished-original-imaegfshykvgzk8a.jpeg", "http://img5a.flixcart.com/image/brooch/7/h/p/1-br-291-anuradha-art-silver-polished-original-imaegfshy9faefzs.jpeg"]</t>
  </si>
  <si>
    <t>Key Features of Anuradha Art Silver Polished Brooch brooches,Anuradha Art Silver Polished Brooch (Gold) Price: Rs. 175 Beautifully crafted in floral design this brooch from Anuradha Art Jewellery is highly adorable. Studded with sparkling stones &amp; made from golden polished Korean metal. This brooch is good in quality &amp; has fine grip.,Specifications of Anuradha Art Silver Polished Brooch (Gold) In the Box Sales Package 1 Brooch Number of Contents in Sales Package Pack of 1 General Precious/Artificial Jewellery Fashion Jewellery Ideal For Women Girls Dimensions Width 30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70 mm"}, {"value"=&gt;"The Product Is Covered Under 30 Days Replacement Guarantee."}]}</t>
  </si>
  <si>
    <t>e272e07edca256bc47b4e8b45aeec6fb</t>
  </si>
  <si>
    <t>http://www.flipkart.com/anuradha-art-silver-polished-brooch/p/itmeg22khhfxjm4b?pid=BCHEG22KEUYHGT7K</t>
  </si>
  <si>
    <t>BCHEG22KEUYHGT7K</t>
  </si>
  <si>
    <t>["http://img5a.flixcart.com/image/brooch/t/7/k/1-br-233-anuradha-art-silver-polished-1100x1100-imaegfshf4qb48gr.jpeg", "http://img5a.flixcart.com/image/brooch/t/7/k/1-br-233-anuradha-art-silver-polished-original-imaegfshf4qb48gr.jpeg", "http://img6a.flixcart.com/image/brooch/t/7/k/1-br-233-anuradha-art-silver-polished-original-imaegfshzyjze7en.jpeg"]</t>
  </si>
  <si>
    <t>Key Features of Anuradha Art Silver Polished Brooch brooches,Anuradha Art Silver Polished Brooch (Silver) Price: Rs. 200 Step out in style by clubbing this silver polished floral design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20 mm Height 50 mm Warranty The Product Is Covered Under 30 Days Replacement Guarantee.</t>
  </si>
  <si>
    <t>d42dd37732ef866195bb0709ca1e1fad</t>
  </si>
  <si>
    <t>http://www.flipkart.com/myfaa-baby-girl-s-printed-top-pyjama-set/p/itmefh9ffhepmhv7?pid=NSTEFH9FMYHGZBEK</t>
  </si>
  <si>
    <t>MYFAA Baby Girl's Printed Top &amp; Pyjama Set</t>
  </si>
  <si>
    <t>["Baby Care &gt;&gt; Infant Wear &gt;&gt; Baby Girls' Clothes &gt;&gt; Innerwear &amp; Sleepwear &gt;&gt; Night Suits &gt;&gt; MYFAA Night Suits &gt;&gt; MYFAA Baby Girl's Printed Top &amp; Pyjama Set"]</t>
  </si>
  <si>
    <t>NSTEFH9FMYHGZBEK</t>
  </si>
  <si>
    <t>["http://img6a.flixcart.com/image/night-suit/3/s/e/gns2p-033-brwn-myfaa-12-18-months-original-imaefh2qek6ax9kh.jpeg", "http://img6a.flixcart.com/image/night-suit/b/e/k/gns2p-033-brwn-myfaa-3-6-months-original-imaefh2qckherrvs.jpeg", "http://img6a.flixcart.com/image/night-suit/3/s/e/gns2p-033-brwn-myfaa-12-18-months-original-imaefh2qzgvugqxk.jpeg"]</t>
  </si>
  <si>
    <t>Key Features of MYFAA Baby Girl's Printed Top &amp; Pyjama Set Fabric: Cotton Brand Color: brown,MYFAA Baby Girl's Printed Top &amp; Pyjama Set Price: Rs. 299 MyFaa Top and Pyjama Set. Made from 100% Cotton. It's so soft on your baby's skin and specially treated to avoid rashes and skin irritation. Natural pigment dyes used for color which is safe for regular use.,Specifications of MYFAA Baby Girl's Printed Top &amp; Pyjama Set General Details Pattern Printed Ideal For Baby Girl's Night Suit Details Fabric Cotton Type Top &amp; Pyjama Set In the Box 1 Night Suit</t>
  </si>
  <si>
    <t>MYFAA</t>
  </si>
  <si>
    <t>{"product_specification"=&gt;[{"key"=&gt;"Pattern", "value"=&gt;"Printed"}, {"key"=&gt;"Ideal For", "value"=&gt;"Baby Girl's"}, {"key"=&gt;"Fabric", "value"=&gt;"Cotton"}, {"key"=&gt;"Type", "value"=&gt;"Top and Pyjama Set"}, {"value"=&gt;"1 Night Suit"}]}</t>
  </si>
  <si>
    <t>f1ae98d20c2cba0670da9166282e446a</t>
  </si>
  <si>
    <t>http://www.flipkart.com/dimple-creation-pearl-5-layer-two-sided-pin-kalgi-brooch/p/itmef5zy24evft5p?pid=BCHEF5ZYFHDCSVRN</t>
  </si>
  <si>
    <t>Dimple Creation Pearl 5 Layer Two Sided Pin/Kalgi Brooch</t>
  </si>
  <si>
    <t>["Jewellery &gt;&gt; Accessories &gt;&gt; Brooches &gt;&gt; Dimple Creation Pearl 5 Layer Two Sided Pin/Kalg..."]</t>
  </si>
  <si>
    <t>BCHEF5ZYFHDCSVRN</t>
  </si>
  <si>
    <t>["http://img5a.flixcart.com/image/brooch/v/r/n/1-brooch01-dimple-creation-pearl-5-layer-two-sided-pin-kalgi-original-imaef5gfrfk7kwg4.jpeg", "http://img6a.flixcart.com/image/brooch/v/r/n/1-brooch01-dimple-creation-pearl-5-layer-two-sided-pin-kalgi-original-imaef5gfrfk7kwg4.jpeg"]</t>
  </si>
  <si>
    <t>Specifications of Dimple Creation Pearl 5 Layer Two Sided Pin/Kalgi Brooch (Multicolor) In the Box Number of Contents in Sales Package Pack of 1 General Precious/Artificial Jewellery Fashion Jewellery Ideal For Men Women</t>
  </si>
  <si>
    <t>Dimple Creation</t>
  </si>
  <si>
    <t>{"product_specification"=&gt;[{"key"=&gt;"Number of Contents in Sales Package", "value"=&gt;"Pack of 1"}, {"key"=&gt;"Precious/Artificial Jewellery", "value"=&gt;"Fashion Jewellery"}, {"key"=&gt;"Ideal For", "value"=&gt;"Men Women"}]}</t>
  </si>
  <si>
    <t>5c217e2e27ca1904327c6b91ff162a81</t>
  </si>
  <si>
    <t>http://www.flipkart.com/avaron-projekt-clock-brooch/p/itmegaz8nskvusup?pid=BCHEGAZ8PJG7ZQRR</t>
  </si>
  <si>
    <t>Avaron projekt Clock Brooch</t>
  </si>
  <si>
    <t>["Jewellery &gt;&gt; Accessories &gt;&gt; Brooches &gt;&gt; Avaron projekt Clock Brooch (Black, Gold)"]</t>
  </si>
  <si>
    <t>BCHEGAZ8PJG7ZQRR</t>
  </si>
  <si>
    <t>["http://img5a.flixcart.com/image/brooch/q/r/r/1-clock-avaron-projekt-clock-original-imaegagzrfdzpusy.jpeg", "http://img5a.flixcart.com/image/brooch/q/r/r/1-clock-avaron-projekt-clock-original-imaegagzqzt69xz4.jpeg", "http://img6a.flixcart.com/image/brooch/q/r/r/1-clock-avaron-projekt-clock-original-imaegagz64eggcyq.jpeg"]</t>
  </si>
  <si>
    <t>Specifications of Avaron projekt Clock Brooch (Black, Gold) General Precious/Artificial Jewellery Fashion Jewellery Ideal For Men In the Box Number of Contents in Sales Package Pack of 1 Sales Package 1 Brooch</t>
  </si>
  <si>
    <t>88d767134fa3f28a003c545651e34ee7</t>
  </si>
  <si>
    <t>http://www.flipkart.com/next-steps-baby-girl-s-printed-top-pyjama-set/p/itmeg48nsrhykhjb?pid=NSTEG48NGGGGPC8F</t>
  </si>
  <si>
    <t>NSTEG48NGGGGPC8F</t>
  </si>
  <si>
    <t>["http://img6a.flixcart.com/image/night-suit/f/j/h/sn439-girlspyjamaset-22-pgn-wh-next-steps-18-24-months-original-imaeg3xgffq8wxj6.jpeg", "http://img6a.flixcart.com/image/night-suit/f/j/h/sn439-girlspyjamaset-22-pgn-wh-next-steps-18-24-months-original-imaeg3xgrthp9nv3.jpeg", "http://img5a.flixcart.com/image/night-suit/f/j/h/sn439-girlspyjamaset-22-pgn-wh-next-steps-18-24-months-original-imaeg3xggche73me.jpeg"]</t>
  </si>
  <si>
    <t>988424aada41d383660c95ce7c0bf7fc</t>
  </si>
  <si>
    <t>http://www.flipkart.com/anuradha-art-antique-golden-polished-brooch/p/itmegfz8kuwabgut?pid=BCHEGFZ8KKS5549R</t>
  </si>
  <si>
    <t>BCHEGFZ8KKS5549R</t>
  </si>
  <si>
    <t>["http://img6a.flixcart.com/image/brooch/4/9/r/1-sp-160-anuradha-art-antique-golden-polished-1100x1100-imaegfnubw88bezg.jpeg", "http://img6a.flixcart.com/image/brooch/4/9/r/1-sp-160-anuradha-art-antique-golden-polished-original-imaegfnubw88bezg.jpeg", "http://img5a.flixcart.com/image/brooch/4/9/r/1-sp-160-anuradha-art-antique-golden-polished-original-imaegfnufazqhgmx.jpeg"]</t>
  </si>
  <si>
    <t>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t>
  </si>
  <si>
    <t>f7d94e4080881da0659894392ab73277</t>
  </si>
  <si>
    <t>http://www.flipkart.com/fashion-point-blue-crystal-brooch/p/itmeg4drggrewwzu?pid=BCHEG4DRZFNEZVVG</t>
  </si>
  <si>
    <t>Fashion Point Blue crystal Brooch</t>
  </si>
  <si>
    <t>["Jewellery &gt;&gt; Accessories &gt;&gt; Brooches &gt;&gt; Fashion Point Blue crystal Brooch (Blue, Silver)"]</t>
  </si>
  <si>
    <t>BCHEG4DRZFNEZVVG</t>
  </si>
  <si>
    <t>["http://img5a.flixcart.com/image/brooch/v/v/g/3-a103-fashion-point-blue-crystal-original-imaeg3vphhyatx6d.jpeg"]</t>
  </si>
  <si>
    <t>Fashion Point Blue crystal Brooch (Blue, Silver) Price: Rs. 300 Brooch refers to an ornament fastened to clothing with a hinged pin and catch.,Specifications of Fashion Point Blue crystal Brooch (Blue, Silver) General Precious/Artificial Jewellery Fashion Jewellery Ideal For Girls Women Fastening Mechanism Stich Design Round In the Box Number of Contents in Sales Package Pack of 3 Sales Package 3 brooch</t>
  </si>
  <si>
    <t>{"product_specification"=&gt;[{"key"=&gt;"Precious/Artificial Jewellery", "value"=&gt;"Fashion Jewellery"}, {"key"=&gt;"Ideal For", "value"=&gt;"Girls Women"}, {"key"=&gt;"Fastening Mechanism", "value"=&gt;"Stich"}, {"key"=&gt;"Design", "value"=&gt;"Round"}, {"key"=&gt;"Number of Contents in Sales Package", "value"=&gt;"Pack of 3"}, {"key"=&gt;"Sales Package", "value"=&gt;"3 brooch"}]}</t>
  </si>
  <si>
    <t>5622e7e5f60380925f803e3d539cb9c2</t>
  </si>
  <si>
    <t>http://www.flipkart.com/tangerine-crystal-brooch/p/itmef9zewvhxjz7a?pid=BCHEF9ZE2EAVYCAU</t>
  </si>
  <si>
    <t>["Jewellery &gt;&gt; Accessories &gt;&gt; Brooches &gt;&gt; Tangerine Crystal Brooch (Copper)"]</t>
  </si>
  <si>
    <t>BCHEF9ZE2EAVYCAU</t>
  </si>
  <si>
    <t>["http://img6a.flixcart.com/image/brooch/c/a/u/1-tcpcwhbr-295-tangerine-crystal-original-imaef9jyscxnj2zr.jpeg", "http://img5a.flixcart.com/image/brooch/c/a/u/1-tcpcwhbr-295-tangerine-crystal-original-imaef9jyscxnj2zr.jpeg"]</t>
  </si>
  <si>
    <t>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Copper) Price: Rs. 399 Beautifully Designed Brooch Can Be Wear On Any Occassion.,Specifications of Tangerine Crystal Brooch (Copper) In the Box Sales Package 1 Brooch Number of Contents in Sales Package Pack of 1 General Precious/Artificial Jewellery Fashion Jewellery Ideal For Women Material White Metel Fastening Mechanism Safety Pin Plating Copper Additional Features Elegantly designed crystal brooch.</t>
  </si>
  <si>
    <t>{"product_specification"=&gt;[{"key"=&gt;"Sales Package", "value"=&gt;"1 Brooch"}, {"key"=&gt;"Number of Contents in Sales Package", "value"=&gt;"Pack of 1"}, {"key"=&gt;"Precious/Artificial Jewellery", "value"=&gt;"Fashion Jewellery"}, {"key"=&gt;"Ideal For", "value"=&gt;"Women"}, {"key"=&gt;"Material", "value"=&gt;"White Metel"}, {"key"=&gt;"Fastening Mechanism", "value"=&gt;"Safety Pin"}, {"key"=&gt;"Plating", "value"=&gt;"Copper"}, {"value"=&gt;"Elegantly designed crystal brooch."}]}</t>
  </si>
  <si>
    <t>e50fcf8739169b14c38791021de3ac1a</t>
  </si>
  <si>
    <t>http://www.flipkart.com/wi-retail-eagle-brooch/p/itmefgv9cmmjrbf2?pid=BCHEFGV9KXJXPGMZ</t>
  </si>
  <si>
    <t>WI Retail Eagle Brooch</t>
  </si>
  <si>
    <t>["Jewellery &gt;&gt; Accessories &gt;&gt; Brooches &gt;&gt; WI Retail Eagle Brooch (Gold)"]</t>
  </si>
  <si>
    <t>BCHEFGV9KXJXPGMZ</t>
  </si>
  <si>
    <t>["http://img5a.flixcart.com/image/brooch/g/m/z/1-lapel-pin-wi-retail-eagle-original-imaefgtfffggduuw.jpeg", "http://img5a.flixcart.com/image/brooch/g/m/z/1-lapel-pin-wi-retail-eagle-original-imaefgtfmpr72u7k.jpeg", "http://img6a.flixcart.com/image/brooch/g/m/z/1-lapel-pin-wi-retail-eagle-original-imaefgtfh2egxhjm.jpeg", "http://img6a.flixcart.com/image/brooch/g/m/z/1-lapel-pin-wi-retail-eagle-original-imaefgtfj8dbyf3y.jpeg", "http://img5a.flixcart.com/image/brooch/g/m/z/1-lapel-pin-wi-retail-eagle-original-imaefgtf6f2fzzfr.jpeg", "http://img6a.flixcart.com/image/brooch/g/m/z/1-lapel-pin-wi-retail-eagle-original-imaefgtffyfvandx.jpeg", "http://img6a.flixcart.com/image/brooch/g/m/z/1-lapel-pin-wi-retail-eagle-original-imaefgtfgcvdfpb2.jpeg"]</t>
  </si>
  <si>
    <t>Related video of WI Retail Eagle Brooch,Specifications of WI Retail Eagle Brooch (Gold) General Precious/Artificial Jewellery Fashion Jewellery Plating Yellow Gold Material Brass Ideal For Boys Girls Men Women Fastening Mechanism Lapel Pin Dimensions Weight 5 g Additional Features Lapel Pin In the Box Number of Contents in Sales Package Pack of 1 Sales Package 1 Brooch</t>
  </si>
  <si>
    <t>c28fc25870b6b5efc3beb87a239f41be</t>
  </si>
  <si>
    <t>http://www.flipkart.com/n-choice-nc004-backpack/p/itmefpkhdewmnw3q?pid=SPBEFPKHHQ9TUKAY</t>
  </si>
  <si>
    <t>N Choice NC004 Backpack</t>
  </si>
  <si>
    <t>["Sports &amp; Fitness &gt;&gt; Outdoor &amp; Adventure &gt;&gt; Camping &amp; Hiking &gt;&gt; Camping &amp; Hiking Bags &amp; Packs &gt;&gt; N Choice Camping &amp; Hiking Bags &amp; Packs &gt;&gt; N Choice NC004 Backpack (Black, Rucksack)"]</t>
  </si>
  <si>
    <t>SPBEFPKHHQ9TUKAY</t>
  </si>
  <si>
    <t>["http://img5a.flixcart.com/image/sport-bag/k/a/y/nc004-n-choice-nc004-90-xl-original-imadyhjubaevetgw.jpeg", "http://img5a.flixcart.com/image/sport-bag/k/a/y/nc004-n-choice-nc004-90-xl-original-imadyhjuwyc9nkbj.jpeg"]</t>
  </si>
  <si>
    <t>Specifications of N Choice NC004 Backpack (Black, Rucksack) In the Box Sales Package One Sport Bag General Type Backpack Size XL Ideal For Men, Women Material Fabric Design Contemporary Wash Care Hand Wash Bag Capacity 90 L Body Features Pocket Compartments 8 Pocket Compartment, 8 Closure Type Zipper Shoulder Strap Yes, Dual strap In-built Wheels No Dimensions Width 27 cm Height 60 cm Depth 60 cm Weight 1000 g</t>
  </si>
  <si>
    <t>N Choice</t>
  </si>
  <si>
    <t>{"product_specification"=&gt;[{"key"=&gt;"Sales Package", "value"=&gt;"One Sport Bag"}, {"key"=&gt;"Type", "value"=&gt;"Backpack"}, {"key"=&gt;"Size", "value"=&gt;"XL"}, {"key"=&gt;"Ideal For", "value"=&gt;"Men, Women"}, {"key"=&gt;"Material", "value"=&gt;"Fabric"}, {"key"=&gt;"Design", "value"=&gt;"Contemporary"}, {"key"=&gt;"Wash Care", "value"=&gt;"Hand Wash"}, {"key"=&gt;"Bag Capacity", "value"=&gt;"90 L"}, {"key"=&gt;"Pocket Compartments", "value"=&gt;"8 Pocket Compartment, 8"}, {"key"=&gt;"Closure Type", "value"=&gt;"Zipper"}, {"key"=&gt;"Shoulder Strap", "value"=&gt;"Yes, Dual strap"}, {"key"=&gt;"In-built Wheels", "value"=&gt;"No"}, {"key"=&gt;"Width", "value"=&gt;"27 cm"}, {"key"=&gt;"Height", "value"=&gt;"60 cm"}, {"key"=&gt;"Depth", "value"=&gt;"60 cm"}, {"key"=&gt;"Weight", "value"=&gt;"1000 g"}]}</t>
  </si>
  <si>
    <t>3c62315597edacb37ac3aef41d6388af</t>
  </si>
  <si>
    <t>http://www.flipkart.com/senterlan-2188-4/p/itme2gvzeewg5r6y?pid=SPBE2GVZMANCQNZW</t>
  </si>
  <si>
    <t>Senterlan 2188-4</t>
  </si>
  <si>
    <t>["Sports &amp; Fitness &gt;&gt; Outdoor &amp; Adventure &gt;&gt; Camping &amp; Hiking &gt;&gt; Camping &amp; Hiking Bags &amp; Packs &gt;&gt; Senterlan Camping &amp; Hiking Bags &amp; Packs &gt;&gt; Senterlan 2188-4 (Black, Grey, Rucksack)"]</t>
  </si>
  <si>
    <t>SPBE2GVZMANCQNZW</t>
  </si>
  <si>
    <t>["http://img5a.flixcart.com/image/sport-bag/n/z/w/na-senterlan-2188-4-55-l-original-imae2gmgsjzpgztf.jpeg", "http://img6a.flixcart.com/image/sport-bag/n/z/w/na-senterlan-2188-4-55-l-original-imae2gmgwhzw6pzy.jpeg", "http://img5a.flixcart.com/image/sport-bag/n/z/w/na-senterlan-2188-4-55-l-original-imae2gmj29adwr6f.jpeg", "http://img6a.flixcart.com/image/sport-bag/n/z/w/na-senterlan-2188-4-55-l-original-imae2gmj2pyz5d6g.jpeg"]</t>
  </si>
  <si>
    <t>Key Features of Senterlan 2188-4 Rain Cover Internal Frame Backpadding Adjustable Strap,Senterlan 2188-4 (Black, Grey, Rucksack) Price: Rs. 4,299 This offering of hiking rucksack by Senterlan is sure to make your trekking trip a fun and stress free experience.This unisex bag can be taken for various activities like trekking,hiking,mountaineering and camping.Now travel in a relaxed state of mind,as this polyester made rucksack is cabin ready any day. This ultra stylish and expandable rucksack comes with one main compartment,and a rain cover for absolute convenience. Water resistant and lightweight,this washable product is laptop compatible in craft.,Specifications of Senterlan 2188-4 (Black, Grey, Rucksack) General Material Polyester Bag Capacity 55 L Ideal For Men, Women Size L Dimensions Weight 1500 g Height 70 cm Width 38 cm Depth 18 cm Body Features Back Panel Features Padded Ventilated, Back Panel Pocket Compartments 2 Pocket Compartment Closure Type Zipper Handle Features Padded Handle Shoulder Strap Adjustable Shoulder Strap In-built Wheels No In the Box Sales Package Bag, Rain Cover</t>
  </si>
  <si>
    <t>{"product_specification"=&gt;[{"key"=&gt;"Material", "value"=&gt;"Polyester"}, {"key"=&gt;"Bag Capacity", "value"=&gt;"55 L"}, {"key"=&gt;"Ideal For", "value"=&gt;"Men, Women"}, {"key"=&gt;"Size", "value"=&gt;"L"}, {"key"=&gt;"Weight", "value"=&gt;"1500 g"}, {"key"=&gt;"Height", "value"=&gt;"70 cm"}, {"key"=&gt;"Width", "value"=&gt;"38 cm"}, {"key"=&gt;"Depth", "value"=&gt;"18 cm"}, {"key"=&gt;"Back Panel Features", "value"=&gt;"Padded Ventilated, Back Panel"}, {"key"=&gt;"Pocket Compartments", "value"=&gt;"2 Pocket Compartment"}, {"key"=&gt;"Closure Type", "value"=&gt;"Zipper"}, {"key"=&gt;"Handle Features", "value"=&gt;"Padded Handle"}, {"key"=&gt;"Shoulder Strap", "value"=&gt;"Adjustable Shoulder Strap"}, {"key"=&gt;"In-built Wheels", "value"=&gt;"No"}, {"key"=&gt;"Sales Package", "value"=&gt;"Bag, Rain Cover"}]}</t>
  </si>
  <si>
    <t>ccc1b293597093e39b9684c5986880d4</t>
  </si>
  <si>
    <t>http://www.flipkart.com/next-steps-baby-girl-s-striped-top-pyjama-set/p/itmeg48zp7rzeeu8?pid=NSTEG48ZZZQWSV5F</t>
  </si>
  <si>
    <t>NSTEG48ZZZQWSV5F</t>
  </si>
  <si>
    <t>["http://img6a.flixcart.com/image/night-suit/c/n/m/sn442-girlspyjamaset-25-gn-next-steps-12-18-months-original-imaeg3xgndr8zfbe.jpeg", "http://img6a.flixcart.com/image/night-suit/c/n/m/sn442-girlspyjamaset-25-gn-next-steps-12-18-months-original-imaeg3xgtn4fmjzr.jpeg", "http://img6a.flixcart.com/image/night-suit/c/n/m/sn442-girlspyjamaset-25-gn-next-steps-18-24-months-original-imaeg3xgjnmeqc6w.jpeg"]</t>
  </si>
  <si>
    <t>99913e68785682c77f8bccfe7b1a3fca</t>
  </si>
  <si>
    <t>http://www.flipkart.com/mount-track-discover-9107or-75-ltrs/p/itme3rjxc3uhce6b?pid=SPBE3RJXPR9DZTPT</t>
  </si>
  <si>
    <t>Mount Track Discover 9107or 75 Ltrs</t>
  </si>
  <si>
    <t>["Sports &amp; Fitness &gt;&gt; Outdoor &amp; Adventure &gt;&gt; Camping &amp; Hiking &gt;&gt; Camping &amp; Hiking Bags &amp; Packs &gt;&gt; Mount Track Camping &amp; Hiking Bags &amp; Packs &gt;&gt; Mount Track Discover 9107or 75 Ltrs (Orange, Ruc..."]</t>
  </si>
  <si>
    <t>SPBE3RJXPR9DZTPT</t>
  </si>
  <si>
    <t>["http://img6a.flixcart.com/image/sport-bag/t/p/t/mt9107-orange-mount-track-discover-9107or-75-ltrs-75-xl-original-imaef59pkkyhyawc.jpeg", "http://img5a.flixcart.com/image/sport-bag/t/p/t/mt9107-orange-mount-track-discover-9107or-75-ltrs-75-xl-original-imae3qpya7xz6hdh.jpeg", "http://img6a.flixcart.com/image/sport-bag/t/p/t/mt9107-orange-mount-track-discover-9107or-75-ltrs-75-xl-original-imae3qpyjd2uf2h9.jpeg", "http://img6a.flixcart.com/image/sport-bag/t/p/t/mt9107-orange-mount-track-discover-9107or-75-ltrs-75-xl-original-imaeazeayqhsuaek.jpeg", "http://img5a.flixcart.com/image/sport-bag/t/p/t/mt9107-orange-mount-track-discover-9107or-75-ltrs-75-xl-original-imae8ffvzz2hhay5.jpeg"]</t>
  </si>
  <si>
    <t>Specifications of Mount Track Discover 9107or 75 Ltrs (Orange, Rucksack) General Material Mirco Rib Nylon Ideal For Men, Women Bag Capacity 75 L Size XL Dimensions Weight 1200 g Height 71.12 cm Width 35.56 cm In the Box Sales Package 1 Rucksack Body Features Back Panel Features Detachable Metal Rods Stay For Back Support, Fiber Padded Cushioned Back, Adjustable Hip Belt Pocket Compartments 6 Pocket Compartment, Dual Pockets On Hood, Zipped Space On The Hood, Sack Opening For Main Compartment, Expandable Sack For Extra Space Closure Type Sack Handle Features Load Adjuster On Shoulder Straps, Adjustable Waist Belt, Sternum Straps, Dual Compression Straps On The Sides, Two Ice Axe Loops On The Front, Extended Shoulder Strap Shoulder Strap 7 Ways Height Adjustment System, Load Adjustable Shoulder Straps, D Ring On Shoulder Straps For Carabiners, Adjustable Sternum Strap, Waist And Back Padded Shoulders, Dual Compression Straps On The Sides, Extended Shoulder Strap In-built Wheels No Additional Features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View More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on the Sides, Two Ice Axe Loops on the Front, Extended Shoulder Strap, Mesh Bottle Holders, Tool Carry Loop at Front, accessory Pockets</t>
  </si>
  <si>
    <t>Mount Track</t>
  </si>
  <si>
    <t>{"product_specification"=&gt;[{"key"=&gt;"Material", "value"=&gt;"Mirco Rib Nylon"}, {"key"=&gt;"Ideal For", "value"=&gt;"Men, Women"}, {"key"=&gt;"Bag Capacity", "value"=&gt;"75 L"}, {"key"=&gt;"Size", "value"=&gt;"XL"}, {"key"=&gt;"Weight", "value"=&gt;"1200 g"}, {"key"=&gt;"Height", "value"=&gt;"71.12 cm"}, {"key"=&gt;"Width", "value"=&gt;"35.56 cm"}, {"key"=&gt;"Sales Package", "value"=&gt;"1 Rucksack"}, {"key"=&gt;"Back Panel Features", "value"=&gt;"Detachable Metal Rods Stay For Back Support, Fiber Padded Cushioned Back, Adjustable Hip Belt"}, {"key"=&gt;"Pocket Compartments", "value"=&gt;"6 Pocket Compartment, Dual Pockets On Hood, Zipped Space On The Hood, Sack Opening For Main Compartment, Expandable Sack For Extra Space"}, {"key"=&gt;"Closure Type", "value"=&gt;"Sack"}, {"key"=&gt;"Handle Features", "value"=&gt;"Load Adjuster On Shoulder Straps, Adjustable Waist Belt, Sternum Straps, Dual Compression Straps On The Sides, Two Ice Axe Loops On The Front, Extended Shoulder Strap"}, {"key"=&gt;"Shoulder Strap", "value"=&gt;"7 Ways Height Adjustment System, Load Adjustable Shoulder Straps, D Ring On Shoulder Straps For Carabiners, Adjustable Sternum Strap, Waist And Back Padded Shoulders, Dual Compression Straps On The Sides, Extended Shoulder Strap"}, {"key"=&gt;"In-built Wheels", "value"=&gt;"No"}, {"value"=&gt;"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View More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on the Sides, Two Ice Axe Loops on the Front, Extended Shoulder Strap, Mesh Bottle Holders, Tool Carry Loop at Front, accessory Pockets"}]}</t>
  </si>
  <si>
    <t>a40a9d237d995d6de28161f59fff9d24</t>
  </si>
  <si>
    <t>http://www.flipkart.com/anuradha-art-silver-polished-brooch/p/itmeg22kwkqafzrk?pid=BCHEG22KQYKHZ2SN</t>
  </si>
  <si>
    <t>BCHEG22KQYKHZ2SN</t>
  </si>
  <si>
    <t>["http://img5a.flixcart.com/image/brooch/2/s/n/1-br-232-anuradha-art-silver-polished-1100x1100-imaegfshdhtxvnaz.jpeg", "http://img6a.flixcart.com/image/brooch/2/s/n/1-br-232-anuradha-art-silver-polished-original-imaegfshdhtxvnaz.jpeg", "http://img6a.flixcart.com/image/brooch/2/s/n/1-br-232-anuradha-art-silver-polished-original-imaegfsh4qtjcymx.jpeg"]</t>
  </si>
  <si>
    <t>Key Features of Anuradha Art Silver Polished Brooch brooches,Anuradha Art Silver Polished Brooch (Silver) Price: Rs. 275 Step out in style by clubbing this silver matte polished floral design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30 mm Height 6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60 mm"}, {"value"=&gt;"The Product Is Covered Under 30 Days Replacement Guarantee."}]}</t>
  </si>
  <si>
    <t>33795de3e2b5a488654cde01f2e5072e</t>
  </si>
  <si>
    <t>http://www.flipkart.com/gurjari-oxidiesd-kurta-button-brooch/p/itmegas3wprgwrn4?pid=BCHEGAS3GAZHGF9M</t>
  </si>
  <si>
    <t>gurjari oxidiesd kurta button brooch Brooch</t>
  </si>
  <si>
    <t>["Jewellery &gt;&gt; Accessories &gt;&gt; Brooches &gt;&gt; gurjari oxidiesd kurta button brooch Brooch (Black)"]</t>
  </si>
  <si>
    <t>BCHEGAS3GAZHGF9M</t>
  </si>
  <si>
    <t>["http://img6a.flixcart.com/image/brooch/f/9/m/1-bu-6-gurjari-oxidiesd-kurta-button-brooch-original-imaegahq7aa4xvpu.jpeg", "http://img5a.flixcart.com/image/brooch/f/9/m/1-bu-6-gurjari-oxidiesd-kurta-button-brooch-original-imaegahrew3zdcj4.jpeg"]</t>
  </si>
  <si>
    <t>Specifications of gurjari oxidiesd kurta button brooch Brooch (Black) General Precious/Artificial Jewellery Fashion Jewellery Ideal For Girls Women In the Box Number of Contents in Sales Package Pack of 1</t>
  </si>
  <si>
    <t>73c536d0ff14f063158143e27c43951f</t>
  </si>
  <si>
    <t>http://www.flipkart.com/anuradha-art-silver-polished-brooch/p/itmeg22keu5fjkjw?pid=BCHEG22KSCZCNAVX</t>
  </si>
  <si>
    <t>BCHEG22KSCZCNAVX</t>
  </si>
  <si>
    <t>["http://img5a.flixcart.com/image/brooch/a/v/x/1-br-238-anuradha-art-silver-polished-1100x1100-imaegfshpxxsbdyf.jpeg", "http://img6a.flixcart.com/image/brooch/a/v/x/1-br-238-anuradha-art-silver-polished-original-imaegfshpxxsbdyf.jpeg", "http://img6a.flixcart.com/image/brooch/a/v/x/1-br-238-anuradha-art-silver-polished-original-imaegfsmyb43ednh.jpeg"]</t>
  </si>
  <si>
    <t>Key Features of Anuradha Art Silver Polished Brooch brooches,Anuradha Art Silver Polished Brooch (Gold) Price: Rs. 200 Presenting this golden polished duck inspired brooch for fashion-conscious women like you. It is encrusted with sparkling stones. This brooch is made from Korean metal &amp; ensures high durability. It has highquality grip &amp; easy to use. So buy now!!,Specifications of Anuradha Art Silver Polished Brooch (Gold) In the Box Sales Package 1 Brooch Number of Contents in Sales Package Pack of 1 General Precious/Artificial Jewellery Fashion Jewellery Ideal For Women Girls Dimensions Width 40 mm Height 4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40 mm"}, {"key"=&gt;"Height", "value"=&gt;"40 mm"}, {"value"=&gt;"The Product Is Covered Under 30 Days Replacement Guarantee."}]}</t>
  </si>
  <si>
    <t>96271e082327d88402cbc931dfa2182b</t>
  </si>
  <si>
    <t>http://www.flipkart.com/anahi-saree-pin-brooch/p/itmeg7xfcyfyyhra?pid=BCHEG7XFDRPYRWAA</t>
  </si>
  <si>
    <t>BCHEG7XFDRPYRWAA</t>
  </si>
  <si>
    <t>["http://img6a.flixcart.com/image/brooch/w/a/a/1-a05-anahi-saree-pin-1100x1100-imaeg7v8xbgmmng7.jpeg", "http://img6a.flixcart.com/image/brooch/w/a/a/1-a05-anahi-saree-pin-original-imaeg7v8xbgmmng7.jpeg"]</t>
  </si>
  <si>
    <t>ea239244616c1ecda16cd68e78f7854e</t>
  </si>
  <si>
    <t>http://www.flipkart.com/variation-diamond-flowers-brooch/p/itmeg9kdftvrztf2?pid=BCHEG9KDJD3HUQGG</t>
  </si>
  <si>
    <t>BCHEG9KDJD3HUQGG</t>
  </si>
  <si>
    <t>["http://img5a.flixcart.com/image/brooch/q/g/g/1-vd15245-variation-diamond-flowers-1100x1100-imaeg98mpmpzxmgc.jpeg", "http://img6a.flixcart.com/image/brooch/q/g/g/1-vd15245-variation-diamond-flowers-original-imaeg98mpmpzxmgc.jpeg"]</t>
  </si>
  <si>
    <t>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4 g Height 30.479999999999997 mm Width 30.479999999999997 mm In the Box Number of Contents in Sales Package Pack of 1 Sales Package 1 Brooch</t>
  </si>
  <si>
    <t>{"product_specification"=&gt;[{"key"=&gt;"Decorative Accents", "value"=&gt;"Austrian Diamonds"}, {"key"=&gt;"Precious/Artificial Jewellery", "value"=&gt;"Fashion Jewellery"}, {"key"=&gt;"Plating", "value"=&gt;"Silver"}, {"key"=&gt;"Material", "value"=&gt;"Alloy"}, {"key"=&gt;"Ideal For", "value"=&gt;"Women Men"}, {"key"=&gt;"Fastening Mechanism", "value"=&gt;"Safety Pin"}, {"key"=&gt;"Design", "value"=&gt;"Flower"}, {"key"=&gt;"Weight", "value"=&gt;"14 g"}, {"key"=&gt;"Height", "value"=&gt;"30.479999999999997 mm"}, {"key"=&gt;"Width", "value"=&gt;"30.479999999999997 mm"}, {"key"=&gt;"Number of Contents in Sales Package", "value"=&gt;"Pack of 1"}, {"key"=&gt;"Sales Package", "value"=&gt;"1 Brooch"}]}</t>
  </si>
  <si>
    <t>96a666a41a80a8f349df23b961f0a425</t>
  </si>
  <si>
    <t>http://www.flipkart.com/next-steps-baby-girl-s-printed-top-pyjama-set/p/itmeg48pjepgghkt?pid=NSTEG48PMGVFNCME</t>
  </si>
  <si>
    <t>NSTEG48PMGVFNCME</t>
  </si>
  <si>
    <t>["http://img5a.flixcart.com/image/night-suit/g/m/f/sn427-girlspyjamaset-10-lpn-wh-next-steps-18-24-months-original-imaeg3xgzha2jqfh.jpeg", "http://img6a.flixcart.com/image/night-suit/g/m/f/sn427-girlspyjamaset-10-lpn-wh-next-steps-18-24-months-original-imaeg3xgftrvkset.jpeg", "http://img6a.flixcart.com/image/night-suit/g/m/f/sn427-girlspyjamaset-10-lpn-wh-next-steps-18-24-months-original-imaeg3xgdjf8dvtv.jpeg"]</t>
  </si>
  <si>
    <t>Key Features of next steps Baby Girl's Printed Top &amp; Pyjama Set Fabric: Cotton Brand Color: Light pink, White,next steps Baby Girl's Printed Top &amp; Pyjama Set Price: Rs. 309 Girls Pyjama set,Specifications of next steps Baby Girl's Printed Top &amp; Pyjama Set General Details Pattern Printed Ideal For Baby Girl's Night Suit Details Number of Contents in Sales Package Pack of 1 Fabric Cotton Type Top &amp; Pyjama Set Neck Round Neck In the Box 1 Top &amp; Pyjama Set</t>
  </si>
  <si>
    <t>923b3c2775625993c86bf966661e8b44</t>
  </si>
  <si>
    <t>http://www.flipkart.com/mothercare-t-shirt/p/itmed8vztjzpdbyz?pid=TSHEDCVYA5U6PQUG</t>
  </si>
  <si>
    <t>TSHEDCVYA5U6PQUG</t>
  </si>
  <si>
    <t>["http://img6a.flixcart.com/image/t-shirt/a/u/v/f3807-multi-mothercare-3-6-months-original-imaedz43pwdktsbt.jpeg", "http://img5a.flixcart.com/image/t-shirt/a/u/v/f3807-multi-mothercare-3-6-months-original-imaedz43pwdktsbt.jpeg", "http://img5a.flixcart.com/image/t-shirt/a/u/v/f3807-multi-mothercare-3-6-months-original-imaedz43cmszhhgt.jpeg", "http://img6a.flixcart.com/image/t-shirt/a/u/v/f3807-multi-mothercare-3-6-months-original-imaedz43ggxhzzyf.jpeg", "http://img6a.flixcart.com/image/t-shirt/a/u/v/f3807-multi-mothercare-3-6-months-original-imaedz43qjz78rdt.jpeg", "http://img6a.flixcart.com/image/t-shirt/a/u/v/f3807-multi-mothercare-3-6-months-original-imaedz43c3gfhagq.jpeg", "http://img6a.flixcart.com/image/t-shirt/a/u/v/f3807-multi-mothercare-3-6-months-original-imaedz43yxkryhfm.jpeg"]</t>
  </si>
  <si>
    <t>Specifications of Mothercare T-Shirt General Details Occasion Casual Additional Details Style Code F3807-MULTI</t>
  </si>
  <si>
    <t>{"product_specification"=&gt;[{"key"=&gt;"Occasion", "value"=&gt;"Casual"}, {"key"=&gt;"Style Code", "value"=&gt;"F3807-MULTI"}]}</t>
  </si>
  <si>
    <t>9b5cc5690500f3246adf265d7c9641a3</t>
  </si>
  <si>
    <t>http://www.flipkart.com/dimple-creation-two-sided-pin-pear-layer-brooch/p/itmef8vychepetuc?pid=BCHEF8VYHUWKFRJP</t>
  </si>
  <si>
    <t>Dimple Creation two sided pin with pear layer Brooch</t>
  </si>
  <si>
    <t>["Jewellery &gt;&gt; Accessories &gt;&gt; Brooches &gt;&gt; Dimple Creation two sided pin with pear layer Br..."]</t>
  </si>
  <si>
    <t>BCHEF8VYHUWKFRJP</t>
  </si>
  <si>
    <t>["http://img6a.flixcart.com/image/brooch/r/j/p/1-dc01-dimple-creation-two-sided-pin-with-pear-layer-original-imaef6hgydbxkzu9.jpeg"]</t>
  </si>
  <si>
    <t>Specifications of Dimple Creation two sided pin with pear layer Brooch (Multicolor) In the Box Number of Contents in Sales Package Pack of 1 General Precious/Artificial Jewellery Fashion Jewellery Ideal For Women</t>
  </si>
  <si>
    <t>{"product_specification"=&gt;[{"key"=&gt;"Number of Contents in Sales Package", "value"=&gt;"Pack of 1"}, {"key"=&gt;"Precious/Artificial Jewellery", "value"=&gt;"Fashion Jewellery"}, {"key"=&gt;"Ideal For", "value"=&gt;"Women"}]}</t>
  </si>
  <si>
    <t>a0e63224b6d1a98b8fd0160635009ece</t>
  </si>
  <si>
    <t>http://www.flipkart.com/anuradha-art-silver-polished-brooch/p/itmeg22kqtvmyvvz?pid=BCHEG22KN2AZGWV4</t>
  </si>
  <si>
    <t>BCHEG22KN2AZGWV4</t>
  </si>
  <si>
    <t>["http://img6a.flixcart.com/image/brooch/w/v/4/1-br-262-anuradha-art-silver-polished-1100x1100-imaegfshgyypg7ue.jpeg", "http://img6a.flixcart.com/image/brooch/w/v/4/1-br-262-anuradha-art-silver-polished-original-imaegfshgyypg7ue.jpeg", "http://img5a.flixcart.com/image/brooch/w/v/4/1-br-262-anuradha-art-silver-polished-original-imaegfshxwgdzegv.jpeg"]</t>
  </si>
  <si>
    <t>Key Features of Anuradha Art Silver Polished Brooch brooches,Anuradha Art Silver Polished Brooch (Gold) Price: Rs. 200 Anuradha Art Jewellery offers this stunning golden colored brooch to complete your party look. Studded with sparkling stones &amp; made from Korean metal. This brooch is durable &amp; has an excellent grip.,Specifications of Anuradha Art Silver Polished Brooch (Gold) In the Box Sales Package 1 Brooch Number of Contents in Sales Package Pack of 1 General Precious/Artificial Jewellery Fashion Jewellery Ideal For Women Girls Dimensions Width 25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5 mm"}, {"key"=&gt;"Height", "value"=&gt;"45 mm"}, {"value"=&gt;"The Product Is Covered Under 30 Days Replacement Guarantee."}]}</t>
  </si>
  <si>
    <t>d0d071194ce7addec669d26da5f3398e</t>
  </si>
  <si>
    <t>http://www.flipkart.com/tangerine-crystal-brooch/p/itmef9zefgqzknyj?pid=BCHEF9ZE9R2FJFGG</t>
  </si>
  <si>
    <t>BCHEF9ZE9R2FJFGG</t>
  </si>
  <si>
    <t>["http://img6a.flixcart.com/image/brooch/f/g/g/1-tgpgwhbr-299-tangerine-crystal-original-imaef9jyjhzzemdh.jpeg", "http://img5a.flixcart.com/image/brooch/f/g/g/1-tgpgwhbr-299-tangerine-crystal-original-imaef9jyjhzzemdh.jpeg"]</t>
  </si>
  <si>
    <t>1c6173b7ebce6766b845e7a5d3f63f70</t>
  </si>
  <si>
    <t>http://www.flipkart.com/outdazzle-designer-scorpio-men-s-suit-jackets-shirts-bagslapel-pin-16-brooch/p/itmef5mb83shygau?pid=BCHEF5MAVC8GEXTA</t>
  </si>
  <si>
    <t>Outdazzle Designer Scorpio for Men's Suit, Jackets, Shirts &amp; BagsLapel pin 16 Brooch</t>
  </si>
  <si>
    <t>["Jewellery &gt;&gt; Accessories &gt;&gt; Brooches &gt;&gt; Outdazzle Designer Scorpio for Men's Suit, Jacke..."]</t>
  </si>
  <si>
    <t>BCHEF5MAVC8GEXTA</t>
  </si>
  <si>
    <t>["http://img6a.flixcart.com/image/brooch/x/t/a/1-od8016-outdazzle-designer-scorpio-for-men-s-suit-jackets-original-imaecm9rhsnrhfwf.jpeg", "http://img6a.flixcart.com/image/brooch/x/t/a/1-od8016-outdazzle-designer-scorpio-for-men-s-suit-jackets-original-imaecm9rmybb7wvk.jpeg", "http://img6a.flixcart.com/image/brooch/x/t/a/1-od8016-outdazzle-designer-scorpio-for-men-s-suit-jackets-original-imaefc39hyb97sj5.jpeg", "http://img5a.flixcart.com/image/brooch/x/t/a/1-od8016-outdazzle-designer-scorpio-for-men-s-suit-jackets-original-imaecm9rpxahmhcr.jpeg", "http://img6a.flixcart.com/image/brooch/x/t/a/1-od8016-outdazzle-designer-scorpio-for-men-s-suit-jackets-original-imaef5btuanu89ur.jpeg"]</t>
  </si>
  <si>
    <t>Key Features of Outdazzle Designer Scorpio for Men's Suit, Jackets, Shirts &amp; BagsLapel pin 16 Brooch Easy Pin Lock Behind To Attach On Jackets, Hats / Caps, Bags Etc. It’S Hot, It’S Here, It’S The Latest Trend In Men’S Fashion And It Comes In The Form Of Broche / Badges Don’T Be Afraid To Utilise Your Pins On Other Items Of Clothing. They Can Be Put Through Shirt Collars Or Even Overcoat Lapels Looks Best When Co-Ordinated With A Neck Ties/Bow Tie Or Pocket Square,Specifications of Outdazzle Designer Scorpio for Men's Suit, Jackets, Shirts &amp; BagsLapel pin 16 Brooch (Blue) In the Box Sales Package 1 Brooch Number of Contents in Sales Package Pack of 1 General Precious/Artificial Jewellery Fashion Jewellery Ideal For Men Boys Additional Features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cac6ee67087380c8989cb22aa9302dce</t>
  </si>
  <si>
    <t>http://www.flipkart.com/ruvee-marwari-style-brooch/p/itmeg2jscyme4usa?pid=BCHEG2JSSAYUDQSC</t>
  </si>
  <si>
    <t>Ruvee Marwari Style Brooch</t>
  </si>
  <si>
    <t>["Jewellery &gt;&gt; Accessories &gt;&gt; Brooches &gt;&gt; Ruvee Marwari Style Brooch (Red)"]</t>
  </si>
  <si>
    <t>BCHEG2JSSAYUDQSC</t>
  </si>
  <si>
    <t>["http://img5a.flixcart.com/image/brooch/q/s/c/1-bp0001-ruvee-marwari-style-original-imaefxh3genqdvjz.jpeg", "http://img6a.flixcart.com/image/brooch/q/s/c/1-bp0001-ruvee-marwari-style-original-imaefxh4j5yrbhxz.jpeg"]</t>
  </si>
  <si>
    <t>Specifications of Ruvee Marwari Style Brooch (Red) General Precious/Artificial Jewellery Fashion Jewellery Ideal For Women Girls In the Box Number of Contents in Sales Package Pack of 1</t>
  </si>
  <si>
    <t>{"product_specification"=&gt;[{"key"=&gt;"Precious/Artificial Jewellery", "value"=&gt;"Fashion Jewellery"}, {"key"=&gt;"Ideal For", "value"=&gt;"Women Girls"}, {"key"=&gt;"Number of Contents in Sales Package", "value"=&gt;"Pack of 1"}]}</t>
  </si>
  <si>
    <t>3cc438fb3f1620b5f729789d02db2cf1</t>
  </si>
  <si>
    <t>http://www.flipkart.com/outdazzle-designer-mustache-men-s-suit-jackets-shirts-bags-lapel-pin-11-brooch/p/itmef5m6qjatfpme?pid=BCHEF5M6WFBMEAZP</t>
  </si>
  <si>
    <t>Outdazzle Designer Mustache for Men's Suit, Jackets, Shirts &amp; Bags Lapel pin 11 Brooch</t>
  </si>
  <si>
    <t>BCHEF5M6WFBMEAZP</t>
  </si>
  <si>
    <t>["http://img5a.flixcart.com/image/brooch/a/z/p/1-od8011-outdazzle-designer-mustache-for-men-s-suit-jackets-original-imaecm9rcwqyfjxx.jpeg", "http://img6a.flixcart.com/image/brooch/a/z/p/1-od8011-outdazzle-designer-mustache-for-men-s-suit-jackets-original-imaecm9ryz5grjpt.jpeg", "http://img5a.flixcart.com/image/brooch/a/z/p/1-od8011-outdazzle-designer-mustache-for-men-s-suit-jackets-original-imaefc39b3ucytjm.jpeg", "http://img6a.flixcart.com/image/brooch/a/z/p/1-od8011-outdazzle-designer-mustache-for-men-s-suit-jackets-original-imaecm9rgzx3f4yf.jpeg", "http://img6a.flixcart.com/image/brooch/a/z/p/1-od8011-outdazzle-designer-mustache-for-men-s-suit-jackets-original-imaef5bujfv7rk3m.jpeg"]</t>
  </si>
  <si>
    <t>Specifications of Outdazzle Designer Mustache for Men's Suit, Jackets, Shirts &amp; Bags Lapel pin 11 Brooch (Green) In the Box Sales Package 1 Brooch Number of Contents in Sales Package Pack of 1 General Precious/Artificial Jewellery Fashion Jewellery Ideal For Men Boys Additional Features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ae066a3529395e6eebad9b914c9d887d</t>
  </si>
  <si>
    <t>http://www.flipkart.com/coleman-rtx-3500i-c010-backpack/p/itmdt69w9nzs99kp?pid=SPBDHHHHXPZJDGYB</t>
  </si>
  <si>
    <t>Coleman RTX 3500i C010 Backpack</t>
  </si>
  <si>
    <t>["Sports &amp; Fitness &gt;&gt; Outdoor &amp; Adventure &gt;&gt; Camping &amp; Hiking &gt;&gt; Camping &amp; Hiking Bags &amp; Packs &gt;&gt; Coleman Camping &amp; Hiking Bags &amp; Packs &gt;&gt; Coleman RTX 3500i C010 Backpack (Grey, Black)"]</t>
  </si>
  <si>
    <t>SPBDHHHHXPZJDGYB</t>
  </si>
  <si>
    <t>["http://img5a.flixcart.com/image/sport-bag/g/y/b/coleman-rtx-3500i-c010-original-imadnnfp5dbymfqc.jpeg"]</t>
  </si>
  <si>
    <t>Specifications of Coleman RTX 3500i C010 Backpack (Grey, Black) General Type Backpack Dimensions Height 43.18 cm Width 33.02 cm Additional Features For Transporting Delicate Items, For Better Organization, External Side Entry Laptop, Top Loading, Quicker Access Body Features Pocket Compartments Main Pocket, Small Side Pocket, Fleece Lined Pocket</t>
  </si>
  <si>
    <t>Coleman</t>
  </si>
  <si>
    <t>{"product_specification"=&gt;[{"key"=&gt;"Type", "value"=&gt;"Backpack"}, {"key"=&gt;"Height", "value"=&gt;"43.18 cm"}, {"key"=&gt;"Width", "value"=&gt;"33.02 cm"}, {"value"=&gt;"For Transporting Delicate Items, For Better Organization, External Side Entry Laptop, Top Loading, Quicker Access"}, {"key"=&gt;"Pocket Compartments", "value"=&gt;"Main Pocket, Small Side Pocket, Fleece Lined Pocket"}]}</t>
  </si>
  <si>
    <t>b093ba7ba6579cf5babfe200e7f98b17</t>
  </si>
  <si>
    <t>http://www.flipkart.com/anuradha-art-silver-polished-brooch/p/itmeg22kg37znt7w?pid=BCHEG22KNCSNF3ZY</t>
  </si>
  <si>
    <t>BCHEG22KNCSNF3ZY</t>
  </si>
  <si>
    <t>["http://img5a.flixcart.com/image/brooch/3/z/y/1-br-234-anuradha-art-silver-polished-1100x1100-imaegfshaamu4bqm.jpeg", "http://img5a.flixcart.com/image/brooch/3/z/y/1-br-234-anuradha-art-silver-polished-original-imaegfshaamu4bqm.jpeg", "http://img6a.flixcart.com/image/brooch/3/z/y/1-br-234-anuradha-art-silver-polished-original-imaegfsh8fugeyj4.jpeg"]</t>
  </si>
  <si>
    <t>Key Features of Anuradha Art Silver Polished Brooch brooches,Anuradha Art Silver Polished Brooch (Silver) Price: Rs. 200 Step out in style by clubbing this silver polished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20 mm Height 50 mm Warranty The Product Is Covered Under 30 Days Replacement Guarantee.</t>
  </si>
  <si>
    <t>5f0c0dd3f5df1ed14ea803b79a0c540d</t>
  </si>
  <si>
    <t>http://www.flipkart.com/gurjari-oxidiesd-kutra-button-brooch/p/itmegaugkuzdjqgu?pid=BCHEGAUGVCNJDFHW</t>
  </si>
  <si>
    <t>gurjari oxidiesd kutra button brooch Brooch</t>
  </si>
  <si>
    <t>["Jewellery &gt;&gt; Accessories &gt;&gt; Brooches &gt;&gt; gurjari oxidiesd kutra button brooch Brooch (Black)"]</t>
  </si>
  <si>
    <t>BCHEGAUGVCNJDFHW</t>
  </si>
  <si>
    <t>["http://img6a.flixcart.com/image/brooch/f/h/w/1-bu-7-gurjari-oxidiesd-kutra-button-brooch-original-imaegamfpk4bvznx.jpeg", "http://img6a.flixcart.com/image/brooch/f/h/w/1-bu-7-gurjari-oxidiesd-kutra-button-brooch-original-imaegam28zy6k9ey.jpeg"]</t>
  </si>
  <si>
    <t>Specifications of gurjari oxidiesd kutra button brooch Brooch (Black) General Precious/Artificial Jewellery Fashion Jewellery Ideal For Girls Women In the Box Number of Contents in Sales Package Pack of 1</t>
  </si>
  <si>
    <t>f0022b5882c57bbb7f94aefc8bd3ed3a</t>
  </si>
  <si>
    <t>http://www.flipkart.com/mothercare-printed-round-neck-t-shirt/p/itmedp9deek8mye8?pid=TSHEDCVYEHDWNG5Z</t>
  </si>
  <si>
    <t>TSHEDCVYEHDWNG5Z</t>
  </si>
  <si>
    <t>["http://img6a.flixcart.com/image/t-shirt/v/d/6/f4397-green-mothercare-3-6-months-1000x1000-imaedz449nbybhfc.jpeg", "http://img6a.flixcart.com/image/t-shirt/v/d/6/f4397-green-mothercare-3-6-months-original-imaedz449nbybhfc.jpeg", "http://img6a.flixcart.com/image/t-shirt/v/d/6/f4397-green-mothercare-3-6-months-original-imaedz44r5hsxqgy.jpeg", "http://img5a.flixcart.com/image/t-shirt/v/d/6/f4397-green-mothercare-3-6-months-original-imaedz44cs2qjkwn.jpeg"]</t>
  </si>
  <si>
    <t>Specifications of Mothercare Printed Round Neck T-Shirt T-shirt Details Sleeve Half Sleeve Fabric 100% Cotton Type Round Neck General Details Pattern Printed Occasion Casual Additional Details Style Code F4397-GREEN</t>
  </si>
  <si>
    <t>{"product_specification"=&gt;[{"key"=&gt;"Sleeve", "value"=&gt;"Half Sleeve"}, {"key"=&gt;"Fabric", "value"=&gt;"100% Cotton"}, {"key"=&gt;"Type", "value"=&gt;"Round Neck"}, {"key"=&gt;"Pattern", "value"=&gt;"Printed"}, {"key"=&gt;"Occasion", "value"=&gt;"Casual"}, {"key"=&gt;"Style Code", "value"=&gt;"F4397-GREEN"}]}</t>
  </si>
  <si>
    <t>728dd2b0493dc310c670f08a8528dd79</t>
  </si>
  <si>
    <t>http://www.flipkart.com/tangerine-crystal-brooch/p/itmef9zesyhpeeug?pid=BCHEF9ZE3WHUBZ3Z</t>
  </si>
  <si>
    <t>["Jewellery &gt;&gt; Accessories &gt;&gt; Brooches &gt;&gt; Tangerine Crystal Brooch (Silver)"]</t>
  </si>
  <si>
    <t>BCHEF9ZE3WHUBZ3Z</t>
  </si>
  <si>
    <t>["http://img6a.flixcart.com/image/brooch/z/3/z/1-tsmswhbr-297-tangerine-crystal-original-imaef9jydjwawgff.jpeg"]</t>
  </si>
  <si>
    <t>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Silver) Price: Rs. 299 Beautifully Designed Brooch Can Be Wear On Any Occassion.,Specifications of Tangerine Crystal Brooch (Silver) In the Box Sales Package 1 Brooch Number of Contents in Sales Package Pack of 1 General Precious/Artificial Jewellery Fashion Jewellery Ideal For Women Material White Metel Fastening Mechanism Safety Pin Plating Silver Additional Features Elegantly designed crystal brooch.</t>
  </si>
  <si>
    <t>99e89ca4f4d1be10f06eb101820f67fb</t>
  </si>
  <si>
    <t>http://www.flipkart.com/next-steps-baby-girl-s-printed-top-pyjama-set/p/itmeg48zjzngrz8k?pid=NSTEG48ZJY2XC6RU</t>
  </si>
  <si>
    <t>NSTEG48ZJY2XC6RU</t>
  </si>
  <si>
    <t>["http://img5a.flixcart.com/image/night-suit/6/r/u/sn426-girlspyjamaset-09-lpn-next-steps-18-24-months-original-imaeg3xgygrhm3f6.jpeg", "http://img6a.flixcart.com/image/night-suit/6/r/u/sn426-girlspyjamaset-09-lpn-next-steps-18-24-months-original-imaeg3xgygrhm3f6.jpeg", "http://img5a.flixcart.com/image/night-suit/6/r/u/sn426-girlspyjamaset-09-lpn-next-steps-18-24-months-original-imaeg3xgdf7xyqky.jpeg", "http://img6a.flixcart.com/image/night-suit/6/r/u/sn426-girlspyjamaset-09-lpn-next-steps-18-24-months-original-imaeg3xg3ds5zzph.jpeg"]</t>
  </si>
  <si>
    <t>1efb4df0b2a9fbb57a9bd791abe7c46a</t>
  </si>
  <si>
    <t>http://www.flipkart.com/next-steps-baby-girl-s-printed-top-pyjama-set/p/itmeg48py9xuv2gq?pid=NSTEG48PHV8HRKYB</t>
  </si>
  <si>
    <t>NSTEG48PHV8HRKYB</t>
  </si>
  <si>
    <t>["http://img5a.flixcart.com/image/night-suit/r/z/z/sn428-girlspyjamaset-11-pn-nv-next-steps-18-24-months-original-imaeg3xgkgyh6qf8.jpeg", "http://img6a.flixcart.com/image/night-suit/r/z/z/sn428-girlspyjamaset-11-pn-nv-next-steps-18-24-months-original-imaeg3xgkgyh6qf8.jpeg", "http://img6a.flixcart.com/image/night-suit/r/z/z/sn428-girlspyjamaset-11-pn-nv-next-steps-18-24-months-original-imaeg3xgfcgvww6m.jpeg", "http://img5a.flixcart.com/image/night-suit/r/z/z/sn428-girlspyjamaset-11-pn-nv-next-steps-18-24-months-original-imaeg3xg9vwgdxfd.jpeg"]</t>
  </si>
  <si>
    <t>a556c2f9a37cd1a5af84e196f69f5b09</t>
  </si>
  <si>
    <t>http://www.flipkart.com/anuradha-art-silver-polished-brooch/p/itmeg2bgktgftju5?pid=BCHEG2BGDBCQMPUG</t>
  </si>
  <si>
    <t>BCHEG2BGDBCQMPUG</t>
  </si>
  <si>
    <t>["http://img5a.flixcart.com/image/brooch/p/u/g/1-br-292-anuradha-art-silver-polished-1100x1100-imaegfshzfr8d23f.jpeg", "http://img6a.flixcart.com/image/brooch/p/u/g/1-br-292-anuradha-art-silver-polished-original-imaegfshzfr8d23f.jpeg", "http://img6a.flixcart.com/image/brooch/p/u/g/1-br-292-anuradha-art-silver-polished-original-imaegfshsjgc6vw8.jpeg"]</t>
  </si>
  <si>
    <t>Key Features of Anuradha Art Silver Polished Brooch brooches,Anuradha Art Silver Polished Brooch (Gold) Price: Rs. 225 Step out in style by clubbing this golden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30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50 mm"}, {"value"=&gt;"The Product Is Covered Under 30 Days Replacement Guarantee."}]}</t>
  </si>
  <si>
    <t>d233bfb32cd06e847e9f87d697e929af</t>
  </si>
  <si>
    <t>http://www.flipkart.com/anuradha-art-silver-polished-brooch/p/itmeg2bg7nxrfezp?pid=BCHEG2BGQXXHKFAS</t>
  </si>
  <si>
    <t>BCHEG2BGQXXHKFAS</t>
  </si>
  <si>
    <t>["http://img6a.flixcart.com/image/brooch/f/a/s/1-br-269-anuradha-art-silver-polished-1100x1100-imaegfshchzbmq6g.jpeg", "http://img6a.flixcart.com/image/brooch/f/a/s/1-br-269-anuradha-art-silver-polished-original-imaegfshchzbmq6g.jpeg", "http://img6a.flixcart.com/image/brooch/f/a/s/1-br-269-anuradha-art-silver-polished-original-imaegfshphr2gb5f.jpeg"]</t>
  </si>
  <si>
    <t>Key Features of Anuradha Art Silver Polished Brooch brooches,Anuradha Art Silver Polished Brooch (Gold) Price: Rs. 300 Step out in style by clubbing this golden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30 mm Height 60 mm Warranty The Product Is Covered Under 30 Days Replacement Guarantee.</t>
  </si>
  <si>
    <t>ba0f17058af1129f8541a93c9cad4a2e</t>
  </si>
  <si>
    <t>http://www.flipkart.com/anuradha-art-designer-brooch/p/itmeeyzypvtanhau?pid=BCHEEYZYG7UWJZHU</t>
  </si>
  <si>
    <t>["Jewellery &gt;&gt; Accessories &gt;&gt; Brooches &gt;&gt; Anuradha Art Designer Brooch (Blue)"]</t>
  </si>
  <si>
    <t>BCHEEYZYG7UWJZHU</t>
  </si>
  <si>
    <t>["http://img5a.flixcart.com/image/brooch/z/h/u/1-zbr-25-anuradha-art-designer-1100x1100-imaeexhmz6f6bfxg.jpeg", "http://img5a.flixcart.com/image/brooch/z/h/u/1-zbr-25-anuradha-art-designer-original-imaeexhmz6f6bfxg.jpeg", "http://img6a.flixcart.com/image/brooch/z/h/u/1-zbr-25-anuradha-art-designer-original-imaeexhmpjxprkz7.jpeg"]</t>
  </si>
  <si>
    <t>Key Features of Anuradha Art Designer Brooch Brooches,Anuradha Art Designer Brooch (Blue) Price: Rs. 450 Excellently crafted this blue colored brooch from Anuradha Art Jewellery will surely appeal to you at very first look. Feature star design - flawless mina work. It is made from Korean metal.,Specifications of Anuradha Art Designer Brooch (Blue) In the Box Sales Package 1 Brooch Number of Contents in Sales Package Pack of 1 General Precious/Artificial Jewellery Fashion Jewellery Ideal For Women Girls Material Alloy Dimensions Width 20 mm Height 5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20 mm"}, {"key"=&gt;"Height", "value"=&gt;"55 mm"}, {"value"=&gt;"The product is covered under 30 days Replacement Guarantee."}]}</t>
  </si>
  <si>
    <t>25bf62c15b5eaeffcaaf8ec33f3b2d13</t>
  </si>
  <si>
    <t>http://www.flipkart.com/anuradha-art-silver-polished-brooch/p/itmeg2bgbygvmhsr?pid=BCHEG2BGBXGDCHWF</t>
  </si>
  <si>
    <t>BCHEG2BGBXGDCHWF</t>
  </si>
  <si>
    <t>["http://img6a.flixcart.com/image/brooch/h/w/f/1-br-271-anuradha-art-silver-polished-1100x1100-imaegfshqge8gzzx.jpeg", "http://img5a.flixcart.com/image/brooch/h/w/f/1-br-271-anuradha-art-silver-polished-original-imaegfshqge8gzzx.jpeg", "http://img5a.flixcart.com/image/brooch/h/w/f/1-br-271-anuradha-art-silver-polished-original-imaegfshkacdufyf.jpeg"]</t>
  </si>
  <si>
    <t>Key Features of Anuradha Art Silver Polished Brooch brooches,Anuradha Art Silver Polished Brooch (Gold) Price: Rs. 600 Make a unique addition to your accessory collection by adding this floral design beautiful brooch from Anuradha Art Jewellery. It is styled with sparkling stones ,pearls&amp; made from golden polished Korean metal.,Specifications of Anuradha Art Silver Polished Brooch (Gold) General Precious/Artificial Jewellery Fashion Jewellery Ideal For Women Girls Dimensions Height 75 mm Width 40 mm Warranty The Product Is Covered Under 30 Days Replacement Guarantee. In the Box Number of Contents in Sales Package Pack of 1 Sales Package 1 Brooch</t>
  </si>
  <si>
    <t>{"product_specification"=&gt;[{"key"=&gt;"Precious/Artificial Jewellery", "value"=&gt;"Fashion Jewellery"}, {"key"=&gt;"Ideal For", "value"=&gt;"Women Girls"}, {"key"=&gt;"Height", "value"=&gt;"75 mm"}, {"key"=&gt;"Width", "value"=&gt;"40 mm"}, {"value"=&gt;"The Product Is Covered Under 30 Days Replacement Guarantee."}, {"key"=&gt;"Number of Contents in Sales Package", "value"=&gt;"Pack of 1"}, {"key"=&gt;"Sales Package", "value"=&gt;"1 Brooch"}]}</t>
  </si>
  <si>
    <t>fd17044309bd81910739f6d27da92884</t>
  </si>
  <si>
    <t>http://www.flipkart.com/mothercare-printed-polo-t-shirt/p/itmedp9dvqzyyebk?pid=TSHEDCVY5YDVHBQQ</t>
  </si>
  <si>
    <t>Mothercare Printed Polo T-Shirt</t>
  </si>
  <si>
    <t>["Clothing &gt;&gt; Kids' Clothing &gt;&gt; Infants Wear &gt;&gt; Baby Boys &gt;&gt; Polos &amp; T-Shirts &gt;&gt; Mothercare Polos &amp; T-Shirts &gt;&gt; Mothercare Printed Polo T-Shirt"]</t>
  </si>
  <si>
    <t>TSHEDCVY5YDVHBQQ</t>
  </si>
  <si>
    <t>["http://img6a.flixcart.com/image/t-shirt/z/z/h/e1242-multi-mothercare-3-6-months-1000x1000-imaedzyu9fgkaury.jpeg", "http://img6a.flixcart.com/image/t-shirt/z/z/h/e1242-multi-mothercare-3-6-months-original-imaedzyu9fgkaury.jpeg", "http://img6a.flixcart.com/image/t-shirt/z/z/h/e1242-multi-mothercare-3-6-months-original-imaedzyu83bhjpxg.jpeg", "http://img6a.flixcart.com/image/t-shirt/z/z/h/e1242-multi-mothercare-3-6-months-original-imaedzyunnezxj8z.jpeg"]</t>
  </si>
  <si>
    <t>Specifications of Mothercare Printed Polo T-Shirt T-shirt Details Sleeve Half Sleeve Fabric Cotton Blend Type Polo General Details Pattern Printed Occasion Casual Additional Details Other Details Short Button Down Placket Style Code E1242-MULTI</t>
  </si>
  <si>
    <t>{"product_specification"=&gt;[{"key"=&gt;"Sleeve", "value"=&gt;"Half Sleeve"}, {"key"=&gt;"Fabric", "value"=&gt;"Cotton Blend"}, {"key"=&gt;"Type", "value"=&gt;"Polo"}, {"key"=&gt;"Pattern", "value"=&gt;"Printed"}, {"key"=&gt;"Occasion", "value"=&gt;"Casual"}, {"key"=&gt;"Other Details", "value"=&gt;"Short Button Down Placket"}, {"key"=&gt;"Style Code", "value"=&gt;"E1242-MULTI"}]}</t>
  </si>
  <si>
    <t>2bb266c9f136f38ded62187bb6ce7f67</t>
  </si>
  <si>
    <t>http://www.flipkart.com/avaron-projekt-bunch-flower-brooch/p/itmefay9p7hax5je?pid=BCHEFAY9RZAQYTGN</t>
  </si>
  <si>
    <t>["Jewellery &gt;&gt; Accessories &gt;&gt; Brooches &gt;&gt; Avaron Projekt Bunch Flower Brooch (Green)"]</t>
  </si>
  <si>
    <t>BCHEFAY9RZAQYTGN</t>
  </si>
  <si>
    <t>["http://img6a.flixcart.com/image/brooch/t/g/n/1-bunch-flower-avaron-projekt-bunch-flower-original-imaef7yysjm5vcp8.jpeg", "http://img5a.flixcart.com/image/brooch/t/g/n/1-bunch-flower-avaron-projekt-bunch-flower-original-imaef7yysjm5vcp8.jpeg", "http://img5a.flixcart.com/image/brooch/t/g/n/1-bunch-flower-avaron-projekt-bunch-flower-original-imaef7yywvnsqjtz.jpeg", "http://img6a.flixcart.com/image/brooch/t/g/n/1-bunch-flower-avaron-projekt-bunch-flower-original-imaef7yykqgstuay.jpeg"]</t>
  </si>
  <si>
    <t>Specifications of Avaron Projekt Bunch Flower Brooch (Green) General Precious/Artificial Jewellery Fashion Jewellery Ideal For Men In the Box Number of Contents in Sales Package Pack of 1 Sales Package 1 Brooch</t>
  </si>
  <si>
    <t>68d6d3c2293f3155100dfef614177324</t>
  </si>
  <si>
    <t>http://www.flipkart.com/adidas-boy-s-girl-s-track-suit/p/itmee4fnwd7ksndv?pid=TKSEE4FNWRDYZYGK</t>
  </si>
  <si>
    <t>adidas Boy's, Girl's Track Suit</t>
  </si>
  <si>
    <t>["Clothing &gt;&gt; Kids' Clothing &gt;&gt; Boys Wear &gt;&gt; Sports Wear &gt;&gt; Track Suits &gt;&gt; adidas Track Suits &gt;&gt; adidas Boy's, Girl's Track Suit"]</t>
  </si>
  <si>
    <t>TKSEE4FNWRDYZYGK</t>
  </si>
  <si>
    <t>["http://img5a.flixcart.com/image/track-suit/j/g/d/s22075-adidas-9-10-years-original-imaeg77fxuftmdzd.jpeg", "http://img6a.flixcart.com/image/track-suit/j/g/d/s22075-adidas-9-10-years-original-imaeg77fxuftmdzd.jpeg", "http://img6a.flixcart.com/image/track-suit/j/g/d/s22075-adidas-9-10-years-original-imaeg77fyyy2pb9y.jpeg", "http://img6a.flixcart.com/image/track-suit/j/g/d/s22075-adidas-9-10-years-original-imaeg77fhqpegqff.jpeg", "http://img6a.flixcart.com/image/track-suit/j/g/d/s22075-adidas-9-10-years-original-imaeg77fdcy7rwxd.jpeg"]</t>
  </si>
  <si>
    <t>Key Features of adidas Boy's, Girl's Track Suit Brand Color: BLACK/WHITE/SOLRED,Specifications of adidas Boy's, Girl's Track Suit General Details Ideal For Boy's, Girl's Occasion Sports Additional Details Style Code S22075</t>
  </si>
  <si>
    <t>adidas</t>
  </si>
  <si>
    <t>{"product_specification"=&gt;[{"key"=&gt;"Ideal For", "value"=&gt;"Boy's, Girl's"}, {"key"=&gt;"Occasion", "value"=&gt;"Sports"}, {"key"=&gt;"Style Code", "value"=&gt;"S22075"}]}</t>
  </si>
  <si>
    <t>996ba4b6d732512af301e00f0b57358d</t>
  </si>
  <si>
    <t>http://www.flipkart.com/variation-diamond-flowers-brooch/p/itmeg9kdzzuygeyr?pid=BCHEG9KD8QFHR66S</t>
  </si>
  <si>
    <t>BCHEG9KD8QFHR66S</t>
  </si>
  <si>
    <t>["http://img6a.flixcart.com/image/brooch/6/6/s/1-vd15246-variation-diamond-flowers-1100x1100-imaeg98hcmxgtrdd.jpeg", "http://img6a.flixcart.com/image/brooch/6/6/s/1-vd15246-variation-diamond-flowers-original-imaeg98hcmxgtrdd.jpeg"]</t>
  </si>
  <si>
    <t>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6 g Height 50.8 mm Width 30.479999999999997 mm In the Box Number of Contents in Sales Package Pack of 1 Sales Package 1 Brooch</t>
  </si>
  <si>
    <t>{"product_specification"=&gt;[{"key"=&gt;"Decorative Accents", "value"=&gt;"Austrian Diamonds"}, {"key"=&gt;"Precious/Artificial Jewellery", "value"=&gt;"Fashion Jewellery"}, {"key"=&gt;"Plating", "value"=&gt;"Silver"}, {"key"=&gt;"Material", "value"=&gt;"Alloy"}, {"key"=&gt;"Ideal For", "value"=&gt;"Women Men"}, {"key"=&gt;"Fastening Mechanism", "value"=&gt;"Safety Pin"}, {"key"=&gt;"Design", "value"=&gt;"Flower"}, {"key"=&gt;"Weight", "value"=&gt;"16 g"}, {"key"=&gt;"Height", "value"=&gt;"50.8 mm"}, {"key"=&gt;"Width", "value"=&gt;"30.479999999999997 mm"}, {"key"=&gt;"Number of Contents in Sales Package", "value"=&gt;"Pack of 1"}, {"key"=&gt;"Sales Package", "value"=&gt;"1 Brooch"}]}</t>
  </si>
  <si>
    <t>8b1ecb6b1db823084276a9a8d80c6b73</t>
  </si>
  <si>
    <t>http://www.flipkart.com/fashion-point-designer-daimond-holder-brooch/p/itmeg33r57hwmpry?pid=BCHEG33RXZA3T2XT</t>
  </si>
  <si>
    <t>Fashion Point Designer daimond holder Brooch</t>
  </si>
  <si>
    <t>["Jewellery &gt;&gt; Accessories &gt;&gt; Brooches &gt;&gt; Fashion Point Designer daimond holder Brooch (Si..."]</t>
  </si>
  <si>
    <t>BCHEG33RXZA3T2XT</t>
  </si>
  <si>
    <t>["http://img5a.flixcart.com/image/brooch/2/x/t/1-a105-fashion-point-designer-daimond-holder-original-imaegyh6mcz6fkjz.jpeg", "http://img6a.flixcart.com/image/brooch/2/x/t/1-a105-fashion-point-designer-daimond-holder-original-imaegyh6mcz6fkjz.jpeg", "http://img6a.flixcart.com/image/brooch/2/x/t/1-a105-fashion-point-designer-daimond-holder-original-imaegyh7kyaszwu4.jpeg", "http://img5a.flixcart.com/image/brooch/2/x/t/1-a105-fashion-point-designer-daimond-holder-original-imaegyh8yh4tnfsf.jpeg"]</t>
  </si>
  <si>
    <t>Fashion Point Designer daimond holder Brooch (Silver) Price: Rs. 750 Brooch refers to an ornament fastened to clothing with a hinged pin and catch.,Specifications of Fashion Point Designer daimond holder Brooch (Silver) General Precious/Artificial Jewellery Fashion Jewellery Ideal For Men Boys Girls Women Fastening Mechanism Clip Design Square &amp; Mango shape In the Box Number of Contents in Sales Package Pack of 1 Sales Package 1 Brooch</t>
  </si>
  <si>
    <t>{"product_specification"=&gt;[{"key"=&gt;"Precious/Artificial Jewellery", "value"=&gt;"Fashion Jewellery"}, {"key"=&gt;"Ideal For", "value"=&gt;"Men Boys Girls Women"}, {"key"=&gt;"Fastening Mechanism", "value"=&gt;"Clip"}, {"key"=&gt;"Design", "value"=&gt;"Square and Mango shape"}, {"key"=&gt;"Number of Contents in Sales Package", "value"=&gt;"Pack of 1"}, {"key"=&gt;"Sales Package", "value"=&gt;"1 Brooch"}]}</t>
  </si>
  <si>
    <t>23a67bfcf115669dce43d278597c86b3</t>
  </si>
  <si>
    <t>http://www.flipkart.com/anuradha-art-antique-golden-polished-brooch/p/itmegfz8wgv4pnam?pid=BCHEGFZ8DPMAQYZU</t>
  </si>
  <si>
    <t>BCHEGFZ8DPMAQYZU</t>
  </si>
  <si>
    <t>["http://img5a.flixcart.com/image/brooch/y/z/u/1-sp-144-anuradha-art-antique-golden-polished-1100x1100-imaegfnx8nfptv3v.jpeg", "http://img5a.flixcart.com/image/brooch/y/z/u/1-sp-144-anuradha-art-antique-golden-polished-original-imaegfnx8nfptv3v.jpeg", "http://img6a.flixcart.com/image/brooch/y/z/u/1-sp-144-anuradha-art-antique-golden-polished-original-imaegfnxsdbt9wuf.jpeg"]</t>
  </si>
  <si>
    <t>Key Features of Anuradha Art Antique Golden Polished Brooch brooches,Anuradha Art Antique Golden Polished Brooch (Gold) Price: Rs. 500 Look dazzling at a next evening party, attaching this golden colored sari pin from the house of Anuradha Art Jewellery. This sari pin feature excellent finishing. It is perfectly studded with white colored stones &amp; fashioned from metal.,Specifications of Anuradha Art Antique Golden Polished Brooch (Gold) In the Box Sales Package 1 Brooch Number of Contents in Sales Package Pack of 1 General Precious/Artificial Jewellery Fashion Jewellery Ideal For Women Girls Plating Yellow Gold Dimensions Width 45 mm Height 45 mm Warranty The Product Is Covered Under 30 Days Replacement Guarantee.</t>
  </si>
  <si>
    <t>8240088a7293a5f8a71755847f09bf16</t>
  </si>
  <si>
    <t>http://www.flipkart.com/anuradha-art-silver-polished-brooch/p/itmeg22kyhz5zksz?pid=BCHEG22KSMK4MR2G</t>
  </si>
  <si>
    <t>BCHEG22KSMK4MR2G</t>
  </si>
  <si>
    <t>["http://img6a.flixcart.com/image/brooch/r/2/g/1-br-257-anuradha-art-silver-polished-1100x1100-imaegfshssggkygm.jpeg", "http://img5a.flixcart.com/image/brooch/r/2/g/1-br-257-anuradha-art-silver-polished-original-imaegfshssggkygm.jpeg", "http://img6a.flixcart.com/image/brooch/r/2/g/1-br-257-anuradha-art-silver-polished-original-imaegfshcqjjrtq3.jpeg"]</t>
  </si>
  <si>
    <t>Key Features of Anuradha Art Silver Polished Brooch brooches,Anuradha Art Silver Polished Brooch (Gold) Price: Rs. 200 Introducing this floral design golden polished shimmering brooch for fashionable women like you. It is encrusted with stones &amp; made from Korean metal. This brooch is good in quality &amp; rust-resistant as well.,Specifications of Anuradha Art Silver Polished Brooch (Gold) In the Box Sales Package 1 Brooch Number of Contents in Sales Package Pack of 1 General Precious/Artificial Jewellery Fashion Jewellery Ideal For Women Girls Dimensions Width 20 mm Height 55 mm Warranty The Product Is Covered Under 30 Days Replacement Guarantee.</t>
  </si>
  <si>
    <t>51c465722f51165cbb58f60ea2e1ad84</t>
  </si>
  <si>
    <t>http://www.flipkart.com/myfaa-baby-girl-s-printed-top-pyjama-set/p/itmefh92cqyghy5n?pid=NSTEFH92QYA7V3AE</t>
  </si>
  <si>
    <t>NSTEFH92QYA7V3AE</t>
  </si>
  <si>
    <t>["http://img6a.flixcart.com/image/night-suit/a/g/z/gns2p-030-ylw-myfaa-3-6-months-original-imaefh2qpmk8q2rb.jpeg", "http://img6a.flixcart.com/image/night-suit/a/g/z/gns2p-030-ylw-myfaa-12-18-months-original-imaefh2qmygx3j6h.jpeg", "http://img6a.flixcart.com/image/night-suit/a/g/z/gns2p-030-ylw-myfaa-12-18-months-original-imaefh2qthm5mywg.jpeg"]</t>
  </si>
  <si>
    <t>Specifications of MYFAA Baby Girl's Printed Top &amp; Pyjama Set General Details Pattern Printed Ideal For Baby Girl's Night Suit Details Fabric Cotton Type Top &amp; Pyjama Set In the Box 1 Night Suit</t>
  </si>
  <si>
    <t>caa2d2e800acf098d8ed45eb9e10f327</t>
  </si>
  <si>
    <t>http://www.flipkart.com/wi-retail-golden-deer-brooch/p/itmefgv9wfwy6362?pid=BCHEFGV9AJTCDKV2</t>
  </si>
  <si>
    <t>Wi Retail Golden Deer Brooch</t>
  </si>
  <si>
    <t>["Jewellery &gt;&gt; Accessories &gt;&gt; Brooches &gt;&gt; Wi Retail Golden Deer Brooch (Gold)"]</t>
  </si>
  <si>
    <t>BCHEFGV9AJTCDKV2</t>
  </si>
  <si>
    <t>["http://img5a.flixcart.com/image/brooch/k/v/2/1-lapel-pin-wi-retail-golden-deer-1100x1100-imaefgtfnhxpgwtr.jpeg", "http://img5a.flixcart.com/image/brooch/k/v/2/1-lapel-pin-wi-retail-golden-deer-original-imaefgtfnhxpgwtr.jpeg", "http://img6a.flixcart.com/image/brooch/k/v/2/1-lapel-pin-wi-retail-golden-deer-original-imaefgtfxsezwxua.jpeg", "http://img5a.flixcart.com/image/brooch/k/v/2/1-lapel-pin-wi-retail-golden-deer-original-imaefgtfvhgngcaz.jpeg", "http://img6a.flixcart.com/image/brooch/k/v/2/1-lapel-pin-wi-retail-golden-deer-original-imaefgtfyukgt5u7.jpeg"]</t>
  </si>
  <si>
    <t>Related video of Wi Retail Golden Deer Brooch,Specifications of Wi Retail Golden Deer Brooch (Gold) General Precious/Artificial Jewellery Fashion Jewellery Plating Yellow Gold Material Brass Ideal For Boys Girls Men Women Fastening Mechanism Lapel Pin Dimensions Weight 5 g In the Box Number of Contents in Sales Package Pack of 1 Sales Package 1 Brooch Additional Features Lapel Pin</t>
  </si>
  <si>
    <t>{"product_specification"=&gt;[{"key"=&gt;"Precious/Artificial Jewellery", "value"=&gt;"Fashion Jewellery"}, {"key"=&gt;"Plating", "value"=&gt;"Yellow Gold"}, {"key"=&gt;"Material", "value"=&gt;"Brass"}, {"key"=&gt;"Ideal For", "value"=&gt;"Boys Girls Men Women"}, {"key"=&gt;"Fastening Mechanism", "value"=&gt;"Lapel Pin"}, {"key"=&gt;"Weight", "value"=&gt;"5 g"}, {"key"=&gt;"Number of Contents in Sales Package", "value"=&gt;"Pack of 1"}, {"key"=&gt;"Sales Package", "value"=&gt;"1 Brooch"}, {"value"=&gt;"Lapel Pin"}]}</t>
  </si>
  <si>
    <t>9353d28dd9c40d3fd5d845f83fb497a3</t>
  </si>
  <si>
    <t>http://www.flipkart.com/outdazzle-designer-mustache-men-s-suit-jackets-shirts-bags-lapel-pin-10-brooch/p/itmef5m5ggtdrckx?pid=BCHEF5M5JQBVBVEN</t>
  </si>
  <si>
    <t>Outdazzle Designer Mustache for Men's Suit, Jackets, Shirts &amp; Bags Lapel pin 10 Brooch</t>
  </si>
  <si>
    <t>BCHEF5M5JQBVBVEN</t>
  </si>
  <si>
    <t>["http://img6a.flixcart.com/image/brooch/v/e/n/1-od8010-outdazzle-designer-mustache-for-men-s-suit-jackets-original-imaecm9r3qgftags.jpeg", "http://img6a.flixcart.com/image/brooch/v/e/n/1-od8010-outdazzle-designer-mustache-for-men-s-suit-jackets-original-imaecm9rdeqedhx3.jpeg", "http://img5a.flixcart.com/image/brooch/v/e/n/1-od8010-outdazzle-designer-mustache-for-men-s-suit-jackets-original-imaefc39f8yvzgbn.jpeg", "http://img5a.flixcart.com/image/brooch/p/9/n/1-od8017-outdazzle-designer-ship-wheel-for-men-s-suit-jackets-original-imaecm9rpfy4vhe3.jpeg", "http://img5a.flixcart.com/image/brooch/v/e/n/1-od8010-outdazzle-designer-mustache-for-men-s-suit-jackets-original-imaef5bvy2zfa4fs.jpeg"]</t>
  </si>
  <si>
    <t>Key Features of Outdazzle Designer Mustache for Men's Suit, Jackets, Shirts &amp; Bags Lapel pin 10 Brooch Easy Pin Lock Behind To Attach On Jackets, Hats / Caps, Bags Etc. It’S Hot, It’S Here, It’S The Latest Trend In Men’S Fashion And It Comes In The Form Of Broche / Badges Don’T Be Afraid To Utilise Your Pins On Other Items Of Clothing. They Can Be Put Through Shirt Collars Or Even Overcoat Lapels Looks Best When Co-Ordinated With A Neck Ties/Bow Tie Or Pocket Square,Specifications of Outdazzle Designer Mustache for Men's Suit, Jackets, Shirts &amp; Bags Lapel pin 10 Brooch (Multicolor) In the Box Sales Package 1 Brooch Number of Contents in Sales Package Pack of 1 General Precious/Artificial Jewellery Fashion Jewellery Ideal For Men Boys Additional Features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View More It’s hot, it’s here, it’s the latest trend in men’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2a038c56f47cb16f98ce4f9958485c71</t>
  </si>
  <si>
    <t>http://www.flipkart.com/anuradha-art-designer-brooch/p/itmeeyzykhhcvztj?pid=BCHEEYZYHGZ5W6SX</t>
  </si>
  <si>
    <t>["Jewellery &gt;&gt; Accessories &gt;&gt; Brooches &gt;&gt; Anuradha Art Designer Brooch (Gold, Green)"]</t>
  </si>
  <si>
    <t>BCHEEYZYHGZ5W6SX</t>
  </si>
  <si>
    <t>["http://img6a.flixcart.com/image/brooch/6/s/x/1-zbr-28-anuradha-art-designer-1100x1100-imaeexhnm3wkdjwz.jpeg", "http://img5a.flixcart.com/image/brooch/6/s/x/1-zbr-28-anuradha-art-designer-original-imaeexhnm3wkdjwz.jpeg", "http://img5a.flixcart.com/image/brooch/6/s/x/1-zbr-28-anuradha-art-designer-original-imaeexhnejpzh7za.jpeg"]</t>
  </si>
  <si>
    <t>Key Features of Anuradha Art Designer Brooch Brooches,Anuradha Art Designer Brooch (Gold, Green) Price: Rs. 375 Get this floral design sky-blue colored brooch from Anuradha Art Jewellery. It is encrusted with sparkling stones - made from golden polished Korean metal.,Specifications of Anuradha Art Designer Brooch (Gold, Green) In the Box Sales Package 1 Brooch Number of Contents in Sales Package Pack of 1 General Precious/Artificial Jewellery Fashion Jewellery Ideal For Women Girls Material Alloy Dimensions Width 25 mm Height 3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25 mm"}, {"key"=&gt;"Height", "value"=&gt;"35 mm"}, {"value"=&gt;"The product is covered under 30 days Replacement Guarantee."}]}</t>
  </si>
  <si>
    <t>b1093d6ebe5cd0edebf489116fefa23e</t>
  </si>
  <si>
    <t>http://www.flipkart.com/hbs-saree-pin-animal-brooch/p/itmeg8ehvzcgxfgg?pid=BCHEG8EHCXU9UZGA</t>
  </si>
  <si>
    <t>hbs saree pin animal Brooch</t>
  </si>
  <si>
    <t>["Jewellery &gt;&gt; Accessories &gt;&gt; Brooches &gt;&gt; hbs saree pin animal Brooch (Gold)"]</t>
  </si>
  <si>
    <t>BCHEG8EHCXU9UZGA</t>
  </si>
  <si>
    <t>["http://img5a.flixcart.com/image/brooch/z/g/a/1-tig1-hbs-saree-pin-animal-original-imaeg8awjzwxvnqk.jpeg"]</t>
  </si>
  <si>
    <t>Specifications of hbs saree pin animal Brooch (Gold) General Precious/Artificial Jewellery Fashion Jewellery Ideal For Women Girls In the Box Number of Contents in Sales Package Pack of 1</t>
  </si>
  <si>
    <t>hbs saree pin</t>
  </si>
  <si>
    <t>bb1fa362a747932bb4553de23680d465</t>
  </si>
  <si>
    <t>http://www.flipkart.com/anuradha-art-silver-polished-brooch/p/itmeg2bgbhzzkatd?pid=BCHEG2BG5HMPMMYX</t>
  </si>
  <si>
    <t>BCHEG2BG5HMPMMYX</t>
  </si>
  <si>
    <t>["http://img6a.flixcart.com/image/brooch/m/y/x/1-br-282-anuradha-art-silver-polished-1100x1100-imaegfsh8vwxt3ng.jpeg", "http://img5a.flixcart.com/image/brooch/m/y/x/1-br-282-anuradha-art-silver-polished-original-imaegfsh8vwxt3ng.jpeg", "http://img5a.flixcart.com/image/brooch/m/y/x/1-br-282-anuradha-art-silver-polished-original-imaegfshgvhpqzm5.jpeg"]</t>
  </si>
  <si>
    <t>Key Features of Anuradha Art Silver Polished Brooch brooches,Anuradha Art Silver Polished Brooch (Gold) Price: Rs. 300 Beautifully crafted in floral design this brooch from Anuradha Art Jewellery is highly adorable. Studded with sparkling stones ,pearls &amp; made from golden polished Korean metal. This brooch is good in quality &amp; has fine grip.,Specifications of Anuradha Art Silver Polished Brooch (Gold) In the Box Sales Package 1 Brooch Number of Contents in Sales Package Pack of 1 General Precious/Artificial Jewellery Fashion Jewellery Ideal For Women Girls Dimensions Width 45 mm Height 4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45 mm"}, {"key"=&gt;"Height", "value"=&gt;"40 mm"}, {"value"=&gt;"The Product Is Covered Under 30 Days Replacement Guarantee."}]}</t>
  </si>
  <si>
    <t>7fa637635cb7b7f9a5f4b9463e5eb41c</t>
  </si>
  <si>
    <t>http://www.flipkart.com/variation-diamond-flowers-brooch/p/itmeg9kdufj85fhg?pid=BCHEG9KDDVJNPHPA</t>
  </si>
  <si>
    <t>BCHEG9KDDVJNPHPA</t>
  </si>
  <si>
    <t>["http://img5a.flixcart.com/image/brooch/h/p/a/1-vd15241-variation-diamond-flowers-1100x1100-imaeg98hpgyqz9y7.jpeg", "http://img6a.flixcart.com/image/brooch/h/p/a/1-vd15241-variation-diamond-flowers-original-imaeg98hpgyqz9y7.jpeg"]</t>
  </si>
  <si>
    <t>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4 g Height 35.559999999999995 mm Width 3.302 mm In the Box Number of Contents in Sales Package Pack of 1 Sales Package 1 Brooch</t>
  </si>
  <si>
    <t>{"product_specification"=&gt;[{"key"=&gt;"Decorative Accents", "value"=&gt;"Austrian Diamonds"}, {"key"=&gt;"Precious/Artificial Jewellery", "value"=&gt;"Fashion Jewellery"}, {"key"=&gt;"Plating", "value"=&gt;"Silver"}, {"key"=&gt;"Material", "value"=&gt;"Alloy"}, {"key"=&gt;"Ideal For", "value"=&gt;"Women Men"}, {"key"=&gt;"Fastening Mechanism", "value"=&gt;"Safety Pin"}, {"key"=&gt;"Design", "value"=&gt;"Flower"}, {"key"=&gt;"Weight", "value"=&gt;"14 g"}, {"key"=&gt;"Height", "value"=&gt;"35.559999999999995 mm"}, {"key"=&gt;"Width", "value"=&gt;"3.302 mm"}, {"key"=&gt;"Number of Contents in Sales Package", "value"=&gt;"Pack of 1"}, {"key"=&gt;"Sales Package", "value"=&gt;"1 Brooch"}]}</t>
  </si>
  <si>
    <t>4e39c54fa120c911bed825fc34267c31</t>
  </si>
  <si>
    <t>http://www.flipkart.com/anuradha-art-antique-golden-polished-brooch/p/itmegfz83uqxqccx?pid=BCHEGFZ8GFKHF75R</t>
  </si>
  <si>
    <t>BCHEGFZ8GFKHF75R</t>
  </si>
  <si>
    <t>["http://img6a.flixcart.com/image/brooch/7/5/r/1-sp-145-anuradha-art-antique-golden-polished-1100x1100-imaegfnvcyf2zjcj.jpeg", "http://img5a.flixcart.com/image/brooch/7/5/r/1-sp-145-anuradha-art-antique-golden-polished-original-imaegfnvcyf2zjcj.jpeg", "http://img5a.flixcart.com/image/brooch/7/5/r/1-sp-145-anuradha-art-antique-golden-polished-original-imaegfnvt6zk9waz.jpeg"]</t>
  </si>
  <si>
    <t>Key Features of Anuradha Art Antique Golden Polished Brooch brooches,Anuradha Art Antique Golden Polished Brooch (Gold) Price: Rs. 500 Look dazzling at a next evening party, attaching this golden colored sari pin from the house of Anuradha Art Jewellery. This sari pin feature excellent finishing. It is perfectly studded with kundan&amp; fashioned from metal.,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t>
  </si>
  <si>
    <t>4499a17f6997608aaf0fb2175d2e824b</t>
  </si>
  <si>
    <t>http://www.flipkart.com/avaron-projekt-handmade-bunch-flower-brooch/p/itmefhyuqhvzhpxg?pid=BCHEFHYUNCXTDHVU</t>
  </si>
  <si>
    <t>Avaron Projekt Handmade Bunch Flower Brooch</t>
  </si>
  <si>
    <t>["Jewellery &gt;&gt; Accessories &gt;&gt; Brooches &gt;&gt; Avaron Projekt Handmade Bunch Flower Brooch (Mar..."]</t>
  </si>
  <si>
    <t>BCHEFHYUNCXTDHVU</t>
  </si>
  <si>
    <t>["http://img6a.flixcart.com/image/brooch/h/v/u/1-handmade-bunch-flower-avaron-projekt-handmade-bunch-flower-original-imaef7yykygsfjup.jpeg", "http://img5a.flixcart.com/image/brooch/h/v/u/1-handmade-bunch-flower-avaron-projekt-handmade-bunch-flower-original-imaef7yyhp2htmph.jpeg", "http://img6a.flixcart.com/image/brooch/h/v/u/1-handmade-bunch-flower-avaron-projekt-handmade-bunch-flower-original-imaef7yyyzrfc2pr.jpeg"]</t>
  </si>
  <si>
    <t>Key Features of Avaron Projekt Handmade Bunch Flower Brooch Lapel Pin,Specifications of Avaron Projekt Handmade Bunch Flower Brooch (Maroon) General Precious/Artificial Jewellery Fashion Jewellery Ideal For Men In the Box Number of Contents in Sales Package Pack of 1 Sales Package 1 Brooch</t>
  </si>
  <si>
    <t>ee175e3445a4d05332dfb0cf2c778387</t>
  </si>
  <si>
    <t>http://www.flipkart.com/beebay-regular-fit-baby-girl-s-trousers/p/itmdzzqyhxybk6fc?pid=TRODZZQYWFFVUW3G</t>
  </si>
  <si>
    <t>Beebay Regular Fit Baby Girl's Trousers</t>
  </si>
  <si>
    <t>["Clothing &gt;&gt; Kids' Clothing &gt;&gt; Infants Wear &gt;&gt; Baby Girls &gt;&gt; Shorts &amp; Trousers &gt;&gt; Trousers &gt;&gt; Beebay Trousers &gt;&gt; Beebay Regular Fit Baby Girl's Trousers"]</t>
  </si>
  <si>
    <t>TRODZZQYWFFVUW3G</t>
  </si>
  <si>
    <t>["http://img5a.flixcart.com/image/trouser/g/z/9/142073-beebay-1100x1360-imadzqpqcythppgz.jpeg", "http://img5a.flixcart.com/image/trouser/g/z/9/142073-beebay-original-imadzqpqcythppgz.jpeg", "http://img6a.flixcart.com/image/trouser/g/z/9/142073-beebay-original-imadzqpqfwyvgmzk.jpeg", "http://img6a.flixcart.com/image/trouser/g/z/9/142073-beebay-original-imadzqpqfbphkzqz.jpeg"]</t>
  </si>
  <si>
    <t>Specifications of Beebay Regular Fit Baby Girl's Trousers General Details Pattern Solid Ideal For Baby Girl's Occasion Casual Color Pink Trouser Details Number of Contents in Sales Package Pack of 1 Fabric 100% Cotton Fit Regular Fit Fabric Care Gentle Machine Wash, Use Mild Detergent Additional Details Style Code 142073 In the Box 1 Trouser</t>
  </si>
  <si>
    <t>{"product_specification"=&gt;[{"key"=&gt;"Pattern", "value"=&gt;"Solid"}, {"key"=&gt;"Ideal For", "value"=&gt;"Baby Girl's"}, {"key"=&gt;"Occasion", "value"=&gt;"Casual"}, {"key"=&gt;"Color", "value"=&gt;"Pink"}, {"key"=&gt;"Number of Contents in Sales Package", "value"=&gt;"Pack of 1"}, {"key"=&gt;"Fabric", "value"=&gt;"100% Cotton"}, {"key"=&gt;"Fit", "value"=&gt;"Regular Fit"}, {"value"=&gt;"Gentle Machine Wash, Use Mild Detergent"}, {"key"=&gt;"Style Code", "value"=&gt;"142073"}, {"value"=&gt;"1 Trouser"}]}</t>
  </si>
  <si>
    <t>df92e99830290af267e9572c241907ad</t>
  </si>
  <si>
    <t>http://www.flipkart.com/puma-fundamentals-sports-bag-s-sport/p/itmefypks95hachf?pid=SPBEFYPKMKRHMYPG</t>
  </si>
  <si>
    <t>Puma Fundamentals Sports Bag S Sport Bag</t>
  </si>
  <si>
    <t>["Sports &amp; Fitness &gt;&gt; Outdoor &amp; Adventure &gt;&gt; Camping &amp; Hiking &gt;&gt; Camping &amp; Hiking Bags &amp; Packs &gt;&gt; Puma Camping &amp; Hiking Bags &amp; Packs &gt;&gt; Puma Fundamentals Sports Bag S Sport Bag (Red, B..."]</t>
  </si>
  <si>
    <t>SPBEFYPKMKRHMYPG</t>
  </si>
  <si>
    <t>["http://img5a.flixcart.com/image/sport-bag/y/p/g/fundamentals-sports-bag-s-puma-fundamentals-sports-bag-s-na-1100x1100-imaefyfdfsgm2bn2.jpeg", "http://img6a.flixcart.com/image/sport-bag/y/p/g/fundamentals-sports-bag-s-puma-fundamentals-sports-bag-s-na-original-imaefyfdfsgm2bn2.jpeg"]</t>
  </si>
  <si>
    <t>Specifications of Puma Fundamentals Sports Bag S Sport Bag (Red, Black, Messenger Bag) General Type Sport Bag Bag Capacity Na In the Box Sales Package Gym Bag</t>
  </si>
  <si>
    <t>{"product_specification"=&gt;[{"key"=&gt;"Type", "value"=&gt;"Sport Bag"}, {"key"=&gt;"Bag Capacity", "value"=&gt;"Na"}, {"key"=&gt;"Sales Package", "value"=&gt;"Gym Bag"}]}</t>
  </si>
  <si>
    <t>a2b779509f868c88e5fe9ff6b641d561</t>
  </si>
  <si>
    <t>http://www.flipkart.com/fashion-point-ganesha-design-brooch/p/itmeg3uzacgeczxy?pid=BCHEG3UZASFRJKTB</t>
  </si>
  <si>
    <t>Fashion Point Ganesha design Brooch</t>
  </si>
  <si>
    <t>["Jewellery &gt;&gt; Accessories &gt;&gt; Brooches &gt;&gt; Fashion Point Ganesha design Brooch (Multicolor)"]</t>
  </si>
  <si>
    <t>BCHEG3UZASFRJKTB</t>
  </si>
  <si>
    <t>["http://img5a.flixcart.com/image/brooch/k/t/b/1-a103-fashion-point-ganesha-design-original-imaegykubrry2nhp.jpeg", "http://img6a.flixcart.com/image/brooch/k/t/b/1-a103-fashion-point-ganesha-design-original-imaegykubrry2nhp.jpeg"]</t>
  </si>
  <si>
    <t>Specifications of Fashion Point Ganesha design Brooch (Multicolor) General Precious/Artificial Jewellery Fashion Jewellery Plating 14K Yellow Gold Ideal For Men Boys Girls Women Fastening Mechanism Clip Design ganesha In the Box Number of Contents in Sales Package Pack of 1 Sales Package 1 Brooch</t>
  </si>
  <si>
    <t>{"product_specification"=&gt;[{"key"=&gt;"Precious/Artificial Jewellery", "value"=&gt;"Fashion Jewellery"}, {"key"=&gt;"Plating", "value"=&gt;"14K Yellow Gold"}, {"key"=&gt;"Ideal For", "value"=&gt;"Men Boys Girls Women"}, {"key"=&gt;"Fastening Mechanism", "value"=&gt;"Clip"}, {"key"=&gt;"Design", "value"=&gt;"ganesha"}, {"key"=&gt;"Number of Contents in Sales Package", "value"=&gt;"Pack of 1"}, {"key"=&gt;"Sales Package", "value"=&gt;"1 Brooch"}]}</t>
  </si>
  <si>
    <t>86a39f77de21aa9654e8ea03335244fc</t>
  </si>
  <si>
    <t>http://www.flipkart.com/intel-3-2-ghz-lga-1150-3250-processor/p/itmegfz8mzyhkfcu?pid=PSREGFZ8MXRM6FFQ</t>
  </si>
  <si>
    <t>Intel 3.2 GHz LGA 1150 3250 Processor</t>
  </si>
  <si>
    <t>["Computers &gt;&gt; Computer Components &gt;&gt; Processors &gt;&gt; Intel Processors &gt;&gt; Intel 3.2 GHz LGA 1150 3250 Processor (BLACK)"]</t>
  </si>
  <si>
    <t>PSREGFZ8MXRM6FFQ</t>
  </si>
  <si>
    <t>["http://img5a.flixcart.com/image/processor/f/f/q/intel-3250-1100x1100-imaegfngqzuq5uqz.jpeg", "http://img5a.flixcart.com/image/processor/f/f/q/intel-3250-original-imaegfngqzuq5uqz.jpeg"]</t>
  </si>
  <si>
    <t>Specifications of Intel 3.2 GHz LGA 1150 3250 Processor (BLACK) In The Box Sales Package Intel Dual Core Processor Memory Maximum Memory Size Supported 32 GB Memory Type Supported DDR3-1333, DDR3L-1333 @ 1.5V General Speed 3.2 GHz with Maximum Turbo Speed of3.2 GHz Maximum Thermal Design Power  [TDP] 53 W Number of Threads 2 Threads Number of Cores 2 Cores Warranty Covered in Warranty WARRANTY Warranty Summary 3 years Service Type ON SITE Not Covered in Warranty Damage Graphics Base Frequency 350 MHz Integrated Graphics Yes General Features Brand Intel Architecture 64-bit Model ID 3250 Socket Type LGA 1150</t>
  </si>
  <si>
    <t>{"product_specification"=&gt;[{"key"=&gt;"Sales Package", "value"=&gt;"Intel Dual Core Processor"}, {"key"=&gt;"Maximum Memory Size Supported", "value"=&gt;"32 GB"}, {"key"=&gt;"Memory Type Supported", "value"=&gt;"DDR3-1333, DDR3L-1333 @ 1.5V"}, {"key"=&gt;"Speed", "value"=&gt;"3.2 GHz with Maximum Turbo Speed of3.2 GHz"}, {"key"=&gt;"Maximum Thermal Design Power  [TDP]", "value"=&gt;"53 W"}, {"key"=&gt;"Number of Threads", "value"=&gt;"2 Threads"}, {"key"=&gt;"Number of Cores", "value"=&gt;"2 Cores"}, {"key"=&gt;"Covered in Warranty", "value"=&gt;"WARRANTY"}, {"key"=&gt;"Warranty Summary", "value"=&gt;"3 years"}, {"key"=&gt;"Service Type", "value"=&gt;"ON SITE"}, {"key"=&gt;"Not Covered in Warranty", "value"=&gt;"Damage"}, {"key"=&gt;"Base Frequency", "value"=&gt;"350 MHz"}, {"key"=&gt;"Integrated Graphics", "value"=&gt;"Yes"}, {"key"=&gt;"Brand", "value"=&gt;"Intel"}, {"key"=&gt;"Architecture", "value"=&gt;"64-bit"}, {"key"=&gt;"Model ID", "value"=&gt;"3250"}, {"key"=&gt;"Socket Type", "value"=&gt;"LGA 1150"}]}</t>
  </si>
  <si>
    <t>8720122a18b2affa435b7c2718475607</t>
  </si>
  <si>
    <t>http://www.flipkart.com/anuradha-art-silver-polished-brooch/p/itmeg22kgdyvgzbg?pid=BCHEG22KTAGUNUFX</t>
  </si>
  <si>
    <t>BCHEG22KTAGUNUFX</t>
  </si>
  <si>
    <t>["http://img5a.flixcart.com/image/brooch/u/f/x/1-br-223-anuradha-art-silver-polished-1100x1100-imaegfshcazfe297.jpeg", "http://img6a.flixcart.com/image/brooch/u/f/x/1-br-223-anuradha-art-silver-polished-original-imaegfshcazfe297.jpeg", "http://img5a.flixcart.com/image/brooch/u/f/x/1-br-223-anuradha-art-silver-polished-original-imaegfshyzwffudg.jpeg"]</t>
  </si>
  <si>
    <t>Key Features of Anuradha Art Silver Polished Brooch brooches,Anuradha Art Silver Polished Brooch (Silver) Price: Rs. 175 Checkout this classic design silver polished sparkling brooch from Anuradha Art Jewellery. It is encrusted with white stones &amp; made from Korean metal. This brooch is easy to use &amp; has excellent quality grip.,Specifications of Anuradha Art Silver Polished Brooch (Silver) In the Box Sales Package 1 Brooch Number of Contents in Sales Package Pack of 1 General Precious/Artificial Jewellery Fashion Jewellery Ideal For Women Girls Dimensions Width 30 mm Height 6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65 mm"}, {"value"=&gt;"The Product Is Covered Under 30 Days Replacement Guarantee."}]}</t>
  </si>
  <si>
    <t>022fa57e589cd094b16630dd42aeb09c</t>
  </si>
  <si>
    <t>2016-06-20 08:46:31 +0000</t>
  </si>
  <si>
    <t>http://www.flipkart.com/casedeal-nokia-lumia-1320-back-panel/p/itmejmv5skk9byqg?pid=MBPEJMV5XB9SF8P3</t>
  </si>
  <si>
    <t>CASEDEAL Nokia lumia 1320 Back Panel</t>
  </si>
  <si>
    <t>["Mobiles &amp; Accessories &gt;&gt; Mobile Accessories &gt;&gt; Mobile Body Panels &gt;&gt; CASEDEAL Mobile Body Panels &gt;&gt; CASEDEAL Nokia lumia 1320 Back Panel (Orange)"]</t>
  </si>
  <si>
    <t>MBPEJMV5XB9SF8P3</t>
  </si>
  <si>
    <t>["http://img5a.flixcart.com/image/mobile-panel/8/p/3/panel-a9-casedeal-1100x1100-imaejhfyfuvpnpps.jpeg", "http://img5a.flixcart.com/image/mobile-panel/8/p/3/panel-a9-casedeal-original-imaejhfyfuvpnpps.jpeg"]</t>
  </si>
  <si>
    <t>Specifications of CASEDEAL Nokia lumia 1320 Back Panel (Orange) General Brand CASEDEAL Brand Color Orange Model Number PANEL-A9 Material Plastic Panel Type Back Compatible Model Nokia lumia 1320 Dimensions Weight 20 g Height 14 cm In the Box 1 Mobile Panel</t>
  </si>
  <si>
    <t>{"product_specification"=&gt;[{"key"=&gt;"Brand", "value"=&gt;"CASEDEAL"}, {"key"=&gt;"Brand Color", "value"=&gt;"Orange"}, {"key"=&gt;"Model Number", "value"=&gt;"PANEL-A9"}, {"key"=&gt;"Material", "value"=&gt;"Plastic"}, {"key"=&gt;"Panel Type", "value"=&gt;"Back"}, {"key"=&gt;"Compatible Model", "value"=&gt;"Nokia lumia 1320"}, {"key"=&gt;"Weight", "value"=&gt;"20 g"}, {"key"=&gt;"Height", "value"=&gt;"14 cm"}, {"value"=&gt;"1 Mobile Panel"}]}</t>
  </si>
  <si>
    <t>7acbf234db0cec52331f51f9403060ba</t>
  </si>
  <si>
    <t>http://www.flipkart.com/casedeal-nokia-lumia-720-back-panel/p/itmejmv88pvjvmzg?pid=MBPEJMV862YUENUP</t>
  </si>
  <si>
    <t>CASEDEAL Nokia lumia 720 Back Panel</t>
  </si>
  <si>
    <t>["Mobiles &amp; Accessories &gt;&gt; Mobile Accessories &gt;&gt; Mobile Body Panels &gt;&gt; CASEDEAL Mobile Body Panels &gt;&gt; CASEDEAL Nokia lumia 720 Back Panel (White)"]</t>
  </si>
  <si>
    <t>MBPEJMV862YUENUP</t>
  </si>
  <si>
    <t>["http://img5a.flixcart.com/image/mobile-panel/q/2/h/panel-a94-casedeal-1100x1100-imaejhfyecf7g5ap.jpeg", "http://img6a.flixcart.com/image/mobile-panel/q/2/h/panel-a94-casedeal-original-imaejhfyecf7g5ap.jpeg"]</t>
  </si>
  <si>
    <t>Specifications of CASEDEAL Nokia lumia 720 Back Panel (White) General Brand CASEDEAL Brand Color White Model Number PANEL-A78 Material Plastic Panel Type Back Compatible Model Nokia lumia 720 Dimensions Weight 20 g Height 14 cm In the Box 1 Mobile Panel</t>
  </si>
  <si>
    <t>{"product_specification"=&gt;[{"key"=&gt;"Brand", "value"=&gt;"CASEDEAL"}, {"key"=&gt;"Brand Color", "value"=&gt;"White"}, {"key"=&gt;"Model Number", "value"=&gt;"PANEL-A78"}, {"key"=&gt;"Material", "value"=&gt;"Plastic"}, {"key"=&gt;"Panel Type", "value"=&gt;"Back"}, {"key"=&gt;"Compatible Model", "value"=&gt;"Nokia lumia 720"}, {"key"=&gt;"Weight", "value"=&gt;"20 g"}, {"key"=&gt;"Height", "value"=&gt;"14 cm"}, {"value"=&gt;"1 Mobile Panel"}]}</t>
  </si>
  <si>
    <t>b9ffc2f09629d86a149a3588211703e9</t>
  </si>
  <si>
    <t>http://www.flipkart.com/casedeal-nokia-lumia-720-back-panel/p/itmejmv83zgcduwy?pid=MBPEJMV8TZQRBF9N</t>
  </si>
  <si>
    <t>["Mobiles &amp; Accessories &gt;&gt; Mobile Accessories &gt;&gt; Mobile Body Panels &gt;&gt; CASEDEAL Mobile Body Panels &gt;&gt; CASEDEAL Nokia lumia 720 Back Panel (Black)"]</t>
  </si>
  <si>
    <t>MBPEJMV8TZQRBF9N</t>
  </si>
  <si>
    <t>["http://img5a.flixcart.com/image/mobile-panel/h/n/n/panel-a82-casedeal-1100x1100-imaejhfyq2qqs87k.jpeg", "http://img6a.flixcart.com/image/mobile-panel/h/n/n/panel-a82-casedeal-original-imaejhfyq2qqs87k.jpeg", "http://img6a.flixcart.com/image/mobile-panel/h/n/n/panel-a82-casedeal-original-imaejhfyqdegad9e.jpeg"]</t>
  </si>
  <si>
    <t>Specifications of CASEDEAL Nokia lumia 720 Back Panel (Black) General Brand CASEDEAL Brand Color Black Model Number PANEL-A76 Material Plastic Panel Type Back Compatible Model Nokia lumia 720 Dimensions Weight 20 g Height 14 cm In the Box 1 Mobile Panel</t>
  </si>
  <si>
    <t>{"product_specification"=&gt;[{"key"=&gt;"Brand", "value"=&gt;"CASEDEAL"}, {"key"=&gt;"Brand Color", "value"=&gt;"Black"}, {"key"=&gt;"Model Number", "value"=&gt;"PANEL-A76"}, {"key"=&gt;"Material", "value"=&gt;"Plastic"}, {"key"=&gt;"Panel Type", "value"=&gt;"Back"}, {"key"=&gt;"Compatible Model", "value"=&gt;"Nokia lumia 720"}, {"key"=&gt;"Weight", "value"=&gt;"20 g"}, {"key"=&gt;"Height", "value"=&gt;"14 cm"}, {"value"=&gt;"1 Mobile Panel"}]}</t>
  </si>
  <si>
    <t>26fc07eb1e78667493744050852c6937</t>
  </si>
  <si>
    <t>http://www.flipkart.com/decot-paradise-printed-kurti-patiyala/p/itmejsdzmuhcb83z?pid=SWDEJSDZMGBXNFJV</t>
  </si>
  <si>
    <t>Decot Paradise Printed Kurti &amp; Patiyala</t>
  </si>
  <si>
    <t>["Clothing &gt;&gt; Women's Clothing &gt;&gt; Ethnic Wear &gt;&gt; Salwar Kurta Dupattas &gt;&gt; Decot Paradise Salwar Kurta Dupattas &gt;&gt; Decot Paradise Printed Kurti &amp; Patiyala"]</t>
  </si>
  <si>
    <t>SWDEJSDZMGBXNFJV</t>
  </si>
  <si>
    <t>["http://img6a.flixcart.com/image/salwar-kurta-dupatta/f/j/v/dl9909-decot-paradise-free-original-imaejs2uyn7rzccg.jpeg", "http://img6a.flixcart.com/image/salwar-kurta-dupatta/f/j/v/dl9909-decot-paradise-free-original-imaejs2uqvdshjt7.jpeg", "http://img5a.flixcart.com/image/salwar-kurta-dupatta/f/j/v/dl9909-decot-paradise-free-original-imaejs2vcetczuuf.jpeg", "http://img5a.flixcart.com/image/salwar-kurta-dupatta/f/j/v/dl9909-decot-paradise-free-original-imaejs2vnfsdtzja.jpeg"]</t>
  </si>
  <si>
    <t>Key Features of Decot Paradise Printed Kurti &amp; Patiyala Fits Waist Size 24 to 44 inches, Length 40 inches,Decot Paradise Printed Kurti &amp; Patiyala Price: Rs. 998 Keep your look fresh when you wear this green blue colour combination kurta , with dark blue colour Patiyala having dupatta too from the house of Decot. Designed to absolute perfection, this cotton kurta is soft on your skin and will keep you at ease. This attractive simple sober printed elegant kurta will surely fetch you compliments for your rich sense of style and it will suit you for your college/office wear too.,Specifications of Decot Paradise Printed Kurti &amp; Patiyala Salwar Kurta Dupatta Details Dupatta Fabric Cotton Sleeve 3/4th Sleeve Kurta Type Straight Type Kurti &amp; Patiyala Neck V Neck Salwar Fabric Cotton Kurta Fabric Cotton General Details Pattern Printed Occasion Casual Ideal For Women's In the Box 1 Kurti, 1 Patiyala, 1 Dupatta Additional Details Product color may slightly vary due to photographic lighting sources or your monitor settings Fabric Care Machine Wash Cold, Do Not Bleach, Do Not Dry Clean, Tumble Dry Low, Warm</t>
  </si>
  <si>
    <t>Decot Paradise</t>
  </si>
  <si>
    <t>{"product_specification"=&gt;[{"key"=&gt;"Dupatta Fabric", "value"=&gt;"Cotton"}, {"key"=&gt;"Sleeve", "value"=&gt;"3/4th Sleeve"}, {"key"=&gt;"Kurta Type", "value"=&gt;"Straight"}, {"key"=&gt;"Type", "value"=&gt;"Kurti and Patiyala"}, {"key"=&gt;"Neck", "value"=&gt;"V Neck"}, {"key"=&gt;"Salwar Fabric", "value"=&gt;"Cotton"}, {"key"=&gt;"Kurta Fabric", "value"=&gt;"Cotton"}, {"key"=&gt;"Pattern", "value"=&gt;"Printed"}, {"key"=&gt;"Occasion", "value"=&gt;"Casual"}, {"key"=&gt;"Ideal For", "value"=&gt;"Women's"}, {"value"=&gt;"1 Kurti, 1 Patiyala, 1 Dupatta"}, {"value"=&gt;"Product color may slightly vary due to photographic lighting sources or your monitor settings"}, {"value"=&gt;"Machine Wash Cold, Do Not Bleach, Do Not Dry Clean, Tumble Dry Low, Warm"}]}</t>
  </si>
  <si>
    <t>822999e75d380ff5d3d69a37a460bd23</t>
  </si>
  <si>
    <t>http://www.flipkart.com/casedeal-nokia-lumia-620-back-panel/p/itmejmv6skyqrpgj?pid=MBPEJMV6ADZK33SF</t>
  </si>
  <si>
    <t>CASEDEAL Nokia lumia 620 Back Panel</t>
  </si>
  <si>
    <t>["Mobiles &amp; Accessories &gt;&gt; Mobile Accessories &gt;&gt; Mobile Body Panels &gt;&gt; CASEDEAL Mobile Body Panels &gt;&gt; CASEDEAL Nokia lumia 620 Back Panel (purple)"]</t>
  </si>
  <si>
    <t>MBPEJMV6ADZK33SF</t>
  </si>
  <si>
    <t>["http://img5a.flixcart.com/image/mobile-panel/3/s/f/panel-a49-casedeal-1100x1100-imaejhfywkbepvua.jpeg", "http://img5a.flixcart.com/image/mobile-panel/3/s/f/panel-a49-casedeal-original-imaejhfywkbepvua.jpeg", "http://img6a.flixcart.com/image/mobile-panel/3/s/f/panel-a49-casedeal-original-imaejhfyn4a5xugq.jpeg"]</t>
  </si>
  <si>
    <t>Specifications of CASEDEAL Nokia lumia 620 Back Panel (purple) General Brand CASEDEAL Brand Color purple Model Number PANEL-A49 Material Plastic Panel Type Back Compatible Model Nokia lumia 620 Dimensions Weight 20 g Height 14 cm In the Box 1 Mobile Panel</t>
  </si>
  <si>
    <t>{"product_specification"=&gt;[{"key"=&gt;"Brand", "value"=&gt;"CASEDEAL"}, {"key"=&gt;"Brand Color", "value"=&gt;"purple"}, {"key"=&gt;"Model Number", "value"=&gt;"PANEL-A49"}, {"key"=&gt;"Material", "value"=&gt;"Plastic"}, {"key"=&gt;"Panel Type", "value"=&gt;"Back"}, {"key"=&gt;"Compatible Model", "value"=&gt;"Nokia lumia 620"}, {"key"=&gt;"Weight", "value"=&gt;"20 g"}, {"key"=&gt;"Height", "value"=&gt;"14 cm"}, {"value"=&gt;"1 Mobile Panel"}]}</t>
  </si>
  <si>
    <t>46be45966dc24ceac8bd076056b4614b</t>
  </si>
  <si>
    <t>http://www.flipkart.com/zain-polyester-3d-printed-double-bedsheet/p/itmejsezbwmkwhgz?pid=BDSEJSEZYPCYRTHS</t>
  </si>
  <si>
    <t>ZAIN Polyester 3D Printed Double Bedsheet</t>
  </si>
  <si>
    <t>["Home Furnishing &gt;&gt; Bed Linen &gt;&gt; Bedsheets &gt;&gt; ZAIN Bedsheets &gt;&gt; ZAIN Polyester 3D Printed Double Bedsheet (1 DOU..."]</t>
  </si>
  <si>
    <t>BDSEJSEZYPCYRTHS</t>
  </si>
  <si>
    <t>["http://img5a.flixcart.com/image/bedsheet/t/h/s/zain174-zain-flat-prime-original-imaejzsgtzwwwrup.jpeg", "http://img6a.flixcart.com/image/bedsheet/t/h/s/zain174-zain-flat-prime-original-imaejzsj44vrhhc5.jpeg", "http://img6a.flixcart.com/image/bedsheet/t/h/s/zain174-zain-flat-prime-original-imaejzskbeemky5h.jpeg", "http://img6a.flixcart.com/image/bedsheet/t/h/s/zain174-zain-flat-prime-original-imaejzsm9wseafyp.jpeg"]</t>
  </si>
  <si>
    <t>Key Features of ZAIN Polyester 3D Printed Double Bedsheet WASHABLE,ZAIN Polyester 3D Printed Double Bedsheet (1 DOUBLE BED SHEET, 2 PILLOW COVERS, Red, Black, MULTICOLOUR) Price: Rs. 699 ZAIN is a leading home furnishing brand of the country. This beautiful bed sheet will not only add a dash of colour and vibrancy to your home but also will fetch admiration and compliments. Bring home this beautiful bed sheet from the house of ZAIN HOME FURNISHING today and get ready to mesmerise one and all. Made in India Product in best Cotton Quality. Now time to avoid all imported product as you are getting better one in Indian quality.,Specifications of ZAIN Polyester 3D Printed Double Bedsheet (1 DOUBLE BED SHEET, 2 PILLOW COVERS, Red, Black, MULTICOLOUR) General Machine Washable Yes Brand ZAIN Type Flat Model Name PRIME Material Polyester Thread Count 120 Model ID ZAIN174 Fabric Care MACHINE WASH, DO NOT BLEACH Size Double Color Red, Black, MULTICOLOUR Dimensions Flat Sheet Width 86 inch / 220 cm Fitted Sheet Width NA cm Pillow Cover Width 27 inch / 69 cm Pillow Cover Length 17 inch / 45 cm Weight 600 g Fitted Sheet Depth NA cm Fitted Sheet Length NA cm Flat Sheet Depth NA cm Flat Sheet Length 92 inch / 235 cm In the Box Number of Contents in Sales Package 1 Sales Package 1 DOUBLE BED SHEET, 2 PILLOW COVERS</t>
  </si>
  <si>
    <t>ZAIN</t>
  </si>
  <si>
    <t>{"product_specification"=&gt;[{"key"=&gt;"Machine Washable", "value"=&gt;"Yes"}, {"key"=&gt;"Brand", "value"=&gt;"ZAIN"}, {"key"=&gt;"Type", "value"=&gt;"Flat"}, {"key"=&gt;"Model Name", "value"=&gt;"PRIME"}, {"key"=&gt;"Material", "value"=&gt;"Polyester"}, {"key"=&gt;"Thread Count", "value"=&gt;"120"}, {"key"=&gt;"Model ID", "value"=&gt;"ZAIN174"}, {"key"=&gt;"Fabric Care", "value"=&gt;"MACHINE WASH, DO NOT BLEACH"}, {"key"=&gt;"Size", "value"=&gt;"Double"}, {"key"=&gt;"Color", "value"=&gt;"Red, Black, MULTICOLOUR"}, {"key"=&gt;"Flat Sheet Width", "value"=&gt;"86 inch / 220 cm"}, {"key"=&gt;"Fitted Sheet Width", "value"=&gt;"NA cm"}, {"key"=&gt;"Pillow Cover Width", "value"=&gt;"27 inch / 69 cm"}, {"key"=&gt;"Pillow Cover Length", "value"=&gt;"17 inch / 45 cm"}, {"key"=&gt;"Weight", "value"=&gt;"600 g"}, {"key"=&gt;"Fitted Sheet Depth", "value"=&gt;"NA cm"}, {"key"=&gt;"Fitted Sheet Length", "value"=&gt;"NA cm"}, {"key"=&gt;"Flat Sheet Depth", "value"=&gt;"NA cm"}, {"key"=&gt;"Flat Sheet Length", "value"=&gt;"92 inch / 235 cm"}, {"key"=&gt;"Number of Contents in Sales Package", "value"=&gt;"1"}, {"key"=&gt;"Sales Package", "value"=&gt;"1 DOUBLE BED SHEET, 2 PILLOW COVERS"}]}</t>
  </si>
  <si>
    <t>3fb762e30edbdce5287d498ea5817ec5</t>
  </si>
  <si>
    <t>http://www.flipkart.com/jaisayram-cotton-abstract-single-bedsheet/p/itmejsjzj5npd4hf?pid=BDSEJSJZ6HYKU3KK</t>
  </si>
  <si>
    <t>jaisayram Cotton Abstract Single Bedsheet</t>
  </si>
  <si>
    <t>["Home Furnishing &gt;&gt; Bed Linen &gt;&gt; Bedsheets &gt;&gt; jaisayram Bedsheets &gt;&gt; jaisayram Cotton Abstract Single Bedsheet (1 Sin..."]</t>
  </si>
  <si>
    <t>BDSEJSJZ6HYKU3KK</t>
  </si>
  <si>
    <t>["http://img6a.flixcart.com/image/bedsheet/3/k/k/srs293-jaisayram-fitted-flat-new-rajasthani-bedsheet-original-imaegvzuwaffxg5y.jpeg", "http://img5a.flixcart.com/image/bedsheet/3/k/k/srs293-jaisayram-fitted-flat-new-rajasthani-bedsheet-original-imaegvzubhdmevhd.jpeg"]</t>
  </si>
  <si>
    <t>Key Features of jaisayram Cotton Abstract Single Bedsheet Jaipuri Bedsheet Bedsheets Bedsheet DoubleSingle Bedsheet Single Bed Sheet Rajasthani Bedsheets,Specifications of jaisayram Cotton Abstract Single Bedsheet (1 Single Bedsheet, Maroon) General Brand jaisayram Machine Washable Yes Type Fitted &amp; Flat Material Cotton Model Name NEW RAJASTHANI BEDSHEET Thread Count 144 Model ID SRS293 Color Maroon Size Single Dimensions Flat Sheet Width 57 inch / 145 cm Fitted Sheet Width 145 cm Weight 500 g Fitted Sheet Depth NA cm Fitted Sheet Length 229 cm Flat Sheet Depth NA cm Flat Sheet Length 90 inch / 229 cm In the Box Number of Contents in Sales Package 1 Sales Package 1 Single Bedsheet</t>
  </si>
  <si>
    <t>jaisayram</t>
  </si>
  <si>
    <t>{"product_specification"=&gt;[{"key"=&gt;"Brand", "value"=&gt;"jaisayram"}, {"key"=&gt;"Machine Washable", "value"=&gt;"Yes"}, {"key"=&gt;"Type", "value"=&gt;"Fitted and Flat"}, {"key"=&gt;"Material", "value"=&gt;"Cotton"}, {"key"=&gt;"Model Name", "value"=&gt;"NEW RAJASTHANI BEDSHEET"}, {"key"=&gt;"Thread Count", "value"=&gt;"144"}, {"key"=&gt;"Model ID", "value"=&gt;"SRS293"}, {"key"=&gt;"Color", "value"=&gt;"Maroon"}, {"key"=&gt;"Size", "value"=&gt;"Single"}, {"key"=&gt;"Flat Sheet Width", "value"=&gt;"57 inch / 145 cm"}, {"key"=&gt;"Fitted Sheet Width", "value"=&gt;"145 cm"}, {"key"=&gt;"Weight", "value"=&gt;"500 g"}, {"key"=&gt;"Fitted Sheet Depth", "value"=&gt;"NA cm"}, {"key"=&gt;"Fitted Sheet Length", "value"=&gt;"229 cm"}, {"key"=&gt;"Flat Sheet Depth", "value"=&gt;"NA cm"}, {"key"=&gt;"Flat Sheet Length", "value"=&gt;"90 inch / 229 cm"}, {"key"=&gt;"Number of Contents in Sales Package", "value"=&gt;"1"}, {"key"=&gt;"Sales Package", "value"=&gt;"1 Single Bedsheet"}]}</t>
  </si>
  <si>
    <t>c323d1e6cf07b8fe857aa3e0af4770f9</t>
  </si>
  <si>
    <t>http://www.flipkart.com/casedeal-nokia-lumia-225-back-panel/p/itmejmv6dfqpjcwy?pid=MBPEJMV6CHZHHHKM</t>
  </si>
  <si>
    <t>CASEDEAL Nokia lumia 225 Back Panel</t>
  </si>
  <si>
    <t>["Mobiles &amp; Accessories &gt;&gt; Mobile Accessories &gt;&gt; Mobile Body Panels &gt;&gt; CASEDEAL Mobile Body Panels &gt;&gt; CASEDEAL Nokia lumia 225 Back Panel (Yellow)"]</t>
  </si>
  <si>
    <t>MBPEJMV6CHZHHHKM</t>
  </si>
  <si>
    <t>["http://img5a.flixcart.com/image/mobile-panel/h/k/m/panel-a23-casedeal-1100x1100-imaejhfzxyrcthdy.jpeg", "http://img6a.flixcart.com/image/mobile-panel/h/k/m/panel-a23-casedeal-original-imaejhfzxyrcthdy.jpeg"]</t>
  </si>
  <si>
    <t>Specifications of CASEDEAL Nokia lumia 225 Back Panel (Yellow) General Brand CASEDEAL Brand Color Yellow Model Number PANEL-A23 Material Plastic Panel Type Back Compatible Model Nokia lumia 225 Dimensions Weight 20 g Height 14 cm In the Box 1 Mobile Panel</t>
  </si>
  <si>
    <t>{"product_specification"=&gt;[{"key"=&gt;"Brand", "value"=&gt;"CASEDEAL"}, {"key"=&gt;"Brand Color", "value"=&gt;"Yellow"}, {"key"=&gt;"Model Number", "value"=&gt;"PANEL-A23"}, {"key"=&gt;"Material", "value"=&gt;"Plastic"}, {"key"=&gt;"Panel Type", "value"=&gt;"Back"}, {"key"=&gt;"Compatible Model", "value"=&gt;"Nokia lumia 225"}, {"key"=&gt;"Weight", "value"=&gt;"20 g"}, {"key"=&gt;"Height", "value"=&gt;"14 cm"}, {"value"=&gt;"1 Mobile Panel"}]}</t>
  </si>
  <si>
    <t>23a35c8e397fbe0fbe7215dbbd93c2bb</t>
  </si>
  <si>
    <t>http://www.flipkart.com/good-night-cotton-floral-king-sized-double-bedsheet/p/itmejthqmkczkfra?pid=BDSEJTHQJSEAEEJZ</t>
  </si>
  <si>
    <t>Good Night Cotton Floral King sized Double Bedsheet</t>
  </si>
  <si>
    <t>["Home Furnishing &gt;&gt; Bed Linen &gt;&gt; Bedsheets &gt;&gt; Good Night Bedsheets &gt;&gt; Good Night Cotton Floral King sized Double Bedsh..."]</t>
  </si>
  <si>
    <t>BDSEJTHQJSEAEEJZ</t>
  </si>
  <si>
    <t>["http://img6a.flixcart.com/image/bedsheet/e/j/z/ahmd205-good-night-flat-ahmd205-original-imaegsg4tjrjsgwg.jpeg", "http://img5a.flixcart.com/image/bedsheet/e/j/z/ahmd205-good-night-flat-ahmd205-original-imaegsg4tjrjsgwg.jpeg", "http://img5a.flixcart.com/image/bedsheet/e/j/z/ahmd205-good-night-flat-ahmd205-original-imaegsg4spgyz4yy.jpeg", "http://img5a.flixcart.com/image/bedsheet/e/j/z/ahmd205-good-night-flat-ahmd205-original-imaegsg4b6duynpm.jpeg"]</t>
  </si>
  <si>
    <t>Key Features of Good Night Cotton Floral King sized Double Bedsheet 100% cotton,Good Night Cotton Floral King sized Double Bedsheet (1 bed sheet 2 pillow cover, White) Price: Rs. 998 this is nice bed sheet made in ahemedabad and made up of 100% cotton. This bed sheet have long life and coloue are fast,Specifications of Good Night Cotton Floral King sized Double Bedsheet (1 bed sheet 2 pillow cover, White) General Machine Washable Yes Brand Good Night Type Flat Model Name ahmd205 Material Cotton Thread Count 4 Model ID ahmd205 Character flower Fabric Care Machine Wash, Do Not Bleach Size King Color White Warranty waranty of the product only for manufacturing defect only and product will exchange onle when it is not used and returne its origional packing Dimensions Flat Sheet Width 86 inch / 220 cm Fitted Sheet Width 0 cm Pillow Cover Width 17 inch / 45 cm Pillow Cover Length 29 inch / 75 cm Weight 900 g Fitted Sheet Depth 0 cm Fitted Sheet Length 0 cm Flat Sheet Depth 0 cm Flat Sheet Length 104 inch / 265 cm In the Box Number of Contents in Sales Package 1 Sales Package 1 bed sheet 2 pillow cover</t>
  </si>
  <si>
    <t>Good Night</t>
  </si>
  <si>
    <t>{"product_specification"=&gt;[{"key"=&gt;"Machine Washable", "value"=&gt;"Yes"}, {"key"=&gt;"Brand", "value"=&gt;"Good Night"}, {"key"=&gt;"Type", "value"=&gt;"Flat"}, {"key"=&gt;"Model Name", "value"=&gt;"ahmd205"}, {"key"=&gt;"Material", "value"=&gt;"Cotton"}, {"key"=&gt;"Thread Count", "value"=&gt;"4"}, {"key"=&gt;"Model ID", "value"=&gt;"ahmd205"}, {"key"=&gt;"Character", "value"=&gt;"flower"}, {"key"=&gt;"Fabric Care", "value"=&gt;"Machine Wash, Do Not Bleach"}, {"key"=&gt;"Size", "value"=&gt;"King"}, {"key"=&gt;"Color", "value"=&gt;"White"}, {"value"=&gt;"waranty of the product only for manufacturing defect only and product will exchange onle when it is not used and returne its origional packing"}, {"key"=&gt;"Flat Sheet Width", "value"=&gt;"86 inch / 220 cm"}, {"key"=&gt;"Fitted Sheet Width", "value"=&gt;"0 cm"}, {"key"=&gt;"Pillow Cover Width", "value"=&gt;"17 inch / 45 cm"}, {"key"=&gt;"Pillow Cover Length", "value"=&gt;"29 inch / 75 cm"}, {"key"=&gt;"Weight", "value"=&gt;"900 g"}, {"key"=&gt;"Fitted Sheet Depth", "value"=&gt;"0 cm"}, {"key"=&gt;"Fitted Sheet Length", "value"=&gt;"0 cm"}, {"key"=&gt;"Flat Sheet Depth", "value"=&gt;"0 cm"}, {"key"=&gt;"Flat Sheet Length", "value"=&gt;"104 inch / 265 cm"}, {"key"=&gt;"Number of Contents in Sales Package", "value"=&gt;"1"}, {"key"=&gt;"Sales Package", "value"=&gt;"1 bed sheet 2 pillow cover"}]}</t>
  </si>
  <si>
    <t>3d591ba8b628f77ec501fb1e15333254</t>
  </si>
  <si>
    <t>http://www.flipkart.com/royal-erado-motorcycle-design-sticker/p/itmejg4j7fdgzmhq?pid=TWLEJG4GYHHBEHYX</t>
  </si>
  <si>
    <t>ROYAL ERADO Motorcycle Design Sticker</t>
  </si>
  <si>
    <t>["Automotive &gt;&gt; Car &amp; Bike Accessories &gt;&gt; Car &amp; Bike Styling &gt;&gt; Bike Styling &gt;&gt; ROYAL ERADO Motorcycle Design Sticker (Pack of 1)"]</t>
  </si>
  <si>
    <t>TWLEJG4GYHHBEHYX</t>
  </si>
  <si>
    <t>["http://img5a.flixcart.com/image/two-wheeler-sticker/h/y/x/nhe-0023-royal-erado-1-1100x1100-imaejgs8mzgvyhza.jpeg", "http://img6a.flixcart.com/image/two-wheeler-sticker/h/y/x/nhe-0023-royal-erado-1-original-imaejgs8mzgvyhza.jpeg"]</t>
  </si>
  <si>
    <t>Key Features of ROYAL ERADO Motorcycle Design Sticker CLASSIC HARLEY AVENGER CHOPPER EAGLE color: silver,ROYAL ERADO Motorcycle Design Sticker (Pack of 1) Price: Rs. 190 Royal Erado Car, Bikes and Motorcycle Bat Decal Badge Emblem With 3M Tape. Unique bright shiny look of this sticker enhance your bikes look. Bikes look more stylish with bright golden color. It has 3M Tape in its backside which helps in sticking it tightly.,Specifications of ROYAL ERADO Motorcycle Design Sticker (Pack of 1) General Brand Color silver Brand ROYAL ERADO Suitable For royal enfield, bajaj pulsar, tvs apache, sports bikes, bikes Model Number NHE-0023 Type Motorcycle Design Sticker Pre Cut Yes Water Resistant Yes Reflective No Design AVENGER CHOPPER Color Silver Dimensions Height 15 cm Width 10 cm In the Box Sales Package 1 Motorcycle sticker Pack of 1</t>
  </si>
  <si>
    <t>ROYAL ERADO</t>
  </si>
  <si>
    <t>{"product_specification"=&gt;[{"key"=&gt;"Brand Color", "value"=&gt;"silver"}, {"key"=&gt;"Brand", "value"=&gt;"ROYAL ERADO"}, {"key"=&gt;"Suitable For", "value"=&gt;"royal enfield, bajaj pulsar, tvs apache, sports bikes, bikes"}, {"key"=&gt;"Model Number", "value"=&gt;"NHE-0023"}, {"key"=&gt;"Type", "value"=&gt;"Motorcycle Design Sticker"}, {"key"=&gt;"Pre Cut", "value"=&gt;"Yes"}, {"key"=&gt;"Water Resistant", "value"=&gt;"Yes"}, {"key"=&gt;"Reflective", "value"=&gt;"No"}, {"key"=&gt;"Design", "value"=&gt;"AVENGER CHOPPER"}, {"key"=&gt;"Color", "value"=&gt;"Silver"}, {"key"=&gt;"Height", "value"=&gt;"15 cm"}, {"key"=&gt;"Width", "value"=&gt;"10 cm"}, {"key"=&gt;"Sales Package", "value"=&gt;"1 Motorcycle sticker"}, {"key"=&gt;"Pack of", "value"=&gt;"1"}]}</t>
  </si>
  <si>
    <t>b9a018fad6cb37db41c0d34147d6f420</t>
  </si>
  <si>
    <t>http://www.flipkart.com/aavaya-fashion-embroidered-kurti-patiyala/p/itmejndytsgkmfjh?pid=SWDEJNDYDMSRHGSZ</t>
  </si>
  <si>
    <t>Aavaya Fashion Embroidered Kurti &amp; Patiyala</t>
  </si>
  <si>
    <t>["Clothing &gt;&gt; Women's Clothing &gt;&gt; Ethnic Wear &gt;&gt; Salwar Kurta Dupattas &gt;&gt; Aavaya Fashion Salwar Kurta Dupattas &gt;&gt; Aavaya Fashion Embroidered Kurti &amp; Patiyala"]</t>
  </si>
  <si>
    <t>SWDEJNDYDMSRHGSZ</t>
  </si>
  <si>
    <t>["http://img5a.flixcart.com/image/salwar-kurta-dupatta/e/f/e/fps17-aavaya-fashion-xxl-original-imaejhseng5hhcy6.jpeg", "http://img6a.flixcart.com/image/salwar-kurta-dupatta/e/f/e/fps17-aavaya-fashion-xxl-original-imaejhseng5hhcy6.jpeg", "http://img5a.flixcart.com/image/salwar-kurta-dupatta/e/f/e/fps17-aavaya-fashion-xxl-original-imaejmaxxyzbzzft.jpeg", "http://img6a.flixcart.com/image/salwar-kurta-dupatta/e/f/e/fps17-aavaya-fashion-xxl-original-imaejhsekygcqtye.jpeg", "http://img6a.flixcart.com/image/salwar-kurta-dupatta/e/f/e/fps17-aavaya-fashion-xxl-original-imaejhseqxygjwgw.jpeg", "http://img6a.flixcart.com/image/salwar-kurta-dupatta/e/f/e/fps17-aavaya-fashion-xxl-original-imaejhseznyyjejt.jpeg"]</t>
  </si>
  <si>
    <t>Key Features of Aavaya Fashion Embroidered Kurti &amp; Patiyala Kurta Fabric: Cotton,Aavaya Fashion Embroidered Kurti &amp; Patiyala Price: Rs. 1,050 Embrace your femininity wearing this Blue and Black Embroidered colored solid kurta and patiala set that is brought to you by Aavaya Fashion. Constructed out of premium quality cotton fabric, this kurta and patiala set is light in weight and soft to touch as well. Highly durable, this set comprises of a kurta, dupatta and a patiala salwar that is a must have accessory in your unfussy wardrobe collection. Grab this good looking set to give your ethnic look a great makeover.,Specifications of Aavaya Fashion Embroidered Kurti &amp; Patiyala Salwar Kurta Dupatta Details Dupatta Fabric Cotton Sleeve 3/4th Sleeve Kurta Type A-line Type Kurti &amp; Patiyala Neck Round Neck Kurta Fabric Cotton Salwar Fabric Cotton General Details Pattern Embroidered Ideal For Women's Occasion Casual Fabric Care Wash with Similar Colors, Use Detergent for Colors In the Box Patiala Suit,Salwar and Matching Dupatta</t>
  </si>
  <si>
    <t>Aavaya Fashion</t>
  </si>
  <si>
    <t>{"product_specification"=&gt;[{"key"=&gt;"Dupatta Fabric", "value"=&gt;"Cotton"}, {"key"=&gt;"Sleeve", "value"=&gt;"3/4th Sleeve"}, {"key"=&gt;"Kurta Type", "value"=&gt;"A-line"}, {"key"=&gt;"Type", "value"=&gt;"Kurti and Patiyala"}, {"key"=&gt;"Neck", "value"=&gt;"Round Neck"}, {"key"=&gt;"Kurta Fabric", "value"=&gt;"Cotton"}, {"key"=&gt;"Salwar Fabric", "value"=&gt;"Cotton"}, {"key"=&gt;"Pattern", "value"=&gt;"Embroidered"}, {"key"=&gt;"Ideal For", "value"=&gt;"Women's"}, {"key"=&gt;"Occasion", "value"=&gt;"Casual"}, {"value"=&gt;"Wash with Similar Colors, Use Detergent for Colors"}, {"value"=&gt;"Patiala Suit,Salwar and Matching Dupatta"}]}</t>
  </si>
  <si>
    <t>08d65a12bc86657ae1a3ea4c49b0893d</t>
  </si>
  <si>
    <t>2016-04-29 11:45:32 +0000</t>
  </si>
  <si>
    <t>http://www.flipkart.com/chokree-baby-girl-s-girl-s-a-line-dress/p/itmehzjvsax7jkbx?pid=DREEHZJVQQ8FH9EE</t>
  </si>
  <si>
    <t>DREEHZJVQQ8FH9EE</t>
  </si>
  <si>
    <t>["http://img6a.flixcart.com/image/dress/n/t/p/j6428p-pink-frock-chokree-2-3-years-original-imaehzfyehpryazt.jpeg", "http://img5a.flixcart.com/image/dress/n/t/p/j6428p-pink-frock-chokree-2-3-years-original-imaehzfyehpryazt.jpeg", "http://img6a.flixcart.com/image/dress/9/e/e/j6428p-pink-frock-chokree-18-24-months-original-imaehzfzhjzgerrj.jpeg", "http://img5a.flixcart.com/image/dress/9/e/e/j6428p-pink-frock-chokree-18-24-months-original-imaehzfzzfzy2xzp.jpeg"]</t>
  </si>
  <si>
    <t>Specifications of Chokree Baby Girl's, Girl's A-line Dress Dimensions Length Maxi/Full Length General Details Occasion Party Ideal For Baby Girl's, Girl's Dress Details Fabric Synthetic Type A-line</t>
  </si>
  <si>
    <t>{"product_specification"=&gt;[{"key"=&gt;"Length", "value"=&gt;"Maxi/Full Length"}, {"key"=&gt;"Occasion", "value"=&gt;"Party"}, {"key"=&gt;"Ideal For", "value"=&gt;"Baby Girl's, Girl's"}, {"key"=&gt;"Fabric", "value"=&gt;"Synthetic"}, {"key"=&gt;"Type", "value"=&gt;"A-line"}]}</t>
  </si>
  <si>
    <t>68b32e026c109c1bae017d024dd8f590</t>
  </si>
  <si>
    <t>http://www.flipkart.com/mkb-baby-girl-s-empire-waist-dress/p/itmeg6zwjksydguu?pid=DREEG6ZWM9JSX2ZT</t>
  </si>
  <si>
    <t>MKB Baby Girl's Empire Waist Dress</t>
  </si>
  <si>
    <t>["Baby Care &gt;&gt; Infant Wear &gt;&gt; Baby Girls' Clothes &gt;&gt; Dresses &amp; Skirts &gt;&gt; Dresses &gt;&gt; MKB Dresses &gt;&gt; MKB Baby Girl's Empire Waist Dress"]</t>
  </si>
  <si>
    <t>DREEG6ZWM9JSX2ZT</t>
  </si>
  <si>
    <t>["http://img6a.flixcart.com/image/dress/g/s/h/ba20216671-cottn-yellow-22-mkb-12-18-months-original-imaeh2kyzz7dbma5.jpeg", "http://img6a.flixcart.com/image/dress/g/s/h/ba20216671-cottn-yellow-22-mkb-12-18-months-original-imaeh2k2zgwhu9th.jpeg", "http://img5a.flixcart.com/image/dress/g/s/h/ba20216671-cottn-yellow-22-mkb-12-18-months-original-imaehfeevmamnbg9.jpeg"]</t>
  </si>
  <si>
    <t>Key Features of MKB Baby Girl's Empire Waist Dress Material: 100% Cotton Yellow Flower Print Length: 26 Inches,MKB Baby Girl's Empire Waist Dress Price: Rs. 585 This Yellow Color Flower printed baby girl's clothing set is made of 100% Cotton material. It's very attractive and comfortable, perfect as a ceremony wear Baby Girls beautiful dress for a little angel,Specifications of MKB Baby Girl's Empire Waist Dress In The Box 1 Dress Dimensions Length Midi/Knee Length General Details Pattern Printed Occasion Casual Ideal For Baby Girl's Dress Details Lining 100% Cotton Sleeve Sleeveless Number of Contents in Sales Package Pack of 1 Fabric 100% Cotton Type Empire Waist Fabric Care Gentle Hand Wash. Do not bleach.</t>
  </si>
  <si>
    <t>{"product_specification"=&gt;[{"value"=&gt;"1 Dress"}, {"key"=&gt;"Length", "value"=&gt;"Midi/Knee Length"}, {"key"=&gt;"Pattern", "value"=&gt;"Printed"}, {"key"=&gt;"Occasion", "value"=&gt;"Casual"}, {"key"=&gt;"Ideal For", "value"=&gt;"Baby Girl's"}, {"key"=&gt;"Lining", "value"=&gt;"100% Cotton"}, {"key"=&gt;"Sleeve", "value"=&gt;"Sleeveless"}, {"key"=&gt;"Number of Contents in Sales Package", "value"=&gt;"Pack of 1"}, {"key"=&gt;"Fabric", "value"=&gt;"100% Cotton"}, {"key"=&gt;"Type", "value"=&gt;"Empire Waist"}, {"value"=&gt;"Gentle Hand Wash. Do not bleach."}]}</t>
  </si>
  <si>
    <t>0a8c0ec37769969c22525d570a949551</t>
  </si>
  <si>
    <t>http://www.flipkart.com/tiny-toon-embroidered-girl-s-lehenga-choli-dupatta-set/p/itmeg6nytafu82yx?pid=LCHEG6NYZBQZABWQ</t>
  </si>
  <si>
    <t>Tiny Toon Embroidered Girl's Lehenga, Choli and Dupatta Set</t>
  </si>
  <si>
    <t>["Clothing &gt;&gt; Kids' Clothing &gt;&gt; Girls Wear &gt;&gt; Ethnic Wear &gt;&gt; North &amp; South Indian Lehenga Cholis &gt;&gt; Tiny Toon North &amp; South Indian Lehenga Cholis &gt;&gt; Tiny Toon Embroidered Girl's Lehenga, Choli and ..."]</t>
  </si>
  <si>
    <t>LCHEG6NYZBQZABWQ</t>
  </si>
  <si>
    <t>["http://img5a.flixcart.com/image/lehenga-choli/a/5/y/lcs163-tiny-toon-6-7-years-original-imaeg6bmyfua8wfx.jpeg", "http://img5a.flixcart.com/image/lehenga-choli/a/5/y/lcs163-tiny-toon-10-11-years-original-imaeg6bm9uz9zthv.jpeg", "http://img5a.flixcart.com/image/lehenga-choli/a/5/y/lcs163-tiny-toon-10-11-years-original-imaeg6bmjgakazgw.jpeg", "http://img5a.flixcart.com/image/lehenga-choli/a/5/y/lcs163-tiny-toon-5-6-years-original-imaeg6bmzqmgv4qs.jpeg", "http://img6a.flixcart.com/image/lehenga-choli/a/5/y/lcs163-tiny-toon-10-11-years-original-imaeg6bmv7kkpseh.jpeg"]</t>
  </si>
  <si>
    <t>Key Features of Tiny Toon Embroidered Girl's Lehenga, Choli and Dupatta Set Lehenga Fabric: Net Brand Color: Black,Specifications of Tiny Toon Embroidered Girl's Lehenga, Choli and Dupatta Set Lehenga Choli Details Lehenga Fabric Net Type Lehenga, Choli and Dupatta Set General Details Pattern Embroidered Ideal For Girl's In the Box 1 Lehenga, 1 Choli and 1 Dupatta Set</t>
  </si>
  <si>
    <t>{"product_specification"=&gt;[{"key"=&gt;"Lehenga Fabric", "value"=&gt;"Net"}, {"key"=&gt;"Type", "value"=&gt;"Lehenga, Choli and Dupatta Set"}, {"key"=&gt;"Pattern", "value"=&gt;"Embroidered"}, {"key"=&gt;"Ideal For", "value"=&gt;"Girl's"}, {"value"=&gt;"1 Lehenga, 1 Choli and 1 Dupatta Set"}]}</t>
  </si>
  <si>
    <t>86bccdf6f241f3e1d5d195c456e676c1</t>
  </si>
  <si>
    <t>http://www.flipkart.com/satya-sita-embriodered-bollywood-georgette-sari/p/itmeg7h4tys9x2vv?pid=SAREG7H4PSRJ5XZV</t>
  </si>
  <si>
    <t>SATYA SITA Embriodered Bollywood Georgette Sari</t>
  </si>
  <si>
    <t>["Clothing &gt;&gt; Women's Clothing &gt;&gt; Ethnic Wear &gt;&gt; Sarees &gt;&gt; SATYA SITA Sarees &gt;&gt; SATYA SITA Embriodered Bollywood Georgette Sari"]</t>
  </si>
  <si>
    <t>SAREG7H4PSRJ5XZV</t>
  </si>
  <si>
    <t>["http://img6a.flixcart.com/image/sari/x/z/v/1-1-blue-samosa-satya-sita-original-imaeg7ky5kjrhegy.jpeg", "http://img5a.flixcart.com/image/sari/x/z/v/1-1-blue-samosa-satya-sita-original-imaeg7kyhgmzdqew.jpeg", "http://img5a.flixcart.com/image/sari/x/z/v/1-1-blue-samosa-satya-sita-original-imaeg7kyzzzhmrwu.jpeg"]</t>
  </si>
  <si>
    <t>Key Features of SATYA SITA Embriodered Bollywood Georgette Sari With Blouse Piece Bollywood Sari Georgette BLUE,Specifications of SATYA SITA Embriodered Bollywood Georgette Sari General Details Pattern Embriodered Sari Details Fabric Georgette Type Bollywood Blouse Piece Yes Ideal For Women's</t>
  </si>
  <si>
    <t>SATYA SITA</t>
  </si>
  <si>
    <t>{"product_specification"=&gt;[{"key"=&gt;"Pattern", "value"=&gt;"Embriodered"}, {"key"=&gt;"Fabric", "value"=&gt;"Georgette"}, {"key"=&gt;"Type", "value"=&gt;"Bollywood"}, {"key"=&gt;"Blouse Piece", "value"=&gt;"Yes"}, {"key"=&gt;"Ideal For", "value"=&gt;"Women's"}]}</t>
  </si>
  <si>
    <t>95071e5844e4828a88ea8203201e9a3c</t>
  </si>
  <si>
    <t>http://www.flipkart.com/sonanjali-usb-otg-adapter/p/itmehtcfkwsjg4hd?pid=OTAEHTCEMXR3FVVF</t>
  </si>
  <si>
    <t>Sonanjali USB OTG Adapter</t>
  </si>
  <si>
    <t>["Mobiles &amp; Accessories &gt;&gt; Mobile Accessories &gt;&gt; OTG Adapters &gt;&gt; Sonanjali OTG Adapters &gt;&gt; Sonanjali USB OTG Adapter (Pack of 1)"]</t>
  </si>
  <si>
    <t>OTAEHTCEMXR3FVVF</t>
  </si>
  <si>
    <t>["http://img5a.flixcart.com/image/otg-adapter/h/3/4/usc37-sonanjali-1100x1100-imaehd3xrkyy6xfk.jpeg", "http://img5a.flixcart.com/image/otg-adapter/h/3/4/usc37-sonanjali-original-imaehd3xrkyy6xfk.jpeg", "http://img6a.flixcart.com/image/otg-adapter/h/3/4/usc37-sonanjali-original-imaehph29vtkzkcu.jpeg", "http://img6a.flixcart.com/image/otg-adapter/h/3/4/usc37-sonanjali-original-imaehph2fygsheck.jpeg"]</t>
  </si>
  <si>
    <t>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Brand Sonanjali Brand Color Black Port Type USB Number of Connectors 2 Compatible Female Connectors Mouse, Pen Drive, Memory Card Supported OS Android 4.0, Android 4.4, Android 5.1, Android 5.1.1, Android 6 Model Number USC21 Number of Adapters 1 Compatible Male Connectors Mobile Compatible USB Type 1 Color Black Design Rectangle Dimensions Weight 4 g Height 4 cm Width 1.5 cm Depth 1 cm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t>
  </si>
  <si>
    <t>Sonanjali</t>
  </si>
  <si>
    <t>{"product_specification"=&gt;[{"key"=&gt;"Brand", "value"=&gt;"Sonanjali"}, {"key"=&gt;"Brand Color", "value"=&gt;"Black"}, {"key"=&gt;"Port Type", "value"=&gt;"USB"}, {"key"=&gt;"Number of Connectors", "value"=&gt;"2"}, {"key"=&gt;"Compatible Female Connectors", "value"=&gt;"Mouse, Pen Drive, Memory Card"}, {"key"=&gt;"Supported OS", "value"=&gt;"Android 4.0, Android 4.4, Android 5.1, Android 5.1.1, Android 6"}, {"key"=&gt;"Model Number", "value"=&gt;"USC21"}, {"key"=&gt;"Number of Adapters", "value"=&gt;"1"}, {"key"=&gt;"Compatible Male Connectors", "value"=&gt;"Mobile"}, {"key"=&gt;"Compatible USB Type", "value"=&gt;"1"}, {"key"=&gt;"Color", "value"=&gt;"Black"}, {"key"=&gt;"Design", "value"=&gt;"Rectangle"}, {"key"=&gt;"Weight", "value"=&gt;"4 g"}, {"key"=&gt;"Height", "value"=&gt;"4 cm"}, {"key"=&gt;"Width", "value"=&gt;"1.5 cm"}, {"key"=&gt;"Depth", "value"=&gt;"1 cm"}, {"key"=&gt;"Covered in Warranty", "value"=&gt;"Warranty of the product is limited to manufacturing defects onl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t>
  </si>
  <si>
    <t>8af412c0c388d88bf432e833040169cf</t>
  </si>
  <si>
    <t>http://www.flipkart.com/radadiyatrd-embriodered-bollywood-georgette-sari/p/itmeg44uccfzwhy9?pid=SAREG44UGXQU7AJD</t>
  </si>
  <si>
    <t>RadadiyaTRD Embriodered Bollywood Georgette Sari</t>
  </si>
  <si>
    <t>["Clothing &gt;&gt; Women's Clothing &gt;&gt; Ethnic Wear &gt;&gt; Sarees &gt;&gt; RadadiyaTRD Sarees &gt;&gt; RadadiyaTRD Embriodered Bollywood Georgette Sari"]</t>
  </si>
  <si>
    <t>SAREG44UGXQU7AJD</t>
  </si>
  <si>
    <t>["http://img6a.flixcart.com/image/sari/x/t/n/1-1-satya-paul-08-alon1-laazreefashion-1000x1000-imaehy3hsbxxptrg.jpeg", "http://img6a.flixcart.com/image/sari/x/t/n/1-1-satya-paul-08-alon1-laazreefashion-original-imaehy3hsbxxptrg.jpeg", "http://img5a.flixcart.com/image/sari/x/t/n/1-1-satya-paul-08-alon1-laazreefashion-original-imaehzteaptfyyhf.jpeg", "http://img5a.flixcart.com/image/sari/x/t/n/1-1-satya-paul-08-alon1-laazreefashion-original-imaehztegvpazhfk.jpeg"]</t>
  </si>
  <si>
    <t>Key Features of RadadiyaTRD Embriodered Bollywood Georgette Sari Designer Saree:With Blouse Piece:Pure Fabrics,RadadiyaTRD Embriodered Bollywood Georgette Sari Price: Rs. 65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Georgette Sari In The Box 1 Dimensions Weight 0.50 kg General Details Pattern Embriodered Occasion Party, Casual, Formal, Wedding Sari Details Fabric Georgette Type Bollywood Blouse Piece Yes Construction Type Printed Ideal For Women's Fabric Care Washcare: Dry clean or else Normal Hand Wash Additional Details Sari</t>
  </si>
  <si>
    <t>RadadiyaTRD</t>
  </si>
  <si>
    <t>{"product_specification"=&gt;[{"value"=&gt;"1"}, {"value"=&gt;"Sari"}, {"key"=&gt;"Weight", "value"=&gt;"0.50 kg"}, {"key"=&gt;"Pattern", "value"=&gt;"Embriodered"}, {"key"=&gt;"Occasion", "value"=&gt;"Party, Casual, Formal, Wedding"}, {"key"=&gt;"Fabric", "value"=&gt;"Georgette"}, {"key"=&gt;"Type", "value"=&gt;"Bollywood"}, {"key"=&gt;"Blouse Piece", "value"=&gt;"Yes"}, {"key"=&gt;"Construction Type", "value"=&gt;"Printed"}, {"key"=&gt;"Ideal For", "value"=&gt;"Women's"}, {"value"=&gt;"Washcare: Dry clean or else Normal Hand Wash"}]}</t>
  </si>
  <si>
    <t>9dbe2c73fe6501037336aad199b66ee8</t>
  </si>
  <si>
    <t>http://www.flipkart.com/chokree-baby-girl-s-girl-s-a-line-dress/p/itmeg6e9jk4hvkra?pid=DREEG6E9AZQN9GCK</t>
  </si>
  <si>
    <t>DREEG6E9AZQN9GCK</t>
  </si>
  <si>
    <t>["http://img6a.flixcart.com/image/dress/r/8/j/1562b-pink-dress-chokree-7-8-years-original-imaegwmmfn6aey89.jpeg", "http://img5a.flixcart.com/image/dress/r/8/j/1562b-pink-dress-chokree-7-8-years-original-imaegwmmfn6aey89.jpeg", "http://img5a.flixcart.com/image/dress/r/8/j/1562b-pink-dress-chokree-8-9-years-original-imaegwmntadf6e8e.jpeg", "http://img5a.flixcart.com/image/dress/r/8/j/1562b-pink-dress-chokree-7-8-years-original-imaeg65jdpadutvt.jpeg"]</t>
  </si>
  <si>
    <t>430a5bbd8647db2ea11bf9549361fe36</t>
  </si>
  <si>
    <t>http://www.flipkart.com/roshni-fashions-self-design-bollywood-net-sari/p/itmeg7kuuedzqzgm?pid=SAREG7KUZTFADYW4</t>
  </si>
  <si>
    <t>ROSHNI FASHIONS Self Design Bollywood Net Sari</t>
  </si>
  <si>
    <t>["Clothing &gt;&gt; Women's Clothing &gt;&gt; Ethnic Wear &gt;&gt; Sarees &gt;&gt; ROSHNI FASHIONS Sarees &gt;&gt; ROSHNI FASHIONS Self Design Bollywood Net Sari"]</t>
  </si>
  <si>
    <t>SAREG7KUZTFADYW4</t>
  </si>
  <si>
    <t>["http://img6a.flixcart.com/image/sari/y/w/4/1-1-rs1012v-roshni-fashions-original-imae8fyrt88xweph.jpeg"]</t>
  </si>
  <si>
    <t>Key Features of ROSHNI FASHIONS Self Design Bollywood Net Sari Roshnio Fashions ShopOnn Krishna Click Sarees Fashion And Hub 3nh Ishin Floral Aanaya Fashions Bollywood Designer Bhavi IndiansEFashion Glory Sarees Rajesh Silk Mills ZofeyFashion Ishin Saree Swarg Sunaina R V Collection Zoya Fashion Ram Fashion Deepika Tarumaru NJ Fabric Miraan Parchayee Anju Sarees Heena Sonakshi Sarees Kuki Fashion Sargam Fashion Mohini Kj's arya fashion Scstore RR Sarees Aesha Prabhat Silk Mills Go4fashion Utsav Fashion Bunny Sarees EthnicPark Priya Fashion Winza Esk Fashions Sj Trendz Chirag Sarees Melluha Krishna Fab Payal Sarees Leela Fashion Darshanethnics Fashiondeal Sareeberry Florence Janasya MatiCreation HansCreation MRS SFC FabPandora Silkbazar Vastrakala Taanshi LaxmipatiBalaji Roshni Fashions Matindraenterprise Gitanjali Fashions Saree Sarita Tirupatibalaji Shagun Prints Jhalak Fashion Wowcreation Ecoco F&amp;U Deepjyoti Creation Sanjana2SwarupaFashion Shri Sarees Shyam Creation9 JK CreationWelcome Fashion Home Deal ExoticSurat Festivemall Nilkanth Communication Laxminath Salwashop.In Stella Creation Grace Sarees Vp Fashion Daksh Enterprise Vivera Fashion Payal Sarees Textilebaba Divyfashion Reveka Fashion Rudrika4Fashion Alberts Shaurya Trendz ShreejiShoppingBazaar Accurate Creation Shree Sainath Creation Friends Fashion City Poonam Saree Krishnaamfashion Simran Fashion New Saree Saree Sari ROSHNI FASHIONS Saree Sari Sarees Latest Saree Fancy Sarees Designer Sarees New Designer Sarees Bollywood Sarees Beautiful and Genuine Fabric Suits every Ocassion Elegance and eye catching design Perfect choice for every Indian women The Indian traditional wear for women With Blouse Piece The sari's radiance, vigor and variety, produced by a single straight length of cloth, should give us in the West pause and make us think twice about the zipper, the dart and the shoulder pad Good Quality With Blouse Piece Eye Catching Colors Attractive Finishing Combination Of Its Colour And Fabric Gives It An Outstanding And Rich Look Thanks To Our Fashion Designer'S Team Whose Continuous Efforts And Hard Work Give Us Such A Fantastic Sari With The Highest Standard Of Colour, Quality, Work, Design, And Fabric With Blouse Piece Fashion Sar Good Quality Eye Catching Colors Attractive Finishing Low Prise Designer Sarees Low Prise Half And Half Saree,ROSHNI FASHIONS Self Design Bollywood Net Sari Price: Rs. 1,499 ROSHNI FASHIONS Black Viscos Net Embroidered Festive Wear Saree With Blouse Piece,Specifications of ROSHNI FASHIONS Self Design Bollywood Net Sari In The Box 1 Dimensions Weight 0.4 kg General Details Pattern Self Design Occasion Casual, Festive, Formal, Party, Wedding Sari Details Fabric Net Type Bollywood Blouse Piece Yes Ideal For Women's Fabric Care The Shades Of Original Fabric May Vary From The Colors Shown In Image ,due To Your Screen Resolution, And The Effects And Lighting Sources Used In Photoshoot Additional Details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t>
  </si>
  <si>
    <t>ROSHNI FASHIONS</t>
  </si>
  <si>
    <t>{"product_specification"=&gt;[{"value"=&gt;"1"}, {"value"=&gt;"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key"=&gt;"Weight", "value"=&gt;"0.4 kg"}, {"key"=&gt;"Pattern", "value"=&gt;"Self Design"}, {"key"=&gt;"Occasion", "value"=&gt;"Casual, Festive, Formal, Party, Wedding"}, {"key"=&gt;"Fabric", "value"=&gt;"Net"}, {"key"=&gt;"Type", "value"=&gt;"Bollywood"}, {"key"=&gt;"Blouse Piece", "value"=&gt;"Yes"}, {"key"=&gt;"Ideal For", "value"=&gt;"Women's"}, {"value"=&gt;"The Shades Of Original Fabric May Vary From The Colors Shown In Image ,due To Your Screen Resolution, And The Effects And Lighting Sources Used In Photoshoot"}]}</t>
  </si>
  <si>
    <t>878d4b64d274a058f86489964ad61335</t>
  </si>
  <si>
    <t>http://www.flipkart.com/pakiza-design-self-girl-s-lehenga-choli-dupatta-set/p/itmegyvsas5geyjy?pid=LCHEGYVSEQPSANHT</t>
  </si>
  <si>
    <t>Pakiza Design Self Design Girl's Lehenga, Choli and Dupatta Set</t>
  </si>
  <si>
    <t>["Clothing &gt;&gt; Kids' Clothing &gt;&gt; Girls Wear &gt;&gt; Ethnic Wear &gt;&gt; North &amp; South Indian Lehenga Cholis &gt;&gt; Pakiza Design North &amp; South Indian Lehenga Cholis &gt;&gt; Pakiza Design Self Design Girl's Lehenga, Choli ..."]</t>
  </si>
  <si>
    <t>LCHEGYVSEQPSANHT</t>
  </si>
  <si>
    <t>["http://img5a.flixcart.com/image/lehenga-choli/b/u/s/orange-kids-lehenga-choli-pakiza-design-8-9-years-original-imaehyj9a8gnh5dr.jpeg", "http://img6a.flixcart.com/image/lehenga-choli/b/u/s/orange-kids-lehenga-choli-pakiza-design-8-9-years-original-imaehyj9a8gnh5dr.jpeg", "http://img5a.flixcart.com/image/lehenga-choli/j/y/u/blue-kids-lehenga-chooli-pakiza-design-7-8-years-original-imaehyjaefrgvsdc.jpeg"]</t>
  </si>
  <si>
    <t>Key Features of Pakiza Design Self Design Girl's Lehenga, Choli and Dupatta Set Lehenga Fabric: Soft Nett Brand Color: Orange,Pakiza Design Self Design Girl's Lehenga, Choli and Dupatta Set Price: Rs. 799 Choli Fabric- Dress Material::lehenga Fabric-Full Stitch,Specifications of Pakiza Design Self Design Girl's Lehenga, Choli and Dupatta Set Lehenga Choli Details Dupatta Fabric Soft Nett Lehenga Fabric Soft Nett Sleeve Cup Sleeve Region INDIA Lining Type Santoon Embroidered No Type Lehenga, Choli and Dupatta Set Work NA Lehenga Type Anarakali suit Neck Round Neck Choli Fabric Silk General Details Pattern Self Design Occasion Festive, Party, Wedding Ideal For Girl's In the Box 1 lehenga choli Fabric Care Wash with Similar Colors, Use Detergent for Colors</t>
  </si>
  <si>
    <t>Pakiza Design</t>
  </si>
  <si>
    <t>{"product_specification"=&gt;[{"key"=&gt;"Dupatta Fabric", "value"=&gt;"Soft Nett"}, {"key"=&gt;"Lehenga Fabric", "value"=&gt;"Soft Nett"}, {"key"=&gt;"Sleeve", "value"=&gt;"Cup Sleeve"}, {"key"=&gt;"Region", "value"=&gt;"INDIA"}, {"key"=&gt;"Lining Type", "value"=&gt;"Santoon"}, {"key"=&gt;"Embroidered", "value"=&gt;"No"}, {"key"=&gt;"Type", "value"=&gt;"Lehenga, Choli and Dupatta Set"}, {"key"=&gt;"Work", "value"=&gt;"NA"}, {"key"=&gt;"Lehenga Type", "value"=&gt;"Anarakali suit"}, {"key"=&gt;"Neck", "value"=&gt;"Round Neck"}, {"key"=&gt;"Choli Fabric", "value"=&gt;"Silk"}, {"key"=&gt;"Pattern", "value"=&gt;"Self Design"}, {"key"=&gt;"Occasion", "value"=&gt;"Festive, Party, Wedding"}, {"key"=&gt;"Ideal For", "value"=&gt;"Girl's"}, {"value"=&gt;"1 lehenga choli"}, {"value"=&gt;"Wash with Similar Colors, Use Detergent for Colors"}]}</t>
  </si>
  <si>
    <t>1eb28fa69606d879e88acaf9c2910e1c</t>
  </si>
  <si>
    <t>http://www.flipkart.com/design-desk-self-girl-s-lehenga-choli-dupatta-set/p/itmeg6ejqrznzpvx?pid=LCHEG6EK2PHZDYRQ</t>
  </si>
  <si>
    <t>Design Desk Self Design Girl's Lehenga, Choli and Dupatta Set</t>
  </si>
  <si>
    <t>["Clothing &gt;&gt; Kids' Clothing &gt;&gt; Girls Wear &gt;&gt; Ethnic Wear &gt;&gt; North &amp; South Indian Lehenga Cholis &gt;&gt; Design Desk North &amp; South Indian Lehenga Cholis &gt;&gt; Design Desk Self Design Girl's Lehenga, Choli an..."]</t>
  </si>
  <si>
    <t>LCHEG6EK2PHZDYRQ</t>
  </si>
  <si>
    <t>["http://img5a.flixcart.com/image/lehenga-choli/y/r/q/a011-design-desk-11-12-years-1000x1000-imaeh9t6freng8hx.jpeg", "http://img6a.flixcart.com/image/lehenga-choli/y/r/q/a011-design-desk-11-12-years-original-imaeh9t6freng8hx.jpeg", "http://img6a.flixcart.com/image/lehenga-choli/y/r/q/a011-design-desk-9-10-years-original-imaeh9t6wkgtayse.jpeg", "http://img5a.flixcart.com/image/lehenga-choli/y/r/q/a011-design-desk-9-10-years-original-imaeg574jh8s2s53.jpeg", "http://img5a.flixcart.com/image/lehenga-choli/y/r/q/a011-design-desk-9-10-years-original-imaeg574zcvhry62.jpeg"]</t>
  </si>
  <si>
    <t>Key Features of Design Desk Self Design Girl's Lehenga, Choli and Dupatta Set Lahenga Choli Is same As Picture,See Original Image Of Product And Size Chart,Design Desk Self Design Girl's Lehenga, Choli and Dupatta Set Price: Rs. 1,299 Lahenga:Softnet::Choli:Meti(Stitching Require As per Size)::Dupatta:Soft Net,Specifications of Design Desk Self Design Girl's Lehenga, Choli and Dupatta Set Lehenga Choli Details Dupatta Fabric Soft Net Lehenga Fabric Soft Net Sleeve Sleeve Less Region Gujarat::Mumbai::All India Lining Type Santoon Embroidered No Type Lehenga, Choli and Dupatta Set Work Plain Lehenga Type Anarkali style Neck Round Neck Choli Fabric Meti General Details Pattern Self Design Occasion Party, Wedding, Festive Ideal For Girl's In the Box 1Lahenga, 1Choli, 1Dupatta Additional Details Lahenga:Full stitched, Choli:Semistitched(See Origional Images) Fabric Care Wash with Similar Colors, Use Detergent for Colors</t>
  </si>
  <si>
    <t>Design Desk</t>
  </si>
  <si>
    <t>{"product_specification"=&gt;[{"key"=&gt;"Dupatta Fabric", "value"=&gt;"Soft Net"}, {"key"=&gt;"Lehenga Fabric", "value"=&gt;"Soft Net"}, {"key"=&gt;"Sleeve", "value"=&gt;"Sleeve Less"}, {"key"=&gt;"Region", "value"=&gt;"Gujarat::Mumbai::All India"}, {"key"=&gt;"Lining Type", "value"=&gt;"Santoon"}, {"key"=&gt;"Embroidered", "value"=&gt;"No"}, {"key"=&gt;"Type", "value"=&gt;"Lehenga, Choli and Dupatta Set"}, {"key"=&gt;"Work", "value"=&gt;"Plain"}, {"key"=&gt;"Lehenga Type", "value"=&gt;"Anarkali style"}, {"key"=&gt;"Neck", "value"=&gt;"Round Neck"}, {"key"=&gt;"Choli Fabric", "value"=&gt;"Meti"}, {"key"=&gt;"Pattern", "value"=&gt;"Self Design"}, {"key"=&gt;"Occasion", "value"=&gt;"Party, Wedding, Festive"}, {"key"=&gt;"Ideal For", "value"=&gt;"Girl's"}, {"value"=&gt;"1Lahenga, 1Choli, 1Dupatta"}, {"value"=&gt;"Lahenga:Full stitched, Choli:Semistitched(See Origional Images)"}, {"value"=&gt;"Wash with Similar Colors, Use Detergent for Colors"}]}</t>
  </si>
  <si>
    <t>78335bdcc7c05d377998ec4e1d31a3b7</t>
  </si>
  <si>
    <t>http://www.flipkart.com/escoda-filbert-paint-brushes/p/itmeh6zrfftarhjn?pid=PBREH6ZR9GDJGYEV</t>
  </si>
  <si>
    <t>Escoda Filbert Paint Brushes</t>
  </si>
  <si>
    <t>["Pens &amp; Stationery &gt;&gt; School Supplies &gt;&gt; Art &amp; Craft &gt;&gt; Paint Brushes &gt;&gt; Escoda Paint Brushes &gt;&gt; Escoda Filbert Paint Brushes (Set of 1, Shiny Va..."]</t>
  </si>
  <si>
    <t>PBREH6ZR9GDJGYEV</t>
  </si>
  <si>
    <t>["http://img5a.flixcart.com/image/paint-brush/c/p/m/escoda-escoda-clasico-white-chungking-hog-bristle-brush-filbert-1100x1100-imaeh6zkbbvjuwn9.jpeg", "http://img5a.flixcart.com/image/paint-brush/c/p/m/escoda-escoda-clasico-white-chungking-hog-bristle-brush-filbert-original-imaeh6zkbbvjuwn9.jpeg", "http://img6a.flixcart.com/image/paint-brush/c/p/m/escoda-escoda-clasico-white-chungking-hog-bristle-brush-filbert-original-imaeh6zk7zw3w2us.jpeg", "http://img6a.flixcart.com/image/paint-brush/c/p/m/escoda-escoda-clasico-white-chungking-hog-bristle-brush-filbert-original-imaeh6zkchsuzukk.jpeg"]</t>
  </si>
  <si>
    <t>Specifications of Escoda Filbert Paint Brushes (Set of 1, Shiny Varnished) General Model Name Escoda Clasico White Chungking Hog Bristle Brush - Filbert - Long Handle - Size: 6 Dimensions Weight 100 g Brush Features Brushes 1 Brushes Handle Material Polished Wood Brush Application Oil Color, Oil Paints, Acrylic Color Head Type Filbert Bristle Material White Chungking Hog Bristle Brush Size 6 Ferrule Material Brass Ferrule In the Box 1 Paint Brush</t>
  </si>
  <si>
    <t>{"product_specification"=&gt;[{"key"=&gt;"Model Name", "value"=&gt;"Escoda Clasico White Chungking Hog Bristle Brush - Filbert - Long Handle - Size: 6"}, {"key"=&gt;"Weight", "value"=&gt;"100 g"}, {"key"=&gt;"Brushes", "value"=&gt;"1 Brushes"}, {"key"=&gt;"Handle Material", "value"=&gt;"Polished Wood"}, {"key"=&gt;"Brush Application", "value"=&gt;"Oil Color, Oil Paints, Acrylic Color"}, {"key"=&gt;"Head Type", "value"=&gt;"Filbert"}, {"key"=&gt;"Bristle Material", "value"=&gt;"White Chungking Hog Bristle"}, {"key"=&gt;"Brush Size", "value"=&gt;"6"}, {"key"=&gt;"Ferrule Material", "value"=&gt;"Brass Ferrule"}, {"value"=&gt;"1 Paint Brush"}]}</t>
  </si>
  <si>
    <t>a17b6788b1ae7c7bcf90ed4d1c915812</t>
  </si>
  <si>
    <t>http://www.flipkart.com/chokree-baby-girl-s-girl-s-a-line-dress/p/itmeg6e9mhgcqmwu?pid=DREEG6HY4JG8JZDX</t>
  </si>
  <si>
    <t>DREEG6HY4JG8JZDX</t>
  </si>
  <si>
    <t>["http://img5a.flixcart.com/image/dress/q/n/s/1562b-lightpink-dress-chokree-7-8-years-original-imaegvsfzvudzmfg.jpeg", "http://img6a.flixcart.com/image/dress/q/n/s/1562b-lightpink-dress-chokree-7-8-years-original-imaegvsfzvudzmfg.jpeg", "http://img6a.flixcart.com/image/dress/h/q/k/1562b-lightpink-dress-chokree-18-24-months-original-imaegvsfaz52hxzs.jpeg", "http://img6a.flixcart.com/image/dress/h/q/k/1562b-lightpink-dress-chokree-2-3-years-original-imaeg65nmtyx5y3g.jpeg"]</t>
  </si>
  <si>
    <t>Key Features of Chokree Baby Girl's, Girl's A-line Dress Light Pink A-line,Specifications of Chokree Baby Girl's, Girl's A-line Dress Dimensions Length Maxi/Full Length General Details Occasion Party Ideal For Baby Girl's, Girl's Dress Details Fabric Synthetic Type A-line</t>
  </si>
  <si>
    <t>50c960e5de9fcb82d8854a1abbf4d475</t>
  </si>
  <si>
    <t>http://www.flipkart.com/shamrock-cotton-medium-bath-mat-popcorn-brown/p/itmeg59aqxguxvmp?pid=MATEG59AP2KGQZUV</t>
  </si>
  <si>
    <t>Shamrock Cotton Medium Bath Mat Popcorn Brown</t>
  </si>
  <si>
    <t>["Kitchen &amp; Dining &gt;&gt; Housekeeping &amp; Laundry &gt;&gt; Bathroom Accessories &gt;&gt; Mats &gt;&gt; Shamrock Mats &gt;&gt; Shamrock Cotton Medium Bath Mat Popcorn Brown (B..."]</t>
  </si>
  <si>
    <t>MATEG59AP2KGQZUV</t>
  </si>
  <si>
    <t>["http://img5a.flixcart.com/image/mat/z/u/v/shmdmn3-shamrock-popcorn-brown-medium-original-imaeg4yv4rhah6kj.jpeg", "http://img6a.flixcart.com/image/mat/z/u/v/shmdmn3-shamrock-popcorn-brown-medium-original-imaeg4yvv8hy8q5g.jpeg"]</t>
  </si>
  <si>
    <t>Key Features of Shamrock Cotton Medium Bath Mat Popcorn Brown Pattern: Plain,Specifications of Shamrock Cotton Medium Bath Mat Popcorn Brown (Brown) General Brand Shamrock Type Bath Model Name Popcorn Brown Model ID SHMDMN3 Size Medium Color Brown Mat Features Material Cotton In the Box Number of Contents in Sales Package 1</t>
  </si>
  <si>
    <t>Shamrock</t>
  </si>
  <si>
    <t>{"product_specification"=&gt;[{"key"=&gt;"Brand", "value"=&gt;"Shamrock"}, {"key"=&gt;"Type", "value"=&gt;"Bath"}, {"key"=&gt;"Model Name", "value"=&gt;"Popcorn Brown"}, {"key"=&gt;"Model ID", "value"=&gt;"SHMDMN3"}, {"key"=&gt;"Size", "value"=&gt;"Medium"}, {"key"=&gt;"Color", "value"=&gt;"Brown"}, {"key"=&gt;"Material", "value"=&gt;"Cotton"}, {"key"=&gt;"Number of Contents in Sales Package", "value"=&gt;"1"}]}</t>
  </si>
  <si>
    <t>fb9bfbfe4edcd02d80d4abfe73329de8</t>
  </si>
  <si>
    <t>http://www.flipkart.com/sonanjali-usb-otg-adapter/p/itmehtcgxcxghrrk?pid=OTAEHTCG45ECK7AD</t>
  </si>
  <si>
    <t>OTAEHTCG45ECK7AD</t>
  </si>
  <si>
    <t>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Number of Connectors 2 Port Type USB Brand Color Black Brand Sonanjali Compatible Female Connectors Mouse, Pen Drive, Memory Card Supported OS Android 4.0, Android 4.4, Android 5.1, Android 5.1.1, Android 6 Model Number USC34 Number of Adapters 1 Compatible USB Type 1 Compatible Male Connectors Mobile Design Rectangle Color Black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 Dimensions Weight 4 g Height 4 cm Width 1.5 cm Depth 1 cm</t>
  </si>
  <si>
    <t>{"product_specification"=&gt;[{"key"=&gt;"Number of Connectors", "value"=&gt;"2"}, {"key"=&gt;"Port Type", "value"=&gt;"USB"}, {"key"=&gt;"Brand Color", "value"=&gt;"Black"}, {"key"=&gt;"Brand", "value"=&gt;"Sonanjali"}, {"key"=&gt;"Compatible Female Connectors", "value"=&gt;"Mouse, Pen Drive, Memory Card"}, {"key"=&gt;"Supported OS", "value"=&gt;"Android 4.0, Android 4.4, Android 5.1, Android 5.1.1, Android 6"}, {"key"=&gt;"Model Number", "value"=&gt;"USC34"}, {"key"=&gt;"Number of Adapters", "value"=&gt;"1"}, {"key"=&gt;"Compatible USB Type", "value"=&gt;"1"}, {"key"=&gt;"Compatible Male Connectors", "value"=&gt;"Mobile"}, {"key"=&gt;"Design", "value"=&gt;"Rectangle"}, {"key"=&gt;"Color", "value"=&gt;"Black"}, {"key"=&gt;"Covered in Warranty", "value"=&gt;"Warranty of the product is limited to manufacturing defects onl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 {"key"=&gt;"Weight", "value"=&gt;"4 g"}, {"key"=&gt;"Height", "value"=&gt;"4 cm"}, {"key"=&gt;"Width", "value"=&gt;"1.5 cm"}, {"key"=&gt;"Depth", "value"=&gt;"1 cm"}]}</t>
  </si>
  <si>
    <t>31376e77d4621c06a45440d42b9fe2ac</t>
  </si>
  <si>
    <t>http://www.flipkart.com/needybee-baby-girl-s-layered-dress/p/itmegypscgpzfpzq?pid=DREEGYPSYD23Y8CV</t>
  </si>
  <si>
    <t>NeedyBee Baby Girl's Layered Dress</t>
  </si>
  <si>
    <t>["Baby Care &gt;&gt; Infant Wear &gt;&gt; Baby Girls' Clothes &gt;&gt; Dresses &amp; Skirts &gt;&gt; Dresses &gt;&gt; NeedyBee Dresses &gt;&gt; NeedyBee Baby Girl's Layered Dress"]</t>
  </si>
  <si>
    <t>DREEGYPSYD23Y8CV</t>
  </si>
  <si>
    <t>["http://img5a.flixcart.com/image/dress/8/c/v/dr218-3-4y-needybee-3-4-years-1000x1000-imaegyprgyfhjuhv.jpeg", "http://img6a.flixcart.com/image/dress/8/c/v/dr218-3-4y-needybee-3-4-years-original-imaegyprgyfhjuhv.jpeg"]</t>
  </si>
  <si>
    <t>Specifications of NeedyBee Baby Girl's Layered Dress In The Box 1 Dress Dimensions Length Mini/Short General Details Pattern Printed Occasion Casual Ideal For Baby Girl's Dress Details Sleeve Sleeveless Number of Contents in Sales Package Pack of 1 Fabric Net, Polyester Type Layered Neck Round Neck Fabric Care Machine Wash</t>
  </si>
  <si>
    <t>NeedyBee</t>
  </si>
  <si>
    <t>{"product_specification"=&gt;[{"value"=&gt;"1 Dress"}, {"key"=&gt;"Length", "value"=&gt;"Mini/Short"}, {"key"=&gt;"Pattern", "value"=&gt;"Printed"}, {"key"=&gt;"Occasion", "value"=&gt;"Casual"}, {"key"=&gt;"Ideal For", "value"=&gt;"Baby Girl's"}, {"key"=&gt;"Sleeve", "value"=&gt;"Sleeveless"}, {"key"=&gt;"Number of Contents in Sales Package", "value"=&gt;"Pack of 1"}, {"key"=&gt;"Fabric", "value"=&gt;"Net, Polyester"}, {"key"=&gt;"Type", "value"=&gt;"Layered"}, {"key"=&gt;"Neck", "value"=&gt;"Round Neck"}, {"value"=&gt;"Machine Wash"}]}</t>
  </si>
  <si>
    <t>8bb3c98acce6795bb582269934e69155</t>
  </si>
  <si>
    <t>http://www.flipkart.com/radadiyatrd-embriodered-bollywood-lycra-sari/p/itmeg44syucrgftf?pid=SAREG44SGVXFFJZJ</t>
  </si>
  <si>
    <t>RadadiyaTRD Embriodered Bollywood Lycra Sari</t>
  </si>
  <si>
    <t>["Clothing &gt;&gt; Women's Clothing &gt;&gt; Ethnic Wear &gt;&gt; Sarees &gt;&gt; RadadiyaTRD Sarees &gt;&gt; RadadiyaTRD Embriodered Bollywood Lycra Sari"]</t>
  </si>
  <si>
    <t>SAREG44SGVXFFJZJ</t>
  </si>
  <si>
    <t>["http://img5a.flixcart.com/image/sari/n/a/3/1-1-lycra-neavy-blue-alon1-laazreefashion-original-imaeh29xg4ytdsgn.jpeg"]</t>
  </si>
  <si>
    <t>Key Features of RadadiyaTRD Embriodered Bollywood Lycra Sari Designer Saree:With Blouse Piece:Pure Fabrics,RadadiyaTRD Embriodered Bollywood Lycra Sari Price: Rs. 1,05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Lycra Sari In The Box 1 Dimensions Weight 0.50 kg General Details Pattern Embriodered Occasion Party, Casual, Formal, Wedding Sari Details Fabric Lycra Type Bollywood Blouse Piece Yes Construction Type Embriodered Ideal For Women's Fabric Care Washcare: Dry clean or else Normal Hand Wash Additional Details Sari</t>
  </si>
  <si>
    <t>{"product_specification"=&gt;[{"value"=&gt;"1"}, {"value"=&gt;"Sari"}, {"key"=&gt;"Weight", "value"=&gt;"0.50 kg"}, {"key"=&gt;"Pattern", "value"=&gt;"Embriodered"}, {"key"=&gt;"Occasion", "value"=&gt;"Party, Casual, Formal, Wedding"}, {"key"=&gt;"Fabric", "value"=&gt;"Lycra"}, {"key"=&gt;"Type", "value"=&gt;"Bollywood"}, {"key"=&gt;"Blouse Piece", "value"=&gt;"Yes"}, {"key"=&gt;"Construction Type", "value"=&gt;"Embriodered"}, {"key"=&gt;"Ideal For", "value"=&gt;"Women's"}, {"value"=&gt;"Washcare: Dry clean or else Normal Hand Wash"}]}</t>
  </si>
  <si>
    <t>6d066d91b13b2be26b031c8cd10c23c2</t>
  </si>
  <si>
    <t>http://www.flipkart.com/zasmina-slippers/p/itmehf8epmmjqchn?pid=SFFEHF8EGEZHGVQ8</t>
  </si>
  <si>
    <t>SFFEHF8EGEZHGVQ8</t>
  </si>
  <si>
    <t>["http://img5a.flixcart.com/image/slipper-flip-flop/v/q/8/black-zc514-zasmina-10-original-imaegyhgmftzhuhg.jpeg", "http://img6a.flixcart.com/image/slipper-flip-flop/v/q/8/black-zc514-zasmina-10-original-imaegyhgmftzhuhg.jpeg", "http://img5a.flixcart.com/image/slipper-flip-flop/v/q/8/black-zc514-zasmina-10-original-imaegzpgxypuewc9.jpeg"]</t>
  </si>
  <si>
    <t>Specifications of zasmina Slippers General Ideal For Men Warranty na Slipper &amp; Flip Flop Details Sole Material rubber Number of Contents in Sales Package Pack of 1 Weight 200 g (per single Slipper) - Weight of the product may vary depending on size. Type Slippers Color black Strap Material rubber Additional Details Care Instructions no In the Box 2 slipper</t>
  </si>
  <si>
    <t>{"product_specification"=&gt;[{"key"=&gt;"Ideal For", "value"=&gt;"Men"}, {"value"=&gt;"na"}, {"key"=&gt;"Sole Material", "value"=&gt;"rubber"}, {"key"=&gt;"Number of Contents in Sales Package", "value"=&gt;"Pack of 1"}, {"key"=&gt;"Weight", "value"=&gt;"200 g (per single Slipper) - Weight of the product may vary depending on size."}, {"key"=&gt;"Type", "value"=&gt;"Slippers"}, {"key"=&gt;"Color", "value"=&gt;"black"}, {"key"=&gt;"Strap Material", "value"=&gt;"rubber"}, {"key"=&gt;"Care Instructions", "value"=&gt;"no"}, {"value"=&gt;"2 slipper"}]}</t>
  </si>
  <si>
    <t>f79ad10ae634dcfdab6625790d5c5d54</t>
  </si>
  <si>
    <t>http://www.flipkart.com/seals-baby-girl-s-a-line-dress/p/itmeg6efnjunfk8k?pid=DREEG74CKJZ6XWEE</t>
  </si>
  <si>
    <t>Seals Baby Girl's A-line Dress</t>
  </si>
  <si>
    <t>["Baby Care &gt;&gt; Infant Wear &gt;&gt; Baby Girls' Clothes &gt;&gt; Dresses &amp; Skirts &gt;&gt; Dresses &gt;&gt; Seals Dresses &gt;&gt; Seals Baby Girl's A-line Dress"]</t>
  </si>
  <si>
    <t>DREEG74CKJZ6XWEE</t>
  </si>
  <si>
    <t>["http://img6a.flixcart.com/image/dress/q/r/8/kbt-am8039-mlt-seals-8-9-years-original-imaeg6bdyaqfbzan.jpeg", "http://img6a.flixcart.com/image/dress/q/r/8/kbt-am8039-mlt-seals-8-9-years-original-imaeg6bevy4ky377.jpeg", "http://img5a.flixcart.com/image/dress/q/r/8/kbt-am8039-mlt-seals-8-9-years-original-imaeg6bdzm8ef8n7.jpeg"]</t>
  </si>
  <si>
    <t>Key Features of Seals Baby Girl's A-line Dress MULTI A-line,Seals Baby Girl's A-line Dress Price: Rs. 594 Girls Party Wear Dress,Specifications of Seals Baby Girl's A-line Dress In The Box 1 Dress Dimensions Length Midi/Knee Length General Details Pattern Polka Print Occasion Party Ideal For Baby Girl's Dress Details Sleeve Sleeveless Number of Contents in Sales Package Pack of 1 Belt Included No Fabric Synthetic Type A-line Neck Square Neck Fabric Care Wash with Similar Colors, Use Detergent for Colors</t>
  </si>
  <si>
    <t>Seals</t>
  </si>
  <si>
    <t>{"product_specification"=&gt;[{"value"=&gt;"1 Dress"}, {"key"=&gt;"Length", "value"=&gt;"Midi/Knee Length"}, {"key"=&gt;"Pattern", "value"=&gt;"Polka Print"}, {"key"=&gt;"Occasion", "value"=&gt;"Party"}, {"key"=&gt;"Ideal For", "value"=&gt;"Baby Girl's"}, {"key"=&gt;"Sleeve", "value"=&gt;"Sleeveless"}, {"key"=&gt;"Number of Contents in Sales Package", "value"=&gt;"Pack of 1"}, {"key"=&gt;"Belt Included", "value"=&gt;"No"}, {"key"=&gt;"Fabric", "value"=&gt;"Synthetic"}, {"key"=&gt;"Type", "value"=&gt;"A-line"}, {"key"=&gt;"Neck", "value"=&gt;"Square Neck"}, {"value"=&gt;"Wash with Similar Colors, Use Detergent for Colors"}]}</t>
  </si>
  <si>
    <t>889abde4e048c6e9b8be1e74b2083982</t>
  </si>
  <si>
    <t>http://www.flipkart.com/luxantra-classic-red-roller-ball-pen/p/itmehexwvfybdpjg?pid=PENEHEXWKFVUKEK8</t>
  </si>
  <si>
    <t>LUXANTRA Classic Red Roller Ball Pen</t>
  </si>
  <si>
    <t>["Pens &amp; Stationery &gt;&gt; College Supplies &gt;&gt; Pens &amp; Notebooks &gt;&gt; Pens &gt;&gt; Roller Ball Pens &gt;&gt; LUXANTRA Roller Ball Pens &gt;&gt; LUXANTRA Classic Red Roller Ball Pen (Pack of 6,..."]</t>
  </si>
  <si>
    <t>PENEHEXWKFVUKEK8</t>
  </si>
  <si>
    <t>["http://img6a.flixcart.com/image/pen/m/y/a/zarsa-za-l35-red-6pc-original-imaehaa34fbhfhav.jpeg"]</t>
  </si>
  <si>
    <t>Specifications of LUXANTRA Classic Red Roller Ball Pen (Pack of 6, Blue) General Body Material Carbon Fibre Collection Classic Red Type Roller Ball Pen Brand Name LUXANTRA Model No LX-L35_Red_6PC Body Color Red, Silver</t>
  </si>
  <si>
    <t>LUXANTRA</t>
  </si>
  <si>
    <t>{"product_specification"=&gt;[{"key"=&gt;"Body Material", "value"=&gt;"Carbon Fibre"}, {"key"=&gt;"Collection", "value"=&gt;"Classic Red"}, {"key"=&gt;"Type", "value"=&gt;"Roller Ball Pen"}, {"key"=&gt;"Brand Name", "value"=&gt;"LUXANTRA"}, {"key"=&gt;"Model No", "value"=&gt;"LX-L35_Red_6PC"}, {"key"=&gt;"Body Color", "value"=&gt;"Red, Silver"}]}</t>
  </si>
  <si>
    <t>fc677fc3edb4a952081a83ae8837d7ee</t>
  </si>
  <si>
    <t>http://www.flipkart.com/mkb-baby-girl-s-empire-waist-dress/p/itmeg6r2fmzfphhx?pid=DREEG6R2F2STHXGY</t>
  </si>
  <si>
    <t>DREEG6R2F2STHXGY</t>
  </si>
  <si>
    <t>["http://img5a.flixcart.com/image/dress/x/g/y/ba20216671-cottn-red-22-mkb-12-18-months-original-imaehfdz2wkhgdyw.jpeg", "http://img6a.flixcart.com/image/dress/x/g/y/ba20216671-cottn-red-22-mkb-12-18-months-original-imaehfdz2wkhgdyw.jpeg", "http://img5a.flixcart.com/image/dress/x/g/y/ba20216671-cottn-red-22-mkb-12-18-months-original-imaehfedwr75rhny.jpeg"]</t>
  </si>
  <si>
    <t>Key Features of MKB Baby Girl's Empire Waist Dress Material: 100% Cotton Red Flower Print Length: 22 Inches,MKB Baby Girl's Empire Waist Dress Price: Rs. 545 This Red Color Flower printed baby girl's clothing set is made of 100% Cotton material. It's very attractive and comfortable, perfect as a ceremony wear Baby Girls beautiful dress for a little angel,Specifications of MKB Baby Girl's Empire Waist Dress In The Box 1 Dress Dimensions Length Midi/Knee Length General Details Pattern Printed Occasion Casual Ideal For Baby Girl's Dress Details Lining 100 % Cotton Sleeve Sleeveless Number of Contents in Sales Package Pack of 1 Fabric 100% Cotton Type Empire Waist Fabric Care Gentle Hand Wash. Do not bleach.</t>
  </si>
  <si>
    <t>{"product_specification"=&gt;[{"value"=&gt;"1 Dress"}, {"key"=&gt;"Length", "value"=&gt;"Midi/Knee Length"}, {"key"=&gt;"Pattern", "value"=&gt;"Printed"}, {"key"=&gt;"Occasion", "value"=&gt;"Casual"}, {"key"=&gt;"Ideal For", "value"=&gt;"Baby Girl's"}, {"key"=&gt;"Lining", "value"=&gt;"100 % Cotton"}, {"key"=&gt;"Sleeve", "value"=&gt;"Sleeveless"}, {"key"=&gt;"Number of Contents in Sales Package", "value"=&gt;"Pack of 1"}, {"key"=&gt;"Fabric", "value"=&gt;"100% Cotton"}, {"key"=&gt;"Type", "value"=&gt;"Empire Waist"}, {"value"=&gt;"Gentle Hand Wash. Do not bleach."}]}</t>
  </si>
  <si>
    <t>9527f278c350eb01aab3ea1b800f3cd4</t>
  </si>
  <si>
    <t>http://www.flipkart.com/radadiyatrd-embriodered-bollywood-georgette-sari/p/itmeg453kctfgbnh?pid=SAREG4535HPVV2ZV</t>
  </si>
  <si>
    <t>SAREG4535HPVV2ZV</t>
  </si>
  <si>
    <t>["http://img5a.flixcart.com/image/sari/b/v/h/1-1-neavy-biege-alon1-laazreefashion-1000x1000-imaehm6ztuygz9cb.jpeg", "http://img6a.flixcart.com/image/sari/b/v/h/1-1-neavy-biege-alon1-laazreefashion-original-imaehm6ztuygz9cb.jpeg"]</t>
  </si>
  <si>
    <t>Key Features of RadadiyaTRD Embriodered Bollywood Georgette Sari Designer Saree:With Blouse Piece:Pure Fabrics,RadadiyaTRD Embriodered Bollywood Georgette Sari Price: Rs. 1,10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Georgette Sari In The Box 1 Sari Dimensions Weight 0.50 kg General Details Pattern Embriodered Occasion Party, Casual, Formal, Wedding Sari Details Fabric Georgette Type Bollywood Blouse Piece Yes Construction Type Embriodered Ideal For Women's Fabric Care Washcare: Dry clean or else Normal Hand Wash Additional Details Sari</t>
  </si>
  <si>
    <t>{"product_specification"=&gt;[{"value"=&gt;"1 Sari"}, {"value"=&gt;"Sari"}, {"key"=&gt;"Weight", "value"=&gt;"0.50 kg"}, {"key"=&gt;"Pattern", "value"=&gt;"Embriodered"}, {"key"=&gt;"Occasion", "value"=&gt;"Party, Casual, Formal, Wedding"}, {"key"=&gt;"Fabric", "value"=&gt;"Georgette"}, {"key"=&gt;"Type", "value"=&gt;"Bollywood"}, {"key"=&gt;"Blouse Piece", "value"=&gt;"Yes"}, {"key"=&gt;"Construction Type", "value"=&gt;"Embriodered"}, {"key"=&gt;"Ideal For", "value"=&gt;"Women's"}, {"value"=&gt;"Washcare: Dry clean or else Normal Hand Wash"}]}</t>
  </si>
  <si>
    <t>c9fc343484e0aa7ecc20e90a17964030</t>
  </si>
  <si>
    <t>http://www.flipkart.com/newgen-tech-usb-micro-usb-otg-adapter/p/itmeg356vg8gdf8f?pid=OTAEG356HUUGPCTU</t>
  </si>
  <si>
    <t>Newgen Tech USB, Micro USB OTG Adapter</t>
  </si>
  <si>
    <t>["Mobiles &amp; Accessories &gt;&gt; Mobile Accessories &gt;&gt; OTG Adapters &gt;&gt; Newgen Tech OTG Adapters &gt;&gt; Newgen Tech USB, Micro USB OTG Adapter (Pack of 1)"]</t>
  </si>
  <si>
    <t>OTAEG356HUUGPCTU</t>
  </si>
  <si>
    <t>["http://img5a.flixcart.com/image/otg-adapter/z/e/e/ngt-245-newgen-tech-original-imadz7p8gh7tfpyk.jpeg", "http://img6a.flixcart.com/image/otg-adapter/z/e/e/ngt-245-newgen-tech-original-imadz7p8gh7tfpyk.jpeg"]</t>
  </si>
  <si>
    <t>Newgen Tech USB, Micro USB OTG Adapter (Pack of 1) Price: Rs. 199 turn your smartphone into a super-phone with our choicest array of mobile accessories. These accessories are specially designed to boost the performance of your phone, along with giving you the option of customizing it to your own liking.,Specifications of Newgen Tech USB, Micro USB OTG Adapter (Pack of 1) General Brand Newgen Tech Brand Color Black Port Type USB, Micro USB Number of Connectors 1 Compatible Female Connectors Mouse, Pen Drive, Memory Card Supported OS Android 4.0, Android 4.4 Model Number NGT-225 Number of Adapters 1 Compatible Male Connectors Mobile, TV Color Black</t>
  </si>
  <si>
    <t>{"product_specification"=&gt;[{"key"=&gt;"Brand", "value"=&gt;"Newgen Tech"}, {"key"=&gt;"Brand Color", "value"=&gt;"Black"}, {"key"=&gt;"Port Type", "value"=&gt;"USB, Micro USB"}, {"key"=&gt;"Number of Connectors", "value"=&gt;"1"}, {"key"=&gt;"Compatible Female Connectors", "value"=&gt;"Mouse, Pen Drive, Memory Card"}, {"key"=&gt;"Supported OS", "value"=&gt;"Android 4.0, Android 4.4"}, {"key"=&gt;"Model Number", "value"=&gt;"NGT-225"}, {"key"=&gt;"Number of Adapters", "value"=&gt;"1"}, {"key"=&gt;"Compatible Male Connectors", "value"=&gt;"Mobile, TV"}, {"key"=&gt;"Color", "value"=&gt;"Black"}]}</t>
  </si>
  <si>
    <t>2ea7e891d16986f5ac5c85b222778c02</t>
  </si>
  <si>
    <t>http://www.flipkart.com/galexy-fashion-self-design-girl-s-lehenga-choli-dupatta-set/p/itmeg5cdjyhzytsy?pid=LCHEG5CDZWHZEUWQ</t>
  </si>
  <si>
    <t>Galexy Fashion Self Design Girl's Lehenga, Choli and Dupatta Set</t>
  </si>
  <si>
    <t>["Clothing &gt;&gt; Kids' Clothing &gt;&gt; Girls Wear &gt;&gt; Ethnic Wear &gt;&gt; North &amp; South Indian Lehenga Cholis &gt;&gt; Galexy Fashion North &amp; South Indian Lehenga Cholis &gt;&gt; Galexy Fashion Self Design Girl's Lehenga, Choli..."]</t>
  </si>
  <si>
    <t>LCHEG5CDZWHZEUWQ</t>
  </si>
  <si>
    <t>["http://img5a.flixcart.com/image/lehenga-choli/e/b/s/a01-galexy-fashion-7-8-years-1000x1000-imaeg57ykhrbazhy.jpeg", "http://img6a.flixcart.com/image/lehenga-choli/e/b/s/a01-galexy-fashion-7-8-years-original-imaeg57ykhrbazhy.jpeg", "http://img6a.flixcart.com/image/lehenga-choli/e/b/s/a01-galexy-fashion-7-8-years-original-imaefgpsccrmwufp.jpeg", "http://img6a.flixcart.com/image/lehenga-choli/e/b/s/a01-galexy-fashion-7-8-years-original-imaeg55scyzjbyxh.jpeg", "http://img6a.flixcart.com/image/lehenga-choli/e/b/s/a01-galexy-fashion-7-8-years-original-imaeg57fczbyephv.jpeg", "http://img5a.flixcart.com/image/lehenga-choli/e/b/s/a01-galexy-fashion-7-8-years-original-imaeg55tgaj5h9fn.jpeg"]</t>
  </si>
  <si>
    <t>Key Features of Galexy Fashion Self Design Girl's Lehenga, Choli and Dupatta Set Lahenga Choli Is same As Picture,See Original Image Of Product And Size Chart,Galexy Fashion Self Design Girl's Lehenga, Choli and Dupatta Set Price: Rs. 799 Lahenga:Softnet::Choli:Meti(Stitching Require As per Size)::Dupatta:Soft Net,Specifications of Galexy Fashion Self Design Girl's Lehenga, Choli and Dupatta Set Lehenga Choli Details Lehenga Fabric Soft Net Dupatta Fabric Soft Net Sleeve Sleeve Less Region Gujarat::Mumbai::All India Lining Type Santoon Type Lehenga, Choli and Dupatta Set Embroidered No Lehenga Type Anarkali style Work Plain Neck Round Neck Choli Fabric Meti General Details Pattern Self Design Ideal For Girl's Occasion Party, Wedding, Festive Fabric Care Wash with Similar Colors, Use Detergent for Colors Additional Details Lahenga:Semistitched, Choli:Semistitched(See Origional Images) In the Box 1Lahenga, 1Choli, 1Dupatta</t>
  </si>
  <si>
    <t>Galexy Fashion</t>
  </si>
  <si>
    <t>{"product_specification"=&gt;[{"key"=&gt;"Lehenga Fabric", "value"=&gt;"Soft Net"}, {"key"=&gt;"Dupatta Fabric", "value"=&gt;"Soft Net"}, {"key"=&gt;"Sleeve", "value"=&gt;"Sleeve Less"}, {"key"=&gt;"Region", "value"=&gt;"Gujarat::Mumbai::All India"}, {"key"=&gt;"Lining Type", "value"=&gt;"Santoon"}, {"key"=&gt;"Type", "value"=&gt;"Lehenga, Choli and Dupatta Set"}, {"key"=&gt;"Embroidered", "value"=&gt;"No"}, {"key"=&gt;"Lehenga Type", "value"=&gt;"Anarkali style"}, {"key"=&gt;"Work", "value"=&gt;"Plain"}, {"key"=&gt;"Neck", "value"=&gt;"Round Neck"}, {"key"=&gt;"Choli Fabric", "value"=&gt;"Meti"}, {"key"=&gt;"Pattern", "value"=&gt;"Self Design"}, {"key"=&gt;"Ideal For", "value"=&gt;"Girl's"}, {"key"=&gt;"Occasion", "value"=&gt;"Party, Wedding, Festive"}, {"value"=&gt;"Wash with Similar Colors, Use Detergent for Colors"}, {"value"=&gt;"Lahenga:Semistitched, Choli:Semistitched(See Origional Images)"}, {"value"=&gt;"1Lahenga, 1Choli, 1Dupatta"}]}</t>
  </si>
  <si>
    <t>4b14961f64367425f9779ffd5d754735</t>
  </si>
  <si>
    <t>http://www.flipkart.com/newgen-tech-usb-micro-usb-otg-adapter/p/itmeg356uuhff5m3?pid=OTAEG356AVUHKYHG</t>
  </si>
  <si>
    <t>OTAEG356AVUHKYHG</t>
  </si>
  <si>
    <t>Newgen Tech USB, Micro USB OTG Adapter (Pack of 1) Price: Rs. 199 turn your smartphone into a super-phone with our choicest array of mobile accessories. These accessories are specially designed to boost the performance of your phone, along with giving you the option of customizing it to your own liking.,Specifications of Newgen Tech USB, Micro USB OTG Adapter (Pack of 1) General Brand Newgen Tech Brand Color Black Port Type USB, Micro USB Number of Connectors 1 Compatible Female Connectors Mouse, Pen Drive, Memory Card Supported OS Android 4.0, Android 4.4 Model Number NGT-235 Number of Adapters 1 Compatible Male Connectors Mobile, TV Color Black</t>
  </si>
  <si>
    <t>{"product_specification"=&gt;[{"key"=&gt;"Brand", "value"=&gt;"Newgen Tech"}, {"key"=&gt;"Brand Color", "value"=&gt;"Black"}, {"key"=&gt;"Port Type", "value"=&gt;"USB, Micro USB"}, {"key"=&gt;"Number of Connectors", "value"=&gt;"1"}, {"key"=&gt;"Compatible Female Connectors", "value"=&gt;"Mouse, Pen Drive, Memory Card"}, {"key"=&gt;"Supported OS", "value"=&gt;"Android 4.0, Android 4.4"}, {"key"=&gt;"Model Number", "value"=&gt;"NGT-235"}, {"key"=&gt;"Number of Adapters", "value"=&gt;"1"}, {"key"=&gt;"Compatible Male Connectors", "value"=&gt;"Mobile, TV"}, {"key"=&gt;"Color", "value"=&gt;"Black"}]}</t>
  </si>
  <si>
    <t>ce729b101c60287d8717149acd05426a</t>
  </si>
  <si>
    <t>http://www.flipkart.com/small-toes-slippers/p/itme7bg5ndsvytzh?pid=SFFE7BG5FK8KG25T</t>
  </si>
  <si>
    <t>Small Toes Slippers</t>
  </si>
  <si>
    <t>["Footwear &gt;&gt; Kids' &amp; Infant Footwear &gt;&gt; For Boys &gt;&gt; Slippers &amp; Flip Flops &gt;&gt; Small Toes Slippers"]</t>
  </si>
  <si>
    <t>SFFE7BG5FK8KG25T</t>
  </si>
  <si>
    <t>["http://img5a.flixcart.com/image/slipper-flip-flop/n/z/g/pink-st-cr-ad-1-small-toes-32-1000x1000-imae6agtz6h93a7m.jpeg", "http://img5a.flixcart.com/image/slipper-flip-flop/n/z/g/pink-st-cr-ad-1-small-toes-32-original-imae6agtz6h93a7m.jpeg", "http://img6a.flixcart.com/image/slipper-flip-flop/n/z/g/pink-st-cr-ad-1-small-toes-32-original-imae6agt8ghwjzp7.jpeg", "http://img5a.flixcart.com/image/slipper-flip-flop/n/z/g/pink-st-cr-ad-1-small-toes-32-original-imae6agtprh4spfb.jpeg", "http://img5a.flixcart.com/image/slipper-flip-flop/n/z/g/pink-st-cr-ad-1-small-toes-32-original-imae6agthky2hhqu.jpeg"]</t>
  </si>
  <si>
    <t>Key Features of Small Toes Slippers Ideal For: Boys, Girls Sole Material: EVA Shoe Length: 21.9 cm,Small Toes Slippers Price: Rs. 249 Look your best with this ultimate pair of slippers from the Small Toes.These slippers keep you comfortable through the day and you enjoy optimal grip. Club these slippers with your outfit to complete your cool look for the day.,Specifications of Small Toes Slippers General Ideal For Boys, Girls Slipper &amp; Flip Flop Details Sole Material EVA Type Slippers Color Pink Additional Details Care Instructions Wash in Lukewarm Water, Do Not Bleach</t>
  </si>
  <si>
    <t>Small Toes</t>
  </si>
  <si>
    <t>{"product_specification"=&gt;[{"key"=&gt;"Ideal For", "value"=&gt;"Boys, Girls"}, {"key"=&gt;"Sole Material", "value"=&gt;"EVA"}, {"key"=&gt;"Type", "value"=&gt;"Slippers"}, {"key"=&gt;"Color", "value"=&gt;"Pink"}, {"key"=&gt;"Care Instructions", "value"=&gt;"Wash in Lukewarm Water, Do Not Bleach"}]}</t>
  </si>
  <si>
    <t>3dfd14b667357e26ff6d66761cdc203f</t>
  </si>
  <si>
    <t>http://www.flipkart.com/chokree-baby-girl-s-a-line-dress/p/itmeg569g7c6es4g?pid=DREEG569Y4FYG3CZ</t>
  </si>
  <si>
    <t>Chokree Baby Girl's A-line Dress</t>
  </si>
  <si>
    <t>["Baby Care &gt;&gt; Infant Wear &gt;&gt; Baby Girls' Clothes &gt;&gt; Dresses &amp; Skirts &gt;&gt; Dresses &gt;&gt; Chokree Dresses &gt;&gt; Chokree Baby Girl's A-line Dress"]</t>
  </si>
  <si>
    <t>DREEG569Y4FYG3CZ</t>
  </si>
  <si>
    <t>["http://img6a.flixcart.com/image/dress/3/c/z/ab680a-lightgreen-dress-chokree-6-12-months-original-imaeha89msbfxmft.jpeg", "http://img5a.flixcart.com/image/dress/3/c/z/ab680a-lightgreen-dress-chokree-6-12-months-original-imaeha89msbfxmft.jpeg", "http://img6a.flixcart.com/image/dress/3/c/z/ab680a-lightgreen-dress-chokree-6-12-months-original-imaeha8cfygdftwg.jpeg", "http://img6a.flixcart.com/image/dress/3/c/z/ab680a-lightgreen-dress-chokree-6-12-months-original-imaeha8jykyvnncz.jpeg"]</t>
  </si>
  <si>
    <t>Key Features of Chokree Baby Girl's A-line Dress Light Green A-line,Specifications of Chokree Baby Girl's A-line Dress Dimensions Length Midi/Knee Length General Details Occasion Party Ideal For Baby Girl's Dress Details Fabric Synthetic Type A-line</t>
  </si>
  <si>
    <t>{"product_specification"=&gt;[{"key"=&gt;"Length", "value"=&gt;"Midi/Knee Length"}, {"key"=&gt;"Occasion", "value"=&gt;"Party"}, {"key"=&gt;"Ideal For", "value"=&gt;"Baby Girl's"}, {"key"=&gt;"Fabric", "value"=&gt;"Synthetic"}, {"key"=&gt;"Type", "value"=&gt;"A-line"}]}</t>
  </si>
  <si>
    <t>889170ce0ac4a57cae21f8cf6bcb4bab</t>
  </si>
  <si>
    <t>http://www.flipkart.com/metmo-slippers/p/itmehgt4z7fxggcz?pid=SFFEHGT4TBH5ZTTJ</t>
  </si>
  <si>
    <t>Metmo Slippers</t>
  </si>
  <si>
    <t>["Footwear &gt;&gt; Kids' &amp; Infant Footwear &gt;&gt; For Boys &gt;&gt; Slippers &amp; Flip Flops &gt;&gt; Metmo Slippers"]</t>
  </si>
  <si>
    <t>SFFEHGT4TBH5ZTTJ</t>
  </si>
  <si>
    <t>["http://img6a.flixcart.com/image/slipper-flip-flop/t/t/j/beige-llm-metmo-10-original-imaehgq4rchh6wyz.jpeg", "http://img6a.flixcart.com/image/slipper-flip-flop/4/h/k/beige-llm-metmo-9-original-imaehgq4dqhw2ygk.jpeg", "http://img5a.flixcart.com/image/slipper-flip-flop/4/h/k/beige-llm-metmo-9-original-imaehgq4y54xbjz2.jpeg", "http://img6a.flixcart.com/image/slipper-flip-flop/s/y/k/beige-llm-metmo-7-original-imaehgq4kf3afj6q.jpeg", "http://img6a.flixcart.com/image/slipper-flip-flop/t/t/j/beige-llm-metmo-10-original-imaehgq5cqk86s3b.jpeg"]</t>
  </si>
  <si>
    <t>Key Features of Metmo Slippers Ideal For: Boys, Men, Girls, Women Strap MaterialPU Sole Material: EVA,Metmo Slippers Price: Rs. 249 "Metmo Leather Look Slim &amp; Comfort Sleepers Metmo Presents This Stylish Pair of Sleepers For Men To Spruce Up Your Visual Appeal. Constructed Out Of A Rich Quality Material, This Pair Of Footwear Is Light In Weight And Extremely Durable. Further, It Comes Up Featuring A Leather Look Colored Pattern That Will Grab Your Fancy Instantly. Ensuring High Durability, This Pair Of Footwear Is Worth Investing In. Team This Pair With Your Casual Attires To Lend Yourself A Chic Appeal. ",Specifications of Metmo Slippers General Ideal For Boys, Men, Girls, Women Slipper &amp; Flip Flop Details Sole Material EVA Type Slippers Color Beige Strap Material PU</t>
  </si>
  <si>
    <t>{"product_specification"=&gt;[{"key"=&gt;"Ideal For", "value"=&gt;"Boys, Men, Girls, Women"}, {"key"=&gt;"Sole Material", "value"=&gt;"EVA"}, {"key"=&gt;"Type", "value"=&gt;"Slippers"}, {"key"=&gt;"Color", "value"=&gt;"Beige"}, {"key"=&gt;"Strap Material", "value"=&gt;"PU"}]}</t>
  </si>
  <si>
    <t>6b4c36e55fc04b4ec0bca59376c94ad0</t>
  </si>
  <si>
    <t>http://www.flipkart.com/sonanjali-usb-otg-adapter/p/itmehtcdzv2ahcga?pid=OTAEHTCDUMGYDGPU</t>
  </si>
  <si>
    <t>OTAEHTCDUMGYDGPU</t>
  </si>
  <si>
    <t>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Brand Sonanjali Brand Color Black Port Type USB Number of Connectors 2 Compatible Female Connectors Mouse, Pen Drive, Memory Card Supported OS Android 4.0, Android 4.4, Android 5.1, Android 5.1.1, Android 6 Model Number USC09 Number of Adapters 1 Compatible Male Connectors Mobile Compatible USB Type 1 Color Black Design Rectangle Dimensions Weight 4 g Height 4 cm Width 1.5 cm Depth 1 cm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t>
  </si>
  <si>
    <t>{"product_specification"=&gt;[{"key"=&gt;"Brand", "value"=&gt;"Sonanjali"}, {"key"=&gt;"Brand Color", "value"=&gt;"Black"}, {"key"=&gt;"Port Type", "value"=&gt;"USB"}, {"key"=&gt;"Number of Connectors", "value"=&gt;"2"}, {"key"=&gt;"Compatible Female Connectors", "value"=&gt;"Mouse, Pen Drive, Memory Card"}, {"key"=&gt;"Supported OS", "value"=&gt;"Android 4.0, Android 4.4, Android 5.1, Android 5.1.1, Android 6"}, {"key"=&gt;"Model Number", "value"=&gt;"USC09"}, {"key"=&gt;"Number of Adapters", "value"=&gt;"1"}, {"key"=&gt;"Compatible Male Connectors", "value"=&gt;"Mobile"}, {"key"=&gt;"Compatible USB Type", "value"=&gt;"1"}, {"key"=&gt;"Color", "value"=&gt;"Black"}, {"key"=&gt;"Design", "value"=&gt;"Rectangle"}, {"key"=&gt;"Weight", "value"=&gt;"4 g"}, {"key"=&gt;"Height", "value"=&gt;"4 cm"}, {"key"=&gt;"Width", "value"=&gt;"1.5 cm"}, {"key"=&gt;"Depth", "value"=&gt;"1 cm"}, {"key"=&gt;"Covered in Warranty", "value"=&gt;"Warranty of the product is limited to manufacturing defects onl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t>
  </si>
  <si>
    <t>f12430d321216a359da160666ea1356c</t>
  </si>
  <si>
    <t>http://www.flipkart.com/unique-fashion-self-design-girl-s-lehenga-choli-dupatta-set/p/itmeg62ypw7fufsv?pid=LCHEG62YD3RKHXVX</t>
  </si>
  <si>
    <t>Unique Fashion Self Design Girl's Lehenga, Choli and Dupatta Set</t>
  </si>
  <si>
    <t>["Clothing &gt;&gt; Kids' Clothing &gt;&gt; Girls Wear &gt;&gt; Ethnic Wear &gt;&gt; North &amp; South Indian Lehenga Cholis &gt;&gt; Unique Fashion North &amp; South Indian Lehenga Cholis &gt;&gt; Unique Fashion Self Design Girl's Lehenga, Choli..."]</t>
  </si>
  <si>
    <t>LCHEG62YD3RKHXVX</t>
  </si>
  <si>
    <t>["http://img5a.flixcart.com/image/lehenga-choli/y/r/q/a011-design-desk-11-12-years-1000x1000-imaeh9t6freng8hx.jpeg", "http://img6a.flixcart.com/image/lehenga-choli/y/r/q/a011-design-desk-11-12-years-original-imaeh9t6freng8hx.jpeg", "http://img6a.flixcart.com/image/lehenga-choli/y/r/q/a011-design-desk-9-10-years-original-imaeh9t6wkgtayse.jpeg", "http://img6a.flixcart.com/image/lehenga-choli/q/z/a/a011-unique-fashion-9-10-years-original-imaeh9t6b3abgbwg.jpeg", "http://img5a.flixcart.com/image/lehenga-choli/y/r/q/a011-design-desk-9-10-years-original-imaeg574jh8s2s53.jpeg", "http://img5a.flixcart.com/image/lehenga-choli/y/r/q/a011-design-desk-9-10-years-original-imaeg574zcvhry62.jpeg"]</t>
  </si>
  <si>
    <t>Key Features of Unique Fashion Self Design Girl's Lehenga, Choli and Dupatta Set Lahenga Choli Is same As Picture,See Original Image Of Product And Size Chart,Unique Fashion Self Design Girl's Lehenga, Choli and Dupatta Set Price: Rs. 799 Lahenga:Softnet::Choli:Meti(Stitching Require As per Size)::Dupatta:Soft Net,Specifications of Unique Fashion Self Design Girl's Lehenga, Choli and Dupatta Set Lehenga Choli Details Lehenga Fabric Soft Net Dupatta Fabric Soft Net Sleeve Sleeve Less Region Gujarat::Mumbai::All India Lining Type Santoon Type Lehenga, Choli and Dupatta Set Embroidered No Lehenga Type Anarkali style Work Plain Neck Round Neck Choli Fabric Meti General Details Pattern Self Design Ideal For Girl's Occasion Party, Wedding, Festive Fabric Care Wash with Similar Colors, Use Detergent for Colors Additional Details Lahenga:Full stitched, Choli:Semistitched(See Origional Images) In the Box 1Lahenga, 1Choli, 1Dupatta</t>
  </si>
  <si>
    <t>Unique Fashion</t>
  </si>
  <si>
    <t>{"product_specification"=&gt;[{"key"=&gt;"Lehenga Fabric", "value"=&gt;"Soft Net"}, {"key"=&gt;"Dupatta Fabric", "value"=&gt;"Soft Net"}, {"key"=&gt;"Sleeve", "value"=&gt;"Sleeve Less"}, {"key"=&gt;"Region", "value"=&gt;"Gujarat::Mumbai::All India"}, {"key"=&gt;"Lining Type", "value"=&gt;"Santoon"}, {"key"=&gt;"Type", "value"=&gt;"Lehenga, Choli and Dupatta Set"}, {"key"=&gt;"Embroidered", "value"=&gt;"No"}, {"key"=&gt;"Lehenga Type", "value"=&gt;"Anarkali style"}, {"key"=&gt;"Work", "value"=&gt;"Plain"}, {"key"=&gt;"Neck", "value"=&gt;"Round Neck"}, {"key"=&gt;"Choli Fabric", "value"=&gt;"Meti"}, {"key"=&gt;"Pattern", "value"=&gt;"Self Design"}, {"key"=&gt;"Ideal For", "value"=&gt;"Girl's"}, {"key"=&gt;"Occasion", "value"=&gt;"Party, Wedding, Festive"}, {"value"=&gt;"Wash with Similar Colors, Use Detergent for Colors"}, {"value"=&gt;"Lahenga:Full stitched, Choli:Semistitched(See Origional Images)"}, {"value"=&gt;"1Lahenga, 1Choli, 1Dupatta"}]}</t>
  </si>
  <si>
    <t>2c95ffa661668097b0a16e45f640ec89</t>
  </si>
  <si>
    <t>2016-03-03 22:49:41 +0000</t>
  </si>
  <si>
    <t>http://www.flipkart.com/ovente-hair-dryer-bonnet/p/itmedvwypruffkax?pid=HDNEDVWY9WFXB4B8</t>
  </si>
  <si>
    <t>Ovente Hair Dryer Bonnet</t>
  </si>
  <si>
    <t>["Health &amp; Personal Care Appliances &gt;&gt; Personal Care Appliances &gt;&gt; Hair Dryers &gt;&gt; Ovente Hair Dryer Bonnet"]</t>
  </si>
  <si>
    <t>HDNEDVWY9WFXB4B8</t>
  </si>
  <si>
    <t>["http://img5a.flixcart.com/image/hair-dryer-bonnet/4/b/8/x5-ovente-1100x1100-imaee8856zaj5nwy.jpeg", "http://img6a.flixcart.com/image/hair-dryer-bonnet/4/b/8/x5-ovente-original-imaee8856zaj5nwy.jpeg"]</t>
  </si>
  <si>
    <t>Specifications of Ovente Hair Dryer Bonnet General Brand Ovente Model Number X5</t>
  </si>
  <si>
    <t>Ovente</t>
  </si>
  <si>
    <t>{"product_specification"=&gt;[{"key"=&gt;"Brand", "value"=&gt;"Ovente"}, {"key"=&gt;"Model Number", "value"=&gt;"X5"}]}</t>
  </si>
  <si>
    <t>64e4afb79ceeaa18b5a3c854844c5441</t>
  </si>
  <si>
    <t>http://www.flipkart.com/oem-170909-bike-centre-stand/p/itmegfx2kqtgjfcv?pid=BKAEGFX2ZAQTSRMD</t>
  </si>
  <si>
    <t>OEM 170909 Bike Centre Stand</t>
  </si>
  <si>
    <t>["Automotive &gt;&gt; Accessories &amp; Spare parts &gt;&gt; Spares &amp; Performance Parts &gt;&gt; Bike Spare Parts &gt;&gt; Bike Side &amp; Centre Stands &gt;&gt; OEM 170909 Bike Centre Stand"]</t>
  </si>
  <si>
    <t>BKAEGFX2ZAQTSRMD</t>
  </si>
  <si>
    <t>["http://img5a.flixcart.com/image/bike-side-centre-stand/y/z/g/170921-oem-1100x1100-imaegf2xqbqqdzkw.jpeg", "http://img5a.flixcart.com/image/bike-side-centre-stand/y/z/g/170921-oem-original-imaegf2xqbqqdzkw.jpeg", "http://img5a.flixcart.com/image/bike-side-centre-stand/r/m/d/170909-oem-original-imaegf2xzn4cqccd.jpeg"]</t>
  </si>
  <si>
    <t>Specifications of OEM 170909 Bike Centre Stand General Brand OEM Vehicle Model Name Discover Model Number 170909 Vehicle Brand Bajaj Type Centre Stand Material Stainless steel Color Black Dimensions Weight 1000 g In the Box 1 Bike Centre Stand</t>
  </si>
  <si>
    <t>OEM</t>
  </si>
  <si>
    <t>{"product_specification"=&gt;[{"key"=&gt;"Brand", "value"=&gt;"OEM"}, {"key"=&gt;"Vehicle Model Name", "value"=&gt;"Discover"}, {"key"=&gt;"Model Number", "value"=&gt;"170909"}, {"key"=&gt;"Vehicle Brand", "value"=&gt;"Bajaj"}, {"key"=&gt;"Type", "value"=&gt;"Centre Stand"}, {"key"=&gt;"Material", "value"=&gt;"Stainless steel"}, {"key"=&gt;"Color", "value"=&gt;"Black"}, {"key"=&gt;"Weight", "value"=&gt;"1000 g"}, {"value"=&gt;"1 Bike Centre Stand"}]}</t>
  </si>
  <si>
    <t>5463a9bd853ae4458a7f5c3473e4fa26</t>
  </si>
  <si>
    <t>http://www.flipkart.com/small-toes-casuals/p/itmefm2exznfbyqt?pid=SHOEF6Z7ECCP4HKW</t>
  </si>
  <si>
    <t>Small Toes Casuals</t>
  </si>
  <si>
    <t>["Footwear &gt;&gt; Kids' &amp; Infant Footwear &gt;&gt; For Boys &gt;&gt; Sports Shoes &gt;&gt; Small Toes Casuals"]</t>
  </si>
  <si>
    <t>SHOEF6Z7ECCP4HKW</t>
  </si>
  <si>
    <t>["http://img5a.flixcart.com/image/shoe/m/n/e/light-beige-7-small-toes-26-1000x1000-imaeegr2gghqh44y.jpeg", "http://img5a.flixcart.com/image/shoe/m/n/e/light-beige-7-small-toes-26-original-imaeegr2gghqh44y.jpeg", "http://img6a.flixcart.com/image/shoe/m/n/e/light-beige-7-small-toes-26-original-imaeegr2nuzktrbv.jpeg", "http://img5a.flixcart.com/image/shoe/m/n/e/light-beige-7-small-toes-26-original-imaeegr29g4pwshu.jpeg", "http://img6a.flixcart.com/image/shoe/m/n/e/light-beige-7-small-toes-26-original-imaeegr2sg8s7hfj.jpeg", "http://img5a.flixcart.com/image/shoe/m/n/e/light-beige-7-small-toes-26-original-imaeegr2hacspacp.jpeg"]</t>
  </si>
  <si>
    <t>Specifications of Small Toes Casuals General Ideal For Boys Occasion Casual Shoe Details Sole Material PU Tip Shape Round Number of Contents in Sales Package Pack of 1 Weight 200 g (per single Shoe) - Weight of the product may vary depending on size. Heel Height 0 inch Outer Material Synthetic Leather Color Beige Additional Details Care Instructions Clean with a mild damp cloth with regular water In the Box 2 Shoes</t>
  </si>
  <si>
    <t>{"product_specification"=&gt;[{"key"=&gt;"Ideal For", "value"=&gt;"Boys"}, {"key"=&gt;"Occasion", "value"=&gt;"Casual"}, {"key"=&gt;"Sole Material", "value"=&gt;"PU"}, {"key"=&gt;"Tip Shape", "value"=&gt;"Round"}, {"key"=&gt;"Number of Contents in Sales Package", "value"=&gt;"Pack of 1"}, {"key"=&gt;"Weight", "value"=&gt;"200 g (per single Shoe) - Weight of the product may vary depending on size."}, {"key"=&gt;"Heel Height", "value"=&gt;"0 inch"}, {"key"=&gt;"Outer Material", "value"=&gt;"Synthetic Leather"}, {"key"=&gt;"Color", "value"=&gt;"Beige"}, {"key"=&gt;"Care Instructions", "value"=&gt;"Clean with a mild damp cloth with regular water"}, {"value"=&gt;"2 Shoes"}]}</t>
  </si>
  <si>
    <t>8450b4d6d2b7e56b62cb040d8607a8f4</t>
  </si>
  <si>
    <t>http://www.flipkart.com/glamour-casuals/p/itmeg66bfypuzfgc?pid=SHOEG66BVBPXZ7HJ</t>
  </si>
  <si>
    <t>Glamour Casuals</t>
  </si>
  <si>
    <t>["Footwear &gt;&gt; Kids' &amp; Infant Footwear &gt;&gt; For Boys &gt;&gt; Sports Shoes &gt;&gt; Glamour Casuals"]</t>
  </si>
  <si>
    <t>SHOEG66BVBPXZ7HJ</t>
  </si>
  <si>
    <t>["http://img5a.flixcart.com/image/shoe/a/g/h/red-trendy-1-glamour-9-original-imaeg6f7whszg3se.jpeg", "http://img5a.flixcart.com/image/shoe/a/g/h/red-trendy-1-glamour-9-original-imaeg6f8fd8hem2m.jpeg", "http://img6a.flixcart.com/image/shoe/a/g/h/red-trendy-1-glamour-9-original-imaeg6f89ku624xb.jpeg", "http://img5a.flixcart.com/image/shoe/a/g/h/red-trendy-1-glamour-9-original-imaeg6f8sghc6sry.jpeg", "http://img6a.flixcart.com/image/shoe/a/g/h/red-trendy-1-glamour-8-original-imaeg6f8zmkvtmhh.jpeg"]</t>
  </si>
  <si>
    <t>Key Features of Glamour Casuals Material: Synthetic Leather Occasion: Sports Color: Red Heel Height: 3,Glamour Casuals Price: Rs. 1,399 Glamour Running Shoes,Specifications of Glamour Casuals General Ideal For Boys Occasion Sports Shoe Details Weight 0.900 g (per single Shoe) - Weight of the product may vary depending on size. Heel Height 3 inch Outer Material Synthetic Leather Color Red</t>
  </si>
  <si>
    <t>Glamour</t>
  </si>
  <si>
    <t>{"product_specification"=&gt;[{"key"=&gt;"Ideal For", "value"=&gt;"Boys"}, {"key"=&gt;"Occasion", "value"=&gt;"Sports"}, {"key"=&gt;"Weight", "value"=&gt;"0.900 g (per single Shoe) - Weight of the product may vary depending on size."}, {"key"=&gt;"Heel Height", "value"=&gt;"3 inch"}, {"key"=&gt;"Outer Material", "value"=&gt;"Synthetic Leather"}, {"key"=&gt;"Color", "value"=&gt;"Red"}]}</t>
  </si>
  <si>
    <t>83278bda640487047aa3f125c1098116</t>
  </si>
  <si>
    <t>http://www.flipkart.com/oem-170792-bike-side-stand/p/itmegfwzcc68vzsz?pid=BKAEGFWZ2GQBFZYH</t>
  </si>
  <si>
    <t>OEM 170792 Bike Side Stand</t>
  </si>
  <si>
    <t>["Automotive &gt;&gt; Accessories &amp; Spare parts &gt;&gt; Spares &amp; Performance Parts &gt;&gt; Bike Spare Parts &gt;&gt; Bike Side &amp; Centre Stands &gt;&gt; OEM 170792 Bike Side Stand"]</t>
  </si>
  <si>
    <t>BKAEGFWZ2GQBFZYH</t>
  </si>
  <si>
    <t>["http://img5a.flixcart.com/image/bike-side-centre-stand/h/2/g/170830-oem-1100x1100-imaegf2xgnm9xkjp.jpeg", "http://img5a.flixcart.com/image/bike-side-centre-stand/h/2/g/170830-oem-original-imaegf2xgnm9xkjp.jpeg", "http://img5a.flixcart.com/image/bike-side-centre-stand/z/y/h/170792-oem-original-imaegf2xvgwtypfu.jpeg"]</t>
  </si>
  <si>
    <t>Specifications of OEM 170792 Bike Side Stand General Brand OEM Vehicle Model Name GS 150R Model Number 170792 Vehicle Brand Suzuki Type Side Stand Material Stainless steel Color Black Dimensions Weight 500 g In the Box 1 Bike Side Stand</t>
  </si>
  <si>
    <t>{"product_specification"=&gt;[{"key"=&gt;"Brand", "value"=&gt;"OEM"}, {"key"=&gt;"Vehicle Model Name", "value"=&gt;"GS 150R"}, {"key"=&gt;"Model Number", "value"=&gt;"170792"}, {"key"=&gt;"Vehicle Brand", "value"=&gt;"Suzuki"}, {"key"=&gt;"Type", "value"=&gt;"Side Stand"}, {"key"=&gt;"Material", "value"=&gt;"Stainless steel"}, {"key"=&gt;"Color", "value"=&gt;"Black"}, {"key"=&gt;"Weight", "value"=&gt;"500 g"}, {"value"=&gt;"1 Bike Side Stand"}]}</t>
  </si>
  <si>
    <t>72e3250b16d82c5bcf3423c5e5eae73f</t>
  </si>
  <si>
    <t>http://www.flipkart.com/oem-170906-bike-centre-stand/p/itmegfx2ewckqgst?pid=BKAEGFX22WD6ZKRK</t>
  </si>
  <si>
    <t>OEM 170906 Bike Centre Stand</t>
  </si>
  <si>
    <t>["Automotive &gt;&gt; Accessories &amp; Spare parts &gt;&gt; Spares &amp; Performance Parts &gt;&gt; Bike Spare Parts &gt;&gt; Bike Side &amp; Centre Stands &gt;&gt; OEM 170906 Bike Centre Stand"]</t>
  </si>
  <si>
    <t>BKAEGFX22WD6ZKRK</t>
  </si>
  <si>
    <t>["http://img5a.flixcart.com/image/bike-side-centre-stand/y/z/g/170921-oem-1100x1100-imaegf2xqbqqdzkw.jpeg", "http://img5a.flixcart.com/image/bike-side-centre-stand/y/z/g/170921-oem-original-imaegf2xqbqqdzkw.jpeg", "http://img6a.flixcart.com/image/bike-side-centre-stand/k/r/k/170906-oem-original-imaegf2xv3gcjtqm.jpeg"]</t>
  </si>
  <si>
    <t>Specifications of OEM 170906 Bike Centre Stand General Brand OEM Vehicle Model Name Activa Model Number 170906 Vehicle Brand Honda Type Centre Stand Material Stainless steel Color Black Dimensions Weight 1000 g In the Box 1 Bike Centre Stand</t>
  </si>
  <si>
    <t>{"product_specification"=&gt;[{"key"=&gt;"Brand", "value"=&gt;"OEM"}, {"key"=&gt;"Vehicle Model Name", "value"=&gt;"Activa"}, {"key"=&gt;"Model Number", "value"=&gt;"170906"}, {"key"=&gt;"Vehicle Brand", "value"=&gt;"Honda"}, {"key"=&gt;"Type", "value"=&gt;"Centre Stand"}, {"key"=&gt;"Material", "value"=&gt;"Stainless steel"}, {"key"=&gt;"Color", "value"=&gt;"Black"}, {"key"=&gt;"Weight", "value"=&gt;"1000 g"}, {"value"=&gt;"1 Bike Centre Stand"}]}</t>
  </si>
  <si>
    <t>54aa4636436bb32d823270c3ec377abd</t>
  </si>
  <si>
    <t>http://www.flipkart.com/koie-battery-samsung-7562-premium-quality/p/itmeggxe73g4zvm3?pid=ACCEGGXEBPFGCDPQ</t>
  </si>
  <si>
    <t>Koie  Battery - For Samsung 7562 Premium Quality</t>
  </si>
  <si>
    <t>["Koie  Battery - For Samsung 7562 Premium Quality..."]</t>
  </si>
  <si>
    <t>ACCEGGXEBPFGCDPQ</t>
  </si>
  <si>
    <t>["http://img5a.flixcart.com/image/battery/lithium-ion/d/p/q/koie-for-samsung-7562-premium-quality-1100x1100-imaeawyhwpvcgau8.jpeg", "http://img6a.flixcart.com/image/battery/lithium-ion/d/p/q/koie-for-samsung-7562-premium-quality-original-imaeawyhwpvcgau8.jpeg"]</t>
  </si>
  <si>
    <t>Key Features of Koie  Battery - For Samsung 7562 Premium Quality Lithium Ion Premium Quality Full Back Up #1 Rated Product,Specifications of Koie  Battery - For Samsung 7562 Premium Quality (Black) Warranty Covered in Warranty No Warranty Warranty Summary No Warranty Warranty Service Type No Warranty Not Covered in Warranty No Warranty General Features Brand Koie Battery Capacity 1500 mAh No Memory Effect No Model ID For Samsung 7562 Premium Quality In Sales Package Battery Color Black</t>
  </si>
  <si>
    <t>Koie</t>
  </si>
  <si>
    <t>{"product_specification"=&gt;[{"key"=&gt;"Covered in Warranty", "value"=&gt;"No Warranty"}, {"key"=&gt;"Warranty Summary", "value"=&gt;"No Warranty"}, {"key"=&gt;"Warranty Service Type", "value"=&gt;"No Warranty"}, {"key"=&gt;"Not Covered in Warranty", "value"=&gt;"No Warranty"}, {"key"=&gt;"Brand", "value"=&gt;"Koie"}, {"key"=&gt;"Battery Capacity", "value"=&gt;"1500 mAh"}, {"key"=&gt;"No Memory Effect", "value"=&gt;"No"}, {"key"=&gt;"Model ID", "value"=&gt;"For Samsung 7562 Premium Quality"}, {"key"=&gt;"In Sales Package", "value"=&gt;"Battery"}, {"key"=&gt;"Color", "value"=&gt;"Black"}]}</t>
  </si>
  <si>
    <t>8d0bd9fa37be38a22775f5c6c569bc49</t>
  </si>
  <si>
    <t>http://www.flipkart.com/speedwav-77489-handlebar/p/itmegexdqnrnfjzk?pid=HBAEGEXDRN2PQ8A6</t>
  </si>
  <si>
    <t>Speedwav 77489 Handlebar</t>
  </si>
  <si>
    <t>["Automotive &gt;&gt; Accessories &amp; Spare parts &gt;&gt; Spares &amp; Performance Parts &gt;&gt; Bike Spare Parts &gt;&gt; Handle Bars &gt;&gt; Speedwav 77489 Handlebar (Silver)"]</t>
  </si>
  <si>
    <t>HBAEGEXDRN2PQ8A6</t>
  </si>
  <si>
    <t>["http://img6a.flixcart.com/image/handle-bar/3/a/n/77472-speedwav-1100x1100-imae6z223kr4gqga.jpeg", "http://img6a.flixcart.com/image/handle-bar/3/a/n/77472-speedwav-original-imae6z223kr4gqga.jpeg", "http://img5a.flixcart.com/image/handle-bar/8/a/6/77489-speedwav-original-imaegey824fzmefq.jpeg"]</t>
  </si>
  <si>
    <t>Speedwav 77489 Handlebar (Silver) Price: Rs. 35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489 Handlebar (Silver) General Brand Speedwav Suitable For Bike Vehicle Model Name FZ16 Model Number 77489 Sweep Back Sweep Shade Silver Vehicle Brand Yamaha Material Plastic Vehicle Model Year 2015 Color Silver Dimensions Weight 0.05 kg In the Box 2 Handlebar</t>
  </si>
  <si>
    <t>{"product_specification"=&gt;[{"key"=&gt;"Brand", "value"=&gt;"Speedwav"}, {"key"=&gt;"Suitable For", "value"=&gt;"Bike"}, {"key"=&gt;"Vehicle Model Name", "value"=&gt;"FZ16"}, {"key"=&gt;"Model Number", "value"=&gt;"77489"}, {"key"=&gt;"Sweep", "value"=&gt;"Back Sweep"}, {"key"=&gt;"Shade", "value"=&gt;"Silver"}, {"key"=&gt;"Vehicle Brand", "value"=&gt;"Yamaha"}, {"key"=&gt;"Material", "value"=&gt;"Plastic"}, {"key"=&gt;"Vehicle Model Year", "value"=&gt;"2015"}, {"key"=&gt;"Color", "value"=&gt;"Silver"}, {"key"=&gt;"Weight", "value"=&gt;"0.05 kg"}, {"value"=&gt;"2 Handlebar"}]}</t>
  </si>
  <si>
    <t>e6f14ea82f3bce220d48acaef44ac97d</t>
  </si>
  <si>
    <t>http://www.flipkart.com/k-n-1-bike-spark-plug-air-filter-tvs-sport-combo/p/itmegcnnhzgytwbb?pid=AVCEGCNNFZN5HVGB</t>
  </si>
  <si>
    <t>K&amp;N 1 Bike Spark Plug, 1 Air Filter-TVS Sport Combo</t>
  </si>
  <si>
    <t>["Automotive &gt;&gt; Accessories &amp; Spare parts &gt;&gt; Automotive Combo &gt;&gt; K&amp;N 1 Bike Spark Plug, 1 Air Filter-TVS Sport Combo"]</t>
  </si>
  <si>
    <t>AVCEGCNNFZN5HVGB</t>
  </si>
  <si>
    <t>["http://img5a.flixcart.com/image/automotive-combo/q/c/z/52502-k-n-1100x1100-imaegbgktabakryv.jpeg", "http://img5a.flixcart.com/image/automotive-combo/q/c/z/52502-k-n-original-imaegbgktabakryv.jpeg", "http://img5a.flixcart.com/image/automotive-combo/v/g/b/52461-k-n-original-imaegbgh6pjrcpea.jpeg"]</t>
  </si>
  <si>
    <t>Key Features of K&amp;N 1 Bike Spark Plug, 1 Air Filter-TVS Sport Combo NGK Conventional CR6HSA Bike Spark Plug+K&amp;N Air Filter-TVS Sport,Specifications of K&amp;N 1 Bike Spark Plug, 1 Air Filter-TVS Sport Combo General Brand K&amp;N Vehicle Model Name Star City Primary Product Type Bike Spark Plug Weight 0.5 Kg Model Number 52461 Vehicle Brand TVS Secondary Product Type 1 K&amp;N Air Filter-TVS Sport In the Box 1 Bike Spark Plug, 1 Air Filter-TVS Sport</t>
  </si>
  <si>
    <t>K&amp;N</t>
  </si>
  <si>
    <t>{"product_specification"=&gt;[{"key"=&gt;"Brand", "value"=&gt;"KandN"}, {"key"=&gt;"Vehicle Model Name", "value"=&gt;"Star City"}, {"key"=&gt;"Primary Product Type", "value"=&gt;"Bike Spark Plug"}, {"key"=&gt;"Weight", "value"=&gt;"0.5 Kg"}, {"key"=&gt;"Model Number", "value"=&gt;"52461"}, {"key"=&gt;"Vehicle Brand", "value"=&gt;"TVS"}, {"key"=&gt;"Secondary Product Type", "value"=&gt;"1 KandN Air Filter-TVS Sport"}, {"value"=&gt;"1 Bike Spark Plug, 1 Air Filter-TVS Sport"}]}</t>
  </si>
  <si>
    <t>550b5df9b6c697aebd9005bb9582d1a5</t>
  </si>
  <si>
    <t>http://www.flipkart.com/oem-170760-bike-side-stand/p/itmegfwnshebnq39?pid=BKAEGFWN3FWKGYJG</t>
  </si>
  <si>
    <t>OEM 170760 Bike Side Stand</t>
  </si>
  <si>
    <t>["Automotive &gt;&gt; Accessories &amp; Spare parts &gt;&gt; Spares &amp; Performance Parts &gt;&gt; Bike Spare Parts &gt;&gt; Bike Side &amp; Centre Stands &gt;&gt; OEM 170760 Bike Side Stand"]</t>
  </si>
  <si>
    <t>BKAEGFWN3FWKGYJG</t>
  </si>
  <si>
    <t>["http://img5a.flixcart.com/image/bike-side-centre-stand/h/2/g/170830-oem-1100x1100-imaegf2xgnm9xkjp.jpeg", "http://img5a.flixcart.com/image/bike-side-centre-stand/h/2/g/170830-oem-original-imaegf2xgnm9xkjp.jpeg", "http://img5a.flixcart.com/image/bike-side-centre-stand/y/j/g/170760-oem-original-imaegf2xtrmng5ws.jpeg"]</t>
  </si>
  <si>
    <t>Specifications of OEM 170760 Bike Side Stand General Brand OEM Vehicle Model Name CBZ Model Number 170760 Vehicle Brand Hero Type Side Stand Material Stainless steel Color Black Dimensions Weight 500 g In the Box 1 Bike Side Stand</t>
  </si>
  <si>
    <t>{"product_specification"=&gt;[{"key"=&gt;"Brand", "value"=&gt;"OEM"}, {"key"=&gt;"Vehicle Model Name", "value"=&gt;"CBZ"}, {"key"=&gt;"Model Number", "value"=&gt;"170760"}, {"key"=&gt;"Vehicle Brand", "value"=&gt;"Hero"}, {"key"=&gt;"Type", "value"=&gt;"Side Stand"}, {"key"=&gt;"Material", "value"=&gt;"Stainless steel"}, {"key"=&gt;"Color", "value"=&gt;"Black"}, {"key"=&gt;"Weight", "value"=&gt;"500 g"}, {"value"=&gt;"1 Bike Side Stand"}]}</t>
  </si>
  <si>
    <t>e447c8001c920e0af93cb1955dcc845f</t>
  </si>
  <si>
    <t>http://www.flipkart.com/imagica-alloy-necklace/p/itmege6vhsyczhxm?pid=NKCEGE6V8DZ9PHBV</t>
  </si>
  <si>
    <t>Imagica Alloy Necklace</t>
  </si>
  <si>
    <t>["Jewellery &gt;&gt; Necklaces &amp; Chains &gt;&gt; Necklaces &gt;&gt; Imagica Alloy Necklace"]</t>
  </si>
  <si>
    <t>NKCEGE6V8DZ9PHBV</t>
  </si>
  <si>
    <t>["http://img5a.flixcart.com/image/necklace-chain/h/b/v/700273-imagica-necklace-original-imaegdzcknwhgtce.jpeg", "http://img6a.flixcart.com/image/necklace-chain/h/b/v/700273-imagica-necklace-original-imaegdzdhqgzxbgh.jpeg"]</t>
  </si>
  <si>
    <t>Key Features of Imagica Alloy Necklace Ideal For: Women Color: Gold Collection: Designer Clasp Type: Hook and Eye Barrel,Imagica Alloy Necklace Price: Rs. 699 Imagica offers an exclusive range of necklace from the house of IMAGICA. This neckalce can be worn to weddings or parties. Buy this necklace and update your necklace collection.,Specifications of Imagica Alloy Necklace Pearl Features Pearl Type NA General Brand Imagica Collection Designer Model Number 700273 Precious/Artificial Jewellery Fashion Jewellery Type Necklace Ideal For Women Occasion Wedding &amp; Engagement Color Gold Silver Features Silver Weight NA g Diamond Features Diamond Weight NA carat Diamond Shape NA Diamond Color Grade NA Diamond Clarity NA Gold Features Gold Purity NA K Body &amp; Design Features Base Material Alloy Gemstone NA Plating NA Clasp Type Hook and Eye Barrel In the Box Pack of 1 Additional Features Certification NA</t>
  </si>
  <si>
    <t>Imagica</t>
  </si>
  <si>
    <t>{"product_specification"=&gt;[{"key"=&gt;"Pearl Type", "value"=&gt;"NA"}, {"key"=&gt;"Brand", "value"=&gt;"Imagica"}, {"key"=&gt;"Collection", "value"=&gt;"Designer"}, {"key"=&gt;"Model Number", "value"=&gt;"700273"}, {"key"=&gt;"Precious/Artificial Jewellery", "value"=&gt;"Fashion Jewellery"}, {"key"=&gt;"Type", "value"=&gt;"Necklace"}, {"key"=&gt;"Ideal For", "value"=&gt;"Women"}, {"key"=&gt;"Occasion", "value"=&gt;"Wedding and Engagement"}, {"key"=&gt;"Color", "value"=&gt;"Gold"}, {"key"=&gt;"Silver Weight", "value"=&gt;"NA g"}, {"key"=&gt;"Diamond Weight", "value"=&gt;"NA carat"}, {"key"=&gt;"Diamond Shape", "value"=&gt;"NA"}, {"key"=&gt;"Diamond Color Grade", "value"=&gt;"NA"}, {"key"=&gt;"Diamond Clarity", "value"=&gt;"NA"}, {"key"=&gt;"Gold Purity", "value"=&gt;"NA K"}, {"key"=&gt;"Base Material", "value"=&gt;"Alloy"}, {"key"=&gt;"Gemstone", "value"=&gt;"NA"}, {"key"=&gt;"Plating", "value"=&gt;"NA"}, {"key"=&gt;"Clasp Type", "value"=&gt;"Hook and Eye Barrel"}, {"key"=&gt;"Pack of", "value"=&gt;"1"}, {"key"=&gt;"Certification", "value"=&gt;"NA"}]}</t>
  </si>
  <si>
    <t>cb987cc34831c16f87bbcfbfa331cfea</t>
  </si>
  <si>
    <t>http://www.flipkart.com/imagica-alloy-necklace/p/itmege6vdq7zzxev?pid=NKCEGE6VY83SUHQ9</t>
  </si>
  <si>
    <t>NKCEGE6VY83SUHQ9</t>
  </si>
  <si>
    <t>["http://img6a.flixcart.com/image/necklace-chain/h/q/9/700256-imagica-necklace-original-imaegdzcjbzb87h2.jpeg", "http://img5a.flixcart.com/image/necklace-chain/h/q/9/700256-imagica-necklace-original-imaegdzcjbzb87h2.jpeg", "http://img6a.flixcart.com/image/necklace-chain/h/q/9/700256-imagica-necklace-original-imaegdzd5wbbg8hm.jpeg"]</t>
  </si>
  <si>
    <t>Key Features of Imagica Alloy Necklace Ideal For: Women Color: Gold Collection: Designer Clasp Type: Hook and Eye Barrel,Imagica Alloy Necklace Price: Rs. 799 Imagica offers an exclusive range of necklace from the house of IMAGICA. This neckalce can be worn to weddings or parties. Buy this necklace and update your necklace collection.,Specifications of Imagica Alloy Necklace Pearl Features Pearl Type NA Silver Features Silver Weight NA g General Collection Designer Brand Imagica Precious/Artificial Jewellery Fashion Jewellery Model Number 700256 Type Necklace Occasion Wedding &amp; Engagement Ideal For Women Color Gold Diamond Features Diamond Weight NA carat Diamond Shape NA Diamond Color Grade NA Diamond Clarity NA Gold Features Gold Purity NA K Body &amp; Design Features Base Material Alloy Gemstone NA Plating NA Clasp Type Hook and Eye Barrel Additional Features Certification NA In the Box Pack of 1</t>
  </si>
  <si>
    <t>{"product_specification"=&gt;[{"key"=&gt;"Pearl Type", "value"=&gt;"NA"}, {"key"=&gt;"Silver Weight", "value"=&gt;"NA g"}, {"key"=&gt;"Collection", "value"=&gt;"Designer"}, {"key"=&gt;"Brand", "value"=&gt;"Imagica"}, {"key"=&gt;"Precious/Artificial Jewellery", "value"=&gt;"Fashion Jewellery"}, {"key"=&gt;"Model Number", "value"=&gt;"700256"}, {"key"=&gt;"Type", "value"=&gt;"Necklace"}, {"key"=&gt;"Occasion", "value"=&gt;"Wedding and Engagement"}, {"key"=&gt;"Ideal For", "value"=&gt;"Women"}, {"key"=&gt;"Color", "value"=&gt;"Gold"}, {"key"=&gt;"Diamond Weight", "value"=&gt;"NA carat"}, {"key"=&gt;"Diamond Shape", "value"=&gt;"NA"}, {"key"=&gt;"Diamond Color Grade", "value"=&gt;"NA"}, {"key"=&gt;"Diamond Clarity", "value"=&gt;"NA"}, {"key"=&gt;"Gold Purity", "value"=&gt;"NA K"}, {"key"=&gt;"Base Material", "value"=&gt;"Alloy"}, {"key"=&gt;"Gemstone", "value"=&gt;"NA"}, {"key"=&gt;"Plating", "value"=&gt;"NA"}, {"key"=&gt;"Clasp Type", "value"=&gt;"Hook and Eye Barrel"}, {"key"=&gt;"Certification", "value"=&gt;"NA"}, {"key"=&gt;"Pack of", "value"=&gt;"1"}]}</t>
  </si>
  <si>
    <t>5537b2c6e0e6d5bcbc9af2b0bbc26bb6</t>
  </si>
  <si>
    <t>http://www.flipkart.com/speedwav-77551-handlebar/p/itmegexdcqufngff?pid=HBAEGEXDDGSHZRB4</t>
  </si>
  <si>
    <t>Speedwav 77551 Handlebar</t>
  </si>
  <si>
    <t>["Automotive &gt;&gt; Accessories &amp; Spare parts &gt;&gt; Spares &amp; Performance Parts &gt;&gt; Bike Spare Parts &gt;&gt; Handle Bars &gt;&gt; Speedwav 77551 Handlebar (Silver)"]</t>
  </si>
  <si>
    <t>HBAEGEXDDGSHZRB4</t>
  </si>
  <si>
    <t>["http://img5a.flixcart.com/image/handle-bar/r/b/4/77551-speedwav-1100x1100-imae6z22h6g9ntad.jpeg", "http://img6a.flixcart.com/image/handle-bar/r/b/4/77551-speedwav-original-imae6z22h6g9ntad.jpeg", "http://img6a.flixcart.com/image/handle-bar/r/b/4/77551-speedwav-original-imaegey8zg84qfcz.jpeg"]</t>
  </si>
  <si>
    <t>Speedwav 77551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51 Handlebar (Silver) General Brand Speedwav Suitable For Bike Vehicle Model Name Flyte Model Number 77551 Sweep Back Sweep Shade Silver Vehicle Brand Mahindra Material Plastic Vehicle Model Year 2015 Color Silver Dimensions Weight 0.05 kg In the Box 2 Handlebar</t>
  </si>
  <si>
    <t>{"product_specification"=&gt;[{"key"=&gt;"Brand", "value"=&gt;"Speedwav"}, {"key"=&gt;"Suitable For", "value"=&gt;"Bike"}, {"key"=&gt;"Vehicle Model Name", "value"=&gt;"Flyte"}, {"key"=&gt;"Model Number", "value"=&gt;"77551"}, {"key"=&gt;"Sweep", "value"=&gt;"Back Sweep"}, {"key"=&gt;"Shade", "value"=&gt;"Silver"}, {"key"=&gt;"Vehicle Brand", "value"=&gt;"Mahindra"}, {"key"=&gt;"Material", "value"=&gt;"Plastic"}, {"key"=&gt;"Vehicle Model Year", "value"=&gt;"2015"}, {"key"=&gt;"Color", "value"=&gt;"Silver"}, {"key"=&gt;"Weight", "value"=&gt;"0.05 kg"}, {"value"=&gt;"2 Handlebar"}]}</t>
  </si>
  <si>
    <t>362509ddaa7cb49ab3c555647dbcdee6</t>
  </si>
  <si>
    <t>http://www.flipkart.com/kook-n-keech-disney-solid-women-s-jumpsuit/p/itmees2jnpu8gcew?pid=JUMEES2JXPG3FGMG</t>
  </si>
  <si>
    <t>Kook N Keech Disney Solid Women's Jumpsuit</t>
  </si>
  <si>
    <t>["Clothing &gt;&gt; Women's Clothing &gt;&gt; Fusion Wear &gt;&gt; Dresses &amp; Skirts &gt;&gt; Jumpsuit &gt;&gt; Kook N Keech Disney Jumpsuit &gt;&gt; Kook N Keech Disney Solid Women's Jumpsuit"]</t>
  </si>
  <si>
    <t>JUMEES2JXPG3FGMG</t>
  </si>
  <si>
    <t>["http://img6a.flixcart.com/image/jumpsuit/z/r/2/319690-kook-n-keech-disney-m-original-imaeeptgg8z3aesj.jpeg", "http://img6a.flixcart.com/image/jumpsuit/z/r/2/319690-kook-n-keech-disney-xl-original-imaeeptgzkasabjd.jpeg", "http://img5a.flixcart.com/image/jumpsuit/z/r/2/319690-kook-n-keech-disney-s-original-imaeeptgk6n24z39.jpeg", "http://img5a.flixcart.com/image/jumpsuit/z/r/2/319690-kook-n-keech-disney-s-original-imaeeptgs8ehbzeq.jpeg", "http://img6a.flixcart.com/image/jumpsuit/z/r/2/319690-kook-n-keech-disney-m-original-imaeeptgufthu4z3.jpeg"]</t>
  </si>
  <si>
    <t>Specifications of Kook N Keech Disney Solid Women's Jumpsuit In The Box Jumpsuit General Details Pattern Solid Ideal For Women's Color Grey Jumpsuit Details Fabric 65% Polyester, 35% Viscose Fabric Care Machine-wash cold</t>
  </si>
  <si>
    <t>Kook N Keech Disney</t>
  </si>
  <si>
    <t>{"product_specification"=&gt;[{"value"=&gt;"Jumpsuit"}, {"key"=&gt;"Pattern", "value"=&gt;"Solid"}, {"key"=&gt;"Ideal For", "value"=&gt;"Women's"}, {"key"=&gt;"Color", "value"=&gt;"Grey"}, {"key"=&gt;"Fabric", "value"=&gt;"65% Polyester, 35% Viscose"}, {"value"=&gt;"Machine-wash cold"}]}</t>
  </si>
  <si>
    <t>e69b1d90918986ac8714f734fb7180be</t>
  </si>
  <si>
    <t>http://www.flipkart.com/shopernow-medallions-alloy-necklace/p/itmegg44svcpzgzk?pid=NKCEGG44XAHJEPCD</t>
  </si>
  <si>
    <t>Shopernow Medallions Alloy Necklace</t>
  </si>
  <si>
    <t>["Jewellery &gt;&gt; Necklaces &amp; Chains &gt;&gt; Necklaces &gt;&gt; Shopernow Medallions Alloy Necklace"]</t>
  </si>
  <si>
    <t>NKCEGG44XAHJEPCD</t>
  </si>
  <si>
    <t>["http://img5a.flixcart.com/image/necklace-chain/6/n/h/112866-sp-jewellery-necklace-original-imadz7y2abwkdqyg.jpeg"]</t>
  </si>
  <si>
    <t>Key Features of Shopernow Medallions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Medallions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Medallions Alloy Necklace Pearl Features Pearl Type NA Silver Features Silver Weight NA g General Collection Cocktail Brand Shopernow Precious/Artificial Jewellery Fashion Jewellery Model Number 112866 Type Necklace Model Name Medallions Occasion Everyday, Love, Workwear Ideal For Girls, Women Color Yellow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t>
  </si>
  <si>
    <t>Shopernow</t>
  </si>
  <si>
    <t>{"product_specification"=&gt;[{"key"=&gt;"Pearl Type", "value"=&gt;"NA"}, {"key"=&gt;"Silver Weight", "value"=&gt;"NA g"}, {"key"=&gt;"Collection", "value"=&gt;"Cocktail"}, {"key"=&gt;"Brand", "value"=&gt;"Shopernow"}, {"key"=&gt;"Precious/Artificial Jewellery", "value"=&gt;"Fashion Jewellery"}, {"key"=&gt;"Model Number", "value"=&gt;"112866"}, {"key"=&gt;"Type", "value"=&gt;"Necklace"}, {"key"=&gt;"Model Name", "value"=&gt;"Medallions"}, {"key"=&gt;"Occasion", "value"=&gt;"Everyday, Love, Workwear"}, {"key"=&gt;"Ideal For", "value"=&gt;"Girls, Women"}, {"key"=&gt;"Color", "value"=&gt;"Yellow"}, {"key"=&gt;"Diamond Weight", "value"=&gt;"NA carat"}, {"key"=&gt;"Diamond Shape", "value"=&gt;"NA"}, {"key"=&gt;"Diamond Color Grade", "value"=&gt;"NA"}, {"key"=&gt;"Diamond Clarity", "value"=&gt;"NA"}, {"key"=&gt;"Gold Purity", "value"=&gt;"NA K"}, {"key"=&gt;"Base Material", "value"=&gt;"Alloy"}, {"key"=&gt;"Gemstone", "value"=&gt;"NA"}, {"key"=&gt;"Plating", "value"=&gt;"NA"}, {"key"=&gt;"Necklace Type", "value"=&gt;"Matinee Necklace"}, {"key"=&gt;"Clasp Type", "value"=&gt;"Fish Hook"}, {"key"=&gt;"Certification", "value"=&gt;"NA"}, {"key"=&gt;"Sales Package", "value"=&gt;"1 Necklace"}, {"key"=&gt;"Pack of", "value"=&gt;"1"}]}</t>
  </si>
  <si>
    <t>38cbec94287d3b4ff12c2890cafe9efb</t>
  </si>
  <si>
    <t>http://www.flipkart.com/barbar-hair-dryer-bonnet/p/itmedvwy3bzhytay?pid=HDNEDVWYHZKH2Z9Y</t>
  </si>
  <si>
    <t>Barbar Hair Dryer Bonnet</t>
  </si>
  <si>
    <t>["Health &amp; Personal Care Appliances &gt;&gt; Personal Care Appliances &gt;&gt; Hair Dryers &gt;&gt; Barbar Hair Dryer Bonnet"]</t>
  </si>
  <si>
    <t>HDNEDVWYHZKH2Z9Y</t>
  </si>
  <si>
    <t>["http://img6a.flixcart.com/image/hair-dryer-bonnet/z/9/y/3609787825-barbar-1100x1100-imaee886vpyxntrh.jpeg", "http://img5a.flixcart.com/image/hair-dryer-bonnet/z/9/y/3609787825-barbar-original-imaee886vpyxntrh.jpeg", "http://img5a.flixcart.com/image/hair-dryer-bonnet/z/9/y/3609787825-barbar-original-imaee886xxbwka5h.jpeg", "http://img6a.flixcart.com/image/hair-dryer-bonnet/z/9/y/3609787825-barbar-original-imaee886zbzbwhng.jpeg", "http://img5a.flixcart.com/image/hair-dryer-bonnet/z/9/y/3609787825-barbar-original-imaee886thsybaef.jpeg"]</t>
  </si>
  <si>
    <t>Specifications of Barbar Hair Dryer Bonnet General Brand Barbar Model Number 3609787825</t>
  </si>
  <si>
    <t>Barbar</t>
  </si>
  <si>
    <t>{"product_specification"=&gt;[{"key"=&gt;"Brand", "value"=&gt;"Barbar"}, {"key"=&gt;"Model Number", "value"=&gt;"3609787825"}]}</t>
  </si>
  <si>
    <t>9524e2b22f2726329af954c6e763ad68</t>
  </si>
  <si>
    <t>http://www.flipkart.com/k-n-1-bike-spark-plug-air-filter-tvs-apache-rtr-180-ref-combo/p/itmegcnwzhgvbtef?pid=AVCEGCNWNBG9QNDC</t>
  </si>
  <si>
    <t>K&amp;N 1 Bike Spark Plug, 1 Air Filter-TVS Apache RTR 180 REF Combo</t>
  </si>
  <si>
    <t>["Automotive &gt;&gt; Accessories &amp; Spare parts &gt;&gt; Automotive Combo &gt;&gt; K&amp;N 1 Bike Spark Plug, 1 Air Filter-TVS Apache R..."]</t>
  </si>
  <si>
    <t>AVCEGCNWNBG9QNDC</t>
  </si>
  <si>
    <t>["http://img5a.flixcart.com/image/automotive-combo/q/c/z/52502-k-n-1100x1100-imaegbgktabakryv.jpeg", "http://img5a.flixcart.com/image/automotive-combo/q/c/z/52502-k-n-original-imaegbgktabakryv.jpeg", "http://img5a.flixcart.com/image/automotive-combo/n/d/c/52470-k-n-original-imaegbgkbwn8zkwj.jpeg"]</t>
  </si>
  <si>
    <t>Key Features of K&amp;N 1 Bike Spark Plug, 1 Air Filter-TVS Apache RTR 180 REF Combo NGK Conventional Bike Spark Plug+K&amp;N Air Filter-TVS Apache RTR 180 REF,Specifications of K&amp;N 1 Bike Spark Plug, 1 Air Filter-TVS Apache RTR 180 REF Combo General Brand K&amp;N Vehicle Model Name Apache RTR 180 Primary Product Type Bike Spark Plug Weight 0.5 Kg Model Number 52470 Vehicle Brand TVS Secondary Product Type 1 K&amp;N Air Filter-TVS Apache RTR 180 REF In the Box 1 Bike Spark Plug, 1 Air Filter-TVS Apache RTR 180 REF</t>
  </si>
  <si>
    <t>{"product_specification"=&gt;[{"key"=&gt;"Brand", "value"=&gt;"KandN"}, {"key"=&gt;"Vehicle Model Name", "value"=&gt;"Apache RTR 180"}, {"key"=&gt;"Primary Product Type", "value"=&gt;"Bike Spark Plug"}, {"key"=&gt;"Weight", "value"=&gt;"0.5 Kg"}, {"key"=&gt;"Model Number", "value"=&gt;"52470"}, {"key"=&gt;"Vehicle Brand", "value"=&gt;"TVS"}, {"key"=&gt;"Secondary Product Type", "value"=&gt;"1 KandN Air Filter-TVS Apache RTR 180 REF"}, {"value"=&gt;"1 Bike Spark Plug, 1 Air Filter-TVS Apache RTR 180 REF"}]}</t>
  </si>
  <si>
    <t>2a0064463f7ef419f4767fad15c2d069</t>
  </si>
  <si>
    <t>http://www.flipkart.com/speedwav-1-car-bumper-sticker-fly-mobile-holder-photo-frame-combo/p/itmegcgpdug7jphc?pid=AVCEGCGPZF3ANNUZ</t>
  </si>
  <si>
    <t>Speedwav 1 Car Bumper Sticker, 1 FLY Mobile Holder with Photo Frame Combo</t>
  </si>
  <si>
    <t>["Automotive &gt;&gt; Accessories &amp; Spare parts &gt;&gt; Automotive Combo &gt;&gt; Speedwav 1 Car Bumper Sticker, 1 FLY Mobile Hold..."]</t>
  </si>
  <si>
    <t>AVCEGCGPZF3ANNUZ</t>
  </si>
  <si>
    <t>["http://img6a.flixcart.com/image/automotive-combo/n/u/z/58721-speedwav-1100x1100-imaegbehh4fgjuyg.jpeg", "http://img6a.flixcart.com/image/automotive-combo/n/u/z/58721-speedwav-original-imaegbehh4fgjuyg.jpeg", "http://img6a.flixcart.com/image/automotive-combo/n/u/z/58721-speedwav-original-imaegbehgkassnxc.jpeg"]</t>
  </si>
  <si>
    <t>Key Features of Speedwav 1 Car Bumper Sticker, 1 FLY Mobile Holder with Photo Frame Combo Quirky Car Bumper Sticker-I STEAL MY+FLY Mobile Holder with Photo Frame,Specifications of Speedwav 1 Car Bumper Sticker, 1 FLY Mobile Holder with Photo Frame Combo General Brand Speedwav Primary Product Type Car Bumper Sticker Vehicle Model Name Universal For Car Model Number 58721 Weight 0.1 Kg Vehicle Brand Universal For Car Vehicle Model Year 2015 Secondary Product Type Mobile Holder with Photo Frame In the Box 1 Car Bumper Sticker, 1 FLY Mobile Holder with Photo Frame</t>
  </si>
  <si>
    <t>{"product_specification"=&gt;[{"key"=&gt;"Brand", "value"=&gt;"Speedwav"}, {"key"=&gt;"Primary Product Type", "value"=&gt;"Car Bumper Sticker"}, {"key"=&gt;"Vehicle Model Name", "value"=&gt;"Universal For Car"}, {"key"=&gt;"Model Number", "value"=&gt;"58721"}, {"key"=&gt;"Weight", "value"=&gt;"0.1 Kg"}, {"key"=&gt;"Vehicle Brand", "value"=&gt;"Universal For Car"}, {"key"=&gt;"Vehicle Model Year", "value"=&gt;"2015"}, {"key"=&gt;"Secondary Product Type", "value"=&gt;"Mobile Holder with Photo Frame"}, {"value"=&gt;"1 Car Bumper Sticker, 1 FLY Mobile Holder with Photo Frame"}]}</t>
  </si>
  <si>
    <t>af3bd36d16db4ce3c91642796082816c</t>
  </si>
  <si>
    <t>http://www.flipkart.com/fab-palace-party-sleeveless-embroidered-women-s-top/p/itmegbsuxqfpxyk2?pid=TOPEGBSUC8JDVQVY</t>
  </si>
  <si>
    <t>Fab Palace Party Sleeveless Embroidered Women's Top</t>
  </si>
  <si>
    <t>["Clothing &gt;&gt; Women's Clothing &gt;&gt; Fusion Wear &gt;&gt; Shirts, Tops &amp; Tunics &gt;&gt; Tops &gt;&gt; Fab Palace Tops &gt;&gt; Fab Palace Party Sleeveless Embroidered Women's Top"]</t>
  </si>
  <si>
    <t>TOPEGBSUC8JDVQVY</t>
  </si>
  <si>
    <t>["http://img6a.flixcart.com/image/top/q/v/y/fp-top2021-rd-fab-palace-xl-original-imaeyp2fhcyvyzyq.jpeg", "http://img6a.flixcart.com/image/top/q/v/y/fp-top2021-rd-fab-palace-xl-original-imaeyp2fqzgvnghd.jpeg", "http://img6a.flixcart.com/image/top/q/v/y/fp-top2021-rd-fab-palace-xl-original-imae585pp8z4mmds.jpeg", "http://img5a.flixcart.com/image/top/q/v/y/fp-top2021-rd-fab-palace-l-original-imaebexbsuwjr6d4.jpeg"]</t>
  </si>
  <si>
    <t>Key Features of Fab Palace Party Sleeveless Embroidered Women's Top Red,Fab Palace Party Sleeveless Embroidered Women's Top Price: Rs. 469 Fab Palace Red Viscose Designer Embroidered Top,Specifications of Fab Palace Party Sleeveless Embroidered Women's Top Top Details Sleeve Sleeveless Number of Contents in Sales Package Pack of 1 Fabric Viscose Type Top Neck Round Neck General Details Pattern Embroidered Ideal For Women's Occasion Party Fabric Care Hand/Gentle Wash Wash Dark Colors Separately Do Not Bleach Dry In Shade In the Box 1 Top</t>
  </si>
  <si>
    <t>Fab Palace</t>
  </si>
  <si>
    <t>{"product_specification"=&gt;[{"key"=&gt;"Sleeve", "value"=&gt;"Sleeveless"}, {"key"=&gt;"Number of Contents in Sales Package", "value"=&gt;"Pack of 1"}, {"key"=&gt;"Fabric", "value"=&gt;"Viscose"}, {"key"=&gt;"Type", "value"=&gt;"Top"}, {"key"=&gt;"Neck", "value"=&gt;"Round Neck"}, {"key"=&gt;"Pattern", "value"=&gt;"Embroidered"}, {"key"=&gt;"Ideal For", "value"=&gt;"Women's"}, {"key"=&gt;"Occasion", "value"=&gt;"Party"}, {"value"=&gt;"Hand/Gentle Wash Wash Dark Colors Separately Do Not Bleach Dry In Shade"}, {"value"=&gt;"1 Top"}]}</t>
  </si>
  <si>
    <t>1634edb6c20a197c38f7ec8991ceb6d3</t>
  </si>
  <si>
    <t>http://www.flipkart.com/speedwav-1-rear-view-mirror-screen-4-3-screen-camera-chevrolet-optra-srv-combo/p/itmegcz5tqgkbaue?pid=AVCEGCZ4WYMJJCTE</t>
  </si>
  <si>
    <t>Speedwav 1 Rear View Mirror Screen, 1 4.3 Screen &amp; Camera-Chevrolet Optra SRV Combo</t>
  </si>
  <si>
    <t>["Automotive &gt;&gt; Accessories &amp; Spare parts &gt;&gt; Automotive Combo &gt;&gt; Speedwav 1 Rear View Mirror Screen, 1 4.3 Screen..."]</t>
  </si>
  <si>
    <t>AVCEGCZ4WYMJJCTE</t>
  </si>
  <si>
    <t>["http://img5a.flixcart.com/image/automotive-combo/2/c/h/119189-speedwav-1100x1100-imaeg9dxx6nwp5sj.jpeg", "http://img6a.flixcart.com/image/automotive-combo/2/c/h/119189-speedwav-original-imaeg9dxx6nwp5sj.jpeg", "http://img5a.flixcart.com/image/automotive-combo/c/t/e/119358-speedwav-original-imaegbgkunkhahay.jpeg"]</t>
  </si>
  <si>
    <t>Key Features of Speedwav 1 Rear View Mirror Screen, 1 4.3 Screen &amp; Camera-Chevrolet Optra SRV Combo Speedwav Car Parking Sensors-Black+4.3 Screen &amp; Camera-Chevrolet Optra SRV,Specifications of Speedwav 1 Rear View Mirror Screen, 1 4.3 Screen &amp; Camera-Chevrolet Optra SRV Combo General Brand Speedwav Primary Product Type Rear View Mirror Screen Vehicle Model Name Optra SRV Model Number 119358 Weight 1.2 Kg Vehicle Brand Chevrolet Secondary Product Type 1 4.3 Screen &amp; Camera-Chevrolet Optra SRV In the Box 1 Rear View Mirror Screen, 1 4.3 Screen &amp; Camera-Chevrolet Optra SRV</t>
  </si>
  <si>
    <t>{"product_specification"=&gt;[{"key"=&gt;"Brand", "value"=&gt;"Speedwav"}, {"key"=&gt;"Primary Product Type", "value"=&gt;"Rear View Mirror Screen"}, {"key"=&gt;"Vehicle Model Name", "value"=&gt;"Optra SRV"}, {"key"=&gt;"Model Number", "value"=&gt;"119358"}, {"key"=&gt;"Weight", "value"=&gt;"1.2 Kg"}, {"key"=&gt;"Vehicle Brand", "value"=&gt;"Chevrolet"}, {"key"=&gt;"Secondary Product Type", "value"=&gt;"1 4.3 Screen and Camera-Chevrolet Optra SRV"}, {"value"=&gt;"1 Rear View Mirror Screen, 1 4.3 Screen and Camera-Chevrolet Optra SRV"}]}</t>
  </si>
  <si>
    <t>77772950d6c7ab5cead8912aa5feaf31</t>
  </si>
  <si>
    <t>http://www.flipkart.com/speedwav-77538-handlebar/p/itmegexd2vzj36kg?pid=HBAEGEXDPZQKRDUH</t>
  </si>
  <si>
    <t>Speedwav 77538 Handlebar</t>
  </si>
  <si>
    <t>["Automotive &gt;&gt; Accessories &amp; Spare parts &gt;&gt; Spares &amp; Performance Parts &gt;&gt; Bike Spare Parts &gt;&gt; Handle Bars &gt;&gt; Speedwav 77538 Handlebar (Silver)"]</t>
  </si>
  <si>
    <t>HBAEGEXDPZQKRDUH</t>
  </si>
  <si>
    <t>["http://img5a.flixcart.com/image/handle-bar/r/b/4/77551-speedwav-1100x1100-imae6z22h6g9ntad.jpeg", "http://img6a.flixcart.com/image/handle-bar/r/b/4/77551-speedwav-original-imae6z22h6g9ntad.jpeg", "http://img5a.flixcart.com/image/handle-bar/d/u/h/77538-speedwav-original-imaegey8zzvbsacz.jpeg"]</t>
  </si>
  <si>
    <t>Speedwav 77538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38 Handlebar (Silver) General Brand Speedwav Suitable For Bike Vehicle Model Name Hunk Model Number 77538 Sweep Back Sweep Shade Silver Vehicle Brand Hero Material Plastic Vehicle Model Year 2015 Color Silver Dimensions Weight 0.05 kg In the Box 2 Handlebar</t>
  </si>
  <si>
    <t>{"product_specification"=&gt;[{"key"=&gt;"Brand", "value"=&gt;"Speedwav"}, {"key"=&gt;"Suitable For", "value"=&gt;"Bike"}, {"key"=&gt;"Vehicle Model Name", "value"=&gt;"Hunk"}, {"key"=&gt;"Model Number", "value"=&gt;"77538"}, {"key"=&gt;"Sweep", "value"=&gt;"Back Sweep"}, {"key"=&gt;"Shade", "value"=&gt;"Silver"}, {"key"=&gt;"Vehicle Brand", "value"=&gt;"Hero"}, {"key"=&gt;"Material", "value"=&gt;"Plastic"}, {"key"=&gt;"Vehicle Model Year", "value"=&gt;"2015"}, {"key"=&gt;"Color", "value"=&gt;"Silver"}, {"key"=&gt;"Weight", "value"=&gt;"0.05 kg"}, {"value"=&gt;"2 Handlebar"}]}</t>
  </si>
  <si>
    <t>164ccc6e2481c5254d875f18b9c3bc46</t>
  </si>
  <si>
    <t>http://www.flipkart.com/laiba-battery-i9300-lithium-ion-mobile-samsung-galaxy-s-3/p/itmefybahpq48vrg?pid=ACCEFYBARV3SZXZR</t>
  </si>
  <si>
    <t>LAIBA  Battery - Laiba Battery I9300 Lithium Ion Mobile Battery For Samsung Galaxy S-3</t>
  </si>
  <si>
    <t>["Mobiles &amp; Accessories &gt;&gt; Mobile Accessories &gt;&gt; Batteries &gt;&gt; LAIBA Batteries &gt;&gt; LAIBA  Battery - Laiba Battery I9300 Lithium Ion..."]</t>
  </si>
  <si>
    <t>ACCEFYBARV3SZXZR</t>
  </si>
  <si>
    <t>["http://img5a.flixcart.com/image/battery/lithium-ion/x/z/r/laiba-laiba-battery-i9300-lithium-ion-mobile-battery-for-samsung-1100x1100-imaefjqgzmbj5vss.jpeg", "http://img6a.flixcart.com/image/battery/lithium-ion/x/z/r/laiba-laiba-battery-i9300-lithium-ion-mobile-battery-for-samsung-original-imaefjqgzmbj5vss.jpeg"]</t>
  </si>
  <si>
    <t>Key Features of LAIBA  Battery - Laiba Battery I9300 Lithium Ion Mobile Battery For Samsung Galaxy S-3 Capacity: 2100 mAh Type: Lithium-ion,Specifications of LAIBA  Battery - Laiba Battery I9300 Lithium Ion Mobile Battery For Samsung Galaxy S-3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2100 mAh Model ID Laiba Battery I9300 Lithium Ion Mobile Battery For Samsung Galaxy S-3 Color Black In Sales Package Battery</t>
  </si>
  <si>
    <t>LAIBA</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2100 mAh"}, {"key"=&gt;"Model ID", "value"=&gt;"Laiba Battery I9300 Lithium Ion Mobile Battery For Samsung Galaxy S-3"}, {"key"=&gt;"Color", "value"=&gt;"Black"}, {"key"=&gt;"In Sales Package", "value"=&gt;"Battery"}]}</t>
  </si>
  <si>
    <t>d614ff35686fafb7e6ce8cc98605c767</t>
  </si>
  <si>
    <t>http://www.flipkart.com/c-o-bigelow-barber-cologne-elixir-white-no-1585/p/itmdzkcyhprgzkqq?pid=ASLDZKCYDYGKQZGJ</t>
  </si>
  <si>
    <t>C. O. Bigelow Barber Cologne - Elixir White - No. 1585</t>
  </si>
  <si>
    <t>["Beauty and Personal Care &gt;&gt; Men's Grooming &gt;&gt; Aftershave &gt;&gt; Aftershave Lotions &gt;&gt; C. O. Bigelow Aftershave Lotions &gt;&gt; C. O. Bigelow Barber Cologne - Elixir White - No..."]</t>
  </si>
  <si>
    <t>ASLDZKCYDYGKQZGJ</t>
  </si>
  <si>
    <t>["http://img5a.flixcart.com/image/aftershave-lotion/y/z/y/c-o-bigelow-75-elixir-white-men-s-cologne-1100x1100-imadzm6uffpafq5x.jpeg", "http://img5a.flixcart.com/image/aftershave-lotion/y/z/y/c-o-bigelow-75-elixir-white-men-s-cologne-original-imadzm6uffpafq5x.jpeg"]</t>
  </si>
  <si>
    <t>Specifications of C. O. Bigelow Barber Cologne - Elixir White - No. 1585 (75 ml) Aftershave Lotion Traits Organic Type Natural Quantity 75 ml Fragrance Grape Fruit Container Type Bottle Ideal Skin Type All Skin Types In the Box 1 Aftershave Lotion</t>
  </si>
  <si>
    <t>C. O. Bigelow</t>
  </si>
  <si>
    <t>{"product_specification"=&gt;[{"key"=&gt;"Organic Type", "value"=&gt;"Natural"}, {"key"=&gt;"Quantity", "value"=&gt;"75 ml"}, {"key"=&gt;"Fragrance", "value"=&gt;"Grape Fruit"}, {"key"=&gt;"Container Type", "value"=&gt;"Bottle"}, {"key"=&gt;"Ideal Skin Type", "value"=&gt;"All Skin Types"}, {"value"=&gt;"1 Aftershave Lotion"}]}</t>
  </si>
  <si>
    <t>07df359773b45e5dceed57fdaa00a794</t>
  </si>
  <si>
    <t>http://www.flipkart.com/speedwav-77595-handlebar/p/itmegexdewmtnxwm?pid=HBAEGEXDWNA7TMAQ</t>
  </si>
  <si>
    <t>Speedwav 77595 Handlebar</t>
  </si>
  <si>
    <t>["Automotive &gt;&gt; Accessories &amp; Spare parts &gt;&gt; Spares &amp; Performance Parts &gt;&gt; Bike Spare Parts &gt;&gt; Handle Bars &gt;&gt; Speedwav 77595 Handlebar (Silver)"]</t>
  </si>
  <si>
    <t>HBAEGEXDWNA7TMAQ</t>
  </si>
  <si>
    <t>["http://img5a.flixcart.com/image/handle-bar/r/b/4/77551-speedwav-1100x1100-imae6z22h6g9ntad.jpeg", "http://img6a.flixcart.com/image/handle-bar/r/b/4/77551-speedwav-original-imae6z22h6g9ntad.jpeg", "http://img5a.flixcart.com/image/handle-bar/m/a/q/77595-speedwav-original-imaegey8zwtdyfh7.jpeg"]</t>
  </si>
  <si>
    <t>Speedwav 7759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95 Handlebar (Silver) General Brand Speedwav Suitable For Bike Vehicle Model Name Ray Model Number 77595 Sweep Back Sweep Shade Silver Vehicle Brand Yamaha Material Plastic Vehicle Model Year 2015 Color Silver Dimensions Weight 0.05 kg In the Box 2 Handlebar</t>
  </si>
  <si>
    <t>{"product_specification"=&gt;[{"key"=&gt;"Brand", "value"=&gt;"Speedwav"}, {"key"=&gt;"Suitable For", "value"=&gt;"Bike"}, {"key"=&gt;"Vehicle Model Name", "value"=&gt;"Ray"}, {"key"=&gt;"Model Number", "value"=&gt;"77595"}, {"key"=&gt;"Sweep", "value"=&gt;"Back Sweep"}, {"key"=&gt;"Shade", "value"=&gt;"Silver"}, {"key"=&gt;"Vehicle Brand", "value"=&gt;"Yamaha"}, {"key"=&gt;"Material", "value"=&gt;"Plastic"}, {"key"=&gt;"Vehicle Model Year", "value"=&gt;"2015"}, {"key"=&gt;"Color", "value"=&gt;"Silver"}, {"key"=&gt;"Weight", "value"=&gt;"0.05 kg"}, {"value"=&gt;"2 Handlebar"}]}</t>
  </si>
  <si>
    <t>2a8598fc92d54c4fc6ac8be0bc604c63</t>
  </si>
  <si>
    <t>http://www.flipkart.com/apoxy-apx-runner-2-kids-blue-orange-running-shoes/p/itmeg6ftuy9denfd?pid=SHOEG6FTDZRRUVDJ</t>
  </si>
  <si>
    <t>Apoxy APX-RUNNER-2-KIDS-BLUE-ORANGE Running Shoes</t>
  </si>
  <si>
    <t>["Footwear &gt;&gt; Kids' &amp; Infant Footwear &gt;&gt; For Boys &gt;&gt; Sports Shoes &gt;&gt; Apoxy APX-RUNNER-2-KIDS-BLUE-ORANGE Running Shoes"]</t>
  </si>
  <si>
    <t>SHOEG6FTDZRRUVDJ</t>
  </si>
  <si>
    <t>["http://img5a.flixcart.com/image/shoe/u/f/k/blue-orange-apx-runner-2-kids-apoxy-5-1000x1000-imaeg6dqbqt8vpzg.jpeg", "http://img6a.flixcart.com/image/shoe/u/f/k/blue-orange-apx-runner-2-kids-apoxy-5-original-imaeg6dqbqt8vpzg.jpeg", "http://img5a.flixcart.com/image/shoe/u/f/k/blue-orange-apx-runner-2-kids-apoxy-5-original-imaeg6dqsyytande.jpeg", "http://img5a.flixcart.com/image/shoe/u/f/k/blue-orange-apx-runner-2-kids-apoxy-5-original-imaeg6dqfww9b47y.jpeg", "http://img6a.flixcart.com/image/shoe/q/b/y/blue-orange-apx-runner-2-kids-apoxy-5-original-imaeg6dq3a8zhfsj.jpeg", "http://img6a.flixcart.com/image/shoe/u/f/k/blue-orange-apx-runner-2-kids-apoxy-5-original-imaeg6dqncg5ha6j.jpeg"]</t>
  </si>
  <si>
    <t>Key Features of Apoxy APX-RUNNER-2-KIDS-BLUE-ORANGE Running Shoes Material: PVC Occasion: Sports Color: Blue, Orange Heel Height: 0,Specifications of Apoxy APX-RUNNER-2-KIDS-BLUE-ORANGE Running Shoes General Ideal For Boys Occasion Sports Shoe Details Lining Cotton Lining Sole Material EVA Sole Closure Laced Tip Shape Round Number of Contents in Sales Package Pack of 1 Weight 200 g (per single Shoe) - Weight of the product may vary depending on size. Inner Material Synthetic Heel Height 0 inch Outer Material PVC Color Blue, Orange Additional Details Care Instructions Wash in Lukewarm Water, Do Not Bleach In the Box 2 Shoes</t>
  </si>
  <si>
    <t>Apoxy</t>
  </si>
  <si>
    <t>{"product_specification"=&gt;[{"key"=&gt;"Ideal For", "value"=&gt;"Boys"}, {"key"=&gt;"Occasion", "value"=&gt;"Sports"}, {"key"=&gt;"Lining", "value"=&gt;"Cotton Lining"}, {"key"=&gt;"Sole Material", "value"=&gt;"EVA Sole"}, {"key"=&gt;"Closure", "value"=&gt;"Laced"}, {"key"=&gt;"Tip Shape", "value"=&gt;"Round"}, {"key"=&gt;"Number of Contents in Sales Package", "value"=&gt;"Pack of 1"}, {"key"=&gt;"Weight", "value"=&gt;"200 g (per single Shoe) - Weight of the product may vary depending on size."}, {"key"=&gt;"Inner Material", "value"=&gt;"Synthetic"}, {"key"=&gt;"Heel Height", "value"=&gt;"0 inch"}, {"key"=&gt;"Outer Material", "value"=&gt;"PVC"}, {"key"=&gt;"Color", "value"=&gt;"Blue, Orange"}, {"key"=&gt;"Care Instructions", "value"=&gt;"Wash in Lukewarm Water, Do Not Bleach"}, {"value"=&gt;"2 Shoes"}]}</t>
  </si>
  <si>
    <t>21ee0f415421bb02cc1404ec80a8871c</t>
  </si>
  <si>
    <t>http://www.flipkart.com/pulse-audio-1-fm-usb-player-speaker-set-combo/p/itmegbrycd5qrb4x?pid=AVCEGBRYHDSGSHGX</t>
  </si>
  <si>
    <t>Pulse Audio 1 FM/USB Player, 1 Speaker Set Combo</t>
  </si>
  <si>
    <t>["Automotive &gt;&gt; Accessories &amp; Spare parts &gt;&gt; Automotive Combo &gt;&gt; Pulse Audio 1 FM/USB Player, 1 Speaker Set Combo"]</t>
  </si>
  <si>
    <t>AVCEGBRYHDSGSHGX</t>
  </si>
  <si>
    <t>["http://img5a.flixcart.com/image/automotive-combo/h/g/x/svx-3333-sm-004-pulse-audio-original-imaegbhy6h86m9zh.jpeg"]</t>
  </si>
  <si>
    <t>Key Features of Pulse Audio 1 FM/USB Player, 1 Speaker Set Combo FM Player 4" speaker set,Pulse Audio 1 FM/USB Player, 1 Speaker Set Combo Price: Rs. 2,050 High Power Amplifier System 50W X 4, Digital MP#/WMA Player, USB/SD Port, FM Function, Full Funtion Remote Control with Samsonic 4” speaker set (180 Watts).,Specifications of Pulse Audio 1 FM/USB Player, 1 Speaker Set Combo General Brand Pulse Audio Primary Product Type Car Media Player Vehicle Model Name NA Model Number SVX-3333 - SM-004 Vehicle Brand NA In the Box 1 FM/USB Player, 1 Speaker Set</t>
  </si>
  <si>
    <t>Pulse Audio</t>
  </si>
  <si>
    <t>{"product_specification"=&gt;[{"key"=&gt;"Brand", "value"=&gt;"Pulse Audio"}, {"key"=&gt;"Primary Product Type", "value"=&gt;"Car Media Player"}, {"key"=&gt;"Vehicle Model Name", "value"=&gt;"NA"}, {"key"=&gt;"Model Number", "value"=&gt;"SVX-3333 - SM-004"}, {"key"=&gt;"Vehicle Brand", "value"=&gt;"NA"}, {"value"=&gt;"1 FM/USB Player, 1 Speaker Set"}]}</t>
  </si>
  <si>
    <t>0ada5238c3b01b5e948afdd8728c6e29</t>
  </si>
  <si>
    <t>http://www.flipkart.com/speedwav-1-car-bumper-sticker-fly-mobile-holder-photo-frame-combo/p/itmegcgprf7gjpbs?pid=AVCEGCGPHGNPDZNW</t>
  </si>
  <si>
    <t>AVCEGCGPHGNPDZNW</t>
  </si>
  <si>
    <t>["http://img5a.flixcart.com/image/automotive-combo/z/n/w/58720-speedwav-1100x1100-imaegbeh5skw9qec.jpeg", "http://img5a.flixcart.com/image/automotive-combo/z/n/w/58720-speedwav-original-imaegbeh5skw9qec.jpeg", "http://img6a.flixcart.com/image/automotive-combo/z/n/w/58720-speedwav-original-imaegbehp2kjw7zg.jpeg"]</t>
  </si>
  <si>
    <t>Key Features of Speedwav 1 Car Bumper Sticker, 1 FLY Mobile Holder with Photo Frame Combo Quirky Car Bumper Sticker-IFART+FLY Mobile Holder with Photo Frame,Specifications of Speedwav 1 Car Bumper Sticker, 1 FLY Mobile Holder with Photo Frame Combo General Brand Speedwav Vehicle Model Name Universal For Car Primary Product Type Car Bumper Sticker Weight 0.1 Kg Model Number 58720 Vehicle Brand Universal For Car Vehicle Model Year 2015 Secondary Product Type Mobile Holder with Photo Frame In the Box 1 Car Bumper Sticker, 1 FLY Mobile Holder with Photo Frame</t>
  </si>
  <si>
    <t>{"product_specification"=&gt;[{"key"=&gt;"Brand", "value"=&gt;"Speedwav"}, {"key"=&gt;"Vehicle Model Name", "value"=&gt;"Universal For Car"}, {"key"=&gt;"Primary Product Type", "value"=&gt;"Car Bumper Sticker"}, {"key"=&gt;"Weight", "value"=&gt;"0.1 Kg"}, {"key"=&gt;"Model Number", "value"=&gt;"58720"}, {"key"=&gt;"Vehicle Brand", "value"=&gt;"Universal For Car"}, {"key"=&gt;"Vehicle Model Year", "value"=&gt;"2015"}, {"key"=&gt;"Secondary Product Type", "value"=&gt;"Mobile Holder with Photo Frame"}, {"value"=&gt;"1 Car Bumper Sticker, 1 FLY Mobile Holder with Photo Frame"}]}</t>
  </si>
  <si>
    <t>96b842c5ab7a3e755f491c0dbe535fb5</t>
  </si>
  <si>
    <t>http://www.flipkart.com/babylisspro-hair-dryer-bonnet/p/itmedvwyfebmkck3?pid=HDNEDVWYCSDUPFND</t>
  </si>
  <si>
    <t>BaBylissPRO Hair Dryer Bonnet</t>
  </si>
  <si>
    <t>["Health &amp; Personal Care Appliances &gt;&gt; Personal Care Appliances &gt;&gt; Hair Dryers &gt;&gt; BaBylissPRO Hair Dryer Bonnet"]</t>
  </si>
  <si>
    <t>HDNEDVWYCSDUPFND</t>
  </si>
  <si>
    <t>["http://img5a.flixcart.com/image/hair-dryer-bonnet/f/n/d/74108276704-babylisspro-1100x1100-imaee885g5pu6h5h.jpeg", "http://img5a.flixcart.com/image/hair-dryer-bonnet/f/n/d/74108276704-babylisspro-original-imaee885g5pu6h5h.jpeg"]</t>
  </si>
  <si>
    <t>BaBylissPRO Hair Dryer Bonnet Price: Rs. 6,861 Conair Babyliss pro ceramic tools hair dryer 2000watt.,Specifications of BaBylissPRO Hair Dryer Bonnet General Brand BaBylissPRO Model Number 74108276704</t>
  </si>
  <si>
    <t>BaBylissPRO</t>
  </si>
  <si>
    <t>{"product_specification"=&gt;[{"key"=&gt;"Brand", "value"=&gt;"BaBylissPRO"}, {"key"=&gt;"Model Number", "value"=&gt;"74108276704"}]}</t>
  </si>
  <si>
    <t>7987b1692eeb93f023ac8623b5b03518</t>
  </si>
  <si>
    <t>http://www.flipkart.com/shopernow-intertwined-alloy-necklace/p/itmegg4f8a7cgryv?pid=NKCEGG4FGCXYTFPC</t>
  </si>
  <si>
    <t>Shopernow Intertwined Alloy Necklace</t>
  </si>
  <si>
    <t>["Jewellery &gt;&gt; Necklaces &amp; Chains &gt;&gt; Necklaces &gt;&gt; Shopernow Intertwined Alloy Necklace"]</t>
  </si>
  <si>
    <t>NKCEGG4FGCXYTFPC</t>
  </si>
  <si>
    <t>["http://img5a.flixcart.com/image/necklace-chain/z/g/s/112853-sp-jewellery-necklace-original-imadz5g7rzd4xpjn.jpeg", "http://img6a.flixcart.com/image/necklace-chain/z/g/s/112853-sp-jewellery-necklace-original-imadz5g7rzd4xpjn.jpeg"]</t>
  </si>
  <si>
    <t>Key Features of Shopernow Intertwined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Intertwined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Intertwined Alloy Necklace Pearl Features Pearl Type NA Silver Features Silver Weight NA g General Collection Cocktail Brand Shopernow Precious/Artificial Jewellery Fashion Jewellery Model Number 112853 Type Necklace Model Name Intertwined Occasion Everyday, Love, Workwear Ideal For Girls, Women Color Gold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t>
  </si>
  <si>
    <t>{"product_specification"=&gt;[{"key"=&gt;"Pearl Type", "value"=&gt;"NA"}, {"key"=&gt;"Silver Weight", "value"=&gt;"NA g"}, {"key"=&gt;"Collection", "value"=&gt;"Cocktail"}, {"key"=&gt;"Brand", "value"=&gt;"Shopernow"}, {"key"=&gt;"Precious/Artificial Jewellery", "value"=&gt;"Fashion Jewellery"}, {"key"=&gt;"Model Number", "value"=&gt;"112853"}, {"key"=&gt;"Type", "value"=&gt;"Necklace"}, {"key"=&gt;"Model Name", "value"=&gt;"Intertwined"}, {"key"=&gt;"Occasion", "value"=&gt;"Everyday, Love, Workwear"}, {"key"=&gt;"Ideal For", "value"=&gt;"Girls, Women"}, {"key"=&gt;"Color", "value"=&gt;"Gold"}, {"key"=&gt;"Diamond Weight", "value"=&gt;"NA carat"}, {"key"=&gt;"Diamond Shape", "value"=&gt;"NA"}, {"key"=&gt;"Diamond Color Grade", "value"=&gt;"NA"}, {"key"=&gt;"Diamond Clarity", "value"=&gt;"NA"}, {"key"=&gt;"Gold Purity", "value"=&gt;"NA K"}, {"key"=&gt;"Base Material", "value"=&gt;"Alloy"}, {"key"=&gt;"Gemstone", "value"=&gt;"NA"}, {"key"=&gt;"Plating", "value"=&gt;"NA"}, {"key"=&gt;"Necklace Type", "value"=&gt;"Matinee Necklace"}, {"key"=&gt;"Clasp Type", "value"=&gt;"Fish Hook"}, {"key"=&gt;"Certification", "value"=&gt;"NA"}, {"key"=&gt;"Sales Package", "value"=&gt;"1 Necklace"}, {"key"=&gt;"Pack of", "value"=&gt;"1"}]}</t>
  </si>
  <si>
    <t>05cdc7bf6cba8c6b333b92cd1273d758</t>
  </si>
  <si>
    <t>http://www.flipkart.com/conair-hair-dryer-bonnet/p/itmedvwyqzcgkcg3?pid=HDNEDVWYYQG7YDHB</t>
  </si>
  <si>
    <t>Conair Hair Dryer Bonnet</t>
  </si>
  <si>
    <t>["Health &amp; Personal Care Appliances &gt;&gt; Personal Care Appliances &gt;&gt; Hair Dryers &gt;&gt; Conair Hair Dryer Bonnet"]</t>
  </si>
  <si>
    <t>HDNEDVWYYQG7YDHB</t>
  </si>
  <si>
    <t>["http://img5a.flixcart.com/image/hair-dryer-bonnet/d/h/b/hh420b-conair-1100x1100-imaee887w3uddqps.jpeg", "http://img6a.flixcart.com/image/hair-dryer-bonnet/d/h/b/hh420b-conair-original-imaee887w3uddqps.jpeg", "http://img6a.flixcart.com/image/hair-dryer-bonnet/d/h/b/hh420b-conair-original-imaee887g6bfshhp.jpeg", "http://img6a.flixcart.com/image/hair-dryer-bonnet/d/h/b/hh420b-conair-original-imaee887zahxpmrr.jpeg", "http://img6a.flixcart.com/image/hair-dryer-bonnet/d/h/b/hh420b-conair-original-imaee887zqqswefw.jpeg", "http://img6a.flixcart.com/image/hair-dryer-bonnet/d/h/b/hh420b-conair-original-imaee887wthsurgv.jpeg"]</t>
  </si>
  <si>
    <t>Specifications of Conair Hair Dryer Bonnet General Brand Conair Model Number HH420B</t>
  </si>
  <si>
    <t>Conair</t>
  </si>
  <si>
    <t>{"product_specification"=&gt;[{"key"=&gt;"Brand", "value"=&gt;"Conair"}, {"key"=&gt;"Model Number", "value"=&gt;"HH420B"}]}</t>
  </si>
  <si>
    <t>6115cc684e982f24d2b8eb3b7499529f</t>
  </si>
  <si>
    <t>http://www.flipkart.com/puma-adreno-fg-jr-sports-shoes/p/itmeffw8netg7csb?pid=SHOEFFHZZGWGNZSE</t>
  </si>
  <si>
    <t>Puma Adreno FG Jr Sports Shoes</t>
  </si>
  <si>
    <t>["Footwear &gt;&gt; Kids' &amp; Infant Footwear &gt;&gt; For Boys &gt;&gt; Sports Shoes &gt;&gt; Puma Adreno FG Jr Sports Shoes"]</t>
  </si>
  <si>
    <t>SHOEFFHZZGWGNZSE</t>
  </si>
  <si>
    <t>["http://img6a.flixcart.com/image/shoe/q/z/w/10341901-10341901-puma-3-1100x1360-imaefhmnhcchyymy.jpeg", "http://img6a.flixcart.com/image/shoe/q/z/w/10341901-10341901-puma-3-original-imaefhmnhcchyymy.jpeg", "http://img6a.flixcart.com/image/shoe/q/z/w/10341901-10341901-puma-3-original-imaefhmnu6a2z3rc.jpeg", "http://img5a.flixcart.com/image/shoe/q/z/w/10341901-10341901-puma-3-original-imaefhmnr6x4t9pf.jpeg", "http://img6a.flixcart.com/image/shoe/q/z/w/10341901-10341901-puma-3-original-imaefhmnxr5j8yhg.jpeg", "http://img5a.flixcart.com/image/shoe/q/z/w/10341901-10341901-puma-3-original-imaefhmnv9z6hfqg.jpeg", "http://img6a.flixcart.com/image/shoe/q/z/w/10341901-10341901-puma-3-original-imaefhmn4jmxacxq.jpeg"]</t>
  </si>
  <si>
    <t>Key Features of Puma Adreno FG Jr Sports Shoes Color: White, Black,Puma Adreno FG Jr Sports Shoes Price: Rs. 1,499 Let your child play like his favourite football star Messi or Ronaldo, by wearing these Adreno FG Jr football shoes from Puma. With the impact resistant offered by the synthetic leather upper and the flexibility provided by the EVA sockliner, the little champion is sure to play his best on the field. Also, the TPA outsoles with conical forefoot studs and oblong heel studs add stability and traction to his movements. Based in Germany, Puma is synonymous with comfort and style. Makers of stylish sports shoes, the brand keeps you in sync with the latest fashion trends. Footwear care Air the shoes out after every use. Wipe clean with a soft cloth.,Specifications of Puma Adreno FG Jr Sports Shoes General Ideal For Boys, Girls Shoe Details Tip Shape Round Closure Laced Weight 177 gm (per single Shoe) - Weight of the product may vary depending on size. Style Panel and Stitch Detail Color Black, White Design Logo Detail Additional Details Other Details 15 Plastic Studs on Sole, Padded Footbed, Cushioned Ankle</t>
  </si>
  <si>
    <t>{"product_specification"=&gt;[{"key"=&gt;"Ideal For", "value"=&gt;"Boys, Girls"}, {"key"=&gt;"Tip Shape", "value"=&gt;"Round"}, {"key"=&gt;"Closure", "value"=&gt;"Laced"}, {"key"=&gt;"Weight", "value"=&gt;"177 gm (per single Shoe) - Weight of the product may vary depending on size."}, {"key"=&gt;"Style", "value"=&gt;"Panel and Stitch Detail"}, {"key"=&gt;"Color", "value"=&gt;"Black, White"}, {"key"=&gt;"Design", "value"=&gt;"Logo Detail"}, {"key"=&gt;"Other Details", "value"=&gt;"15 Plastic Studs on Sole, Padded Footbed, Cushioned Ankle"}]}</t>
  </si>
  <si>
    <t>3c81f55d46b28bdd1d207821bfc0be03</t>
  </si>
  <si>
    <t>http://www.flipkart.com/rx7-superlite-hair-dryer-bonnet/p/itmedvwyzknbhcgz?pid=HDNEDVWYZKSHSUXF</t>
  </si>
  <si>
    <t>RX7 Superlite Hair Dryer Bonnet</t>
  </si>
  <si>
    <t>["Health &amp; Personal Care Appliances &gt;&gt; Personal Care Appliances &gt;&gt; Hair Dryers &gt;&gt; RX7 Superlite Hair Dryer Bonnet"]</t>
  </si>
  <si>
    <t>HDNEDVWYZKSHSUXF</t>
  </si>
  <si>
    <t>["http://img5a.flixcart.com/image/hair-dryer-bonnet/u/x/f/705320121755-rx7-superlite-1100x1100-imaee887vxzs6uhm.jpeg", "http://img6a.flixcart.com/image/hair-dryer-bonnet/u/x/f/705320121755-rx7-superlite-original-imaee887vxzs6uhm.jpeg"]</t>
  </si>
  <si>
    <t>Specifications of RX7 Superlite Hair Dryer Bonnet General Brand RX7 Superlite Model Number 705320121755</t>
  </si>
  <si>
    <t>RX7 Superlite</t>
  </si>
  <si>
    <t>{"product_specification"=&gt;[{"key"=&gt;"Brand", "value"=&gt;"RX7 Superlite"}, {"key"=&gt;"Model Number", "value"=&gt;"705320121755"}]}</t>
  </si>
  <si>
    <t>0a5e85b41e242a9cfcddf7dfcca9200d</t>
  </si>
  <si>
    <t>http://www.flipkart.com/speedwav-1-car-bumper-sticker-twin-color-plastic-tissue-holder-box-combo/p/itmegcj2yash4tka?pid=AVCEGCJ2GFMHGFKE</t>
  </si>
  <si>
    <t>Speedwav 1 Car Bumper Sticker, 1 Twin Color Plastic Tissue Holder Box Combo</t>
  </si>
  <si>
    <t>["Automotive &gt;&gt; Accessories &amp; Spare parts &gt;&gt; Automotive Combo &gt;&gt; Speedwav 1 Car Bumper Sticker, 1 Twin Color Plas..."]</t>
  </si>
  <si>
    <t>AVCEGCJ2GFMHGFKE</t>
  </si>
  <si>
    <t>["http://img6a.flixcart.com/image/automotive-combo/f/k/e/58984-speedwav-1100x1100-imaegbehuzbz8jbm.jpeg", "http://img6a.flixcart.com/image/automotive-combo/f/k/e/58984-speedwav-original-imaegbehuzbz8jbm.jpeg", "http://img6a.flixcart.com/image/automotive-combo/f/k/e/58984-speedwav-original-imaegbeh3p7zggqs.jpeg"]</t>
  </si>
  <si>
    <t>Key Features of Speedwav 1 Car Bumper Sticker, 1 Twin Color Plastic Tissue Holder Box Combo Quirky Car Bumper Sticker-RATHER BE FISHING+Twin Color Plastic Tissue Holder Box,Specifications of Speedwav 1 Car Bumper Sticker, 1 Twin Color Plastic Tissue Holder Box Combo General Brand Speedwav Vehicle Model Name Universal For Car Primary Product Type Car Bumper Sticker Weight 0.2 Kg Model Number 58984 Vehicle Brand Universal For Car Vehicle Model Year 2015 Secondary Product Type Twin Color Plastic Tissue Holder Box In the Box 1 Car Bumper Sticker, 1 Twin Color Plastic Tissue Holder Box</t>
  </si>
  <si>
    <t>{"product_specification"=&gt;[{"key"=&gt;"Brand", "value"=&gt;"Speedwav"}, {"key"=&gt;"Vehicle Model Name", "value"=&gt;"Universal For Car"}, {"key"=&gt;"Primary Product Type", "value"=&gt;"Car Bumper Sticker"}, {"key"=&gt;"Weight", "value"=&gt;"0.2 Kg"}, {"key"=&gt;"Model Number", "value"=&gt;"58984"}, {"key"=&gt;"Vehicle Brand", "value"=&gt;"Universal For Car"}, {"key"=&gt;"Vehicle Model Year", "value"=&gt;"2015"}, {"key"=&gt;"Secondary Product Type", "value"=&gt;"Twin Color Plastic Tissue Holder Box"}, {"value"=&gt;"1 Car Bumper Sticker, 1 Twin Color Plastic Tissue Holder Box"}]}</t>
  </si>
  <si>
    <t>047b28e655055eac0d99385643e0d129</t>
  </si>
  <si>
    <t>http://www.flipkart.com/speedwav-1-car-bumper-sticker-napoleon-air-freshener-combo/p/itmegcgpewfkyefq?pid=AVCEGCGPJTZ3GGWB</t>
  </si>
  <si>
    <t>Speedwav 1 Car Bumper Sticker, 1 Napoleon Air Freshener Combo</t>
  </si>
  <si>
    <t>["Automotive &gt;&gt; Accessories &amp; Spare parts &gt;&gt; Automotive Combo &gt;&gt; Speedwav 1 Car Bumper Sticker, 1 Napoleon Air Fr..."]</t>
  </si>
  <si>
    <t>AVCEGCGPJTZ3GGWB</t>
  </si>
  <si>
    <t>["http://img5a.flixcart.com/image/automotive-combo/g/w/b/58850-speedwav-1100x1100-imaegbehvjfrhcqn.jpeg", "http://img6a.flixcart.com/image/automotive-combo/g/w/b/58850-speedwav-original-imaegbehvjfrhcqn.jpeg", "http://img6a.flixcart.com/image/automotive-combo/g/w/b/58850-speedwav-original-imaegbehhc88feh7.jpeg"]</t>
  </si>
  <si>
    <t>Key Features of Speedwav 1 Car Bumper Sticker, 1 Napoleon Air Freshener Combo Quirky Car Bumper Sticker-IFART+Napoleon Air Freshener,Specifications of Speedwav 1 Car Bumper Sticker, 1 Napoleon Air Freshener Combo General Brand Speedwav Vehicle Model Name Universal For Car Primary Product Type Car Bumper Sticker Weight 0.2 Kg Model Number 58850 Vehicle Brand Universal For Car Vehicle Model Year 2015 Secondary Product Type Napoleon Air Freshener In the Box 1 Car Bumper Sticker, 1 Napoleon Air Freshener</t>
  </si>
  <si>
    <t>{"product_specification"=&gt;[{"key"=&gt;"Brand", "value"=&gt;"Speedwav"}, {"key"=&gt;"Vehicle Model Name", "value"=&gt;"Universal For Car"}, {"key"=&gt;"Primary Product Type", "value"=&gt;"Car Bumper Sticker"}, {"key"=&gt;"Weight", "value"=&gt;"0.2 Kg"}, {"key"=&gt;"Model Number", "value"=&gt;"58850"}, {"key"=&gt;"Vehicle Brand", "value"=&gt;"Universal For Car"}, {"key"=&gt;"Vehicle Model Year", "value"=&gt;"2015"}, {"key"=&gt;"Secondary Product Type", "value"=&gt;"Napoleon Air Freshener"}, {"value"=&gt;"1 Car Bumper Sticker, 1 Napoleon Air Freshener"}]}</t>
  </si>
  <si>
    <t>f1a0ae19145dac31d06b78c733c31027</t>
  </si>
  <si>
    <t>http://www.flipkart.com/redmomd-rf-510-1600w-compact-cool-air-shot-hair-dryer/p/itmefydjppgntsse?pid=HDREFYDGNZGMEMCH</t>
  </si>
  <si>
    <t>REDMOMD RF-510 1600W, compact, with cool air shot Hair Dryer</t>
  </si>
  <si>
    <t>["Health &amp; Personal Care Appliances &gt;&gt; Personal Care Appliances &gt;&gt; Hair Dryers &gt;&gt; REDMOMD RF-510 1600W, compact, with cool air sho..."]</t>
  </si>
  <si>
    <t>HDREFYDGNZGMEMCH</t>
  </si>
  <si>
    <t>["http://img5a.flixcart.com/image/hair-dryer/m/c/h/redmond-rf-510-1600w-compact-with-cool-air-shot-1100x1100-imaefx2enyzghjmf.jpeg", "http://img5a.flixcart.com/image/hair-dryer/m/c/h/redmond-rf-510-1600w-compact-with-cool-air-shot-original-imaefx2enyzghjmf.jpeg", "http://img5a.flixcart.com/image/hair-dryer/m/c/h/redmond-rf-510-1600w-compact-with-cool-air-shot-original-imaefx2fwgmuefz4.jpeg"]</t>
  </si>
  <si>
    <t>Specifications of REDMOMD RF-510 1600W, compact, with cool air shot Hair Dryer (Black) Convenience Features Hanging Loop Yes In The Box Hair Dryer, Nozzle Hub, user's manual, service book General Brand REDMOMD Number of Heat Settings 2 Model Number 1600W, compact, with cool air shot Model Name RF-510 Cold Air Feature Yes Number of Speed Settings 2 Nozzle/Concentrator Air Flow Nozzle Color Black Dimensions Cord Length 2 m Weight 510 g Power Requirements Power Required (Volts) 220-240 V, 50 Hz Power Consumption (Watts) 1600 W Additional Features Foldable Yes</t>
  </si>
  <si>
    <t>REDMOMD</t>
  </si>
  <si>
    <t>{"product_specification"=&gt;[{"key"=&gt;"Hanging Loop", "value"=&gt;"Yes"}, {"value"=&gt;"Hair Dryer, Nozzle Hub, user's manual, service book"}, {"key"=&gt;"Brand", "value"=&gt;"REDMOMD"}, {"key"=&gt;"Number of Heat Settings", "value"=&gt;"2"}, {"key"=&gt;"Model Number", "value"=&gt;"1600W, compact, with cool air shot"}, {"key"=&gt;"Model Name", "value"=&gt;"RF-510"}, {"key"=&gt;"Cold Air Feature", "value"=&gt;"Yes"}, {"key"=&gt;"Number of Speed Settings", "value"=&gt;"2"}, {"key"=&gt;"Nozzle/Concentrator", "value"=&gt;"Air Flow Nozzle"}, {"key"=&gt;"Color", "value"=&gt;"Black"}, {"key"=&gt;"Cord Length", "value"=&gt;"2 m"}, {"key"=&gt;"Weight", "value"=&gt;"510 g"}, {"key"=&gt;"Power Required (Volts)", "value"=&gt;"220-240 V, 50 Hz"}, {"key"=&gt;"Power Consumption (Watts)", "value"=&gt;"1600 W"}, {"key"=&gt;"Foldable", "value"=&gt;"Yes"}]}</t>
  </si>
  <si>
    <t>e85c64551cb3f852d292cd97b45d042c</t>
  </si>
  <si>
    <t>http://www.flipkart.com/speedwav-1-drink-holder-led-light-ashtray-strip-combo/p/itmegcgrrapafydx?pid=AVCEGCGPUJJZQKAQ</t>
  </si>
  <si>
    <t>Speedwav 1 Drink Holder, 1 LED Light Ashtray, 1 LED Strip Combo</t>
  </si>
  <si>
    <t>["Automotive &gt;&gt; Accessories &amp; Spare parts &gt;&gt; Automotive Combo &gt;&gt; Speedwav 1 Drink Holder, 1 LED Light Ashtray, 1 ..."]</t>
  </si>
  <si>
    <t>AVCEGCGPUJJZQKAQ</t>
  </si>
  <si>
    <t>["http://img6a.flixcart.com/image/automotive-combo/k/a/q/28407-speedwav-1100x1100-imaeapzmw6xwyfcs.jpeg", "http://img5a.flixcart.com/image/automotive-combo/k/a/q/28407-speedwav-original-imaeapzmw6xwyfcs.jpeg", "http://img5a.flixcart.com/image/automotive-combo/k/a/q/28407-speedwav-original-imaeapzmgkj9nywg.jpeg"]</t>
  </si>
  <si>
    <t>Key Features of Speedwav 1 Drink Holder, 1 LED Light Ashtray, 1 LED Strip Combo Car Party Kit - Drink Holder+LED Light Ashtray+LED Strip,Specifications of Speedwav 1 Drink Holder, 1 LED Light Ashtray, 1 LED Strip Combo General Brand Speedwav Primary Product Type Car Drink Holder Vehicle Model Name Universal For Car Model Number 28407 Weight 0.47 Kg Vehicle Brand Universal For Car Vehicle Model Year 2015 Secondary Product Type LED Light Ashtray, LED Strip In the Box 1 Drink Holder, 1 LED Light Ashtray, 1 LED Strip</t>
  </si>
  <si>
    <t>{"product_specification"=&gt;[{"key"=&gt;"Brand", "value"=&gt;"Speedwav"}, {"key"=&gt;"Primary Product Type", "value"=&gt;"Car Drink Holder"}, {"key"=&gt;"Vehicle Model Name", "value"=&gt;"Universal For Car"}, {"key"=&gt;"Model Number", "value"=&gt;"28407"}, {"key"=&gt;"Weight", "value"=&gt;"0.47 Kg"}, {"key"=&gt;"Vehicle Brand", "value"=&gt;"Universal For Car"}, {"key"=&gt;"Vehicle Model Year", "value"=&gt;"2015"}, {"key"=&gt;"Secondary Product Type", "value"=&gt;"LED Light Ashtray, LED Strip"}, {"value"=&gt;"1 Drink Holder, 1 LED Light Ashtray, 1 LED Strip"}]}</t>
  </si>
  <si>
    <t>2ad4d2bf4225eb25667894fc10b02783</t>
  </si>
  <si>
    <t>http://www.flipkart.com/pro-biker-1-bike-gloves-neoprene-face-mask-black-gloves-combo/p/itmegbfbbwqhkbgt?pid=AVCEGBFBGFRWJSPS</t>
  </si>
  <si>
    <t>Pro biker 1 Bike Gloves, 1 Neoprene Face Mask-Black, 1 Gloves Combo</t>
  </si>
  <si>
    <t>["Automotive &gt;&gt; Accessories &amp; Spare parts &gt;&gt; Automotive Combo &gt;&gt; Pro biker 1 Bike Gloves, 1 Neoprene Face Mask-Bl..."]</t>
  </si>
  <si>
    <t>AVCEGBFBGFRWJSPS</t>
  </si>
  <si>
    <t>["http://img5a.flixcart.com/image/automotive-combo/s/p/s/213229-pro-biker-1100x1100-imaegac2vfr7fmja.jpeg", "http://img6a.flixcart.com/image/automotive-combo/s/p/s/213229-pro-biker-original-imaegac2vfr7fmja.jpeg"]</t>
  </si>
  <si>
    <t>Key Features of Pro biker 1 Bike Gloves, 1 Neoprene Face Mask-Black, 1 Gloves Combo 1 Bike Gloves 1 Neoprene Face Mask-Black 1 Gloves,Pro biker 1 Bike Gloves, 1 Neoprene Face Mask-Black, 1 Gloves Combo Price: Rs. 916 Pro-Biker Riding Gloves - 1 Pair for Bike Motorcycle Scooter RidingFull-Grip Motorcycle Riding GlovesMaterial - Composite Fabric and Protective PlasticAdded Protection for finger jointsRubberized lining for perfect gripSpeedwav Bike Riding Neoprene Half Cover Face MaskThis face mask protects your face from dust while driving your vehicle. It is very comfortable to wear, made of stretchable material Can be worn inside any helmets also for dust protection, sun protection and for wind protection during winter days. Size: Fit to all TypeLight Weight and fully breathableAbsorb Sweat and MoistureQuick-dry function and make you feel more comfortable.Perfect protection against cold, snow, wind and sun in winterCutout for nose breathingWear and put off easily, convenient to use.Accedre Summer Bike/Scooter Riding / Driving Gloves-WhiteRide Cool with grip this summers with Accedre Bike Gloves.Features: Was this product information helpful? Yes No Thanks for your vote! Please write your feedback before submitting. Skip Specifications of Pro biker 1 Bike Gloves, 1 Neoprene Face Mask-Black, 1 Gloves Combo General Brand Pro biker Vehicle Model Name Universal For Bike Primary Product Type Bike Gloves Weight 0.5 Model Number 213229 Vehicle Brand Universal For Bike In the Box 1 Bike Gloves, 1 Neoprene Face Mask-Black, 1 Gloves Was the product specification helpful? Yes No Thanks for your vote! Please write your feedback before submitting. Skip Please Note: All products sold on Flipkart are brand new and 100% genuine,Specifications of Pro biker 1 Bike Gloves, 1 Neoprene Face Mask-Black, 1 Gloves Combo General Brand Pro biker Vehicle Model Name Universal For Bike Primary Product Type Bike Gloves Weight 0.5 Model Number 213229 Vehicle Brand Universal For Bike In the Box 1 Bike Gloves, 1 Neoprene Face Mask-Black, 1 Gloves</t>
  </si>
  <si>
    <t>Pro biker</t>
  </si>
  <si>
    <t>{"product_specification"=&gt;[{"key"=&gt;"Brand", "value"=&gt;"Pro biker"}, {"key"=&gt;"Vehicle Model Name", "value"=&gt;"Universal For Bike"}, {"key"=&gt;"Primary Product Type", "value"=&gt;"Bike Gloves"}, {"key"=&gt;"Weight", "value"=&gt;"0.5"}, {"key"=&gt;"Model Number", "value"=&gt;"213229"}, {"key"=&gt;"Vehicle Brand", "value"=&gt;"Universal For Bike"}, {"value"=&gt;"1 Bike Gloves, 1 Neoprene Face Mask-Black, 1 Gloves"}]}</t>
  </si>
  <si>
    <t>ff4aebfa089d4a96e4c46b7e86b45118</t>
  </si>
  <si>
    <t>http://www.flipkart.com/daxter-running-shoes/p/itmeggduqaum4t2q?pid=SHOEGGDUCHU2FWQG</t>
  </si>
  <si>
    <t>Daxter Running Shoes</t>
  </si>
  <si>
    <t>["Footwear &gt;&gt; Kids' &amp; Infant Footwear &gt;&gt; For Boys &gt;&gt; Sports Shoes &gt;&gt; Daxter Running Shoes"]</t>
  </si>
  <si>
    <t>SHOEGGDUCHU2FWQG</t>
  </si>
  <si>
    <t>["http://img5a.flixcart.com/image/shoe/3/6/u/orange-d-102-daxter-9-original-imaegg8h9zkmdrau.jpeg", "http://img6a.flixcart.com/image/shoe/3/6/u/orange-d-102-daxter-9-original-imaegg8nhvyuqpyz.jpeg", "http://img6a.flixcart.com/image/shoe/3/6/u/orange-d-102-daxter-9-original-imaegg8n3mfuygds.jpeg", "http://img6a.flixcart.com/image/shoe/k/h/b/orange-d-102-daxter-10-original-imaegg8ztfy6xdr6.jpeg"]</t>
  </si>
  <si>
    <t>Key Features of Daxter Running Shoes Material: EVA Occasion: Sports Color: Orange, Black Heel Height: 1.5,Specifications of Daxter Running Shoes General Ideal For Boys, Men Occasion Sports Shoe Details Weight 150 g (per single Shoe) - Weight of the product may vary depending on size. Heel Height 1.5 inch Outer Material EVA Color Orange</t>
  </si>
  <si>
    <t>Daxter</t>
  </si>
  <si>
    <t>{"product_specification"=&gt;[{"key"=&gt;"Ideal For", "value"=&gt;"Boys, Men"}, {"key"=&gt;"Occasion", "value"=&gt;"Sports"}, {"key"=&gt;"Weight", "value"=&gt;"150 g (per single Shoe) - Weight of the product may vary depending on size."}, {"key"=&gt;"Heel Height", "value"=&gt;"1.5 inch"}, {"key"=&gt;"Outer Material", "value"=&gt;"EVA"}, {"key"=&gt;"Color", "value"=&gt;"Orange"}]}</t>
  </si>
  <si>
    <t>7d8879e73757712cbb6b77897b2d9c12</t>
  </si>
  <si>
    <t>http://www.flipkart.com/krasiv-solid-babydoll/p/itmeggv3bqfztmec?pid=BBOEGGV3NYMKAFMA</t>
  </si>
  <si>
    <t>Krasiv Solid Babydoll</t>
  </si>
  <si>
    <t>["Clothing &gt;&gt; Women's Clothing &gt;&gt; Lingerie, Sleep &amp; Swimwear &gt;&gt; Babydolls &gt;&gt; Krasiv Babydolls &gt;&gt; Krasiv Solid Babydoll"]</t>
  </si>
  <si>
    <t>BBOEGGV3NYMKAFMA</t>
  </si>
  <si>
    <t>["http://img5a.flixcart.com/image/babydoll/f/m/a/kra-c2-9-krasiv-free-700x700-imaeggbnz8pzhszh.jpeg", "http://img5a.flixcart.com/image/babydoll/f/m/a/kra-c2-9-krasiv-free-original-imaeggbnz8pzhszh.jpeg"]</t>
  </si>
  <si>
    <t>Key Features of Krasiv Solid Babydoll A Gorgeous Satin Babydoll With Scalloped Lace Trim And Cups With Adjustable Shoulder Straps,Krasiv Solid Babydoll Price: Rs. 549 A Gorgeous Satin Babydoll With Scalloped Lace Trim And Cups With Adjustable Shoulder Straps,Specifications of Krasiv Solid Babydoll Babydoll Details Number of Contents in Sales Package Pack of 2 Fabric Satin Type Babydoll General Details Age Group NA - NA month Pattern Solid Cup Details Cup Size NA In the Box 2 Babydoll Additional Details Adjustable Shoulder Strap Fabric Care Gentle Machine Wash In Lukewarm Water, Do Not Bleach</t>
  </si>
  <si>
    <t>Krasiv</t>
  </si>
  <si>
    <t>{"product_specification"=&gt;[{"key"=&gt;"Number of Contents in Sales Package", "value"=&gt;"Pack of 2"}, {"key"=&gt;"Fabric", "value"=&gt;"Satin"}, {"key"=&gt;"Type", "value"=&gt;"Babydoll"}, {"key"=&gt;"Age Group", "value"=&gt;"NA - NA month"}, {"key"=&gt;"Pattern", "value"=&gt;"Solid"}, {"key"=&gt;"Cup Size", "value"=&gt;"NA"}, {"value"=&gt;"2 Babydoll"}, {"value"=&gt;"Adjustable Shoulder Strap"}, {"value"=&gt;"Gentle Machine Wash In Lukewarm Water, Do Not Bleach"}]}</t>
  </si>
  <si>
    <t>6853a613f0eed81030ad7d110d277dae</t>
  </si>
  <si>
    <t>http://www.flipkart.com/speedwav-1-rear-view-mirror-screen-4-3-inch-screen-camera-renault-fluence-combo/p/itmegcnv96yvdtrt?pid=AVCEGCNVZJHWXBMT</t>
  </si>
  <si>
    <t>Speedwav 1 Rear View Mirror Screen, 1 4.3 Inch Screen &amp; Camera-Renault Fluence Combo</t>
  </si>
  <si>
    <t>["Automotive &gt;&gt; Accessories &amp; Spare parts &gt;&gt; Automotive Combo &gt;&gt; Speedwav 1 Rear View Mirror Screen, 1 4.3 Inch S..."]</t>
  </si>
  <si>
    <t>AVCEGCNVZJHWXBMT</t>
  </si>
  <si>
    <t>["http://img5a.flixcart.com/image/automotive-combo/q/z/s/119535-speedwav-1100x1100-imaeg9dxkzfh8jcf.jpeg", "http://img6a.flixcart.com/image/automotive-combo/q/z/s/119535-speedwav-original-imaeg9dxkzfh8jcf.jpeg", "http://img6a.flixcart.com/image/automotive-combo/b/m/t/119486-speedwav-original-imaegbghxs7sytmw.jpeg"]</t>
  </si>
  <si>
    <t>Key Features of Speedwav 1 Rear View Mirror Screen, 1 4.3 Inch Screen &amp; Camera-Renault Fluence Combo Speedwav Car Parking Sensors-White+4.3 Inch Screen &amp; Camera-Renault Fluence,Specifications of Speedwav 1 Rear View Mirror Screen, 1 4.3 Inch Screen &amp; Camera-Renault Fluence Combo General Brand Speedwav Primary Product Type Rear View Mirror Screen Vehicle Model Name Fluence Model Number 119486 Weight 1.2 Kg Vehicle Brand Renault Secondary Product Type 1 4.3 Inch Screen &amp; Camera-Renault Fluence In the Box 1 Rear View Mirror Screen, 1 4.3 Inch Screen &amp; Camera-Renault Fluence</t>
  </si>
  <si>
    <t>{"product_specification"=&gt;[{"key"=&gt;"Brand", "value"=&gt;"Speedwav"}, {"key"=&gt;"Primary Product Type", "value"=&gt;"Rear View Mirror Screen"}, {"key"=&gt;"Vehicle Model Name", "value"=&gt;"Fluence"}, {"key"=&gt;"Model Number", "value"=&gt;"119486"}, {"key"=&gt;"Weight", "value"=&gt;"1.2 Kg"}, {"key"=&gt;"Vehicle Brand", "value"=&gt;"Renault"}, {"key"=&gt;"Secondary Product Type", "value"=&gt;"1 4.3 Inch Screen and Camera-Renault Fluence"}, {"value"=&gt;"1 Rear View Mirror Screen, 1 4.3 Inch Screen and Camera-Renault Fluence"}]}</t>
  </si>
  <si>
    <t>440ca8b979df9dc94c3cd1285c5cfcc3</t>
  </si>
  <si>
    <t>http://www.flipkart.com/oem-170798-bike-side-stand/p/itmegfwzjzybxw2z?pid=BKAEGFWZ8SG6JUFG</t>
  </si>
  <si>
    <t>OEM 170798 Bike Side Stand</t>
  </si>
  <si>
    <t>["Automotive &gt;&gt; Accessories &amp; Spare parts &gt;&gt; Spares &amp; Performance Parts &gt;&gt; Bike Spare Parts &gt;&gt; Bike Side &amp; Centre Stands &gt;&gt; OEM 170798 Bike Side Stand"]</t>
  </si>
  <si>
    <t>BKAEGFWZ8SG6JUFG</t>
  </si>
  <si>
    <t>["http://img5a.flixcart.com/image/bike-side-centre-stand/h/2/g/170830-oem-1100x1100-imaegf2xgnm9xkjp.jpeg", "http://img5a.flixcart.com/image/bike-side-centre-stand/h/2/g/170830-oem-original-imaegf2xgnm9xkjp.jpeg", "http://img5a.flixcart.com/image/bike-side-centre-stand/u/f/g/170798-oem-original-imaegf2xwxqxzfvh.jpeg"]</t>
  </si>
  <si>
    <t>Specifications of OEM 170798 Bike Side Stand General Brand OEM Vehicle Model Name Flame Model Number 170798 Vehicle Brand TVS Type Side Stand Material Stainless steel Color Black Dimensions Weight 500 g In the Box 1 Bike Side Stand</t>
  </si>
  <si>
    <t>{"product_specification"=&gt;[{"key"=&gt;"Brand", "value"=&gt;"OEM"}, {"key"=&gt;"Vehicle Model Name", "value"=&gt;"Flame"}, {"key"=&gt;"Model Number", "value"=&gt;"170798"}, {"key"=&gt;"Vehicle Brand", "value"=&gt;"TVS"}, {"key"=&gt;"Type", "value"=&gt;"Side Stand"}, {"key"=&gt;"Material", "value"=&gt;"Stainless steel"}, {"key"=&gt;"Color", "value"=&gt;"Black"}, {"key"=&gt;"Weight", "value"=&gt;"500 g"}, {"value"=&gt;"1 Bike Side Stand"}]}</t>
  </si>
  <si>
    <t>ab24f292e22cf569f73af0083c5eddcb</t>
  </si>
  <si>
    <t>http://www.flipkart.com/rusk-hair-dryer-bonnet/p/itmedvwykv5cnfuq?pid=HDNEDVWYGTNWKNNK</t>
  </si>
  <si>
    <t>Rusk Hair Dryer Bonnet</t>
  </si>
  <si>
    <t>["Health &amp; Personal Care Appliances &gt;&gt; Personal Care Appliances &gt;&gt; Hair Dryers &gt;&gt; Rusk Hair Dryer Bonnet"]</t>
  </si>
  <si>
    <t>HDNEDVWYGTNWKNNK</t>
  </si>
  <si>
    <t>["http://img6a.flixcart.com/image/hair-dryer-bonnet/n/n/k/super-freak-rusk-1100x1100-imaee886h2qt6vag.jpeg", "http://img5a.flixcart.com/image/hair-dryer-bonnet/n/n/k/super-freak-rusk-original-imaee886h2qt6vag.jpeg", "http://img6a.flixcart.com/image/hair-dryer-bonnet/n/n/k/super-freak-rusk-original-imaee886rnzthhjn.jpeg", "http://img6a.flixcart.com/image/hair-dryer-bonnet/n/n/k/super-freak-rusk-original-imaee886pyvzhswh.jpeg", "http://img6a.flixcart.com/image/hair-dryer-bonnet/n/n/k/super-freak-rusk-original-imaee886zjft4pve.jpeg"]</t>
  </si>
  <si>
    <t>Specifications of Rusk Hair Dryer Bonnet General Brand Rusk Model Number Super Freak</t>
  </si>
  <si>
    <t>Rusk</t>
  </si>
  <si>
    <t>{"product_specification"=&gt;[{"key"=&gt;"Brand", "value"=&gt;"Rusk"}, {"key"=&gt;"Model Number", "value"=&gt;"Super Freak"}]}</t>
  </si>
  <si>
    <t>bccf57e0b4e64eb540597d001f2cce25</t>
  </si>
  <si>
    <t>http://www.flipkart.com/speedwav-77365-handlebar/p/itmegexccutzvdzs?pid=HBAEGEXCEUHYGMGE</t>
  </si>
  <si>
    <t>Speedwav 77365 Handlebar</t>
  </si>
  <si>
    <t>["Automotive &gt;&gt; Accessories &amp; Spare parts &gt;&gt; Spares &amp; Performance Parts &gt;&gt; Bike Spare Parts &gt;&gt; Handle Bars &gt;&gt; Speedwav 77365 Handlebar (Gold)"]</t>
  </si>
  <si>
    <t>HBAEGEXCEUHYGMGE</t>
  </si>
  <si>
    <t>["http://img5a.flixcart.com/image/handle-bar/y/p/q/77382-speedwav-1100x1100-imae6z22kxfjpkzg.jpeg", "http://img5a.flixcart.com/image/handle-bar/y/p/q/77382-speedwav-original-imae6z22kxfjpkzg.jpeg", "http://img6a.flixcart.com/image/handle-bar/m/g/e/77365-speedwav-original-imaegey8jhsxjgcg.jpeg"]</t>
  </si>
  <si>
    <t>Speedwav 77365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65 Handlebar (Gold) General Brand Speedwav Suitable For Bike Vehicle Model Name Glamour Model Number 77365 Sweep Back Sweep Shade Gold Vehicle Brand Hero Material Plastic Vehicle Model Year 2015 Color Gold Dimensions Weight 0.05 kg In the Box 2 Handlebar</t>
  </si>
  <si>
    <t>{"product_specification"=&gt;[{"key"=&gt;"Brand", "value"=&gt;"Speedwav"}, {"key"=&gt;"Suitable For", "value"=&gt;"Bike"}, {"key"=&gt;"Vehicle Model Name", "value"=&gt;"Glamour"}, {"key"=&gt;"Model Number", "value"=&gt;"77365"}, {"key"=&gt;"Sweep", "value"=&gt;"Back Sweep"}, {"key"=&gt;"Shade", "value"=&gt;"Gold"}, {"key"=&gt;"Vehicle Brand", "value"=&gt;"Hero"}, {"key"=&gt;"Material", "value"=&gt;"Plastic"}, {"key"=&gt;"Vehicle Model Year", "value"=&gt;"2015"}, {"key"=&gt;"Color", "value"=&gt;"Gold"}, {"key"=&gt;"Weight", "value"=&gt;"0.05 kg"}, {"value"=&gt;"2 Handlebar"}]}</t>
  </si>
  <si>
    <t>9656b0a52d364da5eed38a4bb2d9f6e5</t>
  </si>
  <si>
    <t>http://www.flipkart.com/esteem-baby-boy-s-drawer/p/itmefzgnckuxknzc?pid=BLREFZGNFDU3KFPH</t>
  </si>
  <si>
    <t>Esteem Baby Boy's Drawer</t>
  </si>
  <si>
    <t>["Baby Care &gt;&gt; Infant Wear &gt;&gt; Baby Boys' Clothes &gt;&gt; Innerwear &amp; Sleepwear &gt;&gt; Bloomers &amp; Drawers &gt;&gt; Esteem Bloomers &amp; Drawers &gt;&gt; Esteem Baby Boy's Drawer"]</t>
  </si>
  <si>
    <t>BLREFZGNFDU3KFPH</t>
  </si>
  <si>
    <t>["http://img6a.flixcart.com/image/bloomer-drawer/c/2/z/esboy-10combo-pl3strdrawer002837-esteem-7-8-years-1000x1000-imaefzchrkgsdvvz.jpeg", "http://img5a.flixcart.com/image/bloomer-drawer/c/2/z/esboy-10combo-pl3strdrawer002837-esteem-7-8-years-original-imaefzchrkgsdvvz.jpeg", "http://img6a.flixcart.com/image/bloomer-drawer/f/7/w/esboy-10combo-pl1strdrawer0021837-esteem-5-6-years-original-imaeck3yy4x8v7uz.jpeg", "http://img6a.flixcart.com/image/bloomer-drawer/f/7/w/esboy-10combo-pl1strdrawer0021837-esteem-7-8-years-original-imaefzcqhahxtw6x.jpeg", "http://img6a.flixcart.com/image/bloomer-drawer/c/2/z/esboy-10combo-pl3strdrawer002837-esteem-11-12-years-original-imaeerggba2njhne.jpeg"]</t>
  </si>
  <si>
    <t>Specifications of Esteem Baby Boy's Drawer General Details Ideal For Baby Boy's Pattern Printed Type Drawer Fabric Cotton Number of Contents in Sales Package Pack of 10 Fabric Care Gentle Hand Wash, Do Not Bleach, Wash With Cold Water, Do Not Wring, Do Not Iron On Elastic In the Box Sales Package 10 Drawer</t>
  </si>
  <si>
    <t>Esteem</t>
  </si>
  <si>
    <t>{"product_specification"=&gt;[{"key"=&gt;"Ideal For", "value"=&gt;"Baby Boy's"}, {"key"=&gt;"Pattern", "value"=&gt;"Printed"}, {"key"=&gt;"Type", "value"=&gt;"Drawer"}, {"key"=&gt;"Fabric", "value"=&gt;"Cotton"}, {"key"=&gt;"Number of Contents in Sales Package", "value"=&gt;"Pack of 10"}, {"value"=&gt;"Gentle Hand Wash, Do Not Bleach, Wash With Cold Water, Do Not Wring, Do Not Iron On Elastic"}, {"key"=&gt;"Sales Package", "value"=&gt;"10 Drawer"}]}</t>
  </si>
  <si>
    <t>a393a5d68b856148ffd7dc054118aaac</t>
  </si>
  <si>
    <t>http://www.flipkart.com/salon-tech-hair-dryer-bonnet/p/itmedvwynvumjsez?pid=HDNEDVWY5WWAZE4A</t>
  </si>
  <si>
    <t>Salon Tech Hair Dryer Bonnet</t>
  </si>
  <si>
    <t>["Health &amp; Personal Care Appliances &gt;&gt; Personal Care Appliances &gt;&gt; Hair Dryers &gt;&gt; Salon Tech Hair Dryer Bonnet"]</t>
  </si>
  <si>
    <t>HDNEDVWY5WWAZE4A</t>
  </si>
  <si>
    <t>["http://img6a.flixcart.com/image/hair-dryer-bonnet/e/4/a/841506005713-salon-tech-1100x1100-imaee884pj8wfbd2.jpeg", "http://img5a.flixcart.com/image/hair-dryer-bonnet/e/4/a/841506005713-salon-tech-original-imaee884pj8wfbd2.jpeg"]</t>
  </si>
  <si>
    <t>Specifications of Salon Tech Hair Dryer Bonnet General Brand Salon Tech Model Number 841506005713</t>
  </si>
  <si>
    <t>Salon Tech</t>
  </si>
  <si>
    <t>{"product_specification"=&gt;[{"key"=&gt;"Brand", "value"=&gt;"Salon Tech"}, {"key"=&gt;"Model Number", "value"=&gt;"841506005713"}]}</t>
  </si>
  <si>
    <t>6038fbdcdbf7961c817661e1eed51876</t>
  </si>
  <si>
    <t>http://www.flipkart.com/laiba-battery-b150ac-lithium-ion-mobile-samsung-core-duos/p/itmefybabrp44yzd?pid=ACCEFYBA2PKGHQAB</t>
  </si>
  <si>
    <t>LAIBA  Battery - Laiba Battery -B150AC Lithium Ion Mobile Battery for Samsung Core Duos</t>
  </si>
  <si>
    <t>["Mobiles &amp; Accessories &gt;&gt; Mobile Accessories &gt;&gt; Batteries &gt;&gt; LAIBA Batteries &gt;&gt; LAIBA  Battery - Laiba Battery -B150AC Lithium I..."]</t>
  </si>
  <si>
    <t>ACCEFYBA2PKGHQAB</t>
  </si>
  <si>
    <t>["http://img5a.flixcart.com/image/battery/lithium-ion/q/a/b/laiba-laiba-battery-b150ac-lithium-ion-mobile-battery-for-1100x1100-imaedgys5hdhn454.jpeg", "http://img6a.flixcart.com/image/battery/lithium-ion/q/a/b/laiba-laiba-battery-b150ac-lithium-ion-mobile-battery-for-original-imaedgys5hdhn454.jpeg"]</t>
  </si>
  <si>
    <t>Key Features of LAIBA  Battery - Laiba Battery -B150AC Lithium Ion Mobile Battery for Samsung Core Duos Capacity: 1800 mAh Type: Lithium-ion,Specifications of LAIBA  Battery - Laiba Battery -B150AC Lithium Ion Mobile Battery for Samsung Core Duos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800 mAh Model ID Laiba Battery -B150AC Lithium Ion Mobile Battery for Samsung Core Duos Color Black In Sales Package Battery</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1800 mAh"}, {"key"=&gt;"Model ID", "value"=&gt;"Laiba Battery -B150AC Lithium Ion Mobile Battery for Samsung Core Duos"}, {"key"=&gt;"Color", "value"=&gt;"Black"}, {"key"=&gt;"In Sales Package", "value"=&gt;"Battery"}]}</t>
  </si>
  <si>
    <t>bd463401af28e02eb4dabb7ef81f4d19</t>
  </si>
  <si>
    <t>http://www.flipkart.com/oem-170822-bike-side-stand/p/itmegfws3hhdzzzg?pid=BKAEGFWSYB7AXUJS</t>
  </si>
  <si>
    <t>OEM 170822 Bike Side Stand</t>
  </si>
  <si>
    <t>["Automotive &gt;&gt; Accessories &amp; Spare parts &gt;&gt; Spares &amp; Performance Parts &gt;&gt; Bike Spare Parts &gt;&gt; Bike Side &amp; Centre Stands &gt;&gt; OEM 170822 Bike Side Stand"]</t>
  </si>
  <si>
    <t>BKAEGFWSYB7AXUJS</t>
  </si>
  <si>
    <t>["http://img5a.flixcart.com/image/bike-side-centre-stand/h/2/g/170830-oem-1100x1100-imaegf2xgnm9xkjp.jpeg", "http://img5a.flixcart.com/image/bike-side-centre-stand/h/2/g/170830-oem-original-imaegf2xgnm9xkjp.jpeg", "http://img5a.flixcart.com/image/bike-side-centre-stand/u/j/s/170822-oem-original-imaegf2xfhp4uvnn.jpeg"]</t>
  </si>
  <si>
    <t>Specifications of OEM 170822 Bike Side Stand General Brand OEM Vehicle Model Name Activa Model Number 170822 Vehicle Brand Honda Type Side Stand Material Stainless steel Color Black Dimensions Weight 500 g In the Box 1 Bike Side Stand</t>
  </si>
  <si>
    <t>{"product_specification"=&gt;[{"key"=&gt;"Brand", "value"=&gt;"OEM"}, {"key"=&gt;"Vehicle Model Name", "value"=&gt;"Activa"}, {"key"=&gt;"Model Number", "value"=&gt;"170822"}, {"key"=&gt;"Vehicle Brand", "value"=&gt;"Honda"}, {"key"=&gt;"Type", "value"=&gt;"Side Stand"}, {"key"=&gt;"Material", "value"=&gt;"Stainless steel"}, {"key"=&gt;"Color", "value"=&gt;"Black"}, {"key"=&gt;"Weight", "value"=&gt;"500 g"}, {"value"=&gt;"1 Bike Side Stand"}]}</t>
  </si>
  <si>
    <t>85f01da4401af011e2d23f77f742a2d1</t>
  </si>
  <si>
    <t>http://www.flipkart.com/oem-170831-bike-side-stand/p/itmegfws2cvughfm?pid=BKAEGFWSYQ49Y4BY</t>
  </si>
  <si>
    <t>OEM 170831 Bike Side Stand</t>
  </si>
  <si>
    <t>["Automotive &gt;&gt; Accessories &amp; Spare parts &gt;&gt; Spares &amp; Performance Parts &gt;&gt; Bike Spare Parts &gt;&gt; Bike Side &amp; Centre Stands &gt;&gt; OEM 170831 Bike Side Stand"]</t>
  </si>
  <si>
    <t>BKAEGFWSYQ49Y4BY</t>
  </si>
  <si>
    <t>["http://img5a.flixcart.com/image/bike-side-centre-stand/h/2/g/170830-oem-1100x1100-imaegf2xgnm9xkjp.jpeg", "http://img5a.flixcart.com/image/bike-side-centre-stand/h/2/g/170830-oem-original-imaegf2xgnm9xkjp.jpeg", "http://img5a.flixcart.com/image/bike-side-centre-stand/4/b/y/170831-oem-original-imaegf2xpkzxfymu.jpeg"]</t>
  </si>
  <si>
    <t>Specifications of OEM 170831 Bike Side Stand General Brand OEM Vehicle Model Name Splendor NXG Model Number 170831 Vehicle Brand Hero Type Side Stand Material Stainless steel Color Black Dimensions Weight 500 g In the Box 1 Bike Side Stand</t>
  </si>
  <si>
    <t>{"product_specification"=&gt;[{"key"=&gt;"Brand", "value"=&gt;"OEM"}, {"key"=&gt;"Vehicle Model Name", "value"=&gt;"Splendor NXG"}, {"key"=&gt;"Model Number", "value"=&gt;"170831"}, {"key"=&gt;"Vehicle Brand", "value"=&gt;"Hero"}, {"key"=&gt;"Type", "value"=&gt;"Side Stand"}, {"key"=&gt;"Material", "value"=&gt;"Stainless steel"}, {"key"=&gt;"Color", "value"=&gt;"Black"}, {"key"=&gt;"Weight", "value"=&gt;"500 g"}, {"value"=&gt;"1 Bike Side Stand"}]}</t>
  </si>
  <si>
    <t>31addb40f2a56c3a94b545e6ec50aee3</t>
  </si>
  <si>
    <t>http://www.flipkart.com/escan-training-gym-shoes/p/itmef8nh8tggbz7z?pid=SHOEF8NHSDK8CXTC</t>
  </si>
  <si>
    <t>Escan Training &amp; Gym Shoes</t>
  </si>
  <si>
    <t>["Footwear &gt;&gt; Kids' &amp; Infant Footwear &gt;&gt; For Boys &gt;&gt; Sports Shoes &gt;&gt; Escan Training &amp; Gym Shoes"]</t>
  </si>
  <si>
    <t>SHOEF8NHSDK8CXTC</t>
  </si>
  <si>
    <t>["http://img5a.flixcart.com/image/shoe/e/g/z/blue-bwes41228-escan-2-original-imaef8jtfy5pvfmg.jpeg", "http://img6a.flixcart.com/image/shoe/e/g/z/blue-bwes41228-escan-10-original-imaef8jtfcabtyx3.jpeg", "http://img6a.flixcart.com/image/shoe/e/g/z/blue-bwes41228-escan-2-original-imaef8jtezrnztst.jpeg", "http://img6a.flixcart.com/image/shoe/e/g/z/blue-bwes41228-escan-2-original-imaef8jtg7458zcn.jpeg", "http://img6a.flixcart.com/image/shoe/e/g/z/blue-bwes41228-escan-2-original-imaef8jtcw4kuatk.jpeg"]</t>
  </si>
  <si>
    <t>Key Features of Escan Training &amp; Gym Shoes Genuine Quality Highly Durable And Comfort Stylish &amp; Fashionable Finest quality construction material Everyday use formal or casual,Escan Training &amp; Gym Shoes Price: Rs. 999  Slip your feet into utmost comfort and style with this ever-so-stylish pair. Designed for the bustling life of today you will love the fit and feel of this design.,Specifications of Escan Training &amp; Gym Shoes General Ideal For Boys Occasion Sports Shoe Details Sole Material Rubber Closure Laced Number of Contents in Sales Package Pack of 1 Weight 500 g (per single Shoe) - Weight of the product may vary depending on size. Heel Height 0 inch Outer Material Mesh Color Blue In the Box 1 Pair of shoes</t>
  </si>
  <si>
    <t>{"product_specification"=&gt;[{"key"=&gt;"Ideal For", "value"=&gt;"Boys"}, {"key"=&gt;"Occasion", "value"=&gt;"Sports"}, {"key"=&gt;"Sole Material", "value"=&gt;"Rubber"}, {"key"=&gt;"Closure", "value"=&gt;"Laced"}, {"key"=&gt;"Number of Contents in Sales Package", "value"=&gt;"Pack of 1"}, {"key"=&gt;"Weight", "value"=&gt;"500 g (per single Shoe) - Weight of the product may vary depending on size."}, {"key"=&gt;"Heel Height", "value"=&gt;"0 inch"}, {"key"=&gt;"Outer Material", "value"=&gt;"Mesh"}, {"key"=&gt;"Color", "value"=&gt;"Blue"}, {"value"=&gt;"1 Pair of shoes"}]}</t>
  </si>
  <si>
    <t>8da84d3705c2d787eb96089266d76f05</t>
  </si>
  <si>
    <t>http://www.flipkart.com/babylisspro-hair-dryer-bonnet/p/itmedvwyfnajpxws?pid=HDNEDVWYJWXXGFHN</t>
  </si>
  <si>
    <t>HDNEDVWYJWXXGFHN</t>
  </si>
  <si>
    <t>["http://img5a.flixcart.com/image/hair-dryer-bonnet/f/h/n/babnt5510-babylisspro-1100x1100-imaee886nyp4qyzr.jpeg", "http://img5a.flixcart.com/image/hair-dryer-bonnet/f/h/n/babnt5510-babylisspro-original-imaee886nyp4qyzr.jpeg", "http://img5a.flixcart.com/image/hair-dryer-bonnet/f/h/n/babnt5510-babylisspro-original-imaee886f9est88d.jpeg", "http://img5a.flixcart.com/image/hair-dryer-bonnet/f/h/n/babnt5510-babylisspro-original-imaee886bxxatkqz.jpeg", "http://img6a.flixcart.com/image/hair-dryer-bonnet/f/h/n/babnt5510-babylisspro-original-imaee886kxgshab6.jpeg", "http://img6a.flixcart.com/image/hair-dryer-bonnet/f/h/n/babnt5510-babylisspro-original-imaee886q8ed3rwh.jpeg"]</t>
  </si>
  <si>
    <t>BaBylissPRO Hair Dryer Bonnet Price: Rs. 4,045 Babyliss bambino nano titanium ultra lightweight 1000 watt hair dryer. 2 speed and heat settings. Removable filter. Dual voltage.,Specifications of BaBylissPRO Hair Dryer Bonnet General Brand BaBylissPRO Model Number BABNT5510</t>
  </si>
  <si>
    <t>{"product_specification"=&gt;[{"key"=&gt;"Brand", "value"=&gt;"BaBylissPRO"}, {"key"=&gt;"Model Number", "value"=&gt;"BABNT5510"}]}</t>
  </si>
  <si>
    <t>fe9f7069c8a82c0fb64c411ecbd3fa8d</t>
  </si>
  <si>
    <t>http://www.flipkart.com/sai-senorita-solid-women-s-half-length-tights/p/itme9yq6ccvggatg?pid=TGTE9YQ6FSDDPPHE</t>
  </si>
  <si>
    <t>Sai Senorita Solid Women's Half length Tights</t>
  </si>
  <si>
    <t>["Clothing &gt;&gt; Women's Clothing &gt;&gt; Sports &amp; Gym Wear &gt;&gt; Tights &gt;&gt; Sai Senorita Tights &gt;&gt; Sai Senorita Solid Women's Half length Tights"]</t>
  </si>
  <si>
    <t>TGTE9YQ6FSDDPPHE</t>
  </si>
  <si>
    <t>["http://img5a.flixcart.com/image/tight/d/w/9/4569-sai-senorita-36-original-imae9yjsjhtz4wss.jpeg", "http://img6a.flixcart.com/image/tight/d/w/9/4569-sai-senorita-36-original-imae9yjsjhtz4wss.jpeg", "http://img5a.flixcart.com/image/tight/d/w/9/4569-sai-senorita-36-original-imae9yjsyy3yuckz.jpeg", "http://img6a.flixcart.com/image/tight/d/w/9/4569-sai-senorita-36-original-imae9yjsz7w4hgjg.jpeg"]</t>
  </si>
  <si>
    <t>Specifications of Sai Senorita Solid Women's Half length Tights General Details Pattern Solid Occasion Casual Ideal For Women's In the Box Tights Tight Details Number of Contents in Sales Package Pack of 1 Fabric Cotton Type Half length</t>
  </si>
  <si>
    <t>Sai Senorita</t>
  </si>
  <si>
    <t>{"product_specification"=&gt;[{"key"=&gt;"Pattern", "value"=&gt;"Solid"}, {"key"=&gt;"Occasion", "value"=&gt;"Casual"}, {"key"=&gt;"Ideal For", "value"=&gt;"Women's"}, {"value"=&gt;"Tights"}, {"key"=&gt;"Number of Contents in Sales Package", "value"=&gt;"Pack of 1"}, {"key"=&gt;"Fabric", "value"=&gt;"Cotton"}, {"key"=&gt;"Type", "value"=&gt;"Half length"}]}</t>
  </si>
  <si>
    <t>a8a31ced503109216236f3663fd89e26</t>
  </si>
  <si>
    <t>http://www.flipkart.com/shopernow-cocktail-designer-alloy-necklace/p/itmegg48exaegbqe?pid=NKCEGG487BXDYHGW</t>
  </si>
  <si>
    <t>Shopernow Cocktail Designer Alloy Necklace</t>
  </si>
  <si>
    <t>["Jewellery &gt;&gt; Necklaces &amp; Chains &gt;&gt; Necklaces &gt;&gt; Shopernow Cocktail Designer Alloy Necklace"]</t>
  </si>
  <si>
    <t>NKCEGG487BXDYHGW</t>
  </si>
  <si>
    <t>["http://img6a.flixcart.com/image/necklace-chain/w/z/j/112880-sp-jewellery-necklace-original-imadzqzaemsf5shf.jpeg"]</t>
  </si>
  <si>
    <t>Key Features of Shopernow Cocktail Designer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Cocktail Designer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Cocktail Designer Alloy Necklace Pearl Features Pearl Type NA Silver Features Silver Weight NA g General Collection Cocktail Brand Shopernow Precious/Artificial Jewellery Fashion Jewellery Model Number 112880 Type Necklace Model Name Cocktail Designer Occasion Everyday, Love, Workwear Ideal For Girls, Women Color Gold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t>
  </si>
  <si>
    <t>{"product_specification"=&gt;[{"key"=&gt;"Pearl Type", "value"=&gt;"NA"}, {"key"=&gt;"Silver Weight", "value"=&gt;"NA g"}, {"key"=&gt;"Collection", "value"=&gt;"Cocktail"}, {"key"=&gt;"Brand", "value"=&gt;"Shopernow"}, {"key"=&gt;"Precious/Artificial Jewellery", "value"=&gt;"Fashion Jewellery"}, {"key"=&gt;"Model Number", "value"=&gt;"112880"}, {"key"=&gt;"Type", "value"=&gt;"Necklace"}, {"key"=&gt;"Model Name", "value"=&gt;"Cocktail Designer"}, {"key"=&gt;"Occasion", "value"=&gt;"Everyday, Love, Workwear"}, {"key"=&gt;"Ideal For", "value"=&gt;"Girls, Women"}, {"key"=&gt;"Color", "value"=&gt;"Gold"}, {"key"=&gt;"Diamond Weight", "value"=&gt;"NA carat"}, {"key"=&gt;"Diamond Shape", "value"=&gt;"NA"}, {"key"=&gt;"Diamond Color Grade", "value"=&gt;"NA"}, {"key"=&gt;"Diamond Clarity", "value"=&gt;"NA"}, {"key"=&gt;"Gold Purity", "value"=&gt;"NA K"}, {"key"=&gt;"Base Material", "value"=&gt;"Alloy"}, {"key"=&gt;"Gemstone", "value"=&gt;"NA"}, {"key"=&gt;"Plating", "value"=&gt;"NA"}, {"key"=&gt;"Necklace Type", "value"=&gt;"Matinee Necklace"}, {"key"=&gt;"Clasp Type", "value"=&gt;"Fish Hook"}, {"key"=&gt;"Certification", "value"=&gt;"NA"}, {"key"=&gt;"Sales Package", "value"=&gt;"1 Necklace"}, {"key"=&gt;"Pack of", "value"=&gt;"1"}]}</t>
  </si>
  <si>
    <t>17623fb4f6012ee7a30a5e47304edeb5</t>
  </si>
  <si>
    <t>http://www.flipkart.com/speedwav-77341-handlebar/p/itmegexc7vfqnsfk?pid=HBAEGEXCYKVZM83N</t>
  </si>
  <si>
    <t>Speedwav 77341 Handlebar</t>
  </si>
  <si>
    <t>["Automotive &gt;&gt; Accessories &amp; Spare parts &gt;&gt; Spares &amp; Performance Parts &gt;&gt; Bike Spare Parts &gt;&gt; Handle Bars &gt;&gt; Speedwav 77341 Handlebar (Gold)"]</t>
  </si>
  <si>
    <t>HBAEGEXCYKVZM83N</t>
  </si>
  <si>
    <t>["http://img5a.flixcart.com/image/handle-bar/z/m/y/77274-speedwav-1100x1100-imae6z22yzhqn7my.jpeg", "http://img6a.flixcart.com/image/handle-bar/z/m/y/77274-speedwav-original-imae6z22yzhqn7my.jpeg", "http://img6a.flixcart.com/image/handle-bar/8/3/n/77341-speedwav-original-imaegey8yygcfhgh.jpeg"]</t>
  </si>
  <si>
    <t>Speedwav 77341 Handlebar (Gold) Price: Rs. 350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41 Handlebar (Gold) General Brand Speedwav Suitable For Bike Vehicle Model Name Thunder Bird 350 Model Number 77341 Sweep Back Sweep Shade Gold Vehicle Brand Royal Enfield Material Plastic Vehicle Model Year 2015 Color Gold Dimensions Weight 0.05 kg In the Box 2 Handlebar</t>
  </si>
  <si>
    <t>{"product_specification"=&gt;[{"key"=&gt;"Brand", "value"=&gt;"Speedwav"}, {"key"=&gt;"Suitable For", "value"=&gt;"Bike"}, {"key"=&gt;"Vehicle Model Name", "value"=&gt;"Thunder Bird 350"}, {"key"=&gt;"Model Number", "value"=&gt;"77341"}, {"key"=&gt;"Sweep", "value"=&gt;"Back Sweep"}, {"key"=&gt;"Shade", "value"=&gt;"Gold"}, {"key"=&gt;"Vehicle Brand", "value"=&gt;"Royal Enfield"}, {"key"=&gt;"Material", "value"=&gt;"Plastic"}, {"key"=&gt;"Vehicle Model Year", "value"=&gt;"2015"}, {"key"=&gt;"Color", "value"=&gt;"Gold"}, {"key"=&gt;"Weight", "value"=&gt;"0.05 kg"}, {"value"=&gt;"2 Handlebar"}]}</t>
  </si>
  <si>
    <t>604b5090b0cdb2e379e9d963fb2b6f8f</t>
  </si>
  <si>
    <t>http://www.flipkart.com/speedwav-77599-handlebar/p/itmegexdfxeg3evc?pid=HBAEGEXDTN3BB4AE</t>
  </si>
  <si>
    <t>Speedwav 77599 Handlebar</t>
  </si>
  <si>
    <t>["Automotive &gt;&gt; Accessories &amp; Spare parts &gt;&gt; Spares &amp; Performance Parts &gt;&gt; Bike Spare Parts &gt;&gt; Handle Bars &gt;&gt; Speedwav 77599 Handlebar (Silver)"]</t>
  </si>
  <si>
    <t>HBAEGEXDTN3BB4AE</t>
  </si>
  <si>
    <t>["http://img5a.flixcart.com/image/handle-bar/r/b/4/77551-speedwav-1100x1100-imae6z22h6g9ntad.jpeg", "http://img6a.flixcart.com/image/handle-bar/r/b/4/77551-speedwav-original-imae6z22h6g9ntad.jpeg", "http://img6a.flixcart.com/image/handle-bar/4/a/e/77599-speedwav-original-imaegey832zmdtgf.jpeg"]</t>
  </si>
  <si>
    <t>Speedwav 77599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99 Handlebar (Silver) General Brand Speedwav Suitable For Bike Vehicle Model Name Platina 100 DTS-i Model Number 77599 Sweep Back Sweep Shade Silver Vehicle Brand Bajaj Material Plastic Vehicle Model Year 2015 Color Silver Dimensions Weight 0.05 kg In the Box 2 Handlebar</t>
  </si>
  <si>
    <t>{"product_specification"=&gt;[{"key"=&gt;"Brand", "value"=&gt;"Speedwav"}, {"key"=&gt;"Suitable For", "value"=&gt;"Bike"}, {"key"=&gt;"Vehicle Model Name", "value"=&gt;"Platina 100 DTS-i"}, {"key"=&gt;"Model Number", "value"=&gt;"77599"}, {"key"=&gt;"Sweep", "value"=&gt;"Back Sweep"}, {"key"=&gt;"Shade", "value"=&gt;"Silver"}, {"key"=&gt;"Vehicle Brand", "value"=&gt;"Bajaj"}, {"key"=&gt;"Material", "value"=&gt;"Plastic"}, {"key"=&gt;"Vehicle Model Year", "value"=&gt;"2015"}, {"key"=&gt;"Color", "value"=&gt;"Silver"}, {"key"=&gt;"Weight", "value"=&gt;"0.05 kg"}, {"value"=&gt;"2 Handlebar"}]}</t>
  </si>
  <si>
    <t>175bd488a67e4c64b442b591e94e26cf</t>
  </si>
  <si>
    <t>http://www.flipkart.com/favourite-bikerz-fbz-moxi-9340-customized-handlebar/p/itmef6g9mmy5ugzy?pid=HBAEF6G94958PFCM</t>
  </si>
  <si>
    <t>Favourite BikerZ FBZ MOXI 9340 Customized Handlebar</t>
  </si>
  <si>
    <t>["Automotive &gt;&gt; Accessories &amp; Spare parts &gt;&gt; Spares &amp; Performance Parts &gt;&gt; Bike Spare Parts &gt;&gt; Handle Bars &gt;&gt; Favourite BikerZ FBZ MOXI 9340 Customized Handle..."]</t>
  </si>
  <si>
    <t>HBAEF6G94958PFCM</t>
  </si>
  <si>
    <t>["http://img5a.flixcart.com/image/handle-bar/e/c/h/fbz-moxi-9331-customized-favourite-bikerz-1100x1100-imaef7g9fbrc8ydv.jpeg", "http://img6a.flixcart.com/image/handle-bar/e/c/h/fbz-moxi-9331-customized-favourite-bikerz-original-imaef7g9fbrc8ydv.jpeg", "http://img6a.flixcart.com/image/handle-bar/h/j/h/fbz-moxi-9335-customized-favourite-bikerz-original-imaef8z2vykgzb9b.jpeg", "http://img6a.flixcart.com/image/handle-bar/e/c/h/fbz-moxi-9331-customized-favourite-bikerz-original-imaef7g9hhmdazqv.jpeg", "http://img5a.flixcart.com/image/handle-bar/h/j/h/fbz-moxi-9335-customized-favourite-bikerz-original-imaef8z4dczqfdg4.jpeg"]</t>
  </si>
  <si>
    <t>Favourite BikerZ FBZ MOXI 9340 Customized Handlebar (Gold) Price: Rs. 1,999 "Favourite BikerZ Stylish Handle Bar Direct Fit. No Provision To Mount Handle/Damper Weights. It Is One Of The Best Handle Bar Available In Terms Of Quality, Stability And Comfort.",Specifications of Favourite BikerZ FBZ MOXI 9340 Customized Handlebar (Gold) General Brand Favourite BikerZ Suitable For Bike Vehicle Model Name CBR 150R Model Number FBZ MOXI 9340 Customized Sweep Top Sweep Shade Gold Vehicle Brand Honda Material Aluminium Vehicle Model Year 2008, 2009, 2006, 2007, 2013, 2014, 2005, 2015, 2012, 2011, 2010 Color Gold In the Box 1 Handlebar</t>
  </si>
  <si>
    <t>{"product_specification"=&gt;[{"key"=&gt;"Brand", "value"=&gt;"Favourite BikerZ"}, {"key"=&gt;"Suitable For", "value"=&gt;"Bike"}, {"key"=&gt;"Vehicle Model Name", "value"=&gt;"CBR 150R"}, {"key"=&gt;"Model Number", "value"=&gt;"FBZ MOXI 9340 Customized"}, {"key"=&gt;"Sweep", "value"=&gt;"Top Sweep"}, {"key"=&gt;"Shade", "value"=&gt;"Gold"}, {"key"=&gt;"Vehicle Brand", "value"=&gt;"Honda"}, {"key"=&gt;"Material", "value"=&gt;"Aluminium"}, {"key"=&gt;"Vehicle Model Year", "value"=&gt;"2008, 2009, 2006, 2007, 2013, 2014, 2005, 2015, 2012, 2011, 2010"}, {"key"=&gt;"Color", "value"=&gt;"Gold"}, {"value"=&gt;"1 Handlebar"}]}</t>
  </si>
  <si>
    <t>510a793bf54983d123f79a5397c32ba1</t>
  </si>
  <si>
    <t>http://www.flipkart.com/merchant-eshop-boys-men-girls-women/p/itmegaqgeqsscnwf?pid=WTBEGAQGJJPH3FBF</t>
  </si>
  <si>
    <t>Merchant eshop Boys, Men, Girls, Women</t>
  </si>
  <si>
    <t>["Watches &gt;&gt; Watch Accessories &gt;&gt; Wrist Bands &gt;&gt; Merchant eshop Wrist Bands &gt;&gt; Merchant eshop Boys, Men, Girls, Women (Yellow, ..."]</t>
  </si>
  <si>
    <t>WTBEGAQGJJPH3FBF</t>
  </si>
  <si>
    <t>["http://img6a.flixcart.com/image/wrist-band/f/b/f/1-merchant-eshop-minions-original-imaegagjvashyktm.jpeg", "http://img6a.flixcart.com/image/wrist-band/f/b/f/1-merchant-eshop-minions-original-imaegagjhzymnstw.jpeg", "http://img6a.flixcart.com/image/wrist-band/f/b/f/1-merchant-eshop-minions-original-imaegagkxj5hyy3h.jpeg"]</t>
  </si>
  <si>
    <t>Key Features of Merchant eshop Boys, Men, Girls, Women Material: Silicone Model Name: Minions Adjustable,Merchant eshop Boys, Men, Girls, Women (Yellow, Pack of 1) Price: Rs. 249 Made of silicone,Specifications of Merchant eshop Boys, Men, Girls, Women (Yellow, Pack of 1) General Material Silicone Adjustable Yes In the Box Number of Contents in Sales Package Pack of 1</t>
  </si>
  <si>
    <t>Merchant eshop</t>
  </si>
  <si>
    <t>{"product_specification"=&gt;[{"key"=&gt;"Material", "value"=&gt;"Silicone"}, {"key"=&gt;"Adjustable", "value"=&gt;"Yes"}, {"key"=&gt;"Number of Contents in Sales Package", "value"=&gt;"Pack of 1"}]}</t>
  </si>
  <si>
    <t>ca0a884cc1cb9215f638d20bfe8d716f</t>
  </si>
  <si>
    <t>http://www.flipkart.com/xpert-running-shoes/p/itmeg8bhvcbgvape?pid=SHOEG8BM8ZFYGPTP</t>
  </si>
  <si>
    <t>xpert Running Shoes</t>
  </si>
  <si>
    <t>["Footwear &gt;&gt; Kids' &amp; Infant Footwear &gt;&gt; For Boys &gt;&gt; Sports Shoes &gt;&gt; xpert Running Shoes"]</t>
  </si>
  <si>
    <t>SHOEG8BM8ZFYGPTP</t>
  </si>
  <si>
    <t>["http://img5a.flixcart.com/image/shoe/v/e/y/24-blue-zoom2sports-xpert-34-1000x1000-imaeg85hfucttfng.jpeg", "http://img6a.flixcart.com/image/shoe/v/e/y/24-blue-zoom2sports-xpert-34-original-imaeg85hfucttfng.jpeg", "http://img5a.flixcart.com/image/shoe/r/z/x/24-blue-zoom2sports-xpert-34-original-imaeg85h9fk4jrsh.jpeg", "http://img6a.flixcart.com/image/shoe/r/z/x/24-blue-zoom2sports-xpert-34-original-imaeg85hyzzhpjzh.jpeg", "http://img5a.flixcart.com/image/shoe/v/e/y/24-blue-zoom2sports-xpert-34-original-imaeg85h7en6nhsu.jpeg", "http://img6a.flixcart.com/image/shoe/v/e/y/24-blue-zoom2sports-xpert-34-original-imaeg85hbhvfkqhz.jpeg"]</t>
  </si>
  <si>
    <t>Specifications of xpert Running Shoes General Ideal For Boys Occasion Sports Shoe Details Sole Material rubber Heel Height 1 inch Outer Material Mesh Color 24, Blue</t>
  </si>
  <si>
    <t>xpert</t>
  </si>
  <si>
    <t>{"product_specification"=&gt;[{"key"=&gt;"Ideal For", "value"=&gt;"Boys"}, {"key"=&gt;"Occasion", "value"=&gt;"Sports"}, {"key"=&gt;"Sole Material", "value"=&gt;"rubber"}, {"key"=&gt;"Heel Height", "value"=&gt;"1 inch"}, {"key"=&gt;"Outer Material", "value"=&gt;"Mesh"}, {"key"=&gt;"Color", "value"=&gt;"24, Blue"}]}</t>
  </si>
  <si>
    <t>82b972cf4aeaab9917bc65b128c217d0</t>
  </si>
  <si>
    <t>http://www.flipkart.com/varmora-vcst0-living-bedroom-stool/p/itmebkbzwjcpgcrv?pid=SLTEE6YYX9J6AYV5</t>
  </si>
  <si>
    <t>Varmora VCST0 Living &amp; Bedroom Stool</t>
  </si>
  <si>
    <t>["Kitchen &amp; Dining &gt;&gt; Housekeeping &amp; Laundry &gt;&gt; Stools &amp; Ladders &gt;&gt; Stools &gt;&gt; Varmora Stools &gt;&gt; Varmora VCST0 Living &amp; Bedroom Stool (White)"]</t>
  </si>
  <si>
    <t>SLTEE6YYX9J6AYV5</t>
  </si>
  <si>
    <t>["http://img5a.flixcart.com/image/stool/y/v/5/vcst0-varmora-original-imaee4up66fy39pf.jpeg", "http://img6a.flixcart.com/image/stool/y/v/5/vcst0-varmora-original-imaee4uqk2mpgd4r.jpeg", "http://img6a.flixcart.com/image/stool/y/v/5/vcst0-varmora-original-imaee4uqzgaudhuz.jpeg"]</t>
  </si>
  <si>
    <t>Specifications of Varmora VCST0 Living &amp; Bedroom Stool (White) General Brand Varmora Model Number Vcst0 Portable Yes Type Medium Stool Shade Cream Load Capacity 80 kg Material Plastic Model Name VCST0 Color White Size Medium Body and Design Features Shape Round Anti Skid Seat Yes Ergonomical Design No Anti Skid Base Yes Wheel Present No Number of Legs 4 In the box 1 Stool Dimensions Weight 0.9 kg Height 17 inch Width 14 inch Depth 14 inch Warranty Covered in Warranty No Warranty Available Warranty Summar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Suitable For Living &amp; Bedroom Adjustable Height No Care instructions Washable, Use Soft Cloth Dent Resistant Yes</t>
  </si>
  <si>
    <t>Varmora</t>
  </si>
  <si>
    <t>{"product_specification"=&gt;[{"key"=&gt;"Brand", "value"=&gt;"Varmora"}, {"key"=&gt;"Model Number", "value"=&gt;"Vcst0"}, {"key"=&gt;"Portable", "value"=&gt;"Yes"}, {"key"=&gt;"Type", "value"=&gt;"Medium Stool"}, {"key"=&gt;"Shade", "value"=&gt;"Cream"}, {"key"=&gt;"Load Capacity", "value"=&gt;"80 kg"}, {"key"=&gt;"Material", "value"=&gt;"Plastic"}, {"key"=&gt;"Model Name", "value"=&gt;"VCST0"}, {"key"=&gt;"Color", "value"=&gt;"White"}, {"key"=&gt;"Size", "value"=&gt;"Medium"}, {"key"=&gt;"Shape", "value"=&gt;"Round"}, {"key"=&gt;"Anti Skid Seat", "value"=&gt;"Yes"}, {"key"=&gt;"Ergonomical Design", "value"=&gt;"No"}, {"key"=&gt;"Anti Skid Base", "value"=&gt;"Yes"}, {"key"=&gt;"Wheel Present", "value"=&gt;"No"}, {"key"=&gt;"Number of Legs", "value"=&gt;"4"}, {"value"=&gt;"1 Stool"},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eight", "value"=&gt;"0.9 kg"}, {"key"=&gt;"Height", "value"=&gt;"17 inch"}, {"key"=&gt;"Width", "value"=&gt;"14 inch"}, {"key"=&gt;"Depth", "value"=&gt;"14 inch"}, {"key"=&gt;"Covered in Warranty", "value"=&gt;"No Warranty Available"}, {"key"=&gt;"Warranty Summary", "value"=&gt;"No warranty available"}, {"key"=&gt;"Suitable For", "value"=&gt;"Living and Bedroom"}, {"key"=&gt;"Adjustable Height", "value"=&gt;"No"}, {"key"=&gt;"Care instructions", "value"=&gt;"Washable, Use Soft Cloth"}, {"key"=&gt;"Dent Resistant", "value"=&gt;"Yes"}]}</t>
  </si>
  <si>
    <t>f590c8403301065fbe8e31069ab3ba76</t>
  </si>
  <si>
    <t>http://www.flipkart.com/laiba-battery-q700s-lithium-ion-mobile-xolo-club/p/itmefybanxdeqagh?pid=ACCEFYBAYY7HPBGH</t>
  </si>
  <si>
    <t>LAIBA  Battery - Laiba Battery - Q700S Lithium Ion Mobile Battery For XOLO Club</t>
  </si>
  <si>
    <t>["Mobiles &amp; Accessories &gt;&gt; Mobile Accessories &gt;&gt; Batteries &gt;&gt; LAIBA Batteries &gt;&gt; LAIBA  Battery - Laiba Battery - Q700S Lithium I..."]</t>
  </si>
  <si>
    <t>ACCEFYBAYY7HPBGH</t>
  </si>
  <si>
    <t>["http://img5a.flixcart.com/image/battery/lithium-ion/b/g/h/laiba-laiba-battery-q700s-lithium-ion-mobile-battery-for-xolo-1100x1100-imaefqbeyeshxsgn.jpeg", "http://img6a.flixcart.com/image/battery/lithium-ion/b/g/h/laiba-laiba-battery-q700s-lithium-ion-mobile-battery-for-xolo-original-imaefqbeyeshxsgn.jpeg"]</t>
  </si>
  <si>
    <t>Key Features of LAIBA  Battery - Laiba Battery - Q700S Lithium Ion Mobile Battery For XOLO Club Capacity: 1800 mAh Type: Lithium-ion,Specifications of LAIBA  Battery - Laiba Battery - Q700S Lithium Ion Mobile Battery For XOLO Club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800 mAh Model ID Laiba Battery - Q700S Lithium Ion Mobile Battery For XOLO Club Color Black In Sales Package Battery</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1800 mAh"}, {"key"=&gt;"Model ID", "value"=&gt;"Laiba Battery - Q700S Lithium Ion Mobile Battery For XOLO Club"}, {"key"=&gt;"Color", "value"=&gt;"Black"}, {"key"=&gt;"In Sales Package", "value"=&gt;"Battery"}]}</t>
  </si>
  <si>
    <t>888b59fd3bbdc11102e1d19ed64c5fb9</t>
  </si>
  <si>
    <t>http://www.flipkart.com/imagica-emerald-stone-necklace/p/itmege6vj27egugy?pid=NKCEGE6VUFPSFVZW</t>
  </si>
  <si>
    <t>Imagica Emerald Stone Necklace</t>
  </si>
  <si>
    <t>["Jewellery &gt;&gt; Necklaces &amp; Chains &gt;&gt; Necklaces &gt;&gt; Imagica Emerald Stone Necklace"]</t>
  </si>
  <si>
    <t>NKCEGE6VUFPSFVZW</t>
  </si>
  <si>
    <t>["http://img6a.flixcart.com/image/necklace-chain/v/z/w/700253-imagica-necklace-original-imaegdzctx2zwqhr.jpeg", "http://img6a.flixcart.com/image/necklace-chain/v/z/w/700253-imagica-necklace-original-imaegdzcefpgvzhh.jpeg"]</t>
  </si>
  <si>
    <t>Key Features of Imagica Emerald Stone Necklace Ideal For: Women Color: Blue Collection: Designer Clasp Type: Hook and Eye Barrel,Imagica Emerald Stone Necklace Price: Rs. 599 Imagica offers an exclusive range of necklace from the house of IMAGICA. This neckalce can be worn to weddings or parties. Buy this necklace and update your necklace collection.,Specifications of Imagica Emerald Stone Necklace Pearl Features Pearl Type NA Silver Features Silver Weight NA g General Collection Designer Brand Imagica Precious/Artificial Jewellery Fashion Jewellery Model Number 700253 Type Necklace Occasion Wedding &amp; Engagement Ideal For Women Color Blue Diamond Features Diamond Weight NA carat Diamond Shape NA Diamond Color Grade NA Diamond Clarity NA Gold Features Gold Purity NA K Body &amp; Design Features Base Material Stone Gemstone Emerald Plating NA Clasp Type Hook and Eye Barrel Additional Features Certification NA In the Box Pack of 1</t>
  </si>
  <si>
    <t>{"product_specification"=&gt;[{"key"=&gt;"Pearl Type", "value"=&gt;"NA"}, {"key"=&gt;"Silver Weight", "value"=&gt;"NA g"}, {"key"=&gt;"Collection", "value"=&gt;"Designer"}, {"key"=&gt;"Brand", "value"=&gt;"Imagica"}, {"key"=&gt;"Precious/Artificial Jewellery", "value"=&gt;"Fashion Jewellery"}, {"key"=&gt;"Model Number", "value"=&gt;"700253"}, {"key"=&gt;"Type", "value"=&gt;"Necklace"}, {"key"=&gt;"Occasion", "value"=&gt;"Wedding and Engagement"}, {"key"=&gt;"Ideal For", "value"=&gt;"Women"}, {"key"=&gt;"Color", "value"=&gt;"Blue"}, {"key"=&gt;"Diamond Weight", "value"=&gt;"NA carat"}, {"key"=&gt;"Diamond Shape", "value"=&gt;"NA"}, {"key"=&gt;"Diamond Color Grade", "value"=&gt;"NA"}, {"key"=&gt;"Diamond Clarity", "value"=&gt;"NA"}, {"key"=&gt;"Gold Purity", "value"=&gt;"NA K"}, {"key"=&gt;"Base Material", "value"=&gt;"Stone"}, {"key"=&gt;"Gemstone", "value"=&gt;"Emerald"}, {"key"=&gt;"Plating", "value"=&gt;"NA"}, {"key"=&gt;"Clasp Type", "value"=&gt;"Hook and Eye Barrel"}, {"key"=&gt;"Certification", "value"=&gt;"NA"}, {"key"=&gt;"Pack of", "value"=&gt;"1"}]}</t>
  </si>
  <si>
    <t>167cdb193788830837bb724d2ed8df70</t>
  </si>
  <si>
    <t>http://www.flipkart.com/le-angelique-hair-dryer-bonnet/p/itmedvwygcpkmgf9?pid=HDNEDVWYFZXNZFPM</t>
  </si>
  <si>
    <t>Le Angelique Hair Dryer Bonnet</t>
  </si>
  <si>
    <t>["Health &amp; Personal Care Appliances &gt;&gt; Personal Care Appliances &gt;&gt; Hair Dryers &gt;&gt; Le Angelique Hair Dryer Bonnet"]</t>
  </si>
  <si>
    <t>HDNEDVWYFZXNZFPM</t>
  </si>
  <si>
    <t>["http://img5a.flixcart.com/image/hair-dryer-bonnet/f/p/m/3065-le-angelique-1100x1100-imaee886hmu8ee8m.jpeg", "http://img6a.flixcart.com/image/hair-dryer-bonnet/f/p/m/3065-le-angelique-original-imaee886hmu8ee8m.jpeg", "http://img5a.flixcart.com/image/hair-dryer-bonnet/f/p/m/3065-le-angelique-original-imaee8867dagzcjk.jpeg", "http://img5a.flixcart.com/image/hair-dryer-bonnet/f/p/m/3065-le-angelique-original-imaee886r6agqg4r.jpeg", "http://img6a.flixcart.com/image/hair-dryer-bonnet/f/p/m/3065-le-angelique-original-imaee886gbatjbqu.jpeg", "http://img5a.flixcart.com/image/hair-dryer-bonnet/f/p/m/3065-le-angelique-original-imaee886hg39dm3h.jpeg"]</t>
  </si>
  <si>
    <t>Specifications of Le Angelique Hair Dryer Bonnet General Brand Le Angelique Model Number 3065</t>
  </si>
  <si>
    <t>Le Angelique</t>
  </si>
  <si>
    <t>{"product_specification"=&gt;[{"key"=&gt;"Brand", "value"=&gt;"Le Angelique"}, {"key"=&gt;"Model Number", "value"=&gt;"3065"}]}</t>
  </si>
  <si>
    <t>e27fb14a91ef234f23b87312243e883e</t>
  </si>
  <si>
    <t>http://www.flipkart.com/oem-170774-bike-side-stand/p/itmegfwz6wh85khr?pid=BKAEGFWZGUHG2XHA</t>
  </si>
  <si>
    <t>OEM 170774 Bike Side Stand</t>
  </si>
  <si>
    <t>["OEM 170774 Bike Side Stand"]</t>
  </si>
  <si>
    <t>BKAEGFWZGUHG2XHA</t>
  </si>
  <si>
    <t>["http://img5a.flixcart.com/image/bike-side-centre-stand/h/2/g/170830-oem-1100x1100-imaegf2xgnm9xkjp.jpeg", "http://img5a.flixcart.com/image/bike-side-centre-stand/h/2/g/170830-oem-original-imaegf2xgnm9xkjp.jpeg", "http://img5a.flixcart.com/image/bike-side-centre-stand/x/h/a/170774-oem-original-imaegf2xhpk3zcjy.jpeg"]</t>
  </si>
  <si>
    <t>Specifications of OEM 170774 Bike Side Stand General Brand OEM Vehicle Model Name Splendor Model Number 170774 Vehicle Brand Hero Type Side Stand Material Stainless steel Color Black Dimensions Weight 500 g In the Box 1 Bike Side Stand</t>
  </si>
  <si>
    <t>{"product_specification"=&gt;[{"key"=&gt;"Brand", "value"=&gt;"OEM"}, {"key"=&gt;"Vehicle Model Name", "value"=&gt;"Splendor"}, {"key"=&gt;"Model Number", "value"=&gt;"170774"}, {"key"=&gt;"Vehicle Brand", "value"=&gt;"Hero"}, {"key"=&gt;"Type", "value"=&gt;"Side Stand"}, {"key"=&gt;"Material", "value"=&gt;"Stainless steel"}, {"key"=&gt;"Color", "value"=&gt;"Black"}, {"key"=&gt;"Weight", "value"=&gt;"500 g"}, {"value"=&gt;"1 Bike Side Stand"}]}</t>
  </si>
  <si>
    <t>da880421685472cbe75413d5b733a31b</t>
  </si>
  <si>
    <t>http://www.flipkart.com/laiba-battery-bopa2100-lithium-ion-mobile-htc-desire-516/p/itmefybagcrbef4y?pid=ACCEFYBAHHZJJK6Y</t>
  </si>
  <si>
    <t>LAIBA  Battery - Laiba Battery - BOPA2100 Lithium Ion Mobile Battery for HTC DESIRE 516</t>
  </si>
  <si>
    <t>["Mobiles &amp; Accessories &gt;&gt; Mobile Accessories &gt;&gt; Batteries &gt;&gt; LAIBA Batteries &gt;&gt; LAIBA  Battery - Laiba Battery - BOPA2100 Lithiu..."]</t>
  </si>
  <si>
    <t>ACCEFYBAHHZJJK6Y</t>
  </si>
  <si>
    <t>["http://img6a.flixcart.com/image/battery/lithium-ion/k/6/y/laiba-laiba-battery-bopa2100-lithium-ion-mobile-battery-for-htc-1100x1100-imaefkvzfpgvpapg.jpeg", "http://img6a.flixcart.com/image/battery/lithium-ion/k/6/y/laiba-laiba-battery-bopa2100-lithium-ion-mobile-battery-for-htc-original-imaefkvzfpgvpapg.jpeg"]</t>
  </si>
  <si>
    <t>Key Features of LAIBA  Battery - Laiba Battery - BOPA2100 Lithium Ion Mobile Battery for HTC DESIRE 516 Capacity: 1950 mAh Type: Lithium-ion,Specifications of LAIBA  Battery - Laiba Battery - BOPA2100 Lithium Ion Mobile Battery for HTC DESIRE 516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950 mAh Model ID Laiba Battery - BOPA2100 Lithium Ion Mobile Battery for HTC DESIRE 516 Color Black In Sales Package Battery</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1950 mAh"}, {"key"=&gt;"Model ID", "value"=&gt;"Laiba Battery - BOPA2100 Lithium Ion Mobile Battery for HTC DESIRE 516"}, {"key"=&gt;"Color", "value"=&gt;"Black"}, {"key"=&gt;"In Sales Package", "value"=&gt;"Battery"}]}</t>
  </si>
  <si>
    <t>7d21d0e9eecfc0fa5c06fc5e7b0ac8ad</t>
  </si>
  <si>
    <t>http://www.flipkart.com/k-n-1-bike-spark-plug-air-filter-honda-cb-trigger-combo/p/itmegcnnhtjpyuzu?pid=AVCEGCNNRVZUXF4H</t>
  </si>
  <si>
    <t>K&amp;N 1 Bike Spark Plug, 1 Air Filter-Honda CB Trigger Combo</t>
  </si>
  <si>
    <t>["Automotive &gt;&gt; Accessories &amp; Spare parts &gt;&gt; Automotive Combo &gt;&gt; K&amp;N 1 Bike Spark Plug, 1 Air Filter-Honda CB Tri..."]</t>
  </si>
  <si>
    <t>AVCEGCNNRVZUXF4H</t>
  </si>
  <si>
    <t>["http://img5a.flixcart.com/image/automotive-combo/q/c/z/52502-k-n-1100x1100-imaegbgktabakryv.jpeg", "http://img5a.flixcart.com/image/automotive-combo/q/c/z/52502-k-n-original-imaegbgktabakryv.jpeg", "http://img6a.flixcart.com/image/automotive-combo/f/4/h/52441-k-n-original-imaegbgksxbhffyy.jpeg"]</t>
  </si>
  <si>
    <t>Specifications of K&amp;N 1 Bike Spark Plug, 1 Air Filter-Honda CB Trigger Combo General Brand K&amp;N Vehicle Model Name Trigger Primary Product Type Bike Spark Plug Weight 0.5 Kg Model Number 52441 Vehicle Brand Honda Secondary Product Type 1 K&amp;N Air Filter-Honda CB Trigger In the Box 1 Bike Spark Plug, 1 Air Filter-Honda CB Trigger</t>
  </si>
  <si>
    <t>{"product_specification"=&gt;[{"key"=&gt;"Brand", "value"=&gt;"KandN"}, {"key"=&gt;"Vehicle Model Name", "value"=&gt;"Trigger"}, {"key"=&gt;"Primary Product Type", "value"=&gt;"Bike Spark Plug"}, {"key"=&gt;"Weight", "value"=&gt;"0.5 Kg"}, {"key"=&gt;"Model Number", "value"=&gt;"52441"}, {"key"=&gt;"Vehicle Brand", "value"=&gt;"Honda"}, {"key"=&gt;"Secondary Product Type", "value"=&gt;"1 KandN Air Filter-Honda CB Trigger"}, {"value"=&gt;"1 Bike Spark Plug, 1 Air Filter-Honda CB Trigger"}]}</t>
  </si>
  <si>
    <t>be8af3c89739222c413fdec489e51d37</t>
  </si>
  <si>
    <t>http://www.flipkart.com/creez-solid-women-s-charcoal-full-length-sports-tights/p/itmefmhngjzsf2zk?pid=TGTEFMHNBXYDCSQS</t>
  </si>
  <si>
    <t>Creez Solid Women's Charcoal Full Length Sports Tights</t>
  </si>
  <si>
    <t>["Clothing &gt;&gt; Women's Clothing &gt;&gt; Sports &amp; Gym Wear &gt;&gt; Tights &gt;&gt; Creez Tights &gt;&gt; Creez Solid Women's Charcoal Full Length Sports ..."]</t>
  </si>
  <si>
    <t>TGTEFMHNBXYDCSQS</t>
  </si>
  <si>
    <t>["http://img6a.flixcart.com/image/tight/g/g/y/t-fl-charcoalg-003-creez-xl-original-imaef4htumsgjb2w.jpeg", "http://img5a.flixcart.com/image/tight/g/g/y/t-fl-charcoalg-003-creez-xl-original-imaef4hvkvthb5pw.jpeg", "http://img6a.flixcart.com/image/tight/g/g/y/t-fl-charcoalg-003-creez-xl-original-imaef4hxchz48pkb.jpeg", "http://img6a.flixcart.com/image/tight/g/g/y/t-fl-charcoalg-003-creez-xl-original-imaef8jgrhpt2uhn.jpeg", "http://img6a.flixcart.com/image/tight/g/g/y/t-fl-charcoalg-003-creez-xl-original-imaef4hzdjysxnhw.jpeg"]</t>
  </si>
  <si>
    <t>Specifications of Creez Solid Women's Charcoal Full Length Sports Tights Dimensions Length 35 inch General Details Pattern Solid Ideal For Women's Tight Details Number of Contents in Sales Package Pack of 1 Fabric Polyester Spandex Type Charcoal Full Length Sports Fabric Care Do not iron directly on print, Machine wash cold, tumble dry low, Wash with similar clothes, Product color may vary little due to photography In the Box 1 Tights</t>
  </si>
  <si>
    <t>Creez</t>
  </si>
  <si>
    <t>{"product_specification"=&gt;[{"key"=&gt;"Length", "value"=&gt;"35 inch"}, {"key"=&gt;"Pattern", "value"=&gt;"Solid"}, {"key"=&gt;"Ideal For", "value"=&gt;"Women's"}, {"key"=&gt;"Number of Contents in Sales Package", "value"=&gt;"Pack of 1"}, {"key"=&gt;"Fabric", "value"=&gt;"Polyester Spandex"}, {"key"=&gt;"Type", "value"=&gt;"Charcoal Full Length Sports"}, {"value"=&gt;"Do not iron directly on print, Machine wash cold, tumble dry low, Wash with similar clothes, Product color may vary little due to photography"}, {"value"=&gt;"1 Tights"}]}</t>
  </si>
  <si>
    <t>1198de05eb7198995e3cd6268cc1319c</t>
  </si>
  <si>
    <t>http://www.flipkart.com/inext-in-031-hair-dryer/p/itmeg9g7h2nwhcvs?pid=HDREG9G7ZGHQHEHK</t>
  </si>
  <si>
    <t>INEXT IN-031 Hair Dryer</t>
  </si>
  <si>
    <t>["Health &amp; Personal Care Appliances &gt;&gt; Personal Care Appliances &gt;&gt; Hair Dryers &gt;&gt; INEXT IN-031 Hair Dryer (MULTI COLOUR)"]</t>
  </si>
  <si>
    <t>HDREG9G7ZGHQHEHK</t>
  </si>
  <si>
    <t>["http://img6a.flixcart.com/image/hair-dryer/e/h/k/inext-in-031-1100x1100-imaeg2xyy57g78pw.jpeg", "http://img6a.flixcart.com/image/hair-dryer/e/h/k/inext-in-031-original-imaeg2xyy57g78pw.jpeg", "http://img5a.flixcart.com/image/hair-dryer/e/h/k/inext-in-031-original-imaeg2xfhvfwnpsd.jpeg", "http://img5a.flixcart.com/image/hair-dryer/e/h/k/inext-in-031-original-imaeg2xfkdgqu46d.jpeg"]</t>
  </si>
  <si>
    <t>Specifications of INEXT IN-031 Hair Dryer (MULTI COLOUR) In The Box Hair Dryer General Brand INEXT Model Number IN-031 Color MULTI COLOUR</t>
  </si>
  <si>
    <t>INEXT</t>
  </si>
  <si>
    <t>{"product_specification"=&gt;[{"value"=&gt;"Hair Dryer"}, {"key"=&gt;"Brand", "value"=&gt;"INEXT"}, {"key"=&gt;"Model Number", "value"=&gt;"IN-031"}, {"key"=&gt;"Color", "value"=&gt;"MULTI COLOUR"}]}</t>
  </si>
  <si>
    <t>b37dca05acd2291900028cb203567a93</t>
  </si>
  <si>
    <t>http://www.flipkart.com/robotel-battery-robo-017-bl-4c/p/itmegfby7dybewzy?pid=ACCEGFBYZCVUMFF5</t>
  </si>
  <si>
    <t>Robotel  Battery - ROBO 017 BL 4C</t>
  </si>
  <si>
    <t>["Mobiles &amp; Accessories &gt;&gt; Mobile Accessories &gt;&gt; Batteries &gt;&gt; Robotel Batteries &gt;&gt; Robotel  Battery - ROBO 017 BL 4C (Malti Color)"]</t>
  </si>
  <si>
    <t>ACCEGFBYZCVUMFF5</t>
  </si>
  <si>
    <t>["http://img5a.flixcart.com/image/battery/lithium-ion/f/f/5/robotel-robo-017-bl-4c-original-imaege33y45b9exf.jpeg", "http://img5a.flixcart.com/image/battery/lithium-ion/f/f/5/robotel-robo-017-bl-4c-original-imaege33ztxkv93c.jpeg"]</t>
  </si>
  <si>
    <t>Key Features of Robotel  Battery - ROBO 017 BL 4C Durable High Capacity 860 mAh Lithium Li-ion Battery No Memory effect Compact and Lightweight Short Circuit Free Easy to Use,Robotel  Battery - ROBO 017 BL 4C (Malti Color) Price: Rs. 299 Suitable for Nokia Mobile Phone Models: 1202, 1203, 1325, 1661, 1662, 2220(Slide), 2650, 2652, 2690, 3108, 3230, 3500 Classic, 5100, 6100, 6101, 6102, 6103, 6107, 6125, 6131, 6136, 6170, 6220, 6260, 6300, 6300i, 6301, 7200, 7270, C2-05, X2-00 Equal to Nokia battery model BL-4C, High Capacity Rechargeable Li-ion Battery,Specifications of Robotel  Battery - ROBO 017 BL 4C (Malti Color) Warranty Covered in Warranty Warranty of the product is limited to manufacturing defects only Warranty Summary 3 Months Brand Robotel Warranty Warranty Service Type Replacement Not Covered in Warranty Warranty does not cover any external damage or short-circuit General Features Brand Robotel Battery Capacity 860 mAh Model ID ROBO 017 BL 4C In Sales Package 1 Battery Color Malti Color</t>
  </si>
  <si>
    <t>Robotel</t>
  </si>
  <si>
    <t>{"product_specification"=&gt;[{"key"=&gt;"Covered in Warranty", "value"=&gt;"Warranty of the product is limited to manufacturing defects only"}, {"key"=&gt;"Warranty Summary", "value"=&gt;"3 Months Brand Robotel Warranty"}, {"key"=&gt;"Warranty Service Type", "value"=&gt;"Replacement"}, {"key"=&gt;"Not Covered in Warranty", "value"=&gt;"Warranty does not cover any external damage or short-circuit"}, {"key"=&gt;"Brand", "value"=&gt;"Robotel"}, {"key"=&gt;"Battery Capacity", "value"=&gt;"860 mAh"}, {"key"=&gt;"Model ID", "value"=&gt;"ROBO 017 BL 4C"}, {"key"=&gt;"In Sales Package", "value"=&gt;"1 Battery"}, {"key"=&gt;"Color", "value"=&gt;"Malti Color"}]}</t>
  </si>
  <si>
    <t>29c17b999cd26e9cf6b19c8926479990</t>
  </si>
  <si>
    <t>http://www.flipkart.com/speedwav-77370-handlebar/p/itmegexc3ad8eyub?pid=HBAEGEXCWARKFFZB</t>
  </si>
  <si>
    <t>Speedwav 77370 Handlebar</t>
  </si>
  <si>
    <t>["Automotive &gt;&gt; Accessories &amp; Spare parts &gt;&gt; Spares &amp; Performance Parts &gt;&gt; Bike Spare Parts &gt;&gt; Handle Bars &gt;&gt; Speedwav 77370 Handlebar (Gold)"]</t>
  </si>
  <si>
    <t>HBAEGEXCWARKFFZB</t>
  </si>
  <si>
    <t>["http://img5a.flixcart.com/image/handle-bar/y/p/q/77382-speedwav-1100x1100-imae6z22kxfjpkzg.jpeg", "http://img5a.flixcart.com/image/handle-bar/y/p/q/77382-speedwav-original-imae6z22kxfjpkzg.jpeg", "http://img6a.flixcart.com/image/handle-bar/f/z/b/77370-speedwav-original-imaegey8mjkp4nft.jpeg"]</t>
  </si>
  <si>
    <t>Speedwav 77370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70 Handlebar (Gold) General Brand Speedwav Suitable For Bike Vehicle Model Name Hunk Model Number 77370 Sweep Back Sweep Shade Gold Vehicle Brand Hero Material Plastic Vehicle Model Year 2015 Color Gold Dimensions Weight 0.05 kg In the Box 2 Handlebar</t>
  </si>
  <si>
    <t>{"product_specification"=&gt;[{"key"=&gt;"Brand", "value"=&gt;"Speedwav"}, {"key"=&gt;"Suitable For", "value"=&gt;"Bike"}, {"key"=&gt;"Vehicle Model Name", "value"=&gt;"Hunk"}, {"key"=&gt;"Model Number", "value"=&gt;"77370"}, {"key"=&gt;"Sweep", "value"=&gt;"Back Sweep"}, {"key"=&gt;"Shade", "value"=&gt;"Gold"}, {"key"=&gt;"Vehicle Brand", "value"=&gt;"Hero"}, {"key"=&gt;"Material", "value"=&gt;"Plastic"}, {"key"=&gt;"Vehicle Model Year", "value"=&gt;"2015"}, {"key"=&gt;"Color", "value"=&gt;"Gold"}, {"key"=&gt;"Weight", "value"=&gt;"0.05 kg"}, {"value"=&gt;"2 Handlebar"}]}</t>
  </si>
  <si>
    <t>165a3da025a7bbd4a1f0ff222fdd1f73</t>
  </si>
  <si>
    <t>http://www.flipkart.com/oem-170783-bike-side-stand/p/itmegfwzbebw9vzg?pid=BKAEGFWZBRPSZKGG</t>
  </si>
  <si>
    <t>OEM 170783 Bike Side Stand</t>
  </si>
  <si>
    <t>["Automotive &gt;&gt; Accessories &amp; Spare parts &gt;&gt; Spares &amp; Performance Parts &gt;&gt; Bike Spare Parts &gt;&gt; Bike Side &amp; Centre Stands &gt;&gt; OEM 170783 Bike Side Stand"]</t>
  </si>
  <si>
    <t>BKAEGFWZBRPSZKGG</t>
  </si>
  <si>
    <t>["http://img5a.flixcart.com/image/bike-side-centre-stand/h/2/g/170830-oem-1100x1100-imaegf2xgnm9xkjp.jpeg", "http://img5a.flixcart.com/image/bike-side-centre-stand/h/2/g/170830-oem-original-imaegf2xgnm9xkjp.jpeg", "http://img6a.flixcart.com/image/bike-side-centre-stand/k/g/g/170783-oem-original-imaegf2xytmcpwzf.jpeg"]</t>
  </si>
  <si>
    <t>Specifications of OEM 170783 Bike Side Stand General Brand OEM Vehicle Model Name CB Twister Model Number 170783 Vehicle Brand Honda Type Side Stand Material Stainless steel Color Black Dimensions Weight 500 g In the Box 1 Bike Side Stand</t>
  </si>
  <si>
    <t>{"product_specification"=&gt;[{"key"=&gt;"Brand", "value"=&gt;"OEM"}, {"key"=&gt;"Vehicle Model Name", "value"=&gt;"CB Twister"}, {"key"=&gt;"Model Number", "value"=&gt;"170783"}, {"key"=&gt;"Vehicle Brand", "value"=&gt;"Honda"}, {"key"=&gt;"Type", "value"=&gt;"Side Stand"}, {"key"=&gt;"Material", "value"=&gt;"Stainless steel"}, {"key"=&gt;"Color", "value"=&gt;"Black"}, {"key"=&gt;"Weight", "value"=&gt;"500 g"}, {"value"=&gt;"1 Bike Side Stand"}]}</t>
  </si>
  <si>
    <t>b1d7c0e8dd2ca4b84944a74da4a3e7b1</t>
  </si>
  <si>
    <t>http://www.flipkart.com/speedwav-77374-handlebar/p/itmegexcsmdngwzh?pid=HBAEGEXCQMGGQ6ND</t>
  </si>
  <si>
    <t>Speedwav 77374 Handlebar</t>
  </si>
  <si>
    <t>["Automotive &gt;&gt; Accessories &amp; Spare parts &gt;&gt; Spares &amp; Performance Parts &gt;&gt; Bike Spare Parts &gt;&gt; Handle Bars &gt;&gt; Speedwav 77374 Handlebar (Gold)"]</t>
  </si>
  <si>
    <t>HBAEGEXCQMGGQ6ND</t>
  </si>
  <si>
    <t>["http://img5a.flixcart.com/image/handle-bar/y/p/q/77382-speedwav-1100x1100-imae6z22kxfjpkzg.jpeg", "http://img5a.flixcart.com/image/handle-bar/y/p/q/77382-speedwav-original-imae6z22kxfjpkzg.jpeg", "http://img5a.flixcart.com/image/handle-bar/6/n/d/77374-speedwav-original-imaegey8pgjfc8hs.jpeg"]</t>
  </si>
  <si>
    <t>Speedwav 77374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74 Handlebar (Gold) General Brand Speedwav Suitable For Bike Vehicle Model Name Dio Model Number 77374 Sweep Back Sweep Shade Gold Vehicle Brand Honda Material Plastic Vehicle Model Year 2015 Color Gold Dimensions Weight 0.05 kg In the Box 2 Handlebar</t>
  </si>
  <si>
    <t>{"product_specification"=&gt;[{"key"=&gt;"Brand", "value"=&gt;"Speedwav"}, {"key"=&gt;"Suitable For", "value"=&gt;"Bike"}, {"key"=&gt;"Vehicle Model Name", "value"=&gt;"Dio"}, {"key"=&gt;"Model Number", "value"=&gt;"77374"}, {"key"=&gt;"Sweep", "value"=&gt;"Back Sweep"}, {"key"=&gt;"Shade", "value"=&gt;"Gold"}, {"key"=&gt;"Vehicle Brand", "value"=&gt;"Honda"}, {"key"=&gt;"Material", "value"=&gt;"Plastic"}, {"key"=&gt;"Vehicle Model Year", "value"=&gt;"2015"}, {"key"=&gt;"Color", "value"=&gt;"Gold"}, {"key"=&gt;"Weight", "value"=&gt;"0.05 kg"}, {"value"=&gt;"2 Handlebar"}]}</t>
  </si>
  <si>
    <t>855c15d34745cd596c7cc1f89590d5b7</t>
  </si>
  <si>
    <t>http://www.flipkart.com/oem-170817-bike-side-stand/p/itmegfwsvkhbhgmg?pid=BKAEGFWS3GZDNWRZ</t>
  </si>
  <si>
    <t>OEM 170817 Bike Side Stand</t>
  </si>
  <si>
    <t>["Automotive &gt;&gt; Accessories &amp; Spare parts &gt;&gt; Spares &amp; Performance Parts &gt;&gt; Bike Spare Parts &gt;&gt; Bike Side &amp; Centre Stands &gt;&gt; OEM 170817 Bike Side Stand"]</t>
  </si>
  <si>
    <t>BKAEGFWS3GZDNWRZ</t>
  </si>
  <si>
    <t>["http://img5a.flixcart.com/image/bike-side-centre-stand/h/2/g/170830-oem-1100x1100-imaegf2xgnm9xkjp.jpeg", "http://img5a.flixcart.com/image/bike-side-centre-stand/h/2/g/170830-oem-original-imaegf2xgnm9xkjp.jpeg", "http://img5a.flixcart.com/image/bike-side-centre-stand/w/r/z/170817-oem-original-imaegf2xdprfyq9a.jpeg"]</t>
  </si>
  <si>
    <t>Specifications of OEM 170817 Bike Side Stand General Brand OEM Vehicle Model Name SZ-S Model Number 170817 Vehicle Brand Yamaha Type Side Stand Material Stainless steel Color Black Dimensions Weight 500 g In the Box 1 Bike Side Stand</t>
  </si>
  <si>
    <t>{"product_specification"=&gt;[{"key"=&gt;"Brand", "value"=&gt;"OEM"}, {"key"=&gt;"Vehicle Model Name", "value"=&gt;"SZ-S"}, {"key"=&gt;"Model Number", "value"=&gt;"170817"}, {"key"=&gt;"Vehicle Brand", "value"=&gt;"Yamaha"}, {"key"=&gt;"Type", "value"=&gt;"Side Stand"}, {"key"=&gt;"Material", "value"=&gt;"Stainless steel"}, {"key"=&gt;"Color", "value"=&gt;"Black"}, {"key"=&gt;"Weight", "value"=&gt;"500 g"}, {"value"=&gt;"1 Bike Side Stand"}]}</t>
  </si>
  <si>
    <t>953cb02a8f6158bdd69b3f0ef9944e8a</t>
  </si>
  <si>
    <t>http://www.flipkart.com/speedwav-77306-handlebar/p/itmegexcbztbepfr?pid=HBAEGEXCYWV4CCEV</t>
  </si>
  <si>
    <t>Speedwav 77306 Handlebar</t>
  </si>
  <si>
    <t>["Automotive &gt;&gt; Accessories &amp; Spare parts &gt;&gt; Spares &amp; Performance Parts &gt;&gt; Bike Spare Parts &gt;&gt; Handle Bars &gt;&gt; Speedwav 77306 Handlebar (Gold)"]</t>
  </si>
  <si>
    <t>HBAEGEXCYWV4CCEV</t>
  </si>
  <si>
    <t>["http://img5a.flixcart.com/image/handle-bar/z/m/y/77274-speedwav-1100x1100-imae6z22yzhqn7my.jpeg", "http://img6a.flixcart.com/image/handle-bar/z/m/y/77274-speedwav-original-imae6z22yzhqn7my.jpeg", "http://img6a.flixcart.com/image/handle-bar/c/e/v/77306-speedwav-original-imaegey8hzx8gsa2.jpeg"]</t>
  </si>
  <si>
    <t>Speedwav 77306 Handlebar (Gold) Price: Rs. 350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06 Handlebar (Gold) General Brand Speedwav Suitable For Bike Vehicle Model Name Access SE Model Number 77306 Sweep Back Sweep Shade Gold Vehicle Brand Suzuki Material Plastic Vehicle Model Year 2015 Color Gold Dimensions Weight 0.05 kg In the Box 2 Handlebar</t>
  </si>
  <si>
    <t>{"product_specification"=&gt;[{"key"=&gt;"Brand", "value"=&gt;"Speedwav"}, {"key"=&gt;"Suitable For", "value"=&gt;"Bike"}, {"key"=&gt;"Vehicle Model Name", "value"=&gt;"Access SE"}, {"key"=&gt;"Model Number", "value"=&gt;"77306"}, {"key"=&gt;"Sweep", "value"=&gt;"Back Sweep"}, {"key"=&gt;"Shade", "value"=&gt;"Gold"}, {"key"=&gt;"Vehicle Brand", "value"=&gt;"Suzuki"}, {"key"=&gt;"Material", "value"=&gt;"Plastic"}, {"key"=&gt;"Vehicle Model Year", "value"=&gt;"2015"}, {"key"=&gt;"Color", "value"=&gt;"Gold"}, {"key"=&gt;"Weight", "value"=&gt;"0.05 kg"}, {"value"=&gt;"2 Handlebar"}]}</t>
  </si>
  <si>
    <t>30c9b72d0fd1e811891d340cc0f307cf</t>
  </si>
  <si>
    <t>http://www.flipkart.com/lab-no-4-analog-30-cm-dia-wall-clock/p/itmeggyj9hgjvhhy?pid=WCKEGGYJPZ7MKAHQ</t>
  </si>
  <si>
    <t>WCKEGGYJPZ7MKAHQ</t>
  </si>
  <si>
    <t>["http://img5a.flixcart.com/image/wall-clock/a/h/q/gm005cm1a1w-lab-no-4-analog-sweat-is-fat-crying-quotes-classic-original-imaegfy9j5hywpas.jpeg"]</t>
  </si>
  <si>
    <t>Key Features of Lab No. 4 Analog 30 cm Dia Wall Clock White Round Width: 30 cm Height: 30 cm,Lab No. 4 Analog 30 cm Dia Wall Clock (White, With Glass) Price: Rs. 750 "Sweat Is Fat Crying."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GM005CM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Cream Dial Material Plastic In the Box Number of Contents in Sales Package Pack of 1 Sales Package Wall Clock</t>
  </si>
  <si>
    <t>{"product_specification"=&gt;[{"key"=&gt;"Mechanism", "value"=&gt;"Quartz"}, {"key"=&gt;"Model Number", "value"=&gt;"GM005CM1A1W"}, {"key"=&gt;"Display Size", "value"=&gt;"11 inch"}, {"key"=&gt;"Diameter", "value"=&gt;"30 cm"}, {"key"=&gt;"Weight", "value"=&gt;"650 g"}, {"key"=&gt;"Height", "value"=&gt;"30 cm"}, {"key"=&gt;"Width", "value"=&gt;"30 cm"}, {"key"=&gt;"Battery Type", "value"=&gt;"1 AA Size Batteries"}, {"key"=&gt;"Power Source", "value"=&gt;"Battery Powered"}, {"key"=&gt;"Luxury Clock", "value"=&gt;"Yes"}, {"value"=&gt;"Made of quality material which ensures longevity Adds beauty to the wall apart from showing time"}, {"key"=&gt;"Case Color", "value"=&gt;"Silver"}, {"key"=&gt;"Dial Shape", "value"=&gt;"Round"}, {"key"=&gt;"Case/Bezel Material", "value"=&gt;"Plastic"}, {"key"=&gt;"Number of Hands", "value"=&gt;"3"}, {"key"=&gt;"Dial Color", "value"=&gt;"Cream"}, {"key"=&gt;"Dial Material", "value"=&gt;"Plastic"}, {"key"=&gt;"Number of Contents in Sales Package", "value"=&gt;"Pack of 1"}, {"key"=&gt;"Sales Package", "value"=&gt;"Wall Clock"}]}</t>
  </si>
  <si>
    <t>a3298b96ff508e98143f02cfab296c2a</t>
  </si>
  <si>
    <t>http://www.flipkart.com/speedwav-77555-handlebar/p/itmegexdefvgzkay?pid=HBAEGEXDUS2PXNG6</t>
  </si>
  <si>
    <t>Speedwav 77555 Handlebar</t>
  </si>
  <si>
    <t>["Automotive &gt;&gt; Accessories &amp; Spare parts &gt;&gt; Spares &amp; Performance Parts &gt;&gt; Bike Spare Parts &gt;&gt; Handle Bars &gt;&gt; Speedwav 77555 Handlebar (Silver)"]</t>
  </si>
  <si>
    <t>HBAEGEXDUS2PXNG6</t>
  </si>
  <si>
    <t>["http://img5a.flixcart.com/image/handle-bar/r/b/4/77551-speedwav-1100x1100-imae6z22h6g9ntad.jpeg", "http://img6a.flixcart.com/image/handle-bar/r/b/4/77551-speedwav-original-imae6z22h6g9ntad.jpeg", "http://img5a.flixcart.com/image/handle-bar/n/g/6/77555-speedwav-original-imaegey8mh9r6ygc.jpeg"]</t>
  </si>
  <si>
    <t>Speedwav 7755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55 Handlebar (Silver) General Brand Speedwav Suitable For Bike Vehicle Model Name Electra Delux Model Number 77555 Sweep Back Sweep Shade Silver Vehicle Brand Royal Enfield Material Plastic Vehicle Model Year 2015 Color Silver Dimensions Weight 0.05 kg In the Box 2 Handlebar</t>
  </si>
  <si>
    <t>{"product_specification"=&gt;[{"key"=&gt;"Brand", "value"=&gt;"Speedwav"}, {"key"=&gt;"Suitable For", "value"=&gt;"Bike"}, {"key"=&gt;"Vehicle Model Name", "value"=&gt;"Electra Delux"}, {"key"=&gt;"Model Number", "value"=&gt;"77555"}, {"key"=&gt;"Sweep", "value"=&gt;"Back Sweep"}, {"key"=&gt;"Shade", "value"=&gt;"Silver"}, {"key"=&gt;"Vehicle Brand", "value"=&gt;"Royal Enfield"}, {"key"=&gt;"Material", "value"=&gt;"Plastic"}, {"key"=&gt;"Vehicle Model Year", "value"=&gt;"2015"}, {"key"=&gt;"Color", "value"=&gt;"Silver"}, {"key"=&gt;"Weight", "value"=&gt;"0.05 kg"}, {"value"=&gt;"2 Handlebar"}]}</t>
  </si>
  <si>
    <t>01393b746c678c365829bc8c749c3f50</t>
  </si>
  <si>
    <t>http://www.flipkart.com/hnk-2300w-professional-hair-dryer-sp1622w/p/itmegaa5gbdv48sj?pid=HDREGAA5JZTWH6UR</t>
  </si>
  <si>
    <t>HNK 2300W Professional Hair Dryer SP1622W Hair Dryer</t>
  </si>
  <si>
    <t>["Health &amp; Personal Care Appliances &gt;&gt; Personal Care Appliances &gt;&gt; Hair Dryers &gt;&gt; HNK 2300W Professional Hair Dryer SP1622W Hair D..."]</t>
  </si>
  <si>
    <t>HDREGAA5JZTWH6UR</t>
  </si>
  <si>
    <t>["http://img5a.flixcart.com/image/hair-dryer/6/u/r/hnk-2300w-professional-hair-dryer-sp1622w-1100x1100-imaefrm9r6ydgjfp.jpeg", "http://img6a.flixcart.com/image/hair-dryer/6/u/r/hnk-2300w-professional-hair-dryer-sp1622w-original-imaefrm9r6ydgjfp.jpeg"]</t>
  </si>
  <si>
    <t>Key Features of HNK 2300W Professional Hair Dryer SP1622W Hair Dryer HNK - HAIR DRYER 2300w Powerful MOTOR Includes 2 air flow nozzles 4 heat and 2 speed combination plus cool shot for choice Equipped with overheating protection device, to ensure your safety Noise-reducer : The dryer is provided with a noise-reducing removable filter to clear hair salons of noise pollution Comfortable and Ergonomic.,HNK 2300W Professional Hair Dryer SP1622W Hair Dryer (White) Price: Rs. 2,800 HNK's Profesional Hair dryer 2300w Powerful MOTOR Professional Nozzle luxurious and user-friendly design of our product line speaks to the quality and craftsmanship behind our innovations Trendy, fabulous and technologically advanced in every way…each tool is uniquely designed to match its user’s preferences and style.,Specifications of HNK 2300W Professional Hair Dryer SP1622W Hair Dryer (White) Convenience Features Removable Filter Yes Hanging Loop Yes In The Box Hair Dryer, 2 Ultra Slim Professional nozzles General Number of Attachments 1 Brand HNK Number of Heat Settings 1 Model Number SP1622W Model Name 2300W Professional Hair Dryer Attachment Types Diffuser Cold Air Feature Yes Number of Speed Settings 3 Technology Used Sonic Conditioning Nozzle/Concentrator 6 Air Flow 2 Ultra Slim Professional nozzles Color White Dimensions Cord Length 1.8 m Weight 400 g Height 9.5 inch Width 8.5 inch Depth 7.5 inch Power Requirements Power Required (Volts) 110-240V, 50 Hz Power Consumption (Watts) 110 W Additional Features Foldable No</t>
  </si>
  <si>
    <t>HNK</t>
  </si>
  <si>
    <t>{"product_specification"=&gt;[{"key"=&gt;"Removable Filter", "value"=&gt;"Yes"}, {"key"=&gt;"Hanging Loop", "value"=&gt;"Yes"}, {"value"=&gt;"Hair Dryer, 2 Ultra Slim Professional nozzles"}, {"key"=&gt;"Number of Attachments", "value"=&gt;"1"}, {"key"=&gt;"Brand", "value"=&gt;"HNK"}, {"key"=&gt;"Number of Heat Settings", "value"=&gt;"1"}, {"key"=&gt;"Model Number", "value"=&gt;"SP1622W"}, {"key"=&gt;"Model Name", "value"=&gt;"2300W Professional Hair Dryer"}, {"key"=&gt;"Attachment Types", "value"=&gt;"Diffuser"}, {"key"=&gt;"Cold Air Feature", "value"=&gt;"Yes"}, {"key"=&gt;"Number of Speed Settings", "value"=&gt;"3"}, {"key"=&gt;"Technology Used", "value"=&gt;"Sonic Conditioning"}, {"key"=&gt;"Nozzle/Concentrator", "value"=&gt;"6 Air Flow 2 Ultra Slim Professional nozzles"}, {"key"=&gt;"Color", "value"=&gt;"White"}, {"key"=&gt;"Cord Length", "value"=&gt;"1.8 m"}, {"key"=&gt;"Weight", "value"=&gt;"400 g"}, {"key"=&gt;"Height", "value"=&gt;"9.5 inch"}, {"key"=&gt;"Width", "value"=&gt;"8.5 inch"}, {"key"=&gt;"Depth", "value"=&gt;"7.5 inch"}, {"key"=&gt;"Power Required (Volts)", "value"=&gt;"110-240V, 50 Hz"}, {"key"=&gt;"Power Consumption (Watts)", "value"=&gt;"110 W"}, {"key"=&gt;"Foldable", "value"=&gt;"No"}]}</t>
  </si>
  <si>
    <t>8af9e1f0b4792e7ae009548cf053cfa1</t>
  </si>
  <si>
    <t>http://www.flipkart.com/babylisspro-hair-dryer-bonnet/p/itmedvwyardqcpw6?pid=HDNEDVWYBF3PGSFE</t>
  </si>
  <si>
    <t>HDNEDVWYBF3PGSFE</t>
  </si>
  <si>
    <t>["http://img5a.flixcart.com/image/hair-dryer-bonnet/s/f/e/babtt5585-babylisspro-1100x1100-imaee885qxszy2gg.jpeg", "http://img6a.flixcart.com/image/hair-dryer-bonnet/s/f/e/babtt5585-babylisspro-original-imaee885qxszy2gg.jpeg", "http://img6a.flixcart.com/image/hair-dryer-bonnet/s/f/e/babtt5585-babylisspro-original-imaee885zwtnacgs.jpeg", "http://img6a.flixcart.com/image/hair-dryer-bonnet/s/f/e/babtt5585-babylisspro-original-imaee885qunbgchn.jpeg", "http://img5a.flixcart.com/image/hair-dryer-bonnet/s/f/e/babtt5585-babylisspro-original-imaee885vbj6zmvr.jpeg", "http://img5a.flixcart.com/image/hair-dryer-bonnet/s/f/e/babtt5585-babylisspro-original-imaee885z3fcwet8.jpeg"]</t>
  </si>
  <si>
    <t>Specifications of BaBylissPRO Hair Dryer Bonnet General Brand BaBylissPRO Model Number BABTT5585</t>
  </si>
  <si>
    <t>{"product_specification"=&gt;[{"key"=&gt;"Brand", "value"=&gt;"BaBylissPRO"}, {"key"=&gt;"Model Number", "value"=&gt;"BABTT5585"}]}</t>
  </si>
  <si>
    <t>1c6d443141b0d5cef012e3e8db0ea4ec</t>
  </si>
  <si>
    <t>http://www.flipkart.com/laiba-battery-lt30p-lithium-ion-mobile-sony-xperia-t/p/itmefybawg4sn6bg?pid=ACCEFYBA3VFCDG9D</t>
  </si>
  <si>
    <t>LAIBA  Battery - Laiba Battery - LT30P Lithium Ion Mobile Battery for Sony Xperia-T</t>
  </si>
  <si>
    <t>["Mobiles &amp; Accessories &gt;&gt; Mobile Accessories &gt;&gt; Batteries &gt;&gt; LAIBA Batteries &gt;&gt; LAIBA  Battery - Laiba Battery - LT30P Lithium I..."]</t>
  </si>
  <si>
    <t>ACCEFYBA3VFCDG9D</t>
  </si>
  <si>
    <t>["http://img5a.flixcart.com/image/battery/lithium-ion/g/9/d/laiba-laiba-battery-lt30p-lithium-ion-mobile-battery-for-sony-1100x1100-imaedgy6uxzdsvg3.jpeg", "http://img6a.flixcart.com/image/battery/lithium-ion/g/9/d/laiba-laiba-battery-lt30p-lithium-ion-mobile-battery-for-sony-original-imaedgy6uxzdsvg3.jpeg"]</t>
  </si>
  <si>
    <t>Key Features of LAIBA  Battery - Laiba Battery - LT30P Lithium Ion Mobile Battery for Sony Xperia-T Capacity: 1780 mAh Type: Lithium-ion,Specifications of LAIBA  Battery - Laiba Battery - LT30P Lithium Ion Mobile Battery for Sony Xperia-T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780 mAh Model ID Laiba Battery - LT30P Lithium Ion Mobile Battery for Sony Xperia-T Color Black In Sales Package Battery</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1780 mAh"}, {"key"=&gt;"Model ID", "value"=&gt;"Laiba Battery - LT30P Lithium Ion Mobile Battery for Sony Xperia-T"}, {"key"=&gt;"Color", "value"=&gt;"Black"}, {"key"=&gt;"In Sales Package", "value"=&gt;"Battery"}]}</t>
  </si>
  <si>
    <t>6ea41dad54e0f10f6d6bc27c1ac9f7eb</t>
  </si>
  <si>
    <t>http://www.flipkart.com/sutra-beauty-hair-dryer-bonnet/p/itmedvwy7pxdcgzy?pid=HDNEDVWY7YJTQZAZ</t>
  </si>
  <si>
    <t>Sutra Beauty Hair Dryer Bonnet</t>
  </si>
  <si>
    <t>["Health &amp; Personal Care Appliances &gt;&gt; Personal Care Appliances &gt;&gt; Hair Dryers &gt;&gt; Sutra Beauty Hair Dryer Bonnet"]</t>
  </si>
  <si>
    <t>HDNEDVWY7YJTQZAZ</t>
  </si>
  <si>
    <t>["http://img5a.flixcart.com/image/hair-dryer-bonnet/z/a/z/855580004142-sutra-beauty-1100x1100-imaee885zgks4gnw.jpeg", "http://img5a.flixcart.com/image/hair-dryer-bonnet/z/a/z/855580004142-sutra-beauty-original-imaee885zgks4gnw.jpeg"]</t>
  </si>
  <si>
    <t>Sutra Beauty Hair Dryer Bonnet Price: Rs. 8,093 Sutra professional Travel Blow Dryer is the ultimate solution for your upcoming trip. This unique product delivers even heat distribution that eliminate hot spots and burns. Generating more negative ion then the leading brands on the market. Resulting smoother and healthier hair. Light and powerful.,Specifications of Sutra Beauty Hair Dryer Bonnet General Brand Sutra Beauty Model Number 855580004142</t>
  </si>
  <si>
    <t>Sutra Beauty</t>
  </si>
  <si>
    <t>{"product_specification"=&gt;[{"key"=&gt;"Brand", "value"=&gt;"Sutra Beauty"}, {"key"=&gt;"Model Number", "value"=&gt;"855580004142"}]}</t>
  </si>
  <si>
    <t>fb3e2db84697fa26009f0dc0a74927d3</t>
  </si>
  <si>
    <t>http://www.flipkart.com/koie-battery-samsung-s2-premium-quality/p/itmeggxefrbfw7ry?pid=ACCEGGXEA3XUYKMV</t>
  </si>
  <si>
    <t>Koie  Battery - For Samsung S2 Premium Quality</t>
  </si>
  <si>
    <t>["Mobiles &amp; Accessories &gt;&gt; Mobile Accessories &gt;&gt; Batteries &gt;&gt; Koie Batteries &gt;&gt; Koie  Battery - For Samsung S2 Premium Quality (..."]</t>
  </si>
  <si>
    <t>ACCEGGXEA3XUYKMV</t>
  </si>
  <si>
    <t>["http://img6a.flixcart.com/image/battery/lithium-ion/k/m/v/koie-for-samsung-s2-premium-quality-1100x1100-imaeaw7kfq8y7qdh.jpeg", "http://img5a.flixcart.com/image/battery/lithium-ion/k/m/v/koie-for-samsung-s2-premium-quality-original-imaeaw7kfq8y7qdh.jpeg"]</t>
  </si>
  <si>
    <t>Key Features of Koie  Battery - For Samsung S2 Premium Quality Lithium Ion Premium Quality Full Back Up #1 Rated Product,Specifications of Koie  Battery - For Samsung S2 Premium Quality (Black) Warranty Covered in Warranty No Warranty Warranty Summary No Warranty Warranty Service Type No Warranty Not Covered in Warranty No Warranty General Features Brand Koie Battery Capacity 1650 mAh No Memory Effect No Model ID For Samsung S2 Premium Quality In Sales Package Battery Color Black</t>
  </si>
  <si>
    <t>{"product_specification"=&gt;[{"key"=&gt;"Covered in Warranty", "value"=&gt;"No Warranty"}, {"key"=&gt;"Warranty Summary", "value"=&gt;"No Warranty"}, {"key"=&gt;"Warranty Service Type", "value"=&gt;"No Warranty"}, {"key"=&gt;"Not Covered in Warranty", "value"=&gt;"No Warranty"}, {"key"=&gt;"Brand", "value"=&gt;"Koie"}, {"key"=&gt;"Battery Capacity", "value"=&gt;"1650 mAh"}, {"key"=&gt;"No Memory Effect", "value"=&gt;"No"}, {"key"=&gt;"Model ID", "value"=&gt;"For Samsung S2 Premium Quality"}, {"key"=&gt;"In Sales Package", "value"=&gt;"Battery"}, {"key"=&gt;"Color", "value"=&gt;"Black"}]}</t>
  </si>
  <si>
    <t>991ce7c95cfc1a5fc0efa04affdaf84b</t>
  </si>
  <si>
    <t>http://www.flipkart.com/speedwav-77565-handlebar/p/itmegexdvbxyu6dr?pid=HBAEGEXDVVRTA5UT</t>
  </si>
  <si>
    <t>Speedwav 77565 Handlebar</t>
  </si>
  <si>
    <t>["Automotive &gt;&gt; Accessories &amp; Spare parts &gt;&gt; Spares &amp; Performance Parts &gt;&gt; Bike Spare Parts &gt;&gt; Handle Bars &gt;&gt; Speedwav 77565 Handlebar (Silver)"]</t>
  </si>
  <si>
    <t>HBAEGEXDVVRTA5UT</t>
  </si>
  <si>
    <t>["http://img5a.flixcart.com/image/handle-bar/r/b/4/77551-speedwav-1100x1100-imae6z22h6g9ntad.jpeg", "http://img6a.flixcart.com/image/handle-bar/r/b/4/77551-speedwav-original-imae6z22h6g9ntad.jpeg", "http://img6a.flixcart.com/image/handle-bar/5/u/t/77565-speedwav-original-imaegey8rzpktnzt.jpeg"]</t>
  </si>
  <si>
    <t>Speedwav 7756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65 Handlebar (Silver) General Brand Speedwav Suitable For Bike Vehicle Model Name Phoenix 125 Model Number 77565 Sweep Back Sweep Shade Silver Vehicle Brand TVS Material Plastic Vehicle Model Year 2015 Color Silver Dimensions Weight 0.05 kg In the Box 2 Handlebar</t>
  </si>
  <si>
    <t>{"product_specification"=&gt;[{"key"=&gt;"Brand", "value"=&gt;"Speedwav"}, {"key"=&gt;"Suitable For", "value"=&gt;"Bike"}, {"key"=&gt;"Vehicle Model Name", "value"=&gt;"Phoenix 125"}, {"key"=&gt;"Model Number", "value"=&gt;"77565"}, {"key"=&gt;"Sweep", "value"=&gt;"Back Sweep"}, {"key"=&gt;"Shade", "value"=&gt;"Silver"}, {"key"=&gt;"Vehicle Brand", "value"=&gt;"TVS"}, {"key"=&gt;"Material", "value"=&gt;"Plastic"}, {"key"=&gt;"Vehicle Model Year", "value"=&gt;"2015"}, {"key"=&gt;"Color", "value"=&gt;"Silver"}, {"key"=&gt;"Weight", "value"=&gt;"0.05 kg"}, {"value"=&gt;"2 Handlebar"}]}</t>
  </si>
  <si>
    <t>7cf36a3f1f2bd785954cc876a941da40</t>
  </si>
  <si>
    <t>http://www.flipkart.com/klocx-analog-wall-clock/p/itmegg6yymthzksf?pid=WCKEGG6YZUBZUVXD</t>
  </si>
  <si>
    <t>KLOCX Analog Wall Clock</t>
  </si>
  <si>
    <t>["Home Decor &amp; Festive Needs &gt;&gt; Wall Decor &amp; Clocks &gt;&gt; Clocks &gt;&gt; Wall Clocks &gt;&gt; KLOCX Wall Clocks &gt;&gt; KLOCX Analog Wall Clock (Black, With Glass)"]</t>
  </si>
  <si>
    <t>WCKEGG6YZUBZUVXD</t>
  </si>
  <si>
    <t>["http://img5a.flixcart.com/image/wall-clock/v/x/d/klocx-89-klocx-analog-wall-clock-original-imaeequanpv8rxku.jpeg", "http://img6a.flixcart.com/image/wall-clock/v/x/d/klocx-89-klocx-analog-wall-clock-original-imaeequanpv8rxku.jpeg", "http://img5a.flixcart.com/image/wall-clock/v/x/d/klocx-89-klocx-analog-wall-clock-original-imaeequagxr582z9.jpeg"]</t>
  </si>
  <si>
    <t>Key Features of KLOCX Analog Wall Clock Black Round Width: 29.85 cm Height: 1 cm,Specifications of KLOCX Analog Wall Clock (Black, With Glass) General Model Number KLOCX-89 Dimensions Other Dimensions 33.1 x 32.6 x 4.4 cm Height 1 cm Width 29.85 cm Body Features Dial Shape Round</t>
  </si>
  <si>
    <t>KLOCX</t>
  </si>
  <si>
    <t>{"product_specification"=&gt;[{"key"=&gt;"Model Number", "value"=&gt;"KLOCX-89"}, {"key"=&gt;"Other Dimensions", "value"=&gt;"33.1 x 32.6 x 4.4 cm"}, {"key"=&gt;"Height", "value"=&gt;"1 cm"}, {"key"=&gt;"Width", "value"=&gt;"29.85 cm"}, {"key"=&gt;"Dial Shape", "value"=&gt;"Round"}]}</t>
  </si>
  <si>
    <t>5095b13356309b7b12ddfca233e8776c</t>
  </si>
  <si>
    <t>http://www.flipkart.com/babylisspro-hair-dryer-bonnet/p/itmedvwyewsezgwz?pid=HDNEDVWYPYCTG8KA</t>
  </si>
  <si>
    <t>HDNEDVWYPYCTG8KA</t>
  </si>
  <si>
    <t>["http://img6a.flixcart.com/image/hair-dryer-bonnet/8/k/a/bab2000-babylisspro-1100x1100-imaee886fyzhuhzf.jpeg", "http://img6a.flixcart.com/image/hair-dryer-bonnet/8/k/a/bab2000-babylisspro-original-imaee886fyzhuhzf.jpeg", "http://img6a.flixcart.com/image/hair-dryer-bonnet/8/k/a/bab2000-babylisspro-original-imaee886fz8ky8xa.jpeg", "http://img5a.flixcart.com/image/hair-dryer-bonnet/8/k/a/bab2000-babylisspro-original-imaee886pek5vegg.jpeg", "http://img6a.flixcart.com/image/hair-dryer-bonnet/8/k/a/bab2000-babylisspro-original-imaee88686enzfjs.jpeg", "http://img6a.flixcart.com/image/hair-dryer-bonnet/8/k/a/bab2000-babylisspro-original-imaee8867fcksshy.jpeg"]</t>
  </si>
  <si>
    <t>Specifications of BaBylissPRO Hair Dryer Bonnet General Brand BaBylissPRO Model Number BAB2000</t>
  </si>
  <si>
    <t>{"product_specification"=&gt;[{"key"=&gt;"Brand", "value"=&gt;"BaBylissPRO"}, {"key"=&gt;"Model Number", "value"=&gt;"BAB2000"}]}</t>
  </si>
  <si>
    <t>4dc88e35e4b45bdb84a75aad33980595</t>
  </si>
  <si>
    <t>2015-12-31 09:19:31 +0000</t>
  </si>
  <si>
    <t>http://www.flipkart.com/vitalwalls-canvas-painting/p/itmee9pfymdxmy2d?pid=PTGEE9PF9WH93CXM</t>
  </si>
  <si>
    <t>Vitalwalls Canvas Painting</t>
  </si>
  <si>
    <t>["Home Decor &amp; Festive Needs &gt;&gt; Wall Decor &amp; Clocks &gt;&gt; Paintings &gt;&gt; Vitalwalls Paintings"]</t>
  </si>
  <si>
    <t>PTGEE9PF9WH93CXM</t>
  </si>
  <si>
    <t>["http://img6a.flixcart.com/image/painting/h/y/a/scenery-456-f-30cm-vitalwalls-1100x1100-imaeefxypehbm2zg.jpeg", "http://img5a.flixcart.com/image/painting/h/y/a/scenery-456-f-30cm-vitalwalls-original-imaeefxypehbm2zg.jpeg"]</t>
  </si>
  <si>
    <t>Vitalwalls Canvas Painting (23.5826899 inch x 17.716545 inch)
                         Price: Rs. 1,849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 45cm x 59.9cm Best Selling Art Print. High Quality Canvas with Long Lasting Ink. In the Box: Gallery Wrapped on Pure Wooden Frame, Ready to Mount on Wall.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 45cm x 59.9cm Best Selling Art Print. High Quality Canvas with Long Lasting Ink. In the Box: Gallery Wrapped on Pure Wooden Frame, Ready to Mount on Wall.</t>
  </si>
  <si>
    <t>Vitalwalls</t>
  </si>
  <si>
    <t>{"product_specification"=&gt;[{"key"=&gt;"Brand", "value"=&gt;"Vitalwalls"}, {"key"=&gt;"Model Number", "value"=&gt;"Scenery-456-F-45cm"}, {"key"=&gt;"Frame Included", "value"=&gt;"Yes"}, {"key"=&gt;"Painting Type", "value"=&gt;"Canvas"}, {"key"=&gt;"Painting Theme", "value"=&gt;"Landscape"}, {"key"=&gt;"Weight", "value"=&gt;"0.6 kg"}, {"key"=&gt;"Height", "value"=&gt;"23.5826899 inch"}, {"key"=&gt;"Width", "value"=&gt;"17.716545 inch"}, {"key"=&gt;"Sales Package", "value"=&gt;"1 Digital Art Print on Premium Canvas with Pure Wooden Frame"}, {"key"=&gt;"Pack of", "value"=&gt;"1"}]}</t>
  </si>
  <si>
    <t>5390e527bc57ef6b491e95e96cb39b54</t>
  </si>
  <si>
    <t>http://www.flipkart.com/kalasanthe-wheel-life-procession-saura-art-canvas-painting/p/itme9a8sdycedhp4?pid=PTGE9A8S8HXQFFFV</t>
  </si>
  <si>
    <t>KalaSanthe Wheel Of Life And Procession In Saura Art Canvas Painting</t>
  </si>
  <si>
    <t>["Home Decor &amp; Festive Needs &gt;&gt; Wall Decor &amp; Clocks &gt;&gt; Paintings &gt;&gt; KalaSanthe Paintings"]</t>
  </si>
  <si>
    <t>PTGE9A8S8HXQFFFV</t>
  </si>
  <si>
    <t>["http://img5a.flixcart.com/image/painting/e/s/s/sa-ph-003-u-kalasanthe-original-imae8hqwgbh9hajh.jpeg"]</t>
  </si>
  <si>
    <t>KalaSanthe Wheel Of Life And Procession In Saura Art Canvas Painting (24 inch x 18 inch)
                         Price: Rs. 1,633
			These paintings were originally painted on the walls of the Saura's adobe huts.
The minute details of the paintings also reflect the day-to-day lives of the Sauras. Cults and myths have great bearing on the artistic creations of the Sauras .
These paintings are noted for their elegance, charm, iconography, aesthetic and ritualistic association. These are, in fact, the treasure house of their traditional wisdom, knowledge, and folklore.
These paintings were originally painted on the walls of the Saura's adobe huts.
The minute details of the paintings also reflect the day-to-day lives of the Sauras. Cults and myths have great bearing on the artistic creations of the Sauras .
These paintings are noted for their elegance, charm, iconography, aesthetic and ritualistic association. These are, in fact, the treasure house of their traditional wisdom, knowledge, and folklore.</t>
  </si>
  <si>
    <t>KalaSanthe</t>
  </si>
  <si>
    <t>{"product_specification"=&gt;[{"key"=&gt;"Brand", "value"=&gt;"KalaSanthe"}, {"key"=&gt;"Shape", "value"=&gt;"Rectangle"}, {"key"=&gt;"Frame Material", "value"=&gt;"Wood"}, {"key"=&gt;"Model Number", "value"=&gt;"SA/PC/058/U"}, {"key"=&gt;"Frame Included", "value"=&gt;"Yes"}, {"key"=&gt;"Painting Type", "value"=&gt;"Canvas"}, {"key"=&gt;"Model Name", "value"=&gt;"Wheel Of Life And Procession In Saura Art"}, {"key"=&gt;"Painting Theme", "value"=&gt;"Folkart"}, {"key"=&gt;"Wall Mount", "value"=&gt;"Yes"}, {"key"=&gt;"Weight", "value"=&gt;"0.15 kg"}, {"key"=&gt;"Height", "value"=&gt;"24 inch"}, {"key"=&gt;"Width", "value"=&gt;"18 inch"}, {"key"=&gt;"Sales Package", "value"=&gt;"1 Wall Painting"}, {"key"=&gt;"Pack of", "value"=&gt;"1"}]}</t>
  </si>
  <si>
    <t>b7db8fca0cb2bcf54989328402e72351</t>
  </si>
  <si>
    <t>http://www.flipkart.com/archi-collection-alloy-jewel-set/p/itmeaxhzkgesydqu?pid=JWSEAXHZ7H7SQZ2V</t>
  </si>
  <si>
    <t>Archi Collection Alloy Jewel Set</t>
  </si>
  <si>
    <t>JWSEAXHZ7H7SQZ2V</t>
  </si>
  <si>
    <t>["http://img6a.flixcart.com/image/jewellery-set/a/g/b/pt106-parijaat-original-imaeax5zk2zgv2f2.jpeg", "http://img6a.flixcart.com/image/jewellery-set/a/g/b/pt106-parijaat-original-imaeax5zyvs94gmg.jpeg", "http://img5a.flixcart.com/image/jewellery-set/h/a/b/ms107-parijaat-original-imaeax5zmxma7kuz.jpeg"]</t>
  </si>
  <si>
    <t>Archi Collection Alloy Jewel Set - Buy Archi Collection Alloy Jewel Set only for Rs. 460 from Flipkart.com. Only Genuine Products. 30 Day Replacement Guarantee. Free Shipping. Cash On Delivery!</t>
  </si>
  <si>
    <t>Archi Collection</t>
  </si>
  <si>
    <t>{"product_specification"=&gt;[{"key"=&gt;"Base Material", "value"=&gt;"Alloy"}, {"key"=&gt;"Brand", "value"=&gt;"Archi Collection"}, {"key"=&gt;"Gemstone", "value"=&gt;"Zircon"}, {"key"=&gt;"Precious/Artificial Jewellery", "value"=&gt;"Fashion Jewellery"}, {"key"=&gt;"Model Number", "value"=&gt;"PT106"}, {"key"=&gt;"Plating", "value"=&gt;"Yellow Gold"}, {"key"=&gt;"Type", "value"=&gt;"Earring and Pendant Set"}, {"key"=&gt;"Occasion", "value"=&gt;"Workwear"}, {"key"=&gt;"Ideal For", "value"=&gt;"Women"}, {"key"=&gt;"Color", "value"=&gt;"Pink"}, {"key"=&gt;"Sales Package", "value"=&gt;"1 Pendant, 1 Chain, 1 Pair of Earrings"}]}</t>
  </si>
  <si>
    <t>71c09f76c6a41473849e099e54b84799</t>
  </si>
  <si>
    <t>http://www.flipkart.com/kalasanthe-peacock-tree-life-kalamkari-art-canvas-painting/p/itme93ygxcyegcnk?pid=PTGE93YHHK7YSHQY</t>
  </si>
  <si>
    <t>KalaSanthe Peacock &amp; Tree Of Life In Kalamkari Art Canvas Painting</t>
  </si>
  <si>
    <t>PTGE93YHHK7YSHQY</t>
  </si>
  <si>
    <t>["http://img5a.flixcart.com/image/painting/f/n/n/kk-pc-20-ul1-kalasanthe-original-imae8hcqb5bduhkk.jpeg", "http://img6a.flixcart.com/image/painting/f/n/n/kk-pc-20-ul1-kalasanthe-original-imae8hcqb5bduhkk.jpeg", "http://img5a.flixcart.com/image/painting/h/q/y/kk-pc-20-s-kalasanthe-original-imaea8gtzkrgeh5p.jpeg"]</t>
  </si>
  <si>
    <t>KalaSanthe Peacock &amp; Tree Of Life In Kalamkari Art Canvas Painting (12 inch x 9 inch)
                         Price: Rs. 1,633
			"This Multi Hued Elegant Piece Of Art Features Three Peacocks In Perfect Symmetry And A Colourful Tree Of Life .
Though Typically Kalamkari From Srikalahasthi In Andra Pradesh Depicts Only Mythological Stories In The Designs,These Are Examples Of More Secular , Floral, Geometrical And Figurative Designs Which Are Extremely Elegant And Can Fit Into Present Day Homes."
"This Multi Hued Elegant Piece Of Art Features Three Peacocks In Perfect Symmetry And A Colourful Tree Of Life .
Though Typically Kalamkari From Srikalahasthi In Andra Pradesh Depicts Only Mythological Stories In The Designs,These Are Examples Of More Secular , Floral, Geometrical And Figurative Designs Which Are Extremely Elegant And Can Fit Into Present Day Homes."</t>
  </si>
  <si>
    <t>{"product_specification"=&gt;[{"key"=&gt;"Brand", "value"=&gt;"KalaSanthe"}, {"key"=&gt;"Shape", "value"=&gt;"Rectangular"}, {"key"=&gt;"Frame Material", "value"=&gt;"Wood"}, {"key"=&gt;"Model Number", "value"=&gt;"KK/PC/20/S"}, {"key"=&gt;"Frame Included", "value"=&gt;"Yes"}, {"key"=&gt;"Painting Type", "value"=&gt;"Canvas"}, {"key"=&gt;"Model Name", "value"=&gt;"Peacock and Tree Of Life In Kalamkari Art"}, {"key"=&gt;"Painting Theme", "value"=&gt;"Folkart"}, {"key"=&gt;"Wall Mount", "value"=&gt;"Yes"}, {"key"=&gt;"Weight", "value"=&gt;"0.6 kg"}, {"key"=&gt;"Height", "value"=&gt;"12 inch"}, {"key"=&gt;"Width", "value"=&gt;"9 inch"}, {"key"=&gt;"Sales Package", "value"=&gt;"1 Wall Painting"}, {"key"=&gt;"Pack of", "value"=&gt;"1"}]}</t>
  </si>
  <si>
    <t>201de12bd57c57e301d7b1aa405f78be</t>
  </si>
  <si>
    <t>http://www.flipkart.com/vitalwalls-frame-canvas-painting/p/itmee9apeqg2w4rm?pid=PTGEE9APYTJ3GYWN</t>
  </si>
  <si>
    <t>Vitalwalls With Frame Canvas Painting</t>
  </si>
  <si>
    <t>PTGEE9APYTJ3GYWN</t>
  </si>
  <si>
    <t>["http://img5a.flixcart.com/image/painting/t/a/k/scenery-341-60cm-vitalwalls-1100x1100-imaeecz3g9nsusrm.jpeg", "http://img6a.flixcart.com/image/painting/t/a/k/scenery-341-60cm-vitalwalls-original-imaeecz3g9nsusrm.jpeg"]</t>
  </si>
  <si>
    <t>Vitalwalls With Frame Canvas Painting (18 inch x 24 inch)
                         Price: Rs. 1,949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 60 cm x 45.5 cm Best Selling Art Print. High Quality Canvas with Long Lasting Ink. In the Box: Gallery Wrapped on Pure Wooden Frame, Ready to Mount on Wall.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 60 cm x 45.5 cm Best Selling Art Print. High Quality Canvas with Long Lasting Ink. In the Box: Gallery Wrapped on Pure Wooden Frame, Ready to Mount on Wall.</t>
  </si>
  <si>
    <t>{"product_specification"=&gt;[{"key"=&gt;"Brand", "value"=&gt;"Vitalwalls"}, {"key"=&gt;"Frame Material", "value"=&gt;"Wood"}, {"key"=&gt;"Model Number", "value"=&gt;"Scenery-341-F-60cm"}, {"key"=&gt;"Frame Included", "value"=&gt;"Yes"}, {"key"=&gt;"Painting Type", "value"=&gt;"Canvas"}, {"key"=&gt;"Model Name", "value"=&gt;"With Frame"}, {"key"=&gt;"Painting Theme", "value"=&gt;"Landscape"}, {"key"=&gt;"Weight", "value"=&gt;"0.7 kg"}, {"key"=&gt;"Height", "value"=&gt;"18 inch"}, {"key"=&gt;"Width", "value"=&gt;"24 inch"}, {"key"=&gt;"Sales Package", "value"=&gt;"1 Digital Art Print on Premium Canvas with Pure Wooden Frame"}, {"key"=&gt;"Pack of", "value"=&gt;"1"}]}</t>
  </si>
  <si>
    <t>1aebae9ab40e260e4f7dfaece16e336f</t>
  </si>
  <si>
    <t>http://www.flipkart.com/gopps-women-s-leggings/p/itme93h3hnxnautg?pid=LJGE93H2GNZ6ADHC</t>
  </si>
  <si>
    <t>Gopps Women's Leggings</t>
  </si>
  <si>
    <t>["Clothing &gt;&gt; Women's Clothing &gt;&gt; Western Wear &gt;&gt; Leggings &amp; Jeggings &gt;&gt; Leggings &amp; Jeggings &gt;&gt; Gopps Leggings &amp; Jeggings"]</t>
  </si>
  <si>
    <t>LJGE93H2GNZ6ADHC</t>
  </si>
  <si>
    <t>["http://img5a.flixcart.com/image/legging-jegging/d/h/c/1-1-cll-db-7-13-gopps-free-original-imae94g3ymmyxcbe.jpeg", "http://img5a.flixcart.com/image/legging-jegging/z/r/s/1-1-cll-tp-6-7-8-gopps-free-original-imae4r5ghjt6xfmg.jpeg", "http://img6a.flixcart.com/image/legging-jegging/c/a/3/1-1-cll-fr-12-13-14-16-gopps-free-original-imae94g3ywjchvcg.jpeg"]</t>
  </si>
  <si>
    <t>Gopps Women's Leggings - Buy Light Pink, Pink Gopps Women's Leggings For Only Rs. 998 Online in India. Shop Online For Apparels. Huge Collection of Branded Clothes Only at Flipkart.com</t>
  </si>
  <si>
    <t>{"product_specification"=&gt;[{"key"=&gt;"Number of Contents in Sales Package", "value"=&gt;"Pack of 2"}, {"key"=&gt;"Fabric", "value"=&gt;"Cotton Lycra"}, {"key"=&gt;"Type", "value"=&gt;"Leggings"}, {"key"=&gt;"Pattern", "value"=&gt;"Solid"}, {"key"=&gt;"Ideal For", "value"=&gt;"Women's"}]}</t>
  </si>
  <si>
    <t>d10ab87f6bf6022687cccbd711524bea</t>
  </si>
  <si>
    <t>http://www.flipkart.com/vitalwalls-frame-canvas-painting/p/itmee9cs5arvkhfh?pid=PTGEE9CSJWGBQDBY</t>
  </si>
  <si>
    <t>PTGEE9CSJWGBQDBY</t>
  </si>
  <si>
    <t>["http://img6a.flixcart.com/image/painting/9/k/a/scenery-500-60cm-vitalwalls-1100x1100-imaeeabtyt9vccgt.jpeg", "http://img6a.flixcart.com/image/painting/9/k/a/scenery-500-60cm-vitalwalls-original-imaeeabtyt9vccgt.jpeg"]</t>
  </si>
  <si>
    <t>Vitalwalls With Frame Canvas Painting (14.2913463 inch x 17.716545 inch)
                         Price: Rs. 1,649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 45cm x 36.3cm Best Selling Art Print. High Quality Canvas with Long Lasting Ink. In the Box: Gallery Wrapped on Pure Wooden Frame, Ready to Mount on Wall.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 45cm x 36.3cm Best Selling Art Print. High Quality Canvas with Long Lasting Ink. In the Box: Gallery Wrapped on Pure Wooden Frame, Ready to Mount on Wall.</t>
  </si>
  <si>
    <t>{"product_specification"=&gt;[{"key"=&gt;"Brand", "value"=&gt;"Vitalwalls"}, {"key"=&gt;"Model Number", "value"=&gt;"Scenery-500-F-45cm"}, {"key"=&gt;"Frame Included", "value"=&gt;"Yes"}, {"key"=&gt;"Painting Type", "value"=&gt;"Canvas"}, {"key"=&gt;"Model Name", "value"=&gt;"With Frame"}, {"key"=&gt;"Painting Theme", "value"=&gt;"Landscape"}, {"key"=&gt;"Weight", "value"=&gt;"0.6 kg"}, {"key"=&gt;"Height", "value"=&gt;"14.2913463 inch"}, {"key"=&gt;"Width", "value"=&gt;"17.716545 inch"}, {"key"=&gt;"Sales Package", "value"=&gt;"1 Digital Art Print on Premium Canvas with Pure Wooden Frame"}, {"key"=&gt;"Pack of", "value"=&gt;"1"}]}</t>
  </si>
  <si>
    <t>2129ec8aded58feb601c211c9bf4c29e</t>
  </si>
  <si>
    <t>http://www.flipkart.com/kanu-flip-cover-micromax-funbook-p255-tablet/p/itme6zea9j4fnnnv?pid=ACCE6ZEAZN5J8YX9</t>
  </si>
  <si>
    <t>Kanu Flip Cover for Micromax Funbook P255 Tablet</t>
  </si>
  <si>
    <t>ACCE6ZEAZN5J8YX9</t>
  </si>
  <si>
    <t>["http://img5a.flixcart.com/image/cases-covers/flip-cover/b/z/g/kanu-ae2498-me-phab-7-1st-gen-1100x1100-imae6zzghpjbsufz.jpeg", "http://img6a.flixcart.com/image/cases-covers/flip-cover/b/z/g/kanu-ae2498-me-phab-7-1st-gen-original-imae6zzghpjbsufz.jpeg", "http://img5a.flixcart.com/image/mobile-accessories-combo/9/r/r/4-kanu-ae1495-alcatel-onetouch-pixi-3-7-4g-with-data-cable-otg-original-imae6zzgtrefbhfe.jpeg", "http://img5a.flixcart.com/image/mobile-accessories-combo/f/3/w/4-kanu-ae1454-nxi-ffe7-with-data-cable-otg-aux-original-imae6zzgyaf4zugq.jpeg"]</t>
  </si>
  <si>
    <t>Kanu Flip Cover for Micromax Funbook P255 Tablet (Blue)
                         Price: Rs. 449
			The Kanu 7inch cover for Micromax Funbook P255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The Kanu 7inch cover for Micromax Funbook P255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Blue"}, {"key"=&gt;"Material", "value"=&gt;"Artificial Leather"}, {"key"=&gt;"Designed for", "value"=&gt;"Micromax Funbook P255 Tablet"}, {"key"=&gt;"Model ID", "value"=&gt;"AE2449 Micromax Funbook P255 Tablet"}, {"key"=&gt;"Color", "value"=&gt;"Blue"}, {"key"=&gt;"Sales Package", "value"=&gt;"1 Flip Case"}]}</t>
  </si>
  <si>
    <t>4d0733d83d5935236db99ab3881e6983</t>
  </si>
  <si>
    <t>http://www.flipkart.com/speedwav-single-pipe-car-air-pressure-nissan-sunny-200-db-vehicle-horn/p/itmeb3zyuhrqhft9?pid=VHREB3ZY57M2PFUM</t>
  </si>
  <si>
    <t>Speedwav Single Pipe Car Air Pressure -Nissan Sunny 200 dB Vehicle Horn</t>
  </si>
  <si>
    <t>["Automotive &gt;&gt; Accessories &amp; Spare parts &gt;&gt; Spares &amp; Performance Parts &gt;&gt; Car Spare Parts &gt;&gt; Vehicle Horns"]</t>
  </si>
  <si>
    <t>VHREB3ZY57M2PFUM</t>
  </si>
  <si>
    <t>["http://img6a.flixcart.com/image/vehicle-horn/a/v/y/single-pipe-bike-air-pressure-yamaha-fazer-speedwav-1100x1100-imaeb3syhz2w3vnx.jpeg", "http://img5a.flixcart.com/image/vehicle-horn/a/v/y/single-pipe-bike-air-pressure-yamaha-fazer-speedwav-original-imaeb3syhz2w3vnx.jpeg", "http://img5a.flixcart.com/image/vehicle-horn/f/u/m/single-pipe-car-air-pressure-nissan-sunny-speedwav-original-imaeb3sy2hpn4zwa.jpeg"]</t>
  </si>
  <si>
    <t>Buy Speedwav Single Pipe Car Air Pressure -Nissan Sunny 200 dB Vehicle Horn for Rs.873 online. Speedwav Single Pipe Car Air Pressure -Nissan Sunny 200 dB Vehicle Horn at best prices with FREE shipping &amp; cash on delivery. Only Genuine Products. 30 Day Replacement Guarantee.</t>
  </si>
  <si>
    <t>{"product_specification"=&gt;[{"key"=&gt;"Brand", "value"=&gt;"Speedwav"}, {"key"=&gt;"Vehicle Model Name", "value"=&gt;"Sunny"}, {"key"=&gt;"Model Number", "value"=&gt;"Single Pipe Car Air Pressure -Nissan Sunny"}, {"key"=&gt;"Type", "value"=&gt;"Internal"}, {"key"=&gt;"Vehicle Brand", "value"=&gt;"Nissan"}, {"key"=&gt;"Volume", "value"=&gt;"200 dB"}, {"key"=&gt;"Material", "value"=&gt;"Plastic, Metal"}, {"key"=&gt;"Sound Type", "value"=&gt;"Trumpet"}, {"key"=&gt;"Frequency Range", "value"=&gt;"100 Hz"}, {"key"=&gt;"Sales Package", "value"=&gt;"1 Vehicle Horn"}, {"key"=&gt;"Pack of", "value"=&gt;"1"}]}</t>
  </si>
  <si>
    <t>b5f4be6310c2a1508adc03c9d70759c2</t>
  </si>
  <si>
    <t>http://www.flipkart.com/niksales-9-w-led-bulb/p/itmecqsz2x23ghvg?pid=BLBECQSZSFRMF5CU</t>
  </si>
  <si>
    <t>NIKsales 9 W LED Bulb</t>
  </si>
  <si>
    <t>["Kitchen &amp; Dining &gt;&gt; Lighting &gt;&gt; Bulbs &gt;&gt; NIKsales Bulbs"]</t>
  </si>
  <si>
    <t>BLBECQSZSFRMF5CU</t>
  </si>
  <si>
    <t>["http://img5a.flixcart.com/image/bulb/x/w/f/led-9w-3-niksales-1100x1100-imaeckyygbm53rhm.jpeg", "http://img5a.flixcart.com/image/bulb/x/w/f/led-9w-3-niksales-original-imaeckyygbm53rhm.jpeg", "http://img5a.flixcart.com/image/bulb/5/c/u/led-9w-5-niksales-original-imaecqq3aqgqjwmt.jpeg"]</t>
  </si>
  <si>
    <t>Buy NIKsales 9 W LED Bulb for Rs.399 online. NIKsales 9 W LED Bulb at best prices with FREE shipping &amp; cash on delivery. Only Genuine Products. 30 Day Replacement Guarantee.</t>
  </si>
  <si>
    <t>NIKsales</t>
  </si>
  <si>
    <t>{"product_specification"=&gt;[{"key"=&gt;"Brand", "value"=&gt;"NIKsales"}, {"key"=&gt;"Model Number", "value"=&gt;"LED-9W-5"}, {"key"=&gt;"Bulb Base", "value"=&gt;"B22"}, {"key"=&gt;"Bulb Type", "value"=&gt;"LED"}, {"key"=&gt;"Light Color", "value"=&gt;"White"}, {"key"=&gt;"Lumen", "value"=&gt;"3100"}, {"key"=&gt;"Power Consumption", "value"=&gt;"9 W"}, {"key"=&gt;"Sales Package", "value"=&gt;"5 Bulb"}, {"key"=&gt;"Pack of", "value"=&gt;"5"}]}</t>
  </si>
  <si>
    <t>ba2ce821239f390e035eb8b03b02b3e0</t>
  </si>
  <si>
    <t>http://www.flipkart.com/homeehub-polyester-multicolor-self-design-eyelet-door-curtain/p/itmee84jgvbkgsh7?pid=CRNEE84JQ6CF85PY</t>
  </si>
  <si>
    <t>HomeeHub Polyester Multicolor Self Design Eyelet Door Curtain</t>
  </si>
  <si>
    <t>CRNEE84JQ6CF85PY</t>
  </si>
  <si>
    <t>["http://img5a.flixcart.com/image/curtain/5/p/y/hzcn0702273-213-36-homeehub-eyelet-designer-set-of-3-door-original-imaebws9bjznpguz.jpeg"]</t>
  </si>
  <si>
    <t>Buy HomeeHub Polyester Multicolor Self Design Eyelet Door Curtain at Rs. 1332 at Flipkart.com. Only Genuine Products. Free Shipping. Cash On Delivery!</t>
  </si>
  <si>
    <t>HomeeHub</t>
  </si>
  <si>
    <t>{"product_specification"=&gt;[{"key"=&gt;"Brand", "value"=&gt;"HomeeHub"}, {"key"=&gt;"Designed For", "value"=&gt;"Door"}, {"key"=&gt;"Type", "value"=&gt;"Eyelet"}, {"key"=&gt;"Model Name", "value"=&gt;"Designer Set of 3 Door Curtain"}, {"key"=&gt;"Model ID", "value"=&gt;"HZCN0702273"}, {"key"=&gt;"Color", "value"=&gt;"Multicolor"}, {"key"=&gt;"Length", "value"=&gt;"213.36 cm"}, {"key"=&gt;"Number of Contents in Sales Package", "value"=&gt;"Pack of 3"}, {"key"=&gt;"Material", "value"=&gt;"Polyester"}]}</t>
  </si>
  <si>
    <t>d723794d6aaae5aa5c84babcf555a3a8</t>
  </si>
  <si>
    <t>http://www.flipkart.com/generation-z-women-s-leggings/p/itmeaegekq7xf9gx?pid=LJGEAEGEXKU2ZUPM</t>
  </si>
  <si>
    <t>Generation Z Women's Leggings</t>
  </si>
  <si>
    <t>["Clothing &gt;&gt; Women's Clothing &gt;&gt; Western Wear &gt;&gt; Leggings &amp; Jeggings &gt;&gt; Leggings &amp; Jeggings &gt;&gt; Generation Z Leggings &amp; Jeggings"]</t>
  </si>
  <si>
    <t>LJGEAEGEXKU2ZUPM</t>
  </si>
  <si>
    <t>["http://img6a.flixcart.com/image/legging-jegging/z/s/n/1-1-gz-l-24-generation-z-l-original-imaeaef56zr9wzaz.jpeg", "http://img5a.flixcart.com/image/legging-jegging/z/s/n/1-1-gz-l-24-generation-z-l-original-imaeaef56zr9wzaz.jpeg", "http://img5a.flixcart.com/image/legging-jegging/g/d/h/1-1-gz-l-10-generation-z-m-original-imae9hcwrjwbrkq9.jpeg", "http://img5a.flixcart.com/image/legging-jegging/z/8/g/1-1-gz-l-abe-generation-z-l-original-imae9hcwgrkmhgdg.jpeg", "http://img5a.flixcart.com/image/legging-jegging/z/n/t/1-1-gz-l-45-generation-z-m-original-imae9hcw4q3c4sy7.jpeg", "http://img6a.flixcart.com/image/legging-jegging/y/g/m/1-1-gz-l-abg-generation-z-l-original-imae9hcwgrsvva9z.jpeg"]</t>
  </si>
  <si>
    <t>Generation Z Women's Leggings (Pack of 2)
                         Price: Rs. 299
			Leggings Are A Wardrobe Must Have For Any Girl Today, Generation Z Legging From Generation Z Creation Is An Offer To Make A Grab For. These Bright Coloures Leggings With Kurtas And Tunics To Be At Your Comfortable And Stylish Best Always.
Leggings Are A Wardrobe Must Have For Any Girl Today, Generation Z Legging From Generation Z Creation Is An Offer To Make A Grab For. These Bright Coloures Leggings With Kurtas And Tunics To Be At Your Comfortable And Stylish Best Always.</t>
  </si>
  <si>
    <t>{"product_specification"=&gt;[{"value"=&gt;"2 Leggings"}, {"key"=&gt;"Number of Contents in Sales Package", "value"=&gt;"Pack of 2"}, {"key"=&gt;"Fabric", "value"=&gt;"Cotton"}, {"key"=&gt;"Type", "value"=&gt;"Leggings"}, {"key"=&gt;"Waistband", "value"=&gt;"Elastic"}, {"key"=&gt;"Pattern", "value"=&gt;"Solid"}, {"key"=&gt;"Ideal For", "value"=&gt;"Women's"}, {"key"=&gt;"Occasion", "value"=&gt;"Casual"}, {"value"=&gt;"Hand Wash, Machine Wash"}]}</t>
  </si>
  <si>
    <t>1483ad47cf482faf5c2fb7a80bd3aef7</t>
  </si>
  <si>
    <t>http://www.flipkart.com/homeehub-polyester-multicolor-self-design-eyelet-door-curtain/p/itmee84jxkqff26z?pid=CRNEE84JMPW7YXUF</t>
  </si>
  <si>
    <t>CRNEE84JMPW7YXUF</t>
  </si>
  <si>
    <t>["http://img6a.flixcart.com/image/curtain/x/u/f/hzcn0700824-213-36-homeehub-eyelet-designer-set-of-3-door-original-imaebws9nf8hfagh.jpeg", "http://img5a.flixcart.com/image/curtain/x/u/f/hzcn0700824-213-36-homeehub-eyelet-designer-set-of-3-door-original-imaebws9nf8hfagh.jpeg"]</t>
  </si>
  <si>
    <t>{"product_specification"=&gt;[{"key"=&gt;"Brand", "value"=&gt;"HomeeHub"}, {"key"=&gt;"Designed For", "value"=&gt;"Door"}, {"key"=&gt;"Type", "value"=&gt;"Eyelet"}, {"key"=&gt;"Model Name", "value"=&gt;"Designer Set of 3 Door Curtain"}, {"key"=&gt;"Model ID", "value"=&gt;"HZCN0700824"}, {"key"=&gt;"Color", "value"=&gt;"Multicolor"}, {"key"=&gt;"Length", "value"=&gt;"213.36 cm"}, {"key"=&gt;"Number of Contents in Sales Package", "value"=&gt;"Pack of 3"}, {"key"=&gt;"Material", "value"=&gt;"Polyester"}]}</t>
  </si>
  <si>
    <t>a4b9ff1398f8d4d3b0c8481e6e4b9d60</t>
  </si>
  <si>
    <t>http://www.flipkart.com/indiweaves-women-s-leggings/p/itmecmeptyknry2w?pid=LJGECMEQUF29R4KD</t>
  </si>
  <si>
    <t>IndiWeaves Women's Leggings</t>
  </si>
  <si>
    <t>["Clothing &gt;&gt; Women's Clothing &gt;&gt; Western Wear &gt;&gt; Leggings &amp; Jeggings &gt;&gt; Leggings &amp; Jeggings &gt;&gt; IndiWeaves Leggings &amp; Jeggings"]</t>
  </si>
  <si>
    <t>LJGECMEQUF29R4KD</t>
  </si>
  <si>
    <t>["http://img5a.flixcart.com/image/legging-jegging/b/k/a/1-1-71026-iw-indistar-m-original-imaecmabewrxut5a.jpeg", "http://img5a.flixcart.com/image/legging-jegging/b/k/a/1-1-71026-iw-indistar-m-original-imaecmabzjhgtqqg.jpeg", "http://img6a.flixcart.com/image/legging-jegging/b/k/a/1-1-71026-iw-indistar-m-original-imaecmabdg6nxzpw.jpeg"]</t>
  </si>
  <si>
    <t>IndiWeaves Women's Leggings - Buy Navy Blue IndiWeaves Women's Leggings For Only Rs. 600 Online in India. Shop Online For Apparels. Huge Collection of Branded Clothes Only at Flipkart.com</t>
  </si>
  <si>
    <t>{"product_specification"=&gt;[{"key"=&gt;"Number of Contents in Sales Package", "value"=&gt;"Pack of 1"}, {"key"=&gt;"Fabric", "value"=&gt;"Cotton Lycra Blend"}, {"key"=&gt;"Type", "value"=&gt;"Leggings"}, {"key"=&gt;"Pattern", "value"=&gt;"Solid"}, {"key"=&gt;"Ideal For", "value"=&gt;"Women's"}]}</t>
  </si>
  <si>
    <t>aa31427189b7ea42c02aacf58834e9aa</t>
  </si>
  <si>
    <t>http://www.flipkart.com/akshyavat-055-decorative-bottle/p/itmec88e8zhrdb49?pid=DCBEC88EWEXHEHBZ</t>
  </si>
  <si>
    <t>Akshyavat 055 Decorative Bottle</t>
  </si>
  <si>
    <t>["Home Decor &amp; Festive Needs &gt;&gt; Table Decor &amp; Handicrafts &gt;&gt; Table Decor &gt;&gt; Decorative Bottles &gt;&gt; Akshyavat Decorative Bottles"]</t>
  </si>
  <si>
    <t>DCBEC88EWEXHEHBZ</t>
  </si>
  <si>
    <t>["http://img5a.flixcart.com/image/decorative-bottle/h/b/z/055-akshyavat-original-imaebj78z7ftasbn.jpeg", "http://img6a.flixcart.com/image/decorative-bottle/h/b/z/055-akshyavat-original-imaebj78z7ftasbn.jpeg"]</t>
  </si>
  <si>
    <t>Buy Akshyavat 055 Decorative Bottle for Rs.525 online. Akshyavat 055 Decorative Bottle at best prices with FREE shipping &amp; cash on delivery. Only Genuine Products. 30 Day Replacement Guarantee.</t>
  </si>
  <si>
    <t>Akshyavat</t>
  </si>
  <si>
    <t>{"product_specification"=&gt;[{"key"=&gt;"Brand", "value"=&gt;"Akshyavat"}, {"key"=&gt;"Model Number", "value"=&gt;"055"}, {"key"=&gt;"Material", "value"=&gt;"GLASS"}, {"key"=&gt;"Color", "value"=&gt;"Multicolor"}, {"key"=&gt;"Sales Package", "value"=&gt;"1 Decorative Bottle"}, {"key"=&gt;"Pack of", "value"=&gt;"1"}]}</t>
  </si>
  <si>
    <t>dfa0e561b2a5adde728aa4bc333be65f</t>
  </si>
  <si>
    <t>http://www.flipkart.com/homeehub-polyester-multicolor-self-design-eyelet-door-curtain/p/itmee84jnppz9pg5?pid=CRNEE84JXGRJUYZZ</t>
  </si>
  <si>
    <t>CRNEE84JXGRJUYZZ</t>
  </si>
  <si>
    <t>["http://img5a.flixcart.com/image/curtain/y/z/z/hzcn0702278-213-36-homeehub-eyelet-designer-set-of-3-door-original-imaebws9hsej8dgh.jpeg"]</t>
  </si>
  <si>
    <t>{"product_specification"=&gt;[{"key"=&gt;"Brand", "value"=&gt;"HomeeHub"}, {"key"=&gt;"Designed For", "value"=&gt;"Door"}, {"key"=&gt;"Type", "value"=&gt;"Eyelet"}, {"key"=&gt;"Model Name", "value"=&gt;"Designer Set of 3 Door Curtain"}, {"key"=&gt;"Model ID", "value"=&gt;"HZCN0702278"}, {"key"=&gt;"Color", "value"=&gt;"Multicolor"}, {"key"=&gt;"Length", "value"=&gt;"213.36 cm"}, {"key"=&gt;"Number of Contents in Sales Package", "value"=&gt;"Pack of 3"}, {"key"=&gt;"Material", "value"=&gt;"Polyester"}]}</t>
  </si>
  <si>
    <t>43f4a023dd92830ab5b26886c496f23e</t>
  </si>
  <si>
    <t>http://www.flipkart.com/homeehub-polyester-multicolor-self-design-eyelet-window-curtain/p/itmeeabutvegqdm3?pid=CRNEEABUQYVKMN2H</t>
  </si>
  <si>
    <t>HomeeHub Polyester Multicolor Self Design Eyelet Window Curtain</t>
  </si>
  <si>
    <t>CRNEEABUQYVKMN2H</t>
  </si>
  <si>
    <t>["http://img5a.flixcart.com/image/curtain/n/2/h/hzcn0500541-152-4-homeehub-eyelet-designer-set-of-2-window-original-imaebwrdvwfypd9p.jpeg", "http://img6a.flixcart.com/image/curtain/n/2/h/hzcn0500541-152-4-homeehub-eyelet-designer-set-of-2-window-original-imaebwrdvwfypd9p.jpeg"]</t>
  </si>
  <si>
    <t>Buy HomeeHub Polyester Multicolor Self Design Eyelet Window Curtain at Rs. 599 at Flipkart.com. Only Genuine Products. Free Shipping. Cash On Delivery!</t>
  </si>
  <si>
    <t>{"product_specification"=&gt;[{"key"=&gt;"Brand", "value"=&gt;"HomeeHub"}, {"key"=&gt;"Designed For", "value"=&gt;"Window"}, {"key"=&gt;"Type", "value"=&gt;"Eyelet"}, {"key"=&gt;"Model Name", "value"=&gt;"Designer Set of 2 Window Curtains"}, {"key"=&gt;"Model ID", "value"=&gt;"HZCN0500541"}, {"key"=&gt;"Color", "value"=&gt;"Multicolor"}, {"key"=&gt;"Length", "value"=&gt;"152.4 cm"}, {"key"=&gt;"Number of Contents in Sales Package", "value"=&gt;"Pack of 2"}, {"key"=&gt;"Material", "value"=&gt;"Polyester"}]}</t>
  </si>
  <si>
    <t>d8dd7bc065610b9a3d6c68452fda254e</t>
  </si>
  <si>
    <t>http://www.flipkart.com/speedwav-vehicle-steering-knob/p/itmec9s28seer8jy?pid=VSKEC9SFEQVKCWVG</t>
  </si>
  <si>
    <t>Speedwav Vehicle Steering Knob</t>
  </si>
  <si>
    <t>["Automotive &gt;&gt; Accessories &amp; Spare parts &gt;&gt; Car Interior &amp; Exterior &gt;&gt; Car Interior &gt;&gt; Steering Knobs"]</t>
  </si>
  <si>
    <t>VSKEC9SFEQVKCWVG</t>
  </si>
  <si>
    <t>["http://img6a.flixcart.com/image/car-steering-knob/q/p/q/lizard-car-wheel-power-holder-spinner-green-nissan-evalia-1100x1100-imaeca59qhvfqhmv.jpeg", "http://img5a.flixcart.com/image/car-steering-knob/q/p/q/lizard-car-wheel-power-holder-spinner-green-nissan-evalia-original-imaeca59qhvfqhmv.jpeg"]</t>
  </si>
  <si>
    <t>Speedwav Vehicle Steering Knob
                         Price: Rs. 501
			Features :
Assists you in steering smooth, safe and giving your car an elegant look
Attractive color with clear cap mentioning the design
 Knob can be bolted on to steering wheel, Heavy gauge clamp fits all easily
Provided in special packaging
Easy-to-do installation without requiring any big tool
Need to remove steering cover, if any
Recommended for your Car to have ultimate experience of steering.
Package Contents:
1 X Speedwav Lizard Car Steering Wheel Power Holder Spinner Knob
Features :
Assists you in steering smooth, safe and giving your car an elegant look
Attractive color with clear cap mentioning the design
 Knob can be bolted on to steering wheel, Heavy gauge clamp fits all easily
Provided in special packaging
Easy-to-do installation without requiring any big tool
Need to remove steering cover, if any
Recommended for your Car to have ultimate experience of steering.
Package Contents:
1 X Speedwav Lizard Car Steering Wheel Power Holder Spinner Knob</t>
  </si>
  <si>
    <t>{"product_specification"=&gt;[{"key"=&gt;"Brand", "value"=&gt;"Speedwav"}, {"key"=&gt;"Model Number", "value"=&gt;"Lizard Car Wheel Power Holder Spinner GREEN-Chevrolet Optra Magnum"}, {"key"=&gt;"Type", "value"=&gt;"Interior Spinner"}, {"key"=&gt;"Color", "value"=&gt;"Green"}, {"value"=&gt;"1 Vehicle Steering Knob"}]}</t>
  </si>
  <si>
    <t>cd6c8c41fb7cce025b5020b20ea32589</t>
  </si>
  <si>
    <t>http://www.flipkart.com/takeincart-solid-baseball-cap/p/itme2zggkwahkd26?pid=CAPE2ZGGFBG5YKGW</t>
  </si>
  <si>
    <t>TakeInCart Solid Baseball Cap</t>
  </si>
  <si>
    <t>["Clothing &gt;&gt; Men's Clothing &gt;&gt; Accessories &amp; Combo Sets &gt;&gt; Caps &gt;&gt; TakeInCart Caps"]</t>
  </si>
  <si>
    <t>CAPE2ZGGFBG5YKGW</t>
  </si>
  <si>
    <t>["http://img6a.flixcart.com/image/cap/k/g/w/dope-snapback-hiphop-caps-black-orange-take-in-cart-free-700x700-imae2z87shtyafa5.jpeg", "http://img6a.flixcart.com/image/cap/k/g/w/dope-snapback-hiphop-caps-black-orange-take-in-cart-free-original-imae2z87shtyafa5.jpeg", "http://img5a.flixcart.com/image/cap/k/g/w/dope-snapback-hiphop-caps-black-orange-take-in-cart-free-original-imae2z87rgjzwgt2.jpeg"]</t>
  </si>
  <si>
    <t>TakeInCart Solid Baseball Cap - Buy Black, Orange TakeInCart Solid Baseball Cap For Only Rs. 1000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Polyester"}, {"key"=&gt;"Type", "value"=&gt;"Baseball"}, {"value"=&gt;"Dry Clean Only"}, {"key"=&gt;"Style Code", "value"=&gt;"DOPE Snapback and Hiphop Caps (Black and Orange)"}, {"value"=&gt;"Cap"}]}</t>
  </si>
  <si>
    <t>8baacce32ddcaf26264cd44a6143e631</t>
  </si>
  <si>
    <t>http://www.flipkart.com/destudio-tiny-wall-sticker/p/itmeyz5tafttyhvy?pid=STIEYZ5TQ93UFXRH</t>
  </si>
  <si>
    <t>DeStudio Tiny Wall Sticker</t>
  </si>
  <si>
    <t>["Home Decor &amp; Festive Needs &gt;&gt; Wall Decor &amp; Clocks &gt;&gt; Wall Decals &amp; Stickers &gt;&gt; DeStudio Wall Decals &amp; Stickers"]</t>
  </si>
  <si>
    <t>STIEYZ5TQ93UFXRH</t>
  </si>
  <si>
    <t>["http://img6a.flixcart.com/image/sticker/g/2/c/ds-1202-8-destudio-150-destudio-rocket-wall-stickers-size-mega-original-imaeytx7xzbtdeep.jpeg", "http://img6a.flixcart.com/image/sticker/q/q/m/ds-2751-8-destudio-150-destudio-true-beauty-one-wall-stickers-original-imaeytn6akzsh3tk.jpeg", "http://img5a.flixcart.com/image/sticker/g/k/r/ds-4002-s-pnk-destudio-60-a-bird-dosn-t-sing-wall-decal-small-original-imaeytttzdtddj2y.jpeg"]</t>
  </si>
  <si>
    <t>Buy DeStudio Tiny Wall Sticker for Rs.399 online. DeStudio Tiny Wall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key"=&gt;"Number of Stickers", "value"=&gt;"1"}, {"key"=&gt;"Size in Number", "value"=&gt;"45 cm"}, {"key"=&gt;"Ideal For", "value"=&gt;"Boys, Girls"}, {"key"=&gt;"Size", "value"=&gt;"Tiny"}]}</t>
  </si>
  <si>
    <t>aabada8814da0ea5b4f372b6ef42baa4</t>
  </si>
  <si>
    <t>http://www.flipkart.com/destudio-tiny-wall-sticker/p/itmeyz5t7fsvvwx5?pid=STIEYZ5TSXN8QU4H</t>
  </si>
  <si>
    <t>STIEYZ5TSXN8QU4H</t>
  </si>
  <si>
    <t>["http://img5a.flixcart.com/image/sticker/4/r/s/ds-1442-8-destudio-150-destudio-family-home-wall-stickers-size-original-imaef3rhmpu53spj.jpeg", "http://img6a.flixcart.com/image/sticker/4/r/s/ds-1442-8-destudio-150-destudio-family-home-wall-stickers-size-original-imaef3rhmpu53spj.jpeg", "http://img6a.flixcart.com/image/sticker/q/q/m/ds-2751-8-destudio-150-destudio-true-beauty-one-wall-stickers-original-imaeytn6akzsh3tk.jpeg", "http://img6a.flixcart.com/image/sticker/e/n/e/ds-3586-8-destudio-150-love-signs-valentine-decal-color-black-original-imaeytttzdtddj2y.jpeg"]</t>
  </si>
  <si>
    <t>{"product_specification"=&gt;[{"key"=&gt;"Sales Package", "value"=&gt;"One Wall Sticker with Installation Manual"}, {"key"=&gt;"Shape", "value"=&gt;"Rectangular"}, {"key"=&gt;"Brand", "value"=&gt;"DeStudio"}, {"key"=&gt;"Type", "value"=&gt;"Wall"}, {"key"=&gt;"Size in Number", "value"=&gt;"45 cms"}, {"key"=&gt;"Number of Stickers", "value"=&gt;"1"}, {"key"=&gt;"Ideal For", "value"=&gt;"Boys, Girls"}, {"key"=&gt;"Size", "value"=&gt;"Tiny"}]}</t>
  </si>
  <si>
    <t>705b90361aeda1849a728d80625a78a9</t>
  </si>
  <si>
    <t>http://www.flipkart.com/marvel-cotton-bath-towel/p/itmee4hmgmnmxnhf?pid=BTWEE4HMGWFQPGWH</t>
  </si>
  <si>
    <t>Marvel Cotton Bath Towel</t>
  </si>
  <si>
    <t>["Baby Care &gt;&gt; Baby Bath &amp; Skin &gt;&gt; Baby Bath Towels &gt;&gt; Marvel Baby Bath Towels"]</t>
  </si>
  <si>
    <t>BTWEE4HMGWFQPGWH</t>
  </si>
  <si>
    <t>["http://img6a.flixcart.com/image/bath-towel/g/w/h/645-marvel-marvel-bath-towel-original-imaee3kg99wmsquv.jpeg", "http://img5a.flixcart.com/image/bath-towel/g/w/h/645-marvel-marvel-bath-towel-original-imaee3kg99wmsquv.jpeg"]</t>
  </si>
  <si>
    <t>Buy Marvel Cotton Bath Towel at Rs. 449 at Flipkart.com. Only Genuine Products. Free Shipping. Cash On Delivery!</t>
  </si>
  <si>
    <t>Marvel</t>
  </si>
  <si>
    <t>{"product_specification"=&gt;[{"key"=&gt;"Material", "value"=&gt;"Cotton"}, {"key"=&gt;"Design", "value"=&gt;"Animated character"}, {"key"=&gt;"Brand", "value"=&gt;"Marvel"}, {"key"=&gt;"GSM", "value"=&gt;"350"}, {"key"=&gt;"Type", "value"=&gt;"Bath Towel"}, {"key"=&gt;"Model Name", "value"=&gt;"Marvel Bath Towel"}, {"key"=&gt;"Ideal For", "value"=&gt;"Boys"}, {"key"=&gt;"Model ID", "value"=&gt;"645"}, {"key"=&gt;"Size", "value"=&gt;"Medium"}, {"key"=&gt;"Color", "value"=&gt;"Multicolor"}, {"key"=&gt;"Length", "value"=&gt;"47 inch"}, {"key"=&gt;"Width", "value"=&gt;"24 inch"}, {"key"=&gt;"Sales Package", "value"=&gt;"1 Bath Towel"}]}</t>
  </si>
  <si>
    <t>bc06ac275541a8ee1904d5640c876135</t>
  </si>
  <si>
    <t>http://www.flipkart.com/destudio-tiny-wall-sticker/p/itmeyz5tdmw6smdd?pid=STIEYZ5TGZSPA2FQ</t>
  </si>
  <si>
    <t>STIEYZ5TGZSPA2FQ</t>
  </si>
  <si>
    <t>["http://img5a.flixcart.com/image/sticker/y/z/s/ds-1590-8-destudio-150-destudio-i-once-was-lost-wall-stickers-original-imaef3rjpd5ycngy.jpeg", "http://img6a.flixcart.com/image/sticker/q/q/m/ds-2751-8-destudio-150-destudio-true-beauty-one-wall-stickers-original-imaeytn6akzsh3tk.jpeg", "http://img5a.flixcart.com/image/sticker/g/k/r/ds-4002-s-pnk-destudio-60-a-bird-dosn-t-sing-wall-decal-small-original-imaeytttzdtddj2y.jpeg"]</t>
  </si>
  <si>
    <t>7cb226cc4e379474f4ce7f8db4b1ffbb</t>
  </si>
  <si>
    <t>http://www.flipkart.com/abiti-bella-casual-short-sleeve-printed-women-s-top/p/itmeafhyh8jd4fzg?pid=TOPEAFHYZBF8YTVZ</t>
  </si>
  <si>
    <t>Abiti Bella Casual Short Sleeve Printed Women's Top</t>
  </si>
  <si>
    <t>["Clothing &gt;&gt; Women's Clothing &gt;&gt; Western Wear &gt;&gt; Shirts, Tops &amp; Tunics &gt;&gt; Tops &gt;&gt; Abiti Bella Tops"]</t>
  </si>
  <si>
    <t>TOPEAFHYZBF8YTVZ</t>
  </si>
  <si>
    <t>["http://img6a.flixcart.com/image/top/t/j/8/1-1-abtp1201-abiti-bella-s-original-imaeafzzc2egnh2z.jpeg", "http://img5a.flixcart.com/image/top/t/j/8/1-1-abtp1201-abiti-bella-s-original-imaeafzzsksz9ugw.jpeg", "http://img5a.flixcart.com/image/top/t/j/8/1-1-abtp1201-abiti-bella-s-original-imaeafzz5y3dfwce.jpeg", "http://img6a.flixcart.com/image/top/t/j/8/1-1-abtp1201-abiti-bella-s-original-imaeafzzdu2z5dzc.jpeg", "http://img6a.flixcart.com/image/top/t/j/8/1-1-abtp1201-abiti-bella-s-original-imaeafzp2fy2f6yp.jpeg"]</t>
  </si>
  <si>
    <t>Abiti Bella Casual Short Sleeve Printed Women's Top - Buy Multicolor Abiti Bella Casual Short Sleeve Printed Women's Top For Only Rs. 1599 Online in India. Shop Online For Apparels. Huge Collection of Branded Clothes Only at Flipkart.com</t>
  </si>
  <si>
    <t>{"product_specification"=&gt;[{"key"=&gt;"Sleeve", "value"=&gt;"Short Sleeve"}, {"key"=&gt;"Number of Contents in Sales Package", "value"=&gt;"Pack of 1"}, {"key"=&gt;"Fabric", "value"=&gt;"Georgette"}, {"key"=&gt;"Type", "value"=&gt;"Top"}, {"key"=&gt;"Neck", "value"=&gt;"Round Neck"}, {"key"=&gt;"Pattern", "value"=&gt;"Printed"}, {"key"=&gt;"Ideal For", "value"=&gt;"Women's"}, {"key"=&gt;"Occasion", "value"=&gt;"Casual"}, {"value"=&gt;"Cold hand wash only, wash dark colors seperately"}]}</t>
  </si>
  <si>
    <t>1f77aeb42a8c0ca7e6177fb8e5448628</t>
  </si>
  <si>
    <t>http://www.flipkart.com/fashionjackpot-women-s-leggings/p/itmeab2hhmsghugf?pid=LJGEAB2HGWKYZ4RH</t>
  </si>
  <si>
    <t>Fashionjackpot Women's Leggings</t>
  </si>
  <si>
    <t>["Clothing &gt;&gt; Women's Clothing &gt;&gt; Western Wear &gt;&gt; Leggings &amp; Jeggings &gt;&gt; Leggings &amp; Jeggings &gt;&gt; Fashionjackpot Leggings &amp; Jeggings"]</t>
  </si>
  <si>
    <t>LJGEAB2HGWKYZ4RH</t>
  </si>
  <si>
    <t>["http://img6a.flixcart.com/image/legging-jegging/7/y/h/1-1-tinku-104-fashionjackpot-m-original-imaeaa6vw5rpzngm.jpeg", "http://img6a.flixcart.com/image/legging-jegging/7/y/h/1-1-tinku-104-fashionjackpot-m-original-imaeaa6vyypc5sb5.jpeg"]</t>
  </si>
  <si>
    <t>Fashionjackpot Women's Leggings (Pack of 2)
                         Price: Rs. 399
			It's time to ditch those dreary denims and break the monotony with the latest leggings collection by Fashionjackpot. Available in an assortment of vibrant colors, these uber-chic lowers spell the latest style mantra of Bollywood fashionistas. So go for the diva look by teaming it up with casual tees and trendy footwear. You can further accentuate the look with cool neckpieces and classy handbags, and get set to turn heads!
It's time to ditch those dreary denims and break the monotony with the latest leggings collection by Fashionjackpot. Available in an assortment of vibrant colors, these uber-chic lowers spell the latest style mantra of Bollywood fashionistas. So go for the diva look by teaming it up with casual tees and trendy footwear. You can further accentuate the look with cool neckpieces and classy handbags, and get set to turn heads!</t>
  </si>
  <si>
    <t>{"product_specification"=&gt;[{"value"=&gt;"2 Leggings"}, {"key"=&gt;"Number of Contents in Sales Package", "value"=&gt;"Pack of 2"}, {"key"=&gt;"Fabric", "value"=&gt;"Cotton"}, {"key"=&gt;"Type", "value"=&gt;"Leggings"}, {"key"=&gt;"Waistband", "value"=&gt;"Elastic"}, {"key"=&gt;"Pattern", "value"=&gt;"Solid"}, {"key"=&gt;"Ideal For", "value"=&gt;"Women's"}, {"key"=&gt;"Occasion", "value"=&gt;"Casual"}, {"value"=&gt;"Do Not Bleach"}]}</t>
  </si>
  <si>
    <t>5dd263afbb200de3b6351336ff8883e4</t>
  </si>
  <si>
    <t>http://www.flipkart.com/rajrang-recycled-handmade-a5-diary-hand-sewn/p/itmdx5snsgnyqmfn?pid=DIADX5SNFGQ244SP</t>
  </si>
  <si>
    <t>Rajrang Recycled Handmade A5 Diary Hand Sewn</t>
  </si>
  <si>
    <t>["Pens &amp; Stationery &gt;&gt; Office Supplies &gt;&gt; Diaries &gt;&gt; Rajrang Diaries"]</t>
  </si>
  <si>
    <t>DIADX5SNFGQ244SP</t>
  </si>
  <si>
    <t>["http://img5a.flixcart.com/image/diary-notebook/4/s/p/rajrang-ppr00262-original-imadx5qhrn8kdgvq.jpeg"]</t>
  </si>
  <si>
    <t>Buy Rajrang Recycled Handmade A5 Diary Hand Sewn for Rs.520 online. Rajrang Recycled Handmade A5 Diary Hand Sewn at best prices with FREE shipping &amp; cash on delivery. Only Genuine Products. 30 Day Replacement Guarantee.</t>
  </si>
  <si>
    <t>{"product_specification"=&gt;[{"key"=&gt;"Ruling", "value"=&gt;"Unruled"}, {"key"=&gt;"Model id", "value"=&gt;"PPR00262"}, {"key"=&gt;"Type", "value"=&gt;"Diary"}, {"key"=&gt;"No. of Pages", "value"=&gt;"96"}, {"key"=&gt;"Brand Name", "value"=&gt;"Rajrang"}, {"key"=&gt;"Binding", "value"=&gt;"Hand Sewn"}, {"key"=&gt;"Size", "value"=&gt;"A5"}, {"key"=&gt;"Color", "value"=&gt;"Pink"}, {"key"=&gt;"Length", "value"=&gt;"8 inch"}, {"key"=&gt;"Width", "value"=&gt;"6 inch"}, {"key"=&gt;"Sales Package", "value"=&gt;"Diary"}]}</t>
  </si>
  <si>
    <t>6ef08ca7e8d4d1e7a3678ae285c2c238</t>
  </si>
  <si>
    <t>http://www.flipkart.com/favourite-bikerz-fbz-8784-112-db-vehicle-horn/p/itmea2yhqfm9avgn?pid=VHREA2YHV47FAKF5</t>
  </si>
  <si>
    <t>Favourite Bikerz FBZ 8784 112 dB Vehicle Horn</t>
  </si>
  <si>
    <t>VHREA2YHV47FAKF5</t>
  </si>
  <si>
    <t>["http://img6a.flixcart.com/image/vehicle-horn/r/d/e/fbz-8776-favourite-bikerz-1100x1100-imae9taenrfvgp6h.jpeg", "http://img5a.flixcart.com/image/vehicle-horn/r/d/e/fbz-8776-favourite-bikerz-original-imae9taenrfvgp6h.jpeg", "http://img5a.flixcart.com/image/vehicle-horn/r/d/e/fbz-8776-favourite-bikerz-original-imae9taeaszee6hp.jpeg", "http://img6a.flixcart.com/image/vehicle-horn/r/d/e/fbz-8776-favourite-bikerz-original-imae9zzjjz5yydsn.jpeg"]</t>
  </si>
  <si>
    <t>Favourite Bikerz FBZ 8784 112 dB Vehicle Horn
                         Price: Rs. 376
			Voltage: DC12V
Current:
Frequency: H510±5HZ/L410±5HZ
Comes with installation parts
Voltage: DC12V
Current:
Frequency: H510±5HZ/L410±5HZ
Comes with installation parts</t>
  </si>
  <si>
    <t>Favourite Bikerz</t>
  </si>
  <si>
    <t>{"product_specification"=&gt;[{"key"=&gt;"Brand", "value"=&gt;"Favourite Bikerz"}, {"key"=&gt;"Vehicle Model Name", "value"=&gt;"i20"}, {"key"=&gt;"Model Number", "value"=&gt;"FBZ 8784"}, {"key"=&gt;"Type", "value"=&gt;"Internal"}, {"key"=&gt;"Vehicle Brand", "value"=&gt;"Hyundai"}, {"key"=&gt;"Volume", "value"=&gt;"112 dB"}, {"key"=&gt;"Material", "value"=&gt;"Plastic, Metal"}, {"key"=&gt;"Sound Type", "value"=&gt;"Trumpet"}, {"key"=&gt;"Frequency Range", "value"=&gt;"510 Hz"}, {"key"=&gt;"Sales Package", "value"=&gt;"2 Vehicle Horn"}, {"key"=&gt;"Pack of", "value"=&gt;"2"}]}</t>
  </si>
  <si>
    <t>4f3be4eae1d47c4c66d9a3ccde543688</t>
  </si>
  <si>
    <t>http://www.flipkart.com/indiweaves-women-s-leggings/p/itmecnpebnhqejwq?pid=LJGECNPE8BUVGNRK</t>
  </si>
  <si>
    <t>Indiweaves Women's Leggings</t>
  </si>
  <si>
    <t>["Clothing &gt;&gt; Women's Clothing &gt;&gt; Western Wear &gt;&gt; Leggings &amp; Jeggings &gt;&gt; Leggings &amp; Jeggings &gt;&gt; Indiweaves Leggings &amp; Jeggings"]</t>
  </si>
  <si>
    <t>LJGECNPE8BUVGNRK</t>
  </si>
  <si>
    <t>["http://img5a.flixcart.com/image/legging-jegging/w/v/g/1-1-7102071001-iw-indistar-l-1000x1000-imaecng2bfuwgpfd.jpeg", "http://img6a.flixcart.com/image/legging-jegging/w/v/g/1-1-7102071001-iw-indistar-l-original-imaecng2bfuwgpfd.jpeg", "http://img5a.flixcart.com/image/legging-jegging/w/v/g/1-1-7102071001-iw-indistar-l-original-imaecng2szzytzgp.jpeg", "http://img6a.flixcart.com/image/legging-jegging/w/v/g/1-1-7102071001-iw-indistar-xxl-original-imaecng2hdzxfhjq.jpeg"]</t>
  </si>
  <si>
    <t>Indiweaves Women's Leggings - Buy Cream, Blue Indiweaves Women's Leggings For Only Rs. 1200 Online in India. Shop Online For Apparels. Huge Collection of Branded Clothes Only at Flipkart.com</t>
  </si>
  <si>
    <t>{"product_specification"=&gt;[{"key"=&gt;"Number of Contents in Sales Package", "value"=&gt;"Pack of 2"}, {"key"=&gt;"Fabric", "value"=&gt;"Cotton Lycra Blend"}, {"key"=&gt;"Type", "value"=&gt;"Leggings"}, {"key"=&gt;"Pattern", "value"=&gt;"Solid"}, {"key"=&gt;"Ideal For", "value"=&gt;"Women's"}]}</t>
  </si>
  <si>
    <t>0b619b47c004abb568ef7ee5da341139</t>
  </si>
  <si>
    <t>http://www.flipkart.com/auto-wheel-garage-fsnld-bolero-door-sill-plate/p/itmedfvevgnntfb8?pid=SIPEDFVEPJGZBK9X</t>
  </si>
  <si>
    <t>Auto Wheel Garage FSNLD_BOLERO Door Sill Plate</t>
  </si>
  <si>
    <t>["Automotive &gt;&gt; Accessories &amp; Spare parts &gt;&gt; Car &amp; Bike Styling &gt;&gt; Car Styling &gt;&gt; Sill Plates"]</t>
  </si>
  <si>
    <t>SIPEDFVEPJGZBK9X</t>
  </si>
  <si>
    <t>["http://img6a.flixcart.com/image/sill-plate/k/9/x/fsnld-bolero-auto-wheel-garage-original-imaectt7gzeqvbs8.jpeg", "http://img5a.flixcart.com/image/sill-plate/k/9/x/fsnld-bolero-auto-wheel-garage-original-imaectt7gzeqvbs8.jpeg", "http://img6a.flixcart.com/image/sill-plate/k/9/x/fsnld-bolero-auto-wheel-garage-original-imaectt7mjffeqq7.jpeg"]</t>
  </si>
  <si>
    <t>Auto Wheel Garage FSNLD_BOLERO Door Sill Plate
                         Price: Rs. 825
			Stainless Steel Footstep Sill Scuff plates for Mahindra Bolero. Attaches to the car sills(footsteps) with double sided 3M tape(already attached). Set of 4pcs designed according to the car footstep size. Rust free stainless steel material provides protection against scratching/fading of paint on the footstep area(major exposure to wear and tear because of boarding and de-boarding). Gives and elegant look to the car interior. Easy to install and easy to maintain and clean, just wipe with damp cloth to maintain lasting shine. Actual Images of the product has been attached in the gallery.
Stainless Steel Footstep Sill Scuff plates for Mahindra Bolero. Attaches to the car sills(footsteps) with double sided 3M tape(already attached). Set of 4pcs designed according to the car footstep size. Rust free stainless steel material provides protection against scratching/fading of paint on the footstep area(major exposure to wear and tear because of boarding and de-boarding). Gives and elegant look to the car interior. Easy to install and easy to maintain and clean, just wipe with damp cloth to maintain lasting shine. Actual Images of the product has been attached in the gallery.</t>
  </si>
  <si>
    <t>Auto Wheel Garage</t>
  </si>
  <si>
    <t>{"product_specification"=&gt;[{"key"=&gt;"Brand", "value"=&gt;"Auto Wheel Garage"}, {"key"=&gt;"Vehicle Model Name", "value"=&gt;"Bolero"}, {"key"=&gt;"Model Number", "value"=&gt;"FSNLD_BOLERO"}, {"key"=&gt;"Vehicle Brand", "value"=&gt;"Mahindra"}, {"key"=&gt;"Material", "value"=&gt;"Stainless Steel"}, {"key"=&gt;"Vehicle Model Year", "value"=&gt;"NA"}, {"key"=&gt;"Finish", "value"=&gt;"Metallic"}, {"key"=&gt;"Illuminated", "value"=&gt;"No"}, {"key"=&gt;"Color", "value"=&gt;"Steel"}, {"key"=&gt;"Sales Package", "value"=&gt;"Set Of 4pcs Of Door Sill Plate Footstep"}, {"key"=&gt;"Pack of", "value"=&gt;"4"}, {"key"=&gt;"Cleaning and Care", "value"=&gt;"Clean with Soft Cloth, Door sill can be polished using a soft cloth and a metal polish"}]}</t>
  </si>
  <si>
    <t>be7be3a5f984c3f790f95f9dfb05e22f</t>
  </si>
  <si>
    <t>http://www.flipkart.com/hello-dolly-women-s-leggings/p/itme8wrysnn8hz6f?pid=LJGE8WRYTHEY87TF</t>
  </si>
  <si>
    <t>Hello Dolly Women's Leggings</t>
  </si>
  <si>
    <t>["Clothing &gt;&gt; Women's Clothing &gt;&gt; Western Wear &gt;&gt; Leggings &amp; Jeggings &gt;&gt; Leggings &amp; Jeggings &gt;&gt; Hello Dolly Leggings &amp; Jeggings"]</t>
  </si>
  <si>
    <t>LJGE8WRYTHEY87TF</t>
  </si>
  <si>
    <t>["http://img6a.flixcart.com/image/legging-jegging/f/w/y/1-1-sg10-sg09233-beauty-fits-free-original-imae8p2kzuvhmpq8.jpeg", "http://img5a.flixcart.com/image/legging-jegging/f/w/y/1-1-sg10-sg09233-beauty-fits-free-original-imae8p2kzuvhmpq8.jpeg", "http://img6a.flixcart.com/image/legging-jegging/e/v/5/1-1-pp04-pp10-pp15-kimmy-free-original-imae8p2edpqggtye.jpeg", "http://img5a.flixcart.com/image/legging-jegging/g/f/b/1-1-pp04-pp09-pp20-kimmy-free-original-imae8p2ekyhqdtek.jpeg"]</t>
  </si>
  <si>
    <t>Hello Dolly Women's Leggings - Buy Multicolor Hello Dolly Women's Leggings For Only Rs. 1200 Online in India. Shop Online For Apparels. Huge Collection of Branded Clothes Only at Flipkart.com</t>
  </si>
  <si>
    <t>{"product_specification"=&gt;[{"key"=&gt;"Number of Contents in Sales Package", "value"=&gt;"Pack of 2"}, {"key"=&gt;"Fabric", "value"=&gt;"Cotton, Lycra"}, {"key"=&gt;"Type", "value"=&gt;"Leggings"}, {"key"=&gt;"Pattern", "value"=&gt;"Solid"}, {"key"=&gt;"Ideal For", "value"=&gt;"Women's"}]}</t>
  </si>
  <si>
    <t>12d7555b3b85dc7f0989504aa84c252c</t>
  </si>
  <si>
    <t>http://www.flipkart.com/svt-ada-collections-festive-full-sleeve-printed-women-s-top/p/itmedbnyjgjtfzag?pid=TOPEDBNYGQS4E5MF</t>
  </si>
  <si>
    <t>Svt Ada Collections Festive Full Sleeve Printed Women's Top</t>
  </si>
  <si>
    <t>TOPEDBNYGQS4E5MF</t>
  </si>
  <si>
    <t>["http://img6a.flixcart.com/image/top/5/m/f/svt11150305-06-svt-ada-collections-free-original-imaed9m75e6yq4eh.jpeg", "http://img6a.flixcart.com/image/top/5/m/f/svt11150305-06-svt-ada-collections-free-original-imaed9m7zechtjnk.jpeg", "http://img5a.flixcart.com/image/top/5/m/f/svt11150305-06-svt-ada-collections-free-original-imaed9m8hb9zxgc3.jpeg", "http://img5a.flixcart.com/image/top/5/m/f/svt11150305-06-svt-ada-collections-free-original-imaed9m8z8z4ybjw.jpeg", "http://img6a.flixcart.com/image/top/5/m/f/svt11150305-06-svt-ada-collections-free-original-imaed9m9gmjc7jjd.jpeg"]</t>
  </si>
  <si>
    <t>Svt Ada Collections Festive Full Sleeve Printed Women's Top - Buy White Svt Ada Collections Festive Full Sleeve Printed Women's Top For Only Rs. 1499 Online in India. Shop Online For Apparels. Huge Collection of Branded Clothes Only at Flipkart.com</t>
  </si>
  <si>
    <t>{"product_specification"=&gt;[{"key"=&gt;"Sleeve", "value"=&gt;"Full Sleeve"}, {"key"=&gt;"Number of Contents in Sales Package", "value"=&gt;"Pack of 1"}, {"key"=&gt;"Belt Included", "value"=&gt;"No"}, {"key"=&gt;"Fabric", "value"=&gt;"Cotton Lycra"}, {"key"=&gt;"Type", "value"=&gt;"Top"}, {"key"=&gt;"Neck", "value"=&gt;"Round Neck"}, {"key"=&gt;"Pattern", "value"=&gt;"Printed"}, {"key"=&gt;"Occasion", "value"=&gt;"Festive"}, {"key"=&gt;"Ideal For", "value"=&gt;"Women's"}, {"value"=&gt;"1 Top"}, {"value"=&gt;"Wash with Similar Colors, Use Detergent for Colors"}]}</t>
  </si>
  <si>
    <t>b96a85e8a4de3b815e48134ea00ce7af</t>
  </si>
  <si>
    <t>http://www.flipkart.com/destudio-tiny-wall-sticker/p/itmeyz5tgajfh37f?pid=STIEYZ5T8JH6GFHX</t>
  </si>
  <si>
    <t>STIEYZ5T8JH6GFHX</t>
  </si>
  <si>
    <t>["http://img6a.flixcart.com/image/sticker/q/q/m/ds-2751-8-destudio-150-destudio-true-beauty-one-wall-stickers-original-imaeytn6akzsh3tk.jpeg", "http://img6a.flixcart.com/image/sticker/e/n/e/ds-3586-8-destudio-150-love-signs-valentine-decal-color-black-original-imaeytttzdtddj2y.jpeg"]</t>
  </si>
  <si>
    <t>{"product_specification"=&gt;[{"key"=&gt;"Sales Package", "value"=&gt;"One Wall Sticker with Installation Manual"}, {"key"=&gt;"Brand", "value"=&gt;"DeStudio"}, {"key"=&gt;"Shape", "value"=&gt;"Rectangular"}, {"key"=&gt;"Type", "value"=&gt;"Wall"}, {"key"=&gt;"Number of Stickers", "value"=&gt;"1"}, {"key"=&gt;"Size in Number", "value"=&gt;"45 cms"}, {"key"=&gt;"Ideal For", "value"=&gt;"Boys, Girls"}, {"key"=&gt;"Size", "value"=&gt;"Tiny"}]}</t>
  </si>
  <si>
    <t>bd20e7717a8db7448d5d4109adcaff10</t>
  </si>
  <si>
    <t>http://www.flipkart.com/homeehub-polyester-multicolor-self-design-eyelet-door-curtain/p/itmee84jmhv52a6f?pid=CRNEE84JFPHW6GJQ</t>
  </si>
  <si>
    <t>CRNEE84JFPHW6GJQ</t>
  </si>
  <si>
    <t>["http://img6a.flixcart.com/image/curtain/g/j/q/hzcn0702137-213-36-homeehub-eyelet-designer-set-of-3-door-original-imaebws9xbfbyaqs.jpeg"]</t>
  </si>
  <si>
    <t>{"product_specification"=&gt;[{"key"=&gt;"Brand", "value"=&gt;"HomeeHub"}, {"key"=&gt;"Designed For", "value"=&gt;"Door"}, {"key"=&gt;"Type", "value"=&gt;"Eyelet"}, {"key"=&gt;"Model Name", "value"=&gt;"Designer Set of 3 Door Curtain"}, {"key"=&gt;"Model ID", "value"=&gt;"HZCN0702137"}, {"key"=&gt;"Color", "value"=&gt;"Multicolor"}, {"key"=&gt;"Length", "value"=&gt;"213.36 cm"}, {"key"=&gt;"Number of Contents in Sales Package", "value"=&gt;"Pack of 3"}, {"key"=&gt;"Material", "value"=&gt;"Polyester"}]}</t>
  </si>
  <si>
    <t>64a2f21e24fad0ca68647e07bd270df9</t>
  </si>
  <si>
    <t>http://www.flipkart.com/indiweaves-women-s-leggings/p/itmecnpeuxpmyhzp?pid=LJGECNPENSGGBDYN</t>
  </si>
  <si>
    <t>LJGECNPENSGGBDYN</t>
  </si>
  <si>
    <t>["http://img6a.flixcart.com/image/legging-jegging/z/g/g/1-1-7101771001-iw-indistar-l-1000x1000-imaecng2ghauf9hx.jpeg", "http://img5a.flixcart.com/image/legging-jegging/z/g/g/1-1-7101771001-iw-indistar-l-original-imaecng2ghauf9hx.jpeg", "http://img5a.flixcart.com/image/legging-jegging/z/g/g/1-1-7101771001-iw-indistar-l-original-imaecng2exjytxky.jpeg", "http://img5a.flixcart.com/image/legging-jegging/z/g/g/1-1-7101771001-iw-indistar-l-original-imaecng2gpj79z9r.jpeg"]</t>
  </si>
  <si>
    <t>Indiweaves Women's Leggings - Buy Purple, Blue Indiweaves Women's Leggings For Only Rs. 1200 Online in India. Shop Online For Apparels. Huge Collection of Branded Clothes Only at Flipkart.com</t>
  </si>
  <si>
    <t>7d8e0e7624d1eaa2e693cf3575d6fdb6</t>
  </si>
  <si>
    <t>http://www.flipkart.com/american-diamond-copper-brass-jewel-set/p/itmedzaq4yvr8myd?pid=JWSEDZAQESABNNTE</t>
  </si>
  <si>
    <t>American Diamond Copper, Brass Jewel Set</t>
  </si>
  <si>
    <t>JWSEDZAQESABNNTE</t>
  </si>
  <si>
    <t>["http://img5a.flixcart.com/image/jewellery-set/z/y/8/24015-a-american-diamond-original-imaedx4vek33gzzm.jpeg", "http://img6a.flixcart.com/image/jewellery-set/z/y/8/24015-a-american-diamond-original-imaedx4vvfnzthxn.jpeg", "http://img6a.flixcart.com/image/jewellery-set/z/y/8/24015-a-american-diamond-original-imaedx4vb9m9fds3.jpeg", "http://img5a.flixcart.com/image/jewellery-set/z/y/8/24015-a-american-diamond-original-imaedx4v5uuhdzvg.jpeg", "http://img5a.flixcart.com/image/jewellery-set/z/y/8/24015-a-american-diamond-original-imaedx4vchyegrqf.jpeg"]</t>
  </si>
  <si>
    <t>American Diamond Copper, Brass Jewel Set - Buy American Diamond Copper, Brass Jewel Set only for Rs. 399 from Flipkart.com. Only Genuine Products. 30 Day Replacement Guarantee. Free Shipping. Cash On Delivery!</t>
  </si>
  <si>
    <t>American Diamond</t>
  </si>
  <si>
    <t>{"product_specification"=&gt;[{"key"=&gt;"Base Material", "value"=&gt;"Copper, Brass"}, {"key"=&gt;"Brand", "value"=&gt;"American Diamond"}, {"key"=&gt;"Gemstone", "value"=&gt;"Zircon, Onyx"}, {"key"=&gt;"Model Number", "value"=&gt;"24015"}, {"key"=&gt;"Precious/Artificial Jewellery", "value"=&gt;"Semi Precious Jewellery"}, {"key"=&gt;"Plating", "value"=&gt;"18K Yellow Gold, Rhodium"}, {"key"=&gt;"Type", "value"=&gt;"Mangalsutra and Earring Set"}, {"key"=&gt;"Ideal For", "value"=&gt;"Women"}, {"key"=&gt;"Occasion", "value"=&gt;"Everyday, Workwear"}, {"key"=&gt;"Color", "value"=&gt;"Silver, Gold"}, {"key"=&gt;"Silver Weight", "value"=&gt;"0 g"}, {"key"=&gt;"Covered in Warranty", "value"=&gt;"One month warranty of the product is limited to manufacturing defects only. It covers Mangalsutra and Earrings only."}, {"key"=&gt;"Warranty Service Type", "value"=&gt;"Customer Need To Send The Product To Us And We Will Send The Repaired Or New Product To The Customer."}, {"key"=&gt;"Not Covered in Warranty", "value"=&gt;"if Damaged"}, {"key"=&gt;"Sales Package", "value"=&gt;"1 Mangalsutra, 2 Earrings, 1 Black Beads Chain"}, {"key"=&gt;"Other Features", "value"=&gt;"Product colour and brightness is much better than it appears due to photographic lighting source or the display settings"}, {"key"=&gt;"Certification", "value"=&gt;"Brand Certification"}]}</t>
  </si>
  <si>
    <t>8b7c833de2d6fff4819f4be5b864128e</t>
  </si>
  <si>
    <t>http://www.flipkart.com/homeehub-polyester-multicolor-self-design-eyelet-door-curtain/p/itmee84jeynvuqsg?pid=CRNEE84JNMD6XRRF</t>
  </si>
  <si>
    <t>CRNEE84JNMD6XRRF</t>
  </si>
  <si>
    <t>["http://img6a.flixcart.com/image/curtain/r/r/f/hzcn0701040-213-36-homeehub-eyelet-designer-set-of-3-door-original-imaebws9akgtzx6c.jpeg"]</t>
  </si>
  <si>
    <t>{"product_specification"=&gt;[{"key"=&gt;"Brand", "value"=&gt;"HomeeHub"}, {"key"=&gt;"Designed For", "value"=&gt;"Door"}, {"key"=&gt;"Type", "value"=&gt;"Eyelet"}, {"key"=&gt;"Model Name", "value"=&gt;"Designer Set of 3 Door Curtain"}, {"key"=&gt;"Model ID", "value"=&gt;"HZCN0701040"}, {"key"=&gt;"Color", "value"=&gt;"Multicolor"}, {"key"=&gt;"Length", "value"=&gt;"213.36 cm"}, {"key"=&gt;"Number of Contents in Sales Package", "value"=&gt;"Pack of 3"}, {"key"=&gt;"Material", "value"=&gt;"Polyester"}]}</t>
  </si>
  <si>
    <t>3f55592810dfb18ce9f877ac287d927b</t>
  </si>
  <si>
    <t>http://www.flipkart.com/destudio-tiny-wall-sticker/p/itmeyz5tzpmycyg5?pid=STIEYZ5TKK8CNADN</t>
  </si>
  <si>
    <t>STIEYZ5TKK8CNADN</t>
  </si>
  <si>
    <t>["http://img6a.flixcart.com/image/sticker/t/d/8/ds-1198-8-destudio-150-destudio-pencil-growth-chart-wall-original-imaeytx7zcs3hgd6.jpeg", "http://img6a.flixcart.com/image/sticker/q/q/m/ds-2751-8-destudio-150-destudio-true-beauty-one-wall-stickers-original-imaeytn6akzsh3tk.jpeg", "http://img6a.flixcart.com/image/sticker/e/n/e/ds-3586-8-destudio-150-love-signs-valentine-decal-color-black-original-imaeytttzdtddj2y.jpeg"]</t>
  </si>
  <si>
    <t>27aaa805a517819903686ce79b9973cd</t>
  </si>
  <si>
    <t>http://www.flipkart.com/clairefontaine-dazzle-cover-21-3-x-14-7-cm-a5-notebook-case-bound/p/itme3gd7pcv3gm9j?pid=DIAE3GD7WCFGESBN</t>
  </si>
  <si>
    <t>Clairefontaine Dazzle Cover - 21.3 x 14.7 cm A5 Notebook Case Bound</t>
  </si>
  <si>
    <t>["Pens &amp; Stationery &gt;&gt; Office Supplies &gt;&gt; Clairefontaine Office Supplies"]</t>
  </si>
  <si>
    <t>DIAE3GD7WCFGESBN</t>
  </si>
  <si>
    <t>["http://img6a.flixcart.com/image/diary-notebook/s/b/n/clairefontaine-98392-original-imae3h85wdsmqnan.jpeg"]</t>
  </si>
  <si>
    <t>Clairefontaine Dazzle Cover - 21.3 x 14.7 cm A5 Notebook Case Bound (Multicolor)
                         Price: Rs. 999
			Notebook with Elastic Closure, inspired by the travel diaries of the 19th Century
Notebook with Elastic Closure, inspired by the travel diaries of the 19th Century</t>
  </si>
  <si>
    <t>Clairefontaine</t>
  </si>
  <si>
    <t>{"product_specification"=&gt;[{"key"=&gt;"Ruling", "value"=&gt;"Unruled"}, {"key"=&gt;"Model id", "value"=&gt;"98392"}, {"key"=&gt;"Type", "value"=&gt;"Notebook"}, {"key"=&gt;"No. of Pages", "value"=&gt;"96"}, {"key"=&gt;"Brand Name", "value"=&gt;"Clairefontaine"}, {"key"=&gt;"Binding", "value"=&gt;"Case Bound"}, {"key"=&gt;"Size", "value"=&gt;"A5"}, {"key"=&gt;"Color", "value"=&gt;"Multicolor"}, {"key"=&gt;"Length", "value"=&gt;"21.3 cm"}, {"key"=&gt;"Width", "value"=&gt;"14.7 cm"}, {"key"=&gt;"Sales Package", "value"=&gt;"Designer Notebook"}]}</t>
  </si>
  <si>
    <t>8450189fba7985352572bd27ea57e534</t>
  </si>
  <si>
    <t>http://www.flipkart.com/destudio-tiny-wall-sticker/p/itmeyz5tphnz4wgk?pid=STIEYZ5TUKTYH4KD</t>
  </si>
  <si>
    <t>STIEYZ5TUKTYH4KD</t>
  </si>
  <si>
    <t>["http://img6a.flixcart.com/image/sticker/h/h/b/ds-1844-8-destudio-150-destudio-pray-always-one-wall-stickers-original-imaef3rjad5gwhpx.jpeg", "http://img5a.flixcart.com/image/sticker/h/h/b/ds-1844-8-destudio-150-destudio-pray-always-one-wall-stickers-original-imaef3rjad5gwhpx.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Shape", "value"=&gt;"Rectangular"}, {"key"=&gt;"Brand", "value"=&gt;"DeStudio"}, {"key"=&gt;"Type", "value"=&gt;"Wall"}, {"key"=&gt;"Size in Number", "value"=&gt;"45 cm"}, {"key"=&gt;"Number of Stickers", "value"=&gt;"1"}, {"key"=&gt;"Ideal For", "value"=&gt;"Boys, Girls"}, {"key"=&gt;"Size", "value"=&gt;"Tiny"}]}</t>
  </si>
  <si>
    <t>0dc4d2767fe8424a3263ab141884f83d</t>
  </si>
  <si>
    <t>http://www.flipkart.com/romex-ultimate-urban-analog-watch-boys-men/p/itmeegthzb8gahxv?pid=WATEEGTHCNRZFZ5Y</t>
  </si>
  <si>
    <t>Romex Ultimate Urban Analog Watch  - For Boys, Men</t>
  </si>
  <si>
    <t>["Watches &gt;&gt; Wrist Watches &gt;&gt; Romex Wrist Watches"]</t>
  </si>
  <si>
    <t>WATEEGTHCNRZFZ5Y</t>
  </si>
  <si>
    <t>["http://img5a.flixcart.com/image/watch/z/5/y/ultimate-urban-romex-original-imaeedgyhrhmd2p7.jpeg", "http://img6a.flixcart.com/image/watch/z/5/y/ultimate-urban-romex-original-imaeedgyhrhmd2p7.jpeg", "http://img5a.flixcart.com/image/watch/z/5/y/ultimate-urban-romex-original-imaeedgzuvyye9zn.jpeg", "http://img6a.flixcart.com/image/watch/z/5/y/ultimate-urban-romex-original-imaeedh27grjk8vg.jpeg", "http://img6a.flixcart.com/image/watch/z/5/y/ultimate-urban-romex-original-imaeedh2jwqess9x.jpeg"]</t>
  </si>
  <si>
    <t>Romex Ultimate Urban Analog Watch  - For Boys, Men
                         Price: Rs. 499
			Presenting the classic and fabulous satin-color watch for men from the House of Romex.This watch offers the priceless looks and class you always wanted. Adorning a black coloured strap in silicon material, this watch offers true craftsmanship that only people with a distinct taste can identify. This watch is designed using technology and innovation, all of which is wrapped up in a round silver dial encased in Sand-blast Case that can be beautifully placed on your wrist using its comfortable and luxuriously finished Leather strap. Being Battery Powered, this watch offers amazing long life durability that you would look for. We are sure that this watch is going to be your favorite for all those business meetings, events, outings and special occasions because its not a watch, its your identity.
Presenting the classic and fabulous satin-color watch for men from the House of Romex.This watch offers the priceless looks and class you always wanted. Adorning a black coloured strap in silicon material, this watch offers true craftsmanship that only people with a distinct taste can identify. This watch is designed using technology and innovation, all of which is wrapped up in a round silver dial encased in Sand-blast Case that can be beautifully placed on your wrist using its comfortable and luxuriously finished Leather strap. Being Battery Powered, this watch offers amazing long life durability that you would look for. We are sure that this watch is going to be your favorite for all those business meetings, events, outings and special occasions because its not a watch, its your identity.</t>
  </si>
  <si>
    <t>{"product_specification"=&gt;[{"key"=&gt;"Chronograph", "value"=&gt;"No"}, {"key"=&gt;"Altimeter", "value"=&gt;"No"}, {"key"=&gt;"Barometer", "value"=&gt;"No"}, {"key"=&gt;"Calendar", "value"=&gt;"No"}, {"key"=&gt;"Luminous", "value"=&gt;"No"}, {"key"=&gt;"Mechanism", "value"=&gt;"Quartz"}, {"key"=&gt;"Type", "value"=&gt;"Analog"}, {"key"=&gt;"Style Code", "value"=&gt;"Ultimate Urban"}, {"key"=&gt;"Ideal For", "value"=&gt;"Boys, Men"}, {"key"=&gt;"Occasion", "value"=&gt;"Casual, Sports"}, {"key"=&gt;"Novelty Feature", "value"=&gt;"sand-blast color case"}, {"value"=&gt;"1 Year Mfg. Warranty"}, {"key"=&gt;"Dial Shape", "value"=&gt;"Round"}, {"key"=&gt;"Strap Color", "value"=&gt;"Black"}, {"key"=&gt;"Shock Resistance", "value"=&gt;"No"}, {"key"=&gt;"Scratch Resistant", "value"=&gt;"No"}, {"key"=&gt;"Water Resistant", "value"=&gt;"No"}, {"key"=&gt;"Dial Color", "value"=&gt;"Silver"}, {"key"=&gt;"Strap Material", "value"=&gt;"silicon Strap"}]}</t>
  </si>
  <si>
    <t>a738f6b3804f39963301d01a129d8ed1</t>
  </si>
  <si>
    <t>http://www.flipkart.com/mad-e-india-battle-a5-diary-hard-bound/p/itmdym2vngs5c6dk?pid=DIADYM2VYBRSREHH</t>
  </si>
  <si>
    <t>Mad(e) in India Battle A5 Diary Hard Bound</t>
  </si>
  <si>
    <t>["Pens &amp; Stationery &gt;&gt; Office Supplies &gt;&gt; Diaries &gt;&gt; Mad(e) in India Diaries"]</t>
  </si>
  <si>
    <t>DIADYM2VYBRSREHH</t>
  </si>
  <si>
    <t>["http://img5a.flixcart.com/image/diary-notebook/e/h/h/mad-e-in-india-stwpdi000020-original-imadyzu3atytazrw.jpeg", "http://img6a.flixcart.com/image/diary-notebook/e/h/h/mad-e-in-india-stwpdi000020-original-imadyzu3atytazrw.jpeg"]</t>
  </si>
  <si>
    <t>Buy Mad(e) in India Battle A5 Diary Hard Bound for Rs.523 online. Mad(e) in India Battle A5 Diary Hard Bound at best prices with FREE shipping &amp; cash on delivery. Only Genuine Products. 30 Day Replacement Guarantee.</t>
  </si>
  <si>
    <t>{"product_specification"=&gt;[{"key"=&gt;"Ruling", "value"=&gt;"Ruled"}, {"key"=&gt;"Model id", "value"=&gt;"STWPDI000020"}, {"key"=&gt;"Type", "value"=&gt;"Diary"}, {"key"=&gt;"No. of Pages", "value"=&gt;"220"}, {"key"=&gt;"Brand Name", "value"=&gt;"Mad(e) in India"}, {"key"=&gt;"Binding", "value"=&gt;"Hard Bound"}, {"key"=&gt;"Color", "value"=&gt;"Multicolor"}, {"key"=&gt;"Size", "value"=&gt;"A5"}, {"key"=&gt;"Length", "value"=&gt;"8.25 inch"}, {"key"=&gt;"Width", "value"=&gt;"5.85 inch"}, {"key"=&gt;"Sales Package", "value"=&gt;"Diary"}]}</t>
  </si>
  <si>
    <t>2432dd8e4192307102008302e362534e</t>
  </si>
  <si>
    <t>http://www.flipkart.com/creative-width-decor-small-vinyl-sticker/p/itme6q5uszyz4mez?pid=STIE6Q5UZBVBPZZZ</t>
  </si>
  <si>
    <t>Creative Width Decor Small Vinyl Sticker</t>
  </si>
  <si>
    <t>["Home Decor &amp; Festive Needs &gt;&gt; Wall Decor &amp; Clocks &gt;&gt; Wall Decals &amp; Stickers &gt;&gt; Creative Width Decor Wall Decals &amp; Stickers"]</t>
  </si>
  <si>
    <t>STIE6Q5UZBVBPZZZ</t>
  </si>
  <si>
    <t>["http://img6a.flixcart.com/image/sticker/c/v/f/cwslo132bm-creative-width-decor-74-make-small-goals-three-medium-original-imae6nszbnbaeygx.jpeg", "http://img5a.flixcart.com/image/sticker/c/v/f/cwslo132bm-creative-width-decor-74-make-small-goals-three-medium-original-imae6nszbnbaeygx.jpeg"]</t>
  </si>
  <si>
    <t>Buy Creative Width Decor Small Vinyl Sticker for Rs.224 online. Creative Width Decor Small Vinyl Sticker at best prices with FREE shipping &amp; cash on delivery. Only Genuine Products. 30 Day Replacement Guarantee.</t>
  </si>
  <si>
    <t>Creative Width Decor</t>
  </si>
  <si>
    <t>{"product_specification"=&gt;[{"key"=&gt;"Number of Contents in Sales Package", "value"=&gt;"Pack of 1"}, {"key"=&gt;"Sales Package", "value"=&gt;"1 Sticker"}, {"key"=&gt;"Ideal Use", "value"=&gt;"Living Room, Child Room, Bed Room"}, {"key"=&gt;"Brand", "value"=&gt;"Creative Width Decor"}, {"key"=&gt;"Scratch-resistant", "value"=&gt;"No"}, {"key"=&gt;"Type", "value"=&gt;"Vinyl"}, {"key"=&gt;"Size in Number", "value"=&gt;"58 cm"}, {"key"=&gt;"Material", "value"=&gt;"Vinyl"}, {"key"=&gt;"Lamination Type", "value"=&gt;"Matte"}, {"key"=&gt;"Size", "value"=&gt;"Small"}, {"key"=&gt;"Weight", "value"=&gt;"90 g"}, {"key"=&gt;"Height", "value"=&gt;"20 cm"}, {"key"=&gt;"Width", "value"=&gt;"58 cm"}]}</t>
  </si>
  <si>
    <t>6307cbd3c93bae002801c235447c0f1e</t>
  </si>
  <si>
    <t>http://www.flipkart.com/home-fashion-gallery-polyester-red-geometric-eyelet-door-curtain/p/itmecu3b8ubrcmee?pid=CRNECU3ACNR85WVC</t>
  </si>
  <si>
    <t>Home Fashion Gallery Polyester Red Geometric Eyelet Door Curtain</t>
  </si>
  <si>
    <t>CRNECU3ACNR85WVC</t>
  </si>
  <si>
    <t>["http://img6a.flixcart.com/image/curtain/6/s/2/1800018-213-home-fashion-gallery-eyelet-hfg1818-original-imaecsqbczessgpf.jpeg", "http://img5a.flixcart.com/image/curtain/6/s/2/1800018-213-home-fashion-gallery-eyelet-hfg1818-original-imaecsqbczessgpf.jpeg"]</t>
  </si>
  <si>
    <t>Buy Home Fashion Gallery Polyester Red Geometric Eyelet Door Curtain at Rs. 2249 at Flipkart.com. Only Genuine Products. Free Shipping. Cash On Delivery!</t>
  </si>
  <si>
    <t>{"product_specification"=&gt;[{"key"=&gt;"Reversible", "value"=&gt;"No"}, {"key"=&gt;"Transparency", "value"=&gt;"Opaque"}, {"key"=&gt;"Brand", "value"=&gt;"Home Fashion Gallery"}, {"key"=&gt;"Designed For", "value"=&gt;"Door"}, {"key"=&gt;"Type", "value"=&gt;"Eyelet"}, {"key"=&gt;"Model Name", "value"=&gt;"HFG1618"}, {"key"=&gt;"Model ID", "value"=&gt;"1600018"}, {"key"=&gt;"Color", "value"=&gt;"Red"}, {"key"=&gt;"Length", "value"=&gt;"213 cm"}, {"key"=&gt;"Number of Contents in Sales Package", "value"=&gt;"Pack of 6"}, {"key"=&gt;"Sales Package", "value"=&gt;"Pack of 6 Curtains"}, {"key"=&gt;"Material", "value"=&gt;"Polyester"}, {"key"=&gt;"Wash Care", "value"=&gt;"Machine Wash, Natural Dry, Do Not Bleach"}]}</t>
  </si>
  <si>
    <t>7b86fc406eea116dc50fc034468dbab2</t>
  </si>
  <si>
    <t>http://www.flipkart.com/creative-width-decor-small-vinyl-sticker/p/itme6q5t9vbncdr9?pid=STIE6Q5TNH3UMHNU</t>
  </si>
  <si>
    <t>STIE6Q5TNH3UMHNU</t>
  </si>
  <si>
    <t>["http://img5a.flixcart.com/image/sticker/h/n/u/cwslo087s-creative-width-decor-43-goals-and-plans-two-small-original-imae6nsn93ykm4jh.jpeg", "http://img6a.flixcart.com/image/sticker/h/n/u/cwslo087s-creative-width-decor-43-goals-and-plans-two-small-original-imae6nsn93ykm4jh.jpeg"]</t>
  </si>
  <si>
    <t>Buy Creative Width Decor Small Vinyl Sticker for Rs.299 online. Creative Width Decor Small Vinyl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Brand", "value"=&gt;"Creative Width Decor"}, {"key"=&gt;"Scratch-resistant", "value"=&gt;"No"}, {"key"=&gt;"Type", "value"=&gt;"Vinyl"}, {"key"=&gt;"Size in Number", "value"=&gt;"43 cm"}, {"key"=&gt;"Material", "value"=&gt;"Vinyl"}, {"key"=&gt;"Lamination Type", "value"=&gt;"Matte"}, {"key"=&gt;"Size", "value"=&gt;"Small"}, {"key"=&gt;"Weight", "value"=&gt;"120 g"}, {"key"=&gt;"Height", "value"=&gt;"36 cm"}, {"key"=&gt;"Width", "value"=&gt;"43 cm"}]}</t>
  </si>
  <si>
    <t>189895aec43a3e7b0c762d0d9c11496c</t>
  </si>
  <si>
    <t>http://www.flipkart.com/kingswood-printed-turtle-neck-casual-men-s-sweater/p/itmecagtjqphmdqg?pid=SWTECAGUGVHAKGSM</t>
  </si>
  <si>
    <t>Kingswood Printed Turtle Neck Casual Men's Sweater</t>
  </si>
  <si>
    <t>["Clothing &gt;&gt; Men's Clothing &gt;&gt; Winter &amp; Seasonal Wear &gt;&gt; Sweaters &gt;&gt; Kingswood Sweaters"]</t>
  </si>
  <si>
    <t>SWTECAGUGVHAKGSM</t>
  </si>
  <si>
    <t>["http://img5a.flixcart.com/image/sweater/v/5/6/kww2322-black-kingswood-40-original-imaeca5hwqgqtjgh.jpeg", "http://img6a.flixcart.com/image/sweater/v/5/6/kww2322-black-kingswood-40-original-imaeca5hwqgqtjgh.jpeg", "http://img6a.flixcart.com/image/sweater/v/5/6/kww2322-black-kingswood-40-original-imaeca5hnfzy7qta.jpeg", "http://img5a.flixcart.com/image/sweater/v/5/6/kww2322-black-kingswood-40-original-imaeca5htzyrzwhb.jpeg", "http://img6a.flixcart.com/image/sweater/v/5/6/kww2322-black-kingswood-40-original-imaeca5hghjuefdp.jpeg", "http://img6a.flixcart.com/image/sweater/v/5/6/kww2322-black-kingswood-40-original-imaeca5hwzczgpxv.jpeg"]</t>
  </si>
  <si>
    <t>Kingswood Printed Turtle Neck Casual Men's Sweater
                         Price: Rs. 999
			Kingswood Black Jacquard Full Zipper Woolen
Kingswood Black Jacquard Full Zipper Woolen</t>
  </si>
  <si>
    <t>{"product_specification"=&gt;[{"key"=&gt;"Hooded", "value"=&gt;"No"}, {"key"=&gt;"Sleeve", "value"=&gt;"Full Sleeve"}, {"key"=&gt;"Number of Contents in Sales Package", "value"=&gt;"Pack of 1"}, {"key"=&gt;"Reversible", "value"=&gt;"No"}, {"key"=&gt;"Fabric", "value"=&gt;"Acrylic"}, {"key"=&gt;"Neck", "value"=&gt;"Turtle Neck"}, {"key"=&gt;"Pattern", "value"=&gt;"Printed"}, {"key"=&gt;"Ideal For", "value"=&gt;"Men's"}, {"key"=&gt;"Occasion", "value"=&gt;"Casual"}, {"value"=&gt;"Wash with Similar Colors, Use Detergent for Colors"}, {"key"=&gt;"Style Code", "value"=&gt;"KWW2322_Black"}, {"value"=&gt;"Sweater"}]}</t>
  </si>
  <si>
    <t>cf64ed8099e40293759a7942c61e8854</t>
  </si>
  <si>
    <t>http://www.flipkart.com/destudio-tiny-wall-sticker/p/itmeyz5tfssnq3fn?pid=STIEYZ5T6WKUJERC</t>
  </si>
  <si>
    <t>STIEYZ5T6WKUJERC</t>
  </si>
  <si>
    <t>["http://img6a.flixcart.com/image/sticker/q/q/m/ds-2751-8-destudio-150-destudio-true-beauty-one-wall-stickers-original-imaeytn6akzsh3tk.jpeg", "http://img5a.flixcart.com/image/sticker/g/k/r/ds-4002-s-pnk-destudio-60-a-bird-dosn-t-sing-wall-decal-small-original-imaeytttzdtddj2y.jpeg"]</t>
  </si>
  <si>
    <t>554c2d4dfd0a339e29aaee79d1d1f4b5</t>
  </si>
  <si>
    <t>http://www.flipkart.com/homeehub-polyester-multicolor-self-design-eyelet-door-curtain/p/itmee84j75ye7hus?pid=CRNEE84JUBYGFVX7</t>
  </si>
  <si>
    <t>CRNEE84JUBYGFVX7</t>
  </si>
  <si>
    <t>["http://img5a.flixcart.com/image/curtain/v/x/7/hzcn0700868-213-36-homeehub-eyelet-designer-set-of-3-door-original-imaebws9kg4q8wae.jpeg"]</t>
  </si>
  <si>
    <t>{"product_specification"=&gt;[{"key"=&gt;"Brand", "value"=&gt;"HomeeHub"}, {"key"=&gt;"Designed For", "value"=&gt;"Door"}, {"key"=&gt;"Type", "value"=&gt;"Eyelet"}, {"key"=&gt;"Model Name", "value"=&gt;"Designer Set of 3 Door Curtain"}, {"key"=&gt;"Model ID", "value"=&gt;"HZCN0700868"}, {"key"=&gt;"Color", "value"=&gt;"Multicolor"}, {"key"=&gt;"Length", "value"=&gt;"213.36 cm"}, {"key"=&gt;"Number of Contents in Sales Package", "value"=&gt;"Pack of 3"}, {"key"=&gt;"Material", "value"=&gt;"Polyester"}]}</t>
  </si>
  <si>
    <t>e91ed5fd847db39616c997d741d7ae07</t>
  </si>
  <si>
    <t>http://www.flipkart.com/fresh-loom-polyester-multicolor-solid-eyelet-door-curtain/p/itmeamgzugfkpyn9?pid=CRNEAMGZMSVZNBYQ</t>
  </si>
  <si>
    <t>Fresh From Loom Polyester Multicolor Solid Eyelet Door Curtain</t>
  </si>
  <si>
    <t>CRNEAMGZMSVZNBYQ</t>
  </si>
  <si>
    <t>["http://img5a.flixcart.com/image/curtain/b/y/q/462-2white-1green-7feet-3pc-213-fresh-from-loom-eyelet-plain-original-imae9xzzyqbhywhs.jpeg"]</t>
  </si>
  <si>
    <t>Buy Fresh From Loom Polyester Multicolor Solid Eyelet Door Curtain at Rs. 648 at Flipkart.com. Only Genuine Products. Free Shipping. Cash On Delivery!</t>
  </si>
  <si>
    <t>Fresh From Loom</t>
  </si>
  <si>
    <t>{"product_specification"=&gt;[{"key"=&gt;"Reversible", "value"=&gt;"No"}, {"key"=&gt;"Transparency", "value"=&gt;"Opaque"}, {"key"=&gt;"Brand", "value"=&gt;"Fresh From Loom"}, {"key"=&gt;"Designed For", "value"=&gt;"Door"}, {"key"=&gt;"Type", "value"=&gt;"Eyelet"}, {"key"=&gt;"Model Name", "value"=&gt;"Plain Combo"}, {"key"=&gt;"Model ID", "value"=&gt;"462-2White+1Green-7feet-3pc"}, {"key"=&gt;"Opening/Closing Mechanism", "value"=&gt;"No"}, {"key"=&gt;"Color", "value"=&gt;"Multicolor"}, {"key"=&gt;"Length", "value"=&gt;"213 cm"}, {"key"=&gt;"Wash Care", "value"=&gt;"Machine Wash With Warm Water"}, {"key"=&gt;"Material", "value"=&gt;"Polyester"}, {"key"=&gt;"Number of Contents in Sales Package", "value"=&gt;"Pack of 3"}, {"key"=&gt;"Sales Package", "value"=&gt;"3 Curtains"}]}</t>
  </si>
  <si>
    <t>6b4cb038656bced9c534a265609fb216</t>
  </si>
  <si>
    <t>http://www.flipkart.com/takeincart-solid-baseball-cap/p/itme2zggbnk2ywpa?pid=CAPE2ZGG9N9UFHCH</t>
  </si>
  <si>
    <t>CAPE2ZGG9N9UFHCH</t>
  </si>
  <si>
    <t>["http://img6a.flixcart.com/image/cap/h/c/h/swag-3d-snapback-hiphop-caps-black-blue-take-in-cart-free-700x700-imae2z87tgnk3c7h.jpeg", "http://img5a.flixcart.com/image/cap/h/c/h/swag-3d-snapback-hiphop-caps-black-blue-take-in-cart-free-original-imae2z87tgnk3c7h.jpeg", "http://img6a.flixcart.com/image/cap/h/c/h/swag-3d-snapback-hiphop-caps-black-blue-take-in-cart-free-original-imae2z87hgah6hjd.jpeg"]</t>
  </si>
  <si>
    <t>TakeInCart Solid Baseball Cap
                         Price: Rs. 749
			Rhinestone Denim jean snapback and 3D hiphop caps. Available in different colors, varieties and adjustable sizes. Our caps are all in high quality,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colours and styles to choose from these snapback caps make a great gift.
Rhinestone Denim jean snapback and 3D hiphop caps. Available in different colors, varieties and adjustable sizes. Our caps are all in high quality,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colours and styles to choose from these snapback caps make a great gift.</t>
  </si>
  <si>
    <t>{"product_specification"=&gt;[{"key"=&gt;"Number of Contents in Sales Package", "value"=&gt;"Pack of 1"}, {"key"=&gt;"Fabric", "value"=&gt;"Polyester"}, {"key"=&gt;"Type", "value"=&gt;"Baseball"}, {"key"=&gt;"Pattern", "value"=&gt;"Solid"}, {"key"=&gt;"Occasion", "value"=&gt;"Casual"}, {"key"=&gt;"Ideal For", "value"=&gt;"Men's"}, {"value"=&gt;"Cap"}, {"key"=&gt;"Style Code", "value"=&gt;"SWAG 3D Snapback and Hiphop Caps (Black and Blue)"}, {"value"=&gt;"Dry Clean Only"}]}</t>
  </si>
  <si>
    <t>0005bab836087ed542c5e23111078035</t>
  </si>
  <si>
    <t>http://www.flipkart.com/tiedribbons-gift-world-greatest-grand-father-a5-planner-organizer-hard-bound/p/itme8yzxv8ra8v7p?pid=DIAE8YHUWQFB5RQU</t>
  </si>
  <si>
    <t>Tiedribbons Gift For World Greatest Grand Father A5 Planner/Organizer Hard Bound</t>
  </si>
  <si>
    <t>["Pens &amp; Stationery &gt;&gt; Office Supplies &gt;&gt; Diaries &gt;&gt; Tiedribbons Diaries"]</t>
  </si>
  <si>
    <t>DIAE8YHUWQFB5RQU</t>
  </si>
  <si>
    <t>["http://img6a.flixcart.com/image/diary-notebook/r/q/u/tiedribbons-6-original-imaefmsy5afbpvmg.jpeg", "http://img6a.flixcart.com/image/diary-notebook/p/6/z/tiedribbons-3-original-imae8yjhhgyrrkuz.jpeg", "http://img5a.flixcart.com/image/diary-notebook/p/6/z/tiedribbons-3-original-imae8yjhfpzd9gb7.jpeg", "http://img6a.flixcart.com/image/diary-notebook/p/6/z/tiedribbons-3-original-imae8yjhbhcyv4hz.jpeg"]</t>
  </si>
  <si>
    <t>Buy Tiedribbons Gift For World Greatest Grand Father A5 Planner/Organizer Hard Bound for Rs.699 online. Tiedribbons Gift For World Greatest Grand Father A5 Planner/Organizer Hard Bound at best prices with FREE shipping &amp; cash on delivery. Only Genuine Products. 30 Day Replacement Guarantee.</t>
  </si>
  <si>
    <t>{"product_specification"=&gt;[{"key"=&gt;"Ruling", "value"=&gt;"Ruled"}, {"key"=&gt;"Model id", "value"=&gt;"6"}, {"key"=&gt;"Type", "value"=&gt;"Planner/Organizer"}, {"key"=&gt;"No. of Pages", "value"=&gt;"450"}, {"key"=&gt;"Brand Name", "value"=&gt;"Tiedribbons"}, {"key"=&gt;"Binding", "value"=&gt;"Hard Bound"}, {"key"=&gt;"Size", "value"=&gt;"A5"}, {"key"=&gt;"Color", "value"=&gt;"Black"}, {"key"=&gt;"Length", "value"=&gt;"20.8 cm"}, {"key"=&gt;"Width", "value"=&gt;"15.6 cm"}, {"key"=&gt;"Sales Package", "value"=&gt;"1"}]}</t>
  </si>
  <si>
    <t>027e6389f7f7049f169ca24defa78071</t>
  </si>
  <si>
    <t>http://www.flipkart.com/kimmy-women-s-leggings/p/itme8mzqddmwgsbw?pid=LJGE8MZQSX6QHFZU</t>
  </si>
  <si>
    <t>Kimmy Women's Leggings</t>
  </si>
  <si>
    <t>["Clothing &gt;&gt; Women's Clothing &gt;&gt; Western Wear &gt;&gt; Leggings &amp; Jeggings &gt;&gt; Leggings &amp; Jeggings &gt;&gt; Kimmy Leggings &amp; Jeggings"]</t>
  </si>
  <si>
    <t>LJGE8MZQSX6QHFZU</t>
  </si>
  <si>
    <t>["http://img6a.flixcart.com/image/legging-jegging/7/t/z/1-1-sg20-sg0832-beauty-fits-free-original-imae8p2jz98w9tpz.jpeg", "http://img5a.flixcart.com/image/legging-jegging/2/h/x/1-1-pp04-pp10-pp20-kimmy-free-original-imae8p2ezzd5v7zh.jpeg", "http://img5a.flixcart.com/image/legging-jegging/h/v/3/1-1-pp04-pp08-pp13-kimmy-free-original-imae8p2epbh239nu.jpeg"]</t>
  </si>
  <si>
    <t>Kimmy Women's Leggings (Pack of 2)
                         Price: Rs. 299
			KIMMY LyCra indian Churidaar Leggings are designed to provide comfort.Colour: Moss. Note: Colours May Vary Slightly Because of Photographic Effect and Lighting. We Give assurance for color fadding we also give assurance this legging is bubble free so use hassle free
KIMMY LyCra indian Churidaar Leggings are designed to provide comfort.Colour: Moss. Note: Colours May Vary Slightly Because of Photographic Effect and Lighting. We Give assurance for color fadding we also give assurance this legging is bubble free so use hassle free</t>
  </si>
  <si>
    <t>0ad2b6c07a5e8ae9a8cbeafb6e4593a9</t>
  </si>
  <si>
    <t>http://www.flipkart.com/kimmy-women-s-leggings/p/itme8mzqwmqk9ge6?pid=LJGE8MZQEVAFUQ7G</t>
  </si>
  <si>
    <t>LJGE8MZQEVAFUQ7G</t>
  </si>
  <si>
    <t>["http://img6a.flixcart.com/image/legging-jegging/r/j/2/1-1-sg18-sg0476-beauty-fits-free-original-imae8qfxjmhmq9un.jpeg", "http://img6a.flixcart.com/image/legging-jegging/h/t/v/1-1-pp02-pp01-pp18-kimmy-free-original-imae8p2exgrtpr24.jpeg", "http://img6a.flixcart.com/image/legging-jegging/6/p/y/1-1-pp04-pp04-pp05-kimmy-free-original-imae8p2ezsqsgs7a.jpeg"]</t>
  </si>
  <si>
    <t>b936fb78d04ad3fe0343976e02686eba</t>
  </si>
  <si>
    <t>http://www.flipkart.com/sag-technical-solutions-3-w-led-bulb/p/itmedtnxnntwy98p?pid=BLBEDTNX4XUVYHV9</t>
  </si>
  <si>
    <t>SAG Technical Solutions 3 W LED Bulb</t>
  </si>
  <si>
    <t>["Kitchen &amp; Dining &gt;&gt; Lighting &gt;&gt; Bulbs &gt;&gt; SAG Technical Solutions Bulbs"]</t>
  </si>
  <si>
    <t>BLBEDTNX4XUVYHV9</t>
  </si>
  <si>
    <t>["http://img5a.flixcart.com/image/bulb/q/w/f/15b52-sag-technical-solutions-1100x1100-imaecxe4nkszzzzm.jpeg", "http://img5a.flixcart.com/image/bulb/q/w/f/15b52-sag-technical-solutions-original-imaecxe4nkszzzzm.jpeg"]</t>
  </si>
  <si>
    <t>SAG Technical Solutions 3 W LED Bulb (White, Pack of 2)
                         Price: Rs. 262
			• Power Consumption : 3 Watt ::• Color : Cool White::• Warranty : 2.5 Years Manufacturer Warranty::• Bulb Base Cap : B22::• Power Factor : 0.95::• Lumens : 270::• Bright Light, Increased Savings and Ergonomic Design::• Input Voltage : 220-240 Volts::• Brighten up your room with the SAG B22 bulb. This portable LED bulb from SAG illuminates the rooms in your home so intensely that you may feel that it's still day time. The light bulb exploits the state-of-the-art LED lighting technology that is made up of dual LED units resulting in improved illumination. This technology also makes the bulb consume less electricity in comparison with conventional incandescent light bulbs. In fact, this SAG cool day light bulb lets you save up to 40% more energy than incandescent bulbs and up to 85% more energy than GLS bulbs.::• Robust Make, Long Running Life, Reliable Light Source::• The SAG 3 Watt LED bulb has been made from aluminium alloy that not only makes it extremely lightweight but also gives it a long running life of 15,000 hours. Its base has been designed in a way that makes it compatible with standard fixtures and sockets. Illumination provided by this SAG bulb is equivalent to the light radiated by a normal bulb of 12 Watts. This B22 base bulb is equipped with an advanced lighting mode enabling a white glow that is free of infrared and UV beams. The bulbous contour of the lamp ensures uniform lighting.
• Power Consumption : 3 Watt ::• Color : Cool White::• Warranty : 2.5 Years Manufacturer Warranty::• Bulb Base Cap : B22::• Power Factor : 0.95::• Lumens : 270::• Bright Light, Increased Savings and Ergonomic Design::• Input Voltage : 220-240 Volts::• Brighten up your room with the SAG B22 bulb. This portable LED bulb from SAG illuminates the rooms in your home so intensely that you may feel that it's still day time. The light bulb exploits the state-of-the-art LED lighting technology that is made up of dual LED units resulting in improved illumination. This technology also makes the bulb consume less electricity in comparison with conventional incandescent light bulbs. In fact, this SAG cool day light bulb lets you save up to 40% more energy than incandescent bulbs and up to 85% more energy than GLS bulbs.::• Robust Make, Long Running Life, Reliable Light Source::• The SAG 3 Watt LED bulb has been made from aluminium alloy that not only makes it extremely lightweight but also gives it a long running life of 15,000 hours. Its base has been designed in a way that makes it compatible with standard fixtures and sockets. Illumination provided by this SAG bulb is equivalent to the light radiated by a normal bulb of 12 Watts. This B22 base bulb is equipped with an advanced lighting mode enabling a white glow that is free of infrared and UV beams. The bulbous contour of the lamp ensures uniform lighting.</t>
  </si>
  <si>
    <t>SAG Technical Solutions</t>
  </si>
  <si>
    <t>{"product_specification"=&gt;[{"key"=&gt;"Brand", "value"=&gt;"SAG Technical Solutions"}, {"key"=&gt;"Rated Life", "value"=&gt;"2.5 Year Warranty"}, {"key"=&gt;"Model Number", "value"=&gt;"15b32"}, {"key"=&gt;"Shade", "value"=&gt;"Cool White"}, {"key"=&gt;"Material", "value"=&gt;"Plastic"}, {"key"=&gt;"Bulb Base", "value"=&gt;"B22"}, {"key"=&gt;"Light Color", "value"=&gt;"White"}, {"key"=&gt;"Bulb Type", "value"=&gt;"LED"}, {"key"=&gt;"Lumen Efficacy", "value"=&gt;"90 lm/W"}, {"key"=&gt;"Lumen", "value"=&gt;"270"}, {"key"=&gt;"Domestic Warranty", "value"=&gt;"30 Month"}, {"key"=&gt;"Covered in Warranty", "value"=&gt;"Electronics Components"}, {"key"=&gt;"Not Covered in Warranty", "value"=&gt;"Damage Warranty Not Covered"}, {"key"=&gt;"Weight", "value"=&gt;"80 g"}, {"key"=&gt;"Height", "value"=&gt;"4.72441 inch"}, {"key"=&gt;"Width", "value"=&gt;"6.29921 inch"}, {"key"=&gt;"Depth", "value"=&gt;"3.14961 inch"}, {"key"=&gt;"Power Consumption", "value"=&gt;"3 W"}, {"key"=&gt;"Voltage", "value"=&gt;"220-240V AC"}, {"key"=&gt;"Suitable for", "value"=&gt;"Room Light"}, {"key"=&gt;"Shatter Proof", "value"=&gt;"Yes"}, {"key"=&gt;"Energy Saving", "value"=&gt;"Yes"}, {"key"=&gt;"Sales Package", "value"=&gt;"2 Bulb"}, {"key"=&gt;"Pack of", "value"=&gt;"2"}]}</t>
  </si>
  <si>
    <t>14e5f32b4b098aec8a66f81efdf0ff18</t>
  </si>
  <si>
    <t>http://www.flipkart.com/creative-width-decor-medium-vinyl-sticker/p/itme6q5tugjdwrev?pid=STIE6Q5TCMRCR7SU</t>
  </si>
  <si>
    <t>Creative Width Decor Medium Vinyl Sticker</t>
  </si>
  <si>
    <t>STIE6Q5TCMRCR7SU</t>
  </si>
  <si>
    <t>["http://img5a.flixcart.com/image/sticker/y/h/h/cwslo097as-creative-width-decor-71-never-regret-two-small-white-original-imae6nsnezreefhu.jpeg"]</t>
  </si>
  <si>
    <t>Buy Creative Width Decor Medium Vinyl Sticker for Rs.449 online. Creative Width Decor Medium Vinyl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key"=&gt;"Size in Number", "value"=&gt;"89 cm"}, {"key"=&gt;"Material", "value"=&gt;"Vinyl"}, {"key"=&gt;"Lamination Type", "value"=&gt;"Matte"}, {"key"=&gt;"Size", "value"=&gt;"Medium"}, {"key"=&gt;"Weight", "value"=&gt;"180 g"}, {"key"=&gt;"Height", "value"=&gt;"25 cm"}, {"key"=&gt;"Width", "value"=&gt;"89 cm"}]}</t>
  </si>
  <si>
    <t>3b88fdd807d545d97ab96a8d747aed13</t>
  </si>
  <si>
    <t>http://www.flipkart.com/vero-moda-casual-short-sleeve-solid-women-s-top/p/itmecmnz2rnehkfy?pid=TOPECMNZEZTPUKBY</t>
  </si>
  <si>
    <t>Vero Moda Casual Short Sleeve Solid Women's Top</t>
  </si>
  <si>
    <t>TOPECMNZEZTPUKBY</t>
  </si>
  <si>
    <t>["http://img5a.flixcart.com/image/top/k/b/y/1-1-10116408-fierycoral-vero-moda-s-original-imaecmepezzfaeja.jpeg", "http://img6a.flixcart.com/image/top/k/b/y/1-1-10116408-fierycoral-vero-moda-s-original-imaecmepezzfaeja.jpeg", "http://img5a.flixcart.com/image/top/k/b/y/1-1-10116408-fierycoral-vero-moda-s-original-imaecmeppfkh42yd.jpeg", "http://img5a.flixcart.com/image/top/k/b/y/1-1-10116408-fierycoral-vero-moda-s-original-imaecmepzzj7xws5.jpeg", "http://img6a.flixcart.com/image/top/k/b/y/1-1-10116408-fierycoral-vero-moda-s-original-imaecmephftd7hx9.jpeg", "http://img6a.flixcart.com/image/top/k/b/y/1-1-10116408-fierycoral-vero-moda-s-original-imaecmepmcxvzahw.jpeg"]</t>
  </si>
  <si>
    <t>Vero Moda Casual Short Sleeve Solid Women's Top - Buy Orange Vero Moda Casual Short Sleeve Solid Women's Top For Only Rs. 1295 Online in India. Shop Online For Apparels. Huge Collection of Branded Clothes Only at Flipkart.com</t>
  </si>
  <si>
    <t>{"product_specification"=&gt;[{"key"=&gt;"Sleeve", "value"=&gt;"Short Sleeve"}, {"key"=&gt;"Number of Contents in Sales Package", "value"=&gt;"Pack of 1"}, {"key"=&gt;"Fabric", "value"=&gt;"100% Viscose"}, {"key"=&gt;"Type", "value"=&gt;"Top"}, {"key"=&gt;"Neck", "value"=&gt;"Round Neck"}, {"key"=&gt;"Pattern", "value"=&gt;"Solid"}, {"key"=&gt;"Occasion", "value"=&gt;"Casual"}, {"key"=&gt;"Ideal For", "value"=&gt;"Women's"}, {"value"=&gt;"Top"}, {"value"=&gt;"Dark colours to be washed separately"}]}</t>
  </si>
  <si>
    <t>eec8052b80d3a133866c17a7426a9d15</t>
  </si>
  <si>
    <t>http://www.flipkart.com/destudio-small-wall-sticker/p/itmeehykjmjgtjxk?pid=STIEEHYKCHDXQGFW</t>
  </si>
  <si>
    <t>DeStudio Small Wall Sticker</t>
  </si>
  <si>
    <t>STIEEHYKCHDXQGFW</t>
  </si>
  <si>
    <t>["http://img5a.flixcart.com/image/sticker/x/z/2/ds-4122-l-ylw-destudio-101-kind-of-beautiful-large-1100x1100-imaee4zvyuqp2hjc.jpeg", "http://img6a.flixcart.com/image/sticker/x/z/2/ds-4122-l-ylw-destudio-101-kind-of-beautiful-large-original-imaee4zvyuqp2hjc.jpeg"]</t>
  </si>
  <si>
    <t>DeStudio Small Wall Sticker (Pack of 1)
                         Price: Rs. 499
			Add a pinch of interest to every corner of your house with Multi Color Wall Sticker and Wall Decal by DeStudio that best suit your need. Hurry...Hurry...Hurry...NOW ALL OF YOU CAN DESIGN YOUR OWN DECALS AT VERY AFFORDABLE RATE @ Rs 99 PER Sq ft...ANY DESIGN, IN ANY SIZE WITH CHOICE OF COLORS...SO DON'T WAIT HERE, START DESIGNING YOUR WALLS...
Add a pinch of interest to every corner of your house with Multi Color Wall Sticker and Wall Decal by DeStudio that best suit your need. Hurry...Hurry...Hurry...NOW ALL OF YOU CAN DESIGN YOUR OWN DECALS AT VERY AFFORDABLE RATE @ Rs 99 PER Sq ft...ANY DESIGN, IN ANY SIZE WITH CHOICE OF COLORS...SO DON'T WAIT HERE, START DESIGNING YOUR WALLS...</t>
  </si>
  <si>
    <t>{"product_specification"=&gt;[{"key"=&gt;"Number of Contents in Sales Package", "value"=&gt;"Pack of 1"}, {"key"=&gt;"Sales Package", "value"=&gt;"Sticker"}, {"key"=&gt;"Ideal Use", "value"=&gt;"Kids Bedroom, Child Bedroom, Bed Room, Living Room, Kitchen"}, {"key"=&gt;"Scratch-resistant", "value"=&gt;"Yes"}, {"key"=&gt;"Shape", "value"=&gt;"Rectangular"}, {"key"=&gt;"Brand", "value"=&gt;"DeStudio"}, {"key"=&gt;"Laminated", "value"=&gt;"Yes"}, {"key"=&gt;"Type", "value"=&gt;"Wall"}, {"key"=&gt;"Size in Number", "value"=&gt;"61 cm"}, {"key"=&gt;"Number of Stickers", "value"=&gt;"1"}, {"key"=&gt;"Material", "value"=&gt;"Matte Finish Colored PVC/Vinyl Flim"}, {"key"=&gt;"Lamination Type", "value"=&gt;"Matte"}, {"key"=&gt;"Size", "value"=&gt;"Small"}, {"value"=&gt;"Caution : DON'T apply to Textured, Rough or Uneven Wall Surface, Which will weaken the adhesive strength and also Avoid applying it on walls with moisture or direct sunlight."}, {"key"=&gt;"Weight", "value"=&gt;"75 g"}, {"key"=&gt;"Other Dimensions", "value"=&gt;"Do It Yourself with your imagination, Match purchase according to your needs, Can be attached not only to the Walls, but also on the door, on the fridge, on the air conditioning, on the staircase, etc. make you free to play. Image shown is bigger than the actual product delivered. For Customized** O...View More Do It Yourself with your imagination, Match purchase according to your needs, Can be attached not only to the Walls, but also on the door, on the fridge, on the air conditioning, on the staircase, etc. make you free to play. Image shown is bigger than the actual product delivered. For Customized** Orders please contact DeStudio. (Please read the care fully DeStudio Return Policy Before Order for the Customization) *Terms and Condition Apply"}, {"key"=&gt;"Height", "value"=&gt;"46 cm"}, {"key"=&gt;"Width", "value"=&gt;"61 cm"}, {"value"=&gt;"** DeStudio Return Policy for Customized Orders: We at DeStudio strive to provide the best possible experience while you shop with us online. While there is no option to return orders as the goods are customized according to your specific needs, however, if at all you are not satisfied with your pur...View More ** DeStudio Return Policy for Customized Orders: We at DeStudio strive to provide the best possible experience while you shop with us online. While there is no option to return orders as the goods are customized according to your specific needs, however, if at all you are not satisfied with your purchase, complete assistance would be given to you regarding the same. For any other queries, all you need is to drop a call at (+91) 999.999.1477 or you can drop an email at help@destudio.in"}]}</t>
  </si>
  <si>
    <t>5b463c78e0a69d5e6a85bf6878c9d3af</t>
  </si>
  <si>
    <t>http://www.flipkart.com/handloom-hut-polyester-pista-green-crush-solid-eyelet-window-curtain/p/itmebpu6qfnh7xqa?pid=CRNEBPU6HFFUHQQA</t>
  </si>
  <si>
    <t>Handloom Hut Polyester Pista (Green) Crush Solid Eyelet Window Curtain</t>
  </si>
  <si>
    <t>CRNEBPU6HFFUHQQA</t>
  </si>
  <si>
    <t>["http://img5a.flixcart.com/image/curtain/g/r/d/greencrush003-7-213-shiv-shankar-handloom-eyelet-crush-curtain-1100x1100-imaebnxgwp7meuh2.jpeg", "http://img5a.flixcart.com/image/curtain/g/r/d/greencrush003-7-213-shiv-shankar-handloom-eyelet-crush-curtain-original-imaebnxgwp7meuh2.jpeg"]</t>
  </si>
  <si>
    <t>Buy Handloom Hut Polyester Pista (Green) Crush Solid Eyelet Window Curtain at Rs. 1099 at Flipkart.com. Only Genuine Products. Free Shipping. Cash On Delivery!</t>
  </si>
  <si>
    <t>Handloom Hut</t>
  </si>
  <si>
    <t>{"product_specification"=&gt;[{"key"=&gt;"Brand", "value"=&gt;"Handloom Hut"}, {"key"=&gt;"Designed For", "value"=&gt;"Window"}, {"key"=&gt;"Type", "value"=&gt;"Eyelet"}, {"key"=&gt;"Model Name", "value"=&gt;"Crush"}, {"key"=&gt;"Model ID", "value"=&gt;"pgreen_35"}, {"key"=&gt;"Color", "value"=&gt;"Pista (Green) Crush"}, {"key"=&gt;"Length", "value"=&gt;"152 cm"}, {"key"=&gt;"Number of Contents in Sales Package", "value"=&gt;"Pack of 3"}, {"key"=&gt;"Sales Package", "value"=&gt;"3 Curtains"}, {"key"=&gt;"Material", "value"=&gt;"Polyester"}]}</t>
  </si>
  <si>
    <t>416f979759e74753fa4bca67e6710476</t>
  </si>
  <si>
    <t>http://www.flipkart.com/homeehub-polyester-multicolor-self-design-eyelet-door-curtain/p/itmee84jfbygnfvu?pid=CRNEE84JYN5GMBBY</t>
  </si>
  <si>
    <t>CRNEE84JYN5GMBBY</t>
  </si>
  <si>
    <t>["http://img5a.flixcart.com/image/curtain/b/b/y/hzcn0702294-213-36-homeehub-eyelet-designer-set-of-3-door-original-imaebws9zfsgzhbh.jpeg", "http://img6a.flixcart.com/image/curtain/b/b/y/hzcn0702294-213-36-homeehub-eyelet-designer-set-of-3-door-original-imaebws9zfsgzhbh.jpeg"]</t>
  </si>
  <si>
    <t>{"product_specification"=&gt;[{"key"=&gt;"Brand", "value"=&gt;"HomeeHub"}, {"key"=&gt;"Designed For", "value"=&gt;"Door"}, {"key"=&gt;"Type", "value"=&gt;"Eyelet"}, {"key"=&gt;"Model Name", "value"=&gt;"Designer Set of 3 Door Curtain"}, {"key"=&gt;"Model ID", "value"=&gt;"HZCN0702294"}, {"key"=&gt;"Color", "value"=&gt;"Multicolor"}, {"key"=&gt;"Length", "value"=&gt;"213.36 cm"}, {"key"=&gt;"Number of Contents in Sales Package", "value"=&gt;"Pack of 3"}, {"key"=&gt;"Material", "value"=&gt;"Polyester"}]}</t>
  </si>
  <si>
    <t>3852aee33bf2a663943f8be3594b7775</t>
  </si>
  <si>
    <t>http://www.flipkart.com/homeehub-polyester-multicolor-self-design-eyelet-window-curtain/p/itmeeabumyzz77mp?pid=CRNEEABUBQZTGDZC</t>
  </si>
  <si>
    <t>CRNEEABUBQZTGDZC</t>
  </si>
  <si>
    <t>["http://img6a.flixcart.com/image/curtain/d/z/c/hzcn0500663-152-4-homeehub-eyelet-designer-set-of-2-window-original-imaebwrdzqrudrtx.jpeg", "http://img5a.flixcart.com/image/curtain/d/z/c/hzcn0500663-152-4-homeehub-eyelet-designer-set-of-2-window-original-imaebwrdzqrudrtx.jpeg"]</t>
  </si>
  <si>
    <t>{"product_specification"=&gt;[{"key"=&gt;"Brand", "value"=&gt;"HomeeHub"}, {"key"=&gt;"Designed For", "value"=&gt;"Window"}, {"key"=&gt;"Type", "value"=&gt;"Eyelet"}, {"key"=&gt;"Model Name", "value"=&gt;"Designer Set of 2 Window Curtains"}, {"key"=&gt;"Model ID", "value"=&gt;"HZCN0500663"}, {"key"=&gt;"Color", "value"=&gt;"Multicolor"}, {"key"=&gt;"Length", "value"=&gt;"152.4 cm"}, {"key"=&gt;"Number of Contents in Sales Package", "value"=&gt;"Pack of 2"}, {"key"=&gt;"Material", "value"=&gt;"Polyester"}]}</t>
  </si>
  <si>
    <t>8865503c83a1e9fd1fc24143ef809a59</t>
  </si>
  <si>
    <t>http://www.flipkart.com/destudio-tiny-wall-sticker/p/itmeyz5tsbat46zz?pid=STIEYZ5TBAA9A2HD</t>
  </si>
  <si>
    <t>STIEYZ5TBAA9A2HD</t>
  </si>
  <si>
    <t>["http://img6a.flixcart.com/image/sticker/f/v/h/ds-1277-8-destudio-150-destudio-always-and-forever-wall-one-wall-original-imaeytuxgbzgmafj.jpeg", "http://img6a.flixcart.com/image/sticker/q/q/m/ds-2751-8-destudio-150-destudio-true-beauty-one-wall-stickers-original-imaeytn6akzsh3tk.jpeg", "http://img5a.flixcart.com/image/sticker/g/k/r/ds-4002-s-pnk-destudio-60-a-bird-dosn-t-sing-wall-decal-small-original-imaeytttzdtddj2y.jpeg"]</t>
  </si>
  <si>
    <t>e8b0e880d486212bc3b9fa709409bf79</t>
  </si>
  <si>
    <t>http://www.flipkart.com/hello-dolly-women-s-leggings/p/itme8wrfwnvjyxcz?pid=LJGE8WRFWEFGPV8H</t>
  </si>
  <si>
    <t>LJGE8WRFWEFGPV8H</t>
  </si>
  <si>
    <t>["http://img6a.flixcart.com/image/legging-jegging/n/t/y/1-1-sg02-sg14387-beauty-fits-free-original-imae8p2htpa886pp.jpeg", "http://img5a.flixcart.com/image/legging-jegging/n/t/y/1-1-sg02-sg14387-beauty-fits-free-original-imae8p2htpa886pp.jpeg", "http://img5a.flixcart.com/image/legging-jegging/m/e/h/1-1-pp02-pp04-pp20-kimmy-free-original-imae8p2emgqqkash.jpeg", "http://img5a.flixcart.com/image/legging-jegging/e/e/z/1-1-pp05-pp19-pp14-kimmy-free-original-imae8p2ehqzbenrg.jpeg"]</t>
  </si>
  <si>
    <t>Hello Dolly Women's Leggings (Pack of 2)
                         Price: Rs. 349
			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t>
  </si>
  <si>
    <t>0f88056458a83674e489cd70c383be49</t>
  </si>
  <si>
    <t>http://www.flipkart.com/homeehub-polyester-multicolor-self-design-eyelet-window-curtain/p/itmeeabud4vbxnax?pid=CRNEEABUVHAQZ7RQ</t>
  </si>
  <si>
    <t>CRNEEABUVHAQZ7RQ</t>
  </si>
  <si>
    <t>["http://img5a.flixcart.com/image/curtain/7/r/q/hzcn0500686-152-4-homeehub-eyelet-designer-set-of-2-window-original-imaebwrd8as3rv2p.jpeg"]</t>
  </si>
  <si>
    <t>{"product_specification"=&gt;[{"key"=&gt;"Brand", "value"=&gt;"HomeeHub"}, {"key"=&gt;"Designed For", "value"=&gt;"Window"}, {"key"=&gt;"Type", "value"=&gt;"Eyelet"}, {"key"=&gt;"Model Name", "value"=&gt;"Designer Set of 2 Window Curtains"}, {"key"=&gt;"Model ID", "value"=&gt;"HZCN0500686"}, {"key"=&gt;"Color", "value"=&gt;"Multicolor"}, {"key"=&gt;"Length", "value"=&gt;"152.4 cm"}, {"key"=&gt;"Number of Contents in Sales Package", "value"=&gt;"Pack of 2"}, {"key"=&gt;"Material", "value"=&gt;"Polyester"}]}</t>
  </si>
  <si>
    <t>6e7d21583a31a6b1c7b149fcf85ceb7d</t>
  </si>
  <si>
    <t>http://www.flipkart.com/syska-led-lights-5-w-bulb/p/itme3z6xxfwfkezr?pid=BLBE3Z6XSRG54AQH</t>
  </si>
  <si>
    <t>Syska Led Lights 5 W LED Bulb</t>
  </si>
  <si>
    <t>["Kitchen &amp; Dining &gt;&gt; Lighting &gt;&gt; Bulbs &gt;&gt; Syska Led Lights Bulbs"]</t>
  </si>
  <si>
    <t>BLBE3Z6XSRG54AQH</t>
  </si>
  <si>
    <t>["http://img6a.flixcart.com/image/bulb/a/q/h/5w-syska-original-imaefbaggbsvarfs.jpeg", "http://img5a.flixcart.com/image/bulb/a/q/h/5w-syska-original-imaefbaggbsvarfs.jpeg"]</t>
  </si>
  <si>
    <t>Buy Syska Led Lights 5 W LED Bulb for Rs.245 online. Syska Led Lights 5 W LED Bulb at best prices with FREE shipping &amp; cash on delivery. Only Genuine Products. 30 Day Replacement Guarantee.</t>
  </si>
  <si>
    <t>Syska Led Lights</t>
  </si>
  <si>
    <t>{"product_specification"=&gt;[{"key"=&gt;"Brand", "value"=&gt;"Syska Led Lights"}, {"key"=&gt;"Model Number", "value"=&gt;"5W"}, {"key"=&gt;"Material", "value"=&gt;"Glass"}, {"key"=&gt;"Bulb Base", "value"=&gt;"B22"}, {"key"=&gt;"Light Color", "value"=&gt;"Yellow"}, {"key"=&gt;"Bulb Type", "value"=&gt;"LED"}, {"key"=&gt;"Lumen", "value"=&gt;"450"}, {"key"=&gt;"Domestic Warranty", "value"=&gt;"2 Year"}, {"key"=&gt;"Power Consumption", "value"=&gt;"5 W"}, {"key"=&gt;"Sales Package", "value"=&gt;"1"}, {"key"=&gt;"Pack of", "value"=&gt;"1"}]}</t>
  </si>
  <si>
    <t>8da37934d909bff219aa2bab5363648c</t>
  </si>
  <si>
    <t>http://www.flipkart.com/destudio-tiny-wall-sticker/p/itmeyz5tdvgph3zm?pid=STIEYZ5TMKYFZSWB</t>
  </si>
  <si>
    <t>STIEYZ5TMKYFZSWB</t>
  </si>
  <si>
    <t>["http://img5a.flixcart.com/image/sticker/z/z/x/ds-1492-8-destudio-150-destudio-friends-are-angels-wall-stickers-original-imaef3rjjg3t9m9e.jpeg", "http://img6a.flixcart.com/image/sticker/q/q/m/ds-2751-8-destudio-150-destudio-true-beauty-one-wall-stickers-original-imaeytn6akzsh3tk.jpeg", "http://img5a.flixcart.com/image/sticker/g/k/r/ds-4002-s-pnk-destudio-60-a-bird-dosn-t-sing-wall-decal-small-original-imaeytttzdtddj2y.jpeg"]</t>
  </si>
  <si>
    <t>2f040933147657a1301675eed9549494</t>
  </si>
  <si>
    <t>http://www.flipkart.com/trendz-today-casual-full-sleeve-printed-women-s-top/p/itmedghgzngbhd6f?pid=TOPEDGHGZQHCXFFT</t>
  </si>
  <si>
    <t>Trendz Today Casual Full Sleeve Printed Women's Top</t>
  </si>
  <si>
    <t>["Clothing &gt;&gt; Women's Clothing &gt;&gt; Western Wear &gt;&gt; Shirts, Tops &amp; Tunics &gt;&gt; Tops &gt;&gt; Trendz Today Tops"]</t>
  </si>
  <si>
    <t>TOPEDGHGZQHCXFFT</t>
  </si>
  <si>
    <t>["http://img6a.flixcart.com/image/top/f/f/t/t-tt06-trendz-today-l-original-imaedgawfk5vhvzj.jpeg", "http://img5a.flixcart.com/image/top/f/f/t/t-tt06-trendz-today-l-original-imaedgawfk5vhvzj.jpeg", "http://img5a.flixcart.com/image/top/f/f/t/t-tt06-trendz-today-l-original-imaedgbymzmmmwbd.jpeg", "http://img5a.flixcart.com/image/top/f/f/t/t-tt06-trendz-today-l-original-imaedgb2qqjvthgx.jpeg"]</t>
  </si>
  <si>
    <t>Trendz Today Casual Full Sleeve Printed Women's Top - Buy Black Trendz Today Casual Full Sleeve Printed Women's Top For Only Rs. 1199 Online in India. Shop Online For Apparels. Huge Collection of Branded Clothes Only at Flipkart.com</t>
  </si>
  <si>
    <t>{"product_specification"=&gt;[{"key"=&gt;"Sleeve", "value"=&gt;"Full Sleeve"}, {"key"=&gt;"Number of Contents in Sales Package", "value"=&gt;"Pack of 1"}, {"key"=&gt;"Fabric", "value"=&gt;"Lycra Net"}, {"key"=&gt;"Type", "value"=&gt;"Top"}, {"key"=&gt;"Neck", "value"=&gt;"Round Neck"}, {"key"=&gt;"Pattern", "value"=&gt;"Printed"}, {"key"=&gt;"Ideal For", "value"=&gt;"Women's"}, {"key"=&gt;"Occasion", "value"=&gt;"Casual"}]}</t>
  </si>
  <si>
    <t>605c5f30f8b5adc37f5d5323fa29236a</t>
  </si>
  <si>
    <t>http://www.flipkart.com/eco-haat-round-pack-6-table-placemat/p/itmee6z2ghhfhfwf?pid=TPMEE6Z2FAWCZZSR</t>
  </si>
  <si>
    <t>Eco Haat Round Pack of 6 Table Placemat</t>
  </si>
  <si>
    <t>["Home Furnishing &gt;&gt; Kitchen &amp; Dining Linen &gt;&gt; Table Placemats"]</t>
  </si>
  <si>
    <t>TPMEE6Z2FAWCZZSR</t>
  </si>
  <si>
    <t>["http://img6a.flixcart.com/image/table-placemat/z/s/r/pm002-star-pm002-eco-haat-original-imaee6uywg44drzn.jpeg", "http://img5a.flixcart.com/image/table-placemat/z/s/r/pm002-star-pm002-eco-haat-original-imaee6uywg44drzn.jpeg", "http://img6a.flixcart.com/image/table-placemat/z/s/r/pm002-star-pm002-eco-haat-original-imaee6vf4chezypk.jpeg", "http://img6a.flixcart.com/image/table-placemat/z/s/r/pm002-star-pm002-eco-haat-original-imaee6ustvuhhtdp.jpeg"]</t>
  </si>
  <si>
    <t>Eco Haat Round Pack of 6 Table Placemat (Gold, Plastic, Glass)
                         Price: Rs. 3,600
			Export Quality Premium Handmade Table Place-mats pack of 6. 100% Handmade mats made of Beads with every bead stringed by hand. 
Star Shape
Export Quality Premium Handmade Table Place-mats pack of 6. 100% Handmade mats made of Beads with every bead stringed by hand. 
Star Shape</t>
  </si>
  <si>
    <t>Eco Haat</t>
  </si>
  <si>
    <t>{"product_specification"=&gt;[{"key"=&gt;"Brand", "value"=&gt;"Eco Haat"}, {"key"=&gt;"Shape", "value"=&gt;"Round"}, {"key"=&gt;"Heat Proof", "value"=&gt;"Yes"}, {"key"=&gt;"Design Code", "value"=&gt;"PM002"}, {"key"=&gt;"Material", "value"=&gt;"Plastic, Glass"}, {"key"=&gt;"Style Code", "value"=&gt;"STAR PM002"}, {"key"=&gt;"Handmade", "value"=&gt;"Yes"}, {"key"=&gt;"Color", "value"=&gt;"Gold"}, {"key"=&gt;"Diameter", "value"=&gt;"13.5 inch"}, {"key"=&gt;"Number of Contents in Sales Package", "value"=&gt;"Pack of 6"}, {"key"=&gt;"Reversible", "value"=&gt;"No"}]}</t>
  </si>
  <si>
    <t>2715b41c76aa7732e35da02ec1f9c476</t>
  </si>
  <si>
    <t>http://www.flipkart.com/homeehub-polyester-multicolor-self-design-eyelet-door-curtain/p/itmee84jjfbqjhk6?pid=CRNEE84JXHGUXSY5</t>
  </si>
  <si>
    <t>CRNEE84JXHGUXSY5</t>
  </si>
  <si>
    <t>["http://img6a.flixcart.com/image/curtain/s/y/5/hzcn0700910-213-36-homeehub-eyelet-designer-set-of-3-door-original-imaebwsaxy5ug5jd.jpeg"]</t>
  </si>
  <si>
    <t>{"product_specification"=&gt;[{"key"=&gt;"Brand", "value"=&gt;"HomeeHub"}, {"key"=&gt;"Designed For", "value"=&gt;"Door"}, {"key"=&gt;"Type", "value"=&gt;"Eyelet"}, {"key"=&gt;"Model Name", "value"=&gt;"Designer Set of 3 Door Curtain"}, {"key"=&gt;"Model ID", "value"=&gt;"HZCN0700910"}, {"key"=&gt;"Color", "value"=&gt;"Multicolor"}, {"key"=&gt;"Length", "value"=&gt;"213.36 cm"}, {"key"=&gt;"Number of Contents in Sales Package", "value"=&gt;"Pack of 3"}, {"key"=&gt;"Material", "value"=&gt;"Polyester"}]}</t>
  </si>
  <si>
    <t>e32c3a8ac1a5df7b8b0ba3a91047e46c</t>
  </si>
  <si>
    <t>http://www.flipkart.com/creative-width-decor-small-vinyl-sticker/p/itme6ja4xjxxdsn4?pid=STIE6JA4XVUXVA24</t>
  </si>
  <si>
    <t>Creative Width Decor Small Vinyl Sticker Sticker</t>
  </si>
  <si>
    <t>STIE6JA4XVUXVA24</t>
  </si>
  <si>
    <t>["http://img6a.flixcart.com/image/sticker/m/c/z/cwbir015la-creative-width-decor-81-owl-on-branch-large-original-imae6df4m5yzhzbu.jpeg", "http://img5a.flixcart.com/image/sticker/m/c/z/cwbir015la-creative-width-decor-81-owl-on-branch-large-original-imae6df4m5yzhzbu.jpeg"]</t>
  </si>
  <si>
    <t>Buy Creative Width Decor Small Vinyl Sticker Sticker for Rs.424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Brand", "value"=&gt;"Creative Width Decor"}, {"key"=&gt;"Scratch-resistant", "value"=&gt;"No"}, {"key"=&gt;"Type", "value"=&gt;"Vinyl Sticker"}, {"key"=&gt;"Size in Number", "value"=&gt;"51 cm"}, {"key"=&gt;"Material", "value"=&gt;"Vinyl"}, {"key"=&gt;"Lamination Type", "value"=&gt;"Matte"}, {"key"=&gt;"Size", "value"=&gt;"Small"}, {"key"=&gt;"Weight", "value"=&gt;"450 g"}, {"key"=&gt;"Height", "value"=&gt;"53 cm"}, {"key"=&gt;"Width", "value"=&gt;"51 cm"}]}</t>
  </si>
  <si>
    <t>c4696eb18ce0a39e4acf6b38fb42c8e5</t>
  </si>
  <si>
    <t>http://www.flipkart.com/homeehub-polyester-multicolor-self-design-eyelet-window-curtain/p/itmeeabubt8hyc5u?pid=CRNEEABU2XDGQWTX</t>
  </si>
  <si>
    <t>CRNEEABU2XDGQWTX</t>
  </si>
  <si>
    <t>["http://img5a.flixcart.com/image/curtain/w/t/x/hzcn0500538-152-4-homeehub-eyelet-designer-set-of-2-window-original-imaebwrdqq7qp9d4.jpeg", "http://img6a.flixcart.com/image/curtain/w/t/x/hzcn0500538-152-4-homeehub-eyelet-designer-set-of-2-window-original-imaebwrdqq7qp9d4.jpeg"]</t>
  </si>
  <si>
    <t>{"product_specification"=&gt;[{"key"=&gt;"Brand", "value"=&gt;"HomeeHub"}, {"key"=&gt;"Designed For", "value"=&gt;"Window"}, {"key"=&gt;"Type", "value"=&gt;"Eyelet"}, {"key"=&gt;"Model Name", "value"=&gt;"Designer Set of 2 Window Curtains"}, {"key"=&gt;"Model ID", "value"=&gt;"HZCN0500538"}, {"key"=&gt;"Color", "value"=&gt;"Multicolor"}, {"key"=&gt;"Length", "value"=&gt;"152.4 cm"}, {"key"=&gt;"Material", "value"=&gt;"Polyester"}, {"key"=&gt;"Number of Contents in Sales Package", "value"=&gt;"Pack of 2"}]}</t>
  </si>
  <si>
    <t>cdfd577e60234e5f54bc18bd5314e72f</t>
  </si>
  <si>
    <t>http://www.flipkart.com/homeehub-polyester-multicolor-self-design-eyelet-door-curtain/p/itmee84jvsf7unz5?pid=CRNEE84JVFQZDN5B</t>
  </si>
  <si>
    <t>CRNEE84JVFQZDN5B</t>
  </si>
  <si>
    <t>["http://img6a.flixcart.com/image/curtain/n/5/b/hzcn0702046-213-36-homeehub-eyelet-designer-set-of-3-door-original-imaebws9wzhms5ad.jpeg", "http://img5a.flixcart.com/image/curtain/n/5/b/hzcn0702046-213-36-homeehub-eyelet-designer-set-of-3-door-original-imaebws9wzhms5ad.jpeg"]</t>
  </si>
  <si>
    <t>{"product_specification"=&gt;[{"key"=&gt;"Brand", "value"=&gt;"HomeeHub"}, {"key"=&gt;"Designed For", "value"=&gt;"Door"}, {"key"=&gt;"Type", "value"=&gt;"Eyelet"}, {"key"=&gt;"Model Name", "value"=&gt;"Designer Set of 3 Door Curtain"}, {"key"=&gt;"Model ID", "value"=&gt;"HZCN0702046"}, {"key"=&gt;"Color", "value"=&gt;"Multicolor"}, {"key"=&gt;"Length", "value"=&gt;"213.36 cm"}, {"key"=&gt;"Number of Contents in Sales Package", "value"=&gt;"Pack of 3"}, {"key"=&gt;"Material", "value"=&gt;"Polyester"}]}</t>
  </si>
  <si>
    <t>6793856667ddfe5f104e0c035f4c3459</t>
  </si>
  <si>
    <t>http://www.flipkart.com/lowe-alpine-face-cap/p/itmedvmzzewzzqqe?pid=CAPEDVMZBGHQWV9Z</t>
  </si>
  <si>
    <t>Lowe Alpine Face Cap</t>
  </si>
  <si>
    <t>["Clothing &gt;&gt; Men's Clothing &gt;&gt; Accessories &amp; Combo Sets &gt;&gt; Caps &gt;&gt; Lowe Alpine Caps"]</t>
  </si>
  <si>
    <t>CAPEDVMZBGHQWV9Z</t>
  </si>
  <si>
    <t>["http://img5a.flixcart.com/image/cap/v/9/z/aleutian-neckwarmer-cherry-lowe-alpine-free-original-imaedthwpwtbxgyr.jpeg"]</t>
  </si>
  <si>
    <t>Lowe Alpine Face Cap - Buy Red Lowe Alpine Face Cap For Only Rs. 999 Online in India. Shop Online For Apparels. Huge Collection of Branded Clothes Only at Flipkart.com</t>
  </si>
  <si>
    <t>{"product_specification"=&gt;[{"key"=&gt;"Ideal For", "value"=&gt;"Men's"}, {"key"=&gt;"Number of Contents in Sales Package", "value"=&gt;"Pack of 1"}, {"key"=&gt;"Fabric", "value"=&gt;"Polyester"}, {"key"=&gt;"Type", "value"=&gt;"Face"}, {"value"=&gt;"Aviod fabric softeners, wash seperately"}, {"key"=&gt;"Style Code", "value"=&gt;"Aleutian Neckwarmer Cherry"}]}</t>
  </si>
  <si>
    <t>172949c2bdb7aac7e02aa41c67f56cb1</t>
  </si>
  <si>
    <t>http://www.flipkart.com/destudio-tiny-wall-sticker/p/itmeyz5twxqef9um?pid=STIEYZ5TNACUD77N</t>
  </si>
  <si>
    <t>STIEYZ5TNACUD77N</t>
  </si>
  <si>
    <t>["http://img6a.flixcart.com/image/sticker/k/v/f/ds-1245-8-destudio-150-destudio-a-house-is-built-with-boards-and-original-imaeytx6xgfmuhjy.jpeg", "http://img6a.flixcart.com/image/sticker/q/q/m/ds-2751-8-destudio-150-destudio-true-beauty-one-wall-stickers-original-imaeytn6akzsh3tk.jpeg", "http://img5a.flixcart.com/image/sticker/g/k/r/ds-4002-s-pnk-destudio-60-a-bird-dosn-t-sing-wall-decal-small-original-imaeytttzdtddj2y.jpeg"]</t>
  </si>
  <si>
    <t>686ff4c4f1f93b8e847e2008c4e191ee</t>
  </si>
  <si>
    <t>http://www.flipkart.com/indiweaves-women-s-leggings/p/itmecj279jkad3ew?pid=LJGECJ27V6X3MQAH</t>
  </si>
  <si>
    <t>LJGECJ27V6X3MQAH</t>
  </si>
  <si>
    <t>["http://img6a.flixcart.com/image/legging-jegging/z/7/n/1-1-715017150471505-iw-indiweaves-l-original-imaecfkjcydqsfz6.jpeg", "http://img5a.flixcart.com/image/legging-jegging/z/7/n/1-1-715017150471505-iw-indiweaves-l-original-imaecfkjcydqsfz6.jpeg", "http://img5a.flixcart.com/image/legging-jegging/s/b/x/1-1-71501-iw-indistar-m-original-imaecfkjbtvunwxe.jpeg", "http://img5a.flixcart.com/image/legging-jegging/s/b/x/1-1-71501-iw-indistar-m-original-imaecfkjwgy9fbw2.jpeg"]</t>
  </si>
  <si>
    <t>Indiweaves Women's Leggings
                         Price: Rs. 250
			IndiWeaves Women Warm Winter Woolen Leggings. It is made up of polyester mix wool that are designed to keep you warm without overheating,and will keep you at ease all day long and at the same time.These are very soft touch with skin.
IndiWeaves Women Warm Winter Woolen Leggings. It is made up of polyester mix wool that are designed to keep you warm without overheating,and will keep you at ease all day long and at the same time.These are very soft touch with skin.</t>
  </si>
  <si>
    <t>{"product_specification"=&gt;[{"value"=&gt;"1Leggings"}, {"key"=&gt;"Number of Contents in Sales Package", "value"=&gt;"Pack of 1"}, {"key"=&gt;"Fabric", "value"=&gt;"Polyester Mix Wool"}, {"key"=&gt;"Type", "value"=&gt;"Leggings"}, {"key"=&gt;"Waistband", "value"=&gt;"Elastic"}, {"key"=&gt;"Pattern", "value"=&gt;"Solid"}, {"key"=&gt;"Ideal For", "value"=&gt;"Women's"}, {"key"=&gt;"Occasion", "value"=&gt;"Casual"}, {"value"=&gt;"Machine wash in coLd water"}]}</t>
  </si>
  <si>
    <t>5606301c6052c9f8371b295e04f26bb3</t>
  </si>
  <si>
    <t>http://www.flipkart.com/chota-bheem-cotton-bath-towel/p/itmedfcphp3vf4xj?pid=BTWEDFCPBQ6FNNGB</t>
  </si>
  <si>
    <t>Chota Bheem Cotton Bath Towel</t>
  </si>
  <si>
    <t>["Baby Care &gt;&gt; Baby Bath &amp; Skin &gt;&gt; Baby Bath Towels &gt;&gt; Chota Bheem Baby Bath Towels"]</t>
  </si>
  <si>
    <t>BTWEDFCPBQ6FNNGB</t>
  </si>
  <si>
    <t>["http://img6a.flixcart.com/image/bath-towel/n/g/b/chb067c99-chota-bheem-chota-bheem-medium-bath-towel-original-imaedf9ddqjkz9fp.jpeg", "http://img5a.flixcart.com/image/bath-towel/n/g/b/chb067c99-chota-bheem-chota-bheem-medium-bath-towel-original-imaedf9ddqjkz9fp.jpeg"]</t>
  </si>
  <si>
    <t>Buy Chota Bheem Cotton Bath Towel at Rs. 449 at Flipkart.com. Only Genuine Products. Free Shipping. Cash On Delivery!</t>
  </si>
  <si>
    <t>Chota Bheem</t>
  </si>
  <si>
    <t>{"product_specification"=&gt;[{"key"=&gt;"Material", "value"=&gt;"Cotton"}, {"key"=&gt;"Design", "value"=&gt;"Cartoon"}, {"key"=&gt;"Brand", "value"=&gt;"Chota Bheem"}, {"key"=&gt;"GSM", "value"=&gt;"350"}, {"key"=&gt;"Type", "value"=&gt;"Bath Towel"}, {"key"=&gt;"Model Name", "value"=&gt;"Chota Bheem Medium Bath Towel"}, {"key"=&gt;"Ideal For", "value"=&gt;"Boys, Girls, Baby Girls, Baby Boys"}, {"key"=&gt;"Model ID", "value"=&gt;"CHB067C99"}, {"key"=&gt;"Character", "value"=&gt;"Chota Bheem"}, {"key"=&gt;"Size", "value"=&gt;"Medium- 60x120cm"}, {"key"=&gt;"Color", "value"=&gt;"Blue"}, {"key"=&gt;"Weight", "value"=&gt;"250 g"}, {"key"=&gt;"Length", "value"=&gt;"23 inch"}, {"key"=&gt;"Width", "value"=&gt;"47 inch"}, {"key"=&gt;"Number of Contents in Sales Package", "value"=&gt;"1"}, {"key"=&gt;"Sales Package", "value"=&gt;"Kids Bath Towel"}]}</t>
  </si>
  <si>
    <t>a27d2a0fc319cbca9d0626dfe5e66b44</t>
  </si>
  <si>
    <t>http://www.flipkart.com/homeehub-polyester-multicolor-self-design-eyelet-window-curtain/p/itmeeabuzxgktv3m?pid=CRNEEABUF6FKE8H8</t>
  </si>
  <si>
    <t>CRNEEABUF6FKE8H8</t>
  </si>
  <si>
    <t>["http://img5a.flixcart.com/image/curtain/8/h/8/hzcn0500561-152-4-homeehub-eyelet-designer-set-of-2-window-original-imaebwrdgwfg93af.jpeg", "http://img6a.flixcart.com/image/curtain/8/h/8/hzcn0500561-152-4-homeehub-eyelet-designer-set-of-2-window-original-imaebwrdgwfg93af.jpeg"]</t>
  </si>
  <si>
    <t>{"product_specification"=&gt;[{"key"=&gt;"Brand", "value"=&gt;"HomeeHub"}, {"key"=&gt;"Designed For", "value"=&gt;"Window"}, {"key"=&gt;"Type", "value"=&gt;"Eyelet"}, {"key"=&gt;"Model Name", "value"=&gt;"Designer Set of 2 Window Curtains"}, {"key"=&gt;"Model ID", "value"=&gt;"HZCN0500561"}, {"key"=&gt;"Color", "value"=&gt;"Multicolor"}, {"key"=&gt;"Length", "value"=&gt;"152.4 cm"}, {"key"=&gt;"Number of Contents in Sales Package", "value"=&gt;"Pack of 2"}, {"key"=&gt;"Material", "value"=&gt;"Polyester"}]}</t>
  </si>
  <si>
    <t>abd4482126e006bd6f3ce9825e9449bc</t>
  </si>
  <si>
    <t>http://www.flipkart.com/mannmohh-flip-cover-asus-fonepad-7-me175cg/p/itmee76cfh7whyth?pid=ACCEE76CRD8G6MNH</t>
  </si>
  <si>
    <t>MannMohh Flip Cover for Asus Fonepad 7 Me175Cg</t>
  </si>
  <si>
    <t>["Mobiles &amp; Accessories &gt;&gt; Tablet Accessories &gt;&gt; Cases &amp; Covers &gt;&gt; MannMohh Cases &amp; Covers"]</t>
  </si>
  <si>
    <t>ACCEE76CRD8G6MNH</t>
  </si>
  <si>
    <t>["http://img5a.flixcart.com/image/cases-covers/flip-cover/p/j/h/mannmohh-dec965tab823-1100x1100-imaee72xxyxqvahy.jpeg", "http://img5a.flixcart.com/image/cases-covers/flip-cover/p/j/h/mannmohh-dec965tab823-original-imaee72xxyxqvahy.jpeg", "http://img5a.flixcart.com/image/cases-covers/flip-cover/p/j/h/mannmohh-dec965tab823-original-imaee72xe8jnsrtz.jpeg", "http://img6a.flixcart.com/image/cases-covers/flip-cover/b/z/f/mannmohh-dec965tab829-original-imaee72xyw2zhcqx.jpeg", "http://img5a.flixcart.com/image/cases-covers/flip-cover/r/y/j/mannmohh-dec965tab822-original-imaee72xs9zseuvc.jpeg"]</t>
  </si>
  <si>
    <t>MannMohh Flip Cover for Asus Fonepad 7 Me175Cg (Multicolor)
                         Price: Rs. 399
			360 Degree Rotating Flip Cover designed for 7 inch tablet. Protects our tablet from shocks,scratches,bumps and other damages.Comes with secure elastic strap closure with an extendable stand to support your tablet. It is compatible with all 7 inch tablets.
360 Degree Rotating Flip Cover designed for 7 inch tablet. Protects our tablet from shocks,scratches,bumps and other damages.Comes with secure elastic strap closure with an extendable stand to support your tablet. It is compatible with all 7 inch tablets.</t>
  </si>
  <si>
    <t>MannMohh</t>
  </si>
  <si>
    <t>{"product_specification"=&gt;[{"key"=&gt;"Brand", "value"=&gt;"MannMohh"}, {"key"=&gt;"Design &amp; Style", "value"=&gt;"Tablet Flip Cover"}, {"key"=&gt;"Shade", "value"=&gt;"Multicolor"}, {"key"=&gt;"Material", "value"=&gt;"Rubber"}, {"key"=&gt;"Designed for", "value"=&gt;"Asus Fonepad 7 Me175Cg"}, {"key"=&gt;"Model ID", "value"=&gt;"DEC965TAB799"}, {"key"=&gt;"Color", "value"=&gt;"Multicolor"}, {"key"=&gt;"Sales Package", "value"=&gt;"1 Flip Cover"}]}</t>
  </si>
  <si>
    <t>df70ae58e4911ae38a9094eca6d4d16f</t>
  </si>
  <si>
    <t>http://www.flipkart.com/destudio-tiny-wall-sticker/p/itmeyz5tystvjzwd?pid=STIEYZ5T4GMGBZEU</t>
  </si>
  <si>
    <t>STIEYZ5T4GMGBZEU</t>
  </si>
  <si>
    <t>DeStudio Tiny Wall Sticker
                         Price: Rs. 399
			Wall Stickers by DeStudio are good to add decor to your regular walls. These are very easily removable Wall Stickers &amp; Wall Decals, which comes in great options e.g Color, Size and Directions. CUSTOMIZATION AND FLIP OPTION ARE ALSO AVAILABLE ON REQUEST. For More Info Please Contact to DeStudio.
Wall Stickers by DeStudio are good to add decor to your regular walls. These are very easily removable Wall Stickers &amp; Wall Decals, which comes in great options e.g Color, Size and Directions. CUSTOMIZATION AND FLIP OPTION ARE ALSO AVAILABLE ON REQUEST. For More Info Please Contact to DeStudio.</t>
  </si>
  <si>
    <t>c5ecff31264cef93cd4ac9f01cce95f4</t>
  </si>
  <si>
    <t>http://www.flipkart.com/rhythem-listers-3-w-5-7-9-12-w-led-bulb/p/itmedzarccj4aqkx?pid=BLBEDZARQ6FVQGGH</t>
  </si>
  <si>
    <t>Rhythem Listers 3 W, 5 W, 7 W, 9 W, 12 W LED Bulb</t>
  </si>
  <si>
    <t>["Kitchen &amp; Dining &gt;&gt; Lighting &gt;&gt; Bulbs &gt;&gt; Rhythem Listers Bulbs"]</t>
  </si>
  <si>
    <t>BLBEDZARQ6FVQGGH</t>
  </si>
  <si>
    <t>["http://img5a.flixcart.com/image/bulb/g/g/h/lrcdph-rhythem-listers-1100x1100-imaedxrgjhczgzvy.jpeg", "http://img5a.flixcart.com/image/bulb/g/g/h/lrcdph-rhythem-listers-original-imaedxrgjhczgzvy.jpeg"]</t>
  </si>
  <si>
    <t>Buy Rhythem Listers 3 W, 5 W, 7 W, 9 W, 12 W LED Bulb for Rs.275 online. Rhythem Listers 3 W, 5 W, 7 W, 9 W, 12 W LED Bulb at best prices with FREE shipping &amp; cash on delivery. Only Genuine Products. 30 Day Replacement Guarantee.</t>
  </si>
  <si>
    <t>Rhythem Listers</t>
  </si>
  <si>
    <t>{"product_specification"=&gt;[{"key"=&gt;"Brand", "value"=&gt;"Rhythem Listers"}, {"key"=&gt;"Model Number", "value"=&gt;"LRcdph"}, {"key"=&gt;"Bulb Base", "value"=&gt;"B22"}, {"key"=&gt;"Bulb Type", "value"=&gt;"LED"}, {"key"=&gt;"Light Color", "value"=&gt;"White"}, {"key"=&gt;"Lumen", "value"=&gt;"180, 300, 420, 540, 720"}, {"key"=&gt;"Power Consumption", "value"=&gt;"3 W, 5 W, 7 W, 9 W, 12 W"}, {"key"=&gt;"Pack of", "value"=&gt;"5"}]}</t>
  </si>
  <si>
    <t>5c840ef80b1fc445f80a54353ba24dc2</t>
  </si>
  <si>
    <t>http://www.flipkart.com/xtreme-3-pipe-air-pressure-hero-karizma-110-db-vehicle-horn/p/itmebbhbfyzzzuyz?pid=VHREBBHBHNTBYNHZ</t>
  </si>
  <si>
    <t>Xtreme 3 Pipe Air Pressure For Hero Karizma 110 dB Vehicle Horn</t>
  </si>
  <si>
    <t>VHREBBHBHNTBYNHZ</t>
  </si>
  <si>
    <t>["http://img6a.flixcart.com/image/vehicle-horn/b/m/g/3-pipe-air-pressure-for-yamaha-fz-s-xtreme-1100x1100-imaebbysgzzdwhgv.jpeg", "http://img6a.flixcart.com/image/vehicle-horn/b/m/g/3-pipe-air-pressure-for-yamaha-fz-s-xtreme-original-imaebbysgzzdwhgv.jpeg"]</t>
  </si>
  <si>
    <t>Xtreme 3 Pipe Air Pressure For Hero Karizma 110 dB Vehicle Horn
                         Price: Rs. 1,199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t>
  </si>
  <si>
    <t>Xtreme</t>
  </si>
  <si>
    <t>{"product_specification"=&gt;[{"key"=&gt;"Brand", "value"=&gt;"Xtreme"}, {"key"=&gt;"Vehicle Model Name", "value"=&gt;"Karizma"}, {"key"=&gt;"Model Number", "value"=&gt;"3 Pipe Air Pressure For Hero Karizma"}, {"key"=&gt;"Volume", "value"=&gt;"110 dB"}, {"key"=&gt;"Vehicle Brand", "value"=&gt;"Hero"}, {"key"=&gt;"Type", "value"=&gt;"Internal"}, {"key"=&gt;"Material", "value"=&gt;"Plastic, Metal"}, {"key"=&gt;"Sound Type", "value"=&gt;"Musical and Plain"}, {"key"=&gt;"Frequency Range", "value"=&gt;"800 Hz"}, {"key"=&gt;"Body Design", "value"=&gt;"Red::Black"}, {"key"=&gt;"Color", "value"=&gt;"Red, Black"}, {"key"=&gt;"Sales Package", "value"=&gt;"1 Vehicle Horn"}, {"key"=&gt;"Pack of", "value"=&gt;"5"}, {"key"=&gt;"Weight", "value"=&gt;"1000 g"}]}</t>
  </si>
  <si>
    <t>633664a5837b76c13ecc63adbbcd04bd</t>
  </si>
  <si>
    <t>http://www.flipkart.com/destudio-tiny-wall-sticker/p/itmeyz5ttfkjkham?pid=STIEYZ5TKHKRYRSM</t>
  </si>
  <si>
    <t>STIEYZ5TKHKRYRSM</t>
  </si>
  <si>
    <t>["http://img5a.flixcart.com/image/sticker/n/z/r/ds-1674-8-destudio-150-destudio-keep-calm-and-have-a-beer-wall-original-imaef3rknbwnpxzg.jpeg", "http://img6a.flixcart.com/image/sticker/q/q/m/ds-2751-8-destudio-150-destudio-true-beauty-one-wall-stickers-original-imaeytn6akzsh3tk.jpeg", "http://img5a.flixcart.com/image/sticker/g/k/r/ds-4002-s-pnk-destudio-60-a-bird-dosn-t-sing-wall-decal-small-original-imaeytttzdtddj2y.jpeg"]</t>
  </si>
  <si>
    <t>1f2bd05216ae6d91b74e4cf299d3fc15</t>
  </si>
  <si>
    <t>http://www.flipkart.com/la-rochelle-women-s-leggings/p/itmdwac3kfxgewy6?pid=LJGDWAC3ZATUGA3D</t>
  </si>
  <si>
    <t>La Rochelle Women's Leggings</t>
  </si>
  <si>
    <t>["Clothing &gt;&gt; Women's Clothing &gt;&gt; Western Wear &gt;&gt; Leggings &amp; Jeggings &gt;&gt; Leggings &amp; Jeggings &gt;&gt; La Rochelle Leggings &amp; Jeggings"]</t>
  </si>
  <si>
    <t>LJGDWAC3ZATUGA3D</t>
  </si>
  <si>
    <t>["http://img6a.flixcart.com/image/legging-jegging/q/m/h/light-beige-deep-purple-la-rochelle-s-700x700-imadwaen5wzx7mt6.jpeg", "http://img5a.flixcart.com/image/legging-jegging/q/m/h/light-beige-deep-purple-la-rochelle-s-original-imadwaen5wzx7mt6.jpeg"]</t>
  </si>
  <si>
    <t>La Rochelle Women's Leggings (Pack of 2)
                         Price: Rs. 399
			Slim Fit Legging
Slim Fit Legging</t>
  </si>
  <si>
    <t>{"product_specification"=&gt;[{"value"=&gt;"2 Leggings"}, {"key"=&gt;"Number of Contents in Sales Package", "value"=&gt;"Pack of 2"}, {"key"=&gt;"Fabric", "value"=&gt;"Cotton, Lycra"}, {"key"=&gt;"Type", "value"=&gt;"Leggings"}, {"key"=&gt;"Pattern", "value"=&gt;"Solid"}, {"key"=&gt;"Ideal For", "value"=&gt;"Women's"}, {"key"=&gt;"Occasion", "value"=&gt;"Casual"}, {"value"=&gt;"Hand Wash"}]}</t>
  </si>
  <si>
    <t>860c9c5507fbc6ed0dd0daf9c113d999</t>
  </si>
  <si>
    <t>http://www.flipkart.com/destudio-tiny-wall-sticker/p/itmeyz5tjxpsywgw?pid=STIEYZ5TGYYRJGEP</t>
  </si>
  <si>
    <t>STIEYZ5TGYYRJGEP</t>
  </si>
  <si>
    <t>["http://img5a.flixcart.com/image/sticker/9/g/h/ds-1563-1572-t-destudio-45-home-sweet-home-and-combo-tiny-1100x1100-imaef3rj99uabwkr.jpeg", "http://img5a.flixcart.com/image/sticker/9/g/h/ds-1563-1572-t-destudio-45-home-sweet-home-and-combo-tiny-original-imaef3rj99uabwkr.jpeg", "http://img6a.flixcart.com/image/sticker/q/q/m/ds-2751-8-destudio-150-destudio-true-beauty-one-wall-stickers-original-imaeytn6akzsh3tk.jpeg", "http://img5a.flixcart.com/image/sticker/g/k/r/ds-4002-s-pnk-destudio-60-a-bird-dosn-t-sing-wall-decal-small-original-imaeytttzdtddj2y.jpeg"]</t>
  </si>
  <si>
    <t>76cd4228a281b2c93dd41bc3297b5c60</t>
  </si>
  <si>
    <t>http://www.flipkart.com/taraprojects-statue-showpiece-8-255-cm/p/itme7x8zggp4ggyh?pid=SHIE7X8ZWDHV9YZD</t>
  </si>
  <si>
    <t>TaraProjects Statue Showpiece  -  8.255 cm</t>
  </si>
  <si>
    <t>["Home Decor &amp; Festive Needs &gt;&gt; Showpieces &gt;&gt; TaraProjects Showpieces"]</t>
  </si>
  <si>
    <t>SHIE7X8ZWDHV9YZD</t>
  </si>
  <si>
    <t>["http://img5a.flixcart.com/image/showpiece-figurine/y/z/d/fka-517-taraprojects-1100x1100-imae7wyra8sbhgxy.jpeg", "http://img6a.flixcart.com/image/showpiece-figurine/y/z/d/fka-517-taraprojects-original-imae7wyra8sbhgxy.jpeg", "http://img6a.flixcart.com/image/showpiece-figurine/y/z/d/fka-517-taraprojects-original-imae7wyrzvy2rzvz.jpeg", "http://img6a.flixcart.com/image/showpiece-figurine/y/z/d/fka-517-taraprojects-original-imae7wyrmspffgat.jpeg"]</t>
  </si>
  <si>
    <t>TaraProjects Statue Showpiece  -  8.255 cm (Stoneware, Grey)
                         Price: Rs. 345
			A beautiful statue of the meditating buddha with an aura of purity and knowledge over his head.
A beautiful statue of the meditating buddha with an aura of purity and knowledge over his head.</t>
  </si>
  <si>
    <t>TaraProjects</t>
  </si>
  <si>
    <t>{"product_specification"=&gt;[{"key"=&gt;"Brand", "value"=&gt;"TaraProjects"}, {"key"=&gt;"Model Number", "value"=&gt;"FKA-517"}, {"key"=&gt;"Type", "value"=&gt;"Religious Idols"}, {"key"=&gt;"Model Name", "value"=&gt;"Statue"}, {"key"=&gt;"Material", "value"=&gt;"Stoneware"}, {"key"=&gt;"Color", "value"=&gt;"Grey"}, {"key"=&gt;"Height", "value"=&gt;"8.255 cm"}, {"key"=&gt;"Width", "value"=&gt;"5.08 cm"}, {"key"=&gt;"Depth", "value"=&gt;"8.255 cm"}, {"key"=&gt;"Sales Package", "value"=&gt;"1 Showpiece Figurine"}, {"key"=&gt;"Pack of", "value"=&gt;"1"}]}</t>
  </si>
  <si>
    <t>3d9fafe1807084f4bf0750803cec91f9</t>
  </si>
  <si>
    <t>http://www.flipkart.com/painting-mantra-mdf-photo-frame/p/itmdz5ytyqfysrf7?pid=PHFDZ5YTRP55HEYG</t>
  </si>
  <si>
    <t>Painting Mantra MDF Photo Frame</t>
  </si>
  <si>
    <t>["Baby Care &gt;&gt; Baby &amp; Kids Gifts &gt;&gt; Photo Frames &gt;&gt; Painting Mantra Photo Frames"]</t>
  </si>
  <si>
    <t>PHFDZ5YTRP55HEYG</t>
  </si>
  <si>
    <t>["http://img6a.flixcart.com/image/normal-photo-frame/e/y/g/pmtpf10045-painting-mantra-photo-frame-table-original-imadz6zymseh94dv.jpeg", "http://img5a.flixcart.com/image/normal-photo-frame/e/y/g/pmtpf10045-painting-mantra-photo-frame-table-original-imadz6zymseh94dv.jpeg", "http://img5a.flixcart.com/image/normal-photo-frame/w/e/u/pmpwt14003-painting-mantra-wall-photo-frame-collage-timeline-original-imaecwe2wcxucurf.jpeg"]</t>
  </si>
  <si>
    <t>Buy Painting Mantra MDF Photo Frame for Rs.870 online. Painting Mantra MDF Photo Frame at best prices with FREE shipping &amp; cash on delivery. Only Genuine Products. 30 Day Replacement Guarantee.</t>
  </si>
  <si>
    <t>{"product_specification"=&gt;[{"key"=&gt;"Stand Material", "value"=&gt;"MDF"}, {"key"=&gt;"Frame Material", "value"=&gt;"MDF"}, {"key"=&gt;"Finishing", "value"=&gt;"Matte"}, {"key"=&gt;"Backing", "value"=&gt;"MDF"}, {"key"=&gt;"Material", "value"=&gt;"Acrylic Glass"}, {"key"=&gt;"Sales Package", "value"=&gt;"Photo Frames"}, {"key"=&gt;"Shape", "value"=&gt;"Rectangle"}, {"key"=&gt;"color", "value"=&gt;"Brown"}, {"key"=&gt;"Number of Photos", "value"=&gt;"1"}, {"key"=&gt;"Weight", "value"=&gt;"200 g"}, {"key"=&gt;"Suitable Photo Size", "value"=&gt;"12.5 x 17.5 cm"}, {"key"=&gt;"Height", "value"=&gt;"13 inch"}, {"key"=&gt;"Width", "value"=&gt;"11 inch"}]}</t>
  </si>
  <si>
    <t>2afbc23f25cc409c6c3fcfec8ec4affd</t>
  </si>
  <si>
    <t>http://www.flipkart.com/destudio-small-wall-sticker/p/itmeehyk3fc5eqvt?pid=STIEEHYKHDNH7GFF</t>
  </si>
  <si>
    <t>STIEEHYKHDNH7GFF</t>
  </si>
  <si>
    <t>["http://img5a.flixcart.com/image/sticker/u/h/z/ds-4065-xxl-blu-destudio-106-a-good-laugh-xxl-1100x1100-imaee4zvuhk5yweq.jpeg", "http://img5a.flixcart.com/image/sticker/u/h/z/ds-4065-xxl-blu-destudio-106-a-good-laugh-xxl-original-imaee4zvuhk5yweq.jpeg"]</t>
  </si>
  <si>
    <t>cbc308d9e2a5af6746c49bb438f4f8a9</t>
  </si>
  <si>
    <t>http://www.flipkart.com/fastway-book-cover-samsung-galaxy-tab3-t210-t211/p/itmecr3mqz9by5sa?pid=ACCECR3MKTJYYG7B</t>
  </si>
  <si>
    <t>Fastway Book Cover for Samsung Galaxy Tab3 T210 &amp; T211</t>
  </si>
  <si>
    <t>ACCECR3MKTJYYG7B</t>
  </si>
  <si>
    <t>["http://img6a.flixcart.com/image/cases-covers/book-cover/g/7/b/fastway-7rbk303-1100x1100-imae8qe9gvvtncch.jpeg", "http://img5a.flixcart.com/image/cases-covers/book-cover/g/7/b/fastway-7rbk303-original-imae8qe9gvvtncch.jpeg", "http://img5a.flixcart.com/image/cases-covers/book-cover/r/v/j/fastway-10rbk52-original-imae8q9dj4gsavzm.jpeg", "http://img5a.flixcart.com/image/cases-covers/book-cover/r/v/j/fastway-10rbk52-original-imae8q9d2zmfgwgx.jpeg", "http://img5a.flixcart.com/image/cases-covers/book-cover/r/v/j/fastway-10rbk52-original-imae8q9dchfyb4pg.jpeg", "http://img5a.flixcart.com/image/cases-covers/book-cover/r/v/j/fastway-10rbk52-original-imae8q9dcxaczxrp.jpeg"]</t>
  </si>
  <si>
    <t>Fastway Book Cover for Samsung Galaxy Tab3 T210 &amp; T211 (Black)
                         Price: Rs. 290
			360 Degree Rotating Flip Folio Synthetic Leather Case designed for 7 inch Tablet. Comes with a great aesthetic design, comfort and protection. Protects your tablet from shocks, scratches, bumps &amp; other damages. Its unique design allows access to Camera (if in the middle of Tablet). 360 Rotating for Portrait or Landscape mode. Comes with Secure Elastic Strap closure. With an extendable stand to support your Tablet PC, comfortable to watch movies, read eBooks or type. Compatible with all 7 inch tablets. So what are you waiting for.. Go ahead and express your style statement!!
360 Degree Rotating Flip Folio Synthetic Leather Case designed for 7 inch Tablet. Comes with a great aesthetic design, comfort and protection. Protects your tablet from shocks, scratches, bumps &amp; other damages. Its unique design allows access to Camera (if in the middle of Tablet). 360 Rotating for Portrait or Landscape mode. Comes with Secure Elastic Strap closure. With an extendable stand to support your Tablet PC, comfortable to watch movies, read eBooks or type. Compatible with all 7 inch tablets. So what are you waiting for.. Go ahead and express your style statement!!</t>
  </si>
  <si>
    <t>{"product_specification"=&gt;[{"key"=&gt;"Brand", "value"=&gt;"Fastway"}, {"key"=&gt;"Shade", "value"=&gt;"Black"}, {"key"=&gt;"Material", "value"=&gt;"Artificial Leather"}, {"key"=&gt;"Designed for", "value"=&gt;"Samsung Galaxy Tab3 T210 and T211"}, {"key"=&gt;"Model ID", "value"=&gt;"7RBK303"}, {"key"=&gt;"Color", "value"=&gt;"Black"}, {"key"=&gt;"Weight", "value"=&gt;"100 g"}, {"key"=&gt;"Width x Height x Depth", "value"=&gt;"125 x 192 x 10 cm"}, {"key"=&gt;"Sales Package", "value"=&gt;"1 Rotating Flip Case"}]}</t>
  </si>
  <si>
    <t>f8dac0578210cc341b5668cfec4dc3bd</t>
  </si>
  <si>
    <t>http://www.flipkart.com/kimmy-women-s-leggings/p/itme8mzugjp7faaa?pid=LJGE8MZRD8GE2WXM</t>
  </si>
  <si>
    <t>LJGE8MZRD8GE2WXM</t>
  </si>
  <si>
    <t>["http://img5a.flixcart.com/image/legging-jegging/f/g/r/1-1-sg05-sg11330-beauty-fits-free-original-imae8p2kvhqyfeh8.jpeg", "http://img6a.flixcart.com/image/legging-jegging/f/g/r/1-1-sg05-sg11330-beauty-fits-free-original-imae8p2kvhqyfeh8.jpeg", "http://img5a.flixcart.com/image/legging-jegging/s/q/b/1-1-pp04-pp11-pp05-kimmy-free-original-imae8p2ewut9djst.jpeg", "http://img6a.flixcart.com/image/legging-jegging/s/q/b/1-1-pp04-pp11-pp05-kimmy-free-original-imae8p2ebz9hgdwc.jpeg"]</t>
  </si>
  <si>
    <t>d9dd4468aacec653a3d1909b84940807</t>
  </si>
  <si>
    <t>http://www.flipkart.com/homeehub-polyester-multicolor-self-design-eyelet-door-curtain/p/itmee84jadjzpbdq?pid=CRNEE84JXXRZVTV9</t>
  </si>
  <si>
    <t>CRNEE84JXXRZVTV9</t>
  </si>
  <si>
    <t>["http://img6a.flixcart.com/image/curtain/t/v/9/hzcn0700849-213-36-homeehub-eyelet-designer-set-of-3-door-original-imaebws9s9jukfxf.jpeg"]</t>
  </si>
  <si>
    <t>{"product_specification"=&gt;[{"key"=&gt;"Brand", "value"=&gt;"HomeeHub"}, {"key"=&gt;"Designed For", "value"=&gt;"Door"}, {"key"=&gt;"Type", "value"=&gt;"Eyelet"}, {"key"=&gt;"Model Name", "value"=&gt;"Designer Set of 3 Door Curtain"}, {"key"=&gt;"Model ID", "value"=&gt;"HZCN0700849"}, {"key"=&gt;"Color", "value"=&gt;"Multicolor"}, {"key"=&gt;"Length", "value"=&gt;"213.36 cm"}, {"key"=&gt;"Number of Contents in Sales Package", "value"=&gt;"Pack of 3"}, {"key"=&gt;"Material", "value"=&gt;"Polyester"}]}</t>
  </si>
  <si>
    <t>dfed7975cf1f0a23e25f56d0f9a8cba4</t>
  </si>
  <si>
    <t>http://www.flipkart.com/campap-elvieser-5-subject-set-1-a4-notebook-spiral-bound/p/itmddhyvtarshekh?pid=DIADDHYVTARSHEKH</t>
  </si>
  <si>
    <t>Campap Elvieser (5 subject) (Set of 1) A4 Notebook Spiral Bound</t>
  </si>
  <si>
    <t>["Pens &amp; Stationery &gt;&gt; Office Supplies &gt;&gt; Campap Office Supplies"]</t>
  </si>
  <si>
    <t>DIADDHYVTARSHEKH</t>
  </si>
  <si>
    <t>["http://img6a.flixcart.com/image/diary-notebook/e/k/h/campap-ca33301-original-imaddh4yudka4rct.jpeg", "http://img5a.flixcart.com/image/diary-notebook/e/k/h/campap-ca33301-original-imaddh4yudka4rct.jpeg"]</t>
  </si>
  <si>
    <t>Buy Campap Elvieser (5 subject) (Set of 1) A4 Notebook Spiral Bound for Rs.740 online. Campap Elvieser (5 subject) (Set of 1) A4 Notebook Spiral Bound at best prices with FREE shipping &amp; cash on delivery. Only Genuine Products. 30 Day Replacement Guarantee.</t>
  </si>
  <si>
    <t>Campap</t>
  </si>
  <si>
    <t>{"product_specification"=&gt;[{"key"=&gt;"Ruling", "value"=&gt;"Ruled"}, {"key"=&gt;"Model id", "value"=&gt;"CE33301"}, {"key"=&gt;"Type", "value"=&gt;"Notebook"}, {"key"=&gt;"No. of Pages", "value"=&gt;"100"}, {"key"=&gt;"Brand Name", "value"=&gt;"Campap"}, {"key"=&gt;"Binding", "value"=&gt;"Spiral Bound"}, {"key"=&gt;"Size", "value"=&gt;"A4"}, {"key"=&gt;"Length", "value"=&gt;"11.69 inch"}, {"key"=&gt;"Width", "value"=&gt;"8.86 inch"}, {"value"=&gt;"Pouch Packaging"}, {"key"=&gt;"Sales Package", "value"=&gt;"Set of 1 Notebook"}]}</t>
  </si>
  <si>
    <t>1ab7e8b8bcf40737c9c5536b105e7ed3</t>
  </si>
  <si>
    <t>http://www.flipkart.com/homeehub-polyester-multicolor-self-design-eyelet-window-curtain/p/itmeeabuvywrgheg?pid=CRNEEABUKT8CGAGU</t>
  </si>
  <si>
    <t>CRNEEABUKT8CGAGU</t>
  </si>
  <si>
    <t>["http://img6a.flixcart.com/image/curtain/a/g/u/hzcn0500503-152-4-homeehub-eyelet-designer-set-of-2-window-original-imaebwrdfght5zgk.jpeg"]</t>
  </si>
  <si>
    <t>{"product_specification"=&gt;[{"key"=&gt;"Brand", "value"=&gt;"HomeeHub"}, {"key"=&gt;"Designed For", "value"=&gt;"Window"}, {"key"=&gt;"Type", "value"=&gt;"Eyelet"}, {"key"=&gt;"Model Name", "value"=&gt;"Designer Set of 2 Window Curtains"}, {"key"=&gt;"Model ID", "value"=&gt;"HZCN0500503"}, {"key"=&gt;"Color", "value"=&gt;"Multicolor"}, {"key"=&gt;"Length", "value"=&gt;"152.4 cm"}, {"key"=&gt;"Number of Contents in Sales Package", "value"=&gt;"Pack of 2"}, {"key"=&gt;"Material", "value"=&gt;"Polyester"}]}</t>
  </si>
  <si>
    <t>f20a12d7f110ce690cf2cb4c19ed4a3a</t>
  </si>
  <si>
    <t>http://www.flipkart.com/kjaggs-women-s-leggings/p/itme4ypsnwmufxed?pid=LJGE4YPS8AZZVFQ2</t>
  </si>
  <si>
    <t>Kjaggs Women's Leggings</t>
  </si>
  <si>
    <t>["Clothing &gt;&gt; Women's Clothing &gt;&gt; Western Wear &gt;&gt; Leggings &amp; Jeggings &gt;&gt; Leggings &amp; Jeggings &gt;&gt; Kjaggs Leggings &amp; Jeggings"]</t>
  </si>
  <si>
    <t>LJGE4YPS8AZZVFQ2</t>
  </si>
  <si>
    <t>["http://img6a.flixcart.com/image/legging-jegging/f/q/2/1-1-ktl-tp-18-19-9-kjaggs-free-original-imae4yx4uhwwf9nb.jpeg", "http://img5a.flixcart.com/image/legging-jegging/z/r/s/1-1-cll-tp-6-7-8-gopps-free-original-imae4r5ghjt6xfmg.jpeg", "http://img6a.flixcart.com/image/legging-jegging/q/p/j/1-1-ktl-fr-5-6-7-19-kjaggs-free-original-imae4r5gch96phcy.jpeg", "http://img5a.flixcart.com/image/legging-jegging/v/y/a/1-1-cll-tp-12-13-4-gopps-free-original-imae4r5gbwkfqhgd.jpeg"]</t>
  </si>
  <si>
    <t>Kjaggs Women's Leggings - Buy Light Pink, Magenta, Sky Blue Kjaggs Women's Leggings For Only Rs. 1497 Online in India. Shop Online For Apparels. Huge Collection of Branded Clothes Only at Flipkart.com</t>
  </si>
  <si>
    <t>{"product_specification"=&gt;[{"key"=&gt;"Number of Contents in Sales Package", "value"=&gt;"Pack of 3"}, {"key"=&gt;"Fabric", "value"=&gt;"Cotton Lycra"}, {"key"=&gt;"Type", "value"=&gt;"Leggings"}, {"key"=&gt;"Pattern", "value"=&gt;"Solid"}, {"key"=&gt;"Ideal For", "value"=&gt;"Women's"}]}</t>
  </si>
  <si>
    <t>b3fa7204c2ebca4e289036277cf8f903</t>
  </si>
  <si>
    <t>http://www.flipkart.com/bling-book-case-ipad-2-3/p/itme2cezfhyqgznf?pid=ACCDCYB8NCGPEYEU</t>
  </si>
  <si>
    <t>Bling Book Case for iPad 2 / 3</t>
  </si>
  <si>
    <t>["Mobiles &amp; Accessories &gt;&gt; Tablet Accessories &gt;&gt; Cases &amp; Covers &gt;&gt; Bling Cases &amp; Covers"]</t>
  </si>
  <si>
    <t>ACCDCYB8NCGPEYEU</t>
  </si>
  <si>
    <t>["http://img6a.flixcart.com/image/cases-covers/flip/y/e/u/bling-pu-bf-case-original-imadcye4ugpan7ng.jpeg", "http://img5a.flixcart.com/image/cases-covers/flip/y/e/u/bling-pu-bf-case-original-imadcye4hnpdvjm4.jpeg", "http://img5a.flixcart.com/image/cases-covers/flip/y/e/u/bling-pu-bf-case-original-imadcye442uhyxhz.jpeg"]</t>
  </si>
  <si>
    <t>Buy Bling Book Case for iPad 2 / 3 only for Rs. 99 from Flipkart.com. Only Genuine Products. 30 Day Replacement Guarantee. Free Shipping. Cash On Delivery!</t>
  </si>
  <si>
    <t>Bling</t>
  </si>
  <si>
    <t>{"product_specification"=&gt;[{"key"=&gt;"Stand", "value"=&gt;"Yes"}, {"key"=&gt;"Brand", "value"=&gt;"Bling"}, {"key"=&gt;"Case or Cover", "value"=&gt;"Case with Screen Protector"}, {"key"=&gt;"Type", "value"=&gt;"Book Case"}, {"key"=&gt;"Shade", "value"=&gt;"White"}, {"key"=&gt;"Designed for", "value"=&gt;"iPad 2 / 3"}, {"key"=&gt;"Model ID", "value"=&gt;"PU BF case"}, {"key"=&gt;"Color", "value"=&gt;"White"}, {"key"=&gt;"Additional Features", "value"=&gt;"Microfiber Lining, Easy to Carry"}]}</t>
  </si>
  <si>
    <t>dfb1ba76193cfd419ba837272490532c</t>
  </si>
  <si>
    <t>http://www.flipkart.com/destudio-small-wall-sticker/p/itmeehykzsabmtkx?pid=STIEEHYKFSCTYDYT</t>
  </si>
  <si>
    <t>STIEEHYKFSCTYDYT</t>
  </si>
  <si>
    <t>["http://img6a.flixcart.com/image/sticker/5/d/y/ds-4067-l-blk-destudio-101-a-good-laugh-large-1100x1100-imaee4zv7tezwczf.jpeg", "http://img5a.flixcart.com/image/sticker/5/d/y/ds-4067-l-blk-destudio-101-a-good-laugh-large-original-imaee4zv7tezwczf.jpeg"]</t>
  </si>
  <si>
    <t>bcb74331f028330452cf22a50214ce87</t>
  </si>
  <si>
    <t>http://www.flipkart.com/destudio-small-wall-sticker/p/itmeehyknbcxmz7q?pid=STIEEHYKGFJZ8ZKA</t>
  </si>
  <si>
    <t>STIEEHYKGFJZ8ZKA</t>
  </si>
  <si>
    <t>["http://img6a.flixcart.com/image/sticker/m/z/h/ds-4034-m-blk-destudio-81-a-father-holds-medium-1100x1100-imaee4zvss6w89sv.jpeg", "http://img5a.flixcart.com/image/sticker/m/z/h/ds-4034-m-blk-destudio-81-a-father-holds-medium-original-imaee4zvss6w89sv.jpeg"]</t>
  </si>
  <si>
    <t>88bee6acb06cde9694432668e0afbc2c</t>
  </si>
  <si>
    <t>http://www.flipkart.com/generation-z-women-s-leggings/p/itmeaghhczmfbjdu?pid=LJGEAGHHYEDG7CDG</t>
  </si>
  <si>
    <t>LJGEAGHHYEDG7CDG</t>
  </si>
  <si>
    <t>["http://img5a.flixcart.com/image/legging-jegging/c/d/g/1-1-gz-l-aay-generation-z-xl-original-imaeag95v8yuqgcd.jpeg", "http://img6a.flixcart.com/image/legging-jegging/c/d/g/1-1-gz-l-aay-generation-z-xl-original-imaeag95v8yuqgcd.jpeg", "http://img5a.flixcart.com/image/legging-jegging/z/8/g/1-1-gz-l-abe-generation-z-l-original-imae9hcwgrkmhgdg.jpeg", "http://img6a.flixcart.com/image/legging-jegging/e/j/q/1-1-gz-l-aba-generation-z-l-original-imae9hcxhgtmqfcx.jpeg", "http://img5a.flixcart.com/image/legging-jegging/e/u/q/1-1-gz-l-aau-generation-z-s-original-imae9hcwxbryqzyq.jpeg"]</t>
  </si>
  <si>
    <t>Generation Z Women's Leggings (Pack of 3)
                         Price: Rs. 399
			Leggings Are A Wardrobe Must Have For Any Girl Today, Generation Z Legging From Generation Z Creation Is An Offer To Make A Grab For. These Bright Coloures Leggings With Kurtas And Tunics To Be At Your Comfortable And Stylish Best Always.
Leggings Are A Wardrobe Must Have For Any Girl Today, Generation Z Legging From Generation Z Creation Is An Offer To Make A Grab For. These Bright Coloures Leggings With Kurtas And Tunics To Be At Your Comfortable And Stylish Best Always.</t>
  </si>
  <si>
    <t>{"product_specification"=&gt;[{"value"=&gt;"3 Leggings"}, {"key"=&gt;"Number of Contents in Sales Package", "value"=&gt;"Pack of 3"}, {"key"=&gt;"Fabric", "value"=&gt;"Cotton"}, {"key"=&gt;"Type", "value"=&gt;"Leggings"}, {"key"=&gt;"Waistband", "value"=&gt;"Elastic"}, {"key"=&gt;"Pattern", "value"=&gt;"Solid"}, {"key"=&gt;"Ideal For", "value"=&gt;"Women's"}, {"key"=&gt;"Occasion", "value"=&gt;"Casual"}, {"value"=&gt;"Hand Wash, Machine Wash"}]}</t>
  </si>
  <si>
    <t>65e077d0d0255e6a1c3b066a46713223</t>
  </si>
  <si>
    <t>http://www.flipkart.com/homeehub-polyester-multicolor-self-design-eyelet-door-curtain/p/itmee84jgbnkszhn?pid=CRNEE84JQ6AK55XM</t>
  </si>
  <si>
    <t>CRNEE84JQ6AK55XM</t>
  </si>
  <si>
    <t>["http://img6a.flixcart.com/image/curtain/5/x/m/hzcn0700961-213-36-homeehub-eyelet-designer-set-of-3-door-original-imaebws9dehgehpk.jpeg"]</t>
  </si>
  <si>
    <t>{"product_specification"=&gt;[{"key"=&gt;"Brand", "value"=&gt;"HomeeHub"}, {"key"=&gt;"Designed For", "value"=&gt;"Door"}, {"key"=&gt;"Type", "value"=&gt;"Eyelet"}, {"key"=&gt;"Model Name", "value"=&gt;"Designer Set of 3 Door Curtain"}, {"key"=&gt;"Model ID", "value"=&gt;"HZCN0700961"}, {"key"=&gt;"Color", "value"=&gt;"Multicolor"}, {"key"=&gt;"Length", "value"=&gt;"213.36 cm"}, {"key"=&gt;"Number of Contents in Sales Package", "value"=&gt;"Pack of 3"}, {"key"=&gt;"Material", "value"=&gt;"Polyester"}]}</t>
  </si>
  <si>
    <t>18d130bda8e294f55bf038581b931e08</t>
  </si>
  <si>
    <t>http://www.flipkart.com/homeehub-polyester-multicolor-self-design-eyelet-door-curtain/p/itmee84jgctujcjr?pid=CRNEE84JQGQHBTQU</t>
  </si>
  <si>
    <t>CRNEE84JQGQHBTQU</t>
  </si>
  <si>
    <t>["http://img5a.flixcart.com/image/curtain/t/q/u/hzcn0700970-213-36-homeehub-eyelet-designer-set-of-3-door-original-imaebwsaczvnqbzk.jpeg", "http://img6a.flixcart.com/image/curtain/t/q/u/hzcn0700970-213-36-homeehub-eyelet-designer-set-of-3-door-original-imaebwsaczvnqbzk.jpeg"]</t>
  </si>
  <si>
    <t>{"product_specification"=&gt;[{"key"=&gt;"Brand", "value"=&gt;"HomeeHub"}, {"key"=&gt;"Designed For", "value"=&gt;"Door"}, {"key"=&gt;"Type", "value"=&gt;"Eyelet"}, {"key"=&gt;"Model Name", "value"=&gt;"Designer Set of 3 Door Curtain"}, {"key"=&gt;"Model ID", "value"=&gt;"HZCN0700970"}, {"key"=&gt;"Color", "value"=&gt;"Multicolor"}, {"key"=&gt;"Length", "value"=&gt;"213.36 cm"}, {"key"=&gt;"Number of Contents in Sales Package", "value"=&gt;"Pack of 3"}, {"key"=&gt;"Material", "value"=&gt;"Polyester"}]}</t>
  </si>
  <si>
    <t>a58c54004bb050cefad8c3cdc970d10e</t>
  </si>
  <si>
    <t>http://www.flipkart.com/ridas-1825-black-sports-analog-watch-men/p/itmedz9fnzfmjmdv?pid=WATEDZ9FUHPEQQZF</t>
  </si>
  <si>
    <t>Ridas 1825_black Sports Analog Watch  - For Men</t>
  </si>
  <si>
    <t>WATEDZ9FUHPEQQZF</t>
  </si>
  <si>
    <t>["http://img6a.flixcart.com/image/watch/q/z/f/1825-black-ridas-original-imaedzyqfhny4czu.jpeg", "http://img5a.flixcart.com/image/watch/q/z/f/1825-black-ridas-original-imaedzyqfhny4czu.jpeg", "http://img5a.flixcart.com/image/watch/g/b/y/1834-black-copper-ridas-original-imaeczcvqhm8tg7p.jpeg", "http://img5a.flixcart.com/image/watch/g/b/y/1834-black-copper-ridas-original-imaedzyqf2dzpubr.jpeg"]</t>
  </si>
  <si>
    <t>Ridas 1825_black Sports Analog Watch  - For Men
                         Price: Rs. 299
			Ridas Presents Leather Stylish Men Wrist Watch, Which Is Meant For Those Who Like To Possess Stylish Accessories. The High Quality Alloy Case And Genuine Leather Strap Of This Watch Ensures Durability And Sturdiness. This Analog Watch Comes With A 6 Months Warranty. Be It Formal Or Casual Occasions, This Analog Watch From The House Of Ridas Will Ensure That Style Never Leaves Your Side, Or Rather Wrist.
Ridas Presents Leather Stylish Men Wrist Watch, Which Is Meant For Those Who Like To Possess Stylish Accessories. The High Quality Alloy Case And Genuine Leather Strap Of This Watch Ensures Durability And Sturdiness. This Analog Watch Comes With A 6 Months Warranty. Be It Formal Or Casual Occasions, This Analog Watch From The House Of Ridas Will Ensure That Style Never Leaves Your Side, Or Rather Wrist.</t>
  </si>
  <si>
    <t>{"product_specification"=&gt;[{"key"=&gt;"Chronograph", "value"=&gt;"No"}, {"key"=&gt;"Date Display", "value"=&gt;"No"}, {"key"=&gt;"Altimeter", "value"=&gt;"No"}, {"key"=&gt;"Barometer", "value"=&gt;"No"}, {"key"=&gt;"Other Functions", "value"=&gt;"Copper Shine Alloy Case, Stylish Dial, Quartz Movement, Genuine Leather Belt"}, {"key"=&gt;"Alarm Clock", "value"=&gt;"No"}, {"key"=&gt;"Compass", "value"=&gt;"No"}, {"key"=&gt;"Light", "value"=&gt;"No"}, {"key"=&gt;"GPS", "value"=&gt;"No"}, {"key"=&gt;"Calendar", "value"=&gt;"No"}, {"key"=&gt;"Chronograph Feature", "value"=&gt;"No"}, {"key"=&gt;"Luminous", "value"=&gt;"No"}, {"key"=&gt;"Mechanism", "value"=&gt;"Quartz"}, {"key"=&gt;"Type", "value"=&gt;"Analog"}, {"key"=&gt;"Series", "value"=&gt;"Sports"}, {"key"=&gt;"Style Code", "value"=&gt;"1825_black"}, {"key"=&gt;"Ideal For", "value"=&gt;"Men"}, {"key"=&gt;"Occasion", "value"=&gt;"Casual"}, {"key"=&gt;"Power Source", "value"=&gt;"Battery Powered"}, {"key"=&gt;"Novelty Feature", "value"=&gt;"Copper Shine Alloy Case, Stylish Dial, Quartz Movement, Genuine Leather Belt"}, {"key"=&gt;"Weight", "value"=&gt;"110 g"}, {"value"=&gt;"6 Months Manufacturer Warranty"}, {"value"=&gt;"Watch"}, {"key"=&gt;"Strap Type", "value"=&gt;"Genuine Leather Belt"}, {"key"=&gt;"Dial Shape", "value"=&gt;"Round"}, {"key"=&gt;"Strap Color", "value"=&gt;"Black"}, {"key"=&gt;"Strap Design", "value"=&gt;"Plain Sober"}, {"key"=&gt;"Shock Resistance", "value"=&gt;"Yes"}, {"key"=&gt;"Case / Bezel Material", "value"=&gt;"High End Alloy"}, {"key"=&gt;"Scratch Resistant", "value"=&gt;"Yes"}, {"key"=&gt;"Water Resistant", "value"=&gt;"No"}, {"key"=&gt;"Clasp Type", "value"=&gt;"Buckle"}, {"key"=&gt;"Dial Color", "value"=&gt;"Black"}, {"key"=&gt;"Other Body Features", "value"=&gt;"Copper Shine Alloy Case, Stylish Dial, Quartz Movement, Genuine Leather Belt"}, {"key"=&gt;"Strap Material", "value"=&gt;"Genuine Leather Strap"}]}</t>
  </si>
  <si>
    <t>8dcd21b76c99603cfdb57442fe2c2119</t>
  </si>
  <si>
    <t>http://www.flipkart.com/fastway-book-cover-micromax-canvas-tab-p690-8gb-3g-calling-tablet/p/itmedgbhzqzvedmy?pid=ACCEDGBH5D5HBCBH</t>
  </si>
  <si>
    <t>Fastway Book Cover for Micromax Canvas Tab P690 8GB 3G Calling Tablet</t>
  </si>
  <si>
    <t>ACCEDGBH5D5HBCBH</t>
  </si>
  <si>
    <t>["http://img5a.flixcart.com/image/cases-covers/book-cover/u/x/c/fastway-8rpk111-1100x1100-imae8h5rg4qhazvu.jpeg", "http://img6a.flixcart.com/image/cases-covers/book-cover/u/x/c/fastway-8rpk111-original-imae8h5rg4qhazvu.jpeg", "http://img6a.flixcart.com/image/cases-covers/book-cover/t/b/v/fastway-8rpk110-original-imae8h5rprnn9n2g.jpeg", "http://img5a.flixcart.com/image/cases-covers/book-cover/u/x/c/fastway-8rpk111-original-imae8h5rdhvtjuzh.jpeg", "http://img5a.flixcart.com/image/cases-covers/book-cover/t/b/v/fastway-8rpk110-original-imae8h5rw74gfwys.jpeg"]</t>
  </si>
  <si>
    <t>Fastway Book Cover for Micromax Canvas Tab P690 8GB 3G Calling Tablet (Pink)
                         Price: Rs. 339
			360 Degree Rotating Universal Flip Folio Synthetic Leather Case designed for 8 inch Tablet. Comes with a great aesthetic design, comfort and protection. Protects your tablet from shocks, scratches, bumps &amp; other damages. Its unique design allows access to Camera (if in the middle of Tablet). 360 Rotating for Portrait or Landscape mode. Comes with Secure Elastic Strap closure. With an extendable stand to support your Tablet PC, comfortable to watch movies, read eBooks or type. Compatible with all 8 inch tablets. So what are you waiting for.. Go ahead and express your style statement!!
360 Degree Rotating Universal Flip Folio Synthetic Leather Case designed for 8 inch Tablet. Comes with a great aesthetic design, comfort and protection. Protects your tablet from shocks, scratches, bumps &amp; other damages. Its unique design allows access to Camera (if in the middle of Tablet). 360 Rotating for Portrait or Landscape mode. Comes with Secure Elastic Strap closure. With an extendable stand to support your Tablet PC, comfortable to watch movies, read eBooks or type. Compatible with all 8 inch tablets. So what are you waiting for.. Go ahead and express your style statement!!</t>
  </si>
  <si>
    <t>{"product_specification"=&gt;[{"key"=&gt;"Brand", "value"=&gt;"Fastway"}, {"key"=&gt;"Shade", "value"=&gt;"Pink"}, {"key"=&gt;"Material", "value"=&gt;"Artificial Leather"}, {"key"=&gt;"Designed for", "value"=&gt;"Micromax Canvas Tab P690 8GB 3G Calling Tablet"}, {"key"=&gt;"Model ID", "value"=&gt;"8RPK106"}, {"key"=&gt;"Color", "value"=&gt;"Pink"}, {"key"=&gt;"Sales Package", "value"=&gt;"1 Rotating Flip Case"}]}</t>
  </si>
  <si>
    <t>cc9217486b23292c787582226a8143f4</t>
  </si>
  <si>
    <t>http://www.flipkart.com/destudio-tiny-wall-sticker/p/itmeyz5ttjvmnffe?pid=STIEYZ5TYMKVXHUZ</t>
  </si>
  <si>
    <t>STIEYZ5TYMKVXHUZ</t>
  </si>
  <si>
    <t>["http://img6a.flixcart.com/image/sticker/m/z/a/ds-1397-7-destudio-135-destudio-dream-one-wall-stickers-size-original-imaef3rhzvzhasdj.jpeg", "http://img6a.flixcart.com/image/sticker/q/q/m/ds-2751-8-destudio-150-destudio-true-beauty-one-wall-stickers-original-imaeytn6akzsh3tk.jpeg", "http://img5a.flixcart.com/image/sticker/g/k/r/ds-4002-s-pnk-destudio-60-a-bird-dosn-t-sing-wall-decal-small-original-imaeytttzdtddj2y.jpeg"]</t>
  </si>
  <si>
    <t>5a7c4be1ab7b6e8044ea299d43f907d0</t>
  </si>
  <si>
    <t>http://www.flipkart.com/homeehub-polyester-multicolor-self-design-eyelet-window-curtain/p/itmeeabuvry2xytg?pid=CRNEEABUMQ2UXZAH</t>
  </si>
  <si>
    <t>CRNEEABUMQ2UXZAH</t>
  </si>
  <si>
    <t>["http://img5a.flixcart.com/image/curtain/z/a/h/hzcn0500771-152-4-homeehub-eyelet-designer-set-of-2-window-original-imaebwrd27ervand.jpeg"]</t>
  </si>
  <si>
    <t>{"product_specification"=&gt;[{"key"=&gt;"Brand", "value"=&gt;"HomeeHub"}, {"key"=&gt;"Designed For", "value"=&gt;"Window"}, {"key"=&gt;"Type", "value"=&gt;"Eyelet"}, {"key"=&gt;"Model Name", "value"=&gt;"Designer Set of 2 Window Curtains"}, {"key"=&gt;"Model ID", "value"=&gt;"HZCN0500771"}, {"key"=&gt;"Color", "value"=&gt;"Multicolor"}, {"key"=&gt;"Length", "value"=&gt;"152.4 cm"}, {"key"=&gt;"Number of Contents in Sales Package", "value"=&gt;"Pack of 2"}, {"key"=&gt;"Material", "value"=&gt;"Polyester"}]}</t>
  </si>
  <si>
    <t>31018695bde6f42d1a3b902531e47706</t>
  </si>
  <si>
    <t>http://www.flipkart.com/innovationthestore-self-design-basic-cap/p/itmeygfgextq49nx?pid=CAPEYGFGAGKXDWGY</t>
  </si>
  <si>
    <t>InnovationTheStore Self Design Basic Cap Cap</t>
  </si>
  <si>
    <t>["Clothing &gt;&gt; Men's Clothing &gt;&gt; Accessories &amp; Combo Sets &gt;&gt; Caps &gt;&gt; InnovationTheStore Caps"]</t>
  </si>
  <si>
    <t>CAPEYGFGAGKXDWGY</t>
  </si>
  <si>
    <t>["http://img6a.flixcart.com/image/cap/w/g/y/hhcm10-innovation-thestore-l-original-imaeyxchwgwrmhfx.jpeg"]</t>
  </si>
  <si>
    <t>InnovationTheStore Self Design Basic Cap Cap
                         Price: Rs. 2,999
			1) Brand - InnovationTheStore 
2) Material - Cotton Drill
3) Black Base with Gold Plate on Peak
4) Fitted with metal fittings on the front
1) Brand - InnovationTheStore 
2) Material - Cotton Drill
3) Black Base with Gold Plate on Peak
4) Fitted with metal fittings on the front</t>
  </si>
  <si>
    <t>{"product_specification"=&gt;[{"key"=&gt;"Pattern", "value"=&gt;"Self Design"}, {"key"=&gt;"Ideal For", "value"=&gt;"Men's"}, {"key"=&gt;"Occasion", "value"=&gt;"Casual"}, {"key"=&gt;"Number of Contents in Sales Package", "value"=&gt;"Pack of 1"}, {"key"=&gt;"Fabric", "value"=&gt;"Cotton"}, {"key"=&gt;"Type", "value"=&gt;"Basic Cap"}, {"key"=&gt;"Style Code", "value"=&gt;"HHCM10"}, {"value"=&gt;"Cap"}]}</t>
  </si>
  <si>
    <t>38ee056865e73dfee30c932ab0b8237b</t>
  </si>
  <si>
    <t>http://www.flipkart.com/klick-women-s-leggings/p/itme2fh7nwr8bmfx?pid=LJGE2FH7WC9W4AT2</t>
  </si>
  <si>
    <t>Klick Women's Leggings</t>
  </si>
  <si>
    <t>["Clothing &gt;&gt; Women's Clothing &gt;&gt; Western Wear &gt;&gt; Leggings &amp; Jeggings &gt;&gt; Leggings &amp; Jeggings &gt;&gt; Klick Leggings &amp; Jeggings"]</t>
  </si>
  <si>
    <t>LJGE2FH7WC9W4AT2</t>
  </si>
  <si>
    <t>["http://img5a.flixcart.com/image/legging-jegging/v/w/v/1-1-legging-cotton-lycra-scarlet-red-sukuma-l-original-imae2dh9bjt9g4t2.jpeg", "http://img6a.flixcart.com/image/legging-jegging/v/w/v/1-1-legging-cotton-lycra-scarlet-red-sukuma-l-original-imae2dh9bjt9g4t2.jpeg", "http://img6a.flixcart.com/image/legging-jegging/v/w/v/1-1-legging-cotton-lycra-scarlet-red-sukuma-xxl-original-imae2dh9ddss7f9d.jpeg"]</t>
  </si>
  <si>
    <t>Klick Women's Leggings
                         Price: Rs. 219
			1
1</t>
  </si>
  <si>
    <t>{"product_specification"=&gt;[{"value"=&gt;"1 Leggings"}, {"key"=&gt;"Number of Contents in Sales Package", "value"=&gt;"Pack of 1"}, {"key"=&gt;"Fabric", "value"=&gt;"Cotton Lycra"}, {"key"=&gt;"Type", "value"=&gt;"Leggings"}, {"key"=&gt;"Season", "value"=&gt;"AW 14"}, {"key"=&gt;"Pattern", "value"=&gt;"Solid"}, {"key"=&gt;"Occasion", "value"=&gt;"Casual, Formal, Party, Festive"}, {"key"=&gt;"Ideal For", "value"=&gt;"Women's"}, {"value"=&gt;"Hand Wash"}]}</t>
  </si>
  <si>
    <t>ad012998a8b40e95924fe09e972c33d5</t>
  </si>
  <si>
    <t>http://www.flipkart.com/kyron-women-s-jeggings/p/itmed2a4vqgrykq9?pid=LJGED2A4CGQAZTSZ</t>
  </si>
  <si>
    <t>Kyron Women's Jeggings</t>
  </si>
  <si>
    <t>["Clothing &gt;&gt; Women's Clothing &gt;&gt; Western Wear &gt;&gt; Leggings &amp; Jeggings &gt;&gt; Leggings &amp; Jeggings &gt;&gt; Kyron Leggings &amp; Jeggings"]</t>
  </si>
  <si>
    <t>LJGED2A4CGQAZTSZ</t>
  </si>
  <si>
    <t>["http://img6a.flixcart.com/image/legging-jegging/z/a/h/ch-22-kyron-30-original-imaecs9yhpgt36ju.jpeg", "http://img5a.flixcart.com/image/legging-jegging/z/a/h/ch-22-kyron-30-original-imaecs9yhpgt36ju.jpeg", "http://img5a.flixcart.com/image/legging-jegging/z/a/h/ch-22-kyron-28-original-imaecs9yfvfy24zj.jpeg", "http://img5a.flixcart.com/image/legging-jegging/z/a/h/ch-22-kyron-28-original-imaecs9ymnvh8xzf.jpeg"]</t>
  </si>
  <si>
    <t>Kyron Women's Jeggings - Buy Blue Kyron Women's Jeggings For Only Rs. 999 Online in India. Shop Online For Apparels. Huge Collection of Branded Clothes Only at Flipkart.com</t>
  </si>
  <si>
    <t>{"product_specification"=&gt;[{"value"=&gt;"4 Jegging"}, {"key"=&gt;"Number of Contents in Sales Package", "value"=&gt;"Pack of 1"}, {"key"=&gt;"Fabric", "value"=&gt;"Polyster"}, {"key"=&gt;"Type", "value"=&gt;"Jeggings"}, {"key"=&gt;"Waistband", "value"=&gt;"Yes"}, {"key"=&gt;"Pattern", "value"=&gt;"Printed"}, {"key"=&gt;"Ideal For", "value"=&gt;"Women's"}, {"key"=&gt;"Occasion", "value"=&gt;"Casual"}, {"value"=&gt;"Gentle Machine Wash in Lukewarm Water, Do Not Bleach"}, {"key"=&gt;"Other Features", "value"=&gt;"No"}]}</t>
  </si>
  <si>
    <t>ecbc311038bfa3c132523137a123accd</t>
  </si>
  <si>
    <t>http://www.flipkart.com/homeehub-polyester-multicolor-self-design-eyelet-door-curtain/p/itmee84j5etegt9t?pid=CRNEE84JUZ7H98V3</t>
  </si>
  <si>
    <t>CRNEE84JUZ7H98V3</t>
  </si>
  <si>
    <t>["http://img6a.flixcart.com/image/curtain/8/v/3/hzcn0702131-213-36-homeehub-eyelet-designer-set-of-3-door-original-imaebwsa6qahypps.jpeg", "http://img5a.flixcart.com/image/curtain/8/v/3/hzcn0702131-213-36-homeehub-eyelet-designer-set-of-3-door-original-imaebwsa6qahypps.jpeg"]</t>
  </si>
  <si>
    <t>{"product_specification"=&gt;[{"key"=&gt;"Brand", "value"=&gt;"HomeeHub"}, {"key"=&gt;"Designed For", "value"=&gt;"Door"}, {"key"=&gt;"Type", "value"=&gt;"Eyelet"}, {"key"=&gt;"Model Name", "value"=&gt;"Designer Set of 3 Door Curtain"}, {"key"=&gt;"Model ID", "value"=&gt;"HZCN0702131"}, {"key"=&gt;"Color", "value"=&gt;"Multicolor"}, {"key"=&gt;"Length", "value"=&gt;"213.36 cm"}, {"key"=&gt;"Number of Contents in Sales Package", "value"=&gt;"Pack of 3"}, {"key"=&gt;"Material", "value"=&gt;"Polyester"}]}</t>
  </si>
  <si>
    <t>f89ebd1d0889fbafa7c9453dbb0dfffd</t>
  </si>
  <si>
    <t>http://www.flipkart.com/home-creations-polyester-blue-floral-eyelet-door-curtain/p/itmedhzgtremawjp?pid=CRNEDHZGTZCDDAFQ</t>
  </si>
  <si>
    <t>Home Creations Polyester Blue Floral Eyelet Door Curtain</t>
  </si>
  <si>
    <t>CRNEDHZGTZCDDAFQ</t>
  </si>
  <si>
    <t>["http://img6a.flixcart.com/image/curtain/5/p/r/tbu-shell-dc11-aqua-1pc-213-36-home-creations-eyelet-home-1100x1100-imaecqj78rparhpe.jpeg", "http://img6a.flixcart.com/image/curtain/5/p/r/tbu-shell-dc11-aqua-1pc-213-36-home-creations-eyelet-home-original-imaecqj78rparhpe.jpeg", "http://img6a.flixcart.com/image/curtain/5/p/r/tbu-shell-dc11-aqua-1pc-213-36-home-creations-eyelet-home-original-imaecqj72mqth6nw.jpeg"]</t>
  </si>
  <si>
    <t>Buy Home Creations Polyester Blue Floral Eyelet Door Curtain at Rs. 1399 at Flipkart.com. Only Genuine Products. Free Shipping. Cash On Delivery!</t>
  </si>
  <si>
    <t>Home Creations</t>
  </si>
  <si>
    <t>{"product_specification"=&gt;[{"key"=&gt;"Brand", "value"=&gt;"Home Creations"}, {"key"=&gt;"Designed For", "value"=&gt;"Door"}, {"key"=&gt;"Type", "value"=&gt;"Eyelet"}, {"key"=&gt;"Model Name", "value"=&gt;"Home Creations Set Of 2 Shell Style Door Curtain"}, {"key"=&gt;"Model ID", "value"=&gt;"TBU-SHELL-DC11-AQUA"}, {"key"=&gt;"Color", "value"=&gt;"Blue"}, {"key"=&gt;"Length", "value"=&gt;"213.36 cm"}, {"key"=&gt;"Other Features", "value"=&gt;"Blue"}, {"key"=&gt;"Material", "value"=&gt;"Polyester"}, {"key"=&gt;"Number of Contents in Sales Package", "value"=&gt;"Pack of 2"}, {"key"=&gt;"Sales Package", "value"=&gt;"2 Curtain"}]}</t>
  </si>
  <si>
    <t>3c314b2c7897ed86f1be828185492833</t>
  </si>
  <si>
    <t>http://www.flipkart.com/homeehub-polyester-multicolor-self-design-eyelet-window-curtain/p/itmeeabucbw6agj7?pid=CRNEEABUGDHYGAYF</t>
  </si>
  <si>
    <t>CRNEEABUGDHYGAYF</t>
  </si>
  <si>
    <t>["http://img5a.flixcart.com/image/curtain/a/y/f/hzcn0500745-152-4-homeehub-eyelet-designer-set-of-2-window-original-imaebwrdssgh5sfz.jpeg", "http://img6a.flixcart.com/image/curtain/a/y/f/hzcn0500745-152-4-homeehub-eyelet-designer-set-of-2-window-original-imaebwrdssgh5sfz.jpeg"]</t>
  </si>
  <si>
    <t>{"product_specification"=&gt;[{"key"=&gt;"Brand", "value"=&gt;"HomeeHub"}, {"key"=&gt;"Designed For", "value"=&gt;"Window"}, {"key"=&gt;"Type", "value"=&gt;"Eyelet"}, {"key"=&gt;"Model Name", "value"=&gt;"Designer Set of 2 Window Curtains"}, {"key"=&gt;"Model ID", "value"=&gt;"HZCN0500745"}, {"key"=&gt;"Color", "value"=&gt;"Multicolor"}, {"key"=&gt;"Length", "value"=&gt;"152.4 cm"}, {"key"=&gt;"Material", "value"=&gt;"Polyester"}, {"key"=&gt;"Number of Contents in Sales Package", "value"=&gt;"Pack of 2"}]}</t>
  </si>
  <si>
    <t>215af7dca1ba3e6151c121c271e2538c</t>
  </si>
  <si>
    <t>http://www.flipkart.com/destudio-tiny-wall-sticker/p/itmeyz5tyzpvbn5j?pid=STIEYZ5TJ8FBPSBV</t>
  </si>
  <si>
    <t>STIEYZ5TJ8FBPSBV</t>
  </si>
  <si>
    <t>["http://img6a.flixcart.com/image/sticker/f/z/k/ds-1651-8-destudio-150-destudio-keep-calm-and-bazinga-wall-original-imaef3rk56xcz6xu.jpeg", "http://img5a.flixcart.com/image/sticker/f/z/k/ds-1651-8-destudio-150-destudio-keep-calm-and-bazinga-wall-original-imaef3rk56xcz6xu.jpeg", "http://img6a.flixcart.com/image/sticker/q/q/m/ds-2751-8-destudio-150-destudio-true-beauty-one-wall-stickers-original-imaeytn6akzsh3tk.jpeg", "http://img5a.flixcart.com/image/sticker/g/k/r/ds-4002-s-pnk-destudio-60-a-bird-dosn-t-sing-wall-decal-small-original-imaeytttzdtddj2y.jpeg"]</t>
  </si>
  <si>
    <t>8a2d67f4631f6cdd213cd4be4812a006</t>
  </si>
  <si>
    <t>http://www.flipkart.com/handloomhub-polyester-pink-floral-eyelet-door-curtain/p/itmedgd2z9aur3q3?pid=CRNEDGD2AF33BHNZ</t>
  </si>
  <si>
    <t>Handloomhub Polyester Pink Floral Eyelet Door Curtain</t>
  </si>
  <si>
    <t>CRNEDGD2AF33BHNZ</t>
  </si>
  <si>
    <t>["http://img6a.flixcart.com/image/curtain/2/6/m/sdeuas1747-150-jazz-eyelet-curt206-1100x1100-imaey8r4fg3zqcdw.jpeg", "http://img5a.flixcart.com/image/curtain/2/6/m/sdeuas1747-150-jazz-eyelet-curt206-original-imaey8r4fg3zqcdw.jpeg"]</t>
  </si>
  <si>
    <t>Buy Handloomhub Polyester Pink Floral Eyelet Door Curtain at Rs. 518 at Flipkart.com. Only Genuine Products. Free Shipping. Cash On Delivery!</t>
  </si>
  <si>
    <t>Handloomhub</t>
  </si>
  <si>
    <t>{"product_specification"=&gt;[{"key"=&gt;"Brand", "value"=&gt;"Handloomhub"}, {"key"=&gt;"Designed For", "value"=&gt;"Door"}, {"key"=&gt;"Type", "value"=&gt;"Eyelet"}, {"key"=&gt;"Model Name", "value"=&gt;"Leaves"}, {"key"=&gt;"Model ID", "value"=&gt;"ghvbhjygv4544fgcghcvg54654"}, {"key"=&gt;"Color", "value"=&gt;"Pink"}, {"key"=&gt;"Length", "value"=&gt;"210 cm"}, {"key"=&gt;"Material", "value"=&gt;"Polyester"}, {"key"=&gt;"Number of Contents in Sales Package", "value"=&gt;"Pack of 2"}, {"key"=&gt;"Sales Package", "value"=&gt;"2 Curtains"}]}</t>
  </si>
  <si>
    <t>c3e9131422f1191e2e2839fbf1fb0fd2</t>
  </si>
  <si>
    <t>http://www.flipkart.com/homeehub-polyester-multicolor-self-design-eyelet-window-curtain/p/itmeeabudhfpevgw?pid=CRNEEABUZH4GSCTE</t>
  </si>
  <si>
    <t>CRNEEABUZH4GSCTE</t>
  </si>
  <si>
    <t>["http://img5a.flixcart.com/image/curtain/c/t/e/hzcn0500737-152-4-homeehub-eyelet-designer-set-of-2-window-original-imaebwrdxgdy3jsh.jpeg", "http://img6a.flixcart.com/image/curtain/c/t/e/hzcn0500737-152-4-homeehub-eyelet-designer-set-of-2-window-original-imaebwrdxgdy3jsh.jpeg"]</t>
  </si>
  <si>
    <t>{"product_specification"=&gt;[{"key"=&gt;"Brand", "value"=&gt;"HomeeHub"}, {"key"=&gt;"Designed For", "value"=&gt;"Window"}, {"key"=&gt;"Type", "value"=&gt;"Eyelet"}, {"key"=&gt;"Model Name", "value"=&gt;"Designer Set of 2 Window Curtains"}, {"key"=&gt;"Model ID", "value"=&gt;"HZCN0500737"}, {"key"=&gt;"Color", "value"=&gt;"Multicolor"}, {"key"=&gt;"Length", "value"=&gt;"152.4 cm"}, {"key"=&gt;"Material", "value"=&gt;"Polyester"}, {"key"=&gt;"Number of Contents in Sales Package", "value"=&gt;"Pack of 2"}]}</t>
  </si>
  <si>
    <t>c75360e0dd61cd803837eae55ac9dd2f</t>
  </si>
  <si>
    <t>http://www.flipkart.com/fastway-sleeve-toshiba-excite-7-7-at275/p/itmedq5csucmfmug?pid=ACCEDQ5CYXS7E7HZ</t>
  </si>
  <si>
    <t>Fastway Sleeve for Toshiba Excite 7.7 AT275</t>
  </si>
  <si>
    <t>ACCEDQ5CYXS7E7HZ</t>
  </si>
  <si>
    <t>["http://img5a.flixcart.com/image/cases-covers/sleeve/h/7/j/fastway-plci151-1100x1100-imae7dehcryyxhdz.jpeg", "http://img6a.flixcart.com/image/cases-covers/sleeve/h/7/j/fastway-plci151-original-imae7dehcryyxhdz.jpeg", "http://img6a.flixcart.com/image/cases-covers/sleeve/h/7/j/fastway-plci151-original-imae7dehgrh3t6np.jpeg"]</t>
  </si>
  <si>
    <t>Fastway Sleeve for Toshiba Excite 7.7 AT275 (Purple)
                         Price: Rs. 299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t>
  </si>
  <si>
    <t>{"product_specification"=&gt;[{"key"=&gt;"Brand", "value"=&gt;"Fastway"}, {"key"=&gt;"Shade", "value"=&gt;"Purple"}, {"key"=&gt;"Material", "value"=&gt;"Artificial Leather"}, {"key"=&gt;"Designed for", "value"=&gt;"Toshiba Excite 7.7 AT275"}, {"key"=&gt;"Model ID", "value"=&gt;"PLCI98"}, {"key"=&gt;"Color", "value"=&gt;"Purple"}, {"key"=&gt;"Sales Package", "value"=&gt;"8 Inch Sleeve Cover"}]}</t>
  </si>
  <si>
    <t>22359e636c9a574d5eed54eec22d3674</t>
  </si>
  <si>
    <t>http://www.flipkart.com/homeehub-polyester-multicolor-self-design-eyelet-door-curtain/p/itmee84jxngaqdhk?pid=CRNEE84JYEAKHDFG</t>
  </si>
  <si>
    <t>CRNEE84JYEAKHDFG</t>
  </si>
  <si>
    <t>["http://img6a.flixcart.com/image/curtain/d/f/g/hzcn0700839-213-36-homeehub-eyelet-designer-set-of-3-door-original-imaebws985ygrfgs.jpeg", "http://img5a.flixcart.com/image/curtain/d/f/g/hzcn0700839-213-36-homeehub-eyelet-designer-set-of-3-door-original-imaebws985ygrfgs.jpeg"]</t>
  </si>
  <si>
    <t>{"product_specification"=&gt;[{"key"=&gt;"Brand", "value"=&gt;"HomeeHub"}, {"key"=&gt;"Designed For", "value"=&gt;"Door"}, {"key"=&gt;"Type", "value"=&gt;"Eyelet"}, {"key"=&gt;"Model Name", "value"=&gt;"Designer Set of 3 Door Curtain"}, {"key"=&gt;"Model ID", "value"=&gt;"HZCN0700839"}, {"key"=&gt;"Color", "value"=&gt;"Multicolor"}, {"key"=&gt;"Length", "value"=&gt;"213.36 cm"}, {"key"=&gt;"Number of Contents in Sales Package", "value"=&gt;"Pack of 3"}, {"key"=&gt;"Material", "value"=&gt;"Polyester"}]}</t>
  </si>
  <si>
    <t>151ed7ee0b196c992897ad3e64bc9be8</t>
  </si>
  <si>
    <t>http://www.flipkart.com/fabutex-polyester-purple-striped-eyelet-door-curtain/p/itmedakfykqvushs?pid=CRNEDAKFZH5QH8GD</t>
  </si>
  <si>
    <t>Fabutex Polyester Purple Striped Eyelet Door Curtain</t>
  </si>
  <si>
    <t>CRNEDAKFZH5QH8GD</t>
  </si>
  <si>
    <t>["http://img5a.flixcart.com/image/curtain/6/c/2/do-185-213-dreams-eyelet-designer-series-original-imaed8m5kqhsdfdx.jpeg"]</t>
  </si>
  <si>
    <t>Buy Fabutex Polyester Purple Striped Eyelet Door Curtain at Rs. 499 at Flipkart.com. Only Genuine Products. Free Shipping. Cash On Delivery!</t>
  </si>
  <si>
    <t>Fabutex</t>
  </si>
  <si>
    <t>{"product_specification"=&gt;[{"key"=&gt;"Transparency", "value"=&gt;"Opaque"}, {"key"=&gt;"Brand", "value"=&gt;"Fabutex"}, {"key"=&gt;"Designed For", "value"=&gt;"Door"}, {"key"=&gt;"Type", "value"=&gt;"Eyelet"}, {"key"=&gt;"Model Name", "value"=&gt;"Printed Curtain"}, {"key"=&gt;"Model ID", "value"=&gt;"CUHON1026PK2"}, {"key"=&gt;"Color", "value"=&gt;"Purple"}, {"key"=&gt;"Length", "value"=&gt;"210 cm"}, {"key"=&gt;"Wash Care", "value"=&gt;"Normal Wash, Do not use bleach"}, {"key"=&gt;"Lining", "value"=&gt;"No"}, {"key"=&gt;"Material", "value"=&gt;"Polyester"}, {"key"=&gt;"Number of Contents in Sales Package", "value"=&gt;"Pack of 2"}, {"key"=&gt;"Sales Package", "value"=&gt;"Curtain"}]}</t>
  </si>
  <si>
    <t>ea13eed18f131ff7717296b428d73475</t>
  </si>
  <si>
    <t>http://www.flipkart.com/casetech-flip-cover-lenovo-lepad-s2007/p/itmeczppjbfkv348?pid=ACCECZPPZFGBTRUG</t>
  </si>
  <si>
    <t>casetech Flip Cover for Lenovo LePad S2007</t>
  </si>
  <si>
    <t>["Mobiles &amp; Accessories &gt;&gt; Tablet Accessories &gt;&gt; Cases &amp; Covers &gt;&gt; casetech Cases &amp; Covers"]</t>
  </si>
  <si>
    <t>ACCECZPPZFGBTRUG</t>
  </si>
  <si>
    <t>["http://img6a.flixcart.com/image/cases-covers/book-cover/f/f/e/casetech-lathr-mx-97-1100x1100-imae7ht3c7cg5gyf.jpeg", "http://img5a.flixcart.com/image/cases-covers/book-cover/f/f/e/casetech-lathr-mx-97-original-imae7ht3c7cg5gyf.jpeg", "http://img5a.flixcart.com/image/cases-covers/book-cover/g/3/k/casetech-lathr-mx-161-original-imae7ht3m6g73qqg.jpeg", "http://img6a.flixcart.com/image/cases-covers/book-cover/b/f/y/casetech-lathr-mx-269-original-imae8fq3twp2jfeh.jpeg", "http://img5a.flixcart.com/image/cases-covers/book-cover/h/h/u/casetech-lathr-mx-361-original-imae8fq3qttsqk8b.jpeg", "http://img5a.flixcart.com/image/cases-covers/book-cover/j/e/f/casetech-lathr-mx-204-original-imae8fq3thjghzuc.jpeg"]</t>
  </si>
  <si>
    <t>casetech Flip Cover for Lenovo LePad S2007 (Blue)
                         Price: Rs. 249
			Flip COVER 360 Degree Rotating Synthetic Leather Case is design for 7 inch Tablet. Protect tablet from scratches, bumps and other damages. Unique design allows access Camera (if in middle of Tablet). 360 Rotating for Portrait or Landscape mode. Comes with Secure Elastic Strap closure. With an extendable stand to support your Tablet PC, comfortable to watch movies, read eBooks or type.Weight: 180g. Material: Synthetic Leather .. Compatible Devices dimensions: 7 inch Tablets with Camera in Top Middle (Portrait Mode) or Camera at top (Landscape Mode). Also compatible to other 7 inch tablets, but will have no access to Rear Camera. In the Box: 1x 360 Rotating 7inch Tablet Case. Please Check for camera Holes in the given Images for more detailed discription.
Flip COVER 360 Degree Rotating Synthetic Leather Case is design for 7 inch Tablet. Protect tablet from scratches, bumps and other damages. Unique design allows access Camera (if in middle of Tablet). 360 Rotating for Portrait or Landscape mode. Comes with Secure Elastic Strap closure. With an extendable stand to support your Tablet PC, comfortable to watch movies, read eBooks or type.Weight: 180g. Material: Synthetic Leather .. Compatible Devices dimensions: 7 inch Tablets with Camera in Top Middle (Portrait Mode) or Camera at top (Landscape Mode). Also compatible to other 7 inch tablets, but will have no access to Rear Camera. In the Box: 1x 360 Rotating 7inch Tablet Case. Please Check for camera Holes in the given Images for more detailed discription.</t>
  </si>
  <si>
    <t>casetech</t>
  </si>
  <si>
    <t>{"product_specification"=&gt;[{"key"=&gt;"Brand", "value"=&gt;"casetech"}, {"key"=&gt;"Shade", "value"=&gt;"Blue"}, {"key"=&gt;"Material", "value"=&gt;"Artificial Leather"}, {"key"=&gt;"Designed for", "value"=&gt;"Lenovo LePad S2007"}, {"key"=&gt;"Model ID", "value"=&gt;"Universl-cover-139"}, {"key"=&gt;"Color", "value"=&gt;"Blue"}, {"key"=&gt;"Sales Package", "value"=&gt;"1 Flip Cover"}]}</t>
  </si>
  <si>
    <t>ff49c61ce972e9b524dc2bed834291e2</t>
  </si>
  <si>
    <t>http://www.flipkart.com/elite-handicrafts-ehct007/p/itmeedtxk4nyt3jd?pid=GLSEEDTXEEJDZWDN</t>
  </si>
  <si>
    <t>Elite Handicrafts EHCT007</t>
  </si>
  <si>
    <t>["Kitchen &amp; Dining &gt;&gt; Bar &amp; Glassware &gt;&gt; Bar Glasses &gt;&gt; Elite Handicrafts Bar Glasses"]</t>
  </si>
  <si>
    <t>GLSEEDTXEEJDZWDN</t>
  </si>
  <si>
    <t>["http://img6a.flixcart.com/image/glass/w/d/n/ehct007-elite-handicrafts-1100x1100-imaeecfynkfpbbfq.jpeg", "http://img5a.flixcart.com/image/glass/w/d/n/ehct007-elite-handicrafts-original-imaeecfynkfpbbfq.jpeg"]</t>
  </si>
  <si>
    <t>Elite Handicrafts EHCT007 (350 ml, Multicolor, Pack of 2)
                         Price: Rs. 399
			Crafted with export quality stoneware ceramic; and designed in a stunning red floral designs on sheer white, this beautiful set of 2 stoneware tumblers by Elite Handicrafts will be a perfect addition to your home and kitchen décor. This beautiful set of 2 stoneware ceramic tumblers would be delivered in a safe and attractive packaging. This would be ideal for selfuse and gifting purposes; such as Diwali Gifts, Dhanteras Gifts, Dussehra Gifts, and other festive and special occasions. Elite Handicrafts brings to a range of ceramic products including tea cups, tea cups &amp; saucers set, coffee mugs, tea mugs, milk mugs, etc for your home and kitchen. At store of Elite Handicrafts you can explore a range of ceramic tea cups, ceramic tea cups &amp; saucers set, fine bone china tea cups, bone china tea cups &amp; saucers set, porcelain tea cups, porcelain tea cups &amp; saucers set, porcelain mugs, porcelain coffee &amp; milk mugs, stoneware tea cups, stoneware coffee mugs, stoneware milk mugs, stoneware tea cups &amp; saucers set, earthenware tea cups, earthenware mugs, earthenware tea cups &amp; saucers set, and other tableware &amp; serveware products made from fine quality ceramic, bone china, stoneware, and porcelain. Elite Handicrafts is committed to provide best quality stoneware tea cups, porcelain tea cups &amp; saucers set, ceramic tea cups &amp; saucers set, porcelain coffee &amp; milk mugs, ceramic tea cups &amp; coffee mugs, earthenware products, etc at the most competitive prices. We present you contemporary, fancy and traditional design tea cups, tea cups &amp; saucers set, coffee mugs and milk mugs made from high quality porcelain, stoneware, earthenware, fine bone china and ceramic.
Crafted with export quality stoneware ceramic; and designed in a stunning red floral designs on sheer white, this beautiful set of 2 stoneware tumblers by Elite Handicrafts will be a perfect addition to your home and kitchen décor. This beautiful set of 2 stoneware ceramic tumblers would be delivered in a safe and attractive packaging. This would be ideal for selfuse and gifting purposes; such as Diwali Gifts, Dhanteras Gifts, Dussehra Gifts, and other festive and special occasions. Elite Handicrafts brings to a range of ceramic products including tea cups, tea cups &amp; saucers set, coffee mugs, tea mugs, milk mugs, etc for your home and kitchen. At store of Elite Handicrafts you can explore a range of ceramic tea cups, ceramic tea cups &amp; saucers set, fine bone china tea cups, bone china tea cups &amp; saucers set, porcelain tea cups, porcelain tea cups &amp; saucers set, porcelain mugs, porcelain coffee &amp; milk mugs, stoneware tea cups, stoneware coffee mugs, stoneware milk mugs, stoneware tea cups &amp; saucers set, earthenware tea cups, earthenware mugs, earthenware tea cups &amp; saucers set, and other tableware &amp; serveware products made from fine quality ceramic, bone china, stoneware, and porcelain. Elite Handicrafts is committed to provide best quality stoneware tea cups, porcelain tea cups &amp; saucers set, ceramic tea cups &amp; saucers set, porcelain coffee &amp; milk mugs, ceramic tea cups &amp; coffee mugs, earthenware products, etc at the most competitive prices. We present you contemporary, fancy and traditional design tea cups, tea cups &amp; saucers set, coffee mugs and milk mugs made from high quality porcelain, stoneware, earthenware, fine bone china and ceramic.</t>
  </si>
  <si>
    <t>Elite Handicrafts</t>
  </si>
  <si>
    <t>{"product_specification"=&gt;[{"key"=&gt;"Brand", "value"=&gt;"Elite Handicrafts"}, {"key"=&gt;"Suitable For", "value"=&gt;"Water, Juice, Mocktail"}, {"key"=&gt;"Model Number", "value"=&gt;"EHCT007"}, {"key"=&gt;"Type", "value"=&gt;"Glass Set"}, {"key"=&gt;"Capacity", "value"=&gt;"350 ml"}, {"key"=&gt;"Color", "value"=&gt;"Multicolor"}, {"key"=&gt;"Diameter", "value"=&gt;"8 cm"}, {"key"=&gt;"Weight", "value"=&gt;"350 g"}, {"key"=&gt;"Height", "value"=&gt;"10 cm"}, {"key"=&gt;"Width", "value"=&gt;"8 cm"}, {"key"=&gt;"Material", "value"=&gt;"Ceramic"}, {"key"=&gt;"Glass Type", "value"=&gt;"Multipurpose"}, {"key"=&gt;"Sales Package", "value"=&gt;"2 Glasses"}, {"key"=&gt;"Pack of", "value"=&gt;"2"}, {"key"=&gt;"Disposable", "value"=&gt;"No"}, {"key"=&gt;"Other Features", "value"=&gt;"Elegant Design and Classic Look"}, {"key"=&gt;"Dishwasher Safe", "value"=&gt;"No"}]}</t>
  </si>
  <si>
    <t>59ff384db5a0bbcf049ac8479cf05b7e</t>
  </si>
  <si>
    <t>http://www.flipkart.com/destudio-tiny-wall-sticker/p/itmeyz5thk3f7quz?pid=STIEYZ5TGZKTGBF9</t>
  </si>
  <si>
    <t>STIEYZ5TGZKTGBF9</t>
  </si>
  <si>
    <t>["http://img5a.flixcart.com/image/sticker/g/r/p/ds-1754-8-destudio-150-destudio-love-one-wall-stickers-size-mega-original-imaef3rjjmzwh74w.jpeg", "http://img6a.flixcart.com/image/sticker/q/q/m/ds-2751-8-destudio-150-destudio-true-beauty-one-wall-stickers-original-imaeytn6akzsh3tk.jpeg", "http://img5a.flixcart.com/image/sticker/g/k/r/ds-4002-s-pnk-destudio-60-a-bird-dosn-t-sing-wall-decal-small-original-imaeytttzdtddj2y.jpeg"]</t>
  </si>
  <si>
    <t>2e6718284386eda67325fdc2af0680f3</t>
  </si>
  <si>
    <t>http://www.flipkart.com/atc-anbc40-two-wheeler-cover/p/itmea96exbebkzx6?pid=TWCEA96ED9EZN9UW</t>
  </si>
  <si>
    <t>ATC anbc40 Two Wheeler Cover</t>
  </si>
  <si>
    <t>["Automotive &gt;&gt; Accessories &amp; Spare parts &gt;&gt; Car &amp; Bike Care &gt;&gt; Vehicle Covers &gt;&gt; Bike Body Covers"]</t>
  </si>
  <si>
    <t>TWCEA96ED9EZN9UW</t>
  </si>
  <si>
    <t>["http://img6a.flixcart.com/image/two-wheeler-cover/w/g/m/suzuki-sling-rpindia-1100x1100-imae2vafqnszvq5z.jpeg", "http://img6a.flixcart.com/image/two-wheeler-cover/w/g/m/suzuki-sling-rpindia-original-imae2vafqnszvq5z.jpeg"]</t>
  </si>
  <si>
    <t>Buy ATC anbc40 Two Wheeler Cover for Rs.152 online. ATC anbc40 Two Wheeler Cover at best prices with FREE shipping &amp; cash on delivery. Only Genuine Products. 30 Day Replacement Guarantee.</t>
  </si>
  <si>
    <t>ATC</t>
  </si>
  <si>
    <t>{"product_specification"=&gt;[{"key"=&gt;"Brand", "value"=&gt;"ATC"}, {"key"=&gt;"Strap Type", "value"=&gt;"Tie Strap"}, {"key"=&gt;"Vehicle Model Name", "value"=&gt;"Karizma ZMR"}, {"key"=&gt;"Model Number", "value"=&gt;"anbc40"}, {"key"=&gt;"Vehicle Brand", "value"=&gt;"Hero"}, {"key"=&gt;"Shade", "value"=&gt;"Black"}, {"key"=&gt;"Material", "value"=&gt;"Polyester"}, {"key"=&gt;"Vehicle Model Year", "value"=&gt;"NA"}, {"key"=&gt;"Color", "value"=&gt;"Black"}, {"value"=&gt;"1 Tow Wheeler Cover"}]}</t>
  </si>
  <si>
    <t>446f7cba3d0e49bc2ead9b84521553db</t>
  </si>
  <si>
    <t>http://www.flipkart.com/destudio-tiny-wall-sticker/p/itmeyz5t2uhbrcms?pid=STIEYZ5TKGHQWDAB</t>
  </si>
  <si>
    <t>STIEYZ5TKGHQWDAB</t>
  </si>
  <si>
    <t>["http://img5a.flixcart.com/image/sticker/8/t/a/ds-1714-8-destudio-150-destudio-let-thine-hand-help-me-one-wall-original-imaef3rhmqxhssfz.jpeg", "http://img6a.flixcart.com/image/sticker/8/t/a/ds-1714-8-destudio-150-destudio-let-thine-hand-help-me-one-wall-original-imaef3rhmqxhssfz.jpeg", "http://img6a.flixcart.com/image/sticker/q/q/m/ds-2751-8-destudio-150-destudio-true-beauty-one-wall-stickers-original-imaeytn6akzsh3tk.jpeg", "http://img5a.flixcart.com/image/sticker/g/k/r/ds-4002-s-pnk-destudio-60-a-bird-dosn-t-sing-wall-decal-small-original-imaeytttzdtddj2y.jpeg"]</t>
  </si>
  <si>
    <t>f1fc38822c90130811170dc4ef5c1cb9</t>
  </si>
  <si>
    <t>http://www.flipkart.com/puma-solid-cap/p/itmebj37bhkerc5m?pid=CAPEBJ37GKBB5DK2</t>
  </si>
  <si>
    <t>Puma Solid Cap Cap</t>
  </si>
  <si>
    <t>["Clothing &gt;&gt; Men's Clothing &gt;&gt; Accessories &amp; Combo Sets &gt;&gt; Caps &gt;&gt; Puma Caps"]</t>
  </si>
  <si>
    <t>CAPEBJ37GKBB5DK2</t>
  </si>
  <si>
    <t>["http://img5a.flixcart.com/image/cap/d/k/2/1-1-569365011-puma-free-original-imaebgfptj2qqezu.jpeg", "http://img6a.flixcart.com/image/cap/d/k/2/1-1-569365011-puma-free-original-imaebgfpyjke9aaf.jpeg", "http://img5a.flixcart.com/image/cap/d/k/2/1-1-569365011-puma-free-original-imaebgfptgdd4w79.jpeg", "http://img5a.flixcart.com/image/cap/d/k/2/1-1-569365011-puma-free-original-imaebgfpefjjzfqp.jpeg", "http://img6a.flixcart.com/image/cap/d/k/2/1-1-569365011-puma-free-original-imaebgfpr4erpxat.jpeg"]</t>
  </si>
  <si>
    <t>Puma Solid Cap Cap
                         Price: Rs. 909
			This cap from our outstanding Ferrari Collection is the perfect head cover for every fan of racing wheels and dynamic designs. PUMA is the official licensee of replica and fan merchandise as well as the supplier for Scuderia Ferrari - the most successful Formula 1 team of all time.
This cap from our outstanding Ferrari Collection is the perfect head cover for every fan of racing wheels and dynamic designs. PUMA is the official licensee of replica and fan merchandise as well as the supplier for Scuderia Ferrari - the most successful Formula 1 team of all time.</t>
  </si>
  <si>
    <t>{"product_specification"=&gt;[{"key"=&gt;"Number of Contents in Sales Package", "value"=&gt;"Pack of 1"}, {"key"=&gt;"Fabric", "value"=&gt;"100% acrylic"}, {"key"=&gt;"Type", "value"=&gt;"Cap"}, {"key"=&gt;"Pattern", "value"=&gt;"Solid"}, {"key"=&gt;"Ideal For", "value"=&gt;"Men's"}, {"value"=&gt;"1 Cap"}, {"key"=&gt;"Style Code", "value"=&gt;"569365011"}]}</t>
  </si>
  <si>
    <t>3fa17536dae3c08240b1c556f6624677</t>
  </si>
  <si>
    <t>http://www.flipkart.com/homeehub-polyester-multicolor-self-design-eyelet-door-curtain/p/itmee84jjfc6qdbc?pid=CRNEE84JNGJT9VQ3</t>
  </si>
  <si>
    <t>CRNEE84JNGJT9VQ3</t>
  </si>
  <si>
    <t>["http://img6a.flixcart.com/image/curtain/v/q/3/hzcn0700902-213-36-homeehub-eyelet-designer-set-of-3-door-original-imaebws9z67x9heg.jpeg", "http://img5a.flixcart.com/image/curtain/v/q/3/hzcn0700902-213-36-homeehub-eyelet-designer-set-of-3-door-original-imaebws9z67x9heg.jpeg"]</t>
  </si>
  <si>
    <t>{"product_specification"=&gt;[{"key"=&gt;"Brand", "value"=&gt;"HomeeHub"}, {"key"=&gt;"Designed For", "value"=&gt;"Door"}, {"key"=&gt;"Type", "value"=&gt;"Eyelet"}, {"key"=&gt;"Model Name", "value"=&gt;"Designer Set of 3 Door Curtain"}, {"key"=&gt;"Model ID", "value"=&gt;"HZCN0700902"}, {"key"=&gt;"Color", "value"=&gt;"Multicolor"}, {"key"=&gt;"Length", "value"=&gt;"213.36 cm"}, {"key"=&gt;"Number of Contents in Sales Package", "value"=&gt;"Pack of 3"}, {"key"=&gt;"Material", "value"=&gt;"Polyester"}]}</t>
  </si>
  <si>
    <t>e653e3e982430f06654626e963780655</t>
  </si>
  <si>
    <t>http://www.flipkart.com/homeehub-polyester-multicolor-self-design-eyelet-window-curtain/p/itmeeabvhzwyethr?pid=CRNEEABVM3B3AGPU</t>
  </si>
  <si>
    <t>CRNEEABVM3B3AGPU</t>
  </si>
  <si>
    <t>["http://img5a.flixcart.com/image/curtain/g/p/u/hzcn0500612-152-4-homeehub-eyelet-designer-set-of-2-window-original-imaebwrdhwka4rsm.jpeg"]</t>
  </si>
  <si>
    <t>{"product_specification"=&gt;[{"key"=&gt;"Brand", "value"=&gt;"HomeeHub"}, {"key"=&gt;"Designed For", "value"=&gt;"Window"}, {"key"=&gt;"Type", "value"=&gt;"Eyelet"}, {"key"=&gt;"Model Name", "value"=&gt;"Designer Set of 2 Window Curtains"}, {"key"=&gt;"Model ID", "value"=&gt;"HZCN0500612"}, {"key"=&gt;"Color", "value"=&gt;"Multicolor"}, {"key"=&gt;"Length", "value"=&gt;"152.4 cm"}, {"key"=&gt;"Material", "value"=&gt;"Polyester"}, {"key"=&gt;"Number of Contents in Sales Package", "value"=&gt;"Pack of 2"}]}</t>
  </si>
  <si>
    <t>3a9ee3c231394e9c48d54d72b017e126</t>
  </si>
  <si>
    <t>http://www.flipkart.com/destudio-tiny-wall-sticker/p/itmeyz5t9uaw2yqf?pid=STIEYZ5TYUFJHDMZ</t>
  </si>
  <si>
    <t>STIEYZ5TYUFJHDMZ</t>
  </si>
  <si>
    <t>["http://img6a.flixcart.com/image/sticker/c/6/b/ds-1623-7-destudio-135-destudio-in-union-there-is-strength-one-original-imaef3rk7bu8cmk2.jpeg", "http://img5a.flixcart.com/image/sticker/c/6/b/ds-1623-7-destudio-135-destudio-in-union-there-is-strength-one-original-imaef3rk7bu8cmk2.jpeg", "http://img6a.flixcart.com/image/sticker/q/q/m/ds-2751-8-destudio-150-destudio-true-beauty-one-wall-stickers-original-imaeytn6akzsh3tk.jpeg", "http://img6a.flixcart.com/image/sticker/e/n/e/ds-3586-8-destudio-150-love-signs-valentine-decal-color-black-original-imaeytttzdtddj2y.jpeg"]</t>
  </si>
  <si>
    <t>DeStudio Tiny Wall Sticker
                         Price: Rs. 399
			Size TINY 45cms X 60cms
Bespoke &amp; Customized : 
Wall Stickers by DeStudio are good to add decor to your regular walls. These are very easily removable Wall Sticker and comes in great options e.g Color, Size and Directions. Customization and Flip options are also available on request. For more details please contact our DeStudio support.
Application Surfaces : 
Our Wall Stickers can be applied to almost any smooth surface, Including smooth wallpaper, paint, glass, windows, metal, plastic, wood, tiles, mirrors, drywall, plaster, laptops, cars, boats, vans and all other vehicles.
Durability : 
We are using a Premium Quality PVC vinyl Films in Wall Sticker and they will last up to 10 years indoors.
Removing Wall Stickers : 
Our Matt finish Wall Sticker can be removed from any surface at anytime leaving no marks, glue or residue behind. Once it's removed, can't be reused.
Sizes Available for Wall Stickers are Following : 
TINY = 45cms X 60cms, SMALL = 60cms X 60cms, MEDIUM = 75cms X 60cms, LARGE = 90cms X 60cms, SUPER = 105cms X 60cms, JUMBO = 120cms X 60cms, GIANT = 135cms X 60cms, MEGA = 150cms X 60cms.
Wall Stickers by DeStudio are good to add decor to your regular walls. These are very easily removable Wall Stickers &amp; Wall Decals, which comes in great options e.g Color, Size and Directions. CUSTOMIZATION AND FLIP OPTION ARE ALSO AVAILABLE ON REQUEST. For More Info Please Contact to DeStudio.
Disclaimer : 
All Images are digitally enlarged to provide better view of product, hence images stand no reference for product size comparison. Refer description section of size and quantity details. You will receive exact size products. Background and other props are only for depiction, they will not be included.
Size TINY 45cms X 60cms
Bespoke &amp; Customized : 
Wall Stickers by DeStudio are good to add decor to your regular walls. These are very easily removable Wall Sticker and comes in great options e.g Color, Size and Directions. Customization and Flip options are also available on request. For more details please contact our DeStudio support.
Application Surfaces : 
Our Wall Stickers can be applied to almost any smooth surface, Including smooth wallpaper, paint, glass, windows, metal, plastic, wood, tiles, mirrors, drywall, plaster, laptops, cars, boats, vans and all other vehicles.
Durability : 
We are using a Premium Quality PVC vinyl Films in Wall Sticker and they will last up to 10 years indoors.
Removing Wall Stickers : 
Our Matt finish Wall Sticker can be removed from any surface at anytime leaving no marks, glue or residue behind. Once it's removed, can't be reused.
Sizes Available for Wall Stickers are Following : 
TINY = 45cms X 60cms, SMALL = 60cms X 60cms, MEDIUM = 75cms X 60cms, LARGE = 90cms X 60cms, SUPER = 105cms X 60cms, JUMBO = 120cms X 60cms, GIANT = 135cms X 60cms, MEGA = 150cms X 60cms.
Wall Stickers by DeStudio are good to add decor to your regular walls. These are very easily removable Wall Stickers &amp; Wall Decals, which comes in great options e.g Color, Size and Directions. CUSTOMIZATION AND FLIP OPTION ARE ALSO AVAILABLE ON REQUEST. For More Info Please Contact to DeStudio.
Disclaimer : 
All Images are digitally enlarged to provide better view of product, hence images stand no reference for product size comparison. Refer description section of size and quantity details. You will receive exact size products. Background and other props are only for depiction, they will not be included.</t>
  </si>
  <si>
    <t>157d5e20a903ead2b0a28a0cc96e933f</t>
  </si>
  <si>
    <t>http://www.flipkart.com/9blings-cubic-zirconia-yellow-gold-plated-alloy-nose-ring/p/itmeeag22ufxvxyp?pid=NRSEEAG2VG6ZNBEP</t>
  </si>
  <si>
    <t>9blings Cubic Zirconia Yellow Gold Plated Alloy Nose Ring</t>
  </si>
  <si>
    <t>["Jewellery &gt;&gt; Nose Rings &amp; Studs"]</t>
  </si>
  <si>
    <t>NRSEEAG2VG6ZNBEP</t>
  </si>
  <si>
    <t>["http://img5a.flixcart.com/image/nose-ring-stud/b/e/p/nr12-9blings-nose-ring-original-imaeeacssrefx7sf.jpeg"]</t>
  </si>
  <si>
    <t>9blings Cubic Zirconia Yellow Gold Plated Alloy Nose Ring
                         Price: Rs. 400
			Indian bridal ruby emerald cz gold plated nose ring studded . Wedding collection nose ring match your wedding ensemble . Specialty Pearl Non piercing , can be directly pressed onto nose. It has an extended chain with pearl which is pinned up above in your hair. This nose ring nath complete your entire ethnic look. perfect accessory for brides to be.
Indian bridal ruby emerald cz gold plated nose ring studded . Wedding collection nose ring match your wedding ensemble . Specialty Pearl Non piercing , can be directly pressed onto nose. It has an extended chain with pearl which is pinned up above in your hair. This nose ring nath complete your entire ethnic look. perfect accessory for brides to be.</t>
  </si>
  <si>
    <t>9blings</t>
  </si>
  <si>
    <t>{"product_specification"=&gt;[{"key"=&gt;"Pearl Type", "value"=&gt;"NA"}, {"key"=&gt;"Silver Weight", "value"=&gt;"NA g"}, {"key"=&gt;"Brand", "value"=&gt;"9blings"}, {"key"=&gt;"Precious/Artificial Jewellery", "value"=&gt;"Fashion Jewellery"}, {"key"=&gt;"Model Number", "value"=&gt;"nr12"}, {"key"=&gt;"Type", "value"=&gt;"Nose Ring"}, {"key"=&gt;"Style", "value"=&gt;"Nosepin"}, {"key"=&gt;"Ideal For", "value"=&gt;"Women"}, {"key"=&gt;"Color", "value"=&gt;"Gold"}, {"key"=&gt;"Diamond Weight", "value"=&gt;"NA carat"}, {"key"=&gt;"Diamond Shape", "value"=&gt;"NA"}, {"key"=&gt;"Diamond Color Grade", "value"=&gt;"NA"}, {"key"=&gt;"Base Material", "value"=&gt;"Alloy"}, {"key"=&gt;"Gemstone", "value"=&gt;"Cubic Zirconia"}, {"key"=&gt;"Plating", "value"=&gt;"Yellow Gold"}, {"key"=&gt;"Piercing Required", "value"=&gt;"Yes"}, {"key"=&gt;"Pack of", "value"=&gt;"1"}]}</t>
  </si>
  <si>
    <t>e1d8c5b60f9157f8e21c77cf795952f2</t>
  </si>
  <si>
    <t>http://www.flipkart.com/intellect-bazaar-cotton-bath-towel-baby-towel/p/itmee2gmzgzftg7k?pid=BTWEE2GMPQGD56ZT</t>
  </si>
  <si>
    <t>The Intellect Bazaar Cotton Bath Towel, Baby Towel</t>
  </si>
  <si>
    <t>["Baby Care &gt;&gt; Baby Bath &amp; Skin &gt;&gt; Baby Bath Towels &gt;&gt; The Intellect Bazaar Baby Bath Towels"]</t>
  </si>
  <si>
    <t>BTWEE2GMPQGD56ZT</t>
  </si>
  <si>
    <t>["http://img6a.flixcart.com/image/bath-towel/g/3/j/l-hoodedtowel-purple-the-intellect-bazaar-the-intellect-bazaar-1100x1100-imaedxfhfhcsxhyg.jpeg", "http://img5a.flixcart.com/image/bath-towel/g/3/j/l-hoodedtowel-purple-the-intellect-bazaar-the-intellect-bazaar-original-imaedxfhfhcsxhyg.jpeg", "http://img5a.flixcart.com/image/bath-towel/6/z/t/m-hoodedtowel-purple-the-intellect-bazaar-purple-cotton-towel-original-imaeey4f4baaxq8g.jpeg", "http://img5a.flixcart.com/image/bath-towel/g/3/j/l-hoodedtowel-purple-the-intellect-bazaar-the-intellect-bazaar-original-imaeey42q9pwm4qe.jpeg", "http://img5a.flixcart.com/image/bath-towel/6/z/t/m-hoodedtowel-purple-the-intellect-bazaar-purple-cotton-towel-original-imaeey4ary9gj3xr.jpeg", "http://img5a.flixcart.com/image/bath-towel/6/z/t/m-hoodedtowel-purple-the-intellect-bazaar-purple-cotton-towel-original-imaeey4dkuvesgkk.jpeg"]</t>
  </si>
  <si>
    <t>Buy The Intellect Bazaar Cotton Bath Towel, Baby Towel at Rs. 649 at Flipkart.com. Only Genuine Products. Free Shipping. Cash On Delivery!</t>
  </si>
  <si>
    <t>The Intellect Bazaar</t>
  </si>
  <si>
    <t>{"product_specification"=&gt;[{"key"=&gt;"Hooded", "value"=&gt;"Yes"}, {"key"=&gt;"Machine Washable", "value"=&gt;"Yes"}, {"key"=&gt;"Material", "value"=&gt;"Cotton"}, {"key"=&gt;"Design", "value"=&gt;"Elephant Embroidered Patch"}, {"key"=&gt;"Brand", "value"=&gt;"The Intellect Bazaar"}, {"key"=&gt;"GSM", "value"=&gt;"300"}, {"key"=&gt;"Type", "value"=&gt;"Bath Towel, Baby Towel"}, {"key"=&gt;"Model Name", "value"=&gt;"Purple Cotton Towel"}, {"key"=&gt;"Ideal For", "value"=&gt;"Boys, Girls, Baby Girls, Baby Boys"}, {"key"=&gt;"Model ID", "value"=&gt;"M-HoodedTowel-Purple"}, {"key"=&gt;"Character", "value"=&gt;"Elephant"}, {"key"=&gt;"Size", "value"=&gt;"Medium"}, {"key"=&gt;"Color", "value"=&gt;"Purple"}, {"key"=&gt;"Weight", "value"=&gt;"450 g"}, {"key"=&gt;"Length", "value"=&gt;"120 inch"}, {"key"=&gt;"Width", "value"=&gt;"60 inch"}, {"value"=&gt;"Soft and Skin Friendly, Long Lasting Colours"}, {"key"=&gt;"Number of Contents in Sales Package", "value"=&gt;"1"}, {"key"=&gt;"Sales Package", "value"=&gt;"1 Hooded Towel"}]}</t>
  </si>
  <si>
    <t>d06368989d5645f432bf686f1919ce34</t>
  </si>
  <si>
    <t>http://www.flipkart.com/atc-multiatc-25-two-wheeler-cover/p/itmeaxcc5cngwfm2?pid=TWCEAXCCYCES4JYC</t>
  </si>
  <si>
    <t>ATC MultiATC 25 Two Wheeler Cover</t>
  </si>
  <si>
    <t>TWCEAXCCYCES4JYC</t>
  </si>
  <si>
    <t>["http://img5a.flixcart.com/image/two-wheeler-cover/h/f/x/multiatc-17-atc-1100x1100-imaeaw6cgzsyme5x.jpeg", "http://img5a.flixcart.com/image/two-wheeler-cover/h/f/x/multiatc-17-atc-original-imaeaw6cgzsyme5x.jpeg"]</t>
  </si>
  <si>
    <t>Buy ATC MultiATC 25 Two Wheeler Cover for Rs.199 online. ATC MultiATC 25 Two Wheeler Cover at best prices with FREE shipping &amp; cash on delivery. Only Genuine Products. 30 Day Replacement Guarantee.</t>
  </si>
  <si>
    <t>{"product_specification"=&gt;[{"key"=&gt;"Cover Area", "value"=&gt;"Full Body"}, {"key"=&gt;"Brand", "value"=&gt;"ATC"}, {"key"=&gt;"Strap Type", "value"=&gt;"Strap Type"}, {"key"=&gt;"Vehicle Model Name", "value"=&gt;"Impulse"}, {"key"=&gt;"Dust Resistant", "value"=&gt;"Yes"}, {"key"=&gt;"Model Number", "value"=&gt;"MultiATC 25"}, {"key"=&gt;"Vehicle Brand", "value"=&gt;"Hero"}, {"key"=&gt;"Shade", "value"=&gt;"Multicolor"}, {"key"=&gt;"Water Resistant", "value"=&gt;"Yes"}, {"key"=&gt;"Material", "value"=&gt;"Polyester"}, {"key"=&gt;"Vehicle Model Year", "value"=&gt;"NA"}, {"key"=&gt;"Color", "value"=&gt;"Multicolor"}, {"key"=&gt;"Weight", "value"=&gt;"200 g"}, {"value"=&gt;"1 Bike cover"}]}</t>
  </si>
  <si>
    <t>92f40c272456d21f3221e2045a3049a6</t>
  </si>
  <si>
    <t>http://www.flipkart.com/homeehub-polyester-multicolor-self-design-eyelet-door-curtain/p/itmee84jfa299gcb?pid=CRNEE84JUWNY6MYF</t>
  </si>
  <si>
    <t>CRNEE84JUWNY6MYF</t>
  </si>
  <si>
    <t>["http://img5a.flixcart.com/image/curtain/m/y/f/hzcn0702218-213-36-homeehub-eyelet-designer-set-of-3-door-original-imaebws9rrzaghbe.jpeg", "http://img6a.flixcart.com/image/curtain/m/y/f/hzcn0702218-213-36-homeehub-eyelet-designer-set-of-3-door-original-imaebws9rrzaghbe.jpeg"]</t>
  </si>
  <si>
    <t>{"product_specification"=&gt;[{"key"=&gt;"Brand", "value"=&gt;"HomeeHub"}, {"key"=&gt;"Designed For", "value"=&gt;"Door"}, {"key"=&gt;"Type", "value"=&gt;"Eyelet"}, {"key"=&gt;"Model Name", "value"=&gt;"Designer Set of 3 Door Curtain"}, {"key"=&gt;"Model ID", "value"=&gt;"HZCN0702218"}, {"key"=&gt;"Color", "value"=&gt;"Multicolor"}, {"key"=&gt;"Length", "value"=&gt;"213.36 cm"}, {"key"=&gt;"Number of Contents in Sales Package", "value"=&gt;"Pack of 3"}, {"key"=&gt;"Material", "value"=&gt;"Polyester"}]}</t>
  </si>
  <si>
    <t>ea17e9490d3551d5236cbf4a97eba7cf</t>
  </si>
  <si>
    <t>http://www.flipkart.com/atc-blackatc-41-two-wheeler-cover/p/itmeaxcc7axfykhp?pid=TWCEAXCC3XYD6GPP</t>
  </si>
  <si>
    <t>ATC BLackATC 41 Two Wheeler Cover</t>
  </si>
  <si>
    <t>TWCEAXCC3XYD6GPP</t>
  </si>
  <si>
    <t>["http://img6a.flixcart.com/image/two-wheeler-cover/4/h/h/bajaj-discover-125-dts-i-100-free-1-pair-arm-sleeve-royal-rex-1100x1100-imaeaw6c8aqjgfbh.jpeg", "http://img6a.flixcart.com/image/two-wheeler-cover/4/h/h/bajaj-discover-125-dts-i-100-free-1-pair-arm-sleeve-royal-rex-original-imaeaw6c8aqjgfbh.jpeg"]</t>
  </si>
  <si>
    <t>ATC BLackATC 41 Two Wheeler Cover (Black)
                         Price: Rs. 199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t>
  </si>
  <si>
    <t>{"product_specification"=&gt;[{"key"=&gt;"Brand", "value"=&gt;"ATC"}, {"key"=&gt;"Cover Area", "value"=&gt;"Full Body"}, {"key"=&gt;"Strap Type", "value"=&gt;"Strap Type"}, {"key"=&gt;"Vehicle Model Name", "value"=&gt;"Ignitor"}, {"key"=&gt;"Model Number", "value"=&gt;"BLackATC 41"}, {"key"=&gt;"Dust Resistant", "value"=&gt;"Yes"}, {"key"=&gt;"Shade", "value"=&gt;"Black"}, {"key"=&gt;"Vehicle Brand", "value"=&gt;"Hero"}, {"key"=&gt;"Vehicle Model Year", "value"=&gt;"NA"}, {"key"=&gt;"Material", "value"=&gt;"Polyester"}, {"key"=&gt;"Water Resistant", "value"=&gt;"Yes"}, {"key"=&gt;"Color", "value"=&gt;"Black"}, {"key"=&gt;"Weight", "value"=&gt;"200 g"}, {"value"=&gt;"1 Bike cover"}]}</t>
  </si>
  <si>
    <t>46aeaed8a44fce88fb67e003278471c9</t>
  </si>
  <si>
    <t>http://www.flipkart.com/atc-blackatc-39-two-wheeler-cover/p/itmeaxccpufbggyq?pid=TWCEAXCCNPYAJUZZ</t>
  </si>
  <si>
    <t>ATC BLackATC 39 Two Wheeler Cover</t>
  </si>
  <si>
    <t>TWCEAXCCNPYAJUZZ</t>
  </si>
  <si>
    <t>ATC BLackATC 39 Two Wheeler Cover (Black)
                         Price: Rs. 199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t>
  </si>
  <si>
    <t>{"product_specification"=&gt;[{"key"=&gt;"Cover Area", "value"=&gt;"Full Body"}, {"key"=&gt;"Brand", "value"=&gt;"ATC"}, {"key"=&gt;"Strap Type", "value"=&gt;"Strap Type"}, {"key"=&gt;"Vehicle Model Name", "value"=&gt;"Impulse"}, {"key"=&gt;"Dust Resistant", "value"=&gt;"Yes"}, {"key"=&gt;"Model Number", "value"=&gt;"BLackATC 39"}, {"key"=&gt;"Vehicle Brand", "value"=&gt;"Hero"}, {"key"=&gt;"Shade", "value"=&gt;"Black"}, {"key"=&gt;"Water Resistant", "value"=&gt;"Yes"}, {"key"=&gt;"Material", "value"=&gt;"Polyester"}, {"key"=&gt;"Vehicle Model Year", "value"=&gt;"NA"}, {"key"=&gt;"Color", "value"=&gt;"Black"}, {"key"=&gt;"Weight", "value"=&gt;"200 g"}, {"value"=&gt;"1 Bike cover"}]}</t>
  </si>
  <si>
    <t>8dd75ffda99a251750f88baaea4c685b</t>
  </si>
  <si>
    <t>http://www.flipkart.com/homeehub-polyester-multicolor-self-design-eyelet-door-curtain/p/itmee84jvuyghahf?pid=CRNEE84JMARMPBGW</t>
  </si>
  <si>
    <t>CRNEE84JMARMPBGW</t>
  </si>
  <si>
    <t>["http://img6a.flixcart.com/image/curtain/b/g/w/hzcn0700953-213-36-homeehub-eyelet-designer-set-of-3-door-original-imaebws9kv8ptjjw.jpeg", "http://img5a.flixcart.com/image/curtain/b/g/w/hzcn0700953-213-36-homeehub-eyelet-designer-set-of-3-door-original-imaebws9kv8ptjjw.jpeg"]</t>
  </si>
  <si>
    <t>{"product_specification"=&gt;[{"key"=&gt;"Brand", "value"=&gt;"HomeeHub"}, {"key"=&gt;"Designed For", "value"=&gt;"Door"}, {"key"=&gt;"Type", "value"=&gt;"Eyelet"}, {"key"=&gt;"Model Name", "value"=&gt;"Designer Set of 3 Door Curtain"}, {"key"=&gt;"Model ID", "value"=&gt;"HZCN0700953"}, {"key"=&gt;"Color", "value"=&gt;"Multicolor"}, {"key"=&gt;"Length", "value"=&gt;"213.36 cm"}, {"key"=&gt;"Number of Contents in Sales Package", "value"=&gt;"Pack of 3"}, {"key"=&gt;"Material", "value"=&gt;"Polyester"}]}</t>
  </si>
  <si>
    <t>81db8bd0f19fe6b33c40d14434907d74</t>
  </si>
  <si>
    <t>http://www.flipkart.com/future-times-women-s-leggings/p/itmedp8ywhmvsdhg?pid=LJGEDP8YUUKZMH5E</t>
  </si>
  <si>
    <t>Future Times Women's Leggings</t>
  </si>
  <si>
    <t>["Clothing &gt;&gt; Women's Clothing &gt;&gt; Western Wear &gt;&gt; Leggings &amp; Jeggings &gt;&gt; Leggings &amp; Jeggings &gt;&gt; Future Times Leggings &amp; Jeggings"]</t>
  </si>
  <si>
    <t>LJGEDP8YUUKZMH5E</t>
  </si>
  <si>
    <t>["http://img5a.flixcart.com/image/legging-jegging/h/5/e/ftldsblue03-future-times-xl-original-imae733hamfvhxhg.jpeg", "http://img5a.flixcart.com/image/legging-jegging/h/5/e/ftldsblue03-future-times-xl-original-imaecc777zzzznye.jpeg"]</t>
  </si>
  <si>
    <t>Future Times Women's Leggings - Buy Sky Blue Future Times Women's Leggings For Only Rs. 1299 Online in India. Shop Online For Apparels. Huge Collection of Branded Clothes Only at Flipkart.com</t>
  </si>
  <si>
    <t>{"product_specification"=&gt;[{"key"=&gt;"Number of Contents in Sales Package", "value"=&gt;"Pack of 1"}, {"key"=&gt;"Fabric", "value"=&gt;"Cotton"}, {"key"=&gt;"Type", "value"=&gt;"Leggings"}, {"key"=&gt;"Pattern", "value"=&gt;"Self Design"}, {"key"=&gt;"Ideal For", "value"=&gt;"Women's"}]}</t>
  </si>
  <si>
    <t>7ff06b472d353e607f9f5d6115b3ff7e</t>
  </si>
  <si>
    <t>http://www.flipkart.com/destudio-tiny-wall-sticker/p/itmeyz5tk6hymdwb?pid=STIEYZ5TJ5HSFPPB</t>
  </si>
  <si>
    <t>STIEYZ5TJ5HSFPPB</t>
  </si>
  <si>
    <t>["http://img6a.flixcart.com/image/sticker/j/v/k/ds-1656-8-destudio-150-destudio-keep-calm-and-carry-on-wall-original-imaef3rjhbhbfjav.jpeg", "http://img6a.flixcart.com/image/sticker/q/q/m/ds-2751-8-destudio-150-destudio-true-beauty-one-wall-stickers-original-imaeytn6akzsh3tk.jpeg", "http://img5a.flixcart.com/image/sticker/g/k/r/ds-4002-s-pnk-destudio-60-a-bird-dosn-t-sing-wall-decal-small-original-imaeytttzdtddj2y.jpeg"]</t>
  </si>
  <si>
    <t>772bba711a14c22ed7c4abc857a5f7d9</t>
  </si>
  <si>
    <t>http://www.flipkart.com/speedwav-tuk-reverse-gear-safety-hyundai-i10-grand-200-db-vehicle-horn/p/itmeb3nzyqzs562g?pid=VHREB3NZAKNHNQFY</t>
  </si>
  <si>
    <t>Speedwav Tuk Tuk Reverse Gear Safety -Hyundai i10 Grand 200 dB Vehicle Horn</t>
  </si>
  <si>
    <t>VHREB3NZAKNHNQFY</t>
  </si>
  <si>
    <t>["http://img5a.flixcart.com/image/vehicle-horn/q/h/t/tuk-tuk-reverse-gear-safety-ford-ikon-speedwav-1100x1100-imaeb3sycyrefkvf.jpeg", "http://img6a.flixcart.com/image/vehicle-horn/q/h/t/tuk-tuk-reverse-gear-safety-ford-ikon-speedwav-original-imaeb3sycyrefkvf.jpeg", "http://img5a.flixcart.com/image/vehicle-horn/q/f/y/tuk-tuk-reverse-gear-safety-hyundai-i10-grand-speedwav-original-imaeb3syjsd9rgfz.jpeg"]</t>
  </si>
  <si>
    <t>Buy Speedwav Tuk Tuk Reverse Gear Safety -Hyundai i10 Grand 200 dB Vehicle Horn for Rs.278 online. Speedwav Tuk Tuk Reverse Gear Safety -Hyundai i10 Grand 200 dB Vehicle Horn at best prices with FREE shipping &amp; cash on delivery. Only Genuine Products. 30 Day Replacement Guarantee.</t>
  </si>
  <si>
    <t>{"product_specification"=&gt;[{"key"=&gt;"Brand", "value"=&gt;"Speedwav"}, {"key"=&gt;"Vehicle Model Name", "value"=&gt;"Grand i10"}, {"key"=&gt;"Model Number", "value"=&gt;"Tuk Tuk Reverse Gear Safety -Hyundai i10 Grand"}, {"key"=&gt;"Type", "value"=&gt;"Internal"}, {"key"=&gt;"Vehicle Brand", "value"=&gt;"Hyundai"}, {"key"=&gt;"Volume", "value"=&gt;"200 dB"}, {"key"=&gt;"Material", "value"=&gt;"Plastic, Metal"}, {"key"=&gt;"Sound Type", "value"=&gt;"Tuk Tuk"}, {"key"=&gt;"Frequency Range", "value"=&gt;"100 Hz"}, {"key"=&gt;"Sales Package", "value"=&gt;"1 Vehicle Horn"}, {"key"=&gt;"Pack of", "value"=&gt;"1"}]}</t>
  </si>
  <si>
    <t>ea01240f5f79745cd253a2d0cbd464e8</t>
  </si>
  <si>
    <t>http://www.flipkart.com/jazzup-women-s-leggings/p/itme7ygxnfes27tg?pid=LJGE7YGXYVYXQ66U</t>
  </si>
  <si>
    <t>Jazzup Women's Leggings</t>
  </si>
  <si>
    <t>["Clothing &gt;&gt; Women's Clothing &gt;&gt; Western Wear &gt;&gt; Leggings &amp; Jeggings &gt;&gt; Leggings &amp; Jeggings &gt;&gt; Jazzup Leggings &amp; Jeggings"]</t>
  </si>
  <si>
    <t>LJGE7YGXYVYXQ66U</t>
  </si>
  <si>
    <t>["http://img6a.flixcart.com/image/legging-jegging/r/6/w/1-1-kz-glm1034-jazzup-l-original-imae8fx69rxgrf6z.jpeg", "http://img5a.flixcart.com/image/legging-jegging/r/6/w/1-1-kz-glm1034-jazzup-l-original-imae8fx69rxgrf6z.jpeg", "http://img5a.flixcart.com/image/legging-jegging/r/6/w/1-1-kz-glm1034-jazzup-l-original-imae8fx6jb2dnv4h.jpeg", "http://img5a.flixcart.com/image/legging-jegging/r/6/w/1-1-kz-glm1034-jazzup-l-original-imae8fx6bcha6fv7.jpeg", "http://img6a.flixcart.com/image/legging-jegging/r/6/w/1-1-kz-glm1034-jazzup-l-original-imae8fx6jjfgfeqd.jpeg", "http://img5a.flixcart.com/image/legging-jegging/r/6/w/1-1-kz-glm1034-jazzup-l-original-imae8fx68r7rmhb7.jpeg"]</t>
  </si>
  <si>
    <t>Jazzup Women's Leggings
                         Price: Rs. 319
			Fashionable And Feminine, These Leggings For Women From The Jazzup Are A Must-Have This Season. These Regular-Fit Leggings Are High On Comfort. Team These With Match Coloured Tunic To Look Gorgeous.
Fashionable And Feminine, These Leggings For Women From The Jazzup Are A Must-Have This Season. These Regular-Fit Leggings Are High On Comfort. Team These With Match Coloured Tunic To Look Gorgeous.</t>
  </si>
  <si>
    <t>{"product_specification"=&gt;[{"value"=&gt;"1 Leggings"}, {"key"=&gt;"Number of Contents in Sales Package", "value"=&gt;"Pack of 1"}, {"key"=&gt;"Fabric", "value"=&gt;"Silk"}, {"key"=&gt;"Type", "value"=&gt;"Leggings"}, {"key"=&gt;"Pattern", "value"=&gt;"Solid"}, {"key"=&gt;"Occasion", "value"=&gt;"Casual"}, {"key"=&gt;"Ideal For", "value"=&gt;"Women's"}, {"value"=&gt;"Regular Wash"}]}</t>
  </si>
  <si>
    <t>800a518664899619207cce01de9b69de</t>
  </si>
  <si>
    <t>http://www.flipkart.com/lil-posh-baby-girl-s-kurta-churidar-set/p/itmectugrayhhp8x?pid=ETHECTUGNUQNGTWK</t>
  </si>
  <si>
    <t>Lil'Posh Baby Girl's Kurta and Churidar Set</t>
  </si>
  <si>
    <t>["Baby Care &gt;&gt; Infant Wear &gt;&gt; Baby Girls' Clothes &gt;&gt; Ethnic Wear &gt;&gt; Ethnic Sets &gt;&gt; Lil'Posh Ethnic Sets"]</t>
  </si>
  <si>
    <t>ETHECTUGNUQNGTWK</t>
  </si>
  <si>
    <t>["http://img5a.flixcart.com/image/ethnic-set/p/z/7/72-60-aw15-h1-glp-1008-pink-orange-lil-posh-5-6-years-original-imaebpuz83vdmyhk.jpeg", "http://img6a.flixcart.com/image/ethnic-set/p/z/7/72-60-aw15-h1-glp-1008-pink-orange-lil-posh-5-6-years-original-imaebpuz83vdmyhk.jpeg", "http://img5a.flixcart.com/image/ethnic-set/p/z/7/84-72-aw15-h1-glp-1008-pink-orange-lil-posh-6-7-years-original-imaebpuztcmxesaw.jpeg", "http://img6a.flixcart.com/image/ethnic-set/p/z/7/84-72-aw15-h1-glp-1008-pink-orange-lil-posh-6-7-years-original-imaebpuztub6bf9z.jpeg", "http://img5a.flixcart.com/image/ethnic-set/p/z/7/84-72-aw15-h1-glp-1008-pink-orange-lil-posh-6-7-years-original-imaebpuzecpq78p5.jpeg"]</t>
  </si>
  <si>
    <t>Lil'Posh Baby Girl's Kurta and Churidar Set - Buy Pink &amp; Orange Lil'Posh Baby Girl's Kurta and Churidar Set For Only Rs. 1999 Online in India. Shop Online For Apparels. Huge Collection of Branded Clothes Only at Flipkart.com</t>
  </si>
  <si>
    <t>{"product_specification"=&gt;[{"key"=&gt;"Sleeve", "value"=&gt;"Full Sleeve"}, {"key"=&gt;"Fabric", "value"=&gt;"Cotton"}, {"key"=&gt;"Type", "value"=&gt;"Kurta and Churidar Set"}, {"key"=&gt;"Pattern", "value"=&gt;"Embroidered"}, {"key"=&gt;"Ideal For", "value"=&gt;"Baby Girl's"}, {"value"=&gt;"1 Kurta 1 Churidar 1 shrug"}]}</t>
  </si>
  <si>
    <t>6af40f6cb1d7e1f58b26de2d8a7a3e7a</t>
  </si>
  <si>
    <t>http://www.flipkart.com/aps-sleeve-micromax-funbook-mini-p410/p/itmdxzk5e7z3pgnd?pid=ACCDXZK5X7SKPZZT</t>
  </si>
  <si>
    <t>APS Sleeve for Micromax Funbook Mini P410</t>
  </si>
  <si>
    <t>["Mobiles &amp; Accessories &gt;&gt; Tablet Accessories &gt;&gt; Cases &amp; Covers &gt;&gt; APS Cases &amp; Covers"]</t>
  </si>
  <si>
    <t>ACCDXZK5X7SKPZZT</t>
  </si>
  <si>
    <t>["http://img5a.flixcart.com/image/cases-covers/sleeve/y/d/q/aps-neoprene-n72013-01-blk-original-imadxqt7b8yar55m.jpeg", "http://img6a.flixcart.com/image/cases-covers/sleeve/y/d/q/aps-neoprene-n72013-01-blk-original-imadxqt7b8yar55m.jpeg", "http://img6a.flixcart.com/image/cases-covers/sleeve/u/z/b/aps-neoprene-sleeve-fr-tablet-s5000-original-imadxqt7haqn3kzq.jpeg", "http://img5a.flixcart.com/image/cases-covers/sleeve/y/d/q/aps-neoprene-n72013-01-blk-original-imadxqt7hpqtdzqb.jpeg", "http://img6a.flixcart.com/image/cases-covers/sleeve/y/d/q/aps-neoprene-n72013-01-blk-original-imadxqt7cjw2frnf.jpeg", "http://img5a.flixcart.com/image/cases-covers/sleeve/u/z/b/aps-neoprene-sleeve-fr-tablet-s5000-original-imadxqt7gp9g8pcd.jpeg"]</t>
  </si>
  <si>
    <t>Buy APS Sleeve for Micromax Funbook Mini P410 only for Rs. 250 from Flipkart.com. Only Genuine Products. 30 Day Replacement Guarantee. Free Shipping. Cash On Delivery!</t>
  </si>
  <si>
    <t>APS</t>
  </si>
  <si>
    <t>{"product_specification"=&gt;[{"key"=&gt;"Brand", "value"=&gt;"APS"}, {"key"=&gt;"Material", "value"=&gt;"Rubber"}, {"key"=&gt;"Designed for", "value"=&gt;"Micromax Funbook Mini P410"}, {"key"=&gt;"Model ID", "value"=&gt;"Neoprene MMX410-01-BLK"}, {"key"=&gt;"Color", "value"=&gt;"Black"}]}</t>
  </si>
  <si>
    <t>fd57432b08e3407af5d53adfb8fd44fc</t>
  </si>
  <si>
    <t>http://www.flipkart.com/atc-blackatc-22-two-wheeler-cover/p/itmeaxccghjvrhtv?pid=TWCEAXCCG5MJVMWG</t>
  </si>
  <si>
    <t>ATC BLackATC 22 Two Wheeler Cover</t>
  </si>
  <si>
    <t>TWCEAXCCG5MJVMWG</t>
  </si>
  <si>
    <t>ATC BLackATC 22 Two Wheeler Cover (Black)
                         Price: Rs. 199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t>
  </si>
  <si>
    <t>{"product_specification"=&gt;[{"key"=&gt;"Brand", "value"=&gt;"ATC"}, {"key"=&gt;"Cover Area", "value"=&gt;"Full Body"}, {"key"=&gt;"Strap Type", "value"=&gt;"Strap Type"}, {"key"=&gt;"Vehicle Model Name", "value"=&gt;"Passion"}, {"key"=&gt;"Model Number", "value"=&gt;"BLackATC 22"}, {"key"=&gt;"Dust Resistant", "value"=&gt;"Yes"}, {"key"=&gt;"Shade", "value"=&gt;"Black"}, {"key"=&gt;"Vehicle Brand", "value"=&gt;"Hero"}, {"key"=&gt;"Vehicle Model Year", "value"=&gt;"NA"}, {"key"=&gt;"Material", "value"=&gt;"Polyester"}, {"key"=&gt;"Water Resistant", "value"=&gt;"Yes"}, {"key"=&gt;"Color", "value"=&gt;"Black"}, {"key"=&gt;"Weight", "value"=&gt;"200 g"}, {"value"=&gt;"1 Bike cover"}]}</t>
  </si>
  <si>
    <t>d0f352ee79aca6230abac4cb72cff2c5</t>
  </si>
  <si>
    <t>http://www.flipkart.com/atc-blueatc21-two-wheeler-cover/p/itmeaxccusmauar3?pid=TWCEAXCCAGDX3XGG</t>
  </si>
  <si>
    <t>ATC BlueATC21 Two Wheeler Cover</t>
  </si>
  <si>
    <t>TWCEAXCCAGDX3XGG</t>
  </si>
  <si>
    <t>["http://img6a.flixcart.com/image/two-wheeler-cover/k/f/h/blue-15-atc-original-imaeaw6cygteyefh.jpeg", "http://img5a.flixcart.com/image/two-wheeler-cover/k/f/h/blue-15-atc-original-imaeaw6cygteyefh.jpeg"]</t>
  </si>
  <si>
    <t>ATC BlueATC21 Two Wheeler Cover (Blue)
                         Price: Rs. 199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t>
  </si>
  <si>
    <t>{"product_specification"=&gt;[{"key"=&gt;"Brand", "value"=&gt;"ATC"}, {"key"=&gt;"Cover Area", "value"=&gt;"Full Body"}, {"key"=&gt;"Strap Type", "value"=&gt;"Strap Type"}, {"key"=&gt;"Vehicle Model Name", "value"=&gt;"HF"}, {"key"=&gt;"Model Number", "value"=&gt;"BlueATC21"}, {"key"=&gt;"Dust Resistant", "value"=&gt;"Yes"}, {"key"=&gt;"Shade", "value"=&gt;"Blue"}, {"key"=&gt;"Vehicle Brand", "value"=&gt;"Hero"}, {"key"=&gt;"Vehicle Model Year", "value"=&gt;"NA"}, {"key"=&gt;"Material", "value"=&gt;"Polyester"}, {"key"=&gt;"Water Resistant", "value"=&gt;"Yes"}, {"key"=&gt;"Color", "value"=&gt;"Blue"}, {"key"=&gt;"Weight", "value"=&gt;"200 g"}, {"value"=&gt;"1 Bike cover"}]}</t>
  </si>
  <si>
    <t>721e12d21a5414be5a77ba4aaf2589fe</t>
  </si>
  <si>
    <t>http://www.flipkart.com/fabutex-polyester-brown-striped-eyelet-window-curtain/p/itmedakfxcm4bawn?pid=CRNEDAKFTTSGFWFP</t>
  </si>
  <si>
    <t>Fabutex Polyester Brown Striped Eyelet Window Curtain</t>
  </si>
  <si>
    <t>CRNEDAKFTTSGFWFP</t>
  </si>
  <si>
    <t>["http://img5a.flixcart.com/image/curtain/j/5/q/do-67-152-dreams-eyelet-designer-series-original-imaed8m5vrh7drxn.jpeg", "http://img6a.flixcart.com/image/curtain/a/b/y/cuhon1024pk1-210-fabutex-eyelet-printed-curtain-original-imaed8m5xgh2wcz6.jpeg"]</t>
  </si>
  <si>
    <t>Buy Fabutex Polyester Brown Striped Eyelet Window Curtain at Rs. 449 at Flipkart.com. Only Genuine Products. Free Shipping. Cash On Delivery!</t>
  </si>
  <si>
    <t>{"product_specification"=&gt;[{"key"=&gt;"Transparency", "value"=&gt;"Opaque"}, {"key"=&gt;"Brand", "value"=&gt;"Fabutex"}, {"key"=&gt;"Designed For", "value"=&gt;"Window"}, {"key"=&gt;"Type", "value"=&gt;"Eyelet"}, {"key"=&gt;"Model Name", "value"=&gt;"Printed Curtain"}, {"key"=&gt;"Model ID", "value"=&gt;"CUHON2024PK2"}, {"key"=&gt;"Color", "value"=&gt;"Brown"}, {"key"=&gt;"Length", "value"=&gt;"150 cm"}, {"key"=&gt;"Wash Care", "value"=&gt;"Normal Wash, Do not use bleach"}, {"key"=&gt;"Lining", "value"=&gt;"No"}, {"key"=&gt;"Material", "value"=&gt;"Polyester"}, {"key"=&gt;"Number of Contents in Sales Package", "value"=&gt;"Pack of 2"}, {"key"=&gt;"Sales Package", "value"=&gt;"Curtain"}]}</t>
  </si>
  <si>
    <t>21c55ceff751897cfaa846ffd4064537</t>
  </si>
  <si>
    <t>http://www.flipkart.com/aps-sleeve-iball-slide-7334q-tablet/p/itmdxzk5ajbhhcnf?pid=ACCDXZK5H9WPZ84Q</t>
  </si>
  <si>
    <t>APS Sleeve for iBall Slide 7334q Tablet</t>
  </si>
  <si>
    <t>ACCDXZK5H9WPZ84Q</t>
  </si>
  <si>
    <t>Buy APS Sleeve for iBall Slide 7334q Tablet only for Rs. 250 from Flipkart.com. Only Genuine Products. 30 Day Replacement Guarantee. Free Shipping. Cash On Delivery!</t>
  </si>
  <si>
    <t>{"product_specification"=&gt;[{"key"=&gt;"Brand", "value"=&gt;"APS"}, {"key"=&gt;"Material", "value"=&gt;"Rubber"}, {"key"=&gt;"Designed for", "value"=&gt;"iBall Slide 7334q Tablet"}, {"key"=&gt;"Model ID", "value"=&gt;"Neoprene 7334Q-01-BLK"}, {"key"=&gt;"Color", "value"=&gt;"Black"}]}</t>
  </si>
  <si>
    <t>b281fb1877bae001d503696ea1667798</t>
  </si>
  <si>
    <t>http://www.flipkart.com/creative-width-decor-small-vinyl-sticker/p/itme6ja4pac8jzxy?pid=STIE6JA4S4J2EG8B</t>
  </si>
  <si>
    <t>STIE6JA4S4J2EG8B</t>
  </si>
  <si>
    <t>["http://img5a.flixcart.com/image/sticker/h/d/t/cwspo005la-creative-width-decor-58-sea-diver-large-original-imae6df5cjzyzzck.jpeg", "http://img6a.flixcart.com/image/sticker/h/d/t/cwspo005la-creative-width-decor-58-sea-diver-large-original-imae6df5cjzyzzck.jpeg"]</t>
  </si>
  <si>
    <t>Buy Creative Width Decor Small Vinyl Sticker Sticker for Rs.449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30 cm"}, {"key"=&gt;"Material", "value"=&gt;"Vinyl"}, {"key"=&gt;"Lamination Type", "value"=&gt;"Matte"}, {"key"=&gt;"Size", "value"=&gt;"Small"}, {"key"=&gt;"Weight", "value"=&gt;"450 g"}, {"key"=&gt;"Height", "value"=&gt;"76 cm"}, {"key"=&gt;"Width", "value"=&gt;"30 cm"}]}</t>
  </si>
  <si>
    <t>11258c76b1910f6114bc9e7c5bd2b040</t>
  </si>
  <si>
    <t>http://www.flipkart.com/tradon-suzuki-access-se-two-wheeler-cover/p/itmebmfmj5jsgps8?pid=TWCEBZZUUZS54TFU</t>
  </si>
  <si>
    <t>Tradon Suzuki Access Se Two Wheeler Cover</t>
  </si>
  <si>
    <t>TWCEBZZUUZS54TFU</t>
  </si>
  <si>
    <t>["http://img5a.flixcart.com/image/two-wheeler-cover/h/5/6/piaggio-vespa-lx-tradon-1100x1100-imaebzzr3p4k9hug.jpeg", "http://img6a.flixcart.com/image/two-wheeler-cover/h/5/6/piaggio-vespa-lx-tradon-original-imaebzzr3p4k9hug.jpeg"]</t>
  </si>
  <si>
    <t>Buy Tradon Suzuki Access Se Two Wheeler Cover for Rs.159 online. Tradon Suzuki Access Se Two Wheeler Cover at best prices with FREE shipping &amp; cash on delivery. Only Genuine Products. 30 Day Replacement Guarantee.</t>
  </si>
  <si>
    <t>Tradon</t>
  </si>
  <si>
    <t>{"product_specification"=&gt;[{"key"=&gt;"Brand", "value"=&gt;"Tradon"}, {"key"=&gt;"Cover Area", "value"=&gt;"Full Body"}, {"key"=&gt;"Strap Type", "value"=&gt;"Tie Strap"}, {"key"=&gt;"Vehicle Model Name", "value"=&gt;"Access SE"}, {"key"=&gt;"Model Number", "value"=&gt;"Suzuki Access Se"}, {"key"=&gt;"Shade", "value"=&gt;"Silver"}, {"key"=&gt;"Vehicle Brand", "value"=&gt;"Suzuki"}, {"key"=&gt;"Vehicle Model Year", "value"=&gt;"NA"}, {"key"=&gt;"Material", "value"=&gt;"Polyester"}, {"key"=&gt;"Color", "value"=&gt;"Silver"}, {"key"=&gt;"Weight", "value"=&gt;"200 g"}, {"value"=&gt;"1 Two Wheeler Cover"}]}</t>
  </si>
  <si>
    <t>e818008b35beda54b49259b3023888d8</t>
  </si>
  <si>
    <t>http://www.flipkart.com/destudio-small-wall-sticker/p/itmeehyk2x5hjptq?pid=STIEEHYKPPRXANDJ</t>
  </si>
  <si>
    <t>STIEEHYKPPRXANDJ</t>
  </si>
  <si>
    <t>["http://img6a.flixcart.com/image/sticker/d/d/a/ds-4101-m-brw-destudio-81-hopes-dream-medium-1100x1100-imaee4zvmayrhkr2.jpeg", "http://img6a.flixcart.com/image/sticker/d/d/a/ds-4101-m-brw-destudio-81-hopes-dream-medium-original-imaee4zvmayrhkr2.jpeg"]</t>
  </si>
  <si>
    <t>79a5162d47a37bfcc6cca28f588d56b6</t>
  </si>
  <si>
    <t>http://www.flipkart.com/atc-greyatc-30-two-wheeler-cover/p/itmeaxccqehnmpby?pid=TWCEAXCCQTGYETQK</t>
  </si>
  <si>
    <t>ATC GreyATC 30 Two Wheeler Cover</t>
  </si>
  <si>
    <t>TWCEAXCCQTGYETQK</t>
  </si>
  <si>
    <t>["http://img6a.flixcart.com/image/two-wheeler-cover/c/s/x/sliver-55-atc-original-imaeaw6cxwvrgcfw.jpeg"]</t>
  </si>
  <si>
    <t>ATC GreyATC 30 Two Wheeler Cover (Grey)
                         Price: Rs. 199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
100% Brand New Product.High Quality Fabric.Strong Waterproof fabric to protect your bike from moisture and dirt.Breathable multi-layer material to prevent condensation build-up.fits in all low Muscle tone bikes.Protects from dust,dents and dings.Very Light and easily handled.Matches body Profile perfectly.separate space for mirror.Long durable cover.</t>
  </si>
  <si>
    <t>{"product_specification"=&gt;[{"key"=&gt;"Brand", "value"=&gt;"ATC"}, {"key"=&gt;"Cover Area", "value"=&gt;"Full Body"}, {"key"=&gt;"Strap Type", "value"=&gt;"Strap Type"}, {"key"=&gt;"Vehicle Model Name", "value"=&gt;"Pleasure"}, {"key"=&gt;"Model Number", "value"=&gt;"GreyATC 30"}, {"key"=&gt;"Dust Resistant", "value"=&gt;"Yes"}, {"key"=&gt;"Shade", "value"=&gt;"Gray"}, {"key"=&gt;"Vehicle Brand", "value"=&gt;"Hero"}, {"key"=&gt;"Vehicle Model Year", "value"=&gt;"NA"}, {"key"=&gt;"Material", "value"=&gt;"Polyester"}, {"key"=&gt;"Water Resistant", "value"=&gt;"Yes"}, {"key"=&gt;"Color", "value"=&gt;"Grey"}, {"key"=&gt;"Weight", "value"=&gt;"200 g"}, {"value"=&gt;"1 Bike cover"}]}</t>
  </si>
  <si>
    <t>9ee5f647cb97b77d6ff3c86e95bbb654</t>
  </si>
  <si>
    <t>http://www.flipkart.com/fabutex-polyester-purple-motif-eyelet-door-curtain/p/itmdy6gwfz9zqgz7?pid=CRNDY6GWJWFVZUGE</t>
  </si>
  <si>
    <t>Fabutex Polyester Purple Motif Eyelet Door Curtain</t>
  </si>
  <si>
    <t>CRNDY6GWJWFVZUGE</t>
  </si>
  <si>
    <t>["http://img5a.flixcart.com/image/curtain/y/5/z/am-03-213-kings-curtain-floral-and-striped-original-imadyaenc7mz7x59.jpeg"]</t>
  </si>
  <si>
    <t>Buy Fabutex Polyester Purple Motif Eyelet Door Curtain at Rs. 349 at Flipkart.com. Only Genuine Products. Free Shipping. Cash On Delivery!</t>
  </si>
  <si>
    <t>{"product_specification"=&gt;[{"key"=&gt;"Brand", "value"=&gt;"Fabutex"}, {"key"=&gt;"Designed For", "value"=&gt;"Door"}, {"key"=&gt;"Type", "value"=&gt;"Eyelet"}, {"key"=&gt;"Model Name", "value"=&gt;"American"}, {"key"=&gt;"Model ID", "value"=&gt;"892994006513"}, {"key"=&gt;"Color", "value"=&gt;"Purple"}, {"key"=&gt;"Length", "value"=&gt;"210 cm"}, {"key"=&gt;"Number of Contents in Sales Package", "value"=&gt;"Pack of 1"}, {"key"=&gt;"Sales Package", "value"=&gt;"One door curtain"}, {"key"=&gt;"Material", "value"=&gt;"Polyester"}, {"key"=&gt;"Wash Care", "value"=&gt;"Normal Wash"}]}</t>
  </si>
  <si>
    <t>d48b834fd04630ccaeff7e96da45c51f</t>
  </si>
  <si>
    <t>http://www.flipkart.com/destudio-tiny-wall-sticker/p/itmeyz5tac4by2ja?pid=STIEYZ5TQ3FU8VGU</t>
  </si>
  <si>
    <t>STIEYZ5TQ3FU8VGU</t>
  </si>
  <si>
    <t>["http://img6a.flixcart.com/image/sticker/h/t/z/ds-1853-8-destudio-150-destudio-rihanna-wall-stickers-size-mega-original-imaef3rkhnxpdyzm.jpeg", "http://img6a.flixcart.com/image/sticker/q/q/m/ds-2751-8-destudio-150-destudio-true-beauty-one-wall-stickers-original-imaeytn6akzsh3tk.jpeg", "http://img5a.flixcart.com/image/sticker/g/k/r/ds-4002-s-pnk-destudio-60-a-bird-dosn-t-sing-wall-decal-small-original-imaeytttzdtddj2y.jpeg"]</t>
  </si>
  <si>
    <t>d3a92bfb43b03977c0a5b23b30d33ed5</t>
  </si>
  <si>
    <t>http://www.flipkart.com/speedwav-car-loud-hooter-dog-mitsubishi-outlander-200-db-vehicle-horn/p/itmeb3nzhxfhph8n?pid=VHREB3NZD9YGJ2JD</t>
  </si>
  <si>
    <t>Speedwav Car Loud Hooter Dog -Mitsubishi Outlander 200 dB Vehicle Horn</t>
  </si>
  <si>
    <t>VHREB3NZD9YGJ2JD</t>
  </si>
  <si>
    <t>["http://img6a.flixcart.com/image/vehicle-horn/d/r/m/bike-loud-hooter-dog-honda-cbr-150r-speedwav-1100x1100-imaeb3syazfhjtfe.jpeg", "http://img5a.flixcart.com/image/vehicle-horn/d/r/m/bike-loud-hooter-dog-honda-cbr-150r-speedwav-original-imaeb3syazfhjtfe.jpeg", "http://img6a.flixcart.com/image/vehicle-horn/2/j/d/car-loud-hooter-dog-mitsubishi-outlander-speedwav-original-imaeb3sfahqrbmu9.jpeg"]</t>
  </si>
  <si>
    <t>Speedwav Car Loud Hooter Dog -Mitsubishi Outlander 200 dB Vehicle Horn
                         Price: Rs. 778
			Speedwav Loud Hooter Dog Horn 
Features
Loud and funny dog horn
Works with 12V Current 
Extra Loud air pump sound
Adds fun to your daily ride in crowded traffic conditions
Cannon barrel shaped enhances looks of the vehicle
Fits easily and firmly with help of the included metal plates
Note : This product needs professional installation to avoid any post fitment issues
 Color and shape of product may vary as per stock availability
Package Contents:
1 X Speedwav Loud Hooter Dog Horn
Speedwav Loud Hooter Dog Horn 
Features
Loud and funny dog horn
Works with 12V Current 
Extra Loud air pump sound
Adds fun to your daily ride in crowded traffic conditions
Cannon barrel shaped enhances looks of the vehicle
Fits easily and firmly with help of the included metal plates
Note : This product needs professional installation to avoid any post fitment issues
 Color and shape of product may vary as per stock availability
Package Contents:
1 X Speedwav Loud Hooter Dog Horn</t>
  </si>
  <si>
    <t>{"product_specification"=&gt;[{"key"=&gt;"Brand", "value"=&gt;"Speedwav"}, {"key"=&gt;"Vehicle Model Name", "value"=&gt;"Outlander"}, {"key"=&gt;"Model Number", "value"=&gt;"Car Loud Hooter Dog -Mitsubishi Outlander"}, {"key"=&gt;"Type", "value"=&gt;"Internal"}, {"key"=&gt;"Vehicle Brand", "value"=&gt;"Mitsubishi"}, {"key"=&gt;"Volume", "value"=&gt;"200 dB"}, {"key"=&gt;"Material", "value"=&gt;"Plastic, Metal"}, {"key"=&gt;"Sound Type", "value"=&gt;"Trumpet"}, {"key"=&gt;"Frequency Range", "value"=&gt;"100 Hz"}, {"key"=&gt;"Sales Package", "value"=&gt;"1 Vehicle Horn"}, {"key"=&gt;"Pack of", "value"=&gt;"1"}]}</t>
  </si>
  <si>
    <t>dae83b68073d4b62de02c8d29a3e0d7f</t>
  </si>
  <si>
    <t>http://www.flipkart.com/kanu-flip-cover-hcl-v3/p/itme6qh4mktv3kc8?pid=ACCE6QH4PRZFAVHW</t>
  </si>
  <si>
    <t>Kanu Flip Cover for HCL V3</t>
  </si>
  <si>
    <t>ACCE6QH4PRZFAVHW</t>
  </si>
  <si>
    <t>["http://img6a.flixcart.com/image/cases-covers/flip-cover/v/r/f/kanu-ae-204-toshiba-excite-go-1100x1100-imae6qygjbzg2gfq.jpeg", "http://img5a.flixcart.com/image/cases-covers/flip-cover/v/r/f/kanu-ae-204-toshiba-excite-go-original-imae6qygjbzg2gfq.jpeg", "http://img5a.flixcart.com/image/mobile-accessories-combo/8/z/q/2-kanu-ae2260-samsung-galaxy-tab-3-t211-tabletwith-micro-usb-original-imae6qygbh4shd6f.jpeg", "http://img5a.flixcart.com/image/mobile-accessories-combo/y/6/f/2-kanu-ae2226-digisol-dt-lm711with-micro-usb-data-cable-original-imae6qygxvrwtty8.jpeg"]</t>
  </si>
  <si>
    <t>Kanu Flip Cover for HCL V3 (Red)
                         Price: Rs. 329
			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Red"}, {"key"=&gt;"Material", "value"=&gt;"Artificial Leather"}, {"key"=&gt;"Designed for", "value"=&gt;"HCL V3"}, {"key"=&gt;"Model ID", "value"=&gt;"AE-131 HCL V3"}, {"key"=&gt;"Color", "value"=&gt;"Red"}, {"key"=&gt;"Sales Package", "value"=&gt;"1 Flip Case"}]}</t>
  </si>
  <si>
    <t>ead050587c7b97a3cdab88ac61d1117c</t>
  </si>
  <si>
    <t>http://www.flipkart.com/home-fashion-gallery-polyester-red-floral-eyelet-door-curtain/p/itmectczddzmk8ch?pid=CRNECTCZ4ZQZRBR7</t>
  </si>
  <si>
    <t>Home Fashion Gallery Polyester Red Floral Eyelet Door Curtain</t>
  </si>
  <si>
    <t>CRNECTCZ4ZQZRBR7</t>
  </si>
  <si>
    <t>["http://img6a.flixcart.com/image/curtain/x/7/r/1800014-213-home-fashion-gallery-eyelet-hfg1814-original-imaecsp9y3fedgqd.jpeg", "http://img5a.flixcart.com/image/curtain/x/7/r/1800014-213-home-fashion-gallery-eyelet-hfg1814-original-imaecsp9y3fedgqd.jpeg"]</t>
  </si>
  <si>
    <t>Buy Home Fashion Gallery Polyester Red Floral Eyelet Door Curtain at Rs. 2249 at Flipkart.com. Only Genuine Products. Free Shipping. Cash On Delivery!</t>
  </si>
  <si>
    <t>{"product_specification"=&gt;[{"key"=&gt;"Reversible", "value"=&gt;"No"}, {"key"=&gt;"Transparency", "value"=&gt;"Opaque"}, {"key"=&gt;"Brand", "value"=&gt;"Home Fashion Gallery"}, {"key"=&gt;"Designed For", "value"=&gt;"Door"}, {"key"=&gt;"Type", "value"=&gt;"Eyelet"}, {"key"=&gt;"Model Name", "value"=&gt;"HFG1614"}, {"key"=&gt;"Model ID", "value"=&gt;"1600014"}, {"key"=&gt;"Color", "value"=&gt;"Red"}, {"key"=&gt;"Length", "value"=&gt;"213 cm"}, {"key"=&gt;"Number of Contents in Sales Package", "value"=&gt;"Pack of 6"}, {"key"=&gt;"Sales Package", "value"=&gt;"Pack of 6 Curtain"}, {"key"=&gt;"Material", "value"=&gt;"Polyester"}, {"key"=&gt;"Wash Care", "value"=&gt;"Machine Wash, Natural Dry, Do not Bleach"}]}</t>
  </si>
  <si>
    <t>2de193a59edc8edf8670128968daaaa8</t>
  </si>
  <si>
    <t>http://www.flipkart.com/fresh-loom-polyester-multicolor-solid-eyelet-door-curtain/p/itmeamgzdedbfhzq?pid=CRNEAMGZVKQGHWSV</t>
  </si>
  <si>
    <t>CRNEAMGZVKQGHWSV</t>
  </si>
  <si>
    <t>["http://img5a.flixcart.com/image/curtain/w/s/v/511-2blue-1darkpink-7feet-3pc-213-fresh-from-loom-eyelet-plain-original-imae9xzzyysvhdzg.jpeg", "http://img6a.flixcart.com/image/curtain/w/s/v/511-2blue-1darkpink-7feet-3pc-213-fresh-from-loom-eyelet-plain-original-imae9xzzyysvhdzg.jpeg"]</t>
  </si>
  <si>
    <t>{"product_specification"=&gt;[{"key"=&gt;"Reversible", "value"=&gt;"No"}, {"key"=&gt;"Transparency", "value"=&gt;"Opaque"}, {"key"=&gt;"Brand", "value"=&gt;"Fresh From Loom"}, {"key"=&gt;"Designed For", "value"=&gt;"Door"}, {"key"=&gt;"Type", "value"=&gt;"Eyelet"}, {"key"=&gt;"Model Name", "value"=&gt;"Plain Combo"}, {"key"=&gt;"Model ID", "value"=&gt;"511-2Blue+1Darkpink-7feet-3pc"}, {"key"=&gt;"Color", "value"=&gt;"Multicolor"}, {"key"=&gt;"Opening/Closing Mechanism", "value"=&gt;"No"}, {"key"=&gt;"Length", "value"=&gt;"213 cm"}, {"key"=&gt;"Number of Contents in Sales Package", "value"=&gt;"Pack of 3"}, {"key"=&gt;"Sales Package", "value"=&gt;"3 Curtains"}, {"key"=&gt;"Material", "value"=&gt;"Polyester"}, {"key"=&gt;"Wash Care", "value"=&gt;"Machine Wash With Warm Water"}]}</t>
  </si>
  <si>
    <t>79bd6f6e6fde8a5262504740c579dfe3</t>
  </si>
  <si>
    <t>http://www.flipkart.com/destudio-small-wall-sticker/p/itmeehykyv3ub3bn?pid=STIEEHYK7FT2BYPP</t>
  </si>
  <si>
    <t>STIEEHYK7FT2BYPP</t>
  </si>
  <si>
    <t>["http://img5a.flixcart.com/image/sticker/b/h/a/ds-4102-xxl-red-destudio-106-hopes-dream-xxl-1100x1100-imaee4zvfhwjrn5q.jpeg", "http://img5a.flixcart.com/image/sticker/b/h/a/ds-4102-xxl-red-destudio-106-hopes-dream-xxl-original-imaee4zvfhwjrn5q.jpeg"]</t>
  </si>
  <si>
    <t>f79c9db3abd7faca714c92aeba9b6728</t>
  </si>
  <si>
    <t>http://www.flipkart.com/wood-beauty-photo-frame/p/itmeedjrcahxdgvr?pid=PHFEEDJREU4HHEJG</t>
  </si>
  <si>
    <t>Wood Beauty Wood Photo Frame</t>
  </si>
  <si>
    <t>["Baby Care &gt;&gt; Baby &amp; Kids Gifts &gt;&gt; Photo Frames &gt;&gt; Wood Beauty Photo Frames"]</t>
  </si>
  <si>
    <t>PHFEEDJREU4HHEJG</t>
  </si>
  <si>
    <t>["http://img5a.flixcart.com/image/normal-photo-frame/e/j/g/2-wood-beauty-antique-beeds-1100x1100-imaeebp9gsjtbqy3.jpeg", "http://img6a.flixcart.com/image/normal-photo-frame/e/j/g/2-wood-beauty-antique-beeds-original-imaeebp9gsjtbqy3.jpeg"]</t>
  </si>
  <si>
    <t>Buy Wood Beauty Wood Photo Frame for Rs.450 online. Wood Beauty Wood Photo Frame at best prices with FREE shipping &amp; cash on delivery. Only Genuine Products. 30 Day Replacement Guarantee.</t>
  </si>
  <si>
    <t>{"product_specification"=&gt;[{"key"=&gt;"Frame Material", "value"=&gt;"Wood"}, {"key"=&gt;"Backing", "value"=&gt;"MDF"}, {"key"=&gt;"Finishing", "value"=&gt;"Antique Silver"}, {"key"=&gt;"Material", "value"=&gt;"Glass"}, {"key"=&gt;"Number of Contents in Sales Package", "value"=&gt;"Pack of 1"}, {"key"=&gt;"Sales Package", "value"=&gt;"photo frame"}, {"key"=&gt;"color", "value"=&gt;"Silver"}, {"key"=&gt;"Number of Photos", "value"=&gt;"1"}, {"key"=&gt;"Mounted", "value"=&gt;"table mounted Mounted"}, {"key"=&gt;"Weight", "value"=&gt;"250 g"}, {"key"=&gt;"Suitable Photo Size", "value"=&gt;"4X6"}, {"key"=&gt;"Height", "value"=&gt;"24 cm"}, {"key"=&gt;"Width", "value"=&gt;"19 cm"}, {"key"=&gt;"Depth", "value"=&gt;"2 cm"}]}</t>
  </si>
  <si>
    <t>e2542ab35f19da9a105dec62298daa20</t>
  </si>
  <si>
    <t>http://www.flipkart.com/speedwav-single-pipe-car-air-pressure-hm-ambassador-mpfi-200-db-vehicle-horn/p/itmeb3zyskwhpjbj?pid=VHREB3ZYJWHDDGV6</t>
  </si>
  <si>
    <t>Speedwav Single Pipe Car Air Pressure -HM Ambassador MPFi 200 dB Vehicle Horn</t>
  </si>
  <si>
    <t>VHREB3ZYJWHDDGV6</t>
  </si>
  <si>
    <t>["http://img6a.flixcart.com/image/vehicle-horn/a/v/y/single-pipe-bike-air-pressure-yamaha-fazer-speedwav-1100x1100-imaeb3syhz2w3vnx.jpeg", "http://img5a.flixcart.com/image/vehicle-horn/a/v/y/single-pipe-bike-air-pressure-yamaha-fazer-speedwav-original-imaeb3syhz2w3vnx.jpeg", "http://img5a.flixcart.com/image/vehicle-horn/g/v/6/single-pipe-car-air-pressure-hm-ambassador-mpfi-speedwav-original-imaeb3sffhbkeb3w.jpeg"]</t>
  </si>
  <si>
    <t>Speedwav Single Pipe Car Air Pressure -HM Ambassador MPFi 200 dB Vehicle Horn
                         Price: Rs. 873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t>
  </si>
  <si>
    <t>{"product_specification"=&gt;[{"key"=&gt;"Brand", "value"=&gt;"Speedwav"}, {"key"=&gt;"Vehicle Model Name", "value"=&gt;"Ambassador MPFi"}, {"key"=&gt;"Model Number", "value"=&gt;"Single Pipe Car Air Pressure -HM Ambassador MPFi"}, {"key"=&gt;"Type", "value"=&gt;"Internal"}, {"key"=&gt;"Vehicle Brand", "value"=&gt;"HM"}, {"key"=&gt;"Volume", "value"=&gt;"200 dB"}, {"key"=&gt;"Material", "value"=&gt;"Plastic, Metal"}, {"key"=&gt;"Sound Type", "value"=&gt;"Trumpet"}, {"key"=&gt;"Frequency Range", "value"=&gt;"100 Hz"}, {"key"=&gt;"Sales Package", "value"=&gt;"1 Vehicle Horn"}, {"key"=&gt;"Pack of", "value"=&gt;"1"}]}</t>
  </si>
  <si>
    <t>3dd0f35e9e23ecc3d0a26dc66b999334</t>
  </si>
  <si>
    <t>http://www.flipkart.com/jlrs-bumper-case-acericonia-w3-810-acericonia-w4-820/p/itmeca55jn8qavtv?pid=ACCECA554ZHRTYAG</t>
  </si>
  <si>
    <t>JLRS Bumper Case for Acer Iconia W3-810|Acer Iconia W4-820</t>
  </si>
  <si>
    <t>["Mobiles &amp; Accessories &gt;&gt; Tablet Accessories &gt;&gt; Cases &amp; Covers &gt;&gt; JLRS Cases &amp; Covers"]</t>
  </si>
  <si>
    <t>ACCECA554ZHRTYAG</t>
  </si>
  <si>
    <t>["http://img6a.flixcart.com/image/cases-covers/bumper-case/w/c/a/epix-epixtabbump-hp8inch-011-original-imaeca2dnttytabj.jpeg", "http://img5a.flixcart.com/image/cases-covers/bumper-case/w/c/a/epix-epixtabbump-hp8inch-011-original-imaeca2dnttytabj.jpeg"]</t>
  </si>
  <si>
    <t>JLRS Bumper Case for Acer Iconia W3-810|Acer Iconia W4-820 (Black)
                         Price: Rs. 449
			This protective cover is durable enough to withstand the rough and tough use it will get from a child, thanks to its shock-absorbing silicone construction. This material can withstand accidental drops and falls while still keeping the device safe and sound. The Onn tablet case allows quick access to most of the ports and buttons so they can enjoy full functionality. The built-in carrying handle makes it easy to bring with you when on the go. Whether it is in the car for an extended ride or around town while you do your errands, it's a good choice. Let young ones enjoy their games and videos while you enjoy some peace of mind. You can trust that your tablet will stay safe even when it is in their hands with this covering.
This protective cover is durable enough to withstand the rough and tough use it will get from a child, thanks to its shock-absorbing silicone construction. This material can withstand accidental drops and falls while still keeping the device safe and sound. The Onn tablet case allows quick access to most of the ports and buttons so they can enjoy full functionality. The built-in carrying handle makes it easy to bring with you when on the go. Whether it is in the car for an extended ride or around town while you do your errands, it's a good choice. Let young ones enjoy their games and videos while you enjoy some peace of mind. You can trust that your tablet will stay safe even when it is in their hands with this covering.</t>
  </si>
  <si>
    <t>JLRS</t>
  </si>
  <si>
    <t>{"product_specification"=&gt;[{"key"=&gt;"Brand", "value"=&gt;"JLRS"}, {"key"=&gt;"Shade", "value"=&gt;"Black"}, {"key"=&gt;"Material", "value"=&gt;"Rubber"}, {"key"=&gt;"Designed for", "value"=&gt;"Acer Iconia W3-810|Acer Iconia W4-820"}, {"key"=&gt;"Model ID", "value"=&gt;"JLRSTabBump-Acer8inch-008"}, {"key"=&gt;"Color", "value"=&gt;"Black"}, {"key"=&gt;"Sales Package", "value"=&gt;"1 JLRS Bumper case"}]}</t>
  </si>
  <si>
    <t>80472e1fc128978cac81bf9becd0ebe5</t>
  </si>
  <si>
    <t>http://www.flipkart.com/homeehub-polyester-multicolor-self-design-eyelet-door-curtain/p/itmee84jbuzphrnk?pid=CRNEE84JGYZZVSEW</t>
  </si>
  <si>
    <t>CRNEE84JGYZZVSEW</t>
  </si>
  <si>
    <t>["http://img5a.flixcart.com/image/curtain/s/e/w/hzcn0702161-213-36-homeehub-eyelet-designer-set-of-3-door-original-imaebws9uaqefbp8.jpeg"]</t>
  </si>
  <si>
    <t>{"product_specification"=&gt;[{"key"=&gt;"Brand", "value"=&gt;"HomeeHub"}, {"key"=&gt;"Designed For", "value"=&gt;"Door"}, {"key"=&gt;"Type", "value"=&gt;"Eyelet"}, {"key"=&gt;"Model Name", "value"=&gt;"Designer Set of 3 Door Curtain"}, {"key"=&gt;"Model ID", "value"=&gt;"HZCN0702161"}, {"key"=&gt;"Color", "value"=&gt;"Multicolor"}, {"key"=&gt;"Length", "value"=&gt;"213.36 cm"}, {"key"=&gt;"Number of Contents in Sales Package", "value"=&gt;"Pack of 3"}, {"key"=&gt;"Material", "value"=&gt;"Polyester"}]}</t>
  </si>
  <si>
    <t>48cfbb22c7e51711b3569fc1c92368a6</t>
  </si>
  <si>
    <t>http://www.flipkart.com/kjaggs-women-s-leggings/p/itme4ypsbweubhu5?pid=LJGE4YPSGWGVZZMT</t>
  </si>
  <si>
    <t>LJGE4YPSGWGVZZMT</t>
  </si>
  <si>
    <t>["http://img5a.flixcart.com/image/legging-jegging/z/m/t/1-1-ktl-tp-11-12-19-kjaggs-free-original-imae4yx4zuf42w27.jpeg", "http://img6a.flixcart.com/image/legging-jegging/z/m/t/1-1-ktl-tp-11-12-19-kjaggs-free-original-imae4yx4zuf42w27.jpeg", "http://img6a.flixcart.com/image/legging-jegging/u/s/p/1-1-ktl-fr-4-5-6-11-kjaggs-free-original-imae4r5gqsfgfzch.jpeg", "http://img6a.flixcart.com/image/legging-jegging/t/e/x/1-1-ktl-fr-3-4-5-12-kjaggs-free-original-imae4r5gfnn6phfa.jpeg", "http://img6a.flixcart.com/image/legging-jegging/q/p/j/1-1-ktl-fr-5-6-7-19-kjaggs-free-original-imae4r5gch96phcy.jpeg"]</t>
  </si>
  <si>
    <t>Kjaggs Women's Leggings - Buy lemon, Rama Green, Magenta Kjaggs Women's Leggings For Only Rs. 1497 Online in India. Shop Online For Apparels. Huge Collection of Branded Clothes Only at Flipkart.com</t>
  </si>
  <si>
    <t>3a608028df21b8a75a540cf5af1add4b</t>
  </si>
  <si>
    <t>http://www.flipkart.com/handloomhub-polyester-light-blue-self-design-eyelet-door-curtain/p/itmedx7neexg5qmj?pid=CRNEDX7NPUEWFFAG</t>
  </si>
  <si>
    <t>Handloomhub Polyester Light Blue Self Design Eyelet Door Curtain</t>
  </si>
  <si>
    <t>CRNEDX7NPUEWFFAG</t>
  </si>
  <si>
    <t>["http://img6a.flixcart.com/image/curtain/n/6/g/hh-0038-213-homesazz-eyelet-plain-with-lace-original-imaefxy6nsbmdt4b.jpeg"]</t>
  </si>
  <si>
    <t>Buy Handloomhub Polyester Light Blue Self Design Eyelet Door Curtain at Rs. 973 at Flipkart.com. Only Genuine Products. Free Shipping. Cash On Delivery!</t>
  </si>
  <si>
    <t>{"product_specification"=&gt;[{"key"=&gt;"Brand", "value"=&gt;"Handloomhub"}, {"key"=&gt;"Designed For", "value"=&gt;"Door"}, {"key"=&gt;"Type", "value"=&gt;"Eyelet"}, {"key"=&gt;"Model Name", "value"=&gt;"Plain With Lace"}, {"key"=&gt;"Model ID", "value"=&gt;"HH-009"}, {"key"=&gt;"Color", "value"=&gt;"Light Blue"}, {"key"=&gt;"Length", "value"=&gt;"213 cm"}, {"key"=&gt;"Number of Contents in Sales Package", "value"=&gt;"Pack of 2"}, {"key"=&gt;"Material", "value"=&gt;"Polyester"}]}</t>
  </si>
  <si>
    <t>eae8ba4ba59d19dcba118852f108fe1a</t>
  </si>
  <si>
    <t>http://www.flipkart.com/voylla-alloy-jewel-set/p/itme346hndxzf2nx?pid=JWSE346HTY2GRPTH</t>
  </si>
  <si>
    <t>JWSE346HTY2GRPTH</t>
  </si>
  <si>
    <t>["http://img6a.flixcart.com/image/jewellery-set/p/t/h/scbom22637-voylla-original-imae3ypdrg6n7f6f.jpeg", "http://img5a.flixcart.com/image/jewellery-set/p/t/h/scbom22637-voylla-original-imae3ypdrg6n7f6f.jpeg", "http://img6a.flixcart.com/image/jewellery-set/p/t/h/scbom22637-voylla-original-imae3ypd5hjhczwp.jpeg", "http://img6a.flixcart.com/image/jewellery-set/p/t/h/scbom22637-voylla-original-imae3ypdhafsx4fu.jpeg"]</t>
  </si>
  <si>
    <t>Voylla Alloy Jewel Set - Buy Voylla Alloy Jewel Set only for Rs. 414 from Flipkart.com. Only Genuine Products. 30 Day Replacement Guarantee. Free Shipping. Cash On Delivery!</t>
  </si>
  <si>
    <t>{"product_specification"=&gt;[{"key"=&gt;"Base Material", "value"=&gt;"Alloy"}, {"key"=&gt;"Brand", "value"=&gt;"Voylla"}, {"key"=&gt;"Gemstone", "value"=&gt;"Crystal"}, {"key"=&gt;"Precious/Artificial Jewellery", "value"=&gt;"Fashion Jewellery"}, {"key"=&gt;"Model Number", "value"=&gt;"SCBOM22637"}, {"key"=&gt;"Plating", "value"=&gt;"Yellow Gold"}, {"key"=&gt;"Type", "value"=&gt;"Earring and Pendant Set"}, {"key"=&gt;"Finish", "value"=&gt;"Textured"}, {"key"=&gt;"Occasion", "value"=&gt;"Everyday"}, {"key"=&gt;"Ideal For", "value"=&gt;"Women"}, {"key"=&gt;"Color", "value"=&gt;"Gold"}, {"key"=&gt;"Chain/Necklace Length", "value"=&gt;"457.2 inch"}, {"key"=&gt;"Weight", "value"=&gt;"38.82 g"}, {"key"=&gt;"Sales Package", "value"=&gt;"1 Chain, 1 Pendant, 2 Earrings"}]}</t>
  </si>
  <si>
    <t>274d9b935b4eb752697e520828415c74</t>
  </si>
  <si>
    <t>http://www.flipkart.com/indiweaves-women-s-leggings/p/itmecmepgznyurt8?pid=LJGECMEPYYNV8HRH</t>
  </si>
  <si>
    <t>LJGECMEPYYNV8HRH</t>
  </si>
  <si>
    <t>["http://img6a.flixcart.com/image/legging-jegging/f/h/j/1-1-71041-iw-indistar-l-original-imaecmabrbzmdz4n.jpeg", "http://img5a.flixcart.com/image/legging-jegging/f/h/j/1-1-71041-iw-indistar-l-original-imaecmabrbzmdz4n.jpeg", "http://img6a.flixcart.com/image/legging-jegging/h/q/q/1-1-71049-41-44-iw-indiweaves-l-original-imaecmabzgvzytvc.jpeg", "http://img6a.flixcart.com/image/legging-jegging/f/h/j/1-1-71041-iw-indistar-l-original-imaecmabxvvnwq3b.jpeg"]</t>
  </si>
  <si>
    <t>IndiWeaves Women's Leggings - Buy Red IndiWeaves Women's Leggings For Only Rs. 600 Online in India. Shop Online For Apparels. Huge Collection of Branded Clothes Only at Flipkart.com</t>
  </si>
  <si>
    <t>0d63cb0765257293199cba5eda1e6e2d</t>
  </si>
  <si>
    <t>http://www.flipkart.com/homeehub-polyester-multicolor-self-design-eyelet-door-curtain/p/itmee84jgpsd8z3w?pid=CRNEE84JVT2BYQHR</t>
  </si>
  <si>
    <t>CRNEE84JVT2BYQHR</t>
  </si>
  <si>
    <t>["http://img5a.flixcart.com/image/curtain/q/h/r/hzcn0702258-213-36-homeehub-eyelet-designer-set-of-3-door-original-imaebwsazhv52hey.jpeg"]</t>
  </si>
  <si>
    <t>{"product_specification"=&gt;[{"key"=&gt;"Brand", "value"=&gt;"HomeeHub"}, {"key"=&gt;"Designed For", "value"=&gt;"Door"}, {"key"=&gt;"Type", "value"=&gt;"Eyelet"}, {"key"=&gt;"Model Name", "value"=&gt;"Designer Set of 3 Door Curtain"}, {"key"=&gt;"Model ID", "value"=&gt;"HZCN0702258"}, {"key"=&gt;"Color", "value"=&gt;"Multicolor"}, {"key"=&gt;"Length", "value"=&gt;"213.36 cm"}, {"key"=&gt;"Number of Contents in Sales Package", "value"=&gt;"Pack of 3"}, {"key"=&gt;"Material", "value"=&gt;"Polyester"}]}</t>
  </si>
  <si>
    <t>794b3fc58aa7ef4f2fb1ca0380302ca6</t>
  </si>
  <si>
    <t>http://www.flipkart.com/virsa-casual-short-sleeve-striped-women-s-top/p/itme789svgvnwcrf?pid=TOPE789SZDCNRPXW</t>
  </si>
  <si>
    <t>Virsa Casual Short Sleeve Striped Women's Top</t>
  </si>
  <si>
    <t>["Clothing &gt;&gt; Women's Clothing &gt;&gt; Western Wear &gt;&gt; Shirts, Tops &amp; Tunics &gt;&gt; Tops &gt;&gt; Virsa Tops"]</t>
  </si>
  <si>
    <t>TOPE789SZDCNRPXW</t>
  </si>
  <si>
    <t>["http://img6a.flixcart.com/image/top/r/k/d/1-1-vsopvt014neoncarrot-virsa-xl-original-imae77q72mpcjqgw.jpeg", "http://img6a.flixcart.com/image/top/r/k/d/1-1-vsopvt014neoncarrot-virsa-xl-original-imae77q7ee538dzd.jpeg", "http://img6a.flixcart.com/image/top/r/k/d/1-1-vsopvt014neoncarrot-virsa-xl-original-imae77q7kmywtstm.jpeg", "http://img6a.flixcart.com/image/top/r/k/d/1-1-vsopvt014neoncarrot-virsa-xl-original-imae77q7gzj94c36.jpeg", "http://img6a.flixcart.com/image/top/r/k/d/1-1-vsopvt014neoncarrot-virsa-xl-original-imae77q7s9h62n5z.jpeg"]</t>
  </si>
  <si>
    <t>Virsa Casual Short Sleeve Striped Women's Top
                         Price: Rs. 1,095
			Flaunt Your Style By Wearing This Wonderful Dress From The House Of Virsa. Made From Polyester It Is Light In Weight And Will Be Soft Against Your Skin. Team It With Matching Pumps To Step Out In Style.
Flaunt Your Style By Wearing This Wonderful Dress From The House Of Virsa. Made From Polyester It Is Light In Weight And Will Be Soft Against Your Skin. Team It With Matching Pumps To Step Out In Style.</t>
  </si>
  <si>
    <t>{"product_specification"=&gt;[{"key"=&gt;"Knit Type", "value"=&gt;"Interlaced Fibre"}, {"key"=&gt;"Sleeve", "value"=&gt;"Short Sleeve"}, {"key"=&gt;"Number of Contents in Sales Package", "value"=&gt;"Pack of 1"}, {"key"=&gt;"Belt Included", "value"=&gt;"No No"}, {"key"=&gt;"Collar", "value"=&gt;"Ribbed Collar"}, {"key"=&gt;"Fabric", "value"=&gt;"Polyester"}, {"key"=&gt;"Type", "value"=&gt;"Tube"}, {"key"=&gt;"Style", "value"=&gt;"Indian Style"}, {"key"=&gt;"Series", "value"=&gt;"Fashion"}, {"key"=&gt;"Weave Type", "value"=&gt;"Poplin"}, {"key"=&gt;"Neck", "value"=&gt;"Round Neck"}, {"key"=&gt;"Design", "value"=&gt;"Floral"}, {"value"=&gt;"This Product Is Under Domestoc and Internationla Warrant For 1 Year"}, {"value"=&gt;"1 Top"}, {"value"=&gt;"Tube"}, {"key"=&gt;"Length", "value"=&gt;"26 inch"}, {"key"=&gt;"Pattern", "value"=&gt;"Striped"}, {"key"=&gt;"Occasion", "value"=&gt;"Casual"}, {"key"=&gt;"Ideal For", "value"=&gt;"Women's"}, {"value"=&gt;"Gentle Machine Wash In Luke Warm Water"}]}</t>
  </si>
  <si>
    <t>6618fc57f1fb03d7e9e488bbaedd2623</t>
  </si>
  <si>
    <t>http://www.flipkart.com/fastway-sleeve-alcatel-pixi-3-8-3g-tab/p/itmedq5cwta4tvpb?pid=ACCEDQ5CSFTU5QSG</t>
  </si>
  <si>
    <t>Fastway Sleeve for Alcatel Pixi 3 (8) 3G Tab</t>
  </si>
  <si>
    <t>ACCEDQ5CSFTU5QSG</t>
  </si>
  <si>
    <t>Fastway Sleeve for Alcatel Pixi 3 (8) 3G Tab (Purple)
                         Price: Rs. 299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t>
  </si>
  <si>
    <t>{"product_specification"=&gt;[{"key"=&gt;"Brand", "value"=&gt;"Fastway"}, {"key"=&gt;"Shade", "value"=&gt;"Purple"}, {"key"=&gt;"Material", "value"=&gt;"Artificial Leather"}, {"key"=&gt;"Designed for", "value"=&gt;"Alcatel Pixi 3 (8) 3G Tab"}, {"key"=&gt;"Model ID", "value"=&gt;"PLCI39"}, {"key"=&gt;"Color", "value"=&gt;"Purple"}, {"key"=&gt;"Sales Package", "value"=&gt;"8 Inch Sleeve Cover"}]}</t>
  </si>
  <si>
    <t>f4a0b672faa42e97e8623488d3a06775</t>
  </si>
  <si>
    <t>http://www.flipkart.com/sapphire-diaries-2016-regular-diary-hard-bound/p/itmeck8gdzfhpjgx?pid=DIAECK8G9X9HZVHN</t>
  </si>
  <si>
    <t>Sapphire Diaries 2016 Regular Diary Hard Bound</t>
  </si>
  <si>
    <t>["Pens &amp; Stationery &gt;&gt; Diaries &amp; Notebooks &gt;&gt; Planners &amp; Organisers &gt;&gt; Sapphire Diaries Planners &amp; Organisers"]</t>
  </si>
  <si>
    <t>DIAECK8G9X9HZVHN</t>
  </si>
  <si>
    <t>["http://img5a.flixcart.com/image/diary-notebook/v/h/n/sapphire-diary-d-30-1100x1100-imaecjw6ytg7hu8h.jpeg", "http://img6a.flixcart.com/image/diary-notebook/v/h/n/sapphire-diary-d-30-original-imaecjw6ytg7hu8h.jpeg", "http://img5a.flixcart.com/image/diary-notebook/v/h/n/sapphire-diary-d-30-original-imaecjw6ydhh2mnq.jpeg"]</t>
  </si>
  <si>
    <t>Sapphire Diaries 2016 Regular Diary Hard Bound (Black)
                         Price: Rs. 749
			Enhance your productivity manifold by using this diary brought to you by Sapphire Diaries. Available in varied formats and beautiful designs, the diaries from the brand are a must have for students as well as professionals.
Enhance your productivity manifold by using this diary brought to you by Sapphire Diaries. Available in varied formats and beautiful designs, the diaries from the brand are a must have for students as well as professionals.</t>
  </si>
  <si>
    <t>Sapphire Diaries</t>
  </si>
  <si>
    <t>{"product_specification"=&gt;[{"key"=&gt;"Ruling", "value"=&gt;"Ruled"}, {"key"=&gt;"Model id", "value"=&gt;"D-30"}, {"key"=&gt;"GSM", "value"=&gt;"997"}, {"key"=&gt;"Type", "value"=&gt;"Diary"}, {"key"=&gt;"No. of Pages", "value"=&gt;"392"}, {"key"=&gt;"Cover Type", "value"=&gt;"Hard Cover"}, {"key"=&gt;"Brand Name", "value"=&gt;"Sapphire Diaries"}, {"key"=&gt;"Binding", "value"=&gt;"Hard Bound"}, {"key"=&gt;"Size", "value"=&gt;"Regular"}, {"key"=&gt;"Color", "value"=&gt;"Black"}, {"key"=&gt;"Length", "value"=&gt;"26 cm"}, {"key"=&gt;"Width", "value"=&gt;"20.5 cm"}, {"key"=&gt;"Sales Package", "value"=&gt;"1 Diary"}]}</t>
  </si>
  <si>
    <t>260c74b5a09272dec1a8207db3541a0d</t>
  </si>
  <si>
    <t>http://www.flipkart.com/bornbabykids-cotton-bath-towel/p/itmee2ff7gknxdma?pid=BTWEE2FFGXVH3MFW</t>
  </si>
  <si>
    <t>BornBabyKids Cotton Bath Towel</t>
  </si>
  <si>
    <t>["Baby Care &gt;&gt; Baby Bath &amp; Skin &gt;&gt; Baby Bath Towels &gt;&gt; BornBabyKids Baby Bath Towels"]</t>
  </si>
  <si>
    <t>BTWEE2FFGXVH3MFW</t>
  </si>
  <si>
    <t>["http://img5a.flixcart.com/image/bath-towel/a/e/9/bbkbattolb-bornbabykids-baby-bath-towel-original-imaedz5gwzqtqysj.jpeg", "http://img6a.flixcart.com/image/bath-towel/a/e/9/bbkbattolb-bornbabykids-baby-bath-towel-original-imaedz5gwzqtqysj.jpeg"]</t>
  </si>
  <si>
    <t>Buy BornBabyKids Cotton Bath Towel at Rs. 589 at Flipkart.com. Only Genuine Products. Free Shipping. Cash On Delivery!</t>
  </si>
  <si>
    <t>BornBabyKids</t>
  </si>
  <si>
    <t>{"product_specification"=&gt;[{"key"=&gt;"Hooded", "value"=&gt;"No"}, {"key"=&gt;"Machine Washable", "value"=&gt;"Yes"}, {"key"=&gt;"Material", "value"=&gt;"Cotton"}, {"key"=&gt;"Design", "value"=&gt;"Floral Print"}, {"key"=&gt;"Brand", "value"=&gt;"BornBabyKids"}, {"key"=&gt;"GSM", "value"=&gt;"2000"}, {"key"=&gt;"Type", "value"=&gt;"Bath Towel"}, {"key"=&gt;"Model Name", "value"=&gt;"Baby Bath Towel"}, {"key"=&gt;"Ideal For", "value"=&gt;"Boys, Girls, Baby Girls, Baby Boys"}, {"key"=&gt;"Model ID", "value"=&gt;"bbkbattol"}, {"key"=&gt;"Size", "value"=&gt;"Large"}, {"key"=&gt;"Color", "value"=&gt;"Blue"}, {"key"=&gt;"Length", "value"=&gt;"39 inch"}, {"key"=&gt;"Width", "value"=&gt;"40 inch"}, {"key"=&gt;"Number of Contents in Sales Package", "value"=&gt;"1"}, {"key"=&gt;"Sales Package", "value"=&gt;"1 Bath Towel"}]}</t>
  </si>
  <si>
    <t>9a64c5376b062e337d90221f0ee55864</t>
  </si>
  <si>
    <t>http://www.flipkart.com/destudio-small-wall-sticker/p/itmeehyjgkyagwh2?pid=STIEEHYJZNF6H9FN</t>
  </si>
  <si>
    <t>STIEEHYJZNF6H9FN</t>
  </si>
  <si>
    <t>["http://img5a.flixcart.com/image/sticker/4/2/j/ds-4006-m-red-destudio-81-a-bird-dosn-t-sing-medium-1100x1100-imaee4zvnumgvajf.jpeg", "http://img6a.flixcart.com/image/sticker/4/2/j/ds-4006-m-red-destudio-81-a-bird-dosn-t-sing-medium-original-imaee4zvnumgvajf.jpeg"]</t>
  </si>
  <si>
    <t>Buy DeStudio Small Wall Sticker for Rs.499 online. DeStudio Small Wall Sticker at best prices with FREE shipping &amp; cash on delivery. Only Genuine Products. 30 Day Replacement Guarantee.</t>
  </si>
  <si>
    <t>dee8d0dc5134004a9d9b463c8611dea5</t>
  </si>
  <si>
    <t>http://www.flipkart.com/billys-cases-holder-all-7-inch-tab-tablet-360-rotating/p/itmeeamdhecx9sjz?pid=ACCEEAMDDNRG3PH3</t>
  </si>
  <si>
    <t>BILLYS Cases with Holder for All 7 Inch Tab/Tablet 360° Rotating</t>
  </si>
  <si>
    <t>["Mobiles &amp; Accessories &gt;&gt; Tablet Accessories &gt;&gt; Cases &amp; Covers &gt;&gt; BILLYS Cases &amp; Covers"]</t>
  </si>
  <si>
    <t>ACCEEAMDDNRG3PH3</t>
  </si>
  <si>
    <t>["http://img6a.flixcart.com/image/cases-covers/cases-with-holder/p/h/3/billys-ipc-6-1100x1100-imaeeadzrh6maqrg.jpeg", "http://img5a.flixcart.com/image/cases-covers/cases-with-holder/p/h/3/billys-ipc-6-original-imaeeadzrh6maqrg.jpeg", "http://img5a.flixcart.com/image/cases-covers/cases-with-holder/p/h/3/billys-ipc-6-original-imaeeadzkya2yzfg.jpeg", "http://img5a.flixcart.com/image/cases-covers/cases-with-holder/p/h/3/billys-ipc-6-original-imaeeadzapg7ehqe.jpeg", "http://img5a.flixcart.com/image/cases-covers/cases-with-holder/p/h/3/billys-ipc-6-original-imaeeadznvytyach.jpeg"]</t>
  </si>
  <si>
    <t>BILLYS Cases with Holder for All 7 Inch Tab/Tablet 360° Rotating (Multicolor)
                         Price: Rs. 229
			360 Degree Rotating Universal Flip Folio Synthetic Leather Case is design for 7 inch Tablet. • Protect 7 inch tablet from scratches, bumps and other damages. • Unique design allows access Camera (if in middle of Tablet). • 360 rotating for Portrait or Landscape mode. • Comes with Secure Elastic Strap closure. • With an extendable stand to support your Tablet PC, comfortable to watch movies, read eBooks or type. • Case Dimension: 14x 2x 20.4cm Approx, Color: Black , Weight: 180g • Material: Synthetic Leather • Compatible Devices dimensions: 7 inch Tablets with Camera in Top Middle (Portrait Mode) or Camera at top (Landscape Mode). Also compatible to other 7 inch tablets, but will have no access to Rear Camera. • In the Box: 1x 360 Rotating Universal 7inch Tablet Case.
360 Degree Rotating Universal Flip Folio Synthetic Leather Case is design for 7 inch Tablet. • Protect 7 inch tablet from scratches, bumps and other damages. • Unique design allows access Camera (if in middle of Tablet). • 360 rotating for Portrait or Landscape mode. • Comes with Secure Elastic Strap closure. • With an extendable stand to support your Tablet PC, comfortable to watch movies, read eBooks or type. • Case Dimension: 14x 2x 20.4cm Approx, Color: Black , Weight: 180g • Material: Synthetic Leather • Compatible Devices dimensions: 7 inch Tablets with Camera in Top Middle (Portrait Mode) or Camera at top (Landscape Mode). Also compatible to other 7 inch tablets, but will have no access to Rear Camera. • In the Box: 1x 360 Rotating Universal 7inch Tablet Case.</t>
  </si>
  <si>
    <t>BILLYS</t>
  </si>
  <si>
    <t>{"product_specification"=&gt;[{"key"=&gt;"Brand", "value"=&gt;"BILLYS"}, {"key"=&gt;"Shade", "value"=&gt;"Multicolor"}, {"key"=&gt;"Material", "value"=&gt;"Artificial Leather"}, {"key"=&gt;"Designed for", "value"=&gt;"All 7 Inch Tab/Tablet 360° Rotating"}, {"key"=&gt;"Model ID", "value"=&gt;"IPC-6"}, {"key"=&gt;"Color", "value"=&gt;"Multicolor"}, {"key"=&gt;"Covered in Warranty", "value"=&gt;"Manufacturing Defects Only"}, {"key"=&gt;"Warranty Summary", "value"=&gt;"6 Month Manufacturer"}, {"key"=&gt;"Warranty Service Type", "value"=&gt;"Replacement"}, {"key"=&gt;"Not Covered in Warranty", "value"=&gt;"Physical Damage"}, {"key"=&gt;"Weight", "value"=&gt;"100 g"}, {"key"=&gt;"Waterproof", "value"=&gt;"Yes"}, {"key"=&gt;"Sales Package", "value"=&gt;"1 Tab Flip cover"}]}</t>
  </si>
  <si>
    <t>a074c4c4e2725be088b2ba07223ab6bc</t>
  </si>
  <si>
    <t>http://www.flipkart.com/elite-handicrafts-ehct001/p/itmeedtxvf35enf7?pid=GLSEEDTXVX3DP9W6</t>
  </si>
  <si>
    <t>Elite Handicrafts EHCT001</t>
  </si>
  <si>
    <t>GLSEEDTXVX3DP9W6</t>
  </si>
  <si>
    <t>["http://img6a.flixcart.com/image/glass/9/w/6/ehct001-elite-handicrafts-1100x1100-imaeecfydyn8c9ja.jpeg", "http://img5a.flixcart.com/image/glass/9/w/6/ehct001-elite-handicrafts-original-imaeecfydyn8c9ja.jpeg", "http://img5a.flixcart.com/image/glass/h/3/h/ehct002-elite-handicrafts-original-imaeecfyfnafegzn.jpeg"]</t>
  </si>
  <si>
    <t>Elite Handicrafts EHCT001 (350 ml, Multicolor, Pack of 4)
                         Price: Rs. 499
			Crafted with export quality stoneware ceramic; and designed in a stunning black geometrical pattern on sheer white, this beautiful set of 4 stoneware tumblers by Elite Handicrafts will be a perfect addition to your home and kitchen décor. This beautiful set of 4 stoneware ceramic tumblers would be delivered in a safe and attractive packaging. This would be ideal for selfuse and gifting purposes; such as Diwali Gifts, Dhanteras Gifts, Dussehra Gifts, and other festive and special occasions. Elite Handicrafts brings to a range of ceramic products including tea cups, tea cups &amp; saucers set, coffee mugs, tea mugs, milk mugs, etc for your home and kitchen. At store of Elite Handicrafts you can explore a range of ceramic tea cups, ceramic tea cups &amp; saucers set, fine bone china tea cups, bone china tea cups &amp; saucers set, porcelain tea cups, porcelain tea cups &amp; saucers set, porcelain mugs, porcelain coffee &amp; milk mugs, stoneware tea cups, stoneware coffee mugs, stoneware milk mugs, stoneware tea cups &amp; saucers set, earthenware tea cups, earthenware mugs, earthenware tea cups &amp; saucers set, and other tableware &amp; serveware products made from fine quality ceramic, bone china, stoneware, and porcelain. Elite Handicrafts is committed to provide best quality stoneware tea cups, porcelain tea cups &amp; saucers set, ceramic tea cups &amp; saucers set, porcelain coffee &amp; milk mugs, ceramic tea cups &amp; coffee mugs, earthenware products, etc at the most competitive prices. We present you contemporary, fancy and traditional design tea cups, tea cups &amp; saucers set, coffee mugs and milk mugs made from high quality porcelain, stoneware, earthenware, fine bone china and ceramic.
Crafted with export quality stoneware ceramic; and designed in a stunning black geometrical pattern on sheer white, this beautiful set of 4 stoneware tumblers by Elite Handicrafts will be a perfect addition to your home and kitchen décor. This beautiful set of 4 stoneware ceramic tumblers would be delivered in a safe and attractive packaging. This would be ideal for selfuse and gifting purposes; such as Diwali Gifts, Dhanteras Gifts, Dussehra Gifts, and other festive and special occasions. Elite Handicrafts brings to a range of ceramic products including tea cups, tea cups &amp; saucers set, coffee mugs, tea mugs, milk mugs, etc for your home and kitchen. At store of Elite Handicrafts you can explore a range of ceramic tea cups, ceramic tea cups &amp; saucers set, fine bone china tea cups, bone china tea cups &amp; saucers set, porcelain tea cups, porcelain tea cups &amp; saucers set, porcelain mugs, porcelain coffee &amp; milk mugs, stoneware tea cups, stoneware coffee mugs, stoneware milk mugs, stoneware tea cups &amp; saucers set, earthenware tea cups, earthenware mugs, earthenware tea cups &amp; saucers set, and other tableware &amp; serveware products made from fine quality ceramic, bone china, stoneware, and porcelain. Elite Handicrafts is committed to provide best quality stoneware tea cups, porcelain tea cups &amp; saucers set, ceramic tea cups &amp; saucers set, porcelain coffee &amp; milk mugs, ceramic tea cups &amp; coffee mugs, earthenware products, etc at the most competitive prices. We present you contemporary, fancy and traditional design tea cups, tea cups &amp; saucers set, coffee mugs and milk mugs made from high quality porcelain, stoneware, earthenware, fine bone china and ceramic.</t>
  </si>
  <si>
    <t>{"product_specification"=&gt;[{"key"=&gt;"Brand", "value"=&gt;"Elite Handicrafts"}, {"key"=&gt;"Suitable For", "value"=&gt;"Water, Juice, Mocktail"}, {"key"=&gt;"Model Number", "value"=&gt;"EHCT001"}, {"key"=&gt;"Type", "value"=&gt;"Glass Set"}, {"key"=&gt;"Capacity", "value"=&gt;"350 ml"}, {"key"=&gt;"Color", "value"=&gt;"Multicolor"}, {"key"=&gt;"Diameter", "value"=&gt;"8 cm"}, {"key"=&gt;"Weight", "value"=&gt;"450 g"}, {"key"=&gt;"Height", "value"=&gt;"10 cm"}, {"key"=&gt;"Width", "value"=&gt;"8 cm"}, {"key"=&gt;"Material", "value"=&gt;"Ceramic"}, {"key"=&gt;"Glass Type", "value"=&gt;"Multipurpose"}, {"key"=&gt;"Sales Package", "value"=&gt;"4 Glasses"}, {"key"=&gt;"Pack of", "value"=&gt;"4"}, {"key"=&gt;"Disposable", "value"=&gt;"No"}, {"key"=&gt;"Other Features", "value"=&gt;"Made from export quality stoneware ceramic"}, {"key"=&gt;"Dishwasher Safe", "value"=&gt;"No"}]}</t>
  </si>
  <si>
    <t>c6f3f3cd3991d7a3043a5cf7c6d1e941</t>
  </si>
  <si>
    <t>http://www.flipkart.com/destudio-small-wall-sticker/p/itmeehykgszqcfpw?pid=STIEEHYKHYS3XCTH</t>
  </si>
  <si>
    <t>STIEEHYKHYS3XCTH</t>
  </si>
  <si>
    <t>["http://img5a.flixcart.com/image/sticker/d/w/e/ds-4071-xxxl-wht-destudio-121-a-good-laugh-xxxl-1100x1100-imaee4zvjjsq8fvg.jpeg", "http://img5a.flixcart.com/image/sticker/d/w/e/ds-4071-xxxl-wht-destudio-121-a-good-laugh-xxxl-original-imaee4zvjjsq8fvg.jpeg"]</t>
  </si>
  <si>
    <t>3430af01c7a055b054f40cd4a2213111</t>
  </si>
  <si>
    <t>http://www.flipkart.com/speedwav-single-pipe-car-air-pressure-nissan-micra-200-db-vehicle-horn/p/itmeb3zyq6qdpsq4?pid=VHREB3ZYGQYX5KHF</t>
  </si>
  <si>
    <t>Speedwav Single Pipe Car Air Pressure -Nissan Micra 200 dB Vehicle Horn</t>
  </si>
  <si>
    <t>VHREB3ZYGQYX5KHF</t>
  </si>
  <si>
    <t>["http://img6a.flixcart.com/image/vehicle-horn/a/v/y/single-pipe-bike-air-pressure-yamaha-fazer-speedwav-1100x1100-imaeb3syhz2w3vnx.jpeg", "http://img5a.flixcart.com/image/vehicle-horn/a/v/y/single-pipe-bike-air-pressure-yamaha-fazer-speedwav-original-imaeb3syhz2w3vnx.jpeg", "http://img5a.flixcart.com/image/vehicle-horn/k/h/f/single-pipe-car-air-pressure-nissan-micra-speedwav-original-imaeb3sf2razzz8t.jpeg"]</t>
  </si>
  <si>
    <t>Speedwav Single Pipe Car Air Pressure -Nissan Micra 200 dB Vehicle Horn
                         Price: Rs. 873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t>
  </si>
  <si>
    <t>{"product_specification"=&gt;[{"key"=&gt;"Brand", "value"=&gt;"Speedwav"}, {"key"=&gt;"Vehicle Model Name", "value"=&gt;"Micra"}, {"key"=&gt;"Model Number", "value"=&gt;"Single Pipe Car Air Pressure -Nissan Micra"}, {"key"=&gt;"Type", "value"=&gt;"Internal"}, {"key"=&gt;"Vehicle Brand", "value"=&gt;"Nissan"}, {"key"=&gt;"Volume", "value"=&gt;"200 dB"}, {"key"=&gt;"Material", "value"=&gt;"Plastic, Metal"}, {"key"=&gt;"Sound Type", "value"=&gt;"Trumpet"}, {"key"=&gt;"Frequency Range", "value"=&gt;"100 Hz"}, {"key"=&gt;"Sales Package", "value"=&gt;"1 Vehicle Horn"}, {"key"=&gt;"Pack of", "value"=&gt;"1"}]}</t>
  </si>
  <si>
    <t>373535b80fa0b3f8d73cf8d6ad9048a2</t>
  </si>
  <si>
    <t>http://www.flipkart.com/hello-dolly-women-s-leggings/p/itme8wrfrrrtf5hz?pid=LJGE8WRYUWKGHRYZ</t>
  </si>
  <si>
    <t>LJGE8WRYUWKGHRYZ</t>
  </si>
  <si>
    <t>["http://img5a.flixcart.com/image/legging-jegging/m/p/f/1-1-sg06-sg13308-beauty-fits-free-original-imae8p2g2fhduefy.jpeg", "http://img5a.flixcart.com/image/legging-jegging/a/j/r/1-1-pp02-pp06-pp10-kimmy-free-original-imae8p2egm3zhnyy.jpeg", "http://img6a.flixcart.com/image/legging-jegging/h/v/3/1-1-pp04-pp08-pp13-kimmy-free-original-imae8p2eggb6ny6e.jpeg"]</t>
  </si>
  <si>
    <t>8dbd4ff66b7b23e3e90a2178304a699e</t>
  </si>
  <si>
    <t>http://www.flipkart.com/green-moments-women-s-leggings/p/itmedwx38ggkdhx4?pid=LJGEDWX3HT32UDXR</t>
  </si>
  <si>
    <t>Green Moments Women's Leggings</t>
  </si>
  <si>
    <t>["Clothing &gt;&gt; Women's Clothing &gt;&gt; Western Wear &gt;&gt; Leggings &amp; Jeggings &gt;&gt; Leggings &amp; Jeggings &gt;&gt; Green Moments Leggings &amp; Jeggings"]</t>
  </si>
  <si>
    <t>LJGEDWX3HT32UDXR</t>
  </si>
  <si>
    <t>["http://img6a.flixcart.com/image/legging-jegging/m/a/z/c-green-01-green-moments-l-original-imae7ymnvyrcutvr.jpeg", "http://img5a.flixcart.com/image/legging-jegging/m/a/z/c-green-01-green-moments-l-original-imae7ymnvyrcutvr.jpeg", "http://img6a.flixcart.com/image/legging-jegging/m/a/z/c-green-01-green-moments-l-original-imae7ymna7zreanf.jpeg"]</t>
  </si>
  <si>
    <t>Green Moments Women's Leggings
                         Price: Rs. 320
			Green Moments Lycra Cotton Women's Leggings
Green Moments Lycra Cotton Women's Leggings</t>
  </si>
  <si>
    <t>{"product_specification"=&gt;[{"value"=&gt;"1 Leggings"}, {"key"=&gt;"Number of Contents in Sales Package", "value"=&gt;"Pack of 1"}, {"key"=&gt;"Fabric", "value"=&gt;"Cotton"}, {"key"=&gt;"Type", "value"=&gt;"Leggings"}, {"key"=&gt;"Pattern", "value"=&gt;"Striped"}, {"key"=&gt;"Ideal For", "value"=&gt;"Women's"}, {"key"=&gt;"Occasion", "value"=&gt;"Casual, Festive, Lounge Wear, Wedding"}, {"value"=&gt;"Dry Clean"}]}</t>
  </si>
  <si>
    <t>13eb140f06d76742120a8c3358071faa</t>
  </si>
  <si>
    <t>http://www.flipkart.com/destudio-tiny-wall-sticker/p/itmeyz5tx9yxghaz?pid=STIEYZ5T5FF3RUKQ</t>
  </si>
  <si>
    <t>STIEYZ5T5FF3RUKQ</t>
  </si>
  <si>
    <t>1233aeb8d78764fc14d78ebe58d56928</t>
  </si>
  <si>
    <t>http://www.flipkart.com/homeehub-polyester-multicolor-self-design-eyelet-door-curtain/p/itmee84jkja7xufg?pid=CRNEE84JSPKEFZAP</t>
  </si>
  <si>
    <t>CRNEE84JSPKEFZAP</t>
  </si>
  <si>
    <t>["http://img6a.flixcart.com/image/curtain/z/a/p/hzcn0702037-213-36-homeehub-eyelet-designer-set-of-3-door-original-imaebws9nnexgxxv.jpeg", "http://img5a.flixcart.com/image/curtain/z/a/p/hzcn0702037-213-36-homeehub-eyelet-designer-set-of-3-door-original-imaebws9nnexgxxv.jpeg"]</t>
  </si>
  <si>
    <t>{"product_specification"=&gt;[{"key"=&gt;"Brand", "value"=&gt;"HomeeHub"}, {"key"=&gt;"Designed For", "value"=&gt;"Door"}, {"key"=&gt;"Type", "value"=&gt;"Eyelet"}, {"key"=&gt;"Model Name", "value"=&gt;"Designer Set of 3 Door Curtain"}, {"key"=&gt;"Model ID", "value"=&gt;"HZCN0702037"}, {"key"=&gt;"Color", "value"=&gt;"Multicolor"}, {"key"=&gt;"Length", "value"=&gt;"213.36 cm"}, {"key"=&gt;"Number of Contents in Sales Package", "value"=&gt;"Pack of 3"}, {"key"=&gt;"Material", "value"=&gt;"Polyester"}]}</t>
  </si>
  <si>
    <t>1d4fc3f7d2a34234f9d9350967213ff1</t>
  </si>
  <si>
    <t>http://www.flipkart.com/homeehub-polyester-multicolor-self-design-eyelet-door-curtain/p/itmee84jpyzqpbj9?pid=CRNEE84JKMYF9X3G</t>
  </si>
  <si>
    <t>CRNEE84JKMYF9X3G</t>
  </si>
  <si>
    <t>["http://img5a.flixcart.com/image/curtain/x/3/g/hzcn0700844-213-36-homeehub-eyelet-designer-set-of-3-door-original-imaebws94md75fmy.jpeg", "http://img6a.flixcart.com/image/curtain/x/3/g/hzcn0700844-213-36-homeehub-eyelet-designer-set-of-3-door-original-imaebws94md75fmy.jpeg"]</t>
  </si>
  <si>
    <t>{"product_specification"=&gt;[{"key"=&gt;"Brand", "value"=&gt;"HomeeHub"}, {"key"=&gt;"Designed For", "value"=&gt;"Door"}, {"key"=&gt;"Type", "value"=&gt;"Eyelet"}, {"key"=&gt;"Model Name", "value"=&gt;"Designer Set of 3 Door Curtain"}, {"key"=&gt;"Model ID", "value"=&gt;"HZCN0700844"}, {"key"=&gt;"Color", "value"=&gt;"Multicolor"}, {"key"=&gt;"Length", "value"=&gt;"213.36 cm"}, {"key"=&gt;"Number of Contents in Sales Package", "value"=&gt;"Pack of 3"}, {"key"=&gt;"Material", "value"=&gt;"Polyester"}]}</t>
  </si>
  <si>
    <t>444de58695080b0ec870e989ebac6329</t>
  </si>
  <si>
    <t>http://www.flipkart.com/glam-quotient-women-s-leggings/p/itmeytzdy5ggkc7t?pid=LJGEYTZDGDR6EKT3</t>
  </si>
  <si>
    <t>Glam Quotient Women's Leggings</t>
  </si>
  <si>
    <t>["Clothing &gt;&gt; Women's Clothing &gt;&gt; Western Wear &gt;&gt; Leggings &amp; Jeggings &gt;&gt; Leggings &amp; Jeggings &gt;&gt; Glam Quotient Leggings &amp; Jeggings"]</t>
  </si>
  <si>
    <t>LJGEYTZDGDR6EKT3</t>
  </si>
  <si>
    <t>["http://img5a.flixcart.com/image/legging-jegging/x/k/t/gq-leggings-116-glam-quotient-xs-1100x1360-imaeyuyzeenxvggv.jpeg", "http://img6a.flixcart.com/image/legging-jegging/x/k/t/gq-leggings-116-glam-quotient-xs-original-imaeyuyzeenxvggv.jpeg", "http://img5a.flixcart.com/image/legging-jegging/x/r/y/gq-leggings-116-glam-quotient-xxs-original-imaeyuyzfc2sjxhz.jpeg", "http://img6a.flixcart.com/image/legging-jegging/x/k/t/gq-leggings-116-glam-quotient-s-original-imaeyuyzjzgs8ttw.jpeg"]</t>
  </si>
  <si>
    <t>Glam Quotient Women's Leggings
                         Price: Rs. 279
			Glam Quotient brings forth to you an exotic collection of imported printed leggings and jeggings at rock bottom prices. All these products are 100% guarenteed for their color so do not hesitate thinking what if the color wears out after a while. These are made to fit your legs and take the exact shape, anyone ranging from waist size 26" to 32" can wear it easily, it has enough of elasticity to accomodate the sizes
Glam Quotient brings forth to you an exotic collection of imported printed leggings and jeggings at rock bottom prices. All these products are 100% guarenteed for their color so do not hesitate thinking what if the color wears out after a while. These are made to fit your legs and take the exact shape, anyone ranging from waist size 26" to 32" can wear it easily, it has enough of elasticity to accomodate the sizes</t>
  </si>
  <si>
    <t>{"product_specification"=&gt;[{"value"=&gt;"1 Leggings"}, {"key"=&gt;"Number of Contents in Sales Package", "value"=&gt;"Pack of 1"}, {"key"=&gt;"Fabric", "value"=&gt;"40% Cotton 50% Polyester 10% Elastane"}, {"key"=&gt;"Type", "value"=&gt;"Leggings"}, {"key"=&gt;"Season", "value"=&gt;"AW14"}, {"key"=&gt;"Pattern", "value"=&gt;"Graphic Print"}, {"key"=&gt;"Ideal For", "value"=&gt;"Women's"}, {"key"=&gt;"Occasion", "value"=&gt;"Party, Casual"}, {"value"=&gt;"Gentle Machine Wash in Cold Water, Do Not Bleach"}]}</t>
  </si>
  <si>
    <t>35b5373303c43e9d02d6e5893a0504fe</t>
  </si>
  <si>
    <t>http://www.flipkart.com/fashionjackpot-women-s-leggings/p/itmeab2h5fpfsuba?pid=LJGEAB2HWZ7XNW9B</t>
  </si>
  <si>
    <t>LJGEAB2HWZ7XNW9B</t>
  </si>
  <si>
    <t>["http://img6a.flixcart.com/image/legging-jegging/e/w/y/1-1-tinku-119-fashionjackpot-l-original-imaeaa6vqtrpjwg6.jpeg", "http://img6a.flixcart.com/image/legging-jegging/e/w/y/1-1-tinku-119-fashionjackpot-l-original-imaeaa6vcbh8yczq.jpeg"]</t>
  </si>
  <si>
    <t>ef2e403ba8aef28f66db768d08bac80c</t>
  </si>
  <si>
    <t>http://www.flipkart.com/hello-dolly-women-s-leggings/p/itme8wrfbfbahsbp?pid=LJGE8WRFR2VCA39K</t>
  </si>
  <si>
    <t>LJGE8WRFR2VCA39K</t>
  </si>
  <si>
    <t>["http://img5a.flixcart.com/image/legging-jegging/7/h/y/1-1-sg07-sg20279-beauty-fits-free-original-imae8p2kjqrgaavs.jpeg", "http://img6a.flixcart.com/image/legging-jegging/7/h/y/1-1-sg07-sg20279-beauty-fits-free-original-imae8p2kjqrgaavs.jpeg", "http://img6a.flixcart.com/image/legging-jegging/5/d/r/1-1-pp02-pp07-pp11-kimmy-free-original-imae8p2efjbsrc5d.jpeg", "http://img6a.flixcart.com/image/legging-jegging/q/a/z/1-1-pp04-pp12-pp20-kimmy-free-original-imae8p2ezzd5v7zh.jpeg"]</t>
  </si>
  <si>
    <t>92a2a55710e2cf8d3a8795752bed55cc</t>
  </si>
  <si>
    <t>http://www.flipkart.com/homeehub-polyester-multicolor-self-design-eyelet-window-curtain/p/itmeeabube6pyvzp?pid=CRNEEABUGPKZNYMH</t>
  </si>
  <si>
    <t>CRNEEABUGPKZNYMH</t>
  </si>
  <si>
    <t>["http://img5a.flixcart.com/image/curtain/y/m/h/hzcn0500589-152-4-homeehub-eyelet-designer-set-of-2-window-original-imaebwrdfwh4g3zg.jpeg", "http://img6a.flixcart.com/image/curtain/y/m/h/hzcn0500589-152-4-homeehub-eyelet-designer-set-of-2-window-original-imaebwrdfwh4g3zg.jpeg"]</t>
  </si>
  <si>
    <t>{"product_specification"=&gt;[{"key"=&gt;"Brand", "value"=&gt;"HomeeHub"}, {"key"=&gt;"Designed For", "value"=&gt;"Window"}, {"key"=&gt;"Type", "value"=&gt;"Eyelet"}, {"key"=&gt;"Model Name", "value"=&gt;"Designer Set of 2 Window Curtains"}, {"key"=&gt;"Model ID", "value"=&gt;"HZCN0500589"}, {"key"=&gt;"Color", "value"=&gt;"Multicolor"}, {"key"=&gt;"Length", "value"=&gt;"152.4 cm"}, {"key"=&gt;"Number of Contents in Sales Package", "value"=&gt;"Pack of 2"}, {"key"=&gt;"Material", "value"=&gt;"Polyester"}]}</t>
  </si>
  <si>
    <t>848cc7ec1e1031af40f7723f01b8d794</t>
  </si>
  <si>
    <t>http://www.flipkart.com/homeehub-polyester-multicolor-self-design-eyelet-door-curtain/p/itmee84jrhqgfwpy?pid=CRNEE84JZGP5FYTJ</t>
  </si>
  <si>
    <t>CRNEE84JZGP5FYTJ</t>
  </si>
  <si>
    <t>["http://img6a.flixcart.com/image/curtain/y/t/j/hzcn0702018-213-36-homeehub-eyelet-designer-set-of-3-door-original-imaebws9gpb2fkzf.jpeg"]</t>
  </si>
  <si>
    <t>{"product_specification"=&gt;[{"key"=&gt;"Brand", "value"=&gt;"HomeeHub"}, {"key"=&gt;"Designed For", "value"=&gt;"Door"}, {"key"=&gt;"Type", "value"=&gt;"Eyelet"}, {"key"=&gt;"Model Name", "value"=&gt;"Designer Set of 3 Door Curtain"}, {"key"=&gt;"Model ID", "value"=&gt;"HZCN0702018"}, {"key"=&gt;"Color", "value"=&gt;"Multicolor"}, {"key"=&gt;"Length", "value"=&gt;"213.36 cm"}, {"key"=&gt;"Number of Contents in Sales Package", "value"=&gt;"Pack of 3"}, {"key"=&gt;"Material", "value"=&gt;"Polyester"}]}</t>
  </si>
  <si>
    <t>51b6809d527ea36798bddc2bb8557bc2</t>
  </si>
  <si>
    <t>http://www.flipkart.com/munchkin-mighty-grip-trainer-cup/p/itmeduqbb2ftgj4z?pid=SICEDUQB2QJDHU3Y</t>
  </si>
  <si>
    <t>Munchkin Mighty Grip Trainer Cup</t>
  </si>
  <si>
    <t>["Baby Care &gt;&gt; Feeding &amp; Nursing &gt;&gt; Utensils &gt;&gt; Sippers &amp; Cups &gt;&gt; Munchkin Sippers &amp; Cups"]</t>
  </si>
  <si>
    <t>SICEDUQB2QJDHU3Y</t>
  </si>
  <si>
    <t>["http://img6a.flixcart.com/image/sipper-cup/u/3/y/mun40027-pg-munchkin-250-mighty-grip-trainer-cup-original-imaedtm4gvc2cfvp.jpeg"]</t>
  </si>
  <si>
    <t>Buy Munchkin Mighty Grip Trainer Cup for Rs.349 online. Munchkin Mighty Grip Trainer Cup at best prices with FREE shipping &amp; cash on delivery. Only Genuine Products. 30 Day Replacement Guarantee.</t>
  </si>
  <si>
    <t>{"product_specification"=&gt;[{"key"=&gt;"Quantity", "value"=&gt;"250 ml"}, {"key"=&gt;"Type", "value"=&gt;"Sipper"}, {"key"=&gt;"Ideal For", "value"=&gt;"Boys, Girls"}, {"key"=&gt;"Number of Contents in Sales Package", "value"=&gt;"1"}, {"key"=&gt;"Material", "value"=&gt;"BPA Free, Spill-proof"}]}</t>
  </si>
  <si>
    <t>7c6f7b01f0b6794f8fe9e4f111db32c6</t>
  </si>
  <si>
    <t>http://www.flipkart.com/jazzup-women-s-leggings/p/itme7ygxey4vtktd?pid=LJGE7YGXZZYD4Y8S</t>
  </si>
  <si>
    <t>LJGE7YGXZZYD4Y8S</t>
  </si>
  <si>
    <t>["http://img5a.flixcart.com/image/legging-jegging/s/p/h/1-1-kz-glm1035-jazzup-xxl-original-imae8fx6gbfas6hb.jpeg", "http://img6a.flixcart.com/image/legging-jegging/s/p/h/1-1-kz-glm1035-jazzup-xxl-original-imae8fx6gbfas6hb.jpeg", "http://img6a.flixcart.com/image/legging-jegging/s/p/h/1-1-kz-glm1035-jazzup-xxl-original-imae8fx6wsthxgyf.jpeg", "http://img6a.flixcart.com/image/legging-jegging/s/p/h/1-1-kz-glm1035-jazzup-xxl-original-imae8fx6wkxed2dm.jpeg", "http://img6a.flixcart.com/image/legging-jegging/s/p/h/1-1-kz-glm1035-jazzup-xxl-original-imae8fx6vehybv77.jpeg", "http://img5a.flixcart.com/image/legging-jegging/s/p/h/1-1-kz-glm1035-jazzup-xxl-original-imae8fx6rxphwyyu.jpeg"]</t>
  </si>
  <si>
    <t>Jazzup Women's Leggings - Buy Black Jazzup Women's Leggings For Only Rs. 1784 Online in India. Shop Online For Apparels. Huge Collection of Branded Clothes Only at Flipkart.com</t>
  </si>
  <si>
    <t>046a0d08ee6ab7ec31c481ef7d9c584c</t>
  </si>
  <si>
    <t>http://www.flipkart.com/treasure-trunk-set-3-regular-note-pad-adhesive-bound/p/itmeb4ys9y4mwyee?pid=DIAEB4YS4AX9AYQX</t>
  </si>
  <si>
    <t>Treasure Trunk Set of 3 Regular Note Pad Adhesive Bound</t>
  </si>
  <si>
    <t>["Pens &amp; Stationery &gt;&gt; Diaries &amp; Notebooks &gt;&gt; Notepads &gt;&gt; Treasure Trunk Notepads"]</t>
  </si>
  <si>
    <t>DIAEB4YS4AX9AYQX</t>
  </si>
  <si>
    <t>["http://img5a.flixcart.com/image/diary-notebook/y/q/x/treasure-trunk-tt1604-original-imaeb2zhevf3qseq.jpeg", "http://img6a.flixcart.com/image/diary-notebook/y/q/x/treasure-trunk-tt1604-original-imaeb2zhevf3qseq.jpeg"]</t>
  </si>
  <si>
    <t>Buy Treasure Trunk Set of 3 Regular Note Pad Adhesive Bound for Rs.699 online. Treasure Trunk Set of 3 Regular Note Pad Adhesive Bound at best prices with FREE shipping &amp; cash on delivery. Only Genuine Products. 30 Day Replacement Guarantee.</t>
  </si>
  <si>
    <t>Treasure Trunk</t>
  </si>
  <si>
    <t>{"product_specification"=&gt;[{"key"=&gt;"Ruling", "value"=&gt;"Unruled"}, {"key"=&gt;"Model id", "value"=&gt;"TT1604"}, {"key"=&gt;"Type", "value"=&gt;"Note Pad"}, {"key"=&gt;"No. of Pages", "value"=&gt;"50"}, {"key"=&gt;"Brand Name", "value"=&gt;"Treasure Trunk"}, {"key"=&gt;"Binding", "value"=&gt;"Adhesive Bound"}, {"key"=&gt;"Size", "value"=&gt;"Regular"}, {"key"=&gt;"Color", "value"=&gt;"Yellow"}, {"key"=&gt;"Length", "value"=&gt;"20 cm"}, {"key"=&gt;"Width", "value"=&gt;"10 cm"}, {"key"=&gt;"Sales Package", "value"=&gt;"3 Note pad"}]}</t>
  </si>
  <si>
    <t>c655b3a9d96768975dca059f665da266</t>
  </si>
  <si>
    <t>http://www.flipkart.com/piedpaper-premium-colors-regular-notebook-soft-bound/p/itmdwq3vchzzj2p2?pid=DIADWQ3VESEPHFNH</t>
  </si>
  <si>
    <t>Piedpaper Premium Colors Regular Notebook Soft Bound</t>
  </si>
  <si>
    <t>["Pens &amp; Stationery &gt;&gt; Office Supplies &gt;&gt; Piedpaper Office Supplies"]</t>
  </si>
  <si>
    <t>DIADWQ3VESEPHFNH</t>
  </si>
  <si>
    <t>["http://img6a.flixcart.com/image/diary-notebook/f/n/h/piedpaper-15rd-grl-original-imadwqvgsjtxncqe.jpeg", "http://img6a.flixcart.com/image/diary-notebook/w/b/a/piedpaper-16rds-original-imadwqu9eakftzje.jpeg", "http://img5a.flixcart.com/image/diary-notebook/j/r/a/piedpaper-15grs-original-imadwqu98hxvy4ys.jpeg", "http://img6a.flixcart.com/image/diary-notebook/y/z/c/piedpaper-15rdl-original-imadwqua7urmhcbz.jpeg"]</t>
  </si>
  <si>
    <t>Buy Piedpaper Premium Colors Regular Notebook Soft Bound for Rs.750 online. Piedpaper Premium Colors Regular Notebook Soft Bound at best prices with FREE shipping &amp; cash on delivery. Only Genuine Products. 30 Day Replacement Guarantee.</t>
  </si>
  <si>
    <t>Piedpaper</t>
  </si>
  <si>
    <t>{"product_specification"=&gt;[{"key"=&gt;"Ruling", "value"=&gt;"Lines"}, {"key"=&gt;"Model id", "value"=&gt;"15RD:GRL"}, {"key"=&gt;"Type", "value"=&gt;"Notebook"}, {"key"=&gt;"No. of Pages", "value"=&gt;"192"}, {"key"=&gt;"Brand Name", "value"=&gt;"Piedpaper"}, {"key"=&gt;"Binding", "value"=&gt;"Soft Bound"}, {"key"=&gt;"Size", "value"=&gt;"Regular"}, {"key"=&gt;"Color", "value"=&gt;"Red"}, {"key"=&gt;"Length", "value"=&gt;"8.2 inch"}, {"key"=&gt;"Width", "value"=&gt;"5.8 inch"}, {"key"=&gt;"Sales Package", "value"=&gt;"Diary"}]}</t>
  </si>
  <si>
    <t>9b6966e538c2bcad1a1e824a49d3050a</t>
  </si>
  <si>
    <t>http://www.flipkart.com/destudio-small-wall-sticker/p/itmeehykvfjy3bfh?pid=STIEEHYKJU8XPPRJ</t>
  </si>
  <si>
    <t>STIEEHYKJU8XPPRJ</t>
  </si>
  <si>
    <t>["http://img6a.flixcart.com/image/sticker/f/c/p/ds-4007-l-blu-destudio-101-a-bird-dosn-t-sing-large-1100x1100-imaee4zvuukchqfe.jpeg", "http://img6a.flixcart.com/image/sticker/f/c/p/ds-4007-l-blu-destudio-101-a-bird-dosn-t-sing-large-original-imaee4zvuukchqfe.jpeg"]</t>
  </si>
  <si>
    <t>c86ee702e51998c7d3ce148ff58ba312</t>
  </si>
  <si>
    <t>http://www.flipkart.com/speedwav-twin-tone-2-pipe-car-air-pressure-hyundai-verna-type-1-200-db-vehicle-horn/p/itmeb3nzufgyg7g2?pid=VHREB3NZXGMGYFEJ</t>
  </si>
  <si>
    <t>Speedwav Twin Tone 2 Pipe Car Air Pressure -Hyundai Verna Type 1 200 dB Vehicle Horn</t>
  </si>
  <si>
    <t>VHREB3NZXGMGYFEJ</t>
  </si>
  <si>
    <t>["http://img5a.flixcart.com/image/vehicle-horn/c/y/u/twin-tone-2-pipe-bike-air-pressure-tvs-phoenix-125-speedwav-1100x1100-imaeb3syvccq4akh.jpeg", "http://img5a.flixcart.com/image/vehicle-horn/c/y/u/twin-tone-2-pipe-bike-air-pressure-tvs-phoenix-125-speedwav-original-imaeb3syvccq4akh.jpeg", "http://img6a.flixcart.com/image/vehicle-horn/f/e/j/twin-tone-2-pipe-car-air-pressure-hyundai-verna-type-1-speedwav-original-imaeb3sfshynwzdj.jpeg"]</t>
  </si>
  <si>
    <t>Speedwav Twin Tone 2 Pipe Car Air Pressure -Hyundai Verna Type 1 200 dB Vehicle Horn
                         Price: Rs. 1,048
			Tired of low horn sound from your vehicle then switch to Speedwav Twin Tone 2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Twin-tone compressed air-horn set, 12 V High-tone 840 Hz, middle-tone 795 Hz, low-tone 620 Hz
Note: Product color may vary as per stock availability
Package Contents:
1 X Speedwav Twin Tone 2 Pipe Air Pressure Horn (2 Trumpet Horn Cone , 1 Horn Air Compressor)
Tired of low horn sound from your vehicle then switch to Speedwav Twin Tone 2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Twin-tone compressed air-horn set, 12 V High-tone 840 Hz, middle-tone 795 Hz, low-tone 620 Hz
Note: Product color may vary as per stock availability
Package Contents:
1 X Speedwav Twin Tone 2 Pipe Air Pressure Horn (2 Trumpet Horn Cone , 1 Horn Air Compressor)</t>
  </si>
  <si>
    <t>{"product_specification"=&gt;[{"key"=&gt;"Brand", "value"=&gt;"Speedwav"}, {"key"=&gt;"Vehicle Model Name", "value"=&gt;"Verna"}, {"key"=&gt;"Model Number", "value"=&gt;"Twin Tone 2 Pipe Car Air Pressure -Hyundai Verna Type 1"}, {"key"=&gt;"Volume", "value"=&gt;"200 dB"}, {"key"=&gt;"Vehicle Brand", "value"=&gt;"Hyundai"}, {"key"=&gt;"Type", "value"=&gt;"Internal"}, {"key"=&gt;"Material", "value"=&gt;"Plastic, Metal"}, {"key"=&gt;"Sound Type", "value"=&gt;"Trumpet"}, {"key"=&gt;"Frequency Range", "value"=&gt;"100 Hz"}, {"key"=&gt;"Sales Package", "value"=&gt;"1 Vehicle Horn"}, {"key"=&gt;"Pack of", "value"=&gt;"1"}]}</t>
  </si>
  <si>
    <t>c250e982bd266ca0d96e539e1ce45546</t>
  </si>
  <si>
    <t>http://www.flipkart.com/generation-z-women-s-leggings/p/itmeaghhqng3zyct?pid=LJGEAGHHYC4GKFGM</t>
  </si>
  <si>
    <t>LJGEAGHHYC4GKFGM</t>
  </si>
  <si>
    <t>["http://img6a.flixcart.com/image/legging-jegging/p/s/p/1-1-gz-l-abl-generation-z-xl-original-imaeag95pdmwfpjd.jpeg", "http://img5a.flixcart.com/image/legging-jegging/p/s/p/1-1-gz-l-abl-generation-z-xl-original-imaeag95pdmwfpjd.jpeg", "http://img6a.flixcart.com/image/legging-jegging/u/p/b/1-1-gz-l-abj-generation-z-l-original-imae9hcwenysmxhs.jpeg", "http://img6a.flixcart.com/image/legging-jegging/p/s/p/1-1-gz-l-abl-generation-z-s-original-imae9hcxkg6fzvdf.jpeg", "http://img6a.flixcart.com/image/legging-jegging/y/g/m/1-1-gz-l-abg-generation-z-l-original-imae9hcwgrsvva9z.jpeg"]</t>
  </si>
  <si>
    <t>c4d3505eb898be4c1e64f3733c39e352</t>
  </si>
  <si>
    <t>http://www.flipkart.com/creative-width-decor-small-vinyl-sticker/p/itme6ja4ygfrp9ag?pid=STIE6JA4UNR5RK4S</t>
  </si>
  <si>
    <t>STIE6JA4UNR5RK4S</t>
  </si>
  <si>
    <t>["http://img5a.flixcart.com/image/sticker/t/y/h/cwkir003la-creative-width-decor-58-cat-in-trouble-large-original-imae6df4gzwwaghg.jpeg"]</t>
  </si>
  <si>
    <t>Buy Creative Width Decor Small Vinyl Sticker Sticker for Rs.249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36 cm"}, {"key"=&gt;"Material", "value"=&gt;"Vinyl"}, {"key"=&gt;"Lamination Type", "value"=&gt;"Matte"}, {"key"=&gt;"Size", "value"=&gt;"Small"}, {"key"=&gt;"Weight", "value"=&gt;"450 g"}, {"key"=&gt;"Height", "value"=&gt;"51 cm"}, {"key"=&gt;"Width", "value"=&gt;"36 cm"}]}</t>
  </si>
  <si>
    <t>83576935c756daf2214415510d069b39</t>
  </si>
  <si>
    <t>http://www.flipkart.com/jazzup-women-s-leggings/p/itme7yffkqhear8h?pid=LJGE7YFFXBUUW5TZ</t>
  </si>
  <si>
    <t>LJGE7YFFXBUUW5TZ</t>
  </si>
  <si>
    <t>["http://img6a.flixcart.com/image/legging-jegging/5/t/z/1-1-kz-jnc2062-jazzup-l-original-imae7y467auztxpb.jpeg", "http://img5a.flixcart.com/image/legging-jegging/5/t/z/1-1-kz-jnc2062-jazzup-l-original-imae7y467auztxpb.jpeg", "http://img5a.flixcart.com/image/legging-jegging/5/t/z/1-1-kz-jnc2062-jazzup-l-original-imae7y46a2whhjg9.jpeg", "http://img6a.flixcart.com/image/legging-jegging/5/t/z/1-1-kz-jnc2062-jazzup-l-original-imae7y46tyqtfdch.jpeg", "http://img6a.flixcart.com/image/legging-jegging/5/t/z/1-1-kz-jnc2062-jazzup-l-original-imae7y46ddkzdh6p.jpeg"]</t>
  </si>
  <si>
    <t>Jazzup Women's Leggings - Buy White, Red, Yellow Jazzup Women's Leggings For Only Rs. 1045 Online in India. Shop Online For Apparels. Huge Collection of Branded Clothes Only at Flipkart.com</t>
  </si>
  <si>
    <t>{"product_specification"=&gt;[{"value"=&gt;"1 Leggings"}, {"key"=&gt;"Number of Contents in Sales Package", "value"=&gt;"Pack of 1"}, {"key"=&gt;"Fabric", "value"=&gt;"Cotton"}, {"key"=&gt;"Type", "value"=&gt;"Leggings"}, {"key"=&gt;"Pattern", "value"=&gt;"Printed"}, {"key"=&gt;"Ideal For", "value"=&gt;"Women's"}, {"key"=&gt;"Occasion", "value"=&gt;"Casual"}, {"value"=&gt;"Regular Wash"}]}</t>
  </si>
  <si>
    <t>fa264f08ae48410052bf6228fccf9fe6</t>
  </si>
  <si>
    <t>http://www.flipkart.com/creative-width-decor-small-vinyl-sticker/p/itme6ja54e74gagc?pid=STIE6JA56ZUYQH8B</t>
  </si>
  <si>
    <t>STIE6JA56ZUYQH8B</t>
  </si>
  <si>
    <t>["http://img5a.flixcart.com/image/sticker/h/8/b/cwleg001sb-creative-width-decor-33-charlie-s-emotions-small-original-imae6df59vzavnft.jpeg"]</t>
  </si>
  <si>
    <t>Buy Creative Width Decor Small Vinyl Sticker Sticker for Rs.399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33 cm"}, {"key"=&gt;"Material", "value"=&gt;"Vinyl"}, {"key"=&gt;"Lamination Type", "value"=&gt;"Matte"}, {"key"=&gt;"Size", "value"=&gt;"Small"}, {"key"=&gt;"Weight", "value"=&gt;"450 g"}, {"key"=&gt;"Height", "value"=&gt;"61 cm"}, {"key"=&gt;"Width", "value"=&gt;"33 cm"}]}</t>
  </si>
  <si>
    <t>24e4d3c6437165885ad0bd95b5be4854</t>
  </si>
  <si>
    <t>http://www.flipkart.com/destudio-small-wall-sticker/p/itmeehykfua6pjnz?pid=STIEEHYKCGGXDZGW</t>
  </si>
  <si>
    <t>STIEEHYKCGGXDZGW</t>
  </si>
  <si>
    <t>["http://img6a.flixcart.com/image/sticker/y/3/y/ds-4017-s-wht-destudio-61-a-family-small-1100x1100-imaee4zvphpwfszh.jpeg", "http://img6a.flixcart.com/image/sticker/y/3/y/ds-4017-s-wht-destudio-61-a-family-small-original-imaee4zvphpwfszh.jpeg"]</t>
  </si>
  <si>
    <t>89d2a50751ba899d15a88b23604bf618</t>
  </si>
  <si>
    <t>http://www.flipkart.com/fabutex-polyester-purple-motif-eyelet-window-curtain/p/itmee62hgyxzktem?pid=CRNEE62HHQH6V3YN</t>
  </si>
  <si>
    <t>Fabutex Polyester Purple Motif Eyelet Window Curtain</t>
  </si>
  <si>
    <t>CRNEE62HHQH6V3YN</t>
  </si>
  <si>
    <t>["http://img6a.flixcart.com/image/curtain/3/y/n/cuhon2027pk2-150-fabutex-eyelet-beautiful-home-printed-curtain-original-imaee2vkgbej8cph.jpeg", "http://img5a.flixcart.com/image/curtain/3/y/n/cuhon2027pk2-150-fabutex-eyelet-beautiful-home-printed-curtain-original-imaee2vkgbej8cph.jpeg", "http://img6a.flixcart.com/image/curtain/3/y/n/cuhon2027pk2-150-fabutex-eyelet-beautiful-home-printed-curtain-original-imaee4xjt2ry9frf.jpeg"]</t>
  </si>
  <si>
    <t>Fabutex Polyester Purple Motif Eyelet Window Curtain (150 cm in Height, Pack of 2)
                         Price: Rs. 449
			·       Trendy Prints * Wrinkle free * Easy care.
·       Trendy Prints * Wrinkle free * Easy care.</t>
  </si>
  <si>
    <t>{"product_specification"=&gt;[{"key"=&gt;"Reversible", "value"=&gt;"No"}, {"key"=&gt;"Transparency", "value"=&gt;"Opaque"}, {"key"=&gt;"Brand", "value"=&gt;"Fabutex"}, {"key"=&gt;"Designed For", "value"=&gt;"Window"}, {"key"=&gt;"Type", "value"=&gt;"Eyelet"}, {"key"=&gt;"Model Name", "value"=&gt;"Beautiful Home Printed Curtain."}, {"key"=&gt;"Model ID", "value"=&gt;"CUHON2027PK2"}, {"key"=&gt;"Color", "value"=&gt;"Purple"}, {"key"=&gt;"Length", "value"=&gt;"150 cm"}, {"key"=&gt;"Number of Contents in Sales Package", "value"=&gt;"Pack of 2"}, {"key"=&gt;"Sales Package", "value"=&gt;"2 Curtains"}, {"key"=&gt;"Lining", "value"=&gt;"No"}, {"key"=&gt;"Material", "value"=&gt;"Polyester"}, {"key"=&gt;"Wash Care", "value"=&gt;"Normal Wash, Do not use bleach"}]}</t>
  </si>
  <si>
    <t>d1438b55d570a79e2026232ae061de06</t>
  </si>
  <si>
    <t>http://www.flipkart.com/adaa-terracotta-hand-painted-wall-hanging-ganesha-blue-showpiece-22-cm/p/itme95fzapjxfbhq?pid=SHIE95FZRPVUP9TT</t>
  </si>
  <si>
    <t>Adaa Terracotta Hand Painted Wall Hanging Ganesha (Blue) Showpiece  -  22 cm</t>
  </si>
  <si>
    <t>["Home Decor &amp; Festive Needs &gt;&gt; Table Decor &amp; Handicrafts &gt;&gt; Showpieces &gt;&gt; Religious Idols &gt;&gt; Adaa Religious Idols"]</t>
  </si>
  <si>
    <t>SHIE95FZRPVUP9TT</t>
  </si>
  <si>
    <t>["http://img6a.flixcart.com/image/showpiece-figurine/9/t/t/74545-adaa-original-imae94qyphgau6wz.jpeg", "http://img5a.flixcart.com/image/showpiece-figurine/9/t/t/74545-adaa-original-imae94qyphgau6wz.jpeg", "http://img5a.flixcart.com/image/showpiece-figurine/9/t/t/74545-adaa-original-imae94qyhpgwfbza.jpeg", "http://img6a.flixcart.com/image/showpiece-figurine/9/t/t/74545-adaa-original-imae94qymr7cb7zy.jpeg"]</t>
  </si>
  <si>
    <t>Buy Adaa Terracotta Hand Painted Wall Hanging Ganesha (Blue) Showpiece  -  22 cm for Rs.390 online. Adaa Terracotta Hand Painted Wall Hanging Ganesha (Blue) Showpiece  -  22 cm at best prices with FREE shipping &amp; cash on delivery. Only Genuine Products. 30 Day Replacement Guarantee.</t>
  </si>
  <si>
    <t>{"product_specification"=&gt;[{"key"=&gt;"Brand", "value"=&gt;"Adaa"}, {"key"=&gt;"Model Number", "value"=&gt;"74545"}, {"key"=&gt;"Type", "value"=&gt;"Religious Idols"}, {"key"=&gt;"Material", "value"=&gt;"Terracotta"}, {"key"=&gt;"Model Name", "value"=&gt;"Terracotta Hand Painted Wall Hanging Ganesha (Blue)"}, {"key"=&gt;"Color", "value"=&gt;"Multicolor"}, {"key"=&gt;"Weight", "value"=&gt;"153 g"}, {"key"=&gt;"Height", "value"=&gt;"22 cm"}, {"key"=&gt;"Width", "value"=&gt;"8 cm"}, {"key"=&gt;"Depth", "value"=&gt;"3 cm"}, {"key"=&gt;"Water Resistant", "value"=&gt;"No"}, {"key"=&gt;"Wall Mount", "value"=&gt;"Yes"}, {"key"=&gt;"Sales Package", "value"=&gt;"1 Showpiece Figurine"}, {"key"=&gt;"Pack of", "value"=&gt;"1"}]}</t>
  </si>
  <si>
    <t>fa5bbc0c6d28322cfbda14e969e38ce8</t>
  </si>
  <si>
    <t>http://www.flipkart.com/destudio-small-wall-sticker/p/itmeehykarrhmjy3?pid=STIEEHYKXGSW9FYH</t>
  </si>
  <si>
    <t>STIEEHYKXGSW9FYH</t>
  </si>
  <si>
    <t>["http://img5a.flixcart.com/image/sticker/g/z/y/ds-4066-xxxl-grn-destudio-121-a-good-laugh-xxxl-1100x1100-imaee4zvdkqh9awb.jpeg", "http://img6a.flixcart.com/image/sticker/g/z/y/ds-4066-xxxl-grn-destudio-121-a-good-laugh-xxxl-original-imaee4zvdkqh9awb.jpeg"]</t>
  </si>
  <si>
    <t>8ae83aefb54de3b707b20867c4a28ee3</t>
  </si>
  <si>
    <t>http://www.flipkart.com/vatsalya-creation-zinc-jewel-set/p/itmechhpgjcrxr4j?pid=JWSECHHPFRKYJZNZ</t>
  </si>
  <si>
    <t>Vatsalya Creation Zinc Jewel Set</t>
  </si>
  <si>
    <t>JWSECHHPFRKYJZNZ</t>
  </si>
  <si>
    <t>["http://img6a.flixcart.com/image/jewellery-set/z/n/z/608-rani-vatsalya-creation-original-imaech7g5stfyzqy.jpeg", "http://img5a.flixcart.com/image/jewellery-set/z/n/z/608-rani-vatsalya-creation-original-imaech7g5stfyzqy.jpeg"]</t>
  </si>
  <si>
    <t>Vatsalya Creation Zinc Jewel Set - Buy Vatsalya Creation Zinc Jewel Set only for Rs. 400 from Flipkart.com. Only Genuine Products. 30 Day Replacement Guarantee. Free Shipping. Cash On Delivery!</t>
  </si>
  <si>
    <t>Vatsalya Creation</t>
  </si>
  <si>
    <t>{"product_specification"=&gt;[{"key"=&gt;"Base Material", "value"=&gt;"Zinc"}, {"key"=&gt;"Brand", "value"=&gt;"Vatsalya Creation"}, {"key"=&gt;"Precious/Artificial Jewellery", "value"=&gt;"Fashion Jewellery"}, {"key"=&gt;"Model Number", "value"=&gt;"608 Rani"}, {"key"=&gt;"Plating", "value"=&gt;"Yellow Gold"}, {"key"=&gt;"Type", "value"=&gt;"Earring and Necklace Set"}, {"key"=&gt;"Ideal For", "value"=&gt;"Girls"}, {"key"=&gt;"Color", "value"=&gt;"Pink"}, {"key"=&gt;"Sales Package", "value"=&gt;"1 Necklace, 2 Earings"}]}</t>
  </si>
  <si>
    <t>5ae4626271e8eefe5eb2aaf42c00724f</t>
  </si>
  <si>
    <t>http://www.flipkart.com/creative-width-decor-medium-vinyl-sticker/p/itme6ja4xgxgxyjr?pid=STIE6JA4BCHZFQ89</t>
  </si>
  <si>
    <t>Creative Width Decor Medium Vinyl Sticker Sticker</t>
  </si>
  <si>
    <t>STIE6JA4BCHZFQ89</t>
  </si>
  <si>
    <t>["http://img5a.flixcart.com/image/sticker/t/7/5/cwbar006l-creative-width-decor-76-refresh-large-original-imae6df42pfwj3yx.jpeg"]</t>
  </si>
  <si>
    <t>Buy Creative Width Decor Medium Vinyl Sticker Sticker for Rs.499 online. Creative Width Decor Medium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61 cm"}, {"key"=&gt;"Material", "value"=&gt;"Vinyl"}, {"key"=&gt;"Lamination Type", "value"=&gt;"Matte"}, {"key"=&gt;"Size", "value"=&gt;"Medium"}, {"key"=&gt;"Weight", "value"=&gt;"450 g"}, {"key"=&gt;"Height", "value"=&gt;"43 cm"}, {"key"=&gt;"Width", "value"=&gt;"61 cm"}]}</t>
  </si>
  <si>
    <t>96dd107aff5b33ed76fb10ca1e654b68</t>
  </si>
  <si>
    <t>http://www.flipkart.com/matrikas-luxury-2015-a5-diary-hard-bound/p/itmef638bnacq44q?pid=DIAEF638ZF399G5K</t>
  </si>
  <si>
    <t>Matrikas Luxury 2015 A5 Diary Hard Bound</t>
  </si>
  <si>
    <t>["Pens &amp; Stationery &gt;&gt; Office Supplies &gt;&gt; Diaries &gt;&gt; Matrikas Diaries"]</t>
  </si>
  <si>
    <t>DIAEF638ZF399G5K</t>
  </si>
  <si>
    <t>["http://img5a.flixcart.com/image/diary-notebook/7/u/u/matrikas-luxury-exe-dark-brown-2015-original-imaef4q3wtchhhhx.jpeg", "http://img6a.flixcart.com/image/diary-notebook/7/u/u/matrikas-luxury-exe-dark-brown-2015-original-imaef4q3wtchhhhx.jpeg"]</t>
  </si>
  <si>
    <t>Buy Matrikas Luxury 2015 A5 Diary Hard Bound for Rs.504 online. Matrikas Luxury 2015 A5 Diary Hard Bound at best prices with FREE shipping &amp; cash on delivery. Only Genuine Products. 30 Day Replacement Guarantee.</t>
  </si>
  <si>
    <t>Matrikas</t>
  </si>
  <si>
    <t>{"product_specification"=&gt;[{"key"=&gt;"Ruling", "value"=&gt;"Ruled"}, {"key"=&gt;"Model id", "value"=&gt;"Luxury-A5-Dark Brown 2015"}, {"key"=&gt;"Type", "value"=&gt;"Diary"}, {"key"=&gt;"No. of Pages", "value"=&gt;"352"}, {"key"=&gt;"Brand Name", "value"=&gt;"Matrikas"}, {"key"=&gt;"Binding", "value"=&gt;"Hard Bound"}, {"key"=&gt;"Size", "value"=&gt;"A5"}, {"key"=&gt;"Color", "value"=&gt;"Brown"}, {"key"=&gt;"Length", "value"=&gt;"20.5 CM"}, {"key"=&gt;"Width", "value"=&gt;"14.8 CM"}, {"key"=&gt;"Sales Package", "value"=&gt;"Diary"}]}</t>
  </si>
  <si>
    <t>4fb67cc4a47dfafdae9de5be5b616d2e</t>
  </si>
  <si>
    <t>http://www.flipkart.com/blissjunkies-la12-lanyard/p/itmed9qv5pjhzuby?pid=LARED9QVZY4HTGKK</t>
  </si>
  <si>
    <t>Blissjunkies La12 Lanyard</t>
  </si>
  <si>
    <t>["Pens &amp; Stationery &gt;&gt; Office Supplies &gt;&gt; Lanyards &gt;&gt; Blissjunkies Lanyards"]</t>
  </si>
  <si>
    <t>LARED9QVZY4HTGKK</t>
  </si>
  <si>
    <t>["http://img5a.flixcart.com/image/lanyard/g/k/k/la12-blissjunkies-original-imaed9g8madspvc9.jpeg", "http://img6a.flixcart.com/image/lanyard/g/k/k/la12-blissjunkies-original-imaed9g8madspvc9.jpeg", "http://img5a.flixcart.com/image/lanyard/g/k/k/la12-blissjunkies-original-imaed9g8gkmajzxa.jpeg"]</t>
  </si>
  <si>
    <t>Buy Blissjunkies La12 Lanyard for Rs.349 online. Blissjunkies La12 Lanyard at best prices with FREE shipping &amp; cash on delivery. Only Genuine Products. 30 Day Replacement Guarantee.</t>
  </si>
  <si>
    <t>{"product_specification"=&gt;[{"key"=&gt;"Brand Color", "value"=&gt;"Black"}, {"key"=&gt;"Brand", "value"=&gt;"Blissjunkies"}, {"key"=&gt;"Model Number", "value"=&gt;"La12"}, {"key"=&gt;"Material", "value"=&gt;"Cotton"}, {"key"=&gt;"Color", "value"=&gt;"Black"}, {"key"=&gt;"Length", "value"=&gt;"22 cm"}]}</t>
  </si>
  <si>
    <t>ae3c3ce44abb966d904f0c9fb58720fe</t>
  </si>
  <si>
    <t>http://www.flipkart.com/hello-dolly-women-s-leggings/p/itme8wrf7jyucgd6?pid=LJGE8WRYHYRQEFZB</t>
  </si>
  <si>
    <t>LJGE8WRYHYRQEFZB</t>
  </si>
  <si>
    <t>["http://img6a.flixcart.com/image/legging-jegging/z/q/9/1-1-sg18-sg1866-beauty-fits-free-original-imae8p2hbb6wkeza.jpeg", "http://img6a.flixcart.com/image/legging-jegging/h/t/v/1-1-pp02-pp01-pp18-kimmy-free-original-imae8p2exgrtpr24.jpeg"]</t>
  </si>
  <si>
    <t>2934ae8ceb2762ca36f678c51aa5fff7</t>
  </si>
  <si>
    <t>http://www.flipkart.com/clairefontaine-140-mm-x-90-set-4-a6-notebook-hand-sewn/p/itme3ctrpya9he9z?pid=DIAE3CTQMCSHQHEK</t>
  </si>
  <si>
    <t>Clairefontaine 140 mm x 90 mm (Set of 4) A6 Notebook Hand Sewn</t>
  </si>
  <si>
    <t>DIAE3CTQMCSHQHEK</t>
  </si>
  <si>
    <t>["http://img6a.flixcart.com/image/diary-notebook/h/e/k/clairefontaine-9596c-original-imae2fmftcpywfsq.jpeg"]</t>
  </si>
  <si>
    <t>Clairefontaine 140 mm x 90 mm (Set of 4) A6 Notebook Hand Sewn (Multicolor)
                         Price: Rs. 954
			Clothbound Notebooks (Set of 4) in Assorted Colors
Clothbound Notebooks (Set of 4) in Assorted Colors</t>
  </si>
  <si>
    <t>{"product_specification"=&gt;[{"key"=&gt;"Ruling", "value"=&gt;"Lined"}, {"key"=&gt;"Model id", "value"=&gt;"9596C"}, {"key"=&gt;"Type", "value"=&gt;"Notebook"}, {"key"=&gt;"No. of Pages", "value"=&gt;"96"}, {"key"=&gt;"Brand Name", "value"=&gt;"Clairefontaine"}, {"key"=&gt;"Binding", "value"=&gt;"Hand Sewn"}, {"key"=&gt;"Size", "value"=&gt;"A6"}, {"key"=&gt;"Color", "value"=&gt;"Multicolor"}, {"key"=&gt;"Length", "value"=&gt;"14 cm"}, {"key"=&gt;"Width", "value"=&gt;"9 cm"}, {"key"=&gt;"Sales Package", "value"=&gt;"Pack of 4 Notebooks"}]}</t>
  </si>
  <si>
    <t>7a1827228a23d04697ae9d138836d3da</t>
  </si>
  <si>
    <t>http://www.flipkart.com/galaxy-decorations-polyester-pink-plain-eyelet-door-curtain/p/itmebxxapx8fhtgr?pid=CRNEBXXACHA7AJ5C</t>
  </si>
  <si>
    <t>Galaxy Decorations Polyester Pink Plain Eyelet Door Curtain</t>
  </si>
  <si>
    <t>CRNEBXXACHA7AJ5C</t>
  </si>
  <si>
    <t>["http://img6a.flixcart.com/image/curtain/j/5/c/gd-219-82-galaxy-decorations-eyelet-plain-1100x1100-imaebxrukmrxdehe.jpeg", "http://img5a.flixcart.com/image/curtain/j/5/c/gd-219-82-galaxy-decorations-eyelet-plain-original-imaebxrukmrxdehe.jpeg"]</t>
  </si>
  <si>
    <t>Galaxy Decorations Polyester Pink Plain Eyelet Door Curtain (82 cm in Height, Pack of 8)
                         Price: Rs. 1,999
			Description :-
These contemporary eyelet curtains slide smoothly so when you draw them apart first thing in the morning to welcome the bright sun rays you want to wish good morning to the whole world and when you draw them close in the evening, you create the most special moments of joyous beauty given by the soothing prints. Bring home the elegant Door Curtain that softly filters light in your room so that you get the right amount of sunlight. This fashionable polyester curtain lasts for long time owing to its strong fabric. It can be easily suspended from the rod and swing beautifully from your door. It is 82 inches in length and 46 inches in width to fit perfectly on any standard size door in your home.
Features: -
- Eyelet style stitching with metal ring,
- Ready to Hang,
- Prestitched,
- Anti wrinkle,
- Anti Shrinkage,
- 100% Polyester,
- Durable,
- Varied design patterns,
, Size: 82*46 cm
Content :- 8 Pcs. door curtains
Wash care: Machine Wash in Cold Water, Do Not Bleach.
Description :-
These contemporary eyelet curtains slide smoothly so when you draw them apart first thing in the morning to welcome the bright sun rays you want to wish good morning to the whole world and when you draw them close in the evening, you create the most special moments of joyous beauty given by the soothing prints. Bring home the elegant Door Curtain that softly filters light in your room so that you get the right amount of sunlight. This fashionable polyester curtain lasts for long time owing to its strong fabric. It can be easily suspended from the rod and swing beautifully from your door. It is 82 inches in length and 46 inches in width to fit perfectly on any standard size door in your home.
Features: -
- Eyelet style stitching with metal ring,
- Ready to Hang,
- Prestitched,
- Anti wrinkle,
- Anti Shrinkage,
- 100% Polyester,
- Durable,
- Varied design patterns,
, Size: 82*46 cm
Content :- 8 Pcs. door curtains
Wash care: Machine Wash in Cold Water, Do Not Bleach.</t>
  </si>
  <si>
    <t>Galaxy Decorations</t>
  </si>
  <si>
    <t>{"product_specification"=&gt;[{"key"=&gt;"Brand", "value"=&gt;"Galaxy Decorations"}, {"key"=&gt;"Designed For", "value"=&gt;"Door"}, {"key"=&gt;"Type", "value"=&gt;"Eyelet"}, {"key"=&gt;"Model Name", "value"=&gt;"Plain"}, {"key"=&gt;"Model ID", "value"=&gt;"GD-219"}, {"key"=&gt;"Color", "value"=&gt;"Pink"}, {"key"=&gt;"Length", "value"=&gt;"82 cm"}, {"key"=&gt;"Material", "value"=&gt;"Polyester"}, {"key"=&gt;"Number of Contents in Sales Package", "value"=&gt;"Pack of 8"}, {"key"=&gt;"Sales Package", "value"=&gt;"8 curtains"}]}</t>
  </si>
  <si>
    <t>bebf68705a927c2386970d63ae602b04</t>
  </si>
  <si>
    <t>http://www.flipkart.com/marvel-cotton-bath-towel/p/itmee5js9fe4jyvz?pid=BTWEE5JS4H6YV66W</t>
  </si>
  <si>
    <t>BTWEE5JS4H6YV66W</t>
  </si>
  <si>
    <t>["http://img6a.flixcart.com/image/bath-towel/6/6/w/659-marvel-marvel-gift-box-1100x1100-imaee4q792hjmmzn.jpeg", "http://img6a.flixcart.com/image/bath-towel/6/6/w/659-marvel-marvel-gift-box-original-imaee4q792hjmmzn.jpeg", "http://img5a.flixcart.com/image/bath-towel/6/6/w/659-marvel-marvel-gift-box-original-imaee4pbp9zt4aqa.jpeg"]</t>
  </si>
  <si>
    <t>Marvel Cotton Bath Towel (1 Bath Towel, Multicolor)
                         Price: Rs. 479
			Bath Towel packed in a re-usable box .
Bath Towel packed in a re-usable box .</t>
  </si>
  <si>
    <t>{"product_specification"=&gt;[{"key"=&gt;"Material", "value"=&gt;"Cotton"}, {"key"=&gt;"Design", "value"=&gt;"Cartoon Character"}, {"key"=&gt;"Brand", "value"=&gt;"Marvel"}, {"key"=&gt;"GSM", "value"=&gt;"350"}, {"key"=&gt;"Type", "value"=&gt;"Bath Towel"}, {"key"=&gt;"Model Name", "value"=&gt;"Marvel Gift Box"}, {"key"=&gt;"Ideal For", "value"=&gt;"Boys"}, {"key"=&gt;"Model ID", "value"=&gt;"659"}, {"key"=&gt;"Size", "value"=&gt;"Medium"}, {"key"=&gt;"Color", "value"=&gt;"Multicolor"}, {"key"=&gt;"Length", "value"=&gt;"47 inch"}, {"key"=&gt;"Width", "value"=&gt;"24 inch"}, {"key"=&gt;"Sales Package", "value"=&gt;"1 Bath Towel"}]}</t>
  </si>
  <si>
    <t>21788d3cdbc37abf0dbab7422d97591d</t>
  </si>
  <si>
    <t>http://www.flipkart.com/homeehub-polyester-multicolor-self-design-eyelet-door-curtain/p/itmee84jzzgmx7gz?pid=CRNEE84J4GHCRBQY</t>
  </si>
  <si>
    <t>CRNEE84J4GHCRBQY</t>
  </si>
  <si>
    <t>["http://img5a.flixcart.com/image/curtain/b/q/y/hzcn0702066-213-36-homeehub-eyelet-designer-set-of-3-door-original-imaebws9v8apub7d.jpeg", "http://img6a.flixcart.com/image/curtain/b/q/y/hzcn0702066-213-36-homeehub-eyelet-designer-set-of-3-door-original-imaebws9v8apub7d.jpeg"]</t>
  </si>
  <si>
    <t>{"product_specification"=&gt;[{"key"=&gt;"Brand", "value"=&gt;"HomeeHub"}, {"key"=&gt;"Designed For", "value"=&gt;"Door"}, {"key"=&gt;"Type", "value"=&gt;"Eyelet"}, {"key"=&gt;"Model Name", "value"=&gt;"Designer Set of 3 Door Curtain"}, {"key"=&gt;"Model ID", "value"=&gt;"HZCN0702066"}, {"key"=&gt;"Color", "value"=&gt;"Multicolor"}, {"key"=&gt;"Length", "value"=&gt;"213.36 cm"}, {"key"=&gt;"Material", "value"=&gt;"Polyester"}, {"key"=&gt;"Number of Contents in Sales Package", "value"=&gt;"Pack of 3"}]}</t>
  </si>
  <si>
    <t>3c1cf7bf3beb168447df71a57422b6ef</t>
  </si>
  <si>
    <t>http://www.flipkart.com/united-colors-benetton-casual-short-sleeve-solid-women-s-top/p/itmed32cjstvqzy9?pid=TOPED32CDZZXXWH5</t>
  </si>
  <si>
    <t>United Colors of Benetton Casual Short Sleeve Solid Women's Top</t>
  </si>
  <si>
    <t>["Clothing &gt;&gt; Women's Clothing &gt;&gt; Western Wear &gt;&gt; Shirts, Tops &amp; Tunics &gt;&gt; Tops &gt;&gt; United Colors of Benetton Tops"]</t>
  </si>
  <si>
    <t>TOPED32CDZZXXWH5</t>
  </si>
  <si>
    <t>["http://img6a.flixcart.com/image/top/w/h/5/15a5vs1e9392i-united-colors-of-benetton-l-original-imaecvnhz5stt9hd.jpeg", "http://img5a.flixcart.com/image/top/w/h/5/15a5vs1e9392i-united-colors-of-benetton-l-original-imaecvnhzqhhwfzz.jpeg", "http://img5a.flixcart.com/image/top/w/h/5/15a5vs1e9392i-united-colors-of-benetton-l-original-imaecvnhnqn2v2zp.jpeg", "http://img5a.flixcart.com/image/top/w/h/5/15a5vs1e9392i-united-colors-of-benetton-l-original-imaecvnh76rw8kcs.jpeg"]</t>
  </si>
  <si>
    <t>United Colors of Benetton Casual Short Sleeve Solid Women's Top - Buy 25C United Colors of Benetton Casual Short Sleeve Solid Women's Top For Only Rs. 2099 Online in India. Shop Online For Apparels. Huge Collection of Branded Clothes Only at Flipkart.com</t>
  </si>
  <si>
    <t>{"product_specification"=&gt;[{"key"=&gt;"Sleeve", "value"=&gt;"Short Sleeve"}, {"key"=&gt;"Number of Contents in Sales Package", "value"=&gt;"Pack of 1"}, {"key"=&gt;"Fabric", "value"=&gt;"100% Viscose"}, {"key"=&gt;"Type", "value"=&gt;"Top"}, {"key"=&gt;"Neck", "value"=&gt;"Round Neck"}, {"key"=&gt;"Pattern", "value"=&gt;"Solid"}, {"key"=&gt;"Occasion", "value"=&gt;"Casual"}, {"key"=&gt;"Ideal For", "value"=&gt;"Women's"}, {"value"=&gt;"1 Top"}, {"value"=&gt;"Woven Top Shirts"}, {"value"=&gt;"Normal Wash"}]}</t>
  </si>
  <si>
    <t>2fac87a218d03318dba0d178daec5589</t>
  </si>
  <si>
    <t>http://www.flipkart.com/generation-z-women-s-leggings/p/itmeaghhqsrrk9fh?pid=LJGEAGHHPFR7QPMK</t>
  </si>
  <si>
    <t>LJGEAGHHPFR7QPMK</t>
  </si>
  <si>
    <t>["http://img6a.flixcart.com/image/legging-jegging/a/w/j/1-1-gz-l-43-generation-z-m-original-imaeag95xprrttnp.jpeg", "http://img5a.flixcart.com/image/legging-jegging/a/w/j/1-1-gz-l-43-generation-z-m-original-imaeag95xprrttnp.jpeg", "http://img6a.flixcart.com/image/legging-jegging/a/w/j/1-1-gz-l-43-generation-z-l-original-imae9hcwbzaxc49e.jpeg", "http://img5a.flixcart.com/image/legging-jegging/e/u/q/1-1-gz-l-aau-generation-z-s-original-imae9hcwxbryqzyq.jpeg", "http://img6a.flixcart.com/image/legging-jegging/a/w/j/1-1-gz-l-43-generation-z-m-original-imae9hcwzkthwf2w.jpeg", "http://img5a.flixcart.com/image/legging-jegging/v/g/e/1-1-gz-l-abc-generation-z-s-original-imae9hcwph8etyhz.jpeg"]</t>
  </si>
  <si>
    <t>dd643d411b096aa282573f697625d4c4</t>
  </si>
  <si>
    <t>http://www.flipkart.com/destudio-tiny-wall-sticker/p/itmeyz5treghtjzj?pid=STIEYZ5TNV9BAWM9</t>
  </si>
  <si>
    <t>STIEYZ5TNV9BAWM9</t>
  </si>
  <si>
    <t>["http://img6a.flixcart.com/image/sticker/j/s/h/ds-1489-8-destudio-150-destudio-forever-my-mother-one-wall-original-imaef3rgyzregpzc.jpeg", "http://img6a.flixcart.com/image/sticker/q/q/m/ds-2751-8-destudio-150-destudio-true-beauty-one-wall-stickers-original-imaeytn6akzsh3tk.jpeg", "http://img6a.flixcart.com/image/sticker/e/n/e/ds-3586-8-destudio-150-love-signs-valentine-decal-color-black-original-imaeytttzdtddj2y.jpeg"]</t>
  </si>
  <si>
    <t>2831f88efc7f557b4fff59a161814dc5</t>
  </si>
  <si>
    <t>http://www.flipkart.com/mama-bebe-cotton-baby-towel/p/itmeefj83kch3gpv?pid=BTWEEFJ8FQQ9TXWZ</t>
  </si>
  <si>
    <t>Mama &amp; Bebe Cotton Baby Towel</t>
  </si>
  <si>
    <t>["Baby Care &gt;&gt; Baby Bath &amp; Skin &gt;&gt; Baby Bath Towels &gt;&gt; Mama &amp; Bebe Baby Bath Towels"]</t>
  </si>
  <si>
    <t>BTWEEFJ8FQQ9TXWZ</t>
  </si>
  <si>
    <t>["http://img6a.flixcart.com/image/bath-towel/x/w/z/em-6-kl-mama-bebe-baby-bath-towel-1100x1100-imaedxxtwhzuvezz.jpeg", "http://img6a.flixcart.com/image/bath-towel/x/w/z/em-6-kl-mama-bebe-baby-bath-towel-original-imaedxxtwhzuvezz.jpeg", "http://img6a.flixcart.com/image/bath-towel/z/g/q/em-5-ig-mama-bebe-baby-bath-towel-original-imaedxxhcggvvpcg.jpeg"]</t>
  </si>
  <si>
    <t>Mama &amp; Bebe Cotton Baby Towel (1 Bath Towel, Pink)
                         Price: Rs. 299
			Mama &amp; Bebes - The leading brand in India for Infant and Maternity wear brings you a 100% Cotton Towel with hood for the new born / infant
Mama &amp; Bebes - The leading brand in India for Infant and Maternity wear brings you a 100% Cotton Towel with hood for the new born / infant</t>
  </si>
  <si>
    <t>Mama &amp; Bebe</t>
  </si>
  <si>
    <t>{"product_specification"=&gt;[{"key"=&gt;"Material", "value"=&gt;"Cotton"}, {"key"=&gt;"Design", "value"=&gt;"Printed"}, {"key"=&gt;"Brand", "value"=&gt;"Mama and Bebe"}, {"key"=&gt;"Type", "value"=&gt;"Baby Towel"}, {"key"=&gt;"GSM", "value"=&gt;"2000"}, {"key"=&gt;"Model Name", "value"=&gt;"Baby Bath Towel"}, {"key"=&gt;"Ideal For", "value"=&gt;"Baby Boys, Baby Girls"}, {"key"=&gt;"Model ID", "value"=&gt;"EM-6-KL"}, {"key"=&gt;"Color", "value"=&gt;"Pink"}, {"key"=&gt;"Size", "value"=&gt;"Medium"}, {"key"=&gt;"Weight", "value"=&gt;"150 g"}, {"key"=&gt;"Length", "value"=&gt;"3 inch"}, {"key"=&gt;"Other Dimensions", "value"=&gt;"Fabric-Cotton,Embellishes-Yes,Embroidered-Yes, Ideal for Daily Wear, Infant Wear, Soft Towel, Perfect gifting option for the new born, Pack of 1"}, {"key"=&gt;"Width", "value"=&gt;"15 inch"}, {"key"=&gt;"Number of Contents in Sales Package", "value"=&gt;"1"}, {"key"=&gt;"Sales Package", "value"=&gt;"1 Bath Towel"}, {"value"=&gt;"Fabric-Cotton,Embellishes-Yes,Embroidered-Yes, Ideal for Daily Wear, Infant Wear, Soft Towel, Perfect gifting option for the new born, Pack of 1"}]}</t>
  </si>
  <si>
    <t>36504d40eed7113f43355c2ea52fbca6</t>
  </si>
  <si>
    <t>http://www.flipkart.com/homeehub-polyester-multicolor-self-design-eyelet-window-curtain/p/itmeeabugzuvj4d3?pid=CRNEEABUDQYRYWKC</t>
  </si>
  <si>
    <t>CRNEEABUDQYRYWKC</t>
  </si>
  <si>
    <t>["http://img6a.flixcart.com/image/curtain/w/k/c/hzcn0500700-152-4-homeehub-eyelet-designer-set-of-2-window-original-imaebwrd5y6gjtgh.jpeg"]</t>
  </si>
  <si>
    <t>{"product_specification"=&gt;[{"key"=&gt;"Brand", "value"=&gt;"HomeeHub"}, {"key"=&gt;"Designed For", "value"=&gt;"Window"}, {"key"=&gt;"Type", "value"=&gt;"Eyelet"}, {"key"=&gt;"Model Name", "value"=&gt;"Designer Set of 2 Window Curtains"}, {"key"=&gt;"Model ID", "value"=&gt;"HZCN0500700"}, {"key"=&gt;"Color", "value"=&gt;"Multicolor"}, {"key"=&gt;"Length", "value"=&gt;"152.4 cm"}, {"key"=&gt;"Material", "value"=&gt;"Polyester"}, {"key"=&gt;"Number of Contents in Sales Package", "value"=&gt;"Pack of 2"}]}</t>
  </si>
  <si>
    <t>b3562a9b81b0f346deff6b5531f86416</t>
  </si>
  <si>
    <t>http://www.flipkart.com/homeehub-polyester-multicolor-self-design-eyelet-door-curtain/p/itmee84jhzfymnhv?pid=CRNEE84JYAYUQEHB</t>
  </si>
  <si>
    <t>CRNEE84JYAYUQEHB</t>
  </si>
  <si>
    <t>["http://img5a.flixcart.com/image/curtain/e/h/b/hzcn0700820-213-36-homeehub-eyelet-designer-set-of-3-door-original-imaebws9xgfvkppy.jpeg", "http://img6a.flixcart.com/image/curtain/e/h/b/hzcn0700820-213-36-homeehub-eyelet-designer-set-of-3-door-original-imaebws9xgfvkppy.jpeg"]</t>
  </si>
  <si>
    <t>{"product_specification"=&gt;[{"key"=&gt;"Brand", "value"=&gt;"HomeeHub"}, {"key"=&gt;"Designed For", "value"=&gt;"Door"}, {"key"=&gt;"Type", "value"=&gt;"Eyelet"}, {"key"=&gt;"Model Name", "value"=&gt;"Designer Set of 3 Door Curtain"}, {"key"=&gt;"Model ID", "value"=&gt;"HZCN0700820"}, {"key"=&gt;"Color", "value"=&gt;"Multicolor"}, {"key"=&gt;"Length", "value"=&gt;"213.36 cm"}, {"key"=&gt;"Number of Contents in Sales Package", "value"=&gt;"Pack of 3"}, {"key"=&gt;"Material", "value"=&gt;"Polyester"}]}</t>
  </si>
  <si>
    <t>161a5e9fab66585c863fca5deb6e8e03</t>
  </si>
  <si>
    <t>http://www.flipkart.com/homeehub-polyester-multicolor-self-design-eyelet-door-curtain/p/itmee84jkvjh6nyr?pid=CRNEE84JN6EGWHXW</t>
  </si>
  <si>
    <t>CRNEE84JN6EGWHXW</t>
  </si>
  <si>
    <t>["http://img6a.flixcart.com/image/curtain/h/x/w/hzcn0702138-213-36-homeehub-eyelet-designer-set-of-3-door-original-imaebws9x8z8wn3h.jpeg"]</t>
  </si>
  <si>
    <t>{"product_specification"=&gt;[{"key"=&gt;"Brand", "value"=&gt;"HomeeHub"}, {"key"=&gt;"Designed For", "value"=&gt;"Door"}, {"key"=&gt;"Type", "value"=&gt;"Eyelet"}, {"key"=&gt;"Model Name", "value"=&gt;"Designer Set of 3 Door Curtain"}, {"key"=&gt;"Model ID", "value"=&gt;"HZCN0702138"}, {"key"=&gt;"Color", "value"=&gt;"Multicolor"}, {"key"=&gt;"Length", "value"=&gt;"213.36 cm"}, {"key"=&gt;"Number of Contents in Sales Package", "value"=&gt;"Pack of 3"}, {"key"=&gt;"Material", "value"=&gt;"Polyester"}]}</t>
  </si>
  <si>
    <t>c149202f91d67d45c518f5ca2e9a4546</t>
  </si>
  <si>
    <t>http://www.flipkart.com/destudio-tiny-wall-sticker/p/itmeyz5tqzmqb3w9?pid=STIEYZ5TS53XAZUR</t>
  </si>
  <si>
    <t>STIEYZ5TS53XAZUR</t>
  </si>
  <si>
    <t>["http://img6a.flixcart.com/image/sticker/d/3/r/ds-1316-8-destudio-150-destudio-be-your-own-kind-one-wall-original-imaef3rhkrpkmg9v.jpeg", "http://img5a.flixcart.com/image/sticker/d/3/r/ds-1316-8-destudio-150-destudio-be-your-own-kind-one-wall-original-imaef3rhkrpkmg9v.jpeg", "http://img6a.flixcart.com/image/sticker/q/q/m/ds-2751-8-destudio-150-destudio-true-beauty-one-wall-stickers-original-imaeytn6akzsh3tk.jpeg", "http://img5a.flixcart.com/image/sticker/g/k/r/ds-4002-s-pnk-destudio-60-a-bird-dosn-t-sing-wall-decal-small-original-imaeytttzdtddj2y.jpeg"]</t>
  </si>
  <si>
    <t>1eb7b57c6178432774e3e114f49d3682</t>
  </si>
  <si>
    <t>http://www.flipkart.com/sukhson-india-signature-clear-glass/p/itmednz4fmrghvuz?pid=GLSEDNZ4WA8XVVFF</t>
  </si>
  <si>
    <t>Sukhson India Signature Clear Glass</t>
  </si>
  <si>
    <t>["Kitchen &amp; Dining &gt;&gt; Bar &amp; Glassware &gt;&gt; Bar Glasses &gt;&gt; Sukhson India Bar Glasses"]</t>
  </si>
  <si>
    <t>GLSEDNZ4WA8XVVFF</t>
  </si>
  <si>
    <t>["http://img6a.flixcart.com/image/glass/v/f/f/signature-clear-glass-sukhson-india-original-imae9rupghrgpab7.jpeg"]</t>
  </si>
  <si>
    <t>Sukhson India Signature Clear Glass (150 ml, Clear, Pack of 6)
                         Price: Rs. 290
			A pack of six transparent unbreakable glass set. Perfect for water, cocktails and juices. Ideal for picnic , parties and every day use Made of Food Grade P.C material
A pack of six transparent unbreakable glass set. Perfect for water, cocktails and juices. Ideal for picnic , parties and every day use Made of Food Grade P.C material</t>
  </si>
  <si>
    <t>Sukhson India</t>
  </si>
  <si>
    <t>{"product_specification"=&gt;[{"key"=&gt;"Brand", "value"=&gt;"Sukhson India"}, {"key"=&gt;"Model Number", "value"=&gt;"Signature Clear Glass"}, {"key"=&gt;"Type", "value"=&gt;"Glass Set"}, {"key"=&gt;"Capacity", "value"=&gt;"150 ml"}, {"key"=&gt;"Color", "value"=&gt;"Clear"}, {"key"=&gt;"Height", "value"=&gt;"12 cm"}, {"key"=&gt;"Width", "value"=&gt;"7 cm"}, {"key"=&gt;"Material", "value"=&gt;"Polypropylene"}, {"key"=&gt;"Glass Type", "value"=&gt;"Multipurpose"}, {"key"=&gt;"Sales Package", "value"=&gt;"6 Glasses"}, {"key"=&gt;"Pack of", "value"=&gt;"6"}]}</t>
  </si>
  <si>
    <t>2de3bc1ce1ee2cd2cd3f82c7c9adf71b</t>
  </si>
  <si>
    <t>http://www.flipkart.com/raghav-india-pc-72/p/itmee2vfgh2j4hnm?pid=GLSEE2VFGQXMK4ZB</t>
  </si>
  <si>
    <t>Raghav India PC_72</t>
  </si>
  <si>
    <t>["Kitchen &amp; Dining &gt;&gt; Bar &amp; Glassware &gt;&gt; Bar Glasses &gt;&gt; Raghav India Bar Glasses"]</t>
  </si>
  <si>
    <t>GLSEE2VFGQXMK4ZB</t>
  </si>
  <si>
    <t>["http://img6a.flixcart.com/image/glass/4/z/b/pc-72-raghav-india-original-imaedf97vngyzf5z.jpeg", "http://img5a.flixcart.com/image/glass/4/z/b/pc-72-raghav-india-original-imaedf97kxft6f8g.jpeg", "http://img5a.flixcart.com/image/glass/4/z/b/pc-72-raghav-india-original-imaedf978dkbfyzq.jpeg", "http://img5a.flixcart.com/image/glass/4/z/b/pc-72-raghav-india-original-imaedf97q3hy8yqm.jpeg"]</t>
  </si>
  <si>
    <t>Buy Raghav India PC_72 for Rs.795 online. Raghav India PC_72 at best prices with FREE shipping &amp; cash on delivery. Only Genuine Products. 30 Day Replacement Guarantee.</t>
  </si>
  <si>
    <t>Raghav India</t>
  </si>
  <si>
    <t>{"product_specification"=&gt;[{"key"=&gt;"Brand", "value"=&gt;"Raghav India"}, {"key"=&gt;"Model Number", "value"=&gt;"PC_72"}, {"key"=&gt;"Type", "value"=&gt;"Glass Set"}, {"key"=&gt;"Capacity", "value"=&gt;"250 ml"}, {"key"=&gt;"Color", "value"=&gt;"Brown"}, {"key"=&gt;"Weight", "value"=&gt;"300 g"}, {"key"=&gt;"Height", "value"=&gt;"10 cm"}, {"key"=&gt;"Width", "value"=&gt;"10 cm"}, {"key"=&gt;"Material", "value"=&gt;"Copper"}, {"key"=&gt;"Glass Type", "value"=&gt;"Multipurpose"}, {"key"=&gt;"Sales Package", "value"=&gt;"6 Glass"}, {"key"=&gt;"Pack of", "value"=&gt;"6"}]}</t>
  </si>
  <si>
    <t>db6b405898c91a891a701cf0a2053901</t>
  </si>
  <si>
    <t>http://www.flipkart.com/raghav-india-ricp-077/p/itmedfczf7xykwpt?pid=GLSEDFCZUZVUPGDE</t>
  </si>
  <si>
    <t>Raghav India RICP_077</t>
  </si>
  <si>
    <t>GLSEDFCZUZVUPGDE</t>
  </si>
  <si>
    <t>["http://img6a.flixcart.com/image/glass/a/f/x/pc-77-raghav-india-original-imaedf97kwgavvwv.jpeg", "http://img5a.flixcart.com/image/glass/a/f/x/pc-77-raghav-india-original-imaedf97kwgavvwv.jpeg", "http://img5a.flixcart.com/image/glass/a/f/x/pc-77-raghav-india-original-imaedf97q7kjgbmz.jpeg", "http://img6a.flixcart.com/image/glass/a/f/x/pc-77-raghav-india-original-imaedf97ehfatg7n.jpeg", "http://img6a.flixcart.com/image/glass/a/f/x/pc-77-raghav-india-original-imaedf97bkp7yhwj.jpeg"]</t>
  </si>
  <si>
    <t>Buy Raghav India RICP_077 for Rs.1865 online. Raghav India RICP_077 at best prices with FREE shipping &amp; cash on delivery. Only Genuine Products. 30 Day Replacement Guarantee.</t>
  </si>
  <si>
    <t>{"product_specification"=&gt;[{"key"=&gt;"Brand", "value"=&gt;"Raghav India"}, {"key"=&gt;"Model Number", "value"=&gt;"RICP_077"}, {"key"=&gt;"Type", "value"=&gt;"Glass Set"}, {"key"=&gt;"Capacity", "value"=&gt;"250 ml"}, {"key"=&gt;"Color", "value"=&gt;"Brown"}, {"key"=&gt;"Weight", "value"=&gt;"300 g"}, {"key"=&gt;"Height", "value"=&gt;"10 cm"}, {"key"=&gt;"Width", "value"=&gt;"10 cm"}, {"key"=&gt;"Material", "value"=&gt;"Copper"}, {"key"=&gt;"Glass Type", "value"=&gt;"Multipurpose"}, {"key"=&gt;"Sales Package", "value"=&gt;"6 Glass"}, {"key"=&gt;"Pack of", "value"=&gt;"6"}]}</t>
  </si>
  <si>
    <t>2635a932f594b8b5dfae931a8c077d6e</t>
  </si>
  <si>
    <t>http://www.flipkart.com/send-rakhis-india-lovely-metal-ganesh-idol-car-dashboard-showpiece-7-cm/p/itmeashqcz4nmdkc?pid=SHIEASHQC6NHHHZQ</t>
  </si>
  <si>
    <t>Send Rakhis to India Lovely Metal Ganesh Idol For Car Dashboard Showpiece  -  7 cm</t>
  </si>
  <si>
    <t>["Home Decor &amp; Festive Needs &gt;&gt; Table Decor &amp; Handicrafts &gt;&gt; Showpieces &gt;&gt; Religious Idols &gt;&gt; Send Rakhis to India Religious Idols"]</t>
  </si>
  <si>
    <t>SHIEASHQC6NHHHZQ</t>
  </si>
  <si>
    <t>["http://img6a.flixcart.com/image/showpiece-figurine/h/z/q/car006-send-rakhis-to-india-1100x1100-imaeasgxmengxkpb.jpeg", "http://img6a.flixcart.com/image/showpiece-figurine/h/z/q/car006-send-rakhis-to-india-original-imaeasgxmengxkpb.jpeg"]</t>
  </si>
  <si>
    <t>Buy Send Rakhis to India Lovely Metal Ganesh Idol For Car Dashboard Showpiece  -  7 cm for Rs.279 online. Send Rakhis to India Lovely Metal Ganesh Idol For Car Dashboard Showpiece  -  7 cm at best prices with FREE shipping &amp; cash on delivery. Only Genuine Products. 30 Day Replacement Guarantee.</t>
  </si>
  <si>
    <t>Send Rakhis to India</t>
  </si>
  <si>
    <t>{"product_specification"=&gt;[{"key"=&gt;"Brand", "value"=&gt;"Send Rakhis to India"}, {"key"=&gt;"Model Number", "value"=&gt;"car006"}, {"key"=&gt;"Type", "value"=&gt;"Religious Idols"}, {"key"=&gt;"Model Name", "value"=&gt;"Lovely Metal Ganesh Idol For Car Dashboard"}, {"key"=&gt;"Material", "value"=&gt;"Iron"}, {"key"=&gt;"Color", "value"=&gt;"Gold"}, {"key"=&gt;"Height", "value"=&gt;"7 cm"}, {"key"=&gt;"Width", "value"=&gt;"5 cm"}, {"key"=&gt;"Depth", "value"=&gt;"5 cm"}, {"key"=&gt;"Sales Package", "value"=&gt;"1 Showpiece Figurine"}, {"key"=&gt;"Pack of", "value"=&gt;"1"}]}</t>
  </si>
  <si>
    <t>9a75fed94d50ebf2ecc08ad6bb9f3401</t>
  </si>
  <si>
    <t>http://www.flipkart.com/indistar-women-s-leggings/p/itmecqqfhyvburqa?pid=LJGECQQFRRYFHCTB</t>
  </si>
  <si>
    <t>Indistar Women's Leggings</t>
  </si>
  <si>
    <t>["Clothing &gt;&gt; Women's Clothing &gt;&gt; Western Wear &gt;&gt; Leggings &amp; Jeggings &gt;&gt; Leggings &amp; Jeggings &gt;&gt; Indistar Leggings &amp; Jeggings"]</t>
  </si>
  <si>
    <t>LJGECQQFRRYFHCTB</t>
  </si>
  <si>
    <t>["http://img6a.flixcart.com/image/legging-jegging/c/t/b/1-1-7101771006-iw-indistar-m-1000x1000-imaecng3s8pmfgsk.jpeg", "http://img6a.flixcart.com/image/legging-jegging/c/t/b/1-1-7101771006-iw-indistar-m-original-imaecng3s8pmfgsk.jpeg", "http://img6a.flixcart.com/image/legging-jegging/c/t/b/1-1-7101771006-iw-indistar-xxl-original-imaecng3husxktqy.jpeg", "http://img6a.flixcart.com/image/legging-jegging/c/t/b/1-1-7101771006-iw-indistar-xxl-original-imaecng346n2hdey.jpeg"]</t>
  </si>
  <si>
    <t>Indistar Women's Leggings (Pack of 2)
                         Price: Rs. 350
			Skin fit Legwear from IndiWeaves is a mix and match for Kurti, Tunics, tops and Anarkali. Made of Cotton Lycra BLend and the waist band being elasticated, IndiWeaves Leggings will give you the best of comfort and fit.
Skin fit Legwear from IndiWeaves is a mix and match for Kurti, Tunics, tops and Anarkali. Made of Cotton Lycra BLend and the waist band being elasticated, IndiWeaves Leggings will give you the best of comfort and fit.</t>
  </si>
  <si>
    <t>{"product_specification"=&gt;[{"value"=&gt;"2 Leggings"}, {"key"=&gt;"Number of Contents in Sales Package", "value"=&gt;"Pack of 2"}, {"key"=&gt;"Fabric", "value"=&gt;"Cotton Lycra Blend"}, {"key"=&gt;"Type", "value"=&gt;"Leggings"}, {"key"=&gt;"Pattern", "value"=&gt;"Solid"}, {"key"=&gt;"Ideal For", "value"=&gt;"Women's"}]}</t>
  </si>
  <si>
    <t>ede9aadfe37e4c28863ba84e8064638b</t>
  </si>
  <si>
    <t>http://www.flipkart.com/destudio-small-wall-sticker/p/itmeehykradthcdd?pid=STIEEHYKGKFSAZTZ</t>
  </si>
  <si>
    <t>STIEEHYKGKFSAZTZ</t>
  </si>
  <si>
    <t>["http://img5a.flixcart.com/image/sticker/m/z/p/ds-4032-xxl-grn-destudio-106-a-father-holds-xxl-1100x1100-imaee4zvumqmqubb.jpeg", "http://img6a.flixcart.com/image/sticker/m/z/p/ds-4032-xxl-grn-destudio-106-a-father-holds-xxl-original-imaee4zvumqmqubb.jpeg"]</t>
  </si>
  <si>
    <t>6a74c2d52730c6a520dc7b1d7d82c59b</t>
  </si>
  <si>
    <t>http://www.flipkart.com/rajindras-solid-v-neck-casual-men-s-women-s-sweater/p/itmecyhhrmthhhyh?pid=SWTECYHHU6Z2QZWT</t>
  </si>
  <si>
    <t>Rajindras Solid V-neck Casual Men's, Women's Sweater</t>
  </si>
  <si>
    <t>["Clothing &gt;&gt; Men's Clothing &gt;&gt; Winter &amp; Seasonal Wear &gt;&gt; Sweaters &gt;&gt; Rajindras Sweaters"]</t>
  </si>
  <si>
    <t>SWTECYHHU6Z2QZWT</t>
  </si>
  <si>
    <t>["http://img5a.flixcart.com/image/sweater/m/g/f/brnfs01-rajindras-42-1000x1000-imaecycrg6mkc7kk.jpeg", "http://img5a.flixcart.com/image/sweater/m/g/f/brnfs01-rajindras-42-original-imaecycrg6mkc7kk.jpeg", "http://img5a.flixcart.com/image/sweater/m/g/f/brnfs01-rajindras-42-original-imaecycrn9zhgqke.jpeg", "http://img6a.flixcart.com/image/sweater/m/g/f/brnfs01-rajindras-40-original-imaecycr5nzsryhy.jpeg"]</t>
  </si>
  <si>
    <t>Rajindras Solid V-neck Casual Men's, Women's Sweater - Buy Brown Rajindras Solid V-neck Casual Men's, Women's Sweater For Only Rs. 1000 Online in India. Shop Online For Apparels. Huge Collection of Branded Clothes Only at Flipkart.com</t>
  </si>
  <si>
    <t>{"product_specification"=&gt;[{"key"=&gt;"Sleeve", "value"=&gt;"Full Sleeve"}, {"key"=&gt;"Hooded", "value"=&gt;"No"}, {"key"=&gt;"Number of Contents in Sales Package", "value"=&gt;"Pack of 1"}, {"key"=&gt;"Reversible", "value"=&gt;"No"}, {"key"=&gt;"Fabric", "value"=&gt;"Cashmilon"}, {"key"=&gt;"Weave Type", "value"=&gt;"Double Knit"}, {"key"=&gt;"Neck", "value"=&gt;"V-neck"}, {"key"=&gt;"Pattern", "value"=&gt;"Solid"}, {"key"=&gt;"Occasion", "value"=&gt;"Casual"}, {"key"=&gt;"Ideal For", "value"=&gt;"Men's, Women's"}, {"key"=&gt;"Style Code", "value"=&gt;"BRNFS01"}]}</t>
  </si>
  <si>
    <t>b9883e2bd318b5d67c4c84a0ffb61a1f</t>
  </si>
  <si>
    <t>http://www.flipkart.com/destudio-tiny-wall-sticker/p/itmeyz5tvttmwabn?pid=STIEYZ5TZG9N32H6</t>
  </si>
  <si>
    <t>STIEYZ5TZG9N32H6</t>
  </si>
  <si>
    <t>["http://img6a.flixcart.com/image/sticker/q/d/j/ds-1719-8-destudio-150-destudio-lets-go-crazy-one-wall-stickers-original-imaef3rj9c4wkfkp.jpeg", "http://img5a.flixcart.com/image/sticker/q/d/j/ds-1719-8-destudio-150-destudio-lets-go-crazy-one-wall-stickers-original-imaef3rj9c4wkfkp.jpeg", "http://img6a.flixcart.com/image/sticker/q/q/m/ds-2751-8-destudio-150-destudio-true-beauty-one-wall-stickers-original-imaeytn6akzsh3tk.jpeg", "http://img5a.flixcart.com/image/sticker/g/k/r/ds-4002-s-pnk-destudio-60-a-bird-dosn-t-sing-wall-decal-small-original-imaeytttzdtddj2y.jpeg"]</t>
  </si>
  <si>
    <t>5e068269cb32f94327844cb99636bf85</t>
  </si>
  <si>
    <t>http://www.flipkart.com/creative-width-decor-small-vinyl-sticker/p/itme6ja5cdf389gj?pid=STIE6JA5JTYFXFRE</t>
  </si>
  <si>
    <t>STIE6JA5JTYFXFRE</t>
  </si>
  <si>
    <t>["http://img6a.flixcart.com/image/sticker/c/a/d/cwobj011lb-creative-width-decor-48-lamp-large-original-imae6df5kdfqhydz.jpeg"]</t>
  </si>
  <si>
    <t>Buy Creative Width Decor Small Vinyl Sticker Sticker for Rs.299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Brand", "value"=&gt;"Creative Width Decor"}, {"key"=&gt;"Scratch-resistant", "value"=&gt;"No"}, {"key"=&gt;"Type", "value"=&gt;"Vinyl Sticker"}, {"key"=&gt;"Size in Number", "value"=&gt;"30 cm"}, {"key"=&gt;"Material", "value"=&gt;"Vinyl"}, {"key"=&gt;"Lamination Type", "value"=&gt;"Matte"}, {"key"=&gt;"Size", "value"=&gt;"Small"}, {"key"=&gt;"Weight", "value"=&gt;"450 g"}, {"key"=&gt;"Height", "value"=&gt;"51 cm"}, {"key"=&gt;"Width", "value"=&gt;"30 cm"}]}</t>
  </si>
  <si>
    <t>e438c035dddf4b96d551530d0cbcc5ba</t>
  </si>
  <si>
    <t>http://www.flipkart.com/destudio-tiny-wall-sticker/p/itmeyz5t52adzrjd?pid=STIEYZ5TTBC5EYUS</t>
  </si>
  <si>
    <t>STIEYZ5TTBC5EYUS</t>
  </si>
  <si>
    <t>["http://img5a.flixcart.com/image/sticker/f/2/s/ds-1460-8-destudio-150-destudio-far-away-wall-stickers-size-mega-original-imaef3rh3gnyzt7j.jpeg", "http://img6a.flixcart.com/image/sticker/f/2/s/ds-1460-8-destudio-150-destudio-far-away-wall-stickers-size-mega-original-imaef3rh3gnyzt7j.jpeg", "http://img6a.flixcart.com/image/sticker/q/q/m/ds-2751-8-destudio-150-destudio-true-beauty-one-wall-stickers-original-imaeytn6akzsh3tk.jpeg", "http://img6a.flixcart.com/image/sticker/e/n/e/ds-3586-8-destudio-150-love-signs-valentine-decal-color-black-original-imaeytttzdtddj2y.jpeg"]</t>
  </si>
  <si>
    <t>7fadb610d6ee0513b030f7a80d4bc989</t>
  </si>
  <si>
    <t>http://www.flipkart.com/umda-na-a5-planner-organizer-ring-bound/p/itmebyzfwwmgdv6p?pid=DIAEBYZFWTGNBASF</t>
  </si>
  <si>
    <t>umda Na A5 Planner/Organizer Ring Bound</t>
  </si>
  <si>
    <t>["Pens &amp; Stationery &gt;&gt; Office Supplies &gt;&gt; Diaries &gt;&gt; umda Diaries"]</t>
  </si>
  <si>
    <t>DIAEBYZFWTGNBASF</t>
  </si>
  <si>
    <t>["http://img5a.flixcart.com/image/diary-notebook/a/s/f/umda-ha5203-bk-1-original-imaebyqngmgzteud.jpeg", "http://img5a.flixcart.com/image/diary-notebook/a/s/f/umda-ha5203-bk-1-original-imaebyqnnrgmpeg4.jpeg", "http://img6a.flixcart.com/image/diary-notebook/a/s/f/umda-ha5203-bk-1-original-imaebyqn7jmzg8zb.jpeg"]</t>
  </si>
  <si>
    <t>Buy umda Na A5 Planner/Organizer Ring Bound for Rs.890 online. umda Na A5 Planner/Organizer Ring Bound at best prices with FREE shipping &amp; cash on delivery. Only Genuine Products. 30 Day Replacement Guarantee.</t>
  </si>
  <si>
    <t>umda</t>
  </si>
  <si>
    <t>{"product_specification"=&gt;[{"key"=&gt;"Ruling", "value"=&gt;"Unruled"}, {"key"=&gt;"Model id", "value"=&gt;"HA5203-BK_1"}, {"key"=&gt;"GSM", "value"=&gt;"70"}, {"key"=&gt;"Type", "value"=&gt;"Planner/Organizer"}, {"key"=&gt;"No. of Pages", "value"=&gt;"365"}, {"key"=&gt;"Brand Name", "value"=&gt;"umda"}, {"key"=&gt;"Binding", "value"=&gt;"Ring Bound"}, {"key"=&gt;"Color", "value"=&gt;"Black"}, {"key"=&gt;"Size", "value"=&gt;"A5"}, {"key"=&gt;"Length", "value"=&gt;"19 cm"}, {"key"=&gt;"Width", "value"=&gt;"15 cm"}, {"key"=&gt;"Sales Package", "value"=&gt;"Diary"}]}</t>
  </si>
  <si>
    <t>8946a0e59993846b3d2b3439a6f8ffa9</t>
  </si>
  <si>
    <t>http://www.flipkart.com/instapower-5-w-led-bulb/p/itme9y64uaygjwhk?pid=BLBE9Y64SAE5CPFH</t>
  </si>
  <si>
    <t>Instapower 5 W LED Bulb</t>
  </si>
  <si>
    <t>["Kitchen &amp; Dining &gt;&gt; Lighting &gt;&gt; Bulbs &gt;&gt; Instapower Bulbs"]</t>
  </si>
  <si>
    <t>BLBE9Y64SAE5CPFH</t>
  </si>
  <si>
    <t>["http://img5a.flixcart.com/image/bulb/p/f/h/45702-instapower-1100x1100-imae9mdmxkkg4vzp.jpeg", "http://img5a.flixcart.com/image/bulb/p/f/h/45702-instapower-original-imae9mdmxkkg4vzp.jpeg"]</t>
  </si>
  <si>
    <t>Buy Instapower 5 W LED Bulb for Rs.400 online. Instapower 5 W LED Bulb at best prices with FREE shipping &amp; cash on delivery. Only Genuine Products. 30 Day Replacement Guarantee.</t>
  </si>
  <si>
    <t>Instapower</t>
  </si>
  <si>
    <t>{"product_specification"=&gt;[{"key"=&gt;"Brand", "value"=&gt;"Instapower"}, {"key"=&gt;"Model Number", "value"=&gt;"45702"}, {"key"=&gt;"Shade", "value"=&gt;"Grey"}, {"key"=&gt;"Bulb Base", "value"=&gt;"B22"}, {"key"=&gt;"Bulb Type", "value"=&gt;"LED"}, {"key"=&gt;"Light Color", "value"=&gt;"White"}, {"key"=&gt;"Lumen Efficacy", "value"=&gt;"400 lm/W"}, {"key"=&gt;"Lumen", "value"=&gt;"400"}, {"key"=&gt;"Weight", "value"=&gt;"160 g"}, {"key"=&gt;"Power Consumption", "value"=&gt;"5 W"}, {"key"=&gt;"Voltage", "value"=&gt;"90-270V AC"}, {"key"=&gt;"Sales Package", "value"=&gt;"2 Bulb"}, {"key"=&gt;"Pack of", "value"=&gt;"2"}]}</t>
  </si>
  <si>
    <t>bba08d15ddbcf0f716057a6e4dc82797</t>
  </si>
  <si>
    <t>http://www.flipkart.com/homeehub-polyester-multicolor-self-design-eyelet-window-curtain/p/itmeeabu7xxyjqyv?pid=CRNEEABUTTAYCJQY</t>
  </si>
  <si>
    <t>CRNEEABUTTAYCJQY</t>
  </si>
  <si>
    <t>["http://img6a.flixcart.com/image/curtain/j/q/y/hzcn0500501-152-4-homeehub-eyelet-designer-set-of-2-window-original-imaebwrduqywjwjv.jpeg", "http://img5a.flixcart.com/image/curtain/j/q/y/hzcn0500501-152-4-homeehub-eyelet-designer-set-of-2-window-original-imaebwrduqywjwjv.jpeg"]</t>
  </si>
  <si>
    <t>{"product_specification"=&gt;[{"key"=&gt;"Brand", "value"=&gt;"HomeeHub"}, {"key"=&gt;"Designed For", "value"=&gt;"Window"}, {"key"=&gt;"Type", "value"=&gt;"Eyelet"}, {"key"=&gt;"Model Name", "value"=&gt;"Designer Set of 2 Window Curtains"}, {"key"=&gt;"Model ID", "value"=&gt;"HZCN0500501"}, {"key"=&gt;"Color", "value"=&gt;"Multicolor"}, {"key"=&gt;"Length", "value"=&gt;"152.4 cm"}, {"key"=&gt;"Number of Contents in Sales Package", "value"=&gt;"Pack of 2"}, {"key"=&gt;"Material", "value"=&gt;"Polyester"}]}</t>
  </si>
  <si>
    <t>c59b096b443f39e3f78e3948c2a07d6d</t>
  </si>
  <si>
    <t>http://www.flipkart.com/pearstone-np-95-camera-battery-charger/p/itmdpvk7hgmzmusu?pid=ACCDPVK6QYCSYYGF</t>
  </si>
  <si>
    <t>Pearstone NP-95  Camera Battery Charger</t>
  </si>
  <si>
    <t>["Cameras &amp; Accessories &gt;&gt; Camera Accessories &gt;&gt; Battery chargers &gt;&gt; Pearstone Battery chargers"]</t>
  </si>
  <si>
    <t>ACCDPVK6QYCSYYGF</t>
  </si>
  <si>
    <t>["http://img5a.flixcart.com/image/camera-battery-charger/y/g/f/pearstone-np-95-original-imadqsqf7xb5tqnf.jpeg", "http://img6a.flixcart.com/image/camera-battery-charger/y/g/f/pearstone-np-95-original-imadqsqf7xb5tqnf.jpeg"]</t>
  </si>
  <si>
    <t>Pearstone NP-95  Camera Battery Charger
			Budget-conscious and versatile the Compact AC DC Charger for NP-95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NP-95 the Compact Charger is also compatible with the Fuji NP-95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or Pearstone NP-95 Battery, Fuji NP-95 Battery, USB Port for Charging USB Devices. Fold-Out AC Plug. Interchangeable Battery Plate.
Budget-conscious and versatile the Compact AC DC Charger for NP-95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NP-95 the Compact Charger is also compatible with the Fuji NP-95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or Pearstone NP-95 Battery, Fuji NP-95 Battery, USB Port for Charging USB Devices. Fold-Out AC Plug. Interchangeable Battery Plate.</t>
  </si>
  <si>
    <t>Pearstone</t>
  </si>
  <si>
    <t>{"product_specification"=&gt;[{"key"=&gt;"In The Box", "value"=&gt;"Pearstone Compact AC/DC Charger for NP-95 Battery"}, {"key"=&gt;"Brand", "value"=&gt;"Pearstone"}, {"key"=&gt;"Model", "value"=&gt;"NP-95"}]}</t>
  </si>
  <si>
    <t>e496a31c1031fb6a9f74e7c12c7ecd4b</t>
  </si>
  <si>
    <t>http://www.flipkart.com/homeehub-polyester-multicolor-self-design-eyelet-window-curtain/p/itmeeabukhvvgsfa?pid=CRNEEABU5BYSWDFK</t>
  </si>
  <si>
    <t>CRNEEABU5BYSWDFK</t>
  </si>
  <si>
    <t>["http://img5a.flixcart.com/image/curtain/d/f/k/hzcn0500630-152-4-homeehub-eyelet-designer-set-of-2-window-original-imaebwrdr6nfwzvg.jpeg"]</t>
  </si>
  <si>
    <t>{"product_specification"=&gt;[{"key"=&gt;"Brand", "value"=&gt;"HomeeHub"}, {"key"=&gt;"Designed For", "value"=&gt;"Window"}, {"key"=&gt;"Type", "value"=&gt;"Eyelet"}, {"key"=&gt;"Model Name", "value"=&gt;"Designer Set of 2 Window Curtains"}, {"key"=&gt;"Model ID", "value"=&gt;"HZCN0500630"}, {"key"=&gt;"Color", "value"=&gt;"Multicolor"}, {"key"=&gt;"Length", "value"=&gt;"152.4 cm"}, {"key"=&gt;"Material", "value"=&gt;"Polyester"}, {"key"=&gt;"Number of Contents in Sales Package", "value"=&gt;"Pack of 2"}]}</t>
  </si>
  <si>
    <t>d84505573c6bd46f9329e7431345e904</t>
  </si>
  <si>
    <t>http://www.flipkart.com/home-fashion-gallery-polyester-light-blue-floral-eyelet-door-curtain/p/itmectcnwfbsuwhm?pid=CRNECTCNWCSWPU4H</t>
  </si>
  <si>
    <t>Home Fashion Gallery Polyester Light Blue Floral Eyelet Door Curtain</t>
  </si>
  <si>
    <t>CRNECTCNWCSWPU4H</t>
  </si>
  <si>
    <t>["http://img6a.flixcart.com/image/curtain/c/u/k/1800012-213-home-fashion-gallery-eyelet-hfg1812-1100x1100-imaecspf4d64pf3g.jpeg", "http://img5a.flixcart.com/image/curtain/c/u/k/1800012-213-home-fashion-gallery-eyelet-hfg1812-original-imaecspf4d64pf3g.jpeg"]</t>
  </si>
  <si>
    <t>Buy Home Fashion Gallery Polyester Light Blue Floral Eyelet Door Curtain at Rs. 2249 at Flipkart.com. Only Genuine Products. Free Shipping. Cash On Delivery!</t>
  </si>
  <si>
    <t>{"product_specification"=&gt;[{"key"=&gt;"Reversible", "value"=&gt;"No"}, {"key"=&gt;"Transparency", "value"=&gt;"Opaque"}, {"key"=&gt;"Brand", "value"=&gt;"Home Fashion Gallery"}, {"key"=&gt;"Designed For", "value"=&gt;"Door"}, {"key"=&gt;"Type", "value"=&gt;"Eyelet"}, {"key"=&gt;"Model Name", "value"=&gt;"HFG1612"}, {"key"=&gt;"Model ID", "value"=&gt;"1600012"}, {"key"=&gt;"Color", "value"=&gt;"Light Blue"}, {"key"=&gt;"Length", "value"=&gt;"213 cm"}, {"key"=&gt;"Number of Contents in Sales Package", "value"=&gt;"Pack of 6"}, {"key"=&gt;"Sales Package", "value"=&gt;"Pack of 6 Curtain"}, {"key"=&gt;"Material", "value"=&gt;"Polyester"}, {"key"=&gt;"Wash Care", "value"=&gt;"Machine Wash, Natural Dry, Do not Bleach"}]}</t>
  </si>
  <si>
    <t>3588d4dcc63570c41c61988f834bec79</t>
  </si>
  <si>
    <t>http://www.flipkart.com/mad-e-india-paithani-a5-diary-hard-bound/p/itmdym2vgawhcygv?pid=DIADYM2VE6PZGSK3</t>
  </si>
  <si>
    <t>Mad(e) in India Paithani A5 Diary Hard Bound</t>
  </si>
  <si>
    <t>DIADYM2VE6PZGSK3</t>
  </si>
  <si>
    <t>["http://img5a.flixcart.com/image/diary-notebook/s/k/3/mad-e-in-india-stwpdi000013-original-imadyzu3bkumrxh4.jpeg"]</t>
  </si>
  <si>
    <t>Buy Mad(e) in India Paithani A5 Diary Hard Bound for Rs.523 online. Mad(e) in India Paithani A5 Diary Hard Bound at best prices with FREE shipping &amp; cash on delivery. Only Genuine Products. 30 Day Replacement Guarantee.</t>
  </si>
  <si>
    <t>{"product_specification"=&gt;[{"key"=&gt;"Ruling", "value"=&gt;"Ruled"}, {"key"=&gt;"Model id", "value"=&gt;"STWPDI000013"}, {"key"=&gt;"Type", "value"=&gt;"Diary"}, {"key"=&gt;"No. of Pages", "value"=&gt;"220"}, {"key"=&gt;"Brand Name", "value"=&gt;"Mad(e) in India"}, {"key"=&gt;"Binding", "value"=&gt;"Hard Bound"}, {"key"=&gt;"Size", "value"=&gt;"A5"}, {"key"=&gt;"Color", "value"=&gt;"Multicolor"}, {"key"=&gt;"Length", "value"=&gt;"8.25 inch"}, {"key"=&gt;"Width", "value"=&gt;"5.85 inch"}, {"key"=&gt;"Sales Package", "value"=&gt;"Diary"}]}</t>
  </si>
  <si>
    <t>6d5156f3e95867ef1c0425c778eaee68</t>
  </si>
  <si>
    <t>http://www.flipkart.com/creative-width-decor-small-vinyl-sticker/p/itme6ja4yawzkzvy?pid=STIE6JA4JQZ675HW</t>
  </si>
  <si>
    <t>STIE6JA4JQZ675HW</t>
  </si>
  <si>
    <t>["http://img6a.flixcart.com/image/sticker/5/h/w/cwspo001sa-creative-width-decor-64-karate-man-small-original-imae6df5gh6dzzr4.jpeg"]</t>
  </si>
  <si>
    <t>Buy Creative Width Decor Small Vinyl Sticker Sticker for Rs.474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64 cm"}, {"key"=&gt;"Material", "value"=&gt;"Vinyl"}, {"key"=&gt;"Lamination Type", "value"=&gt;"Matte"}, {"key"=&gt;"Size", "value"=&gt;"Small"}, {"key"=&gt;"Weight", "value"=&gt;"450 g"}, {"key"=&gt;"Height", "value"=&gt;"71 cm"}, {"key"=&gt;"Width", "value"=&gt;"64 cm"}]}</t>
  </si>
  <si>
    <t>af489d8bad6ead558f6ea7ccc18f88e0</t>
  </si>
  <si>
    <t>http://www.flipkart.com/relish-r456-analog-watch-men/p/itmee9xa45cd9whm?pid=WATEE9XA84DBE5RG</t>
  </si>
  <si>
    <t>Relish R456 Analog Watch  - For Men</t>
  </si>
  <si>
    <t>["Watches &gt;&gt; Wrist Watches &gt;&gt; Relish Wrist Watches"]</t>
  </si>
  <si>
    <t>WATEE9XA84DBE5RG</t>
  </si>
  <si>
    <t>["http://img6a.flixcart.com/image/watch/5/r/g/r456-relish-original-imaee9bjkqryh2tf.jpeg", "http://img6a.flixcart.com/image/watch/5/r/g/r456-relish-original-imaee9bjapxyfch9.jpeg", "http://img6a.flixcart.com/image/watch/5/r/g/r456-relish-original-imaecyarc3un3zdq.jpeg", "http://img5a.flixcart.com/image/watch/5/r/g/r456-relish-original-imaecyarzwqh2dab.jpeg"]</t>
  </si>
  <si>
    <t>Relish R456 Analog Watch  - For Men - Buy Relish R456 Analog Watch  - For Men  R456 Online at Rs.299 in India Only at Flipkart.com. - Great Discounts, Only Genuine Products, 30 Day Replacement Guarantee, Free Shipping. Cash On Delivery!</t>
  </si>
  <si>
    <t>{"product_specification"=&gt;[{"key"=&gt;"Type", "value"=&gt;"Analog"}, {"key"=&gt;"Style Code", "value"=&gt;"R456"}, {"key"=&gt;"Ideal For", "value"=&gt;"Men"}, {"key"=&gt;"Occasion", "value"=&gt;"Casual"}, {"value"=&gt;"6 Month Manufacturer Warranty"}, {"key"=&gt;"Dial Shape", "value"=&gt;"Round"}, {"key"=&gt;"Strap Color", "value"=&gt;"Multicolor"}, {"key"=&gt;"Dial Color", "value"=&gt;"Multicolor"}]}</t>
  </si>
  <si>
    <t>db98c5c48071b56ebfc578ac29b76fb3</t>
  </si>
  <si>
    <t>http://www.flipkart.com/homeehub-polyester-multicolor-self-design-eyelet-window-curtain/p/itmeeabuukqrczhg?pid=CRNEEABUQGQX8RPH</t>
  </si>
  <si>
    <t>CRNEEABUQGQX8RPH</t>
  </si>
  <si>
    <t>["http://img5a.flixcart.com/image/curtain/r/p/h/hzcn0500576-152-4-homeehub-eyelet-designer-set-of-2-window-original-imaebwrdzwgzrhgu.jpeg", "http://img6a.flixcart.com/image/curtain/r/p/h/hzcn0500576-152-4-homeehub-eyelet-designer-set-of-2-window-original-imaebwrdzwgzrhgu.jpeg"]</t>
  </si>
  <si>
    <t>{"product_specification"=&gt;[{"key"=&gt;"Brand", "value"=&gt;"HomeeHub"}, {"key"=&gt;"Designed For", "value"=&gt;"Window"}, {"key"=&gt;"Type", "value"=&gt;"Eyelet"}, {"key"=&gt;"Model Name", "value"=&gt;"Designer Set of 2 Window Curtains"}, {"key"=&gt;"Model ID", "value"=&gt;"HZCN0500576"}, {"key"=&gt;"Color", "value"=&gt;"Multicolor"}, {"key"=&gt;"Length", "value"=&gt;"152.4 cm"}, {"key"=&gt;"Number of Contents in Sales Package", "value"=&gt;"Pack of 2"}, {"key"=&gt;"Material", "value"=&gt;"Polyester"}]}</t>
  </si>
  <si>
    <t>3c544129cadb822d260d4cd8f8d67df5</t>
  </si>
  <si>
    <t>http://www.flipkart.com/creative-width-decor-small-vinyl-sticker/p/itme6q5ukhes6bag?pid=STIE6Q5UAMR4ZWPD</t>
  </si>
  <si>
    <t>STIE6Q5UAMR4ZWPD</t>
  </si>
  <si>
    <t>["http://img6a.flixcart.com/image/sticker/y/m/k/cwslo104m-creative-width-decor-53-design-yourself-three-medium-original-imae6nsna2ysv5zh.jpeg"]</t>
  </si>
  <si>
    <t>Buy Creative Width Decor Small Vinyl Sticker for Rs.324 online. Creative Width Decor Small Vinyl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key"=&gt;"Size in Number", "value"=&gt;"38 cm"}, {"key"=&gt;"Material", "value"=&gt;"Vinyl"}, {"key"=&gt;"Lamination Type", "value"=&gt;"Matte"}, {"key"=&gt;"Size", "value"=&gt;"Small"}, {"key"=&gt;"Weight", "value"=&gt;"130 g"}, {"key"=&gt;"Height", "value"=&gt;"43 cm"}, {"key"=&gt;"Width", "value"=&gt;"38 cm"}]}</t>
  </si>
  <si>
    <t>80ddf150c747b3ef6f4ed773cb498ea5</t>
  </si>
  <si>
    <t>http://www.flipkart.com/indistar-women-s-leggings/p/itmeddzjnxj3zp8g?pid=LJGEDDZJQCSHX4TT</t>
  </si>
  <si>
    <t>LJGEDDZJQCSHX4TT</t>
  </si>
  <si>
    <t>["http://img6a.flixcart.com/image/legging-jegging/w/t/c/71024-iw-indistar-l-original-imaecfgtayxj4kmx.jpeg", "http://img5a.flixcart.com/image/legging-jegging/w/t/c/71024-iw-indistar-l-original-imaecfgtayxj4kmx.jpeg", "http://img6a.flixcart.com/image/legging-jegging/w/t/c/71024-iw-indistar-l-original-imaecfgtgh2gfcbb.jpeg", "http://img6a.flixcart.com/image/legging-jegging/w/t/c/71024-iw-indistar-m-original-imaecfgtgs5f78cz.jpeg"]</t>
  </si>
  <si>
    <t>Indistar Women's Leggings - Buy Yellow Indistar Women's Leggings For Only Rs. 400 Online in India. Shop Online For Apparels. Huge Collection of Branded Clothes Only at Flipkart.com</t>
  </si>
  <si>
    <t>{"product_specification"=&gt;[{"value"=&gt;"1 Leggings"}, {"key"=&gt;"Number of Contents in Sales Package", "value"=&gt;"Pack of 1"}, {"key"=&gt;"Fabric", "value"=&gt;"Cotton"}, {"key"=&gt;"Type", "value"=&gt;"Leggings"}, {"key"=&gt;"Waistband", "value"=&gt;"Elastic"}, {"key"=&gt;"Pattern", "value"=&gt;"Solid"}, {"key"=&gt;"Occasion", "value"=&gt;"Casual"}, {"key"=&gt;"Ideal For", "value"=&gt;"Women's"}, {"value"=&gt;"Machine Wash In Cold Water"}]}</t>
  </si>
  <si>
    <t>d9a616142f62af880712eb97c742776f</t>
  </si>
  <si>
    <t>http://www.flipkart.com/levi-s-solid-caps-cap/p/itmect5uzwtyy4jp?pid=CAPECT5UT8476PFD</t>
  </si>
  <si>
    <t>Levi's Solid Caps Cap</t>
  </si>
  <si>
    <t>["Clothing &gt;&gt; Men's Clothing &gt;&gt; Accessories &amp; Combo Sets &gt;&gt; Caps &gt;&gt; Levi's Caps"]</t>
  </si>
  <si>
    <t>CAPECT5UT8476PFD</t>
  </si>
  <si>
    <t>["http://img5a.flixcart.com/image/cap/p/f/d/1-1-808459-levis-free-1000x1000-imaecszdkqjmzxuf.jpeg", "http://img5a.flixcart.com/image/cap/p/f/d/1-1-808459-levis-free-original-imaecszdkqjmzxuf.jpeg", "http://img6a.flixcart.com/image/cap/p/f/d/1-1-808459-levis-free-original-imaecszdyngnkep4.jpeg", "http://img5a.flixcart.com/image/cap/p/f/d/1-1-808459-levis-free-original-imaecszd5bdrgmjr.jpeg", "http://img5a.flixcart.com/image/cap/p/f/d/1-1-808459-levis-free-original-imaecszdymayzhyh.jpeg"]</t>
  </si>
  <si>
    <t>Levi's Solid Caps Cap
                         Price: Rs. 959
			Navy blue and yellow cap, has a curved visor, panelled crown with a button detail at the centre, an adjustable tab on the back with a fold-over clasp. Update your accessory collection with this trendy cap from Levi's. Wear it with sneakers and casuals when heading out with friends.
Navy blue and yellow cap, has a curved visor, panelled crown with a button detail at the centre, an adjustable tab on the back with a fold-over clasp. Update your accessory collection with this trendy cap from Levi's. Wear it with sneakers and casuals when heading out with friends.</t>
  </si>
  <si>
    <t>{"product_specification"=&gt;[{"key"=&gt;"Pattern", "value"=&gt;"Solid"}, {"key"=&gt;"Ideal For", "value"=&gt;"Men's"}, {"key"=&gt;"Number of Contents in Sales Package", "value"=&gt;"Pack of 1"}, {"key"=&gt;"Fabric", "value"=&gt;"100% cotton"}, {"key"=&gt;"Type", "value"=&gt;"Caps"}, {"value"=&gt;"Machine-wash cold"}, {"key"=&gt;"Style Code", "value"=&gt;"808459"}, {"value"=&gt;"1 Cap"}]}</t>
  </si>
  <si>
    <t>829ef17c0d53903750e91db0c857c610</t>
  </si>
  <si>
    <t>http://www.flipkart.com/nike-casual-short-sleeve-printed-women-s-top/p/itme6ymhrpgemfsa?pid=TOPE6YMGKH2SZGMK</t>
  </si>
  <si>
    <t>Nike Casual Short Sleeve Printed Women's Top</t>
  </si>
  <si>
    <t>["Clothing &gt;&gt; Women's Clothing &gt;&gt; Western Wear &gt;&gt; Shirts, Tops &amp; Tunics &gt;&gt; Tops &gt;&gt; Nike Tops"]</t>
  </si>
  <si>
    <t>TOPE6YMGKH2SZGMK</t>
  </si>
  <si>
    <t>["http://img6a.flixcart.com/image/top/q/d/p/1-1-678057-nike-l-original-imae5vycysfzhzzc.jpeg", "http://img6a.flixcart.com/image/top/q/d/p/1-1-678057-nike-l-original-imae5vyc5zshkyha.jpeg", "http://img6a.flixcart.com/image/top/q/d/p/1-1-678057-nike-l-original-imae5vycmcshknyz.jpeg", "http://img6a.flixcart.com/image/top/q/d/p/1-1-678057-nike-l-original-imae5vybq9xmmduz.jpeg", "http://img6a.flixcart.com/image/top/q/d/p/1-1-678057-nike-l-original-imae5vybgvmx9agz.jpeg"]</t>
  </si>
  <si>
    <t>Nike Casual Short Sleeve Printed Women's Top - Buy EMERALD GREEN/REFLECTIVE SILV Nike Casual Short Sleeve Printed Women's Top For Only Rs. 1795 Online in India. Shop Online For Apparels. Huge Collection of Branded Clothes Only at Flipkart.com</t>
  </si>
  <si>
    <t>{"product_specification"=&gt;[{"key"=&gt;"Sleeve", "value"=&gt;"Short Sleeve"}, {"key"=&gt;"Number of Contents in Sales Package", "value"=&gt;"Pack of 1"}, {"key"=&gt;"Belt Included", "value"=&gt;"No"}, {"key"=&gt;"Fabric", "value"=&gt;"100% Polyester"}, {"key"=&gt;"Neck", "value"=&gt;"V-neck"}, {"key"=&gt;"Pattern", "value"=&gt;"Printed"}, {"key"=&gt;"Occasion", "value"=&gt;"Casual"}, {"key"=&gt;"Ideal For", "value"=&gt;"Women's"}, {"value"=&gt;"Machine Wash Cold"}]}</t>
  </si>
  <si>
    <t>90453db0386931707b256dfa1e32c404</t>
  </si>
  <si>
    <t>http://www.flipkart.com/handloomhub-polyester-pink-self-design-eyelet-door-curtain/p/itmedx67qsjyx9pg?pid=CRNEDX67ACJHFGNT</t>
  </si>
  <si>
    <t>Handloomhub Polyester Pink Self Design Eyelet Door Curtain</t>
  </si>
  <si>
    <t>CRNEDX67ACJHFGNT</t>
  </si>
  <si>
    <t>["http://img5a.flixcart.com/image/curtain/k/t/c/hh-0043-213-homesazz-eyelet-plain-with-lace-original-imaefxy69yftvxzh.jpeg"]</t>
  </si>
  <si>
    <t>Buy Handloomhub Polyester Pink Self Design Eyelet Door Curtain at Rs. 973 at Flipkart.com. Only Genuine Products. Free Shipping. Cash On Delivery!</t>
  </si>
  <si>
    <t>{"product_specification"=&gt;[{"key"=&gt;"Brand", "value"=&gt;"Handloomhub"}, {"key"=&gt;"Designed For", "value"=&gt;"Door"}, {"key"=&gt;"Type", "value"=&gt;"Eyelet"}, {"key"=&gt;"Model Name", "value"=&gt;"Plain With Lace"}, {"key"=&gt;"Model ID", "value"=&gt;"HH-014"}, {"key"=&gt;"Color", "value"=&gt;"Pink"}, {"key"=&gt;"Length", "value"=&gt;"213 cm"}, {"key"=&gt;"Material", "value"=&gt;"Polyester"}, {"key"=&gt;"Number of Contents in Sales Package", "value"=&gt;"Pack of 2"}]}</t>
  </si>
  <si>
    <t>06c909c97bb66acfebcd7286ae01fa10</t>
  </si>
  <si>
    <t>http://www.flipkart.com/kimmy-women-s-leggings/p/itme8mzq8xhskg58?pid=LJGE8MZQBDGWBGDQ</t>
  </si>
  <si>
    <t>LJGE8MZQBDGWBGDQ</t>
  </si>
  <si>
    <t>["http://img6a.flixcart.com/image/legging-jegging/9/f/a/1-1-sg18-sg0675-beauty-fits-free-original-imae8qfxnw8cdn2g.jpeg", "http://img5a.flixcart.com/image/legging-jegging/9/f/a/1-1-sg18-sg0675-beauty-fits-free-original-imae8qfxnw8cdn2g.jpeg", "http://img6a.flixcart.com/image/legging-jegging/h/t/v/1-1-pp02-pp01-pp18-kimmy-free-original-imae8p2exgrtpr24.jpeg", "http://img6a.flixcart.com/image/legging-jegging/z/q/v/1-1-pp04-pp01-pp06-kimmy-free-original-imae8p2egm3zhnyy.jpeg"]</t>
  </si>
  <si>
    <t>2a4f87f53cc7800eaddd5fc1f4e4e2a1</t>
  </si>
  <si>
    <t>http://www.flipkart.com/destudio-tiny-wall-sticker/p/itmeyz5tyqrhzcq9?pid=STIEYZ5TQEGTNAUD</t>
  </si>
  <si>
    <t>STIEYZ5TQEGTNAUD</t>
  </si>
  <si>
    <t>["http://img5a.flixcart.com/image/sticker/w/f/h/ds-1136-8-destudio-150-destudio-brush-and-easel-classroom-wall-original-imaeytx7gdbpmy3q.jpeg", "http://img6a.flixcart.com/image/sticker/q/q/m/ds-2751-8-destudio-150-destudio-true-beauty-one-wall-stickers-original-imaeytn6akzsh3tk.jpeg", "http://img5a.flixcart.com/image/sticker/g/k/r/ds-4002-s-pnk-destudio-60-a-bird-dosn-t-sing-wall-decal-small-original-imaeytttzdtddj2y.jpeg"]</t>
  </si>
  <si>
    <t>60e86b80908e30360f6b2ee24abe9bd0</t>
  </si>
  <si>
    <t>http://www.flipkart.com/store-indya-hand-crafted-embossed-leather-diary-celtic-patterns-regular-journal-hard-bound/p/itme4bfnavqvwkag?pid=DIAE4BFMKWPXQF2M</t>
  </si>
  <si>
    <t>Store Indya Hand Crafted Embossed Leather Diary with Celtic Patterns Regular Journal Hard Bound</t>
  </si>
  <si>
    <t>["Pens &amp; Stationery &gt;&gt; Diaries &amp; Notebooks &gt;&gt; Journals &gt;&gt; Store Indya Journals"]</t>
  </si>
  <si>
    <t>DIAE4BFMKWPXQF2M</t>
  </si>
  <si>
    <t>["http://img6a.flixcart.com/image/diary-notebook/a/g/u/store-indya-si-ind-ascetic-22-1100x1100-imae3sk2khrghwgg.jpeg", "http://img5a.flixcart.com/image/diary-notebook/a/g/u/store-indya-si-ind-ascetic-22-original-imae3sk2khrghwgg.jpeg", "http://img6a.flixcart.com/image/diary-notebook/a/g/u/store-indya-si-ind-ascetic-22-original-imae3sk3g87zxhpj.jpeg", "http://img6a.flixcart.com/image/diary-notebook/f/2/m/store-indya-ind-sd-ascetic-22-original-imae3sk3kdyhzy7r.jpeg", "http://img5a.flixcart.com/image/diary-notebook/a/g/u/store-indya-si-ind-ascetic-22-original-imae3sk36hmsaz2g.jpeg"]</t>
  </si>
  <si>
    <t>Buy Store Indya Hand Crafted Embossed Leather Diary with Celtic Patterns Regular Journal Hard Bound for Rs.580 online. Store Indya Hand Crafted Embossed Leather Diary with Celtic Patterns Regular Journal Hard Bound at best prices with FREE shipping &amp; cash on delivery. Only Genuine Products. 30 Day Replacement Guarantee.</t>
  </si>
  <si>
    <t>Store Indya</t>
  </si>
  <si>
    <t>{"product_specification"=&gt;[{"key"=&gt;"Ruling", "value"=&gt;"Unruled"}, {"key"=&gt;"Model id", "value"=&gt;"IND-SD-ASCETIC-22"}, {"key"=&gt;"Type", "value"=&gt;"Journal"}, {"key"=&gt;"No. of Pages", "value"=&gt;"96"}, {"key"=&gt;"Brand Name", "value"=&gt;"Store Indya"}, {"key"=&gt;"Binding", "value"=&gt;"Hard Bound"}, {"key"=&gt;"Size", "value"=&gt;"Regular"}, {"key"=&gt;"Color", "value"=&gt;"Brown"}, {"key"=&gt;"Length", "value"=&gt;"7 inch"}, {"key"=&gt;"Width", "value"=&gt;"5 inch"}, {"key"=&gt;"Sales Package", "value"=&gt;"Diary"}]}</t>
  </si>
  <si>
    <t>4818df7425d52bd7eeaed850e6bca130</t>
  </si>
  <si>
    <t>http://www.flipkart.com/riverside-solid-round-neck-casual-men-s-sweater/p/itmefq3tkvzdw4dz?pid=SWTEFQ3U7STYSGYT</t>
  </si>
  <si>
    <t>Riverside Solid Round Neck Casual Men's Sweater</t>
  </si>
  <si>
    <t>["Clothing &gt;&gt; Men's Clothing &gt;&gt; Winter &amp; Seasonal Wear &gt;&gt; Sweaters &gt;&gt; Riverside Sweaters"]</t>
  </si>
  <si>
    <t>SWTEFQ3U7STYSGYT</t>
  </si>
  <si>
    <t>["http://img6a.flixcart.com/image/sweater/c/d/e/wms07-gy-riverside-xl-original-imaefpfx4z7u3nhz.jpeg", "http://img6a.flixcart.com/image/sweater/e/f/y/wms07-gy-riverside-m-original-imaefpfxptungznn.jpeg", "http://img5a.flixcart.com/image/sweater/e/f/y/wms07-gy-riverside-m-original-imaefpfxzmntsf9n.jpeg", "http://img5a.flixcart.com/image/sweater/e/f/y/wms07-gy-riverside-xxl-original-imaefpfxdg4re2bf.jpeg"]</t>
  </si>
  <si>
    <t>Riverside Solid Round Neck Casual Men's Sweater - Buy Grey Riverside Solid Round Neck Casual Men's Sweater For Only Rs. 1399 Online in India. Shop Online For Apparels. Huge Collection of Branded Clothes Only at Flipkart.com</t>
  </si>
  <si>
    <t>{"product_specification"=&gt;[{"key"=&gt;"Sleeve", "value"=&gt;"Full Sleeve"}, {"key"=&gt;"Reversible", "value"=&gt;"No"}, {"key"=&gt;"Fabric", "value"=&gt;"100% Acrylic"}, {"key"=&gt;"Neck", "value"=&gt;"Round Neck"}, {"key"=&gt;"Pattern", "value"=&gt;"Solid"}, {"key"=&gt;"Ideal For", "value"=&gt;"Men's"}, {"key"=&gt;"Occasion", "value"=&gt;"Casual"}, {"key"=&gt;"Style Code", "value"=&gt;"WMS07-GY"}, {"value"=&gt;"Sweater"}]}</t>
  </si>
  <si>
    <t>663ad82bd65aa9e69c46ef2b2c8a1ca7</t>
  </si>
  <si>
    <t>http://www.flipkart.com/destudio-small-wall-sticker/p/itmeehyjyyjdhdhq?pid=STIEEHYJZBYHET4F</t>
  </si>
  <si>
    <t>STIEEHYJZBYHET4F</t>
  </si>
  <si>
    <t>["http://img6a.flixcart.com/image/sticker/q/v/n/ds-4036-xl-grn-destudio-91-a-father-holds-extra-large-1100x1100-imaee4zvz2esjmhh.jpeg", "http://img5a.flixcart.com/image/sticker/q/v/n/ds-4036-xl-grn-destudio-91-a-father-holds-extra-large-original-imaee4zvz2esjmhh.jpeg"]</t>
  </si>
  <si>
    <t>6b88531402748b0f266d9f3171e692f8</t>
  </si>
  <si>
    <t>http://www.flipkart.com/fastway-sleeve-samsung-galaxy-tab-8-0/p/itmecvmnxsdxzegn?pid=ACCECVMN8RYWCW7Z</t>
  </si>
  <si>
    <t>Fastway Sleeve for Samsung Galaxy Tab A 8.0</t>
  </si>
  <si>
    <t>ACCECVMN8RYWCW7Z</t>
  </si>
  <si>
    <t>["http://img6a.flixcart.com/image/cases-covers/sleeve/z/y/s/fastway-bkci144-1100x1100-imae8z4ejs4ndswh.jpeg", "http://img6a.flixcart.com/image/cases-covers/sleeve/z/y/s/fastway-bkci144-original-imae8z4ejs4ndswh.jpeg", "http://img5a.flixcart.com/image/cases-covers/sleeve/p/g/f/fastway-bkci146-original-imae8z4ezkcw27zx.jpeg", "http://img5a.flixcart.com/image/cases-covers/sleeve/c/z/8/fastway-bkci140-original-imae8z4e3gq2pz5y.jpeg"]</t>
  </si>
  <si>
    <t>Fastway Sleeve for Samsung Galaxy Tab A 8.0 (Maroon)
                         Price: Rs. 299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t>
  </si>
  <si>
    <t>{"product_specification"=&gt;[{"key"=&gt;"Brand", "value"=&gt;"Fastway"}, {"key"=&gt;"Shade", "value"=&gt;"Maroon"}, {"key"=&gt;"Material", "value"=&gt;"Artificial Leather"}, {"key"=&gt;"Designed for", "value"=&gt;"Samsung Galaxy Tab A 8.0"}, {"key"=&gt;"Model ID", "value"=&gt;"BKCI126"}, {"key"=&gt;"Color", "value"=&gt;"Maroon"}, {"key"=&gt;"Sales Package", "value"=&gt;"8 Inch Sleeve Cover"}]}</t>
  </si>
  <si>
    <t>8979602fc09d5b6894df4f397fc2f194</t>
  </si>
  <si>
    <t>http://www.flipkart.com/campap-elvieser-5-subject-set-1-b5-notebook-spiral-bound/p/itmddhyvanwvezaf?pid=DIADDHYVANWVEZAF</t>
  </si>
  <si>
    <t>Campap Elvieser (5 subject) (Set of 1) B5 Notebook Spiral Bound</t>
  </si>
  <si>
    <t>DIADDHYVANWVEZAF</t>
  </si>
  <si>
    <t>["http://img6a.flixcart.com/image/diary-notebook/z/a/f/campap-ca33303-400x400-imaddh4yday7she9.jpeg", "http://img5a.flixcart.com/image/diary-notebook/z/a/f/campap-ca33303-original-imaddh4yday7she9.jpeg", "http://img5a.flixcart.com/image/diary-notebook/z/a/f/campap-ca33303-original-imaddh4y3hhyahdv.jpeg", "http://img5a.flixcart.com/image/diary-notebook/z/a/f/campap-ca33303-original-imaddh4fceyyttrm.jpeg"]</t>
  </si>
  <si>
    <t>Buy Campap Elvieser (5 subject) (Set of 1) B5 Notebook Spiral Bound for Rs.570 online. Campap Elvieser (5 subject) (Set of 1) B5 Notebook Spiral Bound at best prices with FREE shipping &amp; cash on delivery. Only Genuine Products. 30 Day Replacement Guarantee.</t>
  </si>
  <si>
    <t>{"product_specification"=&gt;[{"key"=&gt;"Ruling", "value"=&gt;"Ruled"}, {"key"=&gt;"Model id", "value"=&gt;"CE33303"}, {"key"=&gt;"Type", "value"=&gt;"Notebook"}, {"key"=&gt;"No. of Pages", "value"=&gt;"100"}, {"key"=&gt;"Brand Name", "value"=&gt;"Campap"}, {"key"=&gt;"Binding", "value"=&gt;"Spiral Bound"}, {"key"=&gt;"Size", "value"=&gt;"B5"}, {"key"=&gt;"Length", "value"=&gt;"9.45 inch"}, {"key"=&gt;"Width", "value"=&gt;"7.28 inch"}, {"value"=&gt;"Pouch Packaging"}, {"key"=&gt;"Sales Package", "value"=&gt;"Set of 1 Notebook"}]}</t>
  </si>
  <si>
    <t>73d152586b998baad2f38c43603f102c</t>
  </si>
  <si>
    <t>http://www.flipkart.com/fresh-loom-polyester-multicolor-solid-eyelet-door-curtain/p/itmeamgz3acaby9f?pid=CRNEAMGZHFFHX5DM</t>
  </si>
  <si>
    <t>CRNEAMGZHFFHX5DM</t>
  </si>
  <si>
    <t>["http://img6a.flixcart.com/image/curtain/5/d/m/450-2green-1blue-7feet-3pc-213-fresh-from-loom-eyelet-plain-original-imae9xzzpzknngfy.jpeg", "http://img5a.flixcart.com/image/curtain/5/d/m/450-2green-1blue-7feet-3pc-213-fresh-from-loom-eyelet-plain-original-imae9xzzpzknngfy.jpeg"]</t>
  </si>
  <si>
    <t>Fresh From Loom Polyester Multicolor Solid Eyelet Door Curtain (213 cm in Height, Pack of 3)
                         Price: Rs. 648
			Stylish Eyelet Curtain For Your Room. This Eclipse Window Panel Will Enhance Any Room, Or Create A Whole New Look. Experience The Darkness, Silence And Beauty Of This Eclipse Panel.
Stylish Eyelet Curtain For Your Room. This Eclipse Window Panel Will Enhance Any Room, Or Create A Whole New Look. Experience The Darkness, Silence And Beauty Of This Eclipse Panel.</t>
  </si>
  <si>
    <t>{"product_specification"=&gt;[{"key"=&gt;"Reversible", "value"=&gt;"No"}, {"key"=&gt;"Transparency", "value"=&gt;"Opaque"}, {"key"=&gt;"Brand", "value"=&gt;"Fresh From Loom"}, {"key"=&gt;"Designed For", "value"=&gt;"Door"}, {"key"=&gt;"Type", "value"=&gt;"Eyelet"}, {"key"=&gt;"Model Name", "value"=&gt;"Plain Combo"}, {"key"=&gt;"Model ID", "value"=&gt;"450-2Green+1Blue-7feet-3pc"}, {"key"=&gt;"Opening/Closing Mechanism", "value"=&gt;"No"}, {"key"=&gt;"Color", "value"=&gt;"Multicolor"}, {"key"=&gt;"Length", "value"=&gt;"213 cm"}, {"key"=&gt;"Wash Care", "value"=&gt;"Machine Wash With Warm Water"}, {"key"=&gt;"Material", "value"=&gt;"Polyester"}, {"key"=&gt;"Number of Contents in Sales Package", "value"=&gt;"Pack of 3"}, {"key"=&gt;"Sales Package", "value"=&gt;"3 Curtains"}]}</t>
  </si>
  <si>
    <t>e315bdbd88f51be5bb39d334d9aeeaef</t>
  </si>
  <si>
    <t>http://www.flipkart.com/destudio-tiny-wall-sticker/p/itmeyz5tjhrthhxt?pid=STIEYZ5TUPPGU2E4</t>
  </si>
  <si>
    <t>STIEYZ5TUPPGU2E4</t>
  </si>
  <si>
    <t>["http://img6a.flixcart.com/image/sticker/y/h/5/ds-1851-8-destudio-150-destudio-rest-is-the-sweet-sauce-wall-original-imaef3rgqwffh4a4.jpeg", "http://img6a.flixcart.com/image/sticker/q/q/m/ds-2751-8-destudio-150-destudio-true-beauty-one-wall-stickers-original-imaeytn6akzsh3tk.jpeg", "http://img5a.flixcart.com/image/sticker/g/k/r/ds-4002-s-pnk-destudio-60-a-bird-dosn-t-sing-wall-decal-small-original-imaeytttzdtddj2y.jpeg"]</t>
  </si>
  <si>
    <t>d1b85eefb9d8672394f54f16f6b32709</t>
  </si>
  <si>
    <t>http://www.flipkart.com/homeehub-polyester-multicolor-self-design-eyelet-window-curtain/p/itmeeabunyergefg?pid=CRNEEABUMFVC4SH9</t>
  </si>
  <si>
    <t>CRNEEABUMFVC4SH9</t>
  </si>
  <si>
    <t>["http://img6a.flixcart.com/image/curtain/s/h/9/hzcn0500752-152-4-homeehub-eyelet-designer-set-of-2-window-original-imaebwrdh9hg5edr.jpeg"]</t>
  </si>
  <si>
    <t>{"product_specification"=&gt;[{"key"=&gt;"Brand", "value"=&gt;"HomeeHub"}, {"key"=&gt;"Designed For", "value"=&gt;"Window"}, {"key"=&gt;"Type", "value"=&gt;"Eyelet"}, {"key"=&gt;"Model Name", "value"=&gt;"Designer Set of 2 Window Curtains"}, {"key"=&gt;"Model ID", "value"=&gt;"HZCN0500752"}, {"key"=&gt;"Color", "value"=&gt;"Multicolor"}, {"key"=&gt;"Length", "value"=&gt;"152.4 cm"}, {"key"=&gt;"Number of Contents in Sales Package", "value"=&gt;"Pack of 2"}, {"key"=&gt;"Material", "value"=&gt;"Polyester"}]}</t>
  </si>
  <si>
    <t>73c9ee6e731a38a2139ca5eeb78dc669</t>
  </si>
  <si>
    <t>http://www.flipkart.com/creative-width-decor-small-vinyl-sticker/p/itme6q5tgzw6ughj?pid=STIE6Q5TVFH8YHN5</t>
  </si>
  <si>
    <t>STIE6Q5TVFH8YHN5</t>
  </si>
  <si>
    <t>["http://img6a.flixcart.com/image/sticker/h/n/5/cwslo064as-creative-width-decor-43-stand-up-two-small-white-original-imae6nsnz5brgjjz.jpeg"]</t>
  </si>
  <si>
    <t>Creative Width Decor Small Vinyl Sticker (Pack of 1)
                         Price: Rs. 224
			Add glam to your walls with the designer products from the house of Creative Width Decor. Choose from thousands of Creative Wall Stickers, Acrylic Panels and Wall Clocks. With lots of size and colour options available, select the designs that suits best to your interiors.
Add glam to your walls with the designer products from the house of Creative Width Decor. Choose from thousands of Creative Wall Stickers, Acrylic Panels and Wall Clocks. With lots of size and colour options available, select the designs that suits best to your interiors.</t>
  </si>
  <si>
    <t>{"product_specification"=&gt;[{"key"=&gt;"Number of Contents in Sales Package", "value"=&gt;"Pack of 1"}, {"key"=&gt;"Sales Package", "value"=&gt;"1 Sticker"}, {"key"=&gt;"Ideal Use", "value"=&gt;"Living Room, Child Room, Bed Room"}, {"key"=&gt;"Brand", "value"=&gt;"Creative Width Decor"}, {"key"=&gt;"Scratch-resistant", "value"=&gt;"No"}, {"key"=&gt;"Type", "value"=&gt;"Vinyl"}, {"key"=&gt;"Size in Number", "value"=&gt;"43 cm"}, {"key"=&gt;"Material", "value"=&gt;"Vinyl"}, {"key"=&gt;"Lamination Type", "value"=&gt;"Matte"}, {"key"=&gt;"Size", "value"=&gt;"Small"}, {"key"=&gt;"Weight", "value"=&gt;"90 g"}, {"key"=&gt;"Height", "value"=&gt;"25 cm"}, {"key"=&gt;"Width", "value"=&gt;"43 cm"}]}</t>
  </si>
  <si>
    <t>660197111db4c96ce31e602a977c428a</t>
  </si>
  <si>
    <t>http://www.flipkart.com/homeehub-polyester-multicolor-self-design-eyelet-window-curtain/p/itmeeabufrxbbnz5?pid=CRNEEABUQGGMMXNX</t>
  </si>
  <si>
    <t>CRNEEABUQGGMMXNX</t>
  </si>
  <si>
    <t>["http://img6a.flixcart.com/image/curtain/x/n/x/hzcn0500654-152-4-homeehub-eyelet-designer-set-of-2-window-original-imaebwrdsrfyxg2c.jpeg", "http://img5a.flixcart.com/image/curtain/x/n/x/hzcn0500654-152-4-homeehub-eyelet-designer-set-of-2-window-original-imaebwrdsrfyxg2c.jpeg"]</t>
  </si>
  <si>
    <t>{"product_specification"=&gt;[{"key"=&gt;"Brand", "value"=&gt;"HomeeHub"}, {"key"=&gt;"Designed For", "value"=&gt;"Window"}, {"key"=&gt;"Type", "value"=&gt;"Eyelet"}, {"key"=&gt;"Model Name", "value"=&gt;"Designer Set of 2 Window Curtains"}, {"key"=&gt;"Model ID", "value"=&gt;"HZCN0500654"}, {"key"=&gt;"Color", "value"=&gt;"Multicolor"}, {"key"=&gt;"Length", "value"=&gt;"152.4 cm"}, {"key"=&gt;"Number of Contents in Sales Package", "value"=&gt;"Pack of 2"}, {"key"=&gt;"Material", "value"=&gt;"Polyester"}]}</t>
  </si>
  <si>
    <t>6c4ad8821547c4fb24224f8e8e601631</t>
  </si>
  <si>
    <t>http://www.flipkart.com/hello-dolly-women-s-leggings/p/itme8wrfrzyarxzt?pid=LJGE8WRFYDYT4RGF</t>
  </si>
  <si>
    <t>LJGE8WRFYDYT4RGF</t>
  </si>
  <si>
    <t>["http://img6a.flixcart.com/image/legging-jegging/k/x/v/1-1-sg01-sg16408-beauty-fits-free-original-imae8p2tyfgbgezg.jpeg", "http://img5a.flixcart.com/image/legging-jegging/k/x/v/1-1-sg01-sg16408-beauty-fits-free-original-imae8p2tyfgbgezg.jpeg", "http://img5a.flixcart.com/image/legging-jegging/q/h/2/1-1-pp02-pp01-pp17-kimmy-free-original-imae8p2e8zx9hwdp.jpeg", "http://img5a.flixcart.com/image/legging-jegging/y/v/a/1-1-pp04-pp18-pp16-kimmy-free-original-imae8p2evn7pedmq.jpeg"]</t>
  </si>
  <si>
    <t>9b9617dbf87206188b79b8ab9fd64b8f</t>
  </si>
  <si>
    <t>http://www.flipkart.com/classique-designer-jewellery-beautiful-alloy-jewel-set/p/itme5h8hp4kcc72g?pid=JWSE5H8HMZPGYRGH</t>
  </si>
  <si>
    <t>Classique Designer Jewellery Beautiful Alloy Jewel Set</t>
  </si>
  <si>
    <t>JWSE5H8HMZPGYRGH</t>
  </si>
  <si>
    <t>["http://img5a.flixcart.com/image/jewellery-set/v/j/4/jwl1261-abhushan-original-imae5kydfhuhat9h.jpeg"]</t>
  </si>
  <si>
    <t>Classique Designer Jewellery Beautiful Alloy Jewel Set - Buy Classique Designer Jewellery Beautiful Alloy Jewel Set only for Rs. 399 from Flipkart.com. Only Genuine Products. 30 Day Replacement Guarantee. Free Shipping. Cash On Delivery!</t>
  </si>
  <si>
    <t>Classique Designer Jewellery</t>
  </si>
  <si>
    <t>{"product_specification"=&gt;[{"key"=&gt;"Pearl Shape", "value"=&gt;"Round"}, {"key"=&gt;"Pearl Type", "value"=&gt;"Cultured"}, {"key"=&gt;"Pearl Color", "value"=&gt;"White"}, {"key"=&gt;"Base Material", "value"=&gt;"Alloy"}, {"key"=&gt;"Brand", "value"=&gt;"Classique Designer Jewellery"}, {"key"=&gt;"Gemstone", "value"=&gt;"Pearl"}, {"key"=&gt;"Precious/Artificial Jewellery", "value"=&gt;"Semi Precious Jewellery"}, {"key"=&gt;"Model Number", "value"=&gt;"cp1261"}, {"key"=&gt;"Type", "value"=&gt;"Earring and Necklace Set"}, {"key"=&gt;"Model Name", "value"=&gt;"Beautiful"}, {"key"=&gt;"Occasion", "value"=&gt;"Everyday, Love, Religious, Wedding and Engagement"}, {"key"=&gt;"Ideal For", "value"=&gt;"Women"}, {"key"=&gt;"Color", "value"=&gt;"White"}, {"key"=&gt;"Sales Package", "value"=&gt;"1 Necklace, 2 Earrings"}]}</t>
  </si>
  <si>
    <t>0e0ac3e8f0686ee48c7a111ac71a5b41</t>
  </si>
  <si>
    <t>http://www.flipkart.com/destudio-tiny-wall-sticker/p/itmeyz5sdmqjrmys?pid=STIEYZ5SVEZX9BJG</t>
  </si>
  <si>
    <t>STIEYZ5SVEZX9BJG</t>
  </si>
  <si>
    <t>["http://img6a.flixcart.com/image/sticker/g/w/s/ds-1120-8-destudio-150-destudio-angel-with-halo-xmas-wall-original-imaeytu2j7gsjb3f.jpeg", "http://img6a.flixcart.com/image/sticker/q/q/m/ds-2751-8-destudio-150-destudio-true-beauty-one-wall-stickers-original-imaeytn6akzsh3tk.jpeg", "http://img6a.flixcart.com/image/sticker/e/n/e/ds-3586-8-destudio-150-love-signs-valentine-decal-color-black-original-imaeytttzdtddj2y.jpeg"]</t>
  </si>
  <si>
    <t>230497b19ab3807739f0a6f040770aa7</t>
  </si>
  <si>
    <t>http://www.flipkart.com/destudio-tiny-wall-sticker/p/itmeyz5tsgpv9bfz?pid=STIEYZ5TBYZ9VUFJ</t>
  </si>
  <si>
    <t>STIEYZ5TBYZ9VUFJ</t>
  </si>
  <si>
    <t>["http://img6a.flixcart.com/image/sticker/2/f/f/ds-1561-8-destudio-150-destudio-home-sweet-one-wall-stickers-original-imaef3qfdgyg3mgf.jpeg", "http://img5a.flixcart.com/image/sticker/2/f/f/ds-1561-8-destudio-150-destudio-home-sweet-one-wall-stickers-original-imaef3qfdgyg3mgf.jpeg", "http://img6a.flixcart.com/image/sticker/q/q/m/ds-2751-8-destudio-150-destudio-true-beauty-one-wall-stickers-original-imaeytn6akzsh3tk.jpeg", "http://img5a.flixcart.com/image/sticker/g/k/r/ds-4002-s-pnk-destudio-60-a-bird-dosn-t-sing-wall-decal-small-original-imaeytttzdtddj2y.jpeg"]</t>
  </si>
  <si>
    <t>06b67870cdfedadb7736da488eadbe0c</t>
  </si>
  <si>
    <t>http://www.flipkart.com/handloomhub-polyester-maroon-self-design-eyelet-long-door-curtain/p/itmee5zsxum2cwrb?pid=CRNEE5ZSUJZ82AZE</t>
  </si>
  <si>
    <t>Handloomhub Polyester Maroon Self Design Eyelet Long Door Curtain</t>
  </si>
  <si>
    <t>CRNEE5ZSUJZ82AZE</t>
  </si>
  <si>
    <t>["http://img6a.flixcart.com/image/curtain/a/z/e/hh-030-274-handloomhub-eyelet-plain-with-lace-original-imaefxy6ahaaucx8.jpeg"]</t>
  </si>
  <si>
    <t>Buy Handloomhub Polyester Maroon Self Design Eyelet Long Door Curtain at Rs. 1299 at Flipkart.com. Only Genuine Products. Free Shipping. Cash On Delivery!</t>
  </si>
  <si>
    <t>{"product_specification"=&gt;[{"key"=&gt;"Brand", "value"=&gt;"Handloomhub"}, {"key"=&gt;"Designed For", "value"=&gt;"Long Door"}, {"key"=&gt;"Type", "value"=&gt;"Eyelet"}, {"key"=&gt;"Model Name", "value"=&gt;"Plain With Lace"}, {"key"=&gt;"Model ID", "value"=&gt;"HH-030"}, {"key"=&gt;"Color", "value"=&gt;"Maroon"}, {"key"=&gt;"Length", "value"=&gt;"274 cm"}, {"key"=&gt;"Material", "value"=&gt;"Polyester"}, {"key"=&gt;"Number of Contents in Sales Package", "value"=&gt;"Pack of 3"}]}</t>
  </si>
  <si>
    <t>f09fa1c6b4b08d59d594296d91687391</t>
  </si>
  <si>
    <t>http://www.flipkart.com/kjaggs-women-s-leggings/p/itme4tf7vghqre78?pid=LJGE4SVX2N98YRKZ</t>
  </si>
  <si>
    <t>LJGE4SVX2N98YRKZ</t>
  </si>
  <si>
    <t>["http://img5a.flixcart.com/image/legging-jegging/6/k/2/1-1-ktl-fr-3-4-5-15-kjaggs-free-original-imae4r5gnspxmmba.jpeg", "http://img5a.flixcart.com/image/legging-jegging/r/k/z/1-1-ktl-15-kjaggs-free-original-imae4r5gz9dcsea6.jpeg", "http://img6a.flixcart.com/image/legging-jegging/r/k/z/1-1-ktl-15-kjaggs-free-original-imae4r5ggjj7hrgs.jpeg"]</t>
  </si>
  <si>
    <t>Kjaggs Women's Leggings - Buy Dark Green Kjaggs Women's Leggings For Only Rs. 499 Online in India. Shop Online For Apparels. Huge Collection of Branded Clothes Only at Flipkart.com</t>
  </si>
  <si>
    <t>{"product_specification"=&gt;[{"key"=&gt;"Number of Contents in Sales Package", "value"=&gt;"Pack of 1"}, {"key"=&gt;"Fabric", "value"=&gt;"Cotton Lycra"}, {"key"=&gt;"Type", "value"=&gt;"Leggings"}, {"key"=&gt;"Pattern", "value"=&gt;"Solid"}, {"key"=&gt;"Ideal For", "value"=&gt;"Women's"}]}</t>
  </si>
  <si>
    <t>1c3bd9f3da0ebdd2b73c0495ea402c58</t>
  </si>
  <si>
    <t>http://www.flipkart.com/clairefontaine-14-6-x-9-8-cm-a6-notebook-adhesive-bound/p/itme2qnezwzffrg7?pid=DIAE2QNERNBQJ8ME</t>
  </si>
  <si>
    <t>Clairefontaine 14.6 x 9.8 cm A6 Notebook Adhesive Bound</t>
  </si>
  <si>
    <t>DIAE2QNERNBQJ8ME</t>
  </si>
  <si>
    <t>["http://img5a.flixcart.com/image/diary-notebook/8/m/e/clairefontaine-99677-original-imae2pje8ayudz3y.jpeg", "http://img6a.flixcart.com/image/diary-notebook/8/m/e/clairefontaine-99677-original-imae2pje8ayudz3y.jpeg", "http://img5a.flixcart.com/image/diary-notebook/8/m/e/clairefontaine-99677-original-imae2dfvhnpm7txn.jpeg", "http://img5a.flixcart.com/image/diary-notebook/8/m/e/clairefontaine-99677-original-imae2dfvjvgzwegy.jpeg"]</t>
  </si>
  <si>
    <t>Clairefontaine 14.6 x 9.8 cm A6 Notebook Adhesive Bound (Pink)
                         Price: Rs. 699
			Designer Notebook with Magnetic Closure, inspired by the travel diaries of the 19th Century
Designer Notebook with Magnetic Closure, inspired by the travel diaries of the 19th Century</t>
  </si>
  <si>
    <t>{"product_specification"=&gt;[{"key"=&gt;"Ruling", "value"=&gt;"Plain"}, {"key"=&gt;"Model id", "value"=&gt;"99677"}, {"key"=&gt;"Type", "value"=&gt;"Notebook"}, {"key"=&gt;"No. of Pages", "value"=&gt;"96"}, {"key"=&gt;"Brand Name", "value"=&gt;"Clairefontaine"}, {"key"=&gt;"Binding", "value"=&gt;"Adhesive Bound"}, {"key"=&gt;"Size", "value"=&gt;"A6"}, {"key"=&gt;"Color", "value"=&gt;"Pink"}, {"key"=&gt;"Length", "value"=&gt;"146 mm"}, {"key"=&gt;"Width", "value"=&gt;"98 mm"}, {"key"=&gt;"Sales Package", "value"=&gt;"Designer Notebook"}]}</t>
  </si>
  <si>
    <t>cbf7cff32f8105a2e79a8022b70c42ef</t>
  </si>
  <si>
    <t>http://www.flipkart.com/creative-width-decor-small-vinyl-sticker/p/itme6q5stqtshvwe?pid=STIE6Q5SH9WHXSZG</t>
  </si>
  <si>
    <t>STIE6Q5SH9WHXSZG</t>
  </si>
  <si>
    <t>["http://img5a.flixcart.com/image/sticker/n/m/t/cwslo002l-creative-width-decor-84-you-are-perfect-one-large-original-imae6nsmrgcywhkc.jpeg"]</t>
  </si>
  <si>
    <t>Buy Creative Width Decor Small Vinyl Sticker for Rs.249 online. Creative Width Decor Small Vinyl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key"=&gt;"Size in Number", "value"=&gt;"43 cm"}, {"key"=&gt;"Material", "value"=&gt;"Vinyl"}, {"key"=&gt;"Lamination Type", "value"=&gt;"Matte"}, {"key"=&gt;"Size", "value"=&gt;"Small"}, {"key"=&gt;"Weight", "value"=&gt;"100 g"}, {"key"=&gt;"Height", "value"=&gt;"28 cm"}, {"key"=&gt;"Width", "value"=&gt;"43 cm"}]}</t>
  </si>
  <si>
    <t>75567ca9a65a8c2fdb463fa52d28f8ff</t>
  </si>
  <si>
    <t>http://www.flipkart.com/kimmy-women-s-leggings/p/itme8mztnfuqe9xa?pid=LJGE8MZRNYJCG7AH</t>
  </si>
  <si>
    <t>LJGE8MZRNYJCG7AH</t>
  </si>
  <si>
    <t>["http://img6a.flixcart.com/image/legging-jegging/a/x/c/1-1-sg15-sg17124-beauty-fits-free-original-imae8p2kkwg8phzp.jpeg", "http://img5a.flixcart.com/image/legging-jegging/a/x/c/1-1-sg15-sg17124-beauty-fits-free-original-imae8p2kkwg8phzp.jpeg", "http://img6a.flixcart.com/image/legging-jegging/f/q/8/1-1-pp04-pp15-pp15-kimmy-free-original-imae8p2ek3pnru34.jpeg", "http://img5a.flixcart.com/image/legging-jegging/h/t/z/1-1-pp02-pp03-pp17-kimmy-free-original-imae8p2efdzsnyqm.jpeg"]</t>
  </si>
  <si>
    <t>91e1396b9a9f3621a460cef4a226b2c1</t>
  </si>
  <si>
    <t>http://www.flipkart.com/filofax-apex-planner-organizer-ring-bound/p/itmd4y8zg8qgg6gx?pid=DIAD4Y8ZG8QGG6GX</t>
  </si>
  <si>
    <t>Filofax Apex Planner/Organizer Ring Bound</t>
  </si>
  <si>
    <t>["Pens &amp; Stationery &gt;&gt; Diaries &amp; Notebooks &gt;&gt; Planners &amp; Organisers &gt;&gt; Filofax Planners &amp; Organisers"]</t>
  </si>
  <si>
    <t>DIAD4Y8ZG8QGG6GX</t>
  </si>
  <si>
    <t>["http://img6a.flixcart.com//image/diary-notebook/6/g/x/filofax-27015-original-imad4zye752rdx5w.jpeg"]</t>
  </si>
  <si>
    <t>Buy Filofax Apex Planner/Organizer Ring Bound for Rs.2490 online. Filofax Apex Planner/Organizer Ring Bound at best prices with FREE shipping &amp; cash on delivery. Only Genuine Products. 30 Day Replacement Guarantee.</t>
  </si>
  <si>
    <t>Filofax</t>
  </si>
  <si>
    <t>{"product_specification"=&gt;[{"key"=&gt;"Ruling", "value"=&gt;"Plain"}, {"key"=&gt;"Model id", "value"=&gt;"27015"}, {"key"=&gt;"Type", "value"=&gt;"Planner/Organizer"}, {"key"=&gt;"Cover Type", "value"=&gt;"Smooth Leather"}, {"key"=&gt;"Brand Name", "value"=&gt;"Filofax"}, {"key"=&gt;"Binding", "value"=&gt;"Ring Bound"}, {"key"=&gt;"Color", "value"=&gt;"Black"}, {"key"=&gt;"Length", "value"=&gt;"7.48 inch"}, {"key"=&gt;"Width", "value"=&gt;"5.32 inch"}, {"value"=&gt;"Week on 2 Pages, To Do, Telephone Addresses, Map, Jot Pad, Colour Sheet, Note Paper"}]}</t>
  </si>
  <si>
    <t>bd2a71a635bf307de0056b74205918b7</t>
  </si>
  <si>
    <t>http://www.flipkart.com/fabutex-polyester-black-white-abstract-eyelet-window-door-curtain/p/itmebfx5fewqyqpz?pid=CRNEBFX57PVYZG5F</t>
  </si>
  <si>
    <t>Fabutex Polyester Black, White Abstract Eyelet Window &amp; Door Curtain</t>
  </si>
  <si>
    <t>CRNEBFX57PVYZG5F</t>
  </si>
  <si>
    <t>["http://img6a.flixcart.com/image/curtain/g/5/f/cuwin1001-combo-214-fabutex-eyelet-winner-collection-original-imaebft2epzd8tkb.jpeg", "http://img5a.flixcart.com/image/curtain/t/g/a/cuwin2001-pk4-152-fabutex-eyelet-winner-collection-original-imaec89vn2uuxzvj.jpeg", "http://img5a.flixcart.com/image/curtain/t/g/a/cuwin2001-pk4-152-fabutex-eyelet-winner-collection-original-imaebft2gcchcvhc.jpeg"]</t>
  </si>
  <si>
    <t>Fabutex Polyester Black, White Abstract Eyelet Window &amp; Door Curtain (214 cm in Height, Pack of 4)
                         Price: Rs. 2,696
			High Quallity polyester jacquard Curtains, which adds a rich feel and fills your home with warmth of love and coziness. Exclusively from the house of fabutex.
High Quallity polyester jacquard Curtains, which adds a rich feel and fills your home with warmth of love and coziness. Exclusively from the house of fabutex.</t>
  </si>
  <si>
    <t>{"product_specification"=&gt;[{"key"=&gt;"Reversible", "value"=&gt;"No"}, {"key"=&gt;"Transparency", "value"=&gt;"Opaque"}, {"key"=&gt;"Brand", "value"=&gt;"Fabutex"}, {"key"=&gt;"Designed For", "value"=&gt;"Window and Door"}, {"key"=&gt;"Type", "value"=&gt;"Eyelet"}, {"key"=&gt;"Model Name", "value"=&gt;"Winner_Collection"}, {"key"=&gt;"Model ID", "value"=&gt;"CUWIN1001_COMBO"}, {"key"=&gt;"Color", "value"=&gt;"Black, White"}, {"key"=&gt;"Length", "value"=&gt;"214 cm"}, {"key"=&gt;"Number of Contents in Sales Package", "value"=&gt;"Pack of 4"}, {"key"=&gt;"Sales Package", "value"=&gt;"2 Door-2 Window Curtains"}, {"key"=&gt;"Lining", "value"=&gt;"Yes"}, {"key"=&gt;"Material", "value"=&gt;"Polyester"}, {"key"=&gt;"Wash Care", "value"=&gt;"Normal or machine wash, wash in cold water. Do not bleech, use mild detergent, no soaking. Dry in shade"}]}</t>
  </si>
  <si>
    <t>39611f884da7fd8dd858393410ecb7d0</t>
  </si>
  <si>
    <t>http://www.flipkart.com/homeehub-polyester-multicolor-self-design-eyelet-door-curtain/p/itmee84jqcmuh7sz?pid=CRNEE84JAMEZYWWD</t>
  </si>
  <si>
    <t>CRNEE84JAMEZYWWD</t>
  </si>
  <si>
    <t>["http://img6a.flixcart.com/image/curtain/w/w/d/hzcn0700918-213-36-homeehub-eyelet-designer-set-of-3-door-original-imaebws9utgk2upp.jpeg"]</t>
  </si>
  <si>
    <t>{"product_specification"=&gt;[{"key"=&gt;"Brand", "value"=&gt;"HomeeHub"}, {"key"=&gt;"Designed For", "value"=&gt;"Door"}, {"key"=&gt;"Type", "value"=&gt;"Eyelet"}, {"key"=&gt;"Model Name", "value"=&gt;"Designer Set of 3 Door Curtain"}, {"key"=&gt;"Model ID", "value"=&gt;"HZCN0700918"}, {"key"=&gt;"Color", "value"=&gt;"Multicolor"}, {"key"=&gt;"Length", "value"=&gt;"213.36 cm"}, {"key"=&gt;"Number of Contents in Sales Package", "value"=&gt;"Pack of 3"}, {"key"=&gt;"Material", "value"=&gt;"Polyester"}]}</t>
  </si>
  <si>
    <t>0806ce85b943f9bb4911bb035b38513f</t>
  </si>
  <si>
    <t>http://www.flipkart.com/destudio-tiny-wall-sticker/p/itmeyz5txcbh5acj?pid=STIEYZ5TDEJUQUHD</t>
  </si>
  <si>
    <t>STIEYZ5TDEJUQUHD</t>
  </si>
  <si>
    <t>["http://img5a.flixcart.com/image/sticker/h/j/h/ds-1299-8-destudio-150-destudio-be-loyal-to-the-royal-one-wall-original-imaef3qfcvhzxgkv.jpeg", "http://img6a.flixcart.com/image/sticker/h/j/h/ds-1299-8-destudio-150-destudio-be-loyal-to-the-royal-one-wall-original-imaef3qfcvhzxgkv.jpeg", "http://img6a.flixcart.com/image/sticker/q/q/m/ds-2751-8-destudio-150-destudio-true-beauty-one-wall-stickers-original-imaeytn6akzsh3tk.jpeg", "http://img5a.flixcart.com/image/sticker/g/k/r/ds-4002-s-pnk-destudio-60-a-bird-dosn-t-sing-wall-decal-small-original-imaeytttzdtddj2y.jpeg"]</t>
  </si>
  <si>
    <t>a820d6cd16dd1bc13c324a5d4de90930</t>
  </si>
  <si>
    <t>http://www.flipkart.com/jrs-fashion-women-s-leggings/p/itmey6d3gd6ctz4e?pid=LJGEY6D3VWCHKVPW</t>
  </si>
  <si>
    <t>JRS Fashion Women's Leggings</t>
  </si>
  <si>
    <t>["Clothing &gt;&gt; Women's Clothing &gt;&gt; Western Wear &gt;&gt; Leggings &amp; Jeggings &gt;&gt; Leggings &amp; Jeggings &gt;&gt; JRS Fashion Leggings &amp; Jeggings"]</t>
  </si>
  <si>
    <t>LJGEY6D3VWCHKVPW</t>
  </si>
  <si>
    <t>["http://img6a.flixcart.com/image/legging-jegging/p/2/q/leg03-lavasa-mink-free-original-imaeyfhry7cpd44u.jpeg", "http://img5a.flixcart.com/image/legging-jegging/p/2/q/leg03-lavasa-mink-free-original-imaeyfhry7cpd44u.jpeg", "http://img5a.flixcart.com/image/legging-jegging/v/p/w/cotton-jrs-fashion-s-original-imaeyfhr7yezpzpg.jpeg"]</t>
  </si>
  <si>
    <t>JRS Fashion Women's Leggings
                         Price: Rs. 200
			Feel the smooth &amp; silkiness to your skin, Maximum Stretch and Flexibility
Feel the smooth &amp; silkiness to your skin, Maximum Stretch and Flexibility</t>
  </si>
  <si>
    <t>{"product_specification"=&gt;[{"value"=&gt;"1 piece in polythene Hanger pouch"}, {"key"=&gt;"Number of Contents in Sales Package", "value"=&gt;"Pack of 1"}, {"key"=&gt;"Fabric", "value"=&gt;"95% Cotton, 5 % Lycra Fabric"}, {"key"=&gt;"Type", "value"=&gt;"Leggings"}, {"key"=&gt;"Pattern", "value"=&gt;"Solid"}, {"key"=&gt;"Occasion", "value"=&gt;"Casual"}, {"key"=&gt;"Ideal For", "value"=&gt;"Women's"}, {"value"=&gt;"Hand Wash"}]}</t>
  </si>
  <si>
    <t>e1645766bc7426ceb626b4cba470bc0b</t>
  </si>
  <si>
    <t>http://www.flipkart.com/ifrogz-grip-back-cover-apple-ipad-mini/p/itmeb5sdxbhhmdz6?pid=ACCEB5SDSFFZZDNG</t>
  </si>
  <si>
    <t>IFROGZ Grip Back Cover for APPLE IPAD MINI</t>
  </si>
  <si>
    <t>["Mobiles &amp; Accessories &gt;&gt; Tablet Accessories &gt;&gt; Cases &amp; Covers &gt;&gt; IFROGZ Cases &amp; Covers"]</t>
  </si>
  <si>
    <t>ACCEB5SDSFFZZDNG</t>
  </si>
  <si>
    <t>["http://img6a.flixcart.com/image/cases-covers/grip-back-cover/d/n/g/ifrogz-cocoon-original-imae4ucwmrw5t6bh.jpeg", "http://img5a.flixcart.com/image/cases-covers/grip-back-cover/d/n/g/ifrogz-cocoon-original-imae4ucwmrw5t6bh.jpeg", "http://img6a.flixcart.com/image/cases-covers/grip-back-cover/w/w/h/ifrogz-cocoon-original-imae4ucwgxa7fgdh.jpeg"]</t>
  </si>
  <si>
    <t>Buy IFROGZ Grip Back Cover for APPLE IPAD MINI only for Rs. 500 from Flipkart.com. Only Genuine Products. 30 Day Replacement Guarantee. Free Shipping. Cash On Delivery!</t>
  </si>
  <si>
    <t>IFROGZ</t>
  </si>
  <si>
    <t>{"product_specification"=&gt;[{"key"=&gt;"Brand", "value"=&gt;"IFROGZ"}, {"key"=&gt;"Shade", "value"=&gt;"Purple"}, {"key"=&gt;"Material", "value"=&gt;"Rubber"}, {"key"=&gt;"Designed for", "value"=&gt;"APPLE IPAD MINI"}, {"key"=&gt;"Model ID", "value"=&gt;"Cocoon"}, {"key"=&gt;"Color", "value"=&gt;"Purple"}, {"key"=&gt;"Sales Package", "value"=&gt;"Grip back cover"}]}</t>
  </si>
  <si>
    <t>e13e5754f711fb70b9dd435173c4addb</t>
  </si>
  <si>
    <t>http://www.flipkart.com/pepe-solid-v-neck-men-s-sweater/p/itmdzkygd6zfvmtr?pid=SWTDZKYDB5FJNPNJ</t>
  </si>
  <si>
    <t>Pepe Solid V-neck Men's Sweater</t>
  </si>
  <si>
    <t>["Clothing &gt;&gt; Men's Clothing &gt;&gt; Winter &amp; Seasonal Wear &gt;&gt; Sweaters &gt;&gt; Pepe Sweaters"]</t>
  </si>
  <si>
    <t>SWTDZKYDB5FJNPNJ</t>
  </si>
  <si>
    <t>["http://img6a.flixcart.com/image/sweater/n/a/x/aden-lsanth-mel-pepe-m-original-imadpdg8ggykh8x8.jpeg", "http://img5a.flixcart.com/image/sweater/n/a/x/aden-lsanth-mel-pepe-m-original-imadpdg8qyba9mtf.jpeg", "http://img6a.flixcart.com/image/sweater/n/a/x/aden-lsanth-mel-pepe-m-original-imadpdg8ekbkzmfd.jpeg", "http://img6a.flixcart.com/image/sweater/n/a/x/aden-lsanth-mel-pepe-m-original-imadpdg8xtnhdgtt.jpeg"]</t>
  </si>
  <si>
    <t>Pepe Solid V-neck Men's Sweater - Buy Grey Pepe Solid V-neck Men's Sweater For Only Rs. 1799 Online in India. Shop Online For Apparels. Huge Collection of Branded Clothes Only at Flipkart.com</t>
  </si>
  <si>
    <t>{"product_specification"=&gt;[{"key"=&gt;"Sleeve", "value"=&gt;"Full Sleeve"}, {"key"=&gt;"Fabric", "value"=&gt;"Acrylic"}, {"key"=&gt;"Hem", "value"=&gt;"Ribbed Straight Hem"}, {"key"=&gt;"Cuff", "value"=&gt;"Ribbed Cuffs"}, {"key"=&gt;"Neck", "value"=&gt;"V-neck"}, {"key"=&gt;"Pattern", "value"=&gt;"Solid"}, {"key"=&gt;"Ideal For", "value"=&gt;"Men's"}, {"key"=&gt;"Other Details", "value"=&gt;"Ribbed Neck"}, {"key"=&gt;"Model Details", "value"=&gt;"This model has a Height of 6 feet 2 inches, Chest 39 inches, Waist 32 inches and is wearing a Sweater of Size M"}, {"key"=&gt;"Style Code", "value"=&gt;"ADEN LSANTH-MEL"}, {"value"=&gt;"Use Warm Iron, Wash with Cold Water, Gentle Cycle, Do Not Iron on Print and Embrodiery, Do Not Tumble Dry, Do Not Bleach, Turn Inside out Before Washing and Drying, Do Not Dry in Direct Sunlight, Flat Drying"}]}</t>
  </si>
  <si>
    <t>2bdc03933c1c5b213609360f3d8ff28b</t>
  </si>
  <si>
    <t>http://www.flipkart.com/hello-dolly-women-s-leggings/p/itme8wrfjgbfpc5m?pid=LJGE8WRFYJPHUAE6</t>
  </si>
  <si>
    <t>LJGE8WRFYJPHUAE6</t>
  </si>
  <si>
    <t>["http://img5a.flixcart.com/image/legging-jegging/m/f/n/1-1-sg04-sg13348-beauty-fits-free-original-imae8p2njtvxznmf.jpeg", "http://img6a.flixcart.com/image/legging-jegging/m/f/n/1-1-sg04-sg13348-beauty-fits-free-original-imae8p2njtvxznmf.jpeg", "http://img5a.flixcart.com/image/legging-jegging/x/2/h/1-1-pp04-pp16-pp09-kimmy-free-original-imae8p2ezsqsgs7a.jpeg", "http://img6a.flixcart.com/image/legging-jegging/h/v/3/1-1-pp04-pp08-pp13-kimmy-free-original-imae8p2eggb6ny6e.jpeg"]</t>
  </si>
  <si>
    <t>9030081f3283f15ed4f47db9d4a7a92d</t>
  </si>
  <si>
    <t>http://www.flipkart.com/tiedribbons-gifts-set-a5-planner-organizer-hard-bound/p/itmebr84estffcku?pid=DIAEBR84ZWGNQK7G</t>
  </si>
  <si>
    <t>Tiedribbons Gifts Set A5 Planner/Organizer Hard Bound</t>
  </si>
  <si>
    <t>DIAEBR84ZWGNQK7G</t>
  </si>
  <si>
    <t>["http://img6a.flixcart.com/image/diary-notebook/k/7/g/tiedribbons-onlyplannerdiwali008-original-imaebfxh6htatrs2.jpeg", "http://img6a.flixcart.com/image/diary-notebook/k/7/g/tiedribbons-onlyplannerdiwali008-original-imaebqfswqzfyzrb.jpeg", "http://img6a.flixcart.com/image/diary-notebook/k/7/g/tiedribbons-onlyplannerdiwali008-original-imaebfxhnnzwqvs3.jpeg", "http://img5a.flixcart.com/image/diary-notebook/w/a/b/tied-ribbons-planner002-2-original-imaebfxh3mtxkuhx.jpeg"]</t>
  </si>
  <si>
    <t>Buy Tiedribbons Gifts Set A5 Planner/Organizer Hard Bound for Rs.799 online. Tiedribbons Gifts Set A5 Planner/Organizer Hard Bound at best prices with FREE shipping &amp; cash on delivery. Only Genuine Products. 30 Day Replacement Guarantee.</t>
  </si>
  <si>
    <t>{"product_specification"=&gt;[{"key"=&gt;"Ruling", "value"=&gt;"Ruled"}, {"key"=&gt;"Model id", "value"=&gt;"Onlyplannerdiwali008"}, {"key"=&gt;"Type", "value"=&gt;"Planner/Organizer"}, {"key"=&gt;"No. of Pages", "value"=&gt;"450"}, {"key"=&gt;"Brand Name", "value"=&gt;"Tiedribbons"}, {"key"=&gt;"Binding", "value"=&gt;"Hard Bound"}, {"key"=&gt;"Size", "value"=&gt;"A5"}, {"key"=&gt;"Color", "value"=&gt;"Green"}, {"key"=&gt;"Length", "value"=&gt;"20 inch"}, {"key"=&gt;"Width", "value"=&gt;"15 inch"}, {"key"=&gt;"Sales Package", "value"=&gt;"1"}]}</t>
  </si>
  <si>
    <t>1f958af9f9b04192c052ddc42c8a88c6</t>
  </si>
  <si>
    <t>http://www.flipkart.com/homeehub-polyester-multicolor-self-design-eyelet-door-curtain/p/itmee84jegwvgftm?pid=CRNEE84JVYFHHG3X</t>
  </si>
  <si>
    <t>CRNEE84JVYFHHG3X</t>
  </si>
  <si>
    <t>["http://img5a.flixcart.com/image/curtain/g/3/x/hzcn0702034-213-36-homeehub-eyelet-designer-set-of-3-door-original-imaebws9kpfxhrsy.jpeg", "http://img6a.flixcart.com/image/curtain/g/3/x/hzcn0702034-213-36-homeehub-eyelet-designer-set-of-3-door-original-imaebws9kpfxhrsy.jpeg"]</t>
  </si>
  <si>
    <t>{"product_specification"=&gt;[{"key"=&gt;"Brand", "value"=&gt;"HomeeHub"}, {"key"=&gt;"Designed For", "value"=&gt;"Door"}, {"key"=&gt;"Type", "value"=&gt;"Eyelet"}, {"key"=&gt;"Model Name", "value"=&gt;"Designer Set of 3 Door Curtain"}, {"key"=&gt;"Model ID", "value"=&gt;"HZCN0702034"}, {"key"=&gt;"Color", "value"=&gt;"Multicolor"}, {"key"=&gt;"Length", "value"=&gt;"213.36 cm"}, {"key"=&gt;"Number of Contents in Sales Package", "value"=&gt;"Pack of 3"}, {"key"=&gt;"Material", "value"=&gt;"Polyester"}]}</t>
  </si>
  <si>
    <t>6abbb8bd096c4fff46036de6437274b4</t>
  </si>
  <si>
    <t>http://www.flipkart.com/hot-muggs-lts-o3-italy-steel-tumbler/p/itmeeadz92zxn5ze?pid=GLSEEADZCH9FJGXW</t>
  </si>
  <si>
    <t>Hot Muggs LTS O3 Italy Steel Tumbler</t>
  </si>
  <si>
    <t>["Kitchen &amp; Dining &gt;&gt; Bar &amp; Glassware &gt;&gt; Bar Glasses &gt;&gt; Hot Muggs Bar Glasses"]</t>
  </si>
  <si>
    <t>GLSEEADZCH9FJGXW</t>
  </si>
  <si>
    <t>["http://img5a.flixcart.com/image/glass/g/x/w/lts-o3-italy-steel-tumbler-hot-muggs-original-imaeea7zggxynxwh.jpeg", "http://img5a.flixcart.com/image/glass/g/x/w/lts-o3-italy-steel-tumbler-hot-muggs-original-imaeea7zffccqmhz.jpeg"]</t>
  </si>
  <si>
    <t>Hot Muggs LTS O3 Italy Steel Tumbler (450 ml, Silver, Pack of 1)
                         Price: Rs. 370
			Proclaim your support for your favorite team in your favorite sport football with this beautiful double walled stainless steel tumbler from Hot Muggs. Cheers to Italy and the sport of soccer! Enjoy the excitement and spirit of football with your favorite team Italy. Can be used for any of your favorite beverages (Hot / Cold). Ideal Gift for soccer fans. Only One Tumbler (Double Walled Stainless Steel) with colored vinyls.
Proclaim your support for your favorite team in your favorite sport football with this beautiful double walled stainless steel tumbler from Hot Muggs. Cheers to Italy and the sport of soccer! Enjoy the excitement and spirit of football with your favorite team Italy. Can be used for any of your favorite beverages (Hot / Cold). Ideal Gift for soccer fans. Only One Tumbler (Double Walled Stainless Steel) with colored vinyls.</t>
  </si>
  <si>
    <t>Hot Muggs</t>
  </si>
  <si>
    <t>{"product_specification"=&gt;[{"key"=&gt;"Brand", "value"=&gt;"Hot Muggs"}, {"key"=&gt;"Model Number", "value"=&gt;"LTS O3 Italy Steel Tumbler"}, {"key"=&gt;"Type", "value"=&gt;"Glass"}, {"key"=&gt;"Capacity", "value"=&gt;"450 ml"}, {"key"=&gt;"Color", "value"=&gt;"Silver"}, {"key"=&gt;"Weight", "value"=&gt;"170 g"}, {"key"=&gt;"Height", "value"=&gt;"12.5 cm"}, {"key"=&gt;"Width", "value"=&gt;"8 cm"}, {"key"=&gt;"Material", "value"=&gt;"Stainless Steel"}, {"key"=&gt;"Glass Type", "value"=&gt;"Multipurpose"}, {"key"=&gt;"Sales Package", "value"=&gt;"1 Glass"}, {"key"=&gt;"Pack of", "value"=&gt;"1"}, {"key"=&gt;"Other Features", "value"=&gt;"Do not scrub. Rinse with soapy warm water. Do not microwave. Do not use in freezer. Dishwasher Safe"}, {"key"=&gt;"Dishwasher Safe", "value"=&gt;"Yes"}]}</t>
  </si>
  <si>
    <t>0116af3c6b3a4d4ef4123535e9d98cdf</t>
  </si>
  <si>
    <t>http://www.flipkart.com/iwonder-truly-handcrafted-regular-conference-folder-soft-bound/p/itmeahwghsw6uzkx?pid=DIAEAHWGMRAZM99C</t>
  </si>
  <si>
    <t>Iwonder Truly Handcrafted Regular Conference Folder Soft Bound</t>
  </si>
  <si>
    <t>["Pens &amp; Stationery &gt;&gt; Office Supplies &gt;&gt; Iwonder Office Supplies"]</t>
  </si>
  <si>
    <t>DIAEAHWGMRAZM99C</t>
  </si>
  <si>
    <t>["http://img5a.flixcart.com/image/file-folder/s/z/b/pyramid-a4-ge879-1100x1100-imaeah7qzexhmcfd.jpeg", "http://img6a.flixcart.com/image/file-folder/s/z/b/pyramid-a4-ge879-original-imaeah7qzexhmcfd.jpeg", "http://img5a.flixcart.com/image/file-folder/s/z/b/pyramid-a4-ge879-original-imaeah7rgqfzxmcx.jpeg"]</t>
  </si>
  <si>
    <t>Buy Iwonder Truly Handcrafted Regular Conference Folder Soft Bound for Rs.739 online. Iwonder Truly Handcrafted Regular Conference Folder Soft Bound at best prices with FREE shipping &amp; cash on delivery. Only Genuine Products. 30 Day Replacement Guarantee.</t>
  </si>
  <si>
    <t>Iwonder</t>
  </si>
  <si>
    <t>{"product_specification"=&gt;[{"key"=&gt;"Ruling", "value"=&gt;"Unruled"}, {"key"=&gt;"Model id", "value"=&gt;"IW879"}, {"key"=&gt;"Type", "value"=&gt;"Conference Folder"}, {"key"=&gt;"No. of Pages", "value"=&gt;"100"}, {"key"=&gt;"Brand Name", "value"=&gt;"Iwonder"}, {"key"=&gt;"Binding", "value"=&gt;"Soft Bound"}, {"key"=&gt;"Size", "value"=&gt;"Regular"}, {"key"=&gt;"Color", "value"=&gt;"Multicolor"}, {"key"=&gt;"Length", "value"=&gt;"115 inch"}, {"key"=&gt;"Width", "value"=&gt;"10.5 inch"}, {"key"=&gt;"Sales Package", "value"=&gt;"Diary With Pen"}]}</t>
  </si>
  <si>
    <t>f2bc38790016624f5351ed7d31d8319b</t>
  </si>
  <si>
    <t>http://www.flipkart.com/kotty-women-s-leggings/p/itmeayrsfttyqzyz?pid=LJGEAYRSXNFYGGY8</t>
  </si>
  <si>
    <t>Kotty Women's Leggings</t>
  </si>
  <si>
    <t>["Clothing &gt;&gt; Women's Clothing &gt;&gt; Western Wear &gt;&gt; Leggings &amp; Jeggings &gt;&gt; Leggings &amp; Jeggings &gt;&gt; Kotty Leggings &amp; Jeggings"]</t>
  </si>
  <si>
    <t>LJGEAYRSXNFYGGY8</t>
  </si>
  <si>
    <t>["http://img6a.flixcart.com/image/legging-jegging/a/p/d/1-1-kttlg18-kotty-l-original-imaeayzhwr8zbyzg.jpeg", "http://img5a.flixcart.com/image/legging-jegging/a/p/d/1-1-kttlg18-kotty-l-original-imaeayzhwr8zbyzg.jpeg", "http://img6a.flixcart.com/image/legging-jegging/a/p/d/1-1-kttlg18-kotty-l-original-imaeayzhe8uugpha.jpeg", "http://img6a.flixcart.com/image/legging-jegging/a/p/d/1-1-kttlg18-kotty-l-original-imaeayzhdpyqb6au.jpeg"]</t>
  </si>
  <si>
    <t>Kotty Women's Leggings - Buy Navy Blue Kotty Women's Leggings For Only Rs. 699 Online in India. Shop Online For Apparels. Huge Collection of Branded Clothes Only at Flipkart.com</t>
  </si>
  <si>
    <t>{"product_specification"=&gt;[{"value"=&gt;"1 Leggings"}, {"key"=&gt;"Number of Contents in Sales Package", "value"=&gt;"Pack of 1"}, {"key"=&gt;"Fabric", "value"=&gt;"Cotton"}, {"key"=&gt;"Type", "value"=&gt;"Leggings"}, {"key"=&gt;"Pattern", "value"=&gt;"Solid"}, {"key"=&gt;"Ideal For", "value"=&gt;"Women's"}]}</t>
  </si>
  <si>
    <t>2a525fc734ae545b0dde9ae5ded3c5cd</t>
  </si>
  <si>
    <t>http://www.flipkart.com/big-balaji-5-w-led-5w-bulb-white-pack-3/p/itmedkv9zwx4cbgv?pid=BLBEDKV9XHJFRF7H</t>
  </si>
  <si>
    <t>Big Balaji 5 W LED 5W Bulb White Pack Of 3 Bulb</t>
  </si>
  <si>
    <t>["Kitchen &amp; Dining &gt;&gt; Lighting &gt;&gt; Bulbs &gt;&gt; Big Balaji Bulbs"]</t>
  </si>
  <si>
    <t>BLBEDKV9XHJFRF7H</t>
  </si>
  <si>
    <t>["http://img5a.flixcart.com/image/bulb/g/t/f/1110015-big-balaji-1100x1100-imaedksmxhztdyaz.jpeg", "http://img5a.flixcart.com/image/bulb/g/t/f/1110015-big-balaji-original-imaedksmxhztdyaz.jpeg"]</t>
  </si>
  <si>
    <t>Buy Big Balaji 5 W LED 5W Bulb White Pack Of 3 Bulb for Rs.249 online. Big Balaji 5 W LED 5W Bulb White Pack Of 3 Bulb at best prices with FREE shipping &amp; cash on delivery. Only Genuine Products. 30 Day Replacement Guarantee.</t>
  </si>
  <si>
    <t>Big Balaji</t>
  </si>
  <si>
    <t>{"product_specification"=&gt;[{"key"=&gt;"Brand", "value"=&gt;"Big Balaji"}, {"key"=&gt;"Rated Life", "value"=&gt;"5 Years"}, {"key"=&gt;"Model Number", "value"=&gt;"1110005"}, {"key"=&gt;"Shade", "value"=&gt;"White"}, {"key"=&gt;"Model Name", "value"=&gt;"5W Bulb White Pack Of 3"}, {"key"=&gt;"Bulb Shape", "value"=&gt;"Round"}, {"key"=&gt;"Material", "value"=&gt;"Polycarbonate"}, {"key"=&gt;"Bulb Base", "value"=&gt;"B22"}, {"key"=&gt;"Shell Type", "value"=&gt;"Coated Shell"}, {"key"=&gt;"Bulb Type", "value"=&gt;"LED"}, {"key"=&gt;"Light Color", "value"=&gt;"White"}, {"key"=&gt;"Lumen Efficacy", "value"=&gt;"135 lm/W"}, {"key"=&gt;"Filament", "value"=&gt;"Tungesten Material, Highly Durable"}, {"key"=&gt;"Lumen", "value"=&gt;"450"}, {"key"=&gt;"Diameter", "value"=&gt;"3.5 inch"}, {"key"=&gt;"Weight", "value"=&gt;"150 g"}, {"key"=&gt;"Height", "value"=&gt;"6 inch"}, {"key"=&gt;"Width", "value"=&gt;"3 inch"}, {"key"=&gt;"Depth", "value"=&gt;"4.5 inch"}, {"key"=&gt;"Covered in Warranty", "value"=&gt;"Warranty of the product is limited to manufacturing defects only."}, {"key"=&gt;"Domestic Warranty", "value"=&gt;"1 Year"}, {"key"=&gt;"Warranty Summary", "value"=&gt;"1 Year Company Domestic Warranty"}, {"key"=&gt;"Warranty Service Type", "value"=&gt;"Send The Product back to The Company"}, {"key"=&gt;"Not Covered in Warranty", "value"=&gt;"Warranty Does Not Cover Any External Accessories Damage Caused To The Product Due To Improper Installation By Customer"}, {"key"=&gt;"Power Consumption", "value"=&gt;"5 W"}, {"key"=&gt;"Voltage", "value"=&gt;"50-100"}, {"key"=&gt;"Sales Package", "value"=&gt;"3 LED Bulb"}, {"key"=&gt;"Pack of", "value"=&gt;"3"}, {"key"=&gt;"Suitable for", "value"=&gt;"Lamps"}, {"key"=&gt;"Shatter Proof", "value"=&gt;"Yes"}, {"key"=&gt;"Energy Saving", "value"=&gt;"Yes"}]}</t>
  </si>
  <si>
    <t>64b66c21e09acd558f95ac16ce0c9add</t>
  </si>
  <si>
    <t>http://www.flipkart.com/coucou-printed-girl-s-jumpsuit/p/itmeehuhdh4bpgym?pid=JUMEBYV7G9SYGWAY</t>
  </si>
  <si>
    <t>Coucou Printed Girl's Jumpsuit</t>
  </si>
  <si>
    <t>["Clothing &gt;&gt; Kids' Clothing &gt;&gt; Girls Wear &gt;&gt; Dungarees &amp; Jumpsuits &gt;&gt; Jumpsuits &gt;&gt; Coucou Jumpsuits"]</t>
  </si>
  <si>
    <t>JUMEBYV7G9SYGWAY</t>
  </si>
  <si>
    <t>["http://img6a.flixcart.com/image/jumpsuit/v/g/e/1-1-slp14818-coucou-l-original-imaebxw5zbk2cjcb.jpeg", "http://img6a.flixcart.com/image/jumpsuit/v/g/e/1-1-slp14818-coucou-l-original-imaebxw5z4t8ns5d.jpeg"]</t>
  </si>
  <si>
    <t>Coucou Printed Girl's Jumpsuit - Buy Black Coucou Printed Girl's Jumpsuit For Only Rs. 1295 Online in India. Shop Online For Apparels. Huge Collection of Branded Clothes Only at Flipkart.com</t>
  </si>
  <si>
    <t>{"product_specification"=&gt;[{"value"=&gt;"Jumpsuit"}, {"key"=&gt;"Pattern", "value"=&gt;"Printed"}, {"key"=&gt;"Ideal For", "value"=&gt;"Girl's"}, {"key"=&gt;"Color", "value"=&gt;"Black"}, {"key"=&gt;"Sleeve", "value"=&gt;"Full Sleeves"}, {"key"=&gt;"Fabric", "value"=&gt;"100% Cotton"}, {"value"=&gt;"Hand Wash"}]}</t>
  </si>
  <si>
    <t>ebd01270f27cf31ffe3f088dd938ea6b</t>
  </si>
  <si>
    <t>http://www.flipkart.com/miss-chase-casual-sleeveless-solid-women-s-top/p/itme5djhhmje5xjw?pid=TOPE5DJHZJWJTM8W</t>
  </si>
  <si>
    <t>TOPE5DJHZJWJTM8W</t>
  </si>
  <si>
    <t>["http://img6a.flixcart.com/image/top/d/s/k/1-1-mcss15tp01-96-20-miss-chase-s-original-imae5d9tea8vdk9z.jpeg", "http://img5a.flixcart.com/image/top/d/s/k/1-1-mcss15tp01-96-20-miss-chase-s-original-imae5d9t4rv93mwk.jpeg", "http://img6a.flixcart.com/image/top/d/s/k/1-1-mcss15tp01-96-20-miss-chase-s-original-imae5d9tuhws3hcr.jpeg", "http://img6a.flixcart.com/image/top/d/s/k/1-1-mcss15tp01-96-20-miss-chase-l-original-imae5djhf7fszzmb.jpeg"]</t>
  </si>
  <si>
    <t>Miss Chase Casual Sleeveless Solid Women's Top - Buy Coral Miss Chase Casual Sleeveless Solid Women's Top For Only Rs. 1599 Online in India. Shop Online For Apparels. Huge Collection of Branded Clothes Only at Flipkart.com</t>
  </si>
  <si>
    <t>{"product_specification"=&gt;[{"key"=&gt;"Sleeve", "value"=&gt;"Sleeveless"}, {"key"=&gt;"Number of Contents in Sales Package", "value"=&gt;"Pack of 1"}, {"key"=&gt;"Fabric", "value"=&gt;"Shell : Lace, Lining : Cotton Jersey"}, {"key"=&gt;"Neck", "value"=&gt;"NA"}, {"key"=&gt;"Pattern", "value"=&gt;"Solid"}, {"key"=&gt;"Ideal For", "value"=&gt;"Women's"}, {"key"=&gt;"Occasion", "value"=&gt;"Casual"}, {"value"=&gt;"Machine wash warm with like colours, only non-chlorine bleach if needed, tumble dry low"}]}</t>
  </si>
  <si>
    <t>9fd9dcde171b81141410fe6628036015</t>
  </si>
  <si>
    <t>http://www.flipkart.com/homeehub-polyester-multicolor-self-design-eyelet-door-curtain/p/itmee84jf7eggppk?pid=CRNEE84JVTAMPFEP</t>
  </si>
  <si>
    <t>CRNEE84JVTAMPFEP</t>
  </si>
  <si>
    <t>["http://img5a.flixcart.com/image/curtain/f/e/p/hzcn0702314-213-36-homeehub-eyelet-designer-set-of-3-door-original-imaebws9vnzegjt2.jpeg", "http://img6a.flixcart.com/image/curtain/f/e/p/hzcn0702314-213-36-homeehub-eyelet-designer-set-of-3-door-original-imaebws9vnzegjt2.jpeg"]</t>
  </si>
  <si>
    <t>{"product_specification"=&gt;[{"key"=&gt;"Brand", "value"=&gt;"HomeeHub"}, {"key"=&gt;"Designed For", "value"=&gt;"Door"}, {"key"=&gt;"Type", "value"=&gt;"Eyelet"}, {"key"=&gt;"Model Name", "value"=&gt;"Designer Set of 3 Door Curtain"}, {"key"=&gt;"Model ID", "value"=&gt;"HZCN0702314"}, {"key"=&gt;"Color", "value"=&gt;"Multicolor"}, {"key"=&gt;"Length", "value"=&gt;"213.36 cm"}, {"key"=&gt;"Number of Contents in Sales Package", "value"=&gt;"Pack of 3"}, {"key"=&gt;"Material", "value"=&gt;"Polyester"}]}</t>
  </si>
  <si>
    <t>5dda2e1201f8edd6bd095117cdaf25ff</t>
  </si>
  <si>
    <t>http://www.flipkart.com/xtreme-3-pipe-air-pressure-honda-activa-110-db-vehicle-horn/p/itmebbhbhe6fqeby?pid=VHREBBHBK6KSZC6N</t>
  </si>
  <si>
    <t>Xtreme 3 Pipe Air Pressure For Honda Activa 110 dB Vehicle Horn</t>
  </si>
  <si>
    <t>VHREBBHBK6KSZC6N</t>
  </si>
  <si>
    <t>Xtreme 3 Pipe Air Pressure For Honda Activa 110 dB Vehicle Horn
                         Price: Rs. 1,199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t>
  </si>
  <si>
    <t>{"product_specification"=&gt;[{"key"=&gt;"Brand", "value"=&gt;"Xtreme"}, {"key"=&gt;"Vehicle Model Name", "value"=&gt;"Activa"}, {"key"=&gt;"Model Number", "value"=&gt;"3 Pipe Air Pressure For Honda Activa"}, {"key"=&gt;"Type", "value"=&gt;"Internal"}, {"key"=&gt;"Vehicle Brand", "value"=&gt;"Honda"}, {"key"=&gt;"Volume", "value"=&gt;"110 dB"}, {"key"=&gt;"Material", "value"=&gt;"Plastic, Metal"}, {"key"=&gt;"Sound Type", "value"=&gt;"Musical and Plain"}, {"key"=&gt;"Body Design", "value"=&gt;"Red::Black"}, {"key"=&gt;"Frequency Range", "value"=&gt;"800 Hz"}, {"key"=&gt;"Color", "value"=&gt;"Red, Black"}, {"key"=&gt;"Sales Package", "value"=&gt;"1 Vehicle Horn"}, {"key"=&gt;"Pack of", "value"=&gt;"5"}, {"key"=&gt;"Weight", "value"=&gt;"1000 g"}]}</t>
  </si>
  <si>
    <t>b7faf3d603155a98f2aa73ed21cf328d</t>
  </si>
  <si>
    <t>http://www.flipkart.com/krazy-katz-women-s-leggings/p/itme524rxgj3gtme?pid=LJGE524RJZMTDWJH</t>
  </si>
  <si>
    <t>Krazy Katz Women's Leggings</t>
  </si>
  <si>
    <t>["Clothing &gt;&gt; Women's Clothing &gt;&gt; Western Wear &gt;&gt; Leggings &amp; Jeggings &gt;&gt; Leggings &amp; Jeggings &gt;&gt; Krazy Katz Leggings &amp; Jeggings"]</t>
  </si>
  <si>
    <t>LJGE524RJZMTDWJH</t>
  </si>
  <si>
    <t>["http://img6a.flixcart.com/image/legging-jegging/g/n/k/1-1-lyk150-krazy-katz-xl-original-imae4yqapxvyk9fz.jpeg", "http://img5a.flixcart.com/image/legging-jegging/g/n/k/1-1-lyk150-krazy-katz-xl-original-imae4yqapxvyk9fz.jpeg", "http://img5a.flixcart.com/image/legging-jegging/w/j/h/1-1-lyk37-krazy-katz-l-original-imae58uy6zgr6gbg.jpeg", "http://img6a.flixcart.com/image/legging-jegging/u/n/3/1-1-lg-grn01-sanskreeti-free-original-imae3ygfyk3dnmqj.jpeg", "http://img6a.flixcart.com/image/legging-jegging/h/y/6/1-1-lyk50-krazy-katz-xl-original-imae3ygy5c4upxtm.jpeg", "http://img6a.flixcart.com/image/legging-jegging/c/y/d/1-1-lyk33-krazy-katz-l-original-imae3ygfe2bfbsqu.jpeg", "http://img6a.flixcart.com/image/legging-jegging/z/v/t/1-1-lyk30-krazy-katz-l-original-imae3ygybq3y8sup.jpeg"]</t>
  </si>
  <si>
    <t>Krazy Katz Women's Leggings - Buy Plum, Beige Krazy Katz Women's Leggings For Only Rs. 798 Online in India. Shop Online For Apparels. Huge Collection of Branded Clothes Only at Flipkart.com</t>
  </si>
  <si>
    <t>{"product_specification"=&gt;[{"value"=&gt;"2 Leggings"}, {"key"=&gt;"Number of Contents in Sales Package", "value"=&gt;"Pack of 2"}, {"key"=&gt;"Fabric", "value"=&gt;"Cotton"}, {"key"=&gt;"Type", "value"=&gt;"Leggings"}, {"key"=&gt;"Series", "value"=&gt;"Fashion"}, {"key"=&gt;"Pattern", "value"=&gt;"Solid"}, {"key"=&gt;"Ideal For", "value"=&gt;"Women's"}, {"key"=&gt;"Occasion", "value"=&gt;"Casual"}, {"value"=&gt;"Normal Hand Wash,Do not Bleach."}]}</t>
  </si>
  <si>
    <t>3e4ce6462f358ce41e8c98253b6e4c49</t>
  </si>
  <si>
    <t>http://www.flipkart.com/homeehub-polyester-multicolor-self-design-eyelet-door-curtain/p/itmee84jy3vmwvhw?pid=CRNEE84JYUBZJGNN</t>
  </si>
  <si>
    <t>CRNEE84JYUBZJGNN</t>
  </si>
  <si>
    <t>["http://img5a.flixcart.com/image/curtain/g/n/n/hzcn0702039-213-36-homeehub-eyelet-designer-set-of-3-door-original-imaebws92mdjzttr.jpeg", "http://img6a.flixcart.com/image/curtain/g/n/n/hzcn0702039-213-36-homeehub-eyelet-designer-set-of-3-door-original-imaebws92mdjzttr.jpeg"]</t>
  </si>
  <si>
    <t>{"product_specification"=&gt;[{"key"=&gt;"Brand", "value"=&gt;"HomeeHub"}, {"key"=&gt;"Designed For", "value"=&gt;"Door"}, {"key"=&gt;"Type", "value"=&gt;"Eyelet"}, {"key"=&gt;"Model Name", "value"=&gt;"Designer Set of 3 Door Curtain"}, {"key"=&gt;"Model ID", "value"=&gt;"HZCN0702039"}, {"key"=&gt;"Color", "value"=&gt;"Multicolor"}, {"key"=&gt;"Length", "value"=&gt;"213.36 cm"}, {"key"=&gt;"Number of Contents in Sales Package", "value"=&gt;"Pack of 3"}, {"key"=&gt;"Material", "value"=&gt;"Polyester"}]}</t>
  </si>
  <si>
    <t>e964eac1dd542a203199456ca447506e</t>
  </si>
  <si>
    <t>http://www.flipkart.com/hello-dolly-women-s-leggings/p/itme8wryg7fnpfvc?pid=LJGE8WRYFTZRHYTA</t>
  </si>
  <si>
    <t>LJGE8WRYFTZRHYTA</t>
  </si>
  <si>
    <t>["http://img5a.flixcart.com/image/legging-jegging/y/p/f/1-1-sg18-sg1171-beauty-fits-free-original-imae8p2jhk9hntpv.jpeg", "http://img6a.flixcart.com/image/legging-jegging/y/p/f/1-1-sg18-sg1171-beauty-fits-free-original-imae8p2jhk9hntpv.jpeg", "http://img6a.flixcart.com/image/legging-jegging/h/t/v/1-1-pp02-pp01-pp18-kimmy-free-original-imae8p2exgrtpr24.jpeg", "http://img6a.flixcart.com/image/legging-jegging/s/q/b/1-1-pp04-pp11-pp05-kimmy-free-original-imae8p2ebz9hgdwc.jpeg"]</t>
  </si>
  <si>
    <t>ea2a8538d63bf860fd71ff139588e3eb</t>
  </si>
  <si>
    <t>http://www.flipkart.com/homeehub-polyester-multicolor-self-design-eyelet-door-curtain/p/itmee84j9mwsz4s6?pid=CRNEE84J3QNGUZPP</t>
  </si>
  <si>
    <t>CRNEE84J3QNGUZPP</t>
  </si>
  <si>
    <t>["http://img6a.flixcart.com/image/curtain/z/p/p/hzcn0702058-213-36-homeehub-eyelet-designer-set-of-3-door-original-imaebwsaz4ewayph.jpeg"]</t>
  </si>
  <si>
    <t>{"product_specification"=&gt;[{"key"=&gt;"Brand", "value"=&gt;"HomeeHub"}, {"key"=&gt;"Designed For", "value"=&gt;"Door"}, {"key"=&gt;"Type", "value"=&gt;"Eyelet"}, {"key"=&gt;"Model Name", "value"=&gt;"Designer Set of 3 Door Curtain"}, {"key"=&gt;"Model ID", "value"=&gt;"HZCN0702058"}, {"key"=&gt;"Color", "value"=&gt;"Multicolor"}, {"key"=&gt;"Length", "value"=&gt;"213.36 cm"}, {"key"=&gt;"Number of Contents in Sales Package", "value"=&gt;"Pack of 3"}, {"key"=&gt;"Material", "value"=&gt;"Polyester"}]}</t>
  </si>
  <si>
    <t>7e283a601f32fead7da7c3e1e2bb9e83</t>
  </si>
  <si>
    <t>http://www.flipkart.com/aps-sleeve-dell-venue-7-cellular/p/itme5k5hence7ck4?pid=ACCE5K5HXZHYJAHF</t>
  </si>
  <si>
    <t>APS Sleeve for Dell Venue 7 Cellular</t>
  </si>
  <si>
    <t>ACCE5K5HXZHYJAHF</t>
  </si>
  <si>
    <t>["http://img6a.flixcart.com/image/cases-covers/sleeve/c/v/v/aps-10-inch-sleeve-black-red-ipad-2-1100x1100-imae5kjbagvfgtdy.jpeg", "http://img5a.flixcart.com/image/cases-covers/sleeve/c/v/v/aps-10-inch-sleeve-black-red-ipad-2-original-imae5kjbagvfgtdy.jpeg", "http://img6a.flixcart.com/image/cases-covers/sleeve/t/h/k/aps-8-sleeve-black-red-470-original-imae5g3h3jkhrgzk.jpeg"]</t>
  </si>
  <si>
    <t>APS Sleeve for Dell Venue 7 Cellular (Black)
                         Price: Rs. 250
			Soft Sleeve For Tablet. Protects Tablet From Daily Wear And Tear. Can Carry Safely In Your Hand Bag. Made From Hard Wearing Material To Protect Tablet.
Soft Sleeve For Tablet. Protects Tablet From Daily Wear And Tear. Can Carry Safely In Your Hand Bag. Made From Hard Wearing Material To Protect Tablet.</t>
  </si>
  <si>
    <t>{"product_specification"=&gt;[{"key"=&gt;"Brand", "value"=&gt;"APS"}, {"key"=&gt;"Shade", "value"=&gt;"Black"}, {"key"=&gt;"Material", "value"=&gt;"Rubber"}, {"key"=&gt;"Designed for", "value"=&gt;"Dell Venue 7 Cellular"}, {"key"=&gt;"Model ID", "value"=&gt;"8 SLEEVE BLACK RED DV7C"}, {"key"=&gt;"Color", "value"=&gt;"Black"}, {"key"=&gt;"Sales Package", "value"=&gt;"1 Sleeve"}]}</t>
  </si>
  <si>
    <t>b6690cba2fba4381f608d581d4ffc9f4</t>
  </si>
  <si>
    <t>http://www.flipkart.com/philips-12-5-w-led-stellar-bright-bulb/p/itmef3hez9vcyv3f?pid=BLBEF3HEDXF5EBVP</t>
  </si>
  <si>
    <t>Philips 12.5 W LED Stellar Bright Bulb</t>
  </si>
  <si>
    <t>["Kitchen &amp; Dining &gt;&gt; Lighting &gt;&gt; Bulbs &gt;&gt; Philips Bulbs"]</t>
  </si>
  <si>
    <t>BLBEF3HEDXF5EBVP</t>
  </si>
  <si>
    <t>["http://img6a.flixcart.com/image/bulb/b/v/p/929001120914-philips-original-imaefj5w8b39cjdx.jpeg", "http://img5a.flixcart.com/image/bulb/b/v/p/929001120914-philips-original-imaefj5w8b39cjdx.jpeg", "http://img6a.flixcart.com/image/bulb/b/v/p/929001120914-philips-original-imaefj5wkxhgffu5.jpeg", "http://img5a.flixcart.com/image/bulb/b/v/p/929001120914-philips-original-imaefj5wyjd7ftmw.jpeg"]</t>
  </si>
  <si>
    <t>Buy Philips 12.5 W LED Stellar Bright Bulb for Rs.490 online. Philips 12.5 W LED Stellar Bright Bulb at best prices with FREE shipping &amp; cash on delivery. Only Genuine Products. 30 Day Replacement Guarantee.</t>
  </si>
  <si>
    <t>Philips</t>
  </si>
  <si>
    <t>{"product_specification"=&gt;[{"key"=&gt;"Brand", "value"=&gt;"Philips"}, {"key"=&gt;"Model Number", "value"=&gt;"929001120914"}, {"key"=&gt;"Model Name", "value"=&gt;"Stellar Bright"}, {"key"=&gt;"Material", "value"=&gt;"Polycarbonate"}, {"key"=&gt;"Bulb Base", "value"=&gt;"B22"}, {"key"=&gt;"Light Color", "value"=&gt;"White"}, {"key"=&gt;"Bulb Type", "value"=&gt;"LED"}, {"key"=&gt;"Power Consumption", "value"=&gt;"12.5 W"}, {"key"=&gt;"Voltage", "value"=&gt;"230 V"}, {"key"=&gt;"Sales Package", "value"=&gt;"1 Bulb"}, {"key"=&gt;"Pack of", "value"=&gt;"1"}]}</t>
  </si>
  <si>
    <t>a6106e79aa2e679524251a0ffb8e96d6</t>
  </si>
  <si>
    <t>http://www.flipkart.com/homeehub-polyester-multicolor-self-design-eyelet-window-curtain/p/itmeeabuuwmgfgcz?pid=CRNEEABUZZVXKJXW</t>
  </si>
  <si>
    <t>CRNEEABUZZVXKJXW</t>
  </si>
  <si>
    <t>["http://img5a.flixcart.com/image/curtain/j/x/w/hzcn0500570-152-4-homeehub-eyelet-designer-set-of-2-window-original-imaebwrdgjftw5uz.jpeg"]</t>
  </si>
  <si>
    <t>{"product_specification"=&gt;[{"key"=&gt;"Brand", "value"=&gt;"HomeeHub"}, {"key"=&gt;"Designed For", "value"=&gt;"Window"}, {"key"=&gt;"Type", "value"=&gt;"Eyelet"}, {"key"=&gt;"Model Name", "value"=&gt;"Designer Set of 2 Window Curtains"}, {"key"=&gt;"Model ID", "value"=&gt;"HZCN0500570"}, {"key"=&gt;"Color", "value"=&gt;"Multicolor"}, {"key"=&gt;"Length", "value"=&gt;"152.4 cm"}, {"key"=&gt;"Number of Contents in Sales Package", "value"=&gt;"Pack of 2"}, {"key"=&gt;"Material", "value"=&gt;"Polyester"}]}</t>
  </si>
  <si>
    <t>687cc82b6258bb776668543dec23141c</t>
  </si>
  <si>
    <t>http://www.flipkart.com/korel-women-s-leggings/p/itme8fg4ybgmfga6?pid=LJGE8FG49ZJGFQYH</t>
  </si>
  <si>
    <t>Korel Women's Leggings</t>
  </si>
  <si>
    <t>["Clothing &gt;&gt; Women's Clothing &gt;&gt; Western Wear &gt;&gt; Leggings &amp; Jeggings &gt;&gt; Leggings &amp; Jeggings &gt;&gt; Korel Leggings &amp; Jeggings"]</t>
  </si>
  <si>
    <t>LJGE8FG49ZJGFQYH</t>
  </si>
  <si>
    <t>["http://img5a.flixcart.com/image/legging-jegging/g/h/q/1-1-bmp-tina-free-700x700-imae8e6sxym4bzme.jpeg", "http://img5a.flixcart.com/image/legging-jegging/g/h/q/1-1-bmp-tina-free-original-imae8e6sxym4bzme.jpeg", "http://img5a.flixcart.com/image/legging-jegging/g/h/q/1-1-bmp-tina-free-original-imae8e6sdhpq3t5m.jpeg", "http://img5a.flixcart.com/image/legging-jegging/g/h/q/1-1-bmp-tina-free-original-imae8cykzjdu2xqs.jpeg"]</t>
  </si>
  <si>
    <t>Korel Women's Leggings - Buy Black, Maroon, Purple Korel Women's Leggings For Only Rs. 999 Online in India. Shop Online For Apparels. Huge Collection of Branded Clothes Only at Flipkart.com</t>
  </si>
  <si>
    <t>{"product_specification"=&gt;[{"key"=&gt;"Number of Contents in Sales Package", "value"=&gt;"Pack of 3"}, {"key"=&gt;"Fabric", "value"=&gt;"Cotton"}, {"key"=&gt;"Type", "value"=&gt;"Leggings"}, {"key"=&gt;"Pattern", "value"=&gt;"Solid"}, {"key"=&gt;"Ideal For", "value"=&gt;"Women's"}]}</t>
  </si>
  <si>
    <t>d8d738e39750974272942f8c57b5fe62</t>
  </si>
  <si>
    <t>http://www.flipkart.com/classmate-adversity-causes-regular-notebook-soft-bound/p/itmecgq7e7tush7d?pid=DIAECGQ7GY9U8SQF</t>
  </si>
  <si>
    <t>Classmate Adversity causes Regular Notebook Soft Bound</t>
  </si>
  <si>
    <t>["Pens &amp; Stationery &gt;&gt; Office Supplies &gt;&gt; Classmate Office Supplies"]</t>
  </si>
  <si>
    <t>DIAECGQ7GY9U8SQF</t>
  </si>
  <si>
    <t>["http://img6a.flixcart.com/image/diary-notebook/s/q/f/classmate-2000211cm-original-imaecfg28zvqywyx.jpeg"]</t>
  </si>
  <si>
    <t>Buy Classmate Adversity causes Regular Notebook Soft Bound for Rs.560 online. Classmate Adversity causes Regular Notebook Soft Bound at best prices with FREE shipping &amp; cash on delivery. Only Genuine Products. 30 Day Replacement Guarantee.</t>
  </si>
  <si>
    <t>Classmate</t>
  </si>
  <si>
    <t>{"product_specification"=&gt;[{"key"=&gt;"Ruling", "value"=&gt;"Ruled"}, {"key"=&gt;"Model id", "value"=&gt;"2000211CM"}, {"key"=&gt;"Type", "value"=&gt;"Notebook"}, {"key"=&gt;"Cover Type", "value"=&gt;"Soft Cover"}, {"key"=&gt;"No. of Pages", "value"=&gt;"160"}, {"key"=&gt;"Brand Name", "value"=&gt;"Classmate"}, {"key"=&gt;"Binding", "value"=&gt;"Soft Bound"}, {"key"=&gt;"Color", "value"=&gt;"Multi Color"}, {"key"=&gt;"Size", "value"=&gt;"Regular"}, {"key"=&gt;"Length", "value"=&gt;"29.7 cm"}, {"key"=&gt;"Width", "value"=&gt;"21 cm"}, {"key"=&gt;"Sales Package", "value"=&gt;"Notebook"}]}</t>
  </si>
  <si>
    <t>9a1d67a31f29b64d90e17530520f5491</t>
  </si>
  <si>
    <t>http://www.flipkart.com/vero-moda-casual-sleeveless-striped-women-s-top/p/itmec2e3bhdferrt?pid=TOPEEB3RDRFHR6VU</t>
  </si>
  <si>
    <t>Vero Moda Casual Sleeveless Striped Women's Top</t>
  </si>
  <si>
    <t>TOPEEB3RDRFHR6VU</t>
  </si>
  <si>
    <t>["http://img5a.flixcart.com/image/top/6/v/u/10139010-snowwhite-vero-moda-xs-original-imaebyv9qxgbvpwh.jpeg", "http://img6a.flixcart.com/image/top/6/v/u/10139010-snowwhite-vero-moda-xs-original-imaebyv9qxgbvpwh.jpeg", "http://img6a.flixcart.com/image/top/6/v/u/10139010-snowwhite-vero-moda-xs-original-imaebyv9gwhqdgmg.jpeg", "http://img6a.flixcart.com/image/top/6/v/u/10139010-snowwhite-vero-moda-xs-original-imaebyv9zycmdjde.jpeg", "http://img5a.flixcart.com/image/top/6/v/u/10139010-snowwhite-vero-moda-xs-original-imaebyv9rtuhvyuv.jpeg", "http://img6a.flixcart.com/image/top/6/v/u/10139010-snowwhite-vero-moda-xs-original-imaebyv9dhrzp28a.jpeg"]</t>
  </si>
  <si>
    <t>Vero Moda Casual Sleeveless Striped Women's Top - Buy Multicolor Vero Moda Casual Sleeveless Striped Women's Top For Only Rs. 1295 Online in India. Shop Online For Apparels. Huge Collection of Branded Clothes Only at Flipkart.com</t>
  </si>
  <si>
    <t>{"product_specification"=&gt;[{"key"=&gt;"Sleeve", "value"=&gt;"Sleeveless"}, {"key"=&gt;"Number of Contents in Sales Package", "value"=&gt;"Pack of 1"}, {"key"=&gt;"Fabric", "value"=&gt;"100%Polyester"}, {"key"=&gt;"Type", "value"=&gt;"Top"}, {"key"=&gt;"Neck", "value"=&gt;"Round Neck"}, {"key"=&gt;"Pattern", "value"=&gt;"Striped"}, {"key"=&gt;"Ideal For", "value"=&gt;"Women's"}, {"key"=&gt;"Occasion", "value"=&gt;"Casual"}, {"value"=&gt;"Dark colours to be washed separately"}, {"value"=&gt;"Top"}]}</t>
  </si>
  <si>
    <t>3a8bbeb55d15ecbe761ecfcff76abd97</t>
  </si>
  <si>
    <t>http://www.flipkart.com/homeehub-polyester-multicolor-self-design-eyelet-window-curtain/p/itmeeabufnggb6zp?pid=CRNEEABUA6JHCV4U</t>
  </si>
  <si>
    <t>CRNEEABUA6JHCV4U</t>
  </si>
  <si>
    <t>["http://img5a.flixcart.com/image/curtain/v/4/u/hzcn0500535-152-4-homeehub-eyelet-designer-set-of-2-window-original-imaebwrdahyb3hzn.jpeg", "http://img6a.flixcart.com/image/curtain/v/4/u/hzcn0500535-152-4-homeehub-eyelet-designer-set-of-2-window-original-imaebwrdahyb3hzn.jpeg"]</t>
  </si>
  <si>
    <t>{"product_specification"=&gt;[{"key"=&gt;"Brand", "value"=&gt;"HomeeHub"}, {"key"=&gt;"Designed For", "value"=&gt;"Window"}, {"key"=&gt;"Type", "value"=&gt;"Eyelet"}, {"key"=&gt;"Model Name", "value"=&gt;"Designer Set of 2 Window Curtains"}, {"key"=&gt;"Model ID", "value"=&gt;"HZCN0500535"}, {"key"=&gt;"Color", "value"=&gt;"Multicolor"}, {"key"=&gt;"Length", "value"=&gt;"152.4 cm"}, {"key"=&gt;"Number of Contents in Sales Package", "value"=&gt;"Pack of 2"}, {"key"=&gt;"Material", "value"=&gt;"Polyester"}]}</t>
  </si>
  <si>
    <t>3ddc6cc763cea232efa9aa255c748a87</t>
  </si>
  <si>
    <t>http://www.flipkart.com/daycraft-slab-a6-notebook-adhesive-bound/p/itme4q5mfzuu4fxb?pid=DIAE4Q5MNNHPXKXN</t>
  </si>
  <si>
    <t>Daycraft Slab A6 Notebook Adhesive Bound</t>
  </si>
  <si>
    <t>["Pens &amp; Stationery &gt;&gt; Office Supplies &gt;&gt; Daycraft Office Supplies"]</t>
  </si>
  <si>
    <t>DIAE4Q5MNNHPXKXN</t>
  </si>
  <si>
    <t>["http://img5a.flixcart.com/image/diary-notebook/k/x/n/daycraft-slab-a6-gold-notebook-1100x1100-imae4pzebhuap6zz.jpeg", "http://img5a.flixcart.com/image/diary-notebook/k/x/n/daycraft-slab-a6-gold-notebook-original-imae4pzebhuap6zz.jpeg"]</t>
  </si>
  <si>
    <t>Buy Daycraft Slab A6 Notebook Adhesive Bound for Rs.620 online. Daycraft Slab A6 Notebook Adhesive Bound at best prices with FREE shipping &amp; cash on delivery. Only Genuine Products. 30 Day Replacement Guarantee.</t>
  </si>
  <si>
    <t>Daycraft</t>
  </si>
  <si>
    <t>{"product_specification"=&gt;[{"key"=&gt;"Ruling", "value"=&gt;"Unruled"}, {"key"=&gt;"Model id", "value"=&gt;"Slab(A6)-Gold Notebook"}, {"key"=&gt;"Type", "value"=&gt;"Notebook"}, {"key"=&gt;"No. of Pages", "value"=&gt;"360"}, {"key"=&gt;"Brand Name", "value"=&gt;"Daycraft"}, {"key"=&gt;"Binding", "value"=&gt;"Adhesive Bound"}, {"key"=&gt;"Color", "value"=&gt;"Gold"}, {"key"=&gt;"Size", "value"=&gt;"A6"}, {"key"=&gt;"Length", "value"=&gt;"15.7 cm"}, {"key"=&gt;"Width", "value"=&gt;"10.8 cm"}, {"key"=&gt;"Sales Package", "value"=&gt;"1"}]}</t>
  </si>
  <si>
    <t>360a6ea9487cf382b4f2d74d05d665af</t>
  </si>
  <si>
    <t>http://www.flipkart.com/swarnim-jewellers-lord-ganesha-showpiece-7-5-cm/p/itme4zx42ggy8xhr?pid=SHIE4ZX45DEK8GY5</t>
  </si>
  <si>
    <t>Swarnim Jewellers Lord Ganesha Showpiece  -  7.5 cm</t>
  </si>
  <si>
    <t>["Home Decor &amp; Festive Needs &gt;&gt; Showpieces &gt;&gt; Swarnim Jewellers Showpieces"]</t>
  </si>
  <si>
    <t>SHIE4ZX45DEK8GY5</t>
  </si>
  <si>
    <t>["http://img5a.flixcart.com/image/showpiece-figurine/g/y/5/gan-ratgoldbig-swarnim-jewellers-original-imae4v8cctfrtyvm.jpeg", "http://img6a.flixcart.com/image/showpiece-figurine/g/y/5/gan-ratgoldbig-swarnim-jewellers-original-imae4v8cctfrtyvm.jpeg"]</t>
  </si>
  <si>
    <t>Buy Swarnim Jewellers Lord Ganesha Showpiece  -  7.5 cm for Rs.480 online. Swarnim Jewellers Lord Ganesha Showpiece  -  7.5 cm at best prices with FREE shipping &amp; cash on delivery. Only Genuine Products. 30 Day Replacement Guarantee.</t>
  </si>
  <si>
    <t>Swarnim Jewellers</t>
  </si>
  <si>
    <t>{"product_specification"=&gt;[{"key"=&gt;"Brand", "value"=&gt;"Swarnim Jewellers"}, {"key"=&gt;"Model Number", "value"=&gt;"GAN_RATGOLDBIG"}, {"key"=&gt;"Type", "value"=&gt;"Religious Idols"}, {"key"=&gt;"Model Name", "value"=&gt;"Lord Ganesha"}, {"key"=&gt;"Material", "value"=&gt;"Brass"}, {"key"=&gt;"Color", "value"=&gt;"Gold"}, {"key"=&gt;"Height", "value"=&gt;"7.5 cm"}, {"key"=&gt;"Width", "value"=&gt;"6 cm"}, {"key"=&gt;"Depth", "value"=&gt;"3 cm"}, {"key"=&gt;"Sales Package", "value"=&gt;"1"}, {"key"=&gt;"Pack of", "value"=&gt;"1"}]}</t>
  </si>
  <si>
    <t>45d2a54622971bdf168ede4ac2a08d43</t>
  </si>
  <si>
    <t>http://www.flipkart.com/speedwav-single-pipe-air-pressure-horn-chevrolet-cruze-type-2-110-db-vehicle-horn/p/itmebvkzghpe3zg9?pid=VHREBVKZZXGZFVGC</t>
  </si>
  <si>
    <t>Speedwav Single Pipe Air Pressure Horn-Chevrolet Cruze Type 2 110 dB Vehicle Horn</t>
  </si>
  <si>
    <t>VHREBVKZZXGZFVGC</t>
  </si>
  <si>
    <t>["http://img5a.flixcart.com/image/vehicle-horn/s/p/k/single-pipe-air-pressure-horn-renault-duster-4x4-speedwav-1100x1100-imaec3cpfkwz3u8e.jpeg", "http://img5a.flixcart.com/image/vehicle-horn/s/p/k/single-pipe-air-pressure-horn-renault-duster-4x4-speedwav-original-imaec3cpfkwz3u8e.jpeg"]</t>
  </si>
  <si>
    <t>Speedwav Single Pipe Air Pressure Horn-Chevrolet Cruze Type 2 110 dB Vehicle Horn
                         Price: Rs. 873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t>
  </si>
  <si>
    <t>{"product_specification"=&gt;[{"key"=&gt;"Brand", "value"=&gt;"Speedwav"}, {"key"=&gt;"Vehicle Model Name", "value"=&gt;"Cruze"}, {"key"=&gt;"Model Number", "value"=&gt;"Single Pipe Air Pressure Horn-Chevrolet Cruze Type 2"}, {"key"=&gt;"Volume", "value"=&gt;"110 dB"}, {"key"=&gt;"Vehicle Brand", "value"=&gt;"Chevrolet"}, {"key"=&gt;"Type", "value"=&gt;"External"}, {"key"=&gt;"Material", "value"=&gt;"Plastic"}, {"key"=&gt;"Sound Type", "value"=&gt;"Trumpet"}, {"key"=&gt;"Frequency Range", "value"=&gt;"100 Hz"}, {"key"=&gt;"Sales Package", "value"=&gt;"1 Vehicle Horn"}, {"key"=&gt;"Pack of", "value"=&gt;"1"}]}</t>
  </si>
  <si>
    <t>dde183003e3013e69de5adbfa829e1ff</t>
  </si>
  <si>
    <t>http://www.flipkart.com/daycraft-juicy-a6-notebook-adhesive-bound/p/itme4q5mjjhhxteh?pid=DIAE4Q5MBSTEGHRW</t>
  </si>
  <si>
    <t>Daycraft Juicy A6 Notebook Adhesive Bound</t>
  </si>
  <si>
    <t>DIAE4Q5MBSTEGHRW</t>
  </si>
  <si>
    <t>["http://img5a.flixcart.com/image/diary-notebook/h/r/w/daycraft-juicy-a6-honeydew-notebook-1100x1100-imae4pze9zcjjhhd.jpeg", "http://img6a.flixcart.com/image/diary-notebook/h/r/w/daycraft-juicy-a6-honeydew-notebook-original-imae4pze9zcjjhhd.jpeg"]</t>
  </si>
  <si>
    <t>Buy Daycraft Juicy A6 Notebook Adhesive Bound for Rs.950 online. Daycraft Juicy A6 Notebook Adhesive Bound at best prices with FREE shipping &amp; cash on delivery. Only Genuine Products. 30 Day Replacement Guarantee.</t>
  </si>
  <si>
    <t>{"product_specification"=&gt;[{"key"=&gt;"Ruling", "value"=&gt;"Unruled"}, {"key"=&gt;"Model id", "value"=&gt;"Juicy(A6)-Honeydew Notebook"}, {"key"=&gt;"Type", "value"=&gt;"Notebook"}, {"key"=&gt;"No. of Pages", "value"=&gt;"128"}, {"key"=&gt;"Brand Name", "value"=&gt;"Daycraft"}, {"key"=&gt;"Binding", "value"=&gt;"Adhesive Bound"}, {"key"=&gt;"Size", "value"=&gt;"A6"}, {"key"=&gt;"Color", "value"=&gt;"Light Green"}, {"key"=&gt;"Length", "value"=&gt;"15 cm"}, {"key"=&gt;"Width", "value"=&gt;"10.6 cm"}, {"key"=&gt;"Sales Package", "value"=&gt;"1"}]}</t>
  </si>
  <si>
    <t>b4fdf1deaa52b25da5d85e56b3f65b24</t>
  </si>
  <si>
    <t>http://www.flipkart.com/homeehub-polyester-multicolor-self-design-eyelet-window-curtain/p/itmeeaburtmhauzm?pid=CRNEEABURAKRRRGY</t>
  </si>
  <si>
    <t>CRNEEABURAKRRRGY</t>
  </si>
  <si>
    <t>["http://img5a.flixcart.com/image/curtain/r/g/y/hzcn0500721-152-4-homeehub-eyelet-designer-set-of-2-window-original-imaebwrddnryeyw3.jpeg", "http://img6a.flixcart.com/image/curtain/r/g/y/hzcn0500721-152-4-homeehub-eyelet-designer-set-of-2-window-original-imaebwrddnryeyw3.jpeg"]</t>
  </si>
  <si>
    <t>{"product_specification"=&gt;[{"key"=&gt;"Brand", "value"=&gt;"HomeeHub"}, {"key"=&gt;"Designed For", "value"=&gt;"Window"}, {"key"=&gt;"Type", "value"=&gt;"Eyelet"}, {"key"=&gt;"Model Name", "value"=&gt;"Designer Set of 2 Window Curtains"}, {"key"=&gt;"Model ID", "value"=&gt;"HZCN0500721"}, {"key"=&gt;"Color", "value"=&gt;"Multicolor"}, {"key"=&gt;"Length", "value"=&gt;"152.4 cm"}, {"key"=&gt;"Number of Contents in Sales Package", "value"=&gt;"Pack of 2"}, {"key"=&gt;"Material", "value"=&gt;"Polyester"}]}</t>
  </si>
  <si>
    <t>5ab9106950a7ff12251c0c1731f1cc08</t>
  </si>
  <si>
    <t>http://www.flipkart.com/homeehub-polyester-multicolor-self-design-eyelet-door-curtain/p/itmee84jky86ngyd?pid=CRNEE84JUHJMMDPU</t>
  </si>
  <si>
    <t>CRNEE84JUHJMMDPU</t>
  </si>
  <si>
    <t>["http://img6a.flixcart.com/image/curtain/d/p/u/hzcn0702274-213-36-homeehub-eyelet-designer-set-of-3-door-original-imaebws9jdx77hfy.jpeg"]</t>
  </si>
  <si>
    <t>{"product_specification"=&gt;[{"key"=&gt;"Brand", "value"=&gt;"HomeeHub"}, {"key"=&gt;"Designed For", "value"=&gt;"Door"}, {"key"=&gt;"Type", "value"=&gt;"Eyelet"}, {"key"=&gt;"Model Name", "value"=&gt;"Designer Set of 3 Door Curtain"}, {"key"=&gt;"Model ID", "value"=&gt;"HZCN0702274"}, {"key"=&gt;"Color", "value"=&gt;"Multicolor"}, {"key"=&gt;"Length", "value"=&gt;"213.36 cm"}, {"key"=&gt;"Number of Contents in Sales Package", "value"=&gt;"Pack of 3"}, {"key"=&gt;"Material", "value"=&gt;"Polyester"}]}</t>
  </si>
  <si>
    <t>5b57241190bb3462825ee7336318b161</t>
  </si>
  <si>
    <t>http://www.flipkart.com/kotty-women-s-leggings/p/itmeayrshhvvme7v?pid=LJGEAYRSRG45HP88</t>
  </si>
  <si>
    <t>LJGEAYRSRG45HP88</t>
  </si>
  <si>
    <t>["http://img5a.flixcart.com/image/legging-jegging/p/8/8/1-1-kttlg26-kotty-m-original-imaeayzhzpm7gtrp.jpeg", "http://img6a.flixcart.com/image/legging-jegging/p/8/8/1-1-kttlg26-kotty-m-original-imaeayzhzpm7gtrp.jpeg", "http://img5a.flixcart.com/image/legging-jegging/p/8/8/1-1-kttlg26-kotty-m-original-imaeayzhnyt39jp6.jpeg", "http://img5a.flixcart.com/image/legging-jegging/p/8/8/1-1-kttlg26-kotty-m-original-imaeayzghasu6dap.jpeg"]</t>
  </si>
  <si>
    <t>Kotty Women's Leggings - Buy Dark Blue Kotty Women's Leggings For Only Rs. 699 Online in India. Shop Online For Apparels. Huge Collection of Branded Clothes Only at Flipkart.com</t>
  </si>
  <si>
    <t>c4826ebf5dea96f99436ce5bbd6083f1</t>
  </si>
  <si>
    <t>http://www.flipkart.com/jlrs-bumper-case-datawind-ubislate-10ci-datawind-3g-10-0/p/itmedffky4gbyerp?pid=ACCEDFFKZ5DGSBWQ</t>
  </si>
  <si>
    <t>JLRS Bumper Case for Datawind Ubislate 10Ci |Datawind UbiSlate 3G 10.0"</t>
  </si>
  <si>
    <t>ACCEDFFKZ5DGSBWQ</t>
  </si>
  <si>
    <t>["http://img5a.flixcart.com/image/cases-covers/bumper-case/d/y/j/bee-fone-tabbumper-139-original-imaeca2dxcumftzz.jpeg"]</t>
  </si>
  <si>
    <t>JLRS Bumper Case for Datawind Ubislate 10Ci |Datawind UbiSlate 3G 10.0" (Blue)
                         Price: Rs. 449
			This protective cover is durable enough to withstand the rough and tough use it will get from a child, thanks to its shock-absorbing silicone construction. This material can withstand accidental drops and falls while still keeping the device safe and sound. The Onn tablet case allows quick access to most of the ports and buttons so they can enjoy full functionality. The built-in carrying handle makes it easy to bring with you when on the go. Whether it is in the car for an extended ride or around town while you do your errands, it's a good choice. Let young ones enjoy their games and videos while you enjoy some peace of mind. You can trust that your tablet will stay safe even when it is in their hands with this covering.
This protective cover is durable enough to withstand the rough and tough use it will get from a child, thanks to its shock-absorbing silicone construction. This material can withstand accidental drops and falls while still keeping the device safe and sound. The Onn tablet case allows quick access to most of the ports and buttons so they can enjoy full functionality. The built-in carrying handle makes it easy to bring with you when on the go. Whether it is in the car for an extended ride or around town while you do your errands, it's a good choice. Let young ones enjoy their games and videos while you enjoy some peace of mind. You can trust that your tablet will stay safe even when it is in their hands with this covering.</t>
  </si>
  <si>
    <t>{"product_specification"=&gt;[{"key"=&gt;"Brand", "value"=&gt;"JLRS"}, {"key"=&gt;"Shade", "value"=&gt;"Blue"}, {"key"=&gt;"Material", "value"=&gt;"Rubber"}, {"key"=&gt;"Designed for", "value"=&gt;"Datawind Ubislate 10Ci |Datawind UbiSlate 3G 10.0\""}, {"key"=&gt;"Model ID", "value"=&gt;"TabBumper-097"}, {"key"=&gt;"Color", "value"=&gt;"Blue"}, {"key"=&gt;"Sales Package", "value"=&gt;"1 JLRS Bumper Case"}]}</t>
  </si>
  <si>
    <t>e794bd226967af2298a2c7a1f8e2c9bb</t>
  </si>
  <si>
    <t>http://www.flipkart.com/durian-dream-2-leather-2-seater-sofa/p/itmecyfaqstzv8g2?pid=SOFECYFAGGVMMWS7</t>
  </si>
  <si>
    <t>Durian Dream/2 Leather 2 Seater Sofa</t>
  </si>
  <si>
    <t>["Furniture &gt;&gt; Living Room &gt;&gt; Sofas &amp; Sectionals"]</t>
  </si>
  <si>
    <t>SOFECYFAGGVMMWS7</t>
  </si>
  <si>
    <t>["http://img5a.flixcart.com/image/sofa-sectional/w/s/7/dream-2-semi-aniline-leather-durian-brown-brown-original-imaecy3tvhz4zszj.jpeg", "http://img6a.flixcart.com/image/sofa-sectional/w/s/7/dream-2-semi-aniline-leather-durian-brown-brown-original-imaecy3tvhz4zszj.jpeg", "http://img6a.flixcart.com/image/sofa-sectional/w/s/7/dream-2-semi-aniline-leather-durian-brown-brown-original-imaecy3tgdz95jmh.jpeg", "http://img5a.flixcart.com/image/sofa-sectional/w/s/7/dream-2-semi-aniline-leather-durian-brown-brown-original-imaecy3tnhghmtyg.jpeg", "http://img6a.flixcart.com/image/sofa-sectional/w/s/7/dream-2-semi-aniline-leather-durian-brown-brown-original-imaecy3ttaqjg2qp.jpeg", "http://img5a.flixcart.com/image/sofa-sectional/w/s/7/dream-2-semi-aniline-leather-durian-brown-brown-original-imaecy3t3rhwgwbx.jpeg"]</t>
  </si>
  <si>
    <t>Durian Dream/2 Leather 2 Seater Sofa (Finish Color - Brown)
                         Price: Rs. 70,200
			Sleep, curl on or simply dream. There's lot of place to relax here. So comfy and elegant, that sweet dreams are given. And plus its completely value for money. Available in 1, 2, and 3 seater this brown reclining couch can add a fresh touch to almost any decor.
Sleep, curl on or simply dream. There's lot of place to relax here. So comfy and elegant, that sweet dreams are given. And plus its completely value for money. Available in 1, 2, and 3 seater this brown reclining couch can add a fresh touch to almost any decor.</t>
  </si>
  <si>
    <t>Durian</t>
  </si>
  <si>
    <t>{"product_specification"=&gt;[{"value"=&gt;"1 Sofa"}, {"key"=&gt;"Brand", "value"=&gt;"Durian"}, {"key"=&gt;"Delivery Condition", "value"=&gt;"Knock Down"}, {"key"=&gt;"Type", "value"=&gt;"Sofa"}, {"key"=&gt;"Style", "value"=&gt;"Contemporary and Modern"}, {"key"=&gt;"Filling Material", "value"=&gt;"Foam"}, {"key"=&gt;"Configuration", "value"=&gt;"Straight"}, {"key"=&gt;"Seating Capacity", "value"=&gt;"2 Seater"}, {"key"=&gt;"Upholstery Included", "value"=&gt;"Yes"}, {"key"=&gt;"Upholstery Type", "value"=&gt;"Cushion"}, {"key"=&gt;"Adjustable Headrest", "value"=&gt;"No"}, {"key"=&gt;"Maximum Load Capacity", "value"=&gt;"170 kg"}, {"key"=&gt;"Suitable For", "value"=&gt;"Living Room"}, {"key"=&gt;"Model Number", "value"=&gt;"Dream/2"}, {"key"=&gt;"Model Series Name", "value"=&gt;"Dream/2"}, {"key"=&gt;"Style Code", "value"=&gt;"Dream/2"}, {"key"=&gt;"Care Instructions", "value"=&gt;"Protect leather from direct sunlight and sources of heat to prevent colour fading.For general cleaning only use a dry soft cloth.If vacuum cleaning, use a soft brush nozzle to avoid scratching the surface.We recommend using Leather Cleaner for cleaning 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80 kg"}, {"key"=&gt;"Height", "value"=&gt;"1020 mm"}, {"key"=&gt;"Width", "value"=&gt;"1440 mm"}, {"key"=&gt;"Depth", "value"=&gt;"730 mm"}, {"key"=&gt;"Upholstery Color", "value"=&gt;"Brown"}, {"key"=&gt;"Primary Color", "value"=&gt;"Brown"}, {"key"=&gt;"Primary Material", "value"=&gt;"Leather"}, {"key"=&gt;"Secondary Material", "value"=&gt;"Solid Wood"}, {"key"=&gt;"Secondary Material Subtype", "value"=&gt;"NA"}, {"key"=&gt;"Finish Color", "value"=&gt;"Brown"}, {"key"=&gt;"Primary Material Subtype", "value"=&gt;"Semi Aniline Leather"}, {"key"=&gt;"Origin of Manufacture", "value"=&gt;"Imported"}]}</t>
  </si>
  <si>
    <t>438cde07e5c6f018f3fc2d11717f5c13</t>
  </si>
  <si>
    <t>http://www.flipkart.com/durian-berry-solid-wood-3-seater-sofa/p/itme8hpygvgvspkz?pid=SOFE8HPYTFK7ZQKH</t>
  </si>
  <si>
    <t>Durian Berry Solid Wood 3 Seater Sofa</t>
  </si>
  <si>
    <t>SOFE8HPYTFK7ZQKH</t>
  </si>
  <si>
    <t>["http://img6a.flixcart.com/image/sofa-sectional/q/k/h/berry-55014-c-3-plywood-durian-dark-brown-dark-brown-original-imae8e4ze9rywres.jpeg", "http://img5a.flixcart.com/image/sofa-sectional/q/k/h/berry-55014-c-3-plywood-durian-dark-brown-dark-brown-original-imae8e4ze9rywres.jpeg", "http://img5a.flixcart.com/image/sofa-sectional/q/k/h/berry-55014-c-3-leatherette-durian-dark-brown-dark-brown-original-imae998yv2azsmws.jpeg", "http://img5a.flixcart.com/image/sofa-sectional/q/k/h/berry-55014-c-3-plywood-durian-dark-brown-dark-brown-original-imae8e4zhu5ujctf.jpeg", "http://img5a.flixcart.com/image/sofa-sectional/q/k/h/berry-55014-c-3-plywood-durian-dark-brown-dark-brown-original-imae8e4zdggcgzuz.jpeg", "http://img6a.flixcart.com/image/sofa-sectional/t/z/h/berry-55014-c-1-plywood-durian-dark-brown-dark-brown-original-imae8e4zbwkxnyzf.jpeg", "http://img6a.flixcart.com/image/sofa-sectional/e/b/f/berry-55014-c-2-plywood-durian-dark-brown-dark-brown-original-imae8uhxufzfpybg.jpeg"]</t>
  </si>
  <si>
    <t>Buy Durian Berry Solid Wood 3 Seater Sofa for Rs.36660 online. Durian Berry Solid Wood 3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Delivery Condition", "value"=&gt;"Knock Down"}, {"key"=&gt;"Orientation", "value"=&gt;"NA"}, {"key"=&gt;"Type", "value"=&gt;"Sofa"}, {"key"=&gt;"Style", "value"=&gt;"Contemporary and Modern"}, {"key"=&gt;"Filling Material", "value"=&gt;"Foam"}, {"key"=&gt;"Configuration", "value"=&gt;"Straight"}, {"key"=&gt;"Seating Capacity", "value"=&gt;"3 Seater"}, {"key"=&gt;"Upholstery Included", "value"=&gt;"Yes"}, {"key"=&gt;"Upholstery Type", "value"=&gt;"NA"}, {"key"=&gt;"Adjustable Headrest", "value"=&gt;"No"}, {"key"=&gt;"Maximum Load Capacity", "value"=&gt;"270 kg"}, {"key"=&gt;"Suitable For", "value"=&gt;"Living Room"}, {"key"=&gt;"Model Number", "value"=&gt;"BERRY/55014/C/3"}, {"key"=&gt;"Model Series Name", "value"=&gt;"Berry"}, {"key"=&gt;"Style Code", "value"=&gt;"BERRY/55014/C/3"}, {"key"=&gt;"Finish Type", "value"=&gt;"Matte"}, {"key"=&gt;"Care Instructions", "value"=&gt;"Clean The Upholstery With A Damp Cloth, Do Not Use Wet Cloth"}, {"key"=&gt;"Covered in Warranty", "value"=&gt;"For the remaining 4 years from date of expiry of the first year Durian shall only be liable to provide repair service in regard ï¿½ ï¿½ to any malfunction or defect to the goods/materials ,at cost to the customer (including component cost)"}, {"key"=&gt;"Service Type", "value"=&gt;"Warranty for first year totally Free and free service will ï¿½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45.1 kg"}, {"key"=&gt;"Height", "value"=&gt;"970 mm"}, {"key"=&gt;"Width", "value"=&gt;"1950 mm"}, {"key"=&gt;"Seat Height", "value"=&gt;"445 mm"}, {"key"=&gt;"Depth", "value"=&gt;"980 mm"}, {"key"=&gt;"Primary Material", "value"=&gt;"Solid Wood"}, {"key"=&gt;"Primary Color", "value"=&gt;"Brown"}, {"key"=&gt;"Upholstery Color", "value"=&gt;"Brown"}, {"key"=&gt;"Secondary Material", "value"=&gt;"Leatherette"}, {"key"=&gt;"Secondary Material Subtype", "value"=&gt;"Plywood"}, {"key"=&gt;"Finish Color", "value"=&gt;"Coffee Brown"}, {"key"=&gt;"Primary Material Subtype", "value"=&gt;"Leatherette"}, {"key"=&gt;"Other Features", "value"=&gt;"Soft Touch Upholstery, Superior Durability And Comfort"}, {"key"=&gt;"Origin of Manufacture", "value"=&gt;"Domestic"}]}</t>
  </si>
  <si>
    <t>4dd2bb1071e0002de9006e2dcefdde0b</t>
  </si>
  <si>
    <t>http://www.flipkart.com/homeehub-polyester-multicolor-self-design-eyelet-window-curtain/p/itmeeabuykx2aetz?pid=CRNEEABUHEFT4URP</t>
  </si>
  <si>
    <t>CRNEEABUHEFT4URP</t>
  </si>
  <si>
    <t>["http://img5a.flixcart.com/image/curtain/u/r/p/hzcn0500757-152-4-homeehub-eyelet-designer-set-of-2-window-original-imaebwrdxggdztbh.jpeg"]</t>
  </si>
  <si>
    <t>{"product_specification"=&gt;[{"key"=&gt;"Brand", "value"=&gt;"HomeeHub"}, {"key"=&gt;"Designed For", "value"=&gt;"Window"}, {"key"=&gt;"Type", "value"=&gt;"Eyelet"}, {"key"=&gt;"Model Name", "value"=&gt;"Designer Set of 2 Window Curtains"}, {"key"=&gt;"Model ID", "value"=&gt;"HZCN0500757"}, {"key"=&gt;"Color", "value"=&gt;"Multicolor"}, {"key"=&gt;"Length", "value"=&gt;"152.4 cm"}, {"key"=&gt;"Number of Contents in Sales Package", "value"=&gt;"Pack of 2"}, {"key"=&gt;"Material", "value"=&gt;"Polyester"}]}</t>
  </si>
  <si>
    <t>32f34f84a47a2b88fd2ce7a868d622fc</t>
  </si>
  <si>
    <t>http://www.flipkart.com/quiksilver-cap/p/itme7qzjmf3g2dfg?pid=CAPE7QZJXYRBJG56</t>
  </si>
  <si>
    <t>Quiksilver Cap</t>
  </si>
  <si>
    <t>["Clothing &gt;&gt; Men's Clothing &gt;&gt; Accessories &amp; Combo Sets &gt;&gt; Caps &gt;&gt; Quiksilver Caps"]</t>
  </si>
  <si>
    <t>CAPE7QZJXYRBJG56</t>
  </si>
  <si>
    <t>["http://img5a.flixcart.com/image/cap/g/5/6/1-1-aqyha03120sulphur-spring-quick-silver-free-1000x1000-imae9t83nqegss7h.jpeg", "http://img5a.flixcart.com/image/cap/g/5/6/1-1-aqyha03120sulphur-spring-quick-silver-free-original-imae9t83nqegss7h.jpeg", "http://img6a.flixcart.com/image/cap/h/g/h/1-1-aqyha03120ggp0-quiksilver-free-original-imae9t83jqmggdjf.jpeg", "http://img5a.flixcart.com/image/cap/h/g/h/1-1-aqyha03120ggp0-quiksilver-free-original-imae9t83qnyd4arn.jpeg", "http://img5a.flixcart.com/image/cap/h/g/h/1-1-aqyha03120ggp0-quiksilver-free-original-imae9t83rp48chvf.jpeg", "http://img5a.flixcart.com/image/cap/h/g/h/1-1-aqyha03120ggp0-quiksilver-free-original-imae9t83hgjujmfu.jpeg"]</t>
  </si>
  <si>
    <t>Quiksilver Cap - Buy GGP0 Quiksilver Cap For Only Rs. 895 Online in India. Shop Online For Apparels. Huge Collection of Branded Clothes Only at Flipkart.com</t>
  </si>
  <si>
    <t>{"product_specification"=&gt;[{"key"=&gt;"Occasion", "value"=&gt;"Casual"}, {"key"=&gt;"Ideal For", "value"=&gt;"Men's"}, {"key"=&gt;"Style Code", "value"=&gt;"AQYHA03120SULPHUR SPRING"}]}</t>
  </si>
  <si>
    <t>8482aa40a9ecbc567b9168942b11dc17</t>
  </si>
  <si>
    <t>http://www.flipkart.com/fabutex-jacquard-black-brown-geometric-eyelet-door-curtain/p/itmebqczadkh6ge4?pid=CRNEBQCZHNX8SRWZ</t>
  </si>
  <si>
    <t>Fabutex Jacquard Black And Brown Geometric Eyelet Door Curtain</t>
  </si>
  <si>
    <t>CRNEBQCZHNX8SRWZ</t>
  </si>
  <si>
    <t>["http://img6a.flixcart.com/image/curtain/r/w/z/cudis1005-pk4-214-fabutex-eyelet-polyster-jacquard-door-curtain-original-imaebqfhprrbdvhp.jpeg", "http://img5a.flixcart.com/image/curtain/r/w/z/cudis1005-pk4-214-fabutex-eyelet-polyster-jacquard-door-curtain-original-imaebqfhwk4mydbf.jpeg"]</t>
  </si>
  <si>
    <t>Fabutex Jacquard Black And Brown Geometric Eyelet Door Curtain (214 cm in Height, Pack of 4)
                         Price: Rs. 3,196
			Give your home an upifting feeling, with these daily-use curtains from the house of fabutex. These curtains are easy to maintain, long lasting nad beautiful
Give your home an upifting feeling, with these daily-use curtains from the house of fabutex. These curtains are easy to maintain, long lasting nad beautiful</t>
  </si>
  <si>
    <t>{"product_specification"=&gt;[{"key"=&gt;"Reversible", "value"=&gt;"Yes"}, {"key"=&gt;"Transparency", "value"=&gt;"Opaque"}, {"key"=&gt;"Brand", "value"=&gt;"Fabutex"}, {"key"=&gt;"Designed For", "value"=&gt;"Door"}, {"key"=&gt;"Type", "value"=&gt;"Eyelet"}, {"key"=&gt;"Model Name", "value"=&gt;"Polyster Jacquard Door Curtain Pack of 4"}, {"key"=&gt;"Model ID", "value"=&gt;"CUDIS1005_PK4"}, {"key"=&gt;"Color", "value"=&gt;"Black And Brown"}, {"key"=&gt;"Length", "value"=&gt;"214 cm"}, {"key"=&gt;"Wash Care", "value"=&gt;"Normal Wash, Use mild detergent, dry in shade"}, {"key"=&gt;"Lining", "value"=&gt;"Yes"}, {"key"=&gt;"Material", "value"=&gt;"Jacquard"}, {"key"=&gt;"Number of Contents in Sales Package", "value"=&gt;"Pack of 4"}, {"key"=&gt;"Sales Package", "value"=&gt;"4 Curtain"}]}</t>
  </si>
  <si>
    <t>c2c8911ff0fabd48fbccf9d509f1dfae</t>
  </si>
  <si>
    <t>http://www.flipkart.com/homeehub-polyester-multicolor-self-design-eyelet-door-curtain/p/itmee84j2kzsv2kp?pid=CRNEE84JN5JQCZG6</t>
  </si>
  <si>
    <t>CRNEE84JN5JQCZG6</t>
  </si>
  <si>
    <t>["http://img6a.flixcart.com/image/curtain/z/g/6/hzcn0700960-213-36-homeehub-eyelet-designer-set-of-3-door-original-imaebwsavpnfzmzw.jpeg"]</t>
  </si>
  <si>
    <t>{"product_specification"=&gt;[{"key"=&gt;"Brand", "value"=&gt;"HomeeHub"}, {"key"=&gt;"Designed For", "value"=&gt;"Door"}, {"key"=&gt;"Type", "value"=&gt;"Eyelet"}, {"key"=&gt;"Model Name", "value"=&gt;"Designer Set of 3 Door Curtain"}, {"key"=&gt;"Model ID", "value"=&gt;"HZCN0700960"}, {"key"=&gt;"Color", "value"=&gt;"Multicolor"}, {"key"=&gt;"Length", "value"=&gt;"213.36 cm"}, {"key"=&gt;"Number of Contents in Sales Package", "value"=&gt;"Pack of 3"}, {"key"=&gt;"Material", "value"=&gt;"Polyester"}]}</t>
  </si>
  <si>
    <t>44ac0b6808242ce5c71b971d7620c609</t>
  </si>
  <si>
    <t>http://www.flipkart.com/durian-fabric-3-seater-sofa/p/itmee7acygyzhgnz?pid=SOFEE7ACDGRPDWGZ</t>
  </si>
  <si>
    <t>Durian Fabric 3 Seater Sofa</t>
  </si>
  <si>
    <t>SOFEE7ACDGRPDWGZ</t>
  </si>
  <si>
    <t>["http://img6a.flixcart.com/image/sofa-sectional/w/g/z/malacca-diwan-3-chenille-durian-green-mahogany-blue-beryl-green-original-imae8e4zgnvf5qzz.jpeg", "http://img5a.flixcart.com/image/sofa-sectional/w/g/z/malacca-diwan-3-chenille-durian-green-mahogany-blue-beryl-green-original-imae8e4zgnvf5qzz.jpeg", "http://img6a.flixcart.com/image/sofa-sectional/w/g/z/malacca-diwan-3-chenille-durian-green-mahogany-blue-beryl-green-original-imae8e4zdrff54hc.jpeg", "http://img5a.flixcart.com/image/sofa-sectional/w/g/z/malacca-diwan-3-chenille-durian-green-mahogany-blue-beryl-green-original-imaee74zbhzq6yhf.jpeg", "http://img5a.flixcart.com/image/sofa-sectional/w/g/z/malacca-diwan-3-chenille-durian-green-mahogany-blue-beryl-green-original-imae8e4zafgxg9hc.jpeg", "http://img6a.flixcart.com/image/sofa-sectional/w/g/z/malacca-diwan-3-chenille-durian-green-mahogany-blue-beryl-green-original-imaee74zbxnutfn4.jpeg"]</t>
  </si>
  <si>
    <t>Buy Durian Fabric 3 Seater Sofa for Rs.60840 online. Durian Fabric 3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Ethnic and Traditional"}, {"key"=&gt;"Filling Material", "value"=&gt;"Foam"}, {"key"=&gt;"Configuration", "value"=&gt;"Straight"}, {"key"=&gt;"Seating Capacity", "value"=&gt;"3 Seater"}, {"key"=&gt;"Upholstery Included", "value"=&gt;"Yes"}, {"key"=&gt;"Upholstery Type", "value"=&gt;"Cushion"}, {"key"=&gt;"Adjustable Headrest", "value"=&gt;"No"}, {"key"=&gt;"Maximum Load Capacity", "value"=&gt;"295 kg"}, {"key"=&gt;"Suitable For", "value"=&gt;"Living Room, Seating"}, {"key"=&gt;"Model Number", "value"=&gt;"MALACCA-DIWAN/3"}, {"key"=&gt;"Care Instructions", "value"=&gt;"Protect fabric from direct sunlight and sources of heat to prevent colour fading. For general cleaning only use a dry soft cloth .If vacuum cleaning, use a soft brush nozzle to avoid scratching the surfac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Domestic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70.32 kg"}, {"key"=&gt;"Height", "value"=&gt;"620 mm"}, {"key"=&gt;"Width", "value"=&gt;"1900 mm"}, {"key"=&gt;"Seat Height", "value"=&gt;"419 mm"}, {"key"=&gt;"Depth", "value"=&gt;"875 mm"}, {"key"=&gt;"Upholstery Color", "value"=&gt;"GREEN/MAHOGANY/BLUE"}, {"key"=&gt;"Primary Color", "value"=&gt;"Multicolor"}, {"key"=&gt;"Primary Material", "value"=&gt;"Fabric"}, {"key"=&gt;"Secondary Material Subtype", "value"=&gt;"Plywood"}, {"key"=&gt;"Secondary Material", "value"=&gt;"Engineered Wood"}, {"key"=&gt;"Finish Color", "value"=&gt;"BERYL GREEN/MAHOGANY/TEAL"}, {"key"=&gt;"Primary Material Subtype", "value"=&gt;"Chenille"}, {"key"=&gt;"Other Features", "value"=&gt;"Soft Touch Upholstery, Superior Durability And Comfort"}, {"key"=&gt;"Origin of Manufacture", "value"=&gt;"India"}]}</t>
  </si>
  <si>
    <t>8c90f3ca64ea1a8ce104c3c3f5fc173f</t>
  </si>
  <si>
    <t>http://www.flipkart.com/divine-gifts-artificial-jewellery-shanker-blue-showpiece-7-5-cm/p/itmea33pcshbw5wb?pid=SHIEA33PFVZWGR3Q</t>
  </si>
  <si>
    <t>Divine Gifts &amp; Artificial Jewellery Shanker Blue Showpiece  -  7.5 cm</t>
  </si>
  <si>
    <t>["Home Decor &amp; Festive Needs &gt;&gt; Table Decor &amp; Handicrafts &gt;&gt; Showpieces &gt;&gt; Religious Idols &gt;&gt; Divine Gifts &amp; Artificial Jewellery Religious Idols"]</t>
  </si>
  <si>
    <t>SHIEA33PFVZWGR3Q</t>
  </si>
  <si>
    <t>["http://img5a.flixcart.com/image/showpiece-figurine/r/3/q/shanker-blue-divine-gifts-artificial-jewellery-original-imaea2xezgtbxagg.jpeg", "http://img6a.flixcart.com/image/showpiece-figurine/r/3/q/shanker-blue-divine-gifts-artificial-jewellery-original-imaea2xezgtbxagg.jpeg"]</t>
  </si>
  <si>
    <t>Buy Divine Gifts &amp; Artificial Jewellery Shanker Blue Showpiece  -  7.5 cm for Rs.320 online. Divine Gifts &amp; Artificial Jewellery Shanker Blue Showpiece  -  7.5 cm at best prices with FREE shipping &amp; cash on delivery. Only Genuine Products. 30 Day Replacement Guarantee.</t>
  </si>
  <si>
    <t>Divine Gifts &amp; Artificial Jewellery</t>
  </si>
  <si>
    <t>{"product_specification"=&gt;[{"key"=&gt;"Brand", "value"=&gt;"Divine Gifts and Artificial Jewellery"}, {"key"=&gt;"Model Number", "value"=&gt;"Shanker Blue"}, {"key"=&gt;"Type", "value"=&gt;"Religious Idols"}, {"key"=&gt;"Model Name", "value"=&gt;"Shanker Blue"}, {"key"=&gt;"Material", "value"=&gt;"Brass"}, {"key"=&gt;"Color", "value"=&gt;"Blue"}, {"key"=&gt;"Weight", "value"=&gt;"150 g"}, {"key"=&gt;"Height", "value"=&gt;"7.5 cm"}, {"key"=&gt;"Width", "value"=&gt;"5.4 cm"}, {"key"=&gt;"Depth", "value"=&gt;"2 cm"}, {"key"=&gt;"Sales Package", "value"=&gt;"1 Showpiece Figurine"}, {"key"=&gt;"Pack of", "value"=&gt;"1"}]}</t>
  </si>
  <si>
    <t>c9f15ad4ac454b5e5389ffb2feeb11ac</t>
  </si>
  <si>
    <t>http://www.flipkart.com/sony-nh-aa-b4gn-rechargeable-ni-mh-battery/p/itmeebgjuwgvquhr?pid=ACCEEBGJFCGXHY3J</t>
  </si>
  <si>
    <t>Sony Nh-Aa-B4gn Rechargeable Ni-MH Battery</t>
  </si>
  <si>
    <t>["Cameras &amp; Accessories &gt;&gt; Camera Accessories &gt;&gt; Battery chargers &gt;&gt; Sony Battery chargers"]</t>
  </si>
  <si>
    <t>ACCEEBGJFCGXHY3J</t>
  </si>
  <si>
    <t>["http://img6a.flixcart.com/image/rechargeable-battery/rechargeable-ni-mh-battery/y/3/j/sony-nh-aa-b4gn-1100x1100-imaeebadghrwfaa8.jpeg", "http://img6a.flixcart.com/image/rechargeable-battery/rechargeable-ni-mh-battery/y/3/j/sony-nh-aa-b4gn-original-imaeebadghrwfaa8.jpeg"]</t>
  </si>
  <si>
    <t>Buy Sony Nh-Aa-B4gn Rechargeable Ni-MH Battery only for Rs. 840 from Flipkart.com. Only Genuine Products. 30 Day Replacement Guarantee. Free Shipping. Cash On Delivery!</t>
  </si>
  <si>
    <t>Sony</t>
  </si>
  <si>
    <t>{"product_specification"=&gt;[{"key"=&gt;"Brand", "value"=&gt;"Sony"}, {"key"=&gt;"In The Box", "value"=&gt;"Rechargeable Batteries"}, {"key"=&gt;"Model", "value"=&gt;"Nh-Aa-B4gn"}, {"key"=&gt;"Weight", "value"=&gt;"200 g"}, {"key"=&gt;"Type", "value"=&gt;"Rechargeable Ni-MH Battery"}, {"key"=&gt;"Color", "value"=&gt;"White"}, {"key"=&gt;"Covered in Warranty", "value"=&gt;"Against Manufacturing Defects / Non Working"}, {"key"=&gt;"Warranty Summary", "value"=&gt;"1 Year Sony India"}, {"key"=&gt;"Warranty Service Type", "value"=&gt;"Customer Need to go Service Center"}, {"key"=&gt;"Not Covered in Warranty", "value"=&gt;"Physical Damage / Tears / Set / Wet"}]}</t>
  </si>
  <si>
    <t>10717df5ef0828b3f29d815a534b6773</t>
  </si>
  <si>
    <t>http://www.flipkart.com/elan-a5-journal-ring-bound/p/itmdvyvstuhpcypz?pid=DIADSN4DSMJZWCPW</t>
  </si>
  <si>
    <t>Elan A5 Journal Ring Bound</t>
  </si>
  <si>
    <t>["Pens &amp; Stationery &gt;&gt; Diaries &amp; Notebooks &gt;&gt; Journals &gt;&gt; Elan Journals"]</t>
  </si>
  <si>
    <t>DIADSN4DSMJZWCPW</t>
  </si>
  <si>
    <t>["http://img6a.flixcart.com/image/diary-notebook/p/y/y/elan-elj-191-brown-original-imadsn4vx9gdyz4h.jpeg", "http://img5a.flixcart.com/image/diary-notebook/p/y/y/elan-elj-191-brown-original-imadsn4vx9gdyz4h.jpeg", "http://img6a.flixcart.com/image/diary-notebook/p/r/c/elan-efj-195-brown-original-imadsn4vy3fyxzuz.jpeg", "http://img5a.flixcart.com/image/diary-notebook/p/y/y/elan-elj-191-brown-original-imadsn4wq2rny4ms.jpeg"]</t>
  </si>
  <si>
    <t>Buy Elan A5 Journal Ring Bound for Rs.2295 online. Elan A5 Journal Ring Bound at best prices with FREE shipping &amp; cash on delivery. Only Genuine Products. 30 Day Replacement Guarantee.</t>
  </si>
  <si>
    <t>Elan</t>
  </si>
  <si>
    <t>{"product_specification"=&gt;[{"key"=&gt;"Ruling", "value"=&gt;"Ruled"}, {"key"=&gt;"Model id", "value"=&gt;"ELJ-191"}, {"key"=&gt;"GSM", "value"=&gt;"80"}, {"key"=&gt;"Type", "value"=&gt;"Journal"}, {"key"=&gt;"No. of Pages", "value"=&gt;"220"}, {"key"=&gt;"Cover Type", "value"=&gt;"Leather Cover"}, {"key"=&gt;"Brand Name", "value"=&gt;"Elan"}, {"key"=&gt;"Binding", "value"=&gt;"Ring Bound"}, {"key"=&gt;"Size", "value"=&gt;"A5"}, {"key"=&gt;"Color", "value"=&gt;"Brown"}, {"value"=&gt;"6 Months Warranty"}, {"key"=&gt;"Length", "value"=&gt;"9.25 inch"}, {"key"=&gt;"Width", "value"=&gt;"6.49 inch"}, {"value"=&gt;"192 Undated Pages for Important Notes, Meetings, Presentations, Conferences, Reminders, Thoughts and InsightsSlim Planner Section Includes: Personal Information Pages, Calendar 2013, 2014 and 2015, Year Planner 2014 and 2015, Events, Anni"}]}</t>
  </si>
  <si>
    <t>70d571a25d37e16d5d5f4e94faccf454</t>
  </si>
  <si>
    <t>http://www.flipkart.com/hargunz-polyester-brown-white-motif-eyelet-long-door-curtain/p/itmeyw6pyd3thzwg?pid=CRNEYW6P8NZEK9EQ</t>
  </si>
  <si>
    <t>Hargunz Polyester Brown, White Motif Eyelet Long Door Curtain</t>
  </si>
  <si>
    <t>CRNEYW6P8NZEK9EQ</t>
  </si>
  <si>
    <t>["http://img5a.flixcart.com/image/curtain/k/f/d/srvc461-5-153-hargunz-curtain-crush-curtains-original-imaeyvxgazx5tjbv.jpeg", "http://img6a.flixcart.com/image/curtain/k/f/d/srvc461-5-153-hargunz-curtain-crush-curtains-original-imaeyvxgazx5tjbv.jpeg"]</t>
  </si>
  <si>
    <t>Hargunz Polyester Brown, White Motif Eyelet Long Door Curtain (275 cm in Height, Pack of 2)
                         Price: Rs. 656
			Stiching Eyelet style with metal ring. Anti wrinkle,Anti-shrinkage, Color fastness, 100% Polyester, Quality fabric,Sober as well as lively colors,Varied patterns,Elegant Design Size:4 ft x 9 ft
Stiching Eyelet style with metal ring. Anti wrinkle,Anti-shrinkage, Color fastness, 100% Polyester, Quality fabric,Sober as well as lively colors,Varied patterns,Elegant Design Size:4 ft x 9 ft</t>
  </si>
  <si>
    <t>Hargunz</t>
  </si>
  <si>
    <t>{"product_specification"=&gt;[{"key"=&gt;"Brand", "value"=&gt;"Hargunz"}, {"key"=&gt;"Designed For", "value"=&gt;"Long Door"}, {"key"=&gt;"Type", "value"=&gt;"Eyelet"}, {"key"=&gt;"Model Name", "value"=&gt;"Crush curtains"}, {"key"=&gt;"Model ID", "value"=&gt;"SRVC461_9"}, {"key"=&gt;"Color", "value"=&gt;"Brown, White"}, {"key"=&gt;"Length", "value"=&gt;"275 cm"}, {"key"=&gt;"Number of Contents in Sales Package", "value"=&gt;"Pack of 2"}, {"key"=&gt;"Material", "value"=&gt;"Polyester"}, {"key"=&gt;"Wash Care", "value"=&gt;"Hand Wash"}]}</t>
  </si>
  <si>
    <t>140de2fcfe41caad3846e87bf5813627</t>
  </si>
  <si>
    <t>http://www.flipkart.com/fastway-book-cover-wespro-7-inch-capacitiv-tablet/p/itmee54qv6auumbp?pid=ACCEE54QE6Q2XVZA</t>
  </si>
  <si>
    <t>Fastway Book Cover for Wespro 7 Inch Capacitiv Tablet</t>
  </si>
  <si>
    <t>ACCEE54QE6Q2XVZA</t>
  </si>
  <si>
    <t>["http://img5a.flixcart.com/image/cases-covers/book-cover/n/w/s/fastway-ob175-1100x1100-imaee536rqgvkayc.jpeg", "http://img5a.flixcart.com/image/cases-covers/book-cover/n/w/s/fastway-ob175-original-imaee536rqgvkayc.jpeg", "http://img5a.flixcart.com/image/cases-covers/book-cover/g/3/z/fastway-ob241-original-imaee536hex42qyj.jpeg", "http://img5a.flixcart.com/image/cases-covers/book-cover/z/g/k/fastway-ob302-original-imaee536q9qadgkd.jpeg"]</t>
  </si>
  <si>
    <t>Fastway Book Cover for Wespro 7 Inch Capacitiv Tablet (Multicolor)
                         Price: Rs. 299
			Fancy /Funky/Multi Colour 7 inch Tab Cover : Looks quite FANCY , FUNKY and perfect for YOUTH. The Really Smart Cover makes Tablet do things no other cover can. The Smart Cover doesn't just protect Tablet,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
Fancy /Funky/Multi Colour 7 inch Tab Cover : Looks quite FANCY , FUNKY and perfect for YOUTH. The Really Smart Cover makes Tablet do things no other cover can. The Smart Cover doesn't just protect Tablet,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t>
  </si>
  <si>
    <t>{"product_specification"=&gt;[{"key"=&gt;"Brand", "value"=&gt;"Fastway"}, {"key"=&gt;"Shade", "value"=&gt;"Multicolor"}, {"key"=&gt;"Material", "value"=&gt;"Artificial Leather"}, {"key"=&gt;"Designed for", "value"=&gt;"Wespro 7 Inch Capacitiv Tablet"}, {"key"=&gt;"Closure Type", "value"=&gt;"Magnetic Closure"}, {"key"=&gt;"Model ID", "value"=&gt;"OB163"}, {"key"=&gt;"Color", "value"=&gt;"Multicolor"}, {"key"=&gt;"Sales Package", "value"=&gt;"1 Book Cover"}]}</t>
  </si>
  <si>
    <t>77100928a088e09475c510746e74a474</t>
  </si>
  <si>
    <t>http://www.flipkart.com/homeehub-polyester-multicolor-self-design-eyelet-door-curtain/p/itmee84j5enfkfk6?pid=CRNEE84JWGZSYDDC</t>
  </si>
  <si>
    <t>CRNEE84JWGZSYDDC</t>
  </si>
  <si>
    <t>["http://img5a.flixcart.com/image/curtain/d/d/c/hzcn0701099-213-36-homeehub-eyelet-designer-set-of-3-door-original-imaebws9dsafhsaz.jpeg", "http://img6a.flixcart.com/image/curtain/d/d/c/hzcn0701099-213-36-homeehub-eyelet-designer-set-of-3-door-original-imaebws9dsafhsaz.jpeg"]</t>
  </si>
  <si>
    <t>{"product_specification"=&gt;[{"key"=&gt;"Brand", "value"=&gt;"HomeeHub"}, {"key"=&gt;"Designed For", "value"=&gt;"Door"}, {"key"=&gt;"Type", "value"=&gt;"Eyelet"}, {"key"=&gt;"Model Name", "value"=&gt;"Designer Set of 3 Door Curtain"}, {"key"=&gt;"Model ID", "value"=&gt;"HZCN0701099"}, {"key"=&gt;"Color", "value"=&gt;"Multicolor"}, {"key"=&gt;"Length", "value"=&gt;"213.36 cm"}, {"key"=&gt;"Number of Contents in Sales Package", "value"=&gt;"Pack of 3"}, {"key"=&gt;"Material", "value"=&gt;"Polyester"}]}</t>
  </si>
  <si>
    <t>c8f1fc30b1e76b0d84a9c6c22c2ea8f7</t>
  </si>
  <si>
    <t>http://www.flipkart.com/hello-dolly-women-s-leggings/p/itme8wrygwecvsrt?pid=LJGE8WRYRQDNQMAY</t>
  </si>
  <si>
    <t>LJGE8WRYRQDNQMAY</t>
  </si>
  <si>
    <t>["http://img5a.flixcart.com/image/legging-jegging/g/c/r/1-1-sg08-sg20261-beauty-fits-free-original-imae8p2kffgjpzsu.jpeg", "http://img6a.flixcart.com/image/legging-jegging/g/c/r/1-1-sg08-sg20261-beauty-fits-free-original-imae8p2kffgjpzsu.jpeg", "http://img5a.flixcart.com/image/legging-jegging/n/c/q/1-1-pp02-pp03-pp08-kimmy-free-original-imae8p2epbh239nu.jpeg", "http://img6a.flixcart.com/image/legging-jegging/q/a/z/1-1-pp04-pp12-pp20-kimmy-free-original-imae8p2ezzd5v7zh.jpeg"]</t>
  </si>
  <si>
    <t>b01cce11fad864723f259a47279fa28f</t>
  </si>
  <si>
    <t>http://www.flipkart.com/indiweaves-women-s-leggings/p/itmecmepjkkvhyf5?pid=LJGECMEPPZN9BJMV</t>
  </si>
  <si>
    <t>LJGECMEPPZN9BJMV</t>
  </si>
  <si>
    <t>["http://img5a.flixcart.com/image/legging-jegging/p/5/q/1-1-71048-iw-indistar-xl-original-imaecmabn9uw3gxh.jpeg", "http://img6a.flixcart.com/image/legging-jegging/p/5/q/1-1-71048-iw-indistar-xl-original-imaecmabdhsdnqmh.jpeg"]</t>
  </si>
  <si>
    <t>IndiWeaves Women's Leggings - Buy Yellow IndiWeaves Women's Leggings For Only Rs. 600 Online in India. Shop Online For Apparels. Huge Collection of Branded Clothes Only at Flipkart.com</t>
  </si>
  <si>
    <t>0eaec23ebe17a8cd6579ce1b3cadd0d0</t>
  </si>
  <si>
    <t>http://www.flipkart.com/speedwav-tuk-reverse-gear-safety-renault-fluence-200-db-vehicle-horn/p/itmeb3zygagddjfy?pid=VHREB3ZYYDTFGAGH</t>
  </si>
  <si>
    <t>Speedwav Tuk Tuk Reverse Gear Safety -Renault Fluence 200 dB Vehicle Horn</t>
  </si>
  <si>
    <t>VHREB3ZYYDTFGAGH</t>
  </si>
  <si>
    <t>["http://img5a.flixcart.com/image/vehicle-horn/q/h/t/tuk-tuk-reverse-gear-safety-ford-ikon-speedwav-1100x1100-imaeb3sycyrefkvf.jpeg", "http://img6a.flixcart.com/image/vehicle-horn/q/h/t/tuk-tuk-reverse-gear-safety-ford-ikon-speedwav-original-imaeb3sycyrefkvf.jpeg", "http://img5a.flixcart.com/image/vehicle-horn/a/g/h/tuk-tuk-reverse-gear-safety-renault-fluence-speedwav-original-imaeb3sfmmhtap4g.jpeg"]</t>
  </si>
  <si>
    <t>Speedwav Tuk Tuk Reverse Gear Safety -Renault Fluence 200 dB Vehicle Horn
                         Price: Rs. 278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t>
  </si>
  <si>
    <t>{"product_specification"=&gt;[{"key"=&gt;"Brand", "value"=&gt;"Speedwav"}, {"key"=&gt;"Vehicle Model Name", "value"=&gt;"Fluence"}, {"key"=&gt;"Model Number", "value"=&gt;"Tuk Tuk Reverse Gear Safety -Renault Fluence"}, {"key"=&gt;"Volume", "value"=&gt;"200 dB"}, {"key"=&gt;"Vehicle Brand", "value"=&gt;"Renault"}, {"key"=&gt;"Type", "value"=&gt;"Internal"}, {"key"=&gt;"Material", "value"=&gt;"Plastic, Metal"}, {"key"=&gt;"Sound Type", "value"=&gt;"Tuk Tuk"}, {"key"=&gt;"Frequency Range", "value"=&gt;"100 Hz"}, {"key"=&gt;"Sales Package", "value"=&gt;"1 Vehicle Horn"}, {"key"=&gt;"Pack of", "value"=&gt;"1"}]}</t>
  </si>
  <si>
    <t>e3a5cafac8bc0770fcc4bac7e5999101</t>
  </si>
  <si>
    <t>http://www.flipkart.com/jazzup-women-s-leggings/p/itmebxrqfdu4xqsw?pid=LJGEBXRRYVZFVRDH</t>
  </si>
  <si>
    <t>LJGEBXRRYVZFVRDH</t>
  </si>
  <si>
    <t>["http://img6a.flixcart.com/image/legging-jegging/a/t/7/1-1-kz-bmkc1136-jazzup-xxl-original-imaebxh5kse2jmzw.jpeg", "http://img5a.flixcart.com/image/legging-jegging/a/t/7/1-1-kz-bmkc1136-jazzup-xxl-original-imaebxh5kse2jmzw.jpeg", "http://img5a.flixcart.com/image/legging-jegging/7/n/u/1-1-kz-bmk1013-jazzup-m-original-imaebxh5zfgegyxt.jpeg", "http://img5a.flixcart.com/image/legging-jegging/7/n/u/1-1-kz-bmk1013-jazzup-m-original-imaebxh5rmtqgtns.jpeg", "http://img5a.flixcart.com/image/legging-jegging/7/n/u/1-1-kz-bmk1013-jazzup-m-original-imaebxh5fkjerzuh.jpeg"]</t>
  </si>
  <si>
    <t>Jazzup Women's Leggings
                         Price: Rs. 229
			Gift yourself these trendy and comfortable leggings from JAZZUP. These leggings will keep you at ease all day long and at the same time, will look stunning on you.
Gift yourself these trendy and comfortable leggings from JAZZUP. These leggings will keep you at ease all day long and at the same time, will look stunning on you.</t>
  </si>
  <si>
    <t>{"product_specification"=&gt;[{"value"=&gt;"1 Leggings"}, {"key"=&gt;"Number of Contents in Sales Package", "value"=&gt;"Pack of 1"}, {"key"=&gt;"Fabric", "value"=&gt;"Cotton"}, {"key"=&gt;"Type", "value"=&gt;"Leggings"}, {"key"=&gt;"Pattern", "value"=&gt;"Solid"}, {"key"=&gt;"Ideal For", "value"=&gt;"Women's"}, {"key"=&gt;"Occasion", "value"=&gt;"Casual"}, {"value"=&gt;"Regular Wash"}]}</t>
  </si>
  <si>
    <t>069a49081494492829bd914203a8bd52</t>
  </si>
  <si>
    <t>http://www.flipkart.com/arra-solid-wood-5-seater-sofa/p/itmedvyz8gge69gu?pid=SOFEDVYZMGY6UXFJ</t>
  </si>
  <si>
    <t>ARRA Solid Wood 5 Seater Sofa</t>
  </si>
  <si>
    <t>SOFEDVYZMGY6UXFJ</t>
  </si>
  <si>
    <t>["http://img6a.flixcart.com/image/sofa-sectional/x/f/j/arra0214-cherry-hardwood-arra-black-black-1100x1100-imaebsffkzgkxp36.jpeg", "http://img6a.flixcart.com/image/sofa-sectional/x/f/j/arra0214-cherry-hardwood-arra-black-black-original-imaebsffkzgkxp36.jpeg", "http://img6a.flixcart.com/image/sofa-sectional/x/f/j/arra0214-cherry-hardwood-arra-black-black-original-imaebsf2kxhug7gy.jpeg", "http://img5a.flixcart.com/image/sofa-sectional/x/f/j/arra0214-cherry-hardwood-arra-black-black-original-imaeduuepqhgenh5.jpeg", "http://img6a.flixcart.com/image/sofa-sectional/x/f/j/arra0214-cherry-hardwood-arra-black-black-original-imaeduuef6gby2ct.jpeg", "http://img5a.flixcart.com/image/sofa-sectional/x/f/j/arra0214-cherry-hardwood-arra-black-black-original-imaebsffnryfd74f.jpeg"]</t>
  </si>
  <si>
    <t>Buy ARRA Solid Wood 5 Seater Sofa for Rs.61800 online. ARRA Solid Wood 5 Seater Sofa at best prices with FREE shipping &amp; cash on delivery. Only Genuine Products. 30 Day Replacement Guarantee.</t>
  </si>
  <si>
    <t>ARRA</t>
  </si>
  <si>
    <t>{"product_specification"=&gt;[{"value"=&gt;"5 Seater"}, {"key"=&gt;"Brand", "value"=&gt;"ARRA"}, {"key"=&gt;"Orientation", "value"=&gt;"NA"}, {"key"=&gt;"Delivery Condition", "value"=&gt;"Knock Down"}, {"key"=&gt;"Type", "value"=&gt;"Sofa"}, {"key"=&gt;"Style", "value"=&gt;"Contemporary and Modern"}, {"key"=&gt;"Filling Material", "value"=&gt;"Foam"}, {"key"=&gt;"Configuration", "value"=&gt;"Straight"}, {"key"=&gt;"Seating Capacity", "value"=&gt;"5 Seater"}, {"key"=&gt;"Upholstery Included", "value"=&gt;"Yes"}, {"key"=&gt;"Upholstery Type", "value"=&gt;"Cushion"}, {"key"=&gt;"Suitable For", "value"=&gt;"Living Room, Seating"}, {"key"=&gt;"Model Number", "value"=&gt;"ARRA0214"}, {"key"=&gt;"Style Code", "value"=&gt;"ARRA0214"},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107 kg"}, {"key"=&gt;"Height", "value"=&gt;"950 mm"}, {"key"=&gt;"Width", "value"=&gt;"850 mm"}, {"key"=&gt;"Depth", "value"=&gt;"850 mm"}, {"key"=&gt;"Upholstery Color", "value"=&gt;"Black"}, {"key"=&gt;"Primary Color", "value"=&gt;"Brown"}, {"key"=&gt;"Primary Material", "value"=&gt;"Solid Wood"}, {"key"=&gt;"Secondary Material Subtype", "value"=&gt;"Plywood"}, {"key"=&gt;"Secondary Material", "value"=&gt;"Foam"}, {"key"=&gt;"Finish Color", "value"=&gt;"Black"}, {"key"=&gt;"Primary Material Subtype", "value"=&gt;"Cherry Hardwood"}]}</t>
  </si>
  <si>
    <t>7d6143263e4ae3c31ff8408d04c47b57</t>
  </si>
  <si>
    <t>http://www.flipkart.com/femninora-women-s-jeggings/p/itme7zc2rcz8mgwk?pid=LJGE7ZC2G7WRMNGY</t>
  </si>
  <si>
    <t>Femninora Women's Jeggings</t>
  </si>
  <si>
    <t>["Clothing &gt;&gt; Women's Clothing &gt;&gt; Western Wear &gt;&gt; Leggings &amp; Jeggings &gt;&gt; Leggings &amp; Jeggings &gt;&gt; Femninora Leggings &amp; Jeggings"]</t>
  </si>
  <si>
    <t>LJGE7ZC2G7WRMNGY</t>
  </si>
  <si>
    <t>["http://img5a.flixcart.com/image/legging-jegging/n/g/y/1-1-fem-pjeg-12-femninora-32-original-imae7za8cveaywz6.jpeg", "http://img6a.flixcart.com/image/legging-jegging/n/g/y/1-1-fem-pjeg-12-femninora-32-original-imae7za8f5zpy8x3.jpeg", "http://img5a.flixcart.com/image/legging-jegging/n/g/y/1-1-fem-pjeg-12-femninora-32-original-imae7za8rfzb8ds4.jpeg", "http://img5a.flixcart.com/image/legging-jegging/n/g/y/1-1-fem-pjeg-12-femninora-32-original-imae7za8guzhghqb.jpeg", "http://img6a.flixcart.com/image/legging-jegging/n/g/y/1-1-fem-pjeg-12-femninora-32-original-imae7za8yxbstxcm.jpeg"]</t>
  </si>
  <si>
    <t>Femninora Women's Jeggings
                         Price: Rs. 399
			These regular-fit-jeggings are very comfortable wo ware &amp; light in weight. Made of Poly Cotton Lycra can ware with any type of kurti or top
These regular-fit-jeggings are very comfortable wo ware &amp; light in weight. Made of Poly Cotton Lycra can ware with any type of kurti or top</t>
  </si>
  <si>
    <t>{"product_specification"=&gt;[{"value"=&gt;"1"}, {"key"=&gt;"Length", "value"=&gt;"39 inch"}, {"key"=&gt;"Number of Contents in Sales Package", "value"=&gt;"Pack of 1"}, {"key"=&gt;"Fabric", "value"=&gt;"Poly Cotton"}, {"key"=&gt;"Type", "value"=&gt;"Jeggings"}, {"key"=&gt;"Pattern", "value"=&gt;"Printed"}, {"key"=&gt;"Occasion", "value"=&gt;"Casual, Formal"}, {"key"=&gt;"Ideal For", "value"=&gt;"Women's"}, {"value"=&gt;"Gentle Machine Wash, Do Not Bleach, Hot Iron if needed"}]}</t>
  </si>
  <si>
    <t>a6295f05dca2d5fac2b005d3bb68b306</t>
  </si>
  <si>
    <t>http://www.flipkart.com/orkus-5-w-led-bulb/p/itmedh9xgtnvrg5p?pid=BLBEDH9XMZBXAYAH</t>
  </si>
  <si>
    <t>Orkus 5 W LED Bulb</t>
  </si>
  <si>
    <t>["Kitchen &amp; Dining &gt;&gt; Lighting &gt;&gt; Bulbs &gt;&gt; Orkus Bulbs"]</t>
  </si>
  <si>
    <t>BLBEDH9XMZBXAYAH</t>
  </si>
  <si>
    <t>["http://img5a.flixcart.com/image/bulb/y/a/h/5w-optiglow-led-bulb-orkus-1100x1100-imaedgdy2qnvetrc.jpeg", "http://img5a.flixcart.com/image/bulb/y/a/h/5w-optiglow-led-bulb-orkus-original-imaedgdy2qnvetrc.jpeg"]</t>
  </si>
  <si>
    <t>Orkus 5 W LED Bulb (White)
                         Price: Rs. 320
			Lasts 6 times longer than standard incandescent lamps
Lasts 6 times longer than standard incandescent lamps</t>
  </si>
  <si>
    <t>Orkus</t>
  </si>
  <si>
    <t>{"product_specification"=&gt;[{"key"=&gt;"Brand", "value"=&gt;"Orkus"}, {"key"=&gt;"Rated Life", "value"=&gt;"15years"}, {"key"=&gt;"Model Number", "value"=&gt;"5W OPTIGLOW LED BULB"}, {"key"=&gt;"Shade", "value"=&gt;"White"}, {"key"=&gt;"Bulb Shape", "value"=&gt;"HIGH GLOW"}, {"key"=&gt;"Material", "value"=&gt;"Aluminium"}, {"key"=&gt;"Bulb Base", "value"=&gt;"B22"}, {"key"=&gt;"Bulb Type", "value"=&gt;"LED"}, {"key"=&gt;"Light Color", "value"=&gt;"White"}, {"key"=&gt;"Lumen Efficacy", "value"=&gt;"100 lm/W"}, {"key"=&gt;"Lumen", "value"=&gt;"500"}, {"key"=&gt;"Covered in Warranty", "value"=&gt;"Warranty of the product is limited to manufacturing defects only"}, {"key"=&gt;"Domestic Warranty", "value"=&gt;"2 Year"}, {"key"=&gt;"Power Consumption", "value"=&gt;"5 W"}, {"key"=&gt;"Voltage", "value"=&gt;"220-240"}, {"key"=&gt;"Sales Package", "value"=&gt;"1 Bulb"}, {"key"=&gt;"Pack of", "value"=&gt;"1"}, {"key"=&gt;"Shatter Proof", "value"=&gt;"Yes"}, {"key"=&gt;"Certification", "value"=&gt;"BIS, ISO"}, {"key"=&gt;"Energy Saving", "value"=&gt;"Yes"}]}</t>
  </si>
  <si>
    <t>2e2634f09630dfc0b031b621d4b40b13</t>
  </si>
  <si>
    <t>http://www.flipkart.com/kjaggs-women-s-leggings/p/itmedpjb6cbyhqdb?pid=LJGEDPJBNXGVSUDF</t>
  </si>
  <si>
    <t>LJGEDPJBNXGVSUDF</t>
  </si>
  <si>
    <t>["http://img6a.flixcart.com/image/legging-jegging/u/d/f/wolg-db-6-8-kjaggs-free-original-imaedsa8cqrhyjv7.jpeg", "http://img6a.flixcart.com/image/legging-jegging/h/p/v/wolg-db-4-6-kjaggs-free-original-imaedefftjf6puz7.jpeg", "http://img5a.flixcart.com/image/legging-jegging/j/j/h/wolg-db-8-10-kjaggs-free-original-imaedeff7nt8jxty.jpeg"]</t>
  </si>
  <si>
    <t>Kjaggs Women's Leggings - Buy Tab Yellow, Light Blue Kjaggs Women's Leggings For Only Rs. 998 Online in India. Shop Online For Apparels. Huge Collection of Branded Clothes Only at Flipkart.com</t>
  </si>
  <si>
    <t>{"product_specification"=&gt;[{"key"=&gt;"Number of Contents in Sales Package", "value"=&gt;"Pack of 2"}, {"key"=&gt;"Fabric", "value"=&gt;"Wooolen Lycra"}, {"key"=&gt;"Type", "value"=&gt;"Leggings"}, {"key"=&gt;"Pattern", "value"=&gt;"Solid"}, {"key"=&gt;"Ideal For", "value"=&gt;"Women's"}]}</t>
  </si>
  <si>
    <t>aad22eef17b5eeef348108456caa1a6b</t>
  </si>
  <si>
    <t>http://www.flipkart.com/getabhi-printed-tie/p/itmeeaktced8hkcu?pid=TIEEEAKTZNHWJ35N</t>
  </si>
  <si>
    <t>GetAbhi Printed Tie</t>
  </si>
  <si>
    <t>["Clothing &gt;&gt; Men's Clothing &gt;&gt; Accessories &amp; Combo Sets &gt;&gt; Ties &gt;&gt; GetAbhi Ties"]</t>
  </si>
  <si>
    <t>TIEEEAKTZNHWJ35N</t>
  </si>
  <si>
    <t>["http://img5a.flixcart.com/image/tie/3/5/n/ms68205613-getabhi-free-original-imaee822gqghfgzs.jpeg"]</t>
  </si>
  <si>
    <t>GetAbhi Printed Tie - Buy Green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13"}]}</t>
  </si>
  <si>
    <t>89443ee6393d52428103f26ed6f54501</t>
  </si>
  <si>
    <t>http://www.flipkart.com/sunita-fashion-shiva-ling-home-pooja-purpose-showpiece-10-cm/p/itmed8fagnqjhgg9?pid=SHIED8FA8YMGFQNC</t>
  </si>
  <si>
    <t>Sunita Fashion Shiva Ling Home Pooja Purpose Showpiece  -  10 cm</t>
  </si>
  <si>
    <t>["Home Decor &amp; Festive Needs &gt;&gt; Table Decor &amp; Handicrafts &gt;&gt; Showpieces &gt;&gt; Religious Idols &gt;&gt; Sunita Fashion Religious Idols"]</t>
  </si>
  <si>
    <t>SHIED8FA8YMGFQNC</t>
  </si>
  <si>
    <t>["http://img6a.flixcart.com/image/showpiece-figurine/r/x/3/af-ik-sl-14-anshul-fashion-1100x1100-imaecx5ygwdkwyrp.jpeg", "http://img5a.flixcart.com/image/showpiece-figurine/r/x/3/af-ik-sl-14-anshul-fashion-original-imaecx5ygwdkwyrp.jpeg"]</t>
  </si>
  <si>
    <t>Buy Sunita Fashion Shiva Ling Home Pooja Purpose Showpiece  -  10 cm for Rs.233 online. Sunita Fashion Shiva Ling Home Pooja Purpose Showpiece  -  10 cm at best prices with FREE shipping &amp; cash on delivery. Only Genuine Products. 30 Day Replacement Guarantee.</t>
  </si>
  <si>
    <t>Sunita Fashion</t>
  </si>
  <si>
    <t>{"product_specification"=&gt;[{"key"=&gt;"Brand", "value"=&gt;"Sunita Fashion"}, {"key"=&gt;"Model Number", "value"=&gt;"SF-IK-SL-20"}, {"key"=&gt;"Type", "value"=&gt;"Religious Idols"}, {"key"=&gt;"Material", "value"=&gt;"Stoneware"}, {"key"=&gt;"Model Name", "value"=&gt;"Shiva Ling Home Pooja Purpose"}, {"key"=&gt;"Color", "value"=&gt;"Black"}, {"key"=&gt;"Weight", "value"=&gt;"100 g"}, {"key"=&gt;"Height", "value"=&gt;"10 cm"}, {"key"=&gt;"Width", "value"=&gt;"5 cm"}, {"key"=&gt;"Depth", "value"=&gt;"4 cm"}, {"key"=&gt;"Sales Package", "value"=&gt;"Idol"}, {"key"=&gt;"Pack of", "value"=&gt;"1"}]}</t>
  </si>
  <si>
    <t>6aaf270d905b87a15c82196164317306</t>
  </si>
  <si>
    <t>http://www.flipkart.com/lowe-alpine-skull-cap/p/itmedvmz548f7xyv?pid=CAPEDVMZYZTY7UAG</t>
  </si>
  <si>
    <t>Lowe Alpine Skull Cap</t>
  </si>
  <si>
    <t>CAPEDVMZYZTY7UAG</t>
  </si>
  <si>
    <t>["http://img6a.flixcart.com/image/cap/z/z/r/classic-mountain-cap-blue-lowe-alpine-m-original-imaedtgvyjjyyvfq.jpeg"]</t>
  </si>
  <si>
    <t>Lowe Alpine Skull Cap - Buy Navy Lowe Alpine Skull Cap For Only Rs. 1999 Online in India. Shop Online For Apparels. Huge Collection of Branded Clothes Only at Flipkart.com</t>
  </si>
  <si>
    <t>{"product_specification"=&gt;[{"key"=&gt;"Number of Contents in Sales Package", "value"=&gt;"Pack of 1"}, {"key"=&gt;"Fabric", "value"=&gt;"Nylon"}, {"key"=&gt;"Type", "value"=&gt;"Skull"}, {"key"=&gt;"Ideal For", "value"=&gt;"Men's"}, {"key"=&gt;"Style Code", "value"=&gt;"Classic Mountain Cap Blue"}, {"value"=&gt;"Aviod fabric softeners, wash seperately"}]}</t>
  </si>
  <si>
    <t>dd9a5979c32bbdd836984529af862303</t>
  </si>
  <si>
    <t>http://www.flipkart.com/galaxy-decorations-polyester-royalblue-plain-eyelet-door-curtain/p/itmebxxcyfwgze7y?pid=CRNEBXXCXTBWMMKQ</t>
  </si>
  <si>
    <t>Galaxy Decorations Polyester Royalblue Plain Eyelet Door Curtain</t>
  </si>
  <si>
    <t>CRNEBXXCXTBWMMKQ</t>
  </si>
  <si>
    <t>["http://img5a.flixcart.com/image/curtain/m/k/q/gd-222-82-galaxy-decorations-eyelet-plain-1100x1100-imaebxspgqcsyar5.jpeg", "http://img6a.flixcart.com/image/curtain/m/k/q/gd-222-82-galaxy-decorations-eyelet-plain-original-imaebxspgqcsyar5.jpeg"]</t>
  </si>
  <si>
    <t>Buy Galaxy Decorations Polyester Royalblue Plain Eyelet Door Curtain at Rs. 2199 at Flipkart.com. Only Genuine Products. Free Shipping. Cash On Delivery!</t>
  </si>
  <si>
    <t>{"product_specification"=&gt;[{"key"=&gt;"Brand", "value"=&gt;"Galaxy Decorations"}, {"key"=&gt;"Designed For", "value"=&gt;"Door"}, {"key"=&gt;"Type", "value"=&gt;"Eyelet"}, {"key"=&gt;"Model Name", "value"=&gt;"Plain"}, {"key"=&gt;"Model ID", "value"=&gt;"GD-222"}, {"key"=&gt;"Color", "value"=&gt;"Royalblue"}, {"key"=&gt;"Length", "value"=&gt;"82 cm"}, {"key"=&gt;"Material", "value"=&gt;"Polyester"}, {"key"=&gt;"Number of Contents in Sales Package", "value"=&gt;"Pack of 8"}, {"key"=&gt;"Sales Package", "value"=&gt;"8 curtains"}]}</t>
  </si>
  <si>
    <t>5d15861382403331fb633f21e4dd3db1</t>
  </si>
  <si>
    <t>http://www.flipkart.com/reveller-striped-v-neck-casual-men-s-sweater/p/itmecffvthutnjtr?pid=SWTECFFWWQ5BDTMP</t>
  </si>
  <si>
    <t>Reveller Striped V-neck Casual Men's Sweater</t>
  </si>
  <si>
    <t>["Clothing &gt;&gt; Men's Clothing &gt;&gt; Winter &amp; Seasonal Wear &gt;&gt; Sweaters &gt;&gt; Reveller Sweaters"]</t>
  </si>
  <si>
    <t>SWTECFFWWQ5BDTMP</t>
  </si>
  <si>
    <t>["http://img6a.flixcart.com/image/sweater/3/7/h/15001e-reveller-l-1000x1000-imaedynbctypddea.jpeg", "http://img6a.flixcart.com/image/sweater/3/7/h/15001e-reveller-l-original-imaedynbctypddea.jpeg", "http://img5a.flixcart.com/image/sweater/3/7/h/15001e-reveller-xl-original-imaedyncqf4gxvbd.jpeg"]</t>
  </si>
  <si>
    <t>Reveller Striped V-neck Casual Men's Sweater
                         Price: Rs. 775
			This Sweater Is A Must Have For This Winter. Look Trendy And Feel The Warmth And Protect Yourself From The Winter. This Sweater Is Made Of Cotton And Is Comprised Of Features Like Long Sleeves V-Neck Popper Closure Type With Striped Pattern. Wear It With Jeans And Casual Shoes To Look Trendy And Stylish.
This Sweater Is A Must Have For This Winter. Look Trendy And Feel The Warmth And Protect Yourself From The Winter. This Sweater Is Made Of Cotton And Is Comprised Of Features Like Long Sleeves V-Neck Popper Closure Type With Striped Pattern. Wear It With Jeans And Casual Shoes To Look Trendy And Stylish.</t>
  </si>
  <si>
    <t>{"product_specification"=&gt;[{"key"=&gt;"Hooded", "value"=&gt;"No"}, {"key"=&gt;"Sleeve", "value"=&gt;"Full Sleeve"}, {"key"=&gt;"Reversible", "value"=&gt;"No"}, {"key"=&gt;"Fabric", "value"=&gt;"Cotton"}, {"key"=&gt;"Neck", "value"=&gt;"V-neck"}, {"key"=&gt;"Pattern", "value"=&gt;"Striped"}, {"key"=&gt;"Ideal For", "value"=&gt;"Men's"}, {"key"=&gt;"Occasion", "value"=&gt;"Casual"}, {"key"=&gt;"Style Code", "value"=&gt;"15001E"}]}</t>
  </si>
  <si>
    <t>864ad3b0991a2dcebbaa11d6d738578f</t>
  </si>
  <si>
    <t>http://www.flipkart.com/homeehub-polyester-multicolor-self-design-eyelet-door-curtain/p/itmee84juxuwn5kr?pid=CRNEE84JXSRGYKYF</t>
  </si>
  <si>
    <t>CRNEE84JXSRGYKYF</t>
  </si>
  <si>
    <t>["http://img5a.flixcart.com/image/curtain/k/y/f/hzcn0702145-213-36-homeehub-eyelet-designer-set-of-3-door-original-imaebwsazzyshdny.jpeg", "http://img6a.flixcart.com/image/curtain/k/y/f/hzcn0702145-213-36-homeehub-eyelet-designer-set-of-3-door-original-imaebwsazzyshdny.jpeg"]</t>
  </si>
  <si>
    <t>{"product_specification"=&gt;[{"key"=&gt;"Brand", "value"=&gt;"HomeeHub"}, {"key"=&gt;"Designed For", "value"=&gt;"Door"}, {"key"=&gt;"Type", "value"=&gt;"Eyelet"}, {"key"=&gt;"Model Name", "value"=&gt;"Designer Set of 3 Door Curtain"}, {"key"=&gt;"Model ID", "value"=&gt;"HZCN0702145"}, {"key"=&gt;"Color", "value"=&gt;"Multicolor"}, {"key"=&gt;"Length", "value"=&gt;"213.36 cm"}, {"key"=&gt;"Number of Contents in Sales Package", "value"=&gt;"Pack of 3"}, {"key"=&gt;"Material", "value"=&gt;"Polyester"}]}</t>
  </si>
  <si>
    <t>ac89a4af153f3a29748dedfa8b364f14</t>
  </si>
  <si>
    <t>http://www.flipkart.com/arra-engineered-wood-2-seater-sofa/p/itmedvyzw8a2dxvc?pid=SOFEDVYZZJME6AJR</t>
  </si>
  <si>
    <t>ARRA Engineered Wood 2 Seater Sofa</t>
  </si>
  <si>
    <t>SOFEDVYZZJME6AJR</t>
  </si>
  <si>
    <t>["http://img6a.flixcart.com/image/sofa-sectional/a/j/r/arra0039-cherry-hardwood-arra-brown-delite-walnut-1100x1100-imaebsfycshkgbmg.jpeg", "http://img6a.flixcart.com/image/sofa-sectional/a/j/r/arra0039-cherry-hardwood-arra-brown-delite-walnut-original-imaebsfycshkgbmg.jpeg", "http://img6a.flixcart.com/image/sofa-sectional/a/j/r/arra0039-cherry-hardwood-arra-brown-delite-walnut-original-imaebsfyz8tuhpsn.jpeg", "http://img6a.flixcart.com/image/sofa-sectional/a/j/r/arra0039-cherry-hardwood-arra-brown-delite-walnut-original-imaeduucvmkm7zvp.jpeg", "http://img6a.flixcart.com/image/sofa-sectional/a/j/r/arra0039-cherry-hardwood-arra-brown-delite-walnut-original-imaebsfyetvhvgdz.jpeg", "http://img6a.flixcart.com/image/sofa-sectional/a/j/r/arra0039-cherry-hardwood-arra-brown-delite-walnut-original-imaebsfykhwmyhyg.jpeg"]</t>
  </si>
  <si>
    <t>Buy ARRA Engineered Wood 2 Seater Sofa for Rs.15900 online. ARRA Engineered Wood 2 Seater Sofa at best prices with FREE shipping &amp; cash on delivery. Only Genuine Products. 30 Day Replacement Guarantee.</t>
  </si>
  <si>
    <t>{"product_specification"=&gt;[{"value"=&gt;"2 Seater Sofa Se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Cotton"}, {"key"=&gt;"Configuration", "value"=&gt;"Straight"}, {"key"=&gt;"Seating Capacity", "value"=&gt;"2 Seater"}, {"key"=&gt;"Upholstery Included", "value"=&gt;"Yes"}, {"key"=&gt;"Upholstery Type", "value"=&gt;"Cushion"}, {"key"=&gt;"Suitable For", "value"=&gt;"Living Room, Seating"}, {"key"=&gt;"Model Number", "value"=&gt;"ARRA0039"}, {"key"=&gt;"Style Code", "value"=&gt;"ARRA0039"}, {"key"=&gt;"Finish Type", "value"=&gt;"Matte"}, {"key"=&gt;"Care Instructions", "value"=&gt;"Wipe with moist cloth"}, {"key"=&gt;"Weight", "value"=&gt;"35 kg"}, {"key"=&gt;"Height", "value"=&gt;"500 mm"}, {"key"=&gt;"Width", "value"=&gt;"650 mm"}, {"key"=&gt;"Depth", "value"=&gt;"650 mm"}, {"key"=&gt;"Covered in Warranty", "value"=&gt;"Manufacturing fault"}, {"key"=&gt;"Warranty Summary", "value"=&gt;"15 Days against any manufacturing fault from the date of delivery."}, {"key"=&gt;"Service Type", "value"=&gt;"Replacement"}, {"key"=&gt;"Not Covered in Warranty", "value"=&gt;"Manufacturing fault"}, {"key"=&gt;"Primary Material", "value"=&gt;"Engineered Wood"}, {"key"=&gt;"Primary Color", "value"=&gt;"Brown"}, {"key"=&gt;"Upholstery Color", "value"=&gt;"Brown Delite"}, {"key"=&gt;"Secondary Material", "value"=&gt;"Fabric"}, {"key"=&gt;"Secondary Material Subtype", "value"=&gt;"Polyester"}, {"key"=&gt;"Finish Color", "value"=&gt;"Walnut"}, {"key"=&gt;"Primary Material Subtype", "value"=&gt;"Cherry Hardwood"}]}</t>
  </si>
  <si>
    <t>d921aa54e1976ee2bb60915912a20fd7</t>
  </si>
  <si>
    <t>http://www.flipkart.com/humtees-women-s-leggings/p/itmeazsfgwzgmasy?pid=LJGEAZSFPCZ3HYXV</t>
  </si>
  <si>
    <t>Humtees Women's Leggings</t>
  </si>
  <si>
    <t>["Clothing &gt;&gt; Women's Clothing &gt;&gt; Western Wear &gt;&gt; Leggings &amp; Jeggings &gt;&gt; Leggings &amp; Jeggings &gt;&gt; Humtees Leggings &amp; Jeggings"]</t>
  </si>
  <si>
    <t>LJGEAZSFPCZ3HYXV</t>
  </si>
  <si>
    <t>["http://img5a.flixcart.com/image/legging-jegging/9/m/e/1-1-htwsolg05-humtees-l-original-imaeazemdryhusu4.jpeg", "http://img6a.flixcart.com/image/legging-jegging/9/m/e/1-1-htwsolg05-humtees-l-original-imaeazempdq2qtpg.jpeg", "http://img5a.flixcart.com/image/legging-jegging/9/m/e/1-1-htwsolg05-humtees-l-original-imaeazemr5zygf7g.jpeg", "http://img5a.flixcart.com/image/legging-jegging/9/m/e/1-1-htwsolg05-humtees-l-original-imaeazem2ycyn5z8.jpeg"]</t>
  </si>
  <si>
    <t>Humtees Women's Leggings - Buy White Humtees Women's Leggings For Only Rs. 499 Online in India. Shop Online For Apparels. Huge Collection of Branded Clothes Only at Flipkart.com</t>
  </si>
  <si>
    <t>0979772217a6893975bbd4f21a0a15bc</t>
  </si>
  <si>
    <t>http://www.flipkart.com/homeehub-polyester-multicolor-self-design-eyelet-door-curtain/p/itmee84jhyaqekcq?pid=CRNEE84JRDJQRDZH</t>
  </si>
  <si>
    <t>CRNEE84JRDJQRDZH</t>
  </si>
  <si>
    <t>["http://img5a.flixcart.com/image/curtain/d/z/h/hzcn0702174-213-36-homeehub-eyelet-designer-set-of-3-door-original-imaebwsaw3kw9yga.jpeg"]</t>
  </si>
  <si>
    <t>{"product_specification"=&gt;[{"key"=&gt;"Brand", "value"=&gt;"HomeeHub"}, {"key"=&gt;"Designed For", "value"=&gt;"Door"}, {"key"=&gt;"Type", "value"=&gt;"Eyelet"}, {"key"=&gt;"Model Name", "value"=&gt;"Designer Set of 3 Door Curtain"}, {"key"=&gt;"Model ID", "value"=&gt;"HZCN0702174"}, {"key"=&gt;"Color", "value"=&gt;"Multicolor"}, {"key"=&gt;"Length", "value"=&gt;"213.36 cm"}, {"key"=&gt;"Number of Contents in Sales Package", "value"=&gt;"Pack of 3"}, {"key"=&gt;"Material", "value"=&gt;"Polyester"}]}</t>
  </si>
  <si>
    <t>0896b58d04007af2a8eb8f5534ff5ff0</t>
  </si>
  <si>
    <t>http://www.flipkart.com/arra-engineered-wood-6-seater-sofa/p/itmedvyzewyfs6c7?pid=SOFEDVYZ564ZQTNJ</t>
  </si>
  <si>
    <t>ARRA Engineered Wood 6 Seater Sofa</t>
  </si>
  <si>
    <t>SOFEDVYZ564ZQTNJ</t>
  </si>
  <si>
    <t>["http://img6a.flixcart.com/image/sofa-sectional/t/n/j/arra0088-cherry-hardwood-arra-yellow-walnut-1100x1100-imaeduuemdjyavmh.jpeg", "http://img5a.flixcart.com/image/sofa-sectional/t/n/j/arra0088-cherry-hardwood-arra-yellow-walnut-original-imaeduuemdjyavmh.jpeg", "http://img6a.flixcart.com/image/sofa-sectional/t/n/j/arra0088-cherry-hardwood-arra-yellow-walnut-original-imaeduuehmfztyjy.jpeg", "http://img6a.flixcart.com/image/sofa-sectional/t/n/j/arra0088-cherry-hardwood-arra-yellow-walnut-original-imaeduue6mw8uwxg.jpeg", "http://img5a.flixcart.com/image/sofa-sectional/t/n/j/arra0088-cherry-hardwood-arra-yellow-walnut-original-imaeduuekhc5mw6r.jpeg", "http://img5a.flixcart.com/image/sofa-sectional/t/n/j/arra0088-cherry-hardwood-arra-yellow-walnut-original-imaeduuepxwez3wx.jpeg"]</t>
  </si>
  <si>
    <t>Buy ARRA Engineered Wood 6 Seater Sofa for Rs.44500 online. ARRA Engineered Wood 6 Seater Sofa at best prices with FREE shipping &amp; cash on delivery. Only Genuine Products. 30 Day Replacement Guarantee.</t>
  </si>
  <si>
    <t>{"product_specification"=&gt;[{"value"=&gt;"6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Cotton"}, {"key"=&gt;"Configuration", "value"=&gt;"Straight"}, {"key"=&gt;"Seating Capacity", "value"=&gt;"6 Seater"}, {"key"=&gt;"Upholstery Included", "value"=&gt;"Yes"}, {"key"=&gt;"Upholstery Type", "value"=&gt;"Cushion"}, {"key"=&gt;"Suitable For", "value"=&gt;"Living Room, Seating"}, {"key"=&gt;"Model Number", "value"=&gt;"ARRA0088"}, {"key"=&gt;"Style Code", "value"=&gt;"ARRA0088"}, {"key"=&gt;"Finish Type", "value"=&gt;"Matte"}, {"key"=&gt;"Care Instructions", "value"=&gt;"Wipe with moist cloth"}, {"key"=&gt;"Weight", "value"=&gt;"22 kg"}, {"key"=&gt;"Height", "value"=&gt;"500 mm"}, {"key"=&gt;"Width", "value"=&gt;"640 mm"}, {"key"=&gt;"Depth", "value"=&gt;"640 mm"}, {"key"=&gt;"Covered in Warranty", "value"=&gt;"Manufacturing fault"}, {"key"=&gt;"Warranty Summary", "value"=&gt;"15 Days against any manufacturing fault from the date of delivery."}, {"key"=&gt;"Service Type", "value"=&gt;"Replacement"}, {"key"=&gt;"Not Covered in Warranty", "value"=&gt;"Manufacturing fault"}, {"key"=&gt;"Primary Material", "value"=&gt;"Engineered Wood"}, {"key"=&gt;"Primary Color", "value"=&gt;"Brown"}, {"key"=&gt;"Upholstery Color", "value"=&gt;"Yellow"}, {"key"=&gt;"Secondary Material", "value"=&gt;"Fabric"}, {"key"=&gt;"Secondary Material Subtype", "value"=&gt;"Plywood"}, {"key"=&gt;"Finish Color", "value"=&gt;"Walnut"}, {"key"=&gt;"Primary Material Subtype", "value"=&gt;"Cherry Hardwood"}]}</t>
  </si>
  <si>
    <t>05587647377651adae2565ac282e4384</t>
  </si>
  <si>
    <t>http://www.flipkart.com/daycraft-signature-a6-notebook-adhesive-bound/p/itme4q5mw2w2bmny?pid=DIAE4Q5MP7TFVZ8T</t>
  </si>
  <si>
    <t>Daycraft Signature A6 Notebook Adhesive Bound</t>
  </si>
  <si>
    <t>DIAE4Q5MP7TFVZ8T</t>
  </si>
  <si>
    <t>["http://img6a.flixcart.com/image/diary-notebook/z/8/t/daycraft-signature-a6-grey-notebook-1100x1100-imae4qgfgfcvd2gf.jpeg", "http://img5a.flixcart.com/image/diary-notebook/z/8/t/daycraft-signature-a6-grey-notebook-original-imae4qgfgfcvd2gf.jpeg"]</t>
  </si>
  <si>
    <t>Buy Daycraft Signature A6 Notebook Adhesive Bound for Rs.890 online. Daycraft Signature A6 Notebook Adhesive Bound at best prices with FREE shipping &amp; cash on delivery. Only Genuine Products. 30 Day Replacement Guarantee.</t>
  </si>
  <si>
    <t>{"product_specification"=&gt;[{"key"=&gt;"Ruling", "value"=&gt;"Unruled"}, {"key"=&gt;"Model id", "value"=&gt;"Signature(A6)-Grey Notebook"}, {"key"=&gt;"Type", "value"=&gt;"Notebook"}, {"key"=&gt;"No. of Pages", "value"=&gt;"128"}, {"key"=&gt;"Brand Name", "value"=&gt;"Daycraft"}, {"key"=&gt;"Binding", "value"=&gt;"Adhesive Bound"}, {"key"=&gt;"Size", "value"=&gt;"A6"}, {"key"=&gt;"Color", "value"=&gt;"Grey"}, {"key"=&gt;"Length", "value"=&gt;"14.9 cm"}, {"key"=&gt;"Width", "value"=&gt;"10.8 cm"}, {"key"=&gt;"Sales Package", "value"=&gt;"1"}]}</t>
  </si>
  <si>
    <t>b922a87a7c65a84e3cd287f529455755</t>
  </si>
  <si>
    <t>http://www.flipkart.com/durian-tulsa-leatherette-1-seater-sofa/p/itme8hpyeshar9kg?pid=SOFE8HPYPESPQRPD</t>
  </si>
  <si>
    <t>Durian Tulsa Leatherette 1 Seater Sofa</t>
  </si>
  <si>
    <t>SOFE8HPYPESPQRPD</t>
  </si>
  <si>
    <t>["http://img5a.flixcart.com/image/sofa-sectional/r/p/d/tulsa-1-plywood-durian-brown-brown-1100x1100-imae8e4z98dpt6my.jpeg", "http://img6a.flixcart.com/image/sofa-sectional/r/p/d/tulsa-1-plywood-durian-brown-brown-original-imae8e4z98dpt6my.jpeg", "http://img6a.flixcart.com/image/sofa-sectional/r/p/d/tulsa-1-leatherette-durian-brown-brown-original-imae998ypbc9ncph.jpeg", "http://img6a.flixcart.com/image/sofa-sectional/r/p/d/tulsa-1-plywood-durian-brown-brown-original-imae8e4zg3mrqyfw.jpeg", "http://img5a.flixcart.com/image/sofa-sectional/r/p/d/tulsa-1-plywood-durian-brown-brown-original-imae8e4zhayz9mza.jpeg", "http://img6a.flixcart.com/image/sofa-sectional/r/p/d/tulsa-1-plywood-durian-brown-brown-original-imae8e4zfgr62nwq.jpeg", "http://img5a.flixcart.com/image/sofa-sectional/r/p/d/tulsa-1-plywood-durian-brown-brown-original-imae8uhxxsa8wz6s.jpeg"]</t>
  </si>
  <si>
    <t>Buy Durian Tulsa Leatherette 1 Seater Sofa for Rs.23205 online. Durian Tulsa Leatherette 1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Type", "value"=&gt;"Tufted"}, {"key"=&gt;"Upholstery Included", "value"=&gt;"Yes"}, {"key"=&gt;"Adjustable Headrest", "value"=&gt;"No"}, {"key"=&gt;"Suitable For", "value"=&gt;"Living Room"}, {"key"=&gt;"Maximum Load Capacity", "value"=&gt;"90 kg"}, {"key"=&gt;"Model Number", "value"=&gt;"TULSA/1"}, {"key"=&gt;"Model Series Name", "value"=&gt;"Tulsa"}, {"key"=&gt;"Style Code", "value"=&gt;"TULSA/1"},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eight", "value"=&gt;"28.91 kg"}, {"key"=&gt;"Height", "value"=&gt;"830 mm"}, {"key"=&gt;"Width", "value"=&gt;"865 mm"}, {"key"=&gt;"Depth", "value"=&gt;"850 mm"}, {"key"=&gt;"Seat Height", "value"=&gt;"445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 Company Domestic Warranty"}, {"key"=&gt;"Service Type", "value"=&gt;"Warranty for first year totally Free and free service will �Continue for the next four years(excluding inputs, if an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Upholstery Color", "value"=&gt;"Brown"}, {"key"=&gt;"Primary Color", "value"=&gt;"Brown"}, {"key"=&gt;"Primary Material", "value"=&gt;"Leatherette"}, {"key"=&gt;"Secondary Material Subtype", "value"=&gt;"NA"}, {"key"=&gt;"Secondary Material", "value"=&gt;"Solid Wood"}, {"key"=&gt;"Finish Color", "value"=&gt;"Chocolate Brown"}, {"key"=&gt;"Primary Material Subtype", "value"=&gt;"Leatherette"}, {"key"=&gt;"Other Features", "value"=&gt;"Soft touch upholstery, superior durability and comfort"}, {"key"=&gt;"Origin of Manufacture", "value"=&gt;"Domestic"}]}</t>
  </si>
  <si>
    <t>18c4983e00c2918345bd27393a88b16d</t>
  </si>
  <si>
    <t>http://www.flipkart.com/xtreme-3-pipe-air-pressure-hero-hf-110-db-vehicle-horn/p/itmebbhbsgkywaqf?pid=VHREBBHBFPDAF7G7</t>
  </si>
  <si>
    <t>Xtreme 3 Pipe Air Pressure For Hero HF 110 dB Vehicle Horn</t>
  </si>
  <si>
    <t>VHREBBHBFPDAF7G7</t>
  </si>
  <si>
    <t>Xtreme 3 Pipe Air Pressure For Hero HF 110 dB Vehicle Horn
                         Price: Rs. 1,098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t>
  </si>
  <si>
    <t>{"product_specification"=&gt;[{"key"=&gt;"Brand", "value"=&gt;"Xtreme"}, {"key"=&gt;"Vehicle Model Name", "value"=&gt;"HF"}, {"key"=&gt;"Model Number", "value"=&gt;"3 Pipe Air Pressure For Hero HF"}, {"key"=&gt;"Type", "value"=&gt;"Internal"}, {"key"=&gt;"Vehicle Brand", "value"=&gt;"Hero"}, {"key"=&gt;"Volume", "value"=&gt;"110 dB"}, {"key"=&gt;"Material", "value"=&gt;"Plastic, Metal"}, {"key"=&gt;"Sound Type", "value"=&gt;"Musical and Plain"}, {"key"=&gt;"Body Design", "value"=&gt;"Red::Black"}, {"key"=&gt;"Frequency Range", "value"=&gt;"800 Hz"}, {"key"=&gt;"Color", "value"=&gt;"Red, Black"}, {"key"=&gt;"Sales Package", "value"=&gt;"1 Vehicle Horn"}, {"key"=&gt;"Pack of", "value"=&gt;"5"}, {"key"=&gt;"Weight", "value"=&gt;"1000 g"}]}</t>
  </si>
  <si>
    <t>4b93fb37b083bd5a4181e18361c88718</t>
  </si>
  <si>
    <t>http://www.flipkart.com/aps-sleeve-datawind-ubislate-10ci-tablet/p/itme5k5hnhdsqtkz?pid=ACCE5K5HZVHYCQHY</t>
  </si>
  <si>
    <t>APS Sleeve for Datawind Ubislate 10Ci Tablet</t>
  </si>
  <si>
    <t>ACCE5K5HZVHYCQHY</t>
  </si>
  <si>
    <t>APS Sleeve for Datawind Ubislate 10Ci Tablet (Black)
                         Price: Rs. 250
			Soft Sleeve For Tablet. Protects Tablet From Daily Wear And Tear. Can Carry Safely In Your Hand Bag. Made From Hard Wearing Material To Protect Tablet.
Soft Sleeve For Tablet. Protects Tablet From Daily Wear And Tear. Can Carry Safely In Your Hand Bag. Made From Hard Wearing Material To Protect Tablet.</t>
  </si>
  <si>
    <t>{"product_specification"=&gt;[{"key"=&gt;"Brand", "value"=&gt;"APS"}, {"key"=&gt;"Shade", "value"=&gt;"Black"}, {"key"=&gt;"Material", "value"=&gt;"Rubber"}, {"key"=&gt;"Designed for", "value"=&gt;"Datawind Ubislate 10Ci Tablet"}, {"key"=&gt;"Model ID", "value"=&gt;"10 inch SLEEVE BLACK RED 10CI"}, {"key"=&gt;"Color", "value"=&gt;"Black"}, {"key"=&gt;"Sales Package", "value"=&gt;"1 Sleeve"}]}</t>
  </si>
  <si>
    <t>c9c4720bca91b8ce27d8190a7c4c139c</t>
  </si>
  <si>
    <t>http://www.flipkart.com/blue-bell-popfun-sipper/p/itmdbjvyfqqduqrg?pid=SICDBJVHQ3DJRGM9</t>
  </si>
  <si>
    <t>Blue Bell Popfun Sipper</t>
  </si>
  <si>
    <t>["Baby Care &gt;&gt; Feeding &amp; Nursing &gt;&gt; Utensils &gt;&gt; Sippers &amp; Cups &gt;&gt; Blue Bell Sippers &amp; Cups"]</t>
  </si>
  <si>
    <t>SICDBJVHQ3DJRGM9</t>
  </si>
  <si>
    <t>["http://img6a.flixcart.com/image/sipper-cup/g/m/9/bpf107-blue-bell-270-popfun-sipper-original-imadj7cegcyfzvsz.jpeg", "http://img5a.flixcart.com/image/sipper-cup/g/m/9/bpf107-blue-bell-270-popfun-sipper-original-imadj7cegcyfzvsz.jpeg"]</t>
  </si>
  <si>
    <t>Buy Blue Bell Popfun Sipper for Rs.180 online. Blue Bell Popfun Sipper at best prices with FREE shipping &amp; cash on delivery. Only Genuine Products. 30 Day Replacement Guarantee.</t>
  </si>
  <si>
    <t>{"product_specification"=&gt;[{"key"=&gt;"Age Group", "value"=&gt;"6 Months Plus"}, {"key"=&gt;"Quantity", "value"=&gt;"270 ml"}, {"key"=&gt;"Convenience and Safety Features", "value"=&gt;"Easy Grip, Spill Proof, Easy to Hold, Avoids Leakage, BPA Free, Dishwasher Safe"}, {"key"=&gt;"Type", "value"=&gt;"Sipper Bottle"}, {"key"=&gt;"Ideal Usage", "value"=&gt;"Feeding"}, {"key"=&gt;"Ideal For", "value"=&gt;"Boys, Girls"}, {"key"=&gt;"Other Body Features", "value"=&gt;"Soft Silicone Straw, Curve Shaped, Easy Screw on Lid"}, {"key"=&gt;"Other Features", "value"=&gt;"Easy Transition from Bottle to Cup, Smooth Flip and Sip Action, Does not Hurt Baby's Teeth and Gums"}]}</t>
  </si>
  <si>
    <t>b6e5d1401b125b1c12f148d52fc13375</t>
  </si>
  <si>
    <t>http://www.flipkart.com/aps-sleeve-vox-v105-calling-tablet/p/itme5k5h2sgcfh6x?pid=ACCE5K5HMGMMYCHH</t>
  </si>
  <si>
    <t>APS Sleeve for Vox V105 Calling Tablet</t>
  </si>
  <si>
    <t>ACCE5K5HMGMMYCHH</t>
  </si>
  <si>
    <t>Buy APS Sleeve for Vox V105 Calling Tablet only for Rs. 250 from Flipkart.com. Only Genuine Products. 30 Day Replacement Guarantee. Free Shipping. Cash On Delivery!</t>
  </si>
  <si>
    <t>{"product_specification"=&gt;[{"key"=&gt;"Brand", "value"=&gt;"APS"}, {"key"=&gt;"Shade", "value"=&gt;"Black"}, {"key"=&gt;"Material", "value"=&gt;"Rubber"}, {"key"=&gt;"Designed for", "value"=&gt;"Vox V105 Calling Tablet"}, {"key"=&gt;"Model ID", "value"=&gt;"8 SLEEVE BLACK RED V105"}, {"key"=&gt;"Color", "value"=&gt;"Black"}, {"key"=&gt;"Sales Package", "value"=&gt;"1 Sleeve"}]}</t>
  </si>
  <si>
    <t>e9d4c417676f7b79adbf74e81f1be359</t>
  </si>
  <si>
    <t>http://www.flipkart.com/alvaro-floral-print-tie/p/itmeeyh5qdctv6hb?pid=TIEEEYH5AQHKFG2C</t>
  </si>
  <si>
    <t>Alvaro Floral Print Tie</t>
  </si>
  <si>
    <t>["Clothing &gt;&gt; Men's Clothing &gt;&gt; Accessories &amp; Combo Sets &gt;&gt; Ties &gt;&gt; Alvaro Ties"]</t>
  </si>
  <si>
    <t>TIEEEYH5AQHKFG2C</t>
  </si>
  <si>
    <t>["http://img6a.flixcart.com/image/tie/g/2/c/alct-262-alvaro-l-1000x1000-imaedxwxa8fmyqyv.jpeg", "http://img6a.flixcart.com/image/tie/g/2/c/alct-262-alvaro-l-original-imaedxwxa8fmyqyv.jpeg", "http://img5a.flixcart.com/image/tie/g/2/c/alct-262-alvaro-l-original-imaedxwxhqyezffk.jpeg", "http://img5a.flixcart.com/image/tie/g/2/c/alct-262-alvaro-l-original-imaedxwxfznthfqc.jpeg"]</t>
  </si>
  <si>
    <t>Alvaro Floral Print Tie - Buy Maroon Alvaro Floral Print Tie For Only Rs. 599 Online in India. Shop Online For Apparels. Huge Collection of Branded Clothes Only at Flipkart.com</t>
  </si>
  <si>
    <t>{"product_specification"=&gt;[{"key"=&gt;"Pattern", "value"=&gt;"Floral Print"}, {"key"=&gt;"Number of Contents in Sales Package", "value"=&gt;"Pack of 1"}, {"key"=&gt;"Fabric", "value"=&gt;"Microfiber"}, {"key"=&gt;"Type", "value"=&gt;"Tie"}, {"value"=&gt;"1 Tie"}, {"key"=&gt;"Style Code", "value"=&gt;"ALCT-262"}, {"value"=&gt;"Dry Clean Only"}]}</t>
  </si>
  <si>
    <t>ba39a5dc62c473d6d359f80a9d51b06b</t>
  </si>
  <si>
    <t>http://www.flipkart.com/generation-z-women-s-leggings/p/itmeabxyyfq79fgz?pid=LJGEABXYZJ9CDTFY</t>
  </si>
  <si>
    <t>LJGEABXYZJ9CDTFY</t>
  </si>
  <si>
    <t>["http://img6a.flixcart.com/image/legging-jegging/t/f/y/1-1-gz-l-g-generation-z-l-original-imaeabtenpzjazh6.jpeg", "http://img5a.flixcart.com/image/legging-jegging/t/f/y/1-1-gz-l-g-generation-z-l-original-imaeabtenpzjazh6.jpeg", "http://img5a.flixcart.com/image/legging-jegging/q/j/h/1-1-gz-l-2-generation-z-s-original-imae9hcweckzhntx.jpeg", "http://img5a.flixcart.com/image/legging-jegging/g/d/h/1-1-gz-l-10-generation-z-m-original-imae9hcwuxrgnryx.jpeg", "http://img5a.flixcart.com/image/legging-jegging/v/g/e/1-1-gz-l-abc-generation-z-s-original-imae9hcwph8etyhz.jpeg"]</t>
  </si>
  <si>
    <t>{"product_specification"=&gt;[{"value"=&gt;"3 Leggings"}, {"key"=&gt;"Number of Contents in Sales Package", "value"=&gt;"Pack of 3"}, {"key"=&gt;"Fabric", "value"=&gt;"Cotton"}, {"key"=&gt;"Type", "value"=&gt;"Leggings"}, {"key"=&gt;"Waistband", "value"=&gt;"Elastic"}, {"key"=&gt;"Pattern", "value"=&gt;"Solid"}, {"key"=&gt;"Occasion", "value"=&gt;"Casual"}, {"key"=&gt;"Ideal For", "value"=&gt;"Women's"}, {"value"=&gt;"Hand Wash, Machine Wash"}]}</t>
  </si>
  <si>
    <t>63198025b4fee972ee4bef7f6b1209b8</t>
  </si>
  <si>
    <t>http://www.flipkart.com/fastway-book-cover-acer-iconia-one-7-b1-760-hd/p/itmecr24znnf8rg2?pid=ACCECR24JGSPKHDG</t>
  </si>
  <si>
    <t>Fastway Book Cover for Acer Iconia One 7 (B1-760) HD</t>
  </si>
  <si>
    <t>ACCECR24JGSPKHDG</t>
  </si>
  <si>
    <t>["http://img5a.flixcart.com/image/cases-covers/book-cover/7/x/m/fastway-flr7multi303-1100x1100-imae72f4gweggase.jpeg", "http://img6a.flixcart.com/image/cases-covers/book-cover/7/x/m/fastway-flr7multi303-original-imae72f4gweggase.jpeg", "http://img6a.flixcart.com/image/cases-covers/book-cover/7/x/m/fastway-flr7multi303-original-imae72f4zuxabhfu.jpeg", "http://img5a.flixcart.com/image/cases-covers/book-cover/7/x/m/fastway-flr7multi303-original-imae72f45f5ugdfs.jpeg"]</t>
  </si>
  <si>
    <t>Fastway Book Cover for Acer Iconia One 7 (B1-760) HD (Multicolor)
                         Price: Rs. 349
			Fancy /Funky/Multi Colour 7 inch Tab Cover : Looks quite FANCY , FUNKY and perfect for YOUTH. The Really Smart Cover makes Tablet do things no other cover can. The Smart Cover doesn't just protect Tablet,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
Fancy /Funky/Multi Colour 7 inch Tab Cover : Looks quite FANCY , FUNKY and perfect for YOUTH. The Really Smart Cover makes Tablet do things no other cover can. The Smart Cover doesn't just protect Tablet,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t>
  </si>
  <si>
    <t>{"product_specification"=&gt;[{"key"=&gt;"Brand", "value"=&gt;"Fastway"}, {"key"=&gt;"Shade", "value"=&gt;"Multicolor"}, {"key"=&gt;"Material", "value"=&gt;"Artificial Leather"}, {"key"=&gt;"Designed for", "value"=&gt;"Acer Iconia One 7 (B1-760) HD"}, {"key"=&gt;"Model ID", "value"=&gt;"flr7multi324"}, {"key"=&gt;"Color", "value"=&gt;"Multicolor"}, {"key"=&gt;"Weight", "value"=&gt;"200 g"}, {"key"=&gt;"Width x Height x Depth", "value"=&gt;"130 x 200 x 15 cm"}, {"key"=&gt;"Sales Package", "value"=&gt;"7 Inch Tablet Cover"}]}</t>
  </si>
  <si>
    <t>c6461a2a84cf121d51294d3878c81686</t>
  </si>
  <si>
    <t>http://www.flipkart.com/arra-solid-wood-5-seater-sofa/p/itmedvyzpx3pqhnj?pid=SOFEDVYZAHXWYTGW</t>
  </si>
  <si>
    <t>SOFEDVYZAHXWYTGW</t>
  </si>
  <si>
    <t>["http://img6a.flixcart.com/image/sofa-sectional/t/g/w/arra0250-cherry-hardwood-arra-brown-brown-1100x1100-imaebsezbkvpkdmx.jpeg", "http://img6a.flixcart.com/image/sofa-sectional/t/g/w/arra0250-cherry-hardwood-arra-brown-brown-original-imaebsezbkvpkdmx.jpeg", "http://img6a.flixcart.com/image/sofa-sectional/t/g/w/arra0250-cherry-hardwood-arra-brown-brown-original-imaebsfyhux7e62q.jpeg", "http://img6a.flixcart.com/image/sofa-sectional/t/g/w/arra0250-cherry-hardwood-arra-brown-brown-original-imaeduuezzfc7huz.jpeg", "http://img5a.flixcart.com/image/sofa-sectional/t/g/w/arra0250-cherry-hardwood-arra-brown-brown-original-imaeduuez4p9hszc.jpeg", "http://img5a.flixcart.com/image/sofa-sectional/t/g/w/arra0250-cherry-hardwood-arra-brown-brown-original-imaebsezxzmzbphs.jpeg"]</t>
  </si>
  <si>
    <t>Buy ARRA Solid Wood 5 Seater Sofa for Rs.51400 online. ARRA Solid Wood 5 Seater Sofa at best prices with FREE shipping &amp; cash on delivery. Only Genuine Products. 30 Day Replacement Guarantee.</t>
  </si>
  <si>
    <t>{"product_specification"=&gt;[{"value"=&gt;"5 Seater"}, {"key"=&gt;"Brand", "value"=&gt;"ARRA"}, {"key"=&gt;"Orientation", "value"=&gt;"NA"}, {"key"=&gt;"Delivery Condition", "value"=&gt;"Knock Down"}, {"key"=&gt;"Type", "value"=&gt;"Sofa"}, {"key"=&gt;"Style", "value"=&gt;"Contemporary and Modern"}, {"key"=&gt;"Filling Material", "value"=&gt;"Foam"}, {"key"=&gt;"Configuration", "value"=&gt;"Straight"}, {"key"=&gt;"Seating Capacity", "value"=&gt;"5 Seater"}, {"key"=&gt;"Upholstery Included", "value"=&gt;"Yes"}, {"key"=&gt;"Upholstery Type", "value"=&gt;"Cushion"}, {"key"=&gt;"Suitable For", "value"=&gt;"Living Room, Seating"}, {"key"=&gt;"Model Number", "value"=&gt;"ARRA0250"}, {"key"=&gt;"Style Code", "value"=&gt;"ARRA0250"},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86 kg"}, {"key"=&gt;"Height", "value"=&gt;"950 mm"}, {"key"=&gt;"Width", "value"=&gt;"850 mm"}, {"key"=&gt;"Depth", "value"=&gt;"850 mm"}, {"key"=&gt;"Upholstery Color", "value"=&gt;"Brown"}, {"key"=&gt;"Primary Color", "value"=&gt;"Brown"}, {"key"=&gt;"Primary Material", "value"=&gt;"Solid Wood"}, {"key"=&gt;"Secondary Material Subtype", "value"=&gt;"Polyester"}, {"key"=&gt;"Secondary Material", "value"=&gt;"Foam"}, {"key"=&gt;"Finish Color", "value"=&gt;"Brown"}, {"key"=&gt;"Primary Material Subtype", "value"=&gt;"Cherry Hardwood"}]}</t>
  </si>
  <si>
    <t>d3c0e0de747d44dde765b96fa77d6f1f</t>
  </si>
  <si>
    <t>http://www.flipkart.com/homeehub-polyester-multicolor-self-design-eyelet-window-curtain/p/itmeeabuqamrxngu?pid=CRNEEABUMPW6BZ8C</t>
  </si>
  <si>
    <t>CRNEEABUMPW6BZ8C</t>
  </si>
  <si>
    <t>["http://img6a.flixcart.com/image/curtain/z/8/c/hzcn0500720-152-4-homeehub-eyelet-designer-set-of-2-window-original-imaebwrd5tvcdgm7.jpeg"]</t>
  </si>
  <si>
    <t>{"product_specification"=&gt;[{"key"=&gt;"Brand", "value"=&gt;"HomeeHub"}, {"key"=&gt;"Designed For", "value"=&gt;"Window"}, {"key"=&gt;"Type", "value"=&gt;"Eyelet"}, {"key"=&gt;"Model Name", "value"=&gt;"Designer Set of 2 Window Curtains"}, {"key"=&gt;"Model ID", "value"=&gt;"HZCN0500720"}, {"key"=&gt;"Color", "value"=&gt;"Multicolor"}, {"key"=&gt;"Length", "value"=&gt;"152.4 cm"}, {"key"=&gt;"Number of Contents in Sales Package", "value"=&gt;"Pack of 2"}, {"key"=&gt;"Material", "value"=&gt;"Polyester"}]}</t>
  </si>
  <si>
    <t>eaa812e03e61950b410b511b8bc272eb</t>
  </si>
  <si>
    <t>http://www.flipkart.com/kimmy-women-s-leggings/p/itme8mpycpqscz9x?pid=LJGE8MZUHE97DHP4</t>
  </si>
  <si>
    <t>LJGE8MZUHE97DHP4</t>
  </si>
  <si>
    <t>["http://img6a.flixcart.com/image/legging-jegging/g/a/5/1-1-sg05-sg17324-beauty-fits-free-original-imae8p2np3fvchp9.jpeg", "http://img5a.flixcart.com/image/legging-jegging/s/q/b/1-1-pp04-pp11-pp05-kimmy-free-original-imae8p2ewut9djst.jpeg", "http://img5a.flixcart.com/image/legging-jegging/h/t/z/1-1-pp02-pp03-pp17-kimmy-free-original-imae8p2efdzsnyqm.jpeg"]</t>
  </si>
  <si>
    <t>499fc23c6a89641fbb591ef2fa17b2f7</t>
  </si>
  <si>
    <t>http://www.flipkart.com/aarya-24kt-hanuman-matt-gold-plated-frame-showpiece-12-cm/p/itme9y8xkgpkxaua?pid=SHIE9Y8XB8UPYHKS</t>
  </si>
  <si>
    <t>Aarya 24kt Hanuman Matt Gold Plated Frame Showpiece  -  12 cm</t>
  </si>
  <si>
    <t>["Home Decor &amp; Festive Needs &gt;&gt; Table Decor &amp; Handicrafts &gt;&gt; Showpieces &gt;&gt; Religious Idols &gt;&gt; Aarya 24kt Religious Idols"]</t>
  </si>
  <si>
    <t>SHIE9Y8XB8UPYHKS</t>
  </si>
  <si>
    <t>["http://img5a.flixcart.com/image/showpiece-figurine/h/k/s/ar-sccf-007-aarya-24kt-1100x1100-imae9yf7qge3wtns.jpeg", "http://img6a.flixcart.com/image/showpiece-figurine/h/k/s/ar-sccf-007-aarya-24kt-original-imae9yf7qge3wtns.jpeg"]</t>
  </si>
  <si>
    <t>Buy Aarya 24kt Hanuman Matt Gold Plated Frame Showpiece  -  12 cm for Rs.340 online. Aarya 24kt Hanuman Matt Gold Plated Frame Showpiece  -  12 cm at best prices with FREE shipping &amp; cash on delivery. Only Genuine Products. 30 Day Replacement Guarantee.</t>
  </si>
  <si>
    <t>Aarya 24kt</t>
  </si>
  <si>
    <t>{"product_specification"=&gt;[{"key"=&gt;"Brand", "value"=&gt;"Aarya 24kt"}, {"key"=&gt;"Model Number", "value"=&gt;"Ar-sccf-007"}, {"key"=&gt;"Type", "value"=&gt;"Religious Idols"}, {"key"=&gt;"Model Name", "value"=&gt;"Hanuman Matt Gold Plated Frame"}, {"key"=&gt;"Material", "value"=&gt;"Gold Plated"}, {"key"=&gt;"Color", "value"=&gt;"Gold"}, {"key"=&gt;"Height", "value"=&gt;"12 cm"}, {"key"=&gt;"Width", "value"=&gt;"14 cm"}, {"key"=&gt;"Depth", "value"=&gt;"1.5 cm"}, {"key"=&gt;"Sales Package", "value"=&gt;"1 Showpiece Figurine"}, {"key"=&gt;"Pack of", "value"=&gt;"1"}]}</t>
  </si>
  <si>
    <t>17db2b2684ffb979b7ab715c4e9d28bf</t>
  </si>
  <si>
    <t>http://www.flipkart.com/rajasthani-emporium-v15-decorative-bottle/p/itmee798eajemggh?pid=DCBEE798FWYDAUTD</t>
  </si>
  <si>
    <t>Rajasthani emporium V15 Decorative Bottle</t>
  </si>
  <si>
    <t>["Home Decor &amp; Festive Needs &gt;&gt; Table Decor &amp; Handicrafts &gt;&gt; Table Decor &gt;&gt; Decorative Bottles &gt;&gt; Rajasthani emporium Decorative Bottles"]</t>
  </si>
  <si>
    <t>DCBEE798FWYDAUTD</t>
  </si>
  <si>
    <t>["http://img5a.flixcart.com/image/decorative-bottle/u/t/d/v15-rajasthani-emporium-original-imaeef9cdjdzq3zc.jpeg"]</t>
  </si>
  <si>
    <t>Buy Rajasthani emporium V15 Decorative Bottle for Rs.2399 online. Rajasthani emporium V15 Decorative Bottle at best prices with FREE shipping &amp; cash on delivery. Only Genuine Products. 30 Day Replacement Guarantee.</t>
  </si>
  <si>
    <t>Rajasthani emporium</t>
  </si>
  <si>
    <t>{"product_specification"=&gt;[{"key"=&gt;"Brand", "value"=&gt;"Rajasthani emporium"}, {"key"=&gt;"Suitable For", "value"=&gt;"decoration"}, {"key"=&gt;"Model Number", "value"=&gt;"V15"}, {"key"=&gt;"Material", "value"=&gt;"brass and glass"}, {"key"=&gt;"Color", "value"=&gt;"Brown"}, {"key"=&gt;"Volumetric Weight", "value"=&gt;"1.1 kg"}, {"key"=&gt;"Pack of", "value"=&gt;"1"}]}</t>
  </si>
  <si>
    <t>db114b6de8b4df1d74a6f11226a8b17b</t>
  </si>
  <si>
    <t>http://www.flipkart.com/generation-z-women-s-leggings/p/itmeady44qdf8cgy?pid=LJGEADY4Y5JHREMQ</t>
  </si>
  <si>
    <t>LJGEADY4Y5JHREMQ</t>
  </si>
  <si>
    <t>["http://img6a.flixcart.com/image/legging-jegging/e/m/q/1-1-gz-l-aai-generation-z-s-original-imaeacxksxzsf69p.jpeg", "http://img5a.flixcart.com/image/legging-jegging/e/m/q/1-1-gz-l-aai-generation-z-s-original-imaeacxksxzsf69p.jpeg", "http://img5a.flixcart.com/image/legging-jegging/g/d/h/1-1-gz-l-10-generation-z-m-original-imae9hcwuxrgnryx.jpeg", "http://img5a.flixcart.com/image/legging-jegging/t/f/g/1-1-gz-l-abd-generation-z-xl-original-imae9hcwhyfvzcf3.jpeg", "http://img6a.flixcart.com/image/legging-jegging/y/g/m/1-1-gz-l-abg-generation-z-l-original-imae9hcwgrsvva9z.jpeg"]</t>
  </si>
  <si>
    <t>a32adb5196d2d08a00d74bedc9d866e8</t>
  </si>
  <si>
    <t>http://www.flipkart.com/homeehub-polyester-multicolor-self-design-eyelet-door-curtain/p/itmee84jw8pjjhfw?pid=CRNEE84JPGSNF8XH</t>
  </si>
  <si>
    <t>CRNEE84JPGSNF8XH</t>
  </si>
  <si>
    <t>["http://img6a.flixcart.com/image/curtain/8/x/h/hzcn0702216-213-36-homeehub-eyelet-designer-set-of-3-door-original-imaebws9fzy46kws.jpeg"]</t>
  </si>
  <si>
    <t>{"product_specification"=&gt;[{"key"=&gt;"Brand", "value"=&gt;"HomeeHub"}, {"key"=&gt;"Designed For", "value"=&gt;"Door"}, {"key"=&gt;"Type", "value"=&gt;"Eyelet"}, {"key"=&gt;"Model Name", "value"=&gt;"Designer Set of 3 Door Curtain"}, {"key"=&gt;"Model ID", "value"=&gt;"HZCN0702216"}, {"key"=&gt;"Color", "value"=&gt;"Multicolor"}, {"key"=&gt;"Length", "value"=&gt;"213.36 cm"}, {"key"=&gt;"Number of Contents in Sales Package", "value"=&gt;"Pack of 3"}, {"key"=&gt;"Material", "value"=&gt;"Polyester"}]}</t>
  </si>
  <si>
    <t>60c3b5faace804e73bc39f5c822e5677</t>
  </si>
  <si>
    <t>http://www.flipkart.com/hello-dolly-women-s-leggings/p/itme8wrfaqnpdwfj?pid=LJGE8WRFXVYZPUCM</t>
  </si>
  <si>
    <t>LJGE8WRFXVYZPUCM</t>
  </si>
  <si>
    <t>["http://img6a.flixcart.com/image/legging-jegging/c/m/k/1-1-sg05-sg04337-beauty-fits-free-original-imae8p2h3rwgz9yb.jpeg", "http://img5a.flixcart.com/image/legging-jegging/s/q/b/1-1-pp04-pp11-pp05-kimmy-free-original-imae8p2ewut9djst.jpeg", "http://img6a.flixcart.com/image/legging-jegging/6/p/y/1-1-pp04-pp04-pp05-kimmy-free-original-imae8p2ezsqsgs7a.jpeg"]</t>
  </si>
  <si>
    <t>e7059283bcb98ae8c735a284fa658955</t>
  </si>
  <si>
    <t>http://www.flipkart.com/homeehub-polyester-multicolor-self-design-eyelet-door-curtain/p/itmee84jxejzpdbf?pid=CRNEE84JXKGJAE4J</t>
  </si>
  <si>
    <t>CRNEE84JXKGJAE4J</t>
  </si>
  <si>
    <t>["http://img6a.flixcart.com/image/curtain/e/4/j/hzcn0702132-213-36-homeehub-eyelet-designer-set-of-3-door-original-imaebws9s2dbmnra.jpeg"]</t>
  </si>
  <si>
    <t>{"product_specification"=&gt;[{"key"=&gt;"Brand", "value"=&gt;"HomeeHub"}, {"key"=&gt;"Designed For", "value"=&gt;"Door"}, {"key"=&gt;"Type", "value"=&gt;"Eyelet"}, {"key"=&gt;"Model Name", "value"=&gt;"Designer Set of 3 Door Curtain"}, {"key"=&gt;"Model ID", "value"=&gt;"HZCN0702132"}, {"key"=&gt;"Color", "value"=&gt;"Multicolor"}, {"key"=&gt;"Length", "value"=&gt;"213.36 cm"}, {"key"=&gt;"Number of Contents in Sales Package", "value"=&gt;"Pack of 3"}, {"key"=&gt;"Material", "value"=&gt;"Polyester"}]}</t>
  </si>
  <si>
    <t>1a61645cbbe50c6ce3068ed33fbdfe44</t>
  </si>
  <si>
    <t>http://www.flipkart.com/kimmy-women-s-leggings/p/itme8mzrrfvwaxus?pid=LJGE8MZQFMGZKP9E</t>
  </si>
  <si>
    <t>LJGE8MZQFMGZKP9E</t>
  </si>
  <si>
    <t>["http://img5a.flixcart.com/image/legging-jegging/g/s/z/1-1-sg16-sg03118-beauty-fits-free-original-imae8p2ktvybzdcm.jpeg", "http://img6a.flixcart.com/image/legging-jegging/g/s/z/1-1-sg16-sg03118-beauty-fits-free-original-imae8p2ktvybzdcm.jpeg", "http://img5a.flixcart.com/image/legging-jegging/y/v/a/1-1-pp04-pp18-pp16-kimmy-free-original-imae8p2evn7pedmq.jpeg", "http://img6a.flixcart.com/image/legging-jegging/b/v/y/1-1-pp04-pp03-pp07-kimmy-free-original-imae8p2eqrfq6pyr.jpeg"]</t>
  </si>
  <si>
    <t>1364b6fe1d2cf4e8f849c35e428e35c3</t>
  </si>
  <si>
    <t>http://www.flipkart.com/homeehub-polyester-multicolor-self-design-eyelet-window-curtain/p/itmeeabuktankyag?pid=CRNEEABUGTGCG87N</t>
  </si>
  <si>
    <t>CRNEEABUGTGCG87N</t>
  </si>
  <si>
    <t>["http://img5a.flixcart.com/image/curtain/8/7/n/hzcn0500756-152-4-homeehub-eyelet-designer-set-of-2-window-original-imaebwrdwxfmynj2.jpeg", "http://img6a.flixcart.com/image/curtain/8/7/n/hzcn0500756-152-4-homeehub-eyelet-designer-set-of-2-window-original-imaebwrdwxfmynj2.jpeg"]</t>
  </si>
  <si>
    <t>{"product_specification"=&gt;[{"key"=&gt;"Brand", "value"=&gt;"HomeeHub"}, {"key"=&gt;"Designed For", "value"=&gt;"Window"}, {"key"=&gt;"Type", "value"=&gt;"Eyelet"}, {"key"=&gt;"Model Name", "value"=&gt;"Designer Set of 2 Window Curtains"}, {"key"=&gt;"Model ID", "value"=&gt;"HZCN0500756"}, {"key"=&gt;"Color", "value"=&gt;"Multicolor"}, {"key"=&gt;"Length", "value"=&gt;"152.4 cm"}, {"key"=&gt;"Number of Contents in Sales Package", "value"=&gt;"Pack of 2"}, {"key"=&gt;"Material", "value"=&gt;"Polyester"}]}</t>
  </si>
  <si>
    <t>965a33084abcdc4d4094c3093caf7267</t>
  </si>
  <si>
    <t>http://www.flipkart.com/arra-fabric-2-seater-sectional/p/itmee2tzaqxuqayg?pid=SOFEE2TZYPDUVU9G</t>
  </si>
  <si>
    <t>ARRA Fabric 2 Seater Sectional</t>
  </si>
  <si>
    <t>SOFEE2TZYPDUVU9G</t>
  </si>
  <si>
    <t>["http://img5a.flixcart.com/image/sofa-sectional/u/9/g/arra0367-polyester-arra-royal-gray-royal-gray-original-imaee2hzkxvrxk7v.jpeg", "http://img6a.flixcart.com/image/sofa-sectional/u/9/g/arra0367-polyester-arra-royal-gray-royal-gray-original-imaee2hzkxvrxk7v.jpeg", "http://img5a.flixcart.com/image/sofa-sectional/u/9/g/arra0367-polyester-arra-royal-gray-royal-gray-original-imaee2mycrstx7nr.jpeg", "http://img6a.flixcart.com/image/sofa-sectional/u/9/g/arra0367-polyester-arra-royal-gray-royal-gray-original-imaee2myayepuhhg.jpeg", "http://img6a.flixcart.com/image/sofa-sectional/u/9/g/arra0367-polyester-arra-royal-gray-royal-gray-original-imaee2hzcqervkq6.jpeg", "http://img5a.flixcart.com/image/sofa-sectional/u/9/g/arra0367-polyester-arra-royal-gray-royal-gray-original-imaee2myr4drzttf.jpeg"]</t>
  </si>
  <si>
    <t>ARRA Fabric 2 Seater Sectional (Finish Color - ROYAL GRAY)
                         Price: Rs. 17,999
			ARRA offers Cooper 2 Seater Sofa C9-ROYAL GRAY. Add subtle glaze to your living room furniture with Sterling,The subtle texture throughout the fabric helps it make a strong impact. The polyester fabric has a velvety feel which gives it the pretense of extreme luxury.Assure comfort and quality by buying this sofa.
ARRA offers Cooper 2 Seater Sofa C9-ROYAL GRAY. Add subtle glaze to your living room furniture with Sterling,The subtle texture throughout the fabric helps it make a strong impact. The polyester fabric has a velvety feel which gives it the pretense of extreme luxury.Assure comfort and quality by buying this sofa.</t>
  </si>
  <si>
    <t>{"product_specification"=&gt;[{"value"=&gt;"2 Seater Sofa"}, {"key"=&gt;"Brand", "value"=&gt;"ARRA"}, {"key"=&gt;"Orientation", "value"=&gt;"Right Facing"}, {"key"=&gt;"Delivery Condition", "value"=&gt;"Knock Down"}, {"key"=&gt;"Type", "value"=&gt;"Sectional"}, {"key"=&gt;"Style", "value"=&gt;"Contemporary and Modern"}, {"key"=&gt;"Filling Material", "value"=&gt;"Foam, Fiber"}, {"key"=&gt;"Configuration", "value"=&gt;"Straight"}, {"key"=&gt;"Seating Capacity", "value"=&gt;"2 Seater"}, {"key"=&gt;"Upholstery Included", "value"=&gt;"Yes"}, {"key"=&gt;"Upholstery Type", "value"=&gt;"NA"}, {"key"=&gt;"Suitable For", "value"=&gt;"Living Room"}, {"key"=&gt;"Model Number", "value"=&gt;"ARRA0367"}, {"key"=&gt;"Care Instructions", "value"=&gt;"Do Not Use Wet Cloth For Lealing"}, {"key"=&gt;"Finish Type", "value"=&gt;"Fabric"},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No Warranty Available"}, {"key"=&gt;"Service Type", "value"=&gt;"No Warranty Available"}, {"key"=&gt;"Warranty Summary", "value"=&gt;"No Warranty Available"}, {"key"=&gt;"Not Covered in Warranty", "value"=&gt;"No Warranty Available"}, {"key"=&gt;"Weight", "value"=&gt;"23 kg"}, {"key"=&gt;"Height", "value"=&gt;"72 mm"}, {"key"=&gt;"Width", "value"=&gt;"70 mm"}, {"key"=&gt;"Depth", "value"=&gt;"127 mm"}, {"key"=&gt;"Upholstery Color", "value"=&gt;"Royal Gray"}, {"key"=&gt;"Primary Color", "value"=&gt;"Grey"}, {"key"=&gt;"Primary Material", "value"=&gt;"Fabric"}, {"key"=&gt;"Secondary Material Subtype", "value"=&gt;"Plywood"}, {"key"=&gt;"Secondary Material", "value"=&gt;"Fabric"}, {"key"=&gt;"Finish Color", "value"=&gt;"ROYAL GRAY"}, {"key"=&gt;"Primary Material Subtype", "value"=&gt;"Polyester"}]}</t>
  </si>
  <si>
    <t>34aa6b87531e1155ce92349c720d2677</t>
  </si>
  <si>
    <t>http://www.flipkart.com/bless-ganesh-murti-showpiece-32-cm/p/itme92vmwmd8ueef?pid=SHIE92VMGH3SEEVU</t>
  </si>
  <si>
    <t>Bless Ganesh Murti Showpiece  -  32 cm</t>
  </si>
  <si>
    <t>["Home Decor &amp; Festive Needs &gt;&gt; Table Decor &amp; Handicrafts &gt;&gt; Showpieces &gt;&gt; Religious Idols &gt;&gt; Bless Religious Idols"]</t>
  </si>
  <si>
    <t>SHIE92VMGH3SEEVU</t>
  </si>
  <si>
    <t>["http://img6a.flixcart.com/image/showpiece-figurine/2/r/v/gp104-bless-original-imae92hyqbneut9y.jpeg", "http://img6a.flixcart.com/image/showpiece-figurine/2/r/v/gp104-bless-original-imae92hysdxyhhpf.jpeg"]</t>
  </si>
  <si>
    <t>Buy Bless Ganesh Murti Showpiece  -  32 cm for Rs.451 online. Bless Ganesh Murti Showpiece  -  32 cm at best prices with FREE shipping &amp; cash on delivery. Only Genuine Products. 30 Day Replacement Guarantee.</t>
  </si>
  <si>
    <t>Bless</t>
  </si>
  <si>
    <t>{"product_specification"=&gt;[{"key"=&gt;"Brand", "value"=&gt;"Bless"}, {"key"=&gt;"Model Number", "value"=&gt;"GP104G"}, {"key"=&gt;"Type", "value"=&gt;"Religious Idols"}, {"key"=&gt;"Shade", "value"=&gt;"Multicolor"}, {"key"=&gt;"Model Name", "value"=&gt;"Ganesh Murti"}, {"key"=&gt;"Color", "value"=&gt;"Multicolor"}, {"key"=&gt;"Warranty Summary", "value"=&gt;"Manufacturing Defect Only"}, {"key"=&gt;"Warranty Service Type", "value"=&gt;"Repair not Replace"}, {"key"=&gt;"Height", "value"=&gt;"32 cm"}, {"key"=&gt;"Width", "value"=&gt;"25 cm"}, {"key"=&gt;"Depth", "value"=&gt;"8 cm"}, {"key"=&gt;"Water Resistant", "value"=&gt;"No"}, {"key"=&gt;"Sales Package", "value"=&gt;"1 Laxmi Idols"}, {"key"=&gt;"Pack of", "value"=&gt;"1"}]}</t>
  </si>
  <si>
    <t>a46edeaf6f43a187bfbde8bcd57ade7f</t>
  </si>
  <si>
    <t>http://www.flipkart.com/homeehub-polyester-multicolor-self-design-eyelet-window-curtain/p/itmeeabunhpsxhak?pid=CRNEEABUMNPQZGJY</t>
  </si>
  <si>
    <t>CRNEEABUMNPQZGJY</t>
  </si>
  <si>
    <t>["http://img5a.flixcart.com/image/curtain/g/j/y/hzcn0500676-152-4-homeehub-eyelet-designer-set-of-2-window-original-imaebwrdcjtygttb.jpeg", "http://img6a.flixcart.com/image/curtain/g/j/y/hzcn0500676-152-4-homeehub-eyelet-designer-set-of-2-window-original-imaebwrdcjtygttb.jpeg"]</t>
  </si>
  <si>
    <t>{"product_specification"=&gt;[{"key"=&gt;"Brand", "value"=&gt;"HomeeHub"}, {"key"=&gt;"Designed For", "value"=&gt;"Window"}, {"key"=&gt;"Type", "value"=&gt;"Eyelet"}, {"key"=&gt;"Model Name", "value"=&gt;"Designer Set of 2 Window Curtains"}, {"key"=&gt;"Model ID", "value"=&gt;"HZCN0500676"}, {"key"=&gt;"Color", "value"=&gt;"Multicolor"}, {"key"=&gt;"Length", "value"=&gt;"152.4 cm"}, {"key"=&gt;"Number of Contents in Sales Package", "value"=&gt;"Pack of 2"}, {"key"=&gt;"Material", "value"=&gt;"Polyester"}]}</t>
  </si>
  <si>
    <t>1205c84decff43052a639e8935a19d5b</t>
  </si>
  <si>
    <t>http://www.flipkart.com/aps-sleeve-lenovo-a1000/p/itmdxzk5gd5vaqhy?pid=ACCDXZK5FVEADHUF</t>
  </si>
  <si>
    <t>APS Sleeve for Lenovo A1000</t>
  </si>
  <si>
    <t>ACCDXZK5FVEADHUF</t>
  </si>
  <si>
    <t>Buy APS Sleeve for Lenovo A1000 only for Rs. 250 from Flipkart.com. Only Genuine Products. 30 Day Replacement Guarantee. Free Shipping. Cash On Delivery!</t>
  </si>
  <si>
    <t>{"product_specification"=&gt;[{"key"=&gt;"Brand", "value"=&gt;"APS"}, {"key"=&gt;"Material", "value"=&gt;"Rubber"}, {"key"=&gt;"Designed for", "value"=&gt;"Lenovo A1000"}, {"key"=&gt;"Model ID", "value"=&gt;"Neoprene LN1K-01-BLK"}, {"key"=&gt;"Color", "value"=&gt;"Black"}]}</t>
  </si>
  <si>
    <t>7cdd7dafcbc2fba9f3f07609ce74747e</t>
  </si>
  <si>
    <t>http://www.flipkart.com/fabutex-polyester-maroon-motif-eyelet-door-curtain/p/itmedakfyrpmrchx?pid=CRNEDAKFFE2NGEYZ</t>
  </si>
  <si>
    <t>Fabutex Polyester Maroon Motif Eyelet Door Curtain</t>
  </si>
  <si>
    <t>CRNEDAKFFE2NGEYZ</t>
  </si>
  <si>
    <t>["http://img5a.flixcart.com/image/curtain/e/y/z/cuhon1019pk2-210-fabutex-eyelet-printed-curtain-original-imaecrx8qhfzkg3j.jpeg", "http://img6a.flixcart.com/image/curtain/e/y/z/cuhon1019pk2-210-fabutex-eyelet-printed-curtain-original-imaecrx8qhfzkg3j.jpeg", "http://img6a.flixcart.com/image/curtain/n/s/e/cuhon2019pk1-150-fabutex-eyelet-printed-curtain-original-imaed8m5chgghvfz.jpeg"]</t>
  </si>
  <si>
    <t>Buy Fabutex Polyester Maroon Motif Eyelet Door Curtain at Rs. 499 at Flipkart.com. Only Genuine Products. Free Shipping. Cash On Delivery!</t>
  </si>
  <si>
    <t>{"product_specification"=&gt;[{"key"=&gt;"Transparency", "value"=&gt;"Opaque"}, {"key"=&gt;"Brand", "value"=&gt;"Fabutex"}, {"key"=&gt;"Designed For", "value"=&gt;"Door"}, {"key"=&gt;"Type", "value"=&gt;"Eyelet"}, {"key"=&gt;"Model Name", "value"=&gt;"Printed Curtain"}, {"key"=&gt;"Model ID", "value"=&gt;"CUHON1019PK2"}, {"key"=&gt;"Color", "value"=&gt;"Maroon"}, {"key"=&gt;"Length", "value"=&gt;"210 cm"}, {"key"=&gt;"Wash Care", "value"=&gt;"Normal Wash, Do not use bleach"}, {"key"=&gt;"Lining", "value"=&gt;"No"}, {"key"=&gt;"Material", "value"=&gt;"Polyester"}, {"key"=&gt;"Number of Contents in Sales Package", "value"=&gt;"Pack of 2"}, {"key"=&gt;"Sales Package", "value"=&gt;"Curtain"}]}</t>
  </si>
  <si>
    <t>d6a50203fad654981605a70a7bde52b7</t>
  </si>
  <si>
    <t>http://www.flipkart.com/welhouse-cotton-hand-face-towel-set/p/itmee9apfgf4rxyu?pid=BTWEE9APJJHT7ZHA</t>
  </si>
  <si>
    <t>Welhouse Cotton Hand &amp; Face Towel Set</t>
  </si>
  <si>
    <t>["Baby Care &gt;&gt; Baby Bath &amp; Skin &gt;&gt; Baby Bath Towels &gt;&gt; Welhouse Baby Bath Towels"]</t>
  </si>
  <si>
    <t>BTWEE9APJJHT7ZHA</t>
  </si>
  <si>
    <t>["http://img5a.flixcart.com/image/bath-towel/z/h/a/mtcoftht15-welhouse-face-hand-towel-1100x1100-imaee94kpszfskwy.jpeg", "http://img6a.flixcart.com/image/bath-towel/z/h/a/mtcoftht15-welhouse-face-hand-towel-original-imaee94kpszfskwy.jpeg"]</t>
  </si>
  <si>
    <t>Buy Welhouse Cotton Hand &amp; Face Towel Set at Rs. 479 at Flipkart.com. Only Genuine Products. Free Shipping. Cash On Delivery!</t>
  </si>
  <si>
    <t>Welhouse</t>
  </si>
  <si>
    <t>{"product_specification"=&gt;[{"key"=&gt;"Material", "value"=&gt;"Cotton"}, {"key"=&gt;"Design", "value"=&gt;"Self"}, {"key"=&gt;"Brand", "value"=&gt;"Welhouse"}, {"key"=&gt;"GSM", "value"=&gt;"2600"}, {"key"=&gt;"Type", "value"=&gt;"Hand and Face Towel Set"}, {"key"=&gt;"Model Name", "value"=&gt;"Face and Hand towel"}, {"key"=&gt;"Ideal For", "value"=&gt;"Boys, Girls"}, {"key"=&gt;"Model ID", "value"=&gt;"MTCOFTHT15"}, {"key"=&gt;"Size", "value"=&gt;"Small"}, {"key"=&gt;"Color", "value"=&gt;"Multi"}, {"key"=&gt;"Length", "value"=&gt;"10 inch"}, {"key"=&gt;"Width", "value"=&gt;"12 inch"}, {"key"=&gt;"Sales Package", "value"=&gt;"Face towel, Hand towel"}]}</t>
  </si>
  <si>
    <t>5f241a29876df0053c2d7d5ce5172ef0</t>
  </si>
  <si>
    <t>http://www.flipkart.com/getabhi-solid-tie/p/itmeedy3f5junzxb?pid=TIEEEDY3JMYXZSXJ</t>
  </si>
  <si>
    <t>Getabhi Solid Tie</t>
  </si>
  <si>
    <t>["Clothing &gt;&gt; Men's Clothing &gt;&gt; Accessories &amp; Combo Sets &gt;&gt; Ties &gt;&gt; Getabhi Ties"]</t>
  </si>
  <si>
    <t>TIEEEDY3JMYXZSXJ</t>
  </si>
  <si>
    <t>["http://img5a.flixcart.com/image/tie/s/x/j/650906bow03-getabhi-free-original-imaeedjnzzzyxf9t.jpeg"]</t>
  </si>
  <si>
    <t>Getabhi Solid Tie - Buy Maroon Getabhi Solid Tie For Only Rs. 451 Online in India. Shop Online For Apparels. Huge Collection of Branded Clothes Only at Flipkart.com</t>
  </si>
  <si>
    <t>{"product_specification"=&gt;[{"key"=&gt;"Pattern", "value"=&gt;"Solid"}, {"key"=&gt;"Number of Contents in Sales Package", "value"=&gt;"Pack of 1"}, {"key"=&gt;"Fabric", "value"=&gt;"Silk"}, {"key"=&gt;"Type", "value"=&gt;"BOW TIE"}, {"key"=&gt;"Style Code", "value"=&gt;"650906BOW03"}]}</t>
  </si>
  <si>
    <t>f9a8320c182841024f47ebcba284085a</t>
  </si>
  <si>
    <t>http://www.flipkart.com/portia-polka-print-trendy-cap/p/itmedkxzzahmfsze?pid=CAPEDKXZJYCYQANZ</t>
  </si>
  <si>
    <t>Portia Polka Print Trendy Cap</t>
  </si>
  <si>
    <t>["Baby Care &gt;&gt; Infant Wear &gt;&gt; Baby Girls' Clothes &gt;&gt; Accessories &gt;&gt; Caps &gt;&gt; Portia Caps"]</t>
  </si>
  <si>
    <t>CAPEDKXZJYCYQANZ</t>
  </si>
  <si>
    <t>["http://img6a.flixcart.com/image/cap/a/n/z/pinkpolkahat-portia-4-5-years-700x700-imaedkutgsafgeab.jpeg", "http://img5a.flixcart.com/image/cap/a/n/z/pinkpolkahat-portia-4-5-years-original-imaedkutgsafgeab.jpeg"]</t>
  </si>
  <si>
    <t>Portia Polka Print Trendy Cap - Buy Multicolor Portia Polka Print Trendy Cap For Only Rs. 900 Online in India. Shop Online For Apparels. Huge Collection of Branded Clothes Only at Flipkart.com</t>
  </si>
  <si>
    <t>{"product_specification"=&gt;[{"key"=&gt;"Pattern", "value"=&gt;"Polka Print"}, {"key"=&gt;"Ideal For", "value"=&gt;"Baby Girl's"}, {"key"=&gt;"Occasion", "value"=&gt;"Casual, Party"}, {"key"=&gt;"Number of Contents in Sales Package", "value"=&gt;"Pack of 1"}, {"key"=&gt;"Fabric", "value"=&gt;"Cotton"}, {"key"=&gt;"Type", "value"=&gt;"Trendy"}, {"key"=&gt;"Style Code", "value"=&gt;"Pinkpolkahat"}]}</t>
  </si>
  <si>
    <t>d77ed28eeaee049e749be65d1d0d3f46</t>
  </si>
  <si>
    <t>http://www.flipkart.com/karukraft-multicolour-terracotta-parvati-ganesha-showpiece-2-cm/p/itme55r4wh6gqdf4?pid=SHIE55R4YXKFTNFR</t>
  </si>
  <si>
    <t>Karukraft Multicolour Terracotta Parvati Ganesha Showpiece  -  2 cm</t>
  </si>
  <si>
    <t>["Home Decor &amp; Festive Needs &gt;&gt; Table Decor &amp; Handicrafts &gt;&gt; Showpieces &gt;&gt; Religious Idols &gt;&gt; Karukraft Religious Idols"]</t>
  </si>
  <si>
    <t>SHIE55R4YXKFTNFR</t>
  </si>
  <si>
    <t>["http://img5a.flixcart.com/image/showpiece-figurine/n/f/r/kktwh001-karukraft-1100x1100-imae55gymf5yk6vu.jpeg", "http://img5a.flixcart.com/image/showpiece-figurine/n/f/r/kktwh001-karukraft-original-imae55gymf5yk6vu.jpeg"]</t>
  </si>
  <si>
    <t>Buy Karukraft Multicolour Terracotta Parvati Ganesha Showpiece  -  2 cm for Rs.450 online. Karukraft Multicolour Terracotta Parvati Ganesha Showpiece  -  2 cm at best prices with FREE shipping &amp; cash on delivery. Only Genuine Products. 30 Day Replacement Guarantee.</t>
  </si>
  <si>
    <t>Karukraft</t>
  </si>
  <si>
    <t>{"product_specification"=&gt;[{"key"=&gt;"Brand", "value"=&gt;"Karukraft"}, {"key"=&gt;"Model Number", "value"=&gt;"KKTWH001"}, {"key"=&gt;"Type", "value"=&gt;"Religious Idols"}, {"key"=&gt;"Model Name", "value"=&gt;"Multicolour Terracotta Parvati Ganesha"}, {"key"=&gt;"Material", "value"=&gt;"Terracotta"}, {"key"=&gt;"Color", "value"=&gt;"Multicolor"}, {"key"=&gt;"Weight", "value"=&gt;"400 g"}, {"key"=&gt;"Height", "value"=&gt;"2 cm"}, {"key"=&gt;"Width", "value"=&gt;"18 cm"}, {"key"=&gt;"Depth", "value"=&gt;"38 cm"}, {"key"=&gt;"Sales Package", "value"=&gt;"1 Wall Hanging showpiece Figurine"}, {"key"=&gt;"Pack of", "value"=&gt;"1"}]}</t>
  </si>
  <si>
    <t>63c19e1306bac1e69ec6f07301a854f7</t>
  </si>
  <si>
    <t>http://www.flipkart.com/designwallas-festive-pack-set-2-notebook-hard-bound/p/itmd4vtrtsm2f4yr?pid=DIAD4VTRTSM2F4YR</t>
  </si>
  <si>
    <t>Designwallas Festive Pack (Set of 2) Notebook Hard Bound</t>
  </si>
  <si>
    <t>["Pens &amp; Stationery &gt;&gt; Office Supplies &gt;&gt; Designwallas Office Supplies"]</t>
  </si>
  <si>
    <t>DIAD4VTRTSM2F4YR</t>
  </si>
  <si>
    <t>["http://img5a.flixcart.com//image/diary-notebook/4/y/r/designwallas-dwfp13-original-imad4vx87zyvxzyc.jpeg", "http://img6a.flixcart.com//image/diary-notebook/4/y/r/designwallas-dwfp13-original-imad4yvd9mhgckye.jpeg"]</t>
  </si>
  <si>
    <t>Buy Designwallas Festive Pack (Set of 2) Notebook Hard Bound for Rs.590 online. Designwallas Festive Pack (Set of 2) Notebook Hard Bound at best prices with FREE shipping &amp; cash on delivery. Only Genuine Products. 30 Day Replacement Guarantee.</t>
  </si>
  <si>
    <t>Designwallas</t>
  </si>
  <si>
    <t>{"product_specification"=&gt;[{"key"=&gt;"Ruling", "value"=&gt;"Unruled"}, {"key"=&gt;"Model id", "value"=&gt;"DWFP13"}, {"key"=&gt;"Type", "value"=&gt;"Notebook"}, {"key"=&gt;"GSM", "value"=&gt;"80"}, {"key"=&gt;"Cover Type", "value"=&gt;"Paper"}, {"key"=&gt;"No. of Pages", "value"=&gt;"144"}, {"key"=&gt;"Brand Name", "value"=&gt;"Designwallas"}, {"key"=&gt;"Binding", "value"=&gt;"Hard Bound"}, {"value"=&gt;"Set of Journals in Various Sizes Wrapped Together in Festive BandPerfect Gift for Any Stationery Lover"}]}</t>
  </si>
  <si>
    <t>b2e628126e54980354da29b6d7198fc4</t>
  </si>
  <si>
    <t>http://www.flipkart.com/type-r-g124-110-db-vehicle-horn/p/itme5y7ggnqn8pzn?pid=VHRE5Y7G8CMPZP2M</t>
  </si>
  <si>
    <t>Type R G124 110 dB Vehicle Horn</t>
  </si>
  <si>
    <t>VHRE5Y7G8CMPZP2M</t>
  </si>
  <si>
    <t>["http://img6a.flixcart.com/image/vehicle-horn/d/f/z/g17-type-r-1100x1100-imae4zpct7yax6wf.jpeg", "http://img5a.flixcart.com/image/vehicle-horn/d/f/z/g17-type-r-original-imae4zpct7yax6wf.jpeg"]</t>
  </si>
  <si>
    <t>Buy Type R G124 110 dB Vehicle Horn for Rs.499 online. Type R G124 110 dB Vehicle Horn at best prices with FREE shipping &amp; cash on delivery. Only Genuine Products. 30 Day Replacement Guarantee.</t>
  </si>
  <si>
    <t>Type R</t>
  </si>
  <si>
    <t>{"product_specification"=&gt;[{"key"=&gt;"Brand", "value"=&gt;"Type R"}, {"key"=&gt;"Vehicle Model Name", "value"=&gt;"NA"}, {"key"=&gt;"Model Number", "value"=&gt;"G124"}, {"key"=&gt;"Type", "value"=&gt;"Internal"}, {"key"=&gt;"Vehicle Brand", "value"=&gt;"Universal For Car"}, {"key"=&gt;"Volume", "value"=&gt;"110 dB"}, {"key"=&gt;"Material", "value"=&gt;"Plastic"}, {"key"=&gt;"Vehicle Model Year", "value"=&gt;"NA"}, {"key"=&gt;"Sound Type", "value"=&gt;"Trumpet"}, {"key"=&gt;"Frequency Range", "value"=&gt;"400 Hz"}, {"key"=&gt;"Sales Package", "value"=&gt;"2 Vehicle Horn"}, {"key"=&gt;"Pack of", "value"=&gt;"2"}]}</t>
  </si>
  <si>
    <t>3cb2229c9fcdd11cd7fee9ee76a7aac3</t>
  </si>
  <si>
    <t>http://www.flipkart.com/getabhi-printed-tie/p/itmeebpkr9ajrjhu?pid=TIEEEBPKU6FDYZRS</t>
  </si>
  <si>
    <t>Getabhi Printed Tie</t>
  </si>
  <si>
    <t>TIEEEBPKU6FDYZRS</t>
  </si>
  <si>
    <t>["http://img6a.flixcart.com/image/tie/z/r/s/nrprnt65490612-getabhi-free-original-imaee8fjwya9w6h9.jpeg", "http://img5a.flixcart.com/image/tie/z/r/s/nrprnt65490612-getabhi-free-original-imaee8fjwya9w6h9.jpeg"]</t>
  </si>
  <si>
    <t>Getabhi Printed Tie - Buy Pink Getabhi Printed Tie For Only Rs. 45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NRPRNT65490612"}]}</t>
  </si>
  <si>
    <t>384c8674bde42cef42bd670498d6f56d</t>
  </si>
  <si>
    <t>http://www.flipkart.com/acropolis-shoppers-stop-solid-v-neck-casual-men-s-sweater/p/itmec87habdesjw2?pid=SWTEC87HBGGCZ5HZ</t>
  </si>
  <si>
    <t>Acropolis by Shoppers Stop Solid V-neck Casual Men's Sweater</t>
  </si>
  <si>
    <t>["Clothing &gt;&gt; Men's Clothing &gt;&gt; Winter &amp; Seasonal Wear &gt;&gt; Sweaters &gt;&gt; Acropolis by Shoppers Stop Sweaters"]</t>
  </si>
  <si>
    <t>SWTEC87HBGGCZ5HZ</t>
  </si>
  <si>
    <t>["http://img5a.flixcart.com/image/sweater/h/e/w/200317502-9601-acropolis-by-shoppers-stop-xl-original-imaecjt8zdcycyz3.jpeg", "http://img6a.flixcart.com/image/sweater/h/e/w/200317502-9601-acropolis-by-shoppers-stop-xl-original-imaecjt8a4vvgs3p.jpeg", "http://img5a.flixcart.com/image/sweater/h/e/w/200317502-9601-acropolis-by-shoppers-stop-xl-original-imaecjt8rhtjdfgc.jpeg", "http://img6a.flixcart.com/image/sweater/h/e/w/200317502-9601-acropolis-by-shoppers-stop-xl-original-imaecjt8jggyezkz.jpeg"]</t>
  </si>
  <si>
    <t>Acropolis by Shoppers Stop Solid V-neck Casual Men's Sweater
                         Price: Rs. 999
			Flaunt such a look which will make you a stand out from your rest by wearing this SWEATER from ACROPOLIS collection. This SWEATER is an ideal piece to be worn at your casual outting with friends/family. It is sure to make you look dashing, sophisticated and well groomed.
Flaunt such a look which will make you a stand out from your rest by wearing this SWEATER from ACROPOLIS collection. This SWEATER is an ideal piece to be worn at your casual outting with friends/family. It is sure to make you look dashing, sophisticated and well groomed.</t>
  </si>
  <si>
    <t>{"product_specification"=&gt;[{"key"=&gt;"Hooded", "value"=&gt;"No"}, {"key"=&gt;"Sleeve", "value"=&gt;"Full Sleeve"}, {"key"=&gt;"Number of Contents in Sales Package", "value"=&gt;"Pack of 1"}, {"key"=&gt;"Reversible", "value"=&gt;"No"}, {"key"=&gt;"Fabric", "value"=&gt;"100 % Acrylic"}, {"key"=&gt;"Neck", "value"=&gt;"V-neck"}, {"key"=&gt;"Pattern", "value"=&gt;"Solid"}, {"key"=&gt;"Ideal For", "value"=&gt;"Men's"}, {"key"=&gt;"Occasion", "value"=&gt;"Casual"}, {"value"=&gt;"Hand/machine wash in mild detergent, Dry in shade inside out, do not iron on print, wash dark colors seperately, Do not use any chlorine bleaches on the garment."}, {"key"=&gt;"Style Code", "value"=&gt;"200317502_9601"}, {"value"=&gt;"1 Sweater"}]}</t>
  </si>
  <si>
    <t>56e0f049f4130973fca3e215df3c5f37</t>
  </si>
  <si>
    <t>http://www.flipkart.com/getabhi-striped-tie/p/itmeebpka6z8w32x?pid=TIEEEBPKZY2JY5US</t>
  </si>
  <si>
    <t>GetAbhi Striped Tie</t>
  </si>
  <si>
    <t>TIEEEBPKZY2JY5US</t>
  </si>
  <si>
    <t>["http://img6a.flixcart.com/image/tie/5/u/s/nrprnt65490613-getabhi-free-original-imaee8fjv5377cvk.jpeg"]</t>
  </si>
  <si>
    <t>GetAbhi Striped Tie - Buy Sky Blue GetAbhi Striped Tie For Only Rs. 45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NRPRNT65490613"}]}</t>
  </si>
  <si>
    <t>0e222528ec22b00eaf9b9f935f5586ea</t>
  </si>
  <si>
    <t>http://www.flipkart.com/homeehub-polyester-multicolor-self-design-eyelet-door-curtain/p/itmee84jhczzzxjg?pid=CRNEE84J6RFBY57B</t>
  </si>
  <si>
    <t>CRNEE84J6RFBY57B</t>
  </si>
  <si>
    <t>["http://img6a.flixcart.com/image/curtain/5/7/b/hzcn0702287-213-36-homeehub-eyelet-designer-set-of-3-door-original-imaebws9ahr5atbe.jpeg"]</t>
  </si>
  <si>
    <t>{"product_specification"=&gt;[{"key"=&gt;"Brand", "value"=&gt;"HomeeHub"}, {"key"=&gt;"Designed For", "value"=&gt;"Door"}, {"key"=&gt;"Type", "value"=&gt;"Eyelet"}, {"key"=&gt;"Model Name", "value"=&gt;"Designer Set of 3 Door Curtain"}, {"key"=&gt;"Model ID", "value"=&gt;"HZCN0702287"}, {"key"=&gt;"Color", "value"=&gt;"Multicolor"}, {"key"=&gt;"Length", "value"=&gt;"213.36 cm"}, {"key"=&gt;"Number of Contents in Sales Package", "value"=&gt;"Pack of 3"}, {"key"=&gt;"Material", "value"=&gt;"Polyester"}]}</t>
  </si>
  <si>
    <t>98c7f5a61850fc07cc86004952e1513e</t>
  </si>
  <si>
    <t>http://www.flipkart.com/homeehub-polyester-multicolor-self-design-eyelet-door-curtain/p/itmee84jmervezvg?pid=CRNEE84JQZE2TYHM</t>
  </si>
  <si>
    <t>CRNEE84JQZE2TYHM</t>
  </si>
  <si>
    <t>["http://img5a.flixcart.com/image/curtain/y/h/m/hzcn0702214-213-36-homeehub-eyelet-designer-set-of-3-door-original-imaebwsawnhn2vrv.jpeg", "http://img6a.flixcart.com/image/curtain/y/h/m/hzcn0702214-213-36-homeehub-eyelet-designer-set-of-3-door-original-imaebwsawnhn2vrv.jpeg"]</t>
  </si>
  <si>
    <t>{"product_specification"=&gt;[{"key"=&gt;"Brand", "value"=&gt;"HomeeHub"}, {"key"=&gt;"Designed For", "value"=&gt;"Door"}, {"key"=&gt;"Type", "value"=&gt;"Eyelet"}, {"key"=&gt;"Model Name", "value"=&gt;"Designer Set of 3 Door Curtain"}, {"key"=&gt;"Model ID", "value"=&gt;"HZCN0702214"}, {"key"=&gt;"Color", "value"=&gt;"Multicolor"}, {"key"=&gt;"Length", "value"=&gt;"213.36 cm"}, {"key"=&gt;"Number of Contents in Sales Package", "value"=&gt;"Pack of 3"}, {"key"=&gt;"Material", "value"=&gt;"Polyester"}]}</t>
  </si>
  <si>
    <t>e2ba04c4b8596953f079479d38601b35</t>
  </si>
  <si>
    <t>http://www.flipkart.com/getabhi-printed-tie/p/itmeeakugyus3jyq?pid=TIEEEAKUU4RWW38Z</t>
  </si>
  <si>
    <t>TIEEEAKUU4RWW38Z</t>
  </si>
  <si>
    <t>["http://img5a.flixcart.com/image/tie/3/8/z/ms68205616-getabhi-free-original-imaee8235knub7zx.jpeg", "http://img6a.flixcart.com/image/tie/3/8/z/ms68205616-getabhi-free-original-imaee8235knub7zx.jpeg"]</t>
  </si>
  <si>
    <t>Getabhi Printed Tie - Buy Gray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16"}]}</t>
  </si>
  <si>
    <t>daf6cf39ae45a5d3e552c5d0935feacc</t>
  </si>
  <si>
    <t>http://www.flipkart.com/united-colors-benetton-casual-3-4-sleeve-printed-women-s-top/p/itmeczmbnq4mvnmh?pid=TOPECZMBMP9R6WFN</t>
  </si>
  <si>
    <t>United Colors of Benetton Casual 3/4 Sleeve Printed Women's Top</t>
  </si>
  <si>
    <t>TOPECZMBMP9R6WFN</t>
  </si>
  <si>
    <t>["http://img6a.flixcart.com/image/top/h/f/y/15a3096e9036i-united-colors-of-benetton-xs-original-imaecvpyxh8mzygy.jpeg", "http://img6a.flixcart.com/image/top/h/f/y/15a3096e9036i-united-colors-of-benetton-xs-original-imaecvpywtsnvjhf.jpeg", "http://img5a.flixcart.com/image/top/h/f/y/15a3096e9036i-united-colors-of-benetton-xs-original-imaecvpyq7tu5zxy.jpeg"]</t>
  </si>
  <si>
    <t>United Colors of Benetton Casual 3/4 Sleeve Printed Women's Top
                         Price: Rs. 1,104
			Inject some zest in your life with this black and white colored top from the fashion house of the esteemed brand United Colors of Benetton. Along with alluring design and beautiful color, this also features a comfortable fit. Materialized from optimum quality material by the professional designers, it is soft to skin and ensures complete breathability. You can pair this piece of clothing with a pair of shorts or jeans and matching heels. It can be gifted to your friend to delight her with your impressive taste.
Inject some zest in your life with this black and white colored top from the fashion house of the esteemed brand United Colors of Benetton. Along with alluring design and beautiful color, this also features a comfortable fit. Materialized from optimum quality material by the professional designers, it is soft to skin and ensures complete breathability. You can pair this piece of clothing with a pair of shorts or jeans and matching heels. It can be gifted to your friend to delight her with your impressive taste.</t>
  </si>
  <si>
    <t>{"product_specification"=&gt;[{"key"=&gt;"Sleeve", "value"=&gt;"3/4 Sleeve"}, {"key"=&gt;"Number of Contents in Sales Package", "value"=&gt;"Pack of 1"}, {"key"=&gt;"Fabric", "value"=&gt;"100% Cotton"}, {"key"=&gt;"Type", "value"=&gt;"Top"}, {"key"=&gt;"Neck", "value"=&gt;"Boat Neck"}, {"key"=&gt;"Pattern", "value"=&gt;"Printed"}, {"key"=&gt;"Occasion", "value"=&gt;"Casual"}, {"key"=&gt;"Ideal For", "value"=&gt;"Women's"}, {"value"=&gt;"1 Top"}, {"value"=&gt;"Wash with Similar Colors, Use Detergent for Colors"}]}</t>
  </si>
  <si>
    <t>f980118c57b71384f5c43454fba2cc97</t>
  </si>
  <si>
    <t>http://www.flipkart.com/fastway-sleeve-samsung-galaxy-tab-8-9-p7300/p/itmedq5cqhfmftxd?pid=ACCEDQ5CWGUW4VGV</t>
  </si>
  <si>
    <t>Fastway Sleeve for Samsung Galaxy Tab 8.9 P7300</t>
  </si>
  <si>
    <t>ACCEDQ5CWGUW4VGV</t>
  </si>
  <si>
    <t>Fastway Sleeve for Samsung Galaxy Tab 8.9 P7300 (Purple)
                         Price: Rs. 299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t>
  </si>
  <si>
    <t>{"product_specification"=&gt;[{"key"=&gt;"Brand", "value"=&gt;"Fastway"}, {"key"=&gt;"Shade", "value"=&gt;"Purple"}, {"key"=&gt;"Material", "value"=&gt;"Artificial Leather"}, {"key"=&gt;"Designed for", "value"=&gt;"Samsung Galaxy Tab 8.9 P7300"}, {"key"=&gt;"Model ID", "value"=&gt;"PLCI85"}, {"key"=&gt;"Color", "value"=&gt;"Purple"}, {"key"=&gt;"Sales Package", "value"=&gt;"8 Inch Sleeve Cover"}]}</t>
  </si>
  <si>
    <t>5eec66ec172ce096cd4e5c947686b56a</t>
  </si>
  <si>
    <t>http://www.flipkart.com/rtd-baby-girl-s-kurta-pyjama-set/p/itmecm6wmcskcwyr?pid=ETHECM6WDWQATHHH</t>
  </si>
  <si>
    <t>RTD Baby Girl's Kurta and Pyjama Set</t>
  </si>
  <si>
    <t>["Baby Care &gt;&gt; Infant Wear &gt;&gt; Baby Girls' Clothes &gt;&gt; Ethnic Wear &gt;&gt; Ethnic Sets &gt;&gt; RTD Ethnic Sets"]</t>
  </si>
  <si>
    <t>ETHECM6WDWQATHHH</t>
  </si>
  <si>
    <t>["http://img6a.flixcart.com/image/ethnic-set/k/p/f/rtd-dress-28-rtd-2-3-years-1000x1000-imaec283fb72na9p.jpeg", "http://img5a.flixcart.com/image/ethnic-set/k/p/f/rtd-dress-28-rtd-2-3-years-original-imaec283fb72na9p.jpeg", "http://img5a.flixcart.com/image/ethnic-set/k/p/f/rtd-dress-28-rtd-2-3-years-original-imaec283czxzdmrt.jpeg", "http://img6a.flixcart.com/image/ethnic-set/k/p/f/rtd-dress-28-rtd-2-3-years-original-imaec283bsxsw4gj.jpeg", "http://img6a.flixcart.com/image/ethnic-set/k/p/f/rtd-dress-28-rtd-2-3-years-original-imaec283x3zgyzjx.jpeg"]</t>
  </si>
  <si>
    <t>RTD Baby Girl's Kurta and Pyjama Set - Buy Yellow RTD Baby Girl's Kurta and Pyjama Set For Only Rs. 1183 Online in India. Shop Online For Apparels. Huge Collection of Branded Clothes Only at Flipkart.com</t>
  </si>
  <si>
    <t>{"product_specification"=&gt;[{"key"=&gt;"Sleeve", "value"=&gt;"Sleeveless"}, {"key"=&gt;"Fabric", "value"=&gt;"Cotton"}, {"key"=&gt;"Type", "value"=&gt;"Kurta and Pyjama Set"}, {"key"=&gt;"Pattern", "value"=&gt;"Printed"}, {"key"=&gt;"Ideal For", "value"=&gt;"Baby Girl's"}, {"value"=&gt;"Kurta, Patiyala"}]}</t>
  </si>
  <si>
    <t>e3ec12df9d5a9f562c7723683424b193</t>
  </si>
  <si>
    <t>http://www.flipkart.com/variation-white-heart-shape-designer-alloy-jewel-set/p/itme2nf5pcngstzj?pid=JWSE2NF5S457GG6A</t>
  </si>
  <si>
    <t>Variation White Heart Shape Designer Alloy Jewel Set</t>
  </si>
  <si>
    <t>JWSE2NF5S457GG6A</t>
  </si>
  <si>
    <t>["http://img5a.flixcart.com/image/jewellery-set/g/6/a/vd14517-variation-original-imae2ngqy44aezmf.jpeg", "http://img6a.flixcart.com/image/jewellery-set/g/6/a/vd14517-variation-original-imae2ngqy44aezmf.jpeg"]</t>
  </si>
  <si>
    <t>Variation White Heart Shape Designer Alloy Jewel Set - Buy Variation White Heart Shape Designer Alloy Jewel Set only for Rs. 279 from Flipkart.com. Only Genuine Products. 30 Day Replacement Guarantee. Free Shipping. Cash On Delivery!</t>
  </si>
  <si>
    <t>{"product_specification"=&gt;[{"key"=&gt;"Base Material", "value"=&gt;"Alloy"}, {"key"=&gt;"Brand", "value"=&gt;"Variation"}, {"key"=&gt;"Gemstone", "value"=&gt;"Crystal"}, {"key"=&gt;"Model Number", "value"=&gt;"VD14517"}, {"key"=&gt;"Precious/Artificial Jewellery", "value"=&gt;"Fashion Jewellery"}, {"key"=&gt;"Type", "value"=&gt;"Earring and Pendant Set"}, {"key"=&gt;"Model Name", "value"=&gt;"White Heart Shape Designer"}, {"key"=&gt;"Ideal For", "value"=&gt;"Women, Girls"}, {"key"=&gt;"Occasion", "value"=&gt;"Everyday"}, {"key"=&gt;"Color", "value"=&gt;"White"}, {"key"=&gt;"Gold Purity", "value"=&gt;"22 K"}, {"key"=&gt;"Chain/Necklace Length", "value"=&gt;"15 inch"}, {"key"=&gt;"Weight", "value"=&gt;"192 g"}, {"key"=&gt;"Sales Package", "value"=&gt;"1 Pendant, 2 Earrings"}]}</t>
  </si>
  <si>
    <t>4d0906816c8f056dafb4c26bc899ad77</t>
  </si>
  <si>
    <t>http://www.flipkart.com/kimmy-women-s-leggings/p/itme8mzrxytgz4yd?pid=LJGE8MZQCURQCSXU</t>
  </si>
  <si>
    <t>LJGE8MZQCURQCSXU</t>
  </si>
  <si>
    <t>["http://img5a.flixcart.com/image/legging-jegging/c/8/j/1-1-sg17-sg1388-beauty-fits-free-original-imae8qfx8kf7emgn.jpeg", "http://img5a.flixcart.com/image/legging-jegging/h/t/z/1-1-pp02-pp03-pp17-kimmy-free-original-imae8p2efdzsnyqm.jpeg", "http://img6a.flixcart.com/image/legging-jegging/e/f/6/1-1-pp04-pp13-pp03-kimmy-free-original-imae8p2eggb6ny6e.jpeg"]</t>
  </si>
  <si>
    <t>fb7a780a75de7ecad29f4b92d25a4df6</t>
  </si>
  <si>
    <t>http://www.flipkart.com/alvaro-striped-tie/p/itmeeyh5gwpsetyg?pid=TIEEEYH5JYGS7EAW</t>
  </si>
  <si>
    <t>Alvaro Striped Tie</t>
  </si>
  <si>
    <t>TIEEEYH5JYGS7EAW</t>
  </si>
  <si>
    <t>["http://img6a.flixcart.com/image/tie/e/a/w/alct-232-alvaro-l-1000x1000-imaedxwx2wje3pye.jpeg", "http://img6a.flixcart.com/image/tie/e/a/w/alct-232-alvaro-l-original-imaedxwx2wje3pye.jpeg", "http://img5a.flixcart.com/image/tie/e/a/w/alct-232-alvaro-l-original-imaedxwxuhtuqs7g.jpeg", "http://img6a.flixcart.com/image/tie/e/a/w/alct-232-alvaro-l-original-imaedxwxzp7t5eph.jpeg"]</t>
  </si>
  <si>
    <t>Alvaro Striped Tie
                         Price: Rs. 499
			Alvaro Castagnino Black &amp; Grey Colored Microfibre Stripes Tie
Alvaro Castagnino Black &amp; Grey Colored Microfibre Stripes Tie</t>
  </si>
  <si>
    <t>{"product_specification"=&gt;[{"key"=&gt;"Pattern", "value"=&gt;"Striped"}, {"key"=&gt;"Number of Contents in Sales Package", "value"=&gt;"Pack of 1"}, {"key"=&gt;"Fabric", "value"=&gt;"Microfiber"}, {"key"=&gt;"Type", "value"=&gt;"Tie"}, {"value"=&gt;"1 Tie"}, {"key"=&gt;"Style Code", "value"=&gt;"ALCT-232"}, {"value"=&gt;"Dry Clean Only"}]}</t>
  </si>
  <si>
    <t>1d72ef48d7d1784b0c21fe85709784e2</t>
  </si>
  <si>
    <t>http://www.flipkart.com/innovationthestore-self-design-basic-cap/p/itmeygfgrpxsk7ug?pid=CAPEYGFG6ZCZXQHV</t>
  </si>
  <si>
    <t>CAPEYGFG6ZCZXQHV</t>
  </si>
  <si>
    <t>["http://img6a.flixcart.com/image/cap/q/h/v/hhcm09-innovation-thestore-l-original-imaeyxcnzqwmzjph.jpeg", "http://img5a.flixcart.com/image/cap/q/h/v/hhcm09-innovation-thestore-l-original-imaeyxcnzqwmzjph.jpeg", "http://img6a.flixcart.com/image/cap/q/h/v/hhcm09-innovation-thestore-l-original-imaeyxcngtyr5wmn.jpeg", "http://img6a.flixcart.com/image/cap/q/h/v/hhcm09-innovation-thestore-l-original-imaeyxchhgwc95fp.jpeg"]</t>
  </si>
  <si>
    <t>InnovationTheStore Self Design Basic Cap Cap
                         Price: Rs. 1,199
			1) Brand - InnovationTheStore 
2) Material - Cotton Drill
3) Black Base with Silver Plate on Peak
4) Spikes on all sides
1) Brand - InnovationTheStore 
2) Material - Cotton Drill
3) Black Base with Silver Plate on Peak
4) Spikes on all sides</t>
  </si>
  <si>
    <t>{"product_specification"=&gt;[{"key"=&gt;"Pattern", "value"=&gt;"Self Design"}, {"key"=&gt;"Ideal For", "value"=&gt;"Men's"}, {"key"=&gt;"Occasion", "value"=&gt;"Casual"}, {"key"=&gt;"Number of Contents in Sales Package", "value"=&gt;"Pack of 1"}, {"key"=&gt;"Fabric", "value"=&gt;"Cotton"}, {"key"=&gt;"Type", "value"=&gt;"Basic Cap"}, {"key"=&gt;"Style Code", "value"=&gt;"HHCM09"}, {"value"=&gt;"Cap"}]}</t>
  </si>
  <si>
    <t>94ab1e687eead470f1d7bdd4741c7d7c</t>
  </si>
  <si>
    <t>http://www.flipkart.com/sthrielite-goddess-lakshmi-idol-showpiece-4-5-cm/p/itmeaw37rpuvthj6?pid=SHIEAW37Y9S9DSAJ</t>
  </si>
  <si>
    <t>SthriElite Goddess Lakshmi Idol Showpiece  -  4.5 cm</t>
  </si>
  <si>
    <t>["Home Decor &amp; Festive Needs &gt;&gt; Table Decor &amp; Handicrafts &gt;&gt; Showpieces &gt;&gt; Religious Idols &gt;&gt; SthriElite Religious Idols"]</t>
  </si>
  <si>
    <t>SHIEAW37Y9S9DSAJ</t>
  </si>
  <si>
    <t>["http://img5a.flixcart.com/image/showpiece-figurine/z/8/n/id-god-049-007-sthrielite-original-imaeavw4ykmyzpha.jpeg"]</t>
  </si>
  <si>
    <t>Buy SthriElite Goddess Lakshmi Idol Showpiece  -  4.5 cm for Rs.299 online. SthriElite Goddess Lakshmi Idol Showpiece  -  4.5 cm at best prices with FREE shipping &amp; cash on delivery. Only Genuine Products. 30 Day Replacement Guarantee.</t>
  </si>
  <si>
    <t>SthriElite</t>
  </si>
  <si>
    <t>{"product_specification"=&gt;[{"key"=&gt;"Brand", "value"=&gt;"SthriElite"}, {"key"=&gt;"Model Number", "value"=&gt;"ID-GOD-049-014/"}, {"key"=&gt;"Type", "value"=&gt;"Religious Idols"}, {"key"=&gt;"Material", "value"=&gt;"Polyresin"}, {"key"=&gt;"Model Name", "value"=&gt;"Goddess Lakshmi Idol"}, {"key"=&gt;"Color", "value"=&gt;"Multicolor"}, {"key"=&gt;"Height", "value"=&gt;"4.5 cm"}, {"key"=&gt;"Width", "value"=&gt;"4.5 cm"}, {"key"=&gt;"Depth", "value"=&gt;"3 cm"}, {"key"=&gt;"Sales Package", "value"=&gt;"1 Idol"}, {"key"=&gt;"Pack of", "value"=&gt;"1"}]}</t>
  </si>
  <si>
    <t>883868dbbe2e36f722ac64afda832284</t>
  </si>
  <si>
    <t>http://www.flipkart.com/speedwav-tuk-reverse-gear-safety-chevrolet-sail-uva-200-db-vehicle-horn/p/itmeb3zybdgwgfan?pid=VHREB3ZY4FDJGJ5E</t>
  </si>
  <si>
    <t>Speedwav Tuk Tuk Reverse Gear Safety -Chevrolet Sail UVA 200 dB Vehicle Horn</t>
  </si>
  <si>
    <t>VHREB3ZY4FDJGJ5E</t>
  </si>
  <si>
    <t>["http://img5a.flixcart.com/image/vehicle-horn/q/h/t/tuk-tuk-reverse-gear-safety-ford-ikon-speedwav-1100x1100-imaeb3sycyrefkvf.jpeg", "http://img6a.flixcart.com/image/vehicle-horn/q/h/t/tuk-tuk-reverse-gear-safety-ford-ikon-speedwav-original-imaeb3sycyrefkvf.jpeg", "http://img5a.flixcart.com/image/vehicle-horn/j/5/e/tuk-tuk-reverse-gear-safety-chevrolet-sail-uva-speedwav-original-imaeb3sfznchfty3.jpeg"]</t>
  </si>
  <si>
    <t>Speedwav Tuk Tuk Reverse Gear Safety -Chevrolet Sail UVA 200 dB Vehicle Horn
                         Price: Rs. 278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t>
  </si>
  <si>
    <t>{"product_specification"=&gt;[{"key"=&gt;"Brand", "value"=&gt;"Speedwav"}, {"key"=&gt;"Vehicle Model Name", "value"=&gt;"Sail UVA"}, {"key"=&gt;"Model Number", "value"=&gt;"Tuk Tuk Reverse Gear Safety -Chevrolet Sail UVA"}, {"key"=&gt;"Volume", "value"=&gt;"200 dB"}, {"key"=&gt;"Vehicle Brand", "value"=&gt;"Chevrolet"}, {"key"=&gt;"Type", "value"=&gt;"Internal"}, {"key"=&gt;"Material", "value"=&gt;"Plastic, Metal"}, {"key"=&gt;"Sound Type", "value"=&gt;"Tuk Tuk"}, {"key"=&gt;"Frequency Range", "value"=&gt;"100 Hz"}, {"key"=&gt;"Sales Package", "value"=&gt;"1 Vehicle Horn"}, {"key"=&gt;"Pack of", "value"=&gt;"1"}]}</t>
  </si>
  <si>
    <t>855e9cf1b2d137b46935e19b4976ce9b</t>
  </si>
  <si>
    <t>http://www.flipkart.com/fastway-book-cover-lg-g-pad-2-7-0/p/itmecrf7q4m927hf?pid=ACCECRF7VSPDYQKU</t>
  </si>
  <si>
    <t>Fastway Book Cover for LG G Pad 2 7.0.</t>
  </si>
  <si>
    <t>ACCECRF7VSPDYQKU</t>
  </si>
  <si>
    <t>["http://img5a.flixcart.com/image/cases-covers/book-cover/a/g/h/fastway-8rpl110-1100x1100-imae8gcs4ndjdffw.jpeg", "http://img6a.flixcart.com/image/cases-covers/book-cover/a/g/h/fastway-8rpl110-original-imae8gcs4ndjdffw.jpeg", "http://img5a.flixcart.com/image/cases-covers/book-cover/9/9/w/fastway-7rpl303-original-imae8xuhzhqzap62.jpeg", "http://img5a.flixcart.com/image/cases-covers/book-cover/6/7/h/fastway-7rpl323-original-imae8xuhcuhyyswg.jpeg", "http://img5a.flixcart.com/image/cases-covers/book-cover/a/g/h/fastway-8rpl110-original-imae8gcsv7ny3mzx.jpeg", "http://img5a.flixcart.com/image/cases-covers/book-cover/a/g/h/fastway-8rpl110-original-imae8gcsub3gsfhe.jpeg"]</t>
  </si>
  <si>
    <t>Fastway Book Cover for LG G Pad 2 7.0. (Purple)
                         Price: Rs. 290
			360 Degree Rotating Flip Folio Synthetic Leather Case designed for 7 inch Tablet. Comes with a great aesthetic design, comfort and protection. Protects your tablet from shocks, scratches, bumps &amp; other damages. Its unique design allows access to Camera (if in the middle of Tablet). 360 Rotating for Portrait or Landscape mode. Comes with Secure Elastic Strap closure. With an extendable stand to support your Tablet PC, comfortable to watch movies, read eBooks or type. Compatible with all 7 inch tablets. So what are you waiting for.. Go ahead and express your style statement!!
360 Degree Rotating Flip Folio Synthetic Leather Case designed for 7 inch Tablet. Comes with a great aesthetic design, comfort and protection. Protects your tablet from shocks, scratches, bumps &amp; other damages. Its unique design allows access to Camera (if in the middle of Tablet). 360 Rotating for Portrait or Landscape mode. Comes with Secure Elastic Strap closure. With an extendable stand to support your Tablet PC, comfortable to watch movies, read eBooks or type. Compatible with all 7 inch tablets. So what are you waiting for.. Go ahead and express your style statement!!</t>
  </si>
  <si>
    <t>{"product_specification"=&gt;[{"key"=&gt;"Brand", "value"=&gt;"Fastway"}, {"key"=&gt;"Shade", "value"=&gt;"Purple"}, {"key"=&gt;"Material", "value"=&gt;"Artificial Leather"}, {"key"=&gt;"Designed for", "value"=&gt;"LG G Pad 2 7.0."}, {"key"=&gt;"Model ID", "value"=&gt;"7RPL319"}, {"key"=&gt;"Color", "value"=&gt;"Purple"}, {"key"=&gt;"Weight", "value"=&gt;"100 g"}, {"key"=&gt;"Width x Height x Depth", "value"=&gt;"125 x 192 x 10 cm"}, {"key"=&gt;"Sales Package", "value"=&gt;"7 Inch Rotating Flip Case"}]}</t>
  </si>
  <si>
    <t>0d344430b1b9c312070b6c0c5506d2b0</t>
  </si>
  <si>
    <t>http://www.flipkart.com/homeehub-polyester-multicolor-self-design-eyelet-door-curtain/p/itmee84j5cdg2s6z?pid=CRNEE84JQG9WX6RZ</t>
  </si>
  <si>
    <t>CRNEE84JQG9WX6RZ</t>
  </si>
  <si>
    <t>["http://img5a.flixcart.com/image/curtain/6/r/z/hzcn0702253-213-36-homeehub-eyelet-designer-set-of-3-door-original-imaebws9xkjtgasm.jpeg"]</t>
  </si>
  <si>
    <t>{"product_specification"=&gt;[{"key"=&gt;"Brand", "value"=&gt;"HomeeHub"}, {"key"=&gt;"Designed For", "value"=&gt;"Door"}, {"key"=&gt;"Type", "value"=&gt;"Eyelet"}, {"key"=&gt;"Model Name", "value"=&gt;"Designer Set of 3 Door Curtain"}, {"key"=&gt;"Model ID", "value"=&gt;"HZCN0702253"}, {"key"=&gt;"Color", "value"=&gt;"Multicolor"}, {"key"=&gt;"Length", "value"=&gt;"213.36 cm"}, {"key"=&gt;"Number of Contents in Sales Package", "value"=&gt;"Pack of 3"}, {"key"=&gt;"Material", "value"=&gt;"Polyester"}]}</t>
  </si>
  <si>
    <t>36933d94ad48e2c6c63e6b812c855aee</t>
  </si>
  <si>
    <t>http://www.flipkart.com/kimmy-women-s-leggings/p/itme8mzumghzsg75?pid=LJGE8MZRN4XFMFBJ</t>
  </si>
  <si>
    <t>LJGE8MZRN4XFMFBJ</t>
  </si>
  <si>
    <t>["http://img6a.flixcart.com/image/legging-jegging/n/5/g/1-1-sg16-sg12109-beauty-fits-free-original-imae8p2kfuv6uh4k.jpeg", "http://img5a.flixcart.com/image/legging-jegging/n/5/g/1-1-sg16-sg12109-beauty-fits-free-original-imae8p2kfuv6uh4k.jpeg", "http://img5a.flixcart.com/image/legging-jegging/y/v/a/1-1-pp04-pp18-pp16-kimmy-free-original-imae8p2evn7pedmq.jpeg", "http://img6a.flixcart.com/image/legging-jegging/x/g/j/1-1-pp04-pp09-pp12-kimmy-free-original-imae8p2edhhvcmkr.jpeg"]</t>
  </si>
  <si>
    <t>fbf546338bde09c1b450bd0502b76a5e</t>
  </si>
  <si>
    <t>http://www.flipkart.com/ipp-5-w-led-bulb/p/itme9azkg4y99ggv?pid=BLBE9AZKHH8DZMCT</t>
  </si>
  <si>
    <t>IPP 5 W LED Bulb</t>
  </si>
  <si>
    <t>["Kitchen &amp; Dining &gt;&gt; Lighting &gt;&gt; Bulbs &gt;&gt; IPP Bulbs"]</t>
  </si>
  <si>
    <t>BLBE9AZKHH8DZMCT</t>
  </si>
  <si>
    <t>["http://img5a.flixcart.com/image/bulb/v/n/z/1peco7wb22-ipp-1100x1100-imae9akhhs933xxg.jpeg", "http://img5a.flixcart.com/image/bulb/v/n/z/1peco7wb22-ipp-original-imae9akhhs933xxg.jpeg"]</t>
  </si>
  <si>
    <t>Buy IPP 5 W LED Bulb for Rs.249 online. IPP 5 W LED Bulb at best prices with FREE shipping &amp; cash on delivery. Only Genuine Products. 30 Day Replacement Guarantee.</t>
  </si>
  <si>
    <t>IPP</t>
  </si>
  <si>
    <t>{"product_specification"=&gt;[{"key"=&gt;"Brand", "value"=&gt;"IPP"}, {"key"=&gt;"Rated Life", "value"=&gt;"5 Years"}, {"key"=&gt;"Model Number", "value"=&gt;"5WPB22"}, {"key"=&gt;"Shade", "value"=&gt;"White"}, {"key"=&gt;"Material", "value"=&gt;"Plastic"}, {"key"=&gt;"Bulb Base", "value"=&gt;"B22"}, {"key"=&gt;"Bulb Type", "value"=&gt;"LED"}, {"key"=&gt;"Light Color", "value"=&gt;"White"}, {"key"=&gt;"Lumen", "value"=&gt;"500"}, {"key"=&gt;"Covered in Warranty", "value"=&gt;"Manufacturing Defects Only"}, {"key"=&gt;"Domestic Warranty", "value"=&gt;"2 Year"}, {"key"=&gt;"Power Consumption", "value"=&gt;"5 W"}, {"key"=&gt;"Sales Package", "value"=&gt;"1 Bulb"}, {"key"=&gt;"Pack of", "value"=&gt;"1"}]}</t>
  </si>
  <si>
    <t>32d95a57cc0a85b94d0dc1c197bb0d55</t>
  </si>
  <si>
    <t>http://www.flipkart.com/wsd-solid-tie/p/itmee8haqyy94h9k?pid=TIEEE8H9UBYCPHAP</t>
  </si>
  <si>
    <t>Wsd Solid Tie</t>
  </si>
  <si>
    <t>["Clothing &gt;&gt; Men's Clothing &gt;&gt; Accessories &amp; Combo Sets &gt;&gt; Ties &gt;&gt; Wsd Ties"]</t>
  </si>
  <si>
    <t>TIEEE8H9UBYCPHAP</t>
  </si>
  <si>
    <t>["http://img6a.flixcart.com/image/tie/h/a/p/maroon1black00131-wsd-m-700x700-imaee87mu63w4ftt.jpeg", "http://img6a.flixcart.com/image/tie/h/a/p/maroon1black00131-wsd-m-original-imaee87mu63w4ftt.jpeg", "http://img5a.flixcart.com/image/tie/m/v/h/black1red1purple0071-wsd-m-original-imaee626xxkxxhnb.jpeg"]</t>
  </si>
  <si>
    <t>Wsd Solid Tie (Pack of 2)
                         Price: Rs. 249
			Wsd Tie To Toped Selling . We Know How Much Everybody Cares.So We Have Come With Lots Of Wholesome Deal Tie Which Will Convert Your Style Of Wearing The Tie . Into A New Look With Hip Stylish Statement Unprecedented Look. Here Is Why: You Want It We Have It! Choose From Various Designs At Our Sunshopping Store Which Will Not Only But Also Best Represent Your Personality And Impeccable Sense Of Your Style Proud Able And Light Weight Granteed ! Having Put It In Our Mind, We Always Try Our Best Hard To Bring You A Best And Premium Quality Tie For You As We Know Everybody Searches These Kind Of Stuff ,And When Get It So You Absolutely Feel Proud For It! The Tie Is Also Lightweight It Can Be Wearied As Much Long Time As You Want. Your Suspenders With So Much Easy Way No Matter Where You Go With It. Be Stylish On Your Own Way And Look Stylish Too! You Ll Be Surprised To Know Every Time You Visit Our Store We Ll Keep You Full Off Beans By Our Stylish Tie As We Do Not Believe In Run Off The Mill.
Wsd Tie To Toped Selling . We Know How Much Everybody Cares.So We Have Come With Lots Of Wholesome Deal Tie Which Will Convert Your Style Of Wearing The Tie . Into A New Look With Hip Stylish Statement Unprecedented Look. Here Is Why: You Want It We Have It! Choose From Various Designs At Our Sunshopping Store Which Will Not Only But Also Best Represent Your Personality And Impeccable Sense Of Your Style Proud Able And Light Weight Granteed ! Having Put It In Our Mind, We Always Try Our Best Hard To Bring You A Best And Premium Quality Tie For You As We Know Everybody Searches These Kind Of Stuff ,And When Get It So You Absolutely Feel Proud For It! The Tie Is Also Lightweight It Can Be Wearied As Much Long Time As You Want. Your Suspenders With So Much Easy Way No Matter Where You Go With It. Be Stylish On Your Own Way And Look Stylish Too! You Ll Be Surprised To Know Every Time You Visit Our Store We Ll Keep You Full Off Beans By Our Stylish Tie As We Do Not Believe In Run Off The Mill.</t>
  </si>
  <si>
    <t>{"product_specification"=&gt;[{"key"=&gt;"Pattern", "value"=&gt;"Solid"}, {"key"=&gt;"Lining", "value"=&gt;"Polyester"}, {"key"=&gt;"Number of Contents in Sales Package", "value"=&gt;"Pack of 2"}, {"key"=&gt;"Fabric", "value"=&gt;"Micro Fiber"}, {"key"=&gt;"Type", "value"=&gt;"Narrow Tie"}, {"value"=&gt;"2 Tie"}, {"key"=&gt;"Other Details", "value"=&gt;"Long Lasting"}, {"key"=&gt;"Style Code", "value"=&gt;"maroon1black00131"}, {"value"=&gt;"Wash With Similar Colors, Use Detergent For Colors"}]}</t>
  </si>
  <si>
    <t>63213b68a2952ca06b2134b7fe13276e</t>
  </si>
  <si>
    <t>http://www.flipkart.com/handloomhub-polyester-brown-self-design-eyelet-long-door-curtain/p/itmee5zsw2ehhyh7?pid=CRNEE5ZSD8SKMGQB</t>
  </si>
  <si>
    <t>Handloomhub Polyester Brown Self Design Eyelet Long Door Curtain</t>
  </si>
  <si>
    <t>CRNEE5ZSD8SKMGQB</t>
  </si>
  <si>
    <t>["http://img6a.flixcart.com/image/curtain/g/q/b/hh-031-274-handloomhub-eyelet-plain-with-lace-original-imaefxy6gfjnzxhb.jpeg"]</t>
  </si>
  <si>
    <t>Buy Handloomhub Polyester Brown Self Design Eyelet Long Door Curtain at Rs. 1199 at Flipkart.com. Only Genuine Products. Free Shipping. Cash On Delivery!</t>
  </si>
  <si>
    <t>{"product_specification"=&gt;[{"key"=&gt;"Brand", "value"=&gt;"Handloomhub"}, {"key"=&gt;"Designed For", "value"=&gt;"Long Door"}, {"key"=&gt;"Type", "value"=&gt;"Eyelet"}, {"key"=&gt;"Model Name", "value"=&gt;"Plain With Lace"}, {"key"=&gt;"Model ID", "value"=&gt;"HH-031"}, {"key"=&gt;"Color", "value"=&gt;"Brown"}, {"key"=&gt;"Length", "value"=&gt;"274 cm"}, {"key"=&gt;"Material", "value"=&gt;"Polyester"}, {"key"=&gt;"Number of Contents in Sales Package", "value"=&gt;"Pack of 3"}]}</t>
  </si>
  <si>
    <t>4dfd910a5b31c5e8516c69efca916149</t>
  </si>
  <si>
    <t>http://www.flipkart.com/indistar-women-s-leggings/p/itmeddzjmh769ktu?pid=LJGEDDZKUX8FQKTH</t>
  </si>
  <si>
    <t>LJGEDDZKUX8FQKTH</t>
  </si>
  <si>
    <t>["http://img6a.flixcart.com/image/legging-jegging/5/c/h/71001-iw-indistar-xl-original-imaecfgthg5a74pk.jpeg", "http://img5a.flixcart.com/image/legging-jegging/5/c/h/71001-iw-indistar-xl-original-imaecfgthg5a74pk.jpeg", "http://img6a.flixcart.com/image/legging-jegging/5/c/h/71001-iw-indistar-xxl-original-imaecfgtu6xqgzce.jpeg", "http://img6a.flixcart.com/image/legging-jegging/5/c/h/71001-iw-indistar-xl-original-imaecfgtb2jkwmws.jpeg"]</t>
  </si>
  <si>
    <t>Indistar Women's Leggings - Buy Black Indistar Women's Leggings For Only Rs. 400 Online in India. Shop Online For Apparels. Huge Collection of Branded Clothes Only at Flipkart.com</t>
  </si>
  <si>
    <t>f70238d8dffaaeb3b7457fa7968d3ebc</t>
  </si>
  <si>
    <t>http://www.flipkart.com/durian-madison-leatherette-1-seater-sofa/p/itme8hpydvzd2vjg?pid=SOFE8HPYHNT7KUXG</t>
  </si>
  <si>
    <t>Durian Madison Leatherette 1 Seater Sofa</t>
  </si>
  <si>
    <t>SOFE8HPYHNT7KUXG</t>
  </si>
  <si>
    <t>["http://img6a.flixcart.com/image/sofa-sectional/u/x/g/madison-1-plywood-durian-black-black-1100x1100-imae8e4zeyxjbbae.jpeg", "http://img5a.flixcart.com/image/sofa-sectional/u/x/g/madison-1-plywood-durian-black-black-original-imae8e4zeyxjbbae.jpeg", "http://img6a.flixcart.com/image/sofa-sectional/u/x/g/madison-1-leatherette-durian-black-black-original-imae998yp5nvkwbs.jpeg", "http://img6a.flixcart.com/image/sofa-sectional/u/x/g/madison-1-plywood-durian-black-black-original-imae8e4zrkdtwrqx.jpeg", "http://img5a.flixcart.com/image/sofa-sectional/u/x/g/madison-1-plywood-durian-black-black-original-imae8e4zmqpnzrrs.jpeg", "http://img5a.flixcart.com/image/sofa-sectional/d/h/j/madison-3-plywood-durian-black-black-original-imae8e4zhdzdmbmg.jpeg", "http://img6a.flixcart.com/image/sofa-sectional/u/x/g/madison-1-plywood-durian-black-black-original-imae8trnpnhrfhcx.jpeg"]</t>
  </si>
  <si>
    <t>Buy Durian Madison Leatherette 1 Seater Sofa for Rs.23790 online. Durian Madison Leatherette 1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Silicone Fiber"}, {"key"=&gt;"Configuration", "value"=&gt;"Straight"}, {"key"=&gt;"Seating Capacity", "value"=&gt;"1 Seater"}, {"key"=&gt;"Upholstery Type", "value"=&gt;"Cushion"}, {"key"=&gt;"Upholstery Included", "value"=&gt;"Yes"}, {"key"=&gt;"Adjustable Headrest", "value"=&gt;"No"}, {"key"=&gt;"Suitable For", "value"=&gt;"Living Room"}, {"key"=&gt;"Maximum Load Capacity", "value"=&gt;"90 kg"}, {"key"=&gt;"Model Number", "value"=&gt;"MADISON/1"}, {"key"=&gt;"Model Series Name", "value"=&gt;"Madison"}, {"key"=&gt;"Style Code", "value"=&gt;"MADISON/1"},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eight", "value"=&gt;"40 kg"}, {"key"=&gt;"Height", "value"=&gt;"980 mm"}, {"key"=&gt;"Width", "value"=&gt;"1050 mm"}, {"key"=&gt;"Depth", "value"=&gt;"1020 mm"}, {"key"=&gt;"Seat Height", "value"=&gt;"560 mm"}, {"key"=&gt;"Covered in Warranty", "value"=&gt;"For the remaining 4 years from date of expiry of the first year Durian shall only be liable to provide repair service in regard to any malfunction or defect to the goods/materials ,at cost to the customer (including component cost)."}, {"key"=&gt;"Warranty Summary", "value"=&gt;"5 Year Durian Industries Ltd. Company Domestic Warranty"}, {"key"=&gt;"Service Type", "value"=&gt;"Warranty for first year totally free and free service will continue for the next four years(excluding inputs, if any)."}, {"key"=&gt;"Not Covered in Warranty", "value"=&gt;"Damage caused to the product due to improper installation by customer,normal wear and tear."}, {"key"=&gt;"Upholstery Color", "value"=&gt;"Black"}, {"key"=&gt;"Primary Color", "value"=&gt;"Black"}, {"key"=&gt;"Primary Material", "value"=&gt;"Leatherette"}, {"key"=&gt;"Secondary Material Subtype", "value"=&gt;"NA"}, {"key"=&gt;"Secondary Material", "value"=&gt;"Solid Wood"}, {"key"=&gt;"Finish Color", "value"=&gt;"Eerie Black"}, {"key"=&gt;"Other Features", "value"=&gt;"Soft touch upholstery, superior durability and comfort"}, {"key"=&gt;"Origin of Manufacture", "value"=&gt;"Domestic"}]}</t>
  </si>
  <si>
    <t>3a9b1256f3f6f156b736a8fe422ef993</t>
  </si>
  <si>
    <t>http://www.flipkart.com/hello-dolly-women-s-leggings/p/itme8wrfug498z6r?pid=LJGE8WRFGNHZKZCV</t>
  </si>
  <si>
    <t>LJGE8WRFGNHZKZCV</t>
  </si>
  <si>
    <t>["http://img5a.flixcart.com/image/legging-jegging/9/z/b/1-1-sg01-sg08414-beauty-fits-free-original-imae8p2nzrchddv8.jpeg", "http://img5a.flixcart.com/image/legging-jegging/z/q/v/1-1-pp04-pp01-pp06-kimmy-free-original-imae8p2e8zx9hwdp.jpeg", "http://img5a.flixcart.com/image/legging-jegging/h/v/3/1-1-pp04-pp08-pp13-kimmy-free-original-imae8p2epbh239nu.jpeg"]</t>
  </si>
  <si>
    <t>fa5bfded02b70ec72cf6c0c9eade8882</t>
  </si>
  <si>
    <t>http://www.flipkart.com/furhome-polyester-multicolor-floral-eyelet-window-door-curtain/p/itmed63hk5xvqgug?pid=CRNED63HNKF4ZHDN</t>
  </si>
  <si>
    <t>Furhome Polyester Multicolor Floral Eyelet Window &amp; Door Curtain</t>
  </si>
  <si>
    <t>CRNED63HNKF4ZHDN</t>
  </si>
  <si>
    <t>["http://img5a.flixcart.com/image/curtain/h/d/n/202-213-furhome-eyelet-to-original-imaebbhcutbhbjaw.jpeg", "http://img6a.flixcart.com/image/curtain/h/d/n/202-213-furhome-eyelet-to-original-imaebbhekgptawfd.jpeg"]</t>
  </si>
  <si>
    <t>Buy Furhome Polyester Multicolor Floral Eyelet Window &amp; Door Curtain at Rs. 529 at Flipkart.com. Only Genuine Products. Free Shipping. Cash On Delivery!</t>
  </si>
  <si>
    <t>Furhome</t>
  </si>
  <si>
    <t>{"product_specification"=&gt;[{"key"=&gt;"Brand", "value"=&gt;"Furhome"}, {"key"=&gt;"Designed For", "value"=&gt;"Window and Door"}, {"key"=&gt;"Type", "value"=&gt;"Eyelet"}, {"key"=&gt;"Model Name", "value"=&gt;"To"}, {"key"=&gt;"Model ID", "value"=&gt;"202"}, {"key"=&gt;"Color", "value"=&gt;"Multicolor"}, {"key"=&gt;"Length", "value"=&gt;"213 cm"}, {"key"=&gt;"Material", "value"=&gt;"Polyester"}, {"key"=&gt;"Number of Contents in Sales Package", "value"=&gt;"Pack of 2"}, {"key"=&gt;"Sales Package", "value"=&gt;"2 Curtains"}]}</t>
  </si>
  <si>
    <t>d05603e12afaf781e619022fb6c374ae</t>
  </si>
  <si>
    <t>http://www.flipkart.com/speedwav-vehicle-steering-knob/p/itme8xfg3ethzdry?pid=VSKE8XFGH33MKKG3</t>
  </si>
  <si>
    <t>VSKE8XFGH33MKKG3</t>
  </si>
  <si>
    <t>["http://img5a.flixcart.com/image/car-steering-knob/s/h/w/130108-speedwav-1100x1100-imae8xzmmhggrrx9.jpeg", "http://img6a.flixcart.com/image/car-steering-knob/s/h/w/130108-speedwav-original-imae8xzmmhggrrx9.jpeg", "http://img5a.flixcart.com/image/car-steering-knob/k/g/3/130082-speedwav-original-imae8xznnmdtvgyq.jpeg"]</t>
  </si>
  <si>
    <t>Speedwav Vehicle Steering Knob
                         Price: Rs. 2,728
			A sporty stylish steering wheel cannot be installed without a steering hub, therefore this offers a complete set of sporty steering wheel and the required hub customised as per your car's fitment sizing.
Features :
Easy to fit
Hold Steering To Its Place Firmly
Makes you Drive Your Ride In Style
Directly interchangeable with OEM fitment
Custom fit as per the car's specifications
 Package Contents :
 1 X Speedwav Steering Wheel Connecting Hub
A sporty stylish steering wheel cannot be installed without a steering hub, therefore this offers a complete set of sporty steering wheel and the required hub customised as per your car's fitment sizing.
Features :
Easy to fit
Hold Steering To Its Place Firmly
Makes you Drive Your Ride In Style
Directly interchangeable with OEM fitment
Custom fit as per the car's specifications
 Package Contents :
 1 X Speedwav Steering Wheel Connecting Hub</t>
  </si>
  <si>
    <t>{"product_specification"=&gt;[{"key"=&gt;"Brand", "value"=&gt;"Speedwav"}, {"key"=&gt;"Suitable For", "value"=&gt;"Cars"}, {"key"=&gt;"Model Number", "value"=&gt;"130082"}, {"key"=&gt;"Type", "value"=&gt;"V-Grip"}, {"value"=&gt;"1 Vehicle Steering Knob"}]}</t>
  </si>
  <si>
    <t>dfd46791b3196a0e9692b93d6cd4a06a</t>
  </si>
  <si>
    <t>http://www.flipkart.com/kjaggs-women-s-leggings/p/itme4ypsrbpsmgr9?pid=LJGE4YPSH5NK3GMY</t>
  </si>
  <si>
    <t>LJGE4YPSH5NK3GMY</t>
  </si>
  <si>
    <t>["http://img5a.flixcart.com/image/legging-jegging/g/m/y/1-1-ktl-tp-7-8-10-kjaggs-free-original-imae4yx4hjyznd8w.jpeg", "http://img6a.flixcart.com/image/legging-jegging/g/m/y/1-1-ktl-tp-7-8-10-kjaggs-free-original-imae4yx4hjyznd8w.jpeg", "http://img5a.flixcart.com/image/legging-jegging/y/x/z/1-1-ktl-fr-6-7-8-10-kjaggs-free-original-imae4r5g2zvttefh.jpeg", "http://img5a.flixcart.com/image/legging-jegging/y/x/z/1-1-ktl-fr-6-7-8-10-kjaggs-free-original-imae4r5gzzqd5uzf.jpeg", "http://img5a.flixcart.com/image/legging-jegging/y/x/z/1-1-ktl-fr-6-7-8-10-kjaggs-free-original-imae4r5gdgvn7dpe.jpeg"]</t>
  </si>
  <si>
    <t>Kjaggs Women's Leggings - Buy Dark Purple, Rani Pink, Navy Blue Kjaggs Women's Leggings For Only Rs. 1497 Online in India. Shop Online For Apparels. Huge Collection of Branded Clothes Only at Flipkart.com</t>
  </si>
  <si>
    <t>f870d3cc844ef65e4abbe8f989e08c61</t>
  </si>
  <si>
    <t>http://www.flipkart.com/getabhi-printed-tie/p/itmeeamcjy8fyh38?pid=TIEEEAMCPYPVFAYZ</t>
  </si>
  <si>
    <t>TIEEEAMCPYPVFAYZ</t>
  </si>
  <si>
    <t>["http://img6a.flixcart.com/image/tie/a/y/z/sk52285627-getabhi-free-original-imaee7zzknrvkffz.jpeg", "http://img5a.flixcart.com/image/tie/a/y/z/sk52285627-getabhi-free-original-imaee7zzknrvkffz.jpeg"]</t>
  </si>
  <si>
    <t>GetAbhi Printed Tie - Buy Brown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27"}]}</t>
  </si>
  <si>
    <t>25c3d00d873b8e9b781d8f4d7365486b</t>
  </si>
  <si>
    <t>http://www.flipkart.com/homeehub-polyester-multicolor-self-design-eyelet-door-curtain/p/itmee84jnccycj9c?pid=CRNEE84JNEVAWBJH</t>
  </si>
  <si>
    <t>CRNEE84JNEVAWBJH</t>
  </si>
  <si>
    <t>["http://img5a.flixcart.com/image/curtain/b/j/h/hzcn0702261-213-36-homeehub-eyelet-designer-set-of-3-door-original-imaebws9q723r3ds.jpeg", "http://img6a.flixcart.com/image/curtain/b/j/h/hzcn0702261-213-36-homeehub-eyelet-designer-set-of-3-door-original-imaebws9q723r3ds.jpeg"]</t>
  </si>
  <si>
    <t>{"product_specification"=&gt;[{"key"=&gt;"Brand", "value"=&gt;"HomeeHub"}, {"key"=&gt;"Designed For", "value"=&gt;"Door"}, {"key"=&gt;"Type", "value"=&gt;"Eyelet"}, {"key"=&gt;"Model Name", "value"=&gt;"Designer Set of 3 Door Curtain"}, {"key"=&gt;"Model ID", "value"=&gt;"HZCN0702261"}, {"key"=&gt;"Color", "value"=&gt;"Multicolor"}, {"key"=&gt;"Length", "value"=&gt;"213.36 cm"}, {"key"=&gt;"Number of Contents in Sales Package", "value"=&gt;"Pack of 3"}, {"key"=&gt;"Material", "value"=&gt;"Polyester"}]}</t>
  </si>
  <si>
    <t>a118f7392787b842ae3b49531e738c72</t>
  </si>
  <si>
    <t>http://www.flipkart.com/voylla-alloy-jewel-set/p/itmdugfcnmvzfwhx?pid=JWSDUGFCNMVZFWHX</t>
  </si>
  <si>
    <t>JWSDUGFCNMVZFWHX</t>
  </si>
  <si>
    <t>["http://img6a.flixcart.com/image/jewellery-set/w/h/x/gcjai21860-voylla-original-imadugfs6puenzvw.jpeg", "http://img5a.flixcart.com/image/jewellery-set/w/h/x/gcjai21860-voylla-original-imadugfsyhbfqbbg.jpeg"]</t>
  </si>
  <si>
    <t>Voylla Alloy Jewel Set - Buy Voylla Alloy Jewel Set only for Rs. 359 from Flipkart.com. Only Genuine Products. 30 Day Replacement Guarantee. Free Shipping. Cash On Delivery!</t>
  </si>
  <si>
    <t>{"product_specification"=&gt;[{"key"=&gt;"Base Material", "value"=&gt;"Alloy"}, {"key"=&gt;"Brand", "value"=&gt;"Voylla"}, {"key"=&gt;"Precious/Artificial Jewellery", "value"=&gt;"Fashion Jewellery"}, {"key"=&gt;"Model Number", "value"=&gt;"GCJAI21860"}, {"key"=&gt;"Type", "value"=&gt;"Earring and Necklace Set"}, {"key"=&gt;"Occasion", "value"=&gt;"Wedding and Engagement"}, {"key"=&gt;"Ideal For", "value"=&gt;"Women"}, {"key"=&gt;"Color", "value"=&gt;"White, Green"}, {"key"=&gt;"Sales Package", "value"=&gt;"1 Necklace, 2 Earrings"}]}</t>
  </si>
  <si>
    <t>2dcaa5483b42a27780cd7c6d68612fd6</t>
  </si>
  <si>
    <t>http://www.flipkart.com/cutecumber-floral-print-girl-s-jumpsuit/p/itmeczhgfrkgdxmg?pid=JUMECZHGZYPKKPXK</t>
  </si>
  <si>
    <t>Cutecumber Floral Print Girl's Jumpsuit</t>
  </si>
  <si>
    <t>["Clothing &gt;&gt; Kids' Clothing &gt;&gt; Girls Wear &gt;&gt; Dungarees &amp; Jumpsuits &gt;&gt; Jumpsuits &gt;&gt; Cutecumber Jumpsuits"]</t>
  </si>
  <si>
    <t>JUMECZHGZYPKKPXK</t>
  </si>
  <si>
    <t>["http://img6a.flixcart.com/image/jumpsuit/a/c/r/120-108-1466js-black-cutecumber-9-10-years-original-imaeczbxhzggjqud.jpeg", "http://img5a.flixcart.com/image/jumpsuit/a/c/r/120-108-1466js-black-cutecumber-9-10-years-original-imaeczbxhzggjqud.jpeg", "http://img5a.flixcart.com/image/jumpsuit/a/c/r/120-108-1466js-black-cutecumber-9-10-years-original-imaeczbxgsshgyfm.jpeg", "http://img6a.flixcart.com/image/jumpsuit/a/c/r/120-108-1466js-black-cutecumber-9-10-years-original-imaeczbxjgyp3xyn.jpeg"]</t>
  </si>
  <si>
    <t>Cutecumber Floral Print Girl's Jumpsuit - Buy Black Cutecumber Floral Print Girl's Jumpsuit For Only Rs. 2310 Online in India. Shop Online For Apparels. Huge Collection of Branded Clothes Only at Flipkart.com</t>
  </si>
  <si>
    <t>{"product_specification"=&gt;[{"value"=&gt;"Jumpsuit"}, {"key"=&gt;"Pattern", "value"=&gt;"Floral Print"}, {"key"=&gt;"Ideal For", "value"=&gt;"Girl's"}, {"key"=&gt;"Color", "value"=&gt;"Black"}, {"key"=&gt;"Fabric", "value"=&gt;"Polyester"}, {"value"=&gt;"Hand Wash, Dry Clean"}]}</t>
  </si>
  <si>
    <t>6b941420dc8d8e7ec7e7959cfa3a3966</t>
  </si>
  <si>
    <t>http://www.flipkart.com/homeehub-polyester-multicolor-self-design-eyelet-door-curtain/p/itmee84jmggrpyt6?pid=CRNEE84JWHJXZWVP</t>
  </si>
  <si>
    <t>CRNEE84JWHJXZWVP</t>
  </si>
  <si>
    <t>["http://img5a.flixcart.com/image/curtain/w/v/p/hzcn0700877-213-36-homeehub-eyelet-designer-set-of-3-door-original-imaebws9hprkhf56.jpeg"]</t>
  </si>
  <si>
    <t>{"product_specification"=&gt;[{"key"=&gt;"Brand", "value"=&gt;"HomeeHub"}, {"key"=&gt;"Designed For", "value"=&gt;"Door"}, {"key"=&gt;"Type", "value"=&gt;"Eyelet"}, {"key"=&gt;"Model Name", "value"=&gt;"Designer Set of 3 Door Curtain"}, {"key"=&gt;"Model ID", "value"=&gt;"HZCN0700877"}, {"key"=&gt;"Color", "value"=&gt;"Multicolor"}, {"key"=&gt;"Length", "value"=&gt;"213.36 cm"}, {"key"=&gt;"Number of Contents in Sales Package", "value"=&gt;"Pack of 3"}, {"key"=&gt;"Material", "value"=&gt;"Polyester"}]}</t>
  </si>
  <si>
    <t>8f3e7065f29a6146ac8f75ff3c0bc73a</t>
  </si>
  <si>
    <t>http://www.flipkart.com/milky-way-5-w-led-bulb/p/itmeb33synkmunj9?pid=BLBEB33S7YRUNBEM</t>
  </si>
  <si>
    <t>Milky Way 5 W LED Bulb</t>
  </si>
  <si>
    <t>["Kitchen &amp; Dining &gt;&gt; Lighting &gt;&gt; Bulbs &gt;&gt; Milky Way Bulbs"]</t>
  </si>
  <si>
    <t>BLBEB33S7YRUNBEM</t>
  </si>
  <si>
    <t>["http://img6a.flixcart.com/image/bulb/x/j/y/m111-milky-way-1100x1100-imaeb2zvdesh5vc3.jpeg", "http://img6a.flixcart.com/image/bulb/x/j/y/m111-milky-way-original-imaeb2zvdesh5vc3.jpeg"]</t>
  </si>
  <si>
    <t>Milky Way 5 W LED Bulb (White, Pack of 3)
                         Price: Rs. 235
			Reduce Power Expenses Shatter proof Energy Efficient
Reduce Power Expenses Shatter proof Energy Efficient</t>
  </si>
  <si>
    <t>Milky Way</t>
  </si>
  <si>
    <t>{"product_specification"=&gt;[{"key"=&gt;"Brand", "value"=&gt;"Milky Way"}, {"key"=&gt;"Model Number", "value"=&gt;"M112"}, {"key"=&gt;"Shade", "value"=&gt;"Warm White"}, {"key"=&gt;"Bulb Base", "value"=&gt;"B22"}, {"key"=&gt;"Light Color", "value"=&gt;"White"}, {"key"=&gt;"Bulb Type", "value"=&gt;"LED"}, {"key"=&gt;"Lumen", "value"=&gt;"350"}, {"key"=&gt;"Domestic Warranty", "value"=&gt;"1 Year"}, {"key"=&gt;"Covered in Warranty", "value"=&gt;"Warranty of the product is limited to manufacturing defects only."}, {"key"=&gt;"Not Covered in Warranty", "value"=&gt;"Damaged products are not covered under warranty"}, {"key"=&gt;"Power Consumption", "value"=&gt;"5 W"}, {"key"=&gt;"Shatter Proof", "value"=&gt;"Yes"}, {"key"=&gt;"Certification", "value"=&gt;"ISO and CE Certified"}, {"key"=&gt;"Energy Saving", "value"=&gt;"Yes"}, {"key"=&gt;"Sales Package", "value"=&gt;"3Bulb"}, {"key"=&gt;"Pack of", "value"=&gt;"3"}]}</t>
  </si>
  <si>
    <t>66565001e7e7f3896061ca3623f090c3</t>
  </si>
  <si>
    <t>http://www.flipkart.com/kjaggs-women-s-leggings/p/itme4vavjj2ytmf6?pid=LJGE4VAVHAEBKRGV</t>
  </si>
  <si>
    <t>LJGE4VAVHAEBKRGV</t>
  </si>
  <si>
    <t>["http://img6a.flixcart.com/image/legging-jegging/r/g/v/1-1-ktl-tp-4-5-12-kjaggs-free-original-imae4vhtzff9ehpy.jpeg", "http://img6a.flixcart.com/image/legging-jegging/v/z/j/1-1-ktl-fr-5-6-7-17-kjaggs-free-original-imae4r5grc55uh7k.jpeg", "http://img6a.flixcart.com/image/legging-jegging/v/z/j/1-1-ktl-fr-5-6-7-17-kjaggs-free-original-imae4r5gczmhxwyp.jpeg", "http://img6a.flixcart.com/image/legging-jegging/t/e/x/1-1-ktl-fr-3-4-5-12-kjaggs-free-original-imae4r5gfnn6phfa.jpeg"]</t>
  </si>
  <si>
    <t>Kjaggs Women's Leggings - Buy Yellow, Green, Green Kjaggs Women's Leggings For Only Rs. 1497 Online in India. Shop Online For Apparels. Huge Collection of Branded Clothes Only at Flipkart.com</t>
  </si>
  <si>
    <t>5dafaa97b2bdd280517a42b0292440a5</t>
  </si>
  <si>
    <t>http://www.flipkart.com/getabhi-solid-tie/p/itmeebm6zftxuzyy?pid=TIEEEBM6KBNQQUYU</t>
  </si>
  <si>
    <t>GetAbhi Solid Tie</t>
  </si>
  <si>
    <t>TIEEEBM6KBNQQUYU</t>
  </si>
  <si>
    <t>["http://img6a.flixcart.com/image/tie/u/y/u/nrpln53480604-getabhi-free-original-imaee8yz9j3quxub.jpeg", "http://img5a.flixcart.com/image/tie/u/y/u/nrpln53480604-getabhi-free-original-imaee8yz9j3quxub.jpeg"]</t>
  </si>
  <si>
    <t>GetAbhi Solid Tie - Buy Brown GetAbhi Solid Tie For Only Rs. 351 Online in India. Shop Online For Apparels. Huge Collection of Branded Clothes Only at Flipkart.com</t>
  </si>
  <si>
    <t>{"product_specification"=&gt;[{"key"=&gt;"Pattern", "value"=&gt;"Solid"}, {"key"=&gt;"Number of Contents in Sales Package", "value"=&gt;"Pack of 1"}, {"key"=&gt;"Fabric", "value"=&gt;"Silk"}, {"key"=&gt;"Type", "value"=&gt;"Neck Tie"}, {"key"=&gt;"Style Code", "value"=&gt;"NRPLN53480604"}]}</t>
  </si>
  <si>
    <t>ff90524ec0766c04620e060b8ff035de</t>
  </si>
  <si>
    <t>http://www.flipkart.com/generation-z-women-s-leggings/p/itmeabwzhsdqjmvz?pid=LJGEABWZUD5AZ7JE</t>
  </si>
  <si>
    <t>LJGEABWZUD5AZ7JE</t>
  </si>
  <si>
    <t>["http://img6a.flixcart.com/image/legging-jegging/7/j/e/1-1-gz-l-p-generation-z-l-original-imaeabterxbhhzkw.jpeg", "http://img5a.flixcart.com/image/legging-jegging/7/j/e/1-1-gz-l-p-generation-z-l-original-imaeabterxbhhzkw.jpeg", "http://img5a.flixcart.com/image/legging-jegging/q/j/h/1-1-gz-l-2-generation-z-s-original-imae9hcweckzhntx.jpeg", "http://img6a.flixcart.com/image/legging-jegging/u/p/b/1-1-gz-l-abj-generation-z-l-original-imae9hcwenysmxhs.jpeg", "http://img6a.flixcart.com/image/legging-jegging/p/s/p/1-1-gz-l-abl-generation-z-s-original-imae9hcxkg6fzvdf.jpeg"]</t>
  </si>
  <si>
    <t>bd1f6b840681b4b69b8785cb6617dc56</t>
  </si>
  <si>
    <t>http://www.flipkart.com/indistar-women-s-leggings/p/itmecnpe7saaygkn?pid=LJGECQQFN2MNPHMM</t>
  </si>
  <si>
    <t>LJGECQQFN2MNPHMM</t>
  </si>
  <si>
    <t>["http://img5a.flixcart.com/image/legging-jegging/h/m/m/1-1-7102471009-iw-indistar-xl-1000x1000-imaecng2z46gatyu.jpeg", "http://img5a.flixcart.com/image/legging-jegging/h/m/m/1-1-7102471009-iw-indistar-xl-original-imaecng2z46gatyu.jpeg", "http://img5a.flixcart.com/image/legging-jegging/h/m/m/1-1-7102471009-iw-indistar-xl-original-imaecng2eazjdsvx.jpeg", "http://img5a.flixcart.com/image/legging-jegging/h/m/m/1-1-7102471009-iw-indistar-xl-original-imaecng2hvjzufm5.jpeg"]</t>
  </si>
  <si>
    <t>Indistar Women's Leggings - Buy Yellow, White Indistar Women's Leggings For Only Rs. 800 Online in India. Shop Online For Apparels. Huge Collection of Branded Clothes Only at Flipkart.com</t>
  </si>
  <si>
    <t>055424695f5fa745b27b122785a62159</t>
  </si>
  <si>
    <t>http://www.flipkart.com/hello-dolly-women-s-leggings/p/itme8wrfrrpcfqfp?pid=LJGE8WRFZ83BD7G4</t>
  </si>
  <si>
    <t>["Clothing &gt;&gt; Women's Clothing &gt;&gt; Leggings &amp; Jeggings &gt;&gt; Leggings &amp; Jeggings &gt;&gt; Hello Dolly Leggings &amp; Jeggings"]</t>
  </si>
  <si>
    <t>LJGE8WRFZ83BD7G4</t>
  </si>
  <si>
    <t>["http://img5a.flixcart.com/image/legging-jegging/b/h/y/1-1-sg08-sg17264-beauty-fits-free-original-imae8p2mmn6vxtks.jpeg", "http://img6a.flixcart.com/image/legging-jegging/b/h/y/1-1-sg08-sg17264-beauty-fits-free-original-imae8p2mmn6vxtks.jpeg", "http://img5a.flixcart.com/image/legging-jegging/n/c/q/1-1-pp02-pp03-pp08-kimmy-free-original-imae8p2epbh239nu.jpeg", "http://img6a.flixcart.com/image/legging-jegging/g/6/6/1-1-pp04-pp11-pp17-kimmy-free-original-imae8p2efdzsnyqm.jpeg"]</t>
  </si>
  <si>
    <t>6fb1dca814e218599415644cbaa1593c</t>
  </si>
  <si>
    <t>http://www.flipkart.com/hello-dolly-women-s-leggings/p/itme8wrytv4v9sre?pid=LJGE8WRYY2C8HXWT</t>
  </si>
  <si>
    <t>LJGE8WRYY2C8HXWT</t>
  </si>
  <si>
    <t>["http://img5a.flixcart.com/image/legging-jegging/g/8/j/1-1-sg11-sg02219-beauty-fits-free-original-imae8p2mfmhch6n6.jpeg", "http://img6a.flixcart.com/image/legging-jegging/g/6/6/1-1-pp04-pp11-pp17-kimmy-free-original-imae8p2ebz9hgdwc.jpeg", "http://img5a.flixcart.com/image/legging-jegging/m/e/h/1-1-pp02-pp04-pp20-kimmy-free-original-imae8p2emgqqkash.jpeg"]</t>
  </si>
  <si>
    <t>e931ec86ba910b6486d3ccb73de5f45d</t>
  </si>
  <si>
    <t>http://www.flipkart.com/homeehub-polyester-multicolor-self-design-eyelet-window-curtain/p/itmeeaburzvnyqar?pid=CRNEEABUD4DPU4BZ</t>
  </si>
  <si>
    <t>CRNEEABUD4DPU4BZ</t>
  </si>
  <si>
    <t>["http://img5a.flixcart.com/image/curtain/4/b/z/hzcn0500625-152-4-homeehub-eyelet-designer-set-of-2-window-original-imaebwrd8zjyhpzt.jpeg", "http://img6a.flixcart.com/image/curtain/4/b/z/hzcn0500625-152-4-homeehub-eyelet-designer-set-of-2-window-original-imaebwrd8zjyhpzt.jpeg"]</t>
  </si>
  <si>
    <t>{"product_specification"=&gt;[{"key"=&gt;"Brand", "value"=&gt;"HomeeHub"}, {"key"=&gt;"Designed For", "value"=&gt;"Window"}, {"key"=&gt;"Type", "value"=&gt;"Eyelet"}, {"key"=&gt;"Model Name", "value"=&gt;"Designer Set of 2 Window Curtains"}, {"key"=&gt;"Model ID", "value"=&gt;"HZCN0500625"}, {"key"=&gt;"Color", "value"=&gt;"Multicolor"}, {"key"=&gt;"Length", "value"=&gt;"152.4 cm"}, {"key"=&gt;"Material", "value"=&gt;"Polyester"}, {"key"=&gt;"Number of Contents in Sales Package", "value"=&gt;"Pack of 2"}]}</t>
  </si>
  <si>
    <t>d33583cac71713c8cc2aa49b214366df</t>
  </si>
  <si>
    <t>http://www.flipkart.com/hello-dolly-women-s-leggings/p/itme8wrfx3uwxygy?pid=LJGE8WRFSJZAFYY8</t>
  </si>
  <si>
    <t>LJGE8WRFSJZAFYY8</t>
  </si>
  <si>
    <t>["http://img6a.flixcart.com/image/legging-jegging/b/g/c/1-1-sg01-sg04417-beauty-fits-free-original-imae8p2heff4zzq7.jpeg", "http://img5a.flixcart.com/image/legging-jegging/b/g/c/1-1-sg01-sg04417-beauty-fits-free-original-imae8p2heff4zzq7.jpeg", "http://img5a.flixcart.com/image/legging-jegging/q/h/2/1-1-pp02-pp01-pp17-kimmy-free-original-imae8p2e8zx9hwdp.jpeg", "http://img5a.flixcart.com/image/legging-jegging/x/2/h/1-1-pp04-pp16-pp09-kimmy-free-original-imae8p2ezsqsgs7a.jpeg"]</t>
  </si>
  <si>
    <t>ce125c21fd3b77e45cc670d9a21bb1c1</t>
  </si>
  <si>
    <t>http://www.flipkart.com/homeehub-polyester-multicolor-self-design-eyelet-door-curtain/p/itmee84jhbrvxdcw?pid=CRNEE84JTCWGADGY</t>
  </si>
  <si>
    <t>CRNEE84JTCWGADGY</t>
  </si>
  <si>
    <t>["http://img5a.flixcart.com/image/curtain/d/g/y/hzcn0700893-213-36-homeehub-eyelet-designer-set-of-3-door-original-imaebws99upf9fez.jpeg"]</t>
  </si>
  <si>
    <t>{"product_specification"=&gt;[{"key"=&gt;"Brand", "value"=&gt;"HomeeHub"}, {"key"=&gt;"Designed For", "value"=&gt;"Door"}, {"key"=&gt;"Type", "value"=&gt;"Eyelet"}, {"key"=&gt;"Model Name", "value"=&gt;"Designer Set of 3 Door Curtain"}, {"key"=&gt;"Model ID", "value"=&gt;"HZCN0700893"}, {"key"=&gt;"Color", "value"=&gt;"Multicolor"}, {"key"=&gt;"Length", "value"=&gt;"213.36 cm"}, {"key"=&gt;"Number of Contents in Sales Package", "value"=&gt;"Pack of 3"}, {"key"=&gt;"Material", "value"=&gt;"Polyester"}]}</t>
  </si>
  <si>
    <t>c8d77116603fe6faa98c17333f6f9888</t>
  </si>
  <si>
    <t>http://www.flipkart.com/homeehub-polyester-multicolor-self-design-eyelet-door-curtain/p/itmee84jh8mqrnhu?pid=CRNEE84JRH2KQU7P</t>
  </si>
  <si>
    <t>CRNEE84JRH2KQU7P</t>
  </si>
  <si>
    <t>["http://img5a.flixcart.com/image/curtain/u/7/p/hzcn0700863-213-36-homeehub-eyelet-designer-set-of-3-door-original-imaebws9wx5kszzy.jpeg", "http://img6a.flixcart.com/image/curtain/u/7/p/hzcn0700863-213-36-homeehub-eyelet-designer-set-of-3-door-original-imaebws9wx5kszzy.jpeg"]</t>
  </si>
  <si>
    <t>{"product_specification"=&gt;[{"key"=&gt;"Brand", "value"=&gt;"HomeeHub"}, {"key"=&gt;"Designed For", "value"=&gt;"Door"}, {"key"=&gt;"Type", "value"=&gt;"Eyelet"}, {"key"=&gt;"Model Name", "value"=&gt;"Designer Set of 3 Door Curtain"}, {"key"=&gt;"Model ID", "value"=&gt;"HZCN0700863"}, {"key"=&gt;"Color", "value"=&gt;"Multicolor"}, {"key"=&gt;"Length", "value"=&gt;"213.36 cm"}, {"key"=&gt;"Number of Contents in Sales Package", "value"=&gt;"Pack of 3"}, {"key"=&gt;"Material", "value"=&gt;"Polyester"}]}</t>
  </si>
  <si>
    <t>f8cdf036ebc3dbb06a08d8697311fee9</t>
  </si>
  <si>
    <t>http://www.flipkart.com/easy4buy-3510-very-loud-sound-110-db-vehicle-horn/p/itme7fuy8eq5aydx?pid=VHRE7FUYCK5UHUPQ</t>
  </si>
  <si>
    <t>Easy4buy 3510 Very Loud Sound 110 dB Vehicle Horn</t>
  </si>
  <si>
    <t>VHRE7FUYCK5UHUPQ</t>
  </si>
  <si>
    <t>["http://img6a.flixcart.com/image/vehicle-horn/u/p/q/3510-very-loud-sound-easy4buy-1100x1100-imae7385h4hpqz9w.jpeg", "http://img5a.flixcart.com/image/vehicle-horn/u/p/q/3510-very-loud-sound-easy4buy-original-imae7385h4hpqz9w.jpeg"]</t>
  </si>
  <si>
    <t>Buy Easy4buy 3510 Very Loud Sound 110 dB Vehicle Horn for Rs.599 online. Easy4buy 3510 Very Loud Sound 110 dB Vehicle Horn at best prices with FREE shipping &amp; cash on delivery. Only Genuine Products. 30 Day Replacement Guarantee.</t>
  </si>
  <si>
    <t>Easy4buy</t>
  </si>
  <si>
    <t>{"product_specification"=&gt;[{"key"=&gt;"Brand", "value"=&gt;"Easy4buy"}, {"key"=&gt;"Vehicle Model Name", "value"=&gt;"NA"}, {"key"=&gt;"Model Number", "value"=&gt;"3510 Very Loud Sound"}, {"key"=&gt;"Type", "value"=&gt;"External"}, {"key"=&gt;"Vehicle Brand", "value"=&gt;"NA"}, {"key"=&gt;"Volume", "value"=&gt;"110 dB"}, {"key"=&gt;"Material", "value"=&gt;"Plastic"}, {"key"=&gt;"Vehicle Model Year", "value"=&gt;"NA"}, {"key"=&gt;"Sound Type", "value"=&gt;"Oooga"}, {"key"=&gt;"Frequency Range", "value"=&gt;"490 Hz"}, {"key"=&gt;"Sales Package", "value"=&gt;"2 Horn"}, {"key"=&gt;"Pack of", "value"=&gt;"2"}]}</t>
  </si>
  <si>
    <t>354aa1786ac7ba8f9e95855319fa2db2</t>
  </si>
  <si>
    <t>http://www.flipkart.com/elkoha-8-w-led-bulb/p/itme7ez2as6d2x73?pid=BLBE7EZ2EYPFGEEX</t>
  </si>
  <si>
    <t>Elkoha 8 W LED Bulb</t>
  </si>
  <si>
    <t>["Kitchen &amp; Dining &gt;&gt; Lighting &gt;&gt; Bulbs &gt;&gt; Elkoha Bulbs"]</t>
  </si>
  <si>
    <t>BLBE7EZ2EYPFGEEX</t>
  </si>
  <si>
    <t>["http://img5a.flixcart.com/image/bulb/e/e/x/bl02x008a2w7d8501-elkoha-1100x1100-imae7e7dnvvjahca.jpeg", "http://img6a.flixcart.com/image/bulb/e/e/x/bl02x008a2w7d8501-elkoha-original-imae7e7dnvvjahca.jpeg"]</t>
  </si>
  <si>
    <t>Buy Elkoha 8 W LED Bulb for Rs.399 online. Elkoha 8 W LED Bulb at best prices with FREE shipping &amp; cash on delivery. Only Genuine Products. 30 Day Replacement Guarantee.</t>
  </si>
  <si>
    <t>Elkoha</t>
  </si>
  <si>
    <t>{"product_specification"=&gt;[{"key"=&gt;"Brand", "value"=&gt;"Elkoha"}, {"key"=&gt;"Model Number", "value"=&gt;"BL02X008A2W7D8501"}, {"key"=&gt;"Shade", "value"=&gt;"Warm White"}, {"key"=&gt;"Bulb Base", "value"=&gt;"E27"}, {"key"=&gt;"Bulb Type", "value"=&gt;"LED"}, {"key"=&gt;"Light Color", "value"=&gt;"White"}, {"key"=&gt;"Lumen", "value"=&gt;"500"}, {"key"=&gt;"Domestic Warranty", "value"=&gt;"1 Year"}, {"key"=&gt;"Power Consumption", "value"=&gt;"8 W"}, {"key"=&gt;"Sales Package", "value"=&gt;"1 Bulb"}, {"key"=&gt;"Pack of", "value"=&gt;"1"}]}</t>
  </si>
  <si>
    <t>bbf564333a09373ef2d87c8562e9ed76</t>
  </si>
  <si>
    <t>http://www.flipkart.com/homeehub-polyester-multicolor-self-design-eyelet-door-curtain/p/itmee84jgq3wxjtd?pid=CRNEE84JRHGRDZYY</t>
  </si>
  <si>
    <t>CRNEE84JRHGRDZYY</t>
  </si>
  <si>
    <t>["http://img6a.flixcart.com/image/curtain/z/y/y/hzcn0701100-213-36-homeehub-eyelet-designer-set-of-3-door-original-imaebws9qyhvcd9p.jpeg"]</t>
  </si>
  <si>
    <t>{"product_specification"=&gt;[{"key"=&gt;"Brand", "value"=&gt;"HomeeHub"}, {"key"=&gt;"Designed For", "value"=&gt;"Door"}, {"key"=&gt;"Type", "value"=&gt;"Eyelet"}, {"key"=&gt;"Model Name", "value"=&gt;"Designer Set of 3 Door Curtain"}, {"key"=&gt;"Model ID", "value"=&gt;"HZCN0701100"}, {"key"=&gt;"Color", "value"=&gt;"Multicolor"}, {"key"=&gt;"Length", "value"=&gt;"213.36 cm"}, {"key"=&gt;"Number of Contents in Sales Package", "value"=&gt;"Pack of 3"}, {"key"=&gt;"Material", "value"=&gt;"Polyester"}]}</t>
  </si>
  <si>
    <t>9a3d4174d6442675dcce7e0c2391ac56</t>
  </si>
  <si>
    <t>http://www.flipkart.com/indiweaves-women-s-leggings/p/itmecmergfjgdzeu?pid=LJGECMERZRSNVEHZ</t>
  </si>
  <si>
    <t>LJGECMERZRSNVEHZ</t>
  </si>
  <si>
    <t>["http://img5a.flixcart.com/image/legging-jegging/6/3/3/71021-iw-indistar-xl-original-imaecfgtwxts6nj3.jpeg", "http://img6a.flixcart.com/image/legging-jegging/y/p/j/71021-iw-indistar-xxl-original-imaecfgtdwkf5hgz.jpeg", "http://img5a.flixcart.com/image/legging-jegging/6/3/3/71021-iw-indistar-xl-original-imaecfgtfgempjhc.jpeg"]</t>
  </si>
  <si>
    <t>IndiWeaves Women's Leggings
                         Price: Rs. 180
			Skin fit Legwear from IndiWeaves is a mix and match for Kurti, Tunics, tops and Anarkali. Made of Cotton Lycra BLend and the waist band being elasticated, IndiWeaves Leggings will give you the best of comfort and fit.
Skin fit Legwear from IndiWeaves is a mix and match for Kurti, Tunics, tops and Anarkali. Made of Cotton Lycra BLend and the waist band being elasticated, IndiWeaves Leggings will give you the best of comfort and fit.</t>
  </si>
  <si>
    <t>{"product_specification"=&gt;[{"value"=&gt;"1, Leggings"}, {"key"=&gt;"Number of Contents in Sales Package", "value"=&gt;"Pack of 1"}, {"key"=&gt;"Fabric", "value"=&gt;"Cotton"}, {"key"=&gt;"Type", "value"=&gt;"Leggings"}, {"key"=&gt;"Pattern", "value"=&gt;"Solid"}, {"key"=&gt;"Occasion", "value"=&gt;"Casual"}, {"key"=&gt;"Ideal For", "value"=&gt;"Women's"}, {"value"=&gt;"Machine wash in coLd water"}]}</t>
  </si>
  <si>
    <t>32b9318396b7bbb3299dcb90df1b92f6</t>
  </si>
  <si>
    <t>http://www.flipkart.com/homeehub-polyester-multicolor-self-design-eyelet-door-curtain/p/itmee84jafmxctcx?pid=CRNEE84JUX4HHETA</t>
  </si>
  <si>
    <t>CRNEE84JUX4HHETA</t>
  </si>
  <si>
    <t>["http://img6a.flixcart.com/image/curtain/e/t/a/hzcn0701021-213-36-homeehub-eyelet-designer-set-of-3-door-original-imaebws9gt99hgzz.jpeg"]</t>
  </si>
  <si>
    <t>{"product_specification"=&gt;[{"key"=&gt;"Brand", "value"=&gt;"HomeeHub"}, {"key"=&gt;"Designed For", "value"=&gt;"Door"}, {"key"=&gt;"Type", "value"=&gt;"Eyelet"}, {"key"=&gt;"Model Name", "value"=&gt;"Designer Set of 3 Door Curtain"}, {"key"=&gt;"Model ID", "value"=&gt;"HZCN0701021"}, {"key"=&gt;"Color", "value"=&gt;"Multicolor"}, {"key"=&gt;"Length", "value"=&gt;"213.36 cm"}, {"key"=&gt;"Number of Contents in Sales Package", "value"=&gt;"Pack of 3"}, {"key"=&gt;"Material", "value"=&gt;"Polyester"}]}</t>
  </si>
  <si>
    <t>12a4654cd5c9d3daff9867b324aefe3d</t>
  </si>
  <si>
    <t>http://www.flipkart.com/kjaggs-women-s-leggings/p/itmedpjaxztffg3t?pid=LJGEDPJAHHZHR7UB</t>
  </si>
  <si>
    <t>["Clothing &gt;&gt; Women's Clothing &gt;&gt; Leggings &amp; Jeggings &gt;&gt; Leggings &amp; Jeggings &gt;&gt; Kjaggs Leggings &amp; Jeggings"]</t>
  </si>
  <si>
    <t>LJGEDPJAHHZHR7UB</t>
  </si>
  <si>
    <t>["http://img5a.flixcart.com/image/legging-jegging/7/u/b/wolg-db-4-8-kjaggs-free-original-imaedsa9zmcdpgzy.jpeg", "http://img6a.flixcart.com/image/legging-jegging/7/u/b/wolg-db-4-8-kjaggs-free-original-imaedsa9zmcdpgzy.jpeg", "http://img6a.flixcart.com/image/legging-jegging/h/p/v/wolg-db-4-6-kjaggs-free-original-imaedeffnpbmvcdq.jpeg", "http://img5a.flixcart.com/image/legging-jegging/j/j/h/wolg-db-8-10-kjaggs-free-original-imaedeff7nt8jxty.jpeg"]</t>
  </si>
  <si>
    <t>Kjaggs Women's Leggings - Buy Royal Blue, Light Blue Kjaggs Women's Leggings For Only Rs. 998 Online in India. Shop Online For Apparels. Huge Collection of Branded Clothes Only at Flipkart.com</t>
  </si>
  <si>
    <t>eff56d0098a6b4571efd9b8c7a205f26</t>
  </si>
  <si>
    <t>http://www.flipkart.com/vibhavari-printed-tie/p/itmeefkzncpxys8h?pid=TIEEEFKZHZZF72JK</t>
  </si>
  <si>
    <t>Vibhavari Printed Tie</t>
  </si>
  <si>
    <t>["Clothing &gt;&gt; Men's Clothing &gt;&gt; Accessories &amp; Combo Sets &gt;&gt; Ties &gt;&gt; Vibhavari Ties"]</t>
  </si>
  <si>
    <t>TIEEEFKZHZZF72JK</t>
  </si>
  <si>
    <t>["http://img5a.flixcart.com/image/tie/2/j/k/slim-bluearw-vibhavari-l-original-imaeeykmgdyhzyum.jpeg"]</t>
  </si>
  <si>
    <t>Vibhavari Printed Tie - Buy Multicolor Vibhavari Printed Tie For Only Rs. 499 Online in India. Shop Online For Apparels. Huge Collection of Branded Clothes Only at Flipkart.com</t>
  </si>
  <si>
    <t>{"product_specification"=&gt;[{"key"=&gt;"Pattern", "value"=&gt;"Printed"}, {"key"=&gt;"Number of Contents in Sales Package", "value"=&gt;"Pack of 1"}, {"key"=&gt;"Fabric", "value"=&gt;"Microfibre"}, {"key"=&gt;"Type", "value"=&gt;"Slim Tie"}, {"value"=&gt;"1 Tie"}, {"key"=&gt;"Style Code", "value"=&gt;"Slim_bluearw"}, {"value"=&gt;"Dry Clean"}]}</t>
  </si>
  <si>
    <t>2432372e72a48611990ce38f8a4100e1</t>
  </si>
  <si>
    <t>http://www.flipkart.com/luigi-bormioli-10405-02/p/itmeeanptahax5ha?pid=GLSEEANP3Z43QAUA</t>
  </si>
  <si>
    <t>Luigi Bormioli 10405/02</t>
  </si>
  <si>
    <t>["Kitchen &amp; Dining &gt;&gt; Tableware &amp; Cutlery &gt;&gt; Glasses &amp; Tumblers &gt;&gt; Luigi Bormioli Glasses &amp; Tumblers"]</t>
  </si>
  <si>
    <t>GLSEEANP3Z43QAUA</t>
  </si>
  <si>
    <t>["http://img6a.flixcart.com/image/glass/a/u/a/10405-02-luigi-bormioli-original-imaeeadkwuq5apsb.jpeg"]</t>
  </si>
  <si>
    <t>Luigi Bormioli 10405/02 (410 ml, White, Pack of 6)
                         Price: Rs. 2,257
			The unrivalled elegant aesthetic of the Atelier Hiball Tumblers, combined with their glass manufacturing techniques makes them the ideal choice for any suave dinner party. Great for serving juice, soft drinks, cocktails and water, the Atelier Hiballs make an excellent table service accompaniment. The thin and delicate finish of the Claudio Hiball Tumblers ensures their placement as the first choice for both highbrow dinners, and simply for day to day use!
The unrivalled elegant aesthetic of the Atelier Hiball Tumblers, combined with their glass manufacturing techniques makes them the ideal choice for any suave dinner party. Great for serving juice, soft drinks, cocktails and water, the Atelier Hiballs make an excellent table service accompaniment. The thin and delicate finish of the Claudio Hiball Tumblers ensures their placement as the first choice for both highbrow dinners, and simply for day to day use!</t>
  </si>
  <si>
    <t>Luigi Bormioli</t>
  </si>
  <si>
    <t>{"product_specification"=&gt;[{"key"=&gt;"Brand", "value"=&gt;"Luigi Bormioli"}, {"key"=&gt;"Model Number", "value"=&gt;"10405/02"}, {"key"=&gt;"Type", "value"=&gt;"Glass Set"}, {"key"=&gt;"Capacity", "value"=&gt;"410 ml"}, {"key"=&gt;"Color", "value"=&gt;"White"}, {"key"=&gt;"Material", "value"=&gt;"Glass"}, {"key"=&gt;"Glass Type", "value"=&gt;"Highball Tumbler"}, {"key"=&gt;"Pack of", "value"=&gt;"6"}]}</t>
  </si>
  <si>
    <t>cd2dd258553f4f64d43a51adb204bef6</t>
  </si>
  <si>
    <t>http://www.flipkart.com/homeehub-polyester-multicolor-self-design-eyelet-window-curtain/p/itmeeabudyxdkucn?pid=CRNEEABUVNAACWBC</t>
  </si>
  <si>
    <t>CRNEEABUVNAACWBC</t>
  </si>
  <si>
    <t>["http://img6a.flixcart.com/image/curtain/w/b/c/hzcn0500716-152-4-homeehub-eyelet-designer-set-of-2-window-original-imaebwrdhmybsegh.jpeg"]</t>
  </si>
  <si>
    <t>{"product_specification"=&gt;[{"key"=&gt;"Brand", "value"=&gt;"HomeeHub"}, {"key"=&gt;"Designed For", "value"=&gt;"Window"}, {"key"=&gt;"Type", "value"=&gt;"Eyelet"}, {"key"=&gt;"Model Name", "value"=&gt;"Designer Set of 2 Window Curtains"}, {"key"=&gt;"Model ID", "value"=&gt;"HZCN0500716"}, {"key"=&gt;"Color", "value"=&gt;"Multicolor"}, {"key"=&gt;"Length", "value"=&gt;"152.4 cm"}, {"key"=&gt;"Number of Contents in Sales Package", "value"=&gt;"Pack of 2"}, {"key"=&gt;"Material", "value"=&gt;"Polyester"}]}</t>
  </si>
  <si>
    <t>90709c9996c0bdf50400703e6b6b785b</t>
  </si>
  <si>
    <t>http://www.flipkart.com/hello-dolly-women-s-leggings/p/itme8wrffdxnzkht?pid=LJGE8WRFZZNHG29E</t>
  </si>
  <si>
    <t>LJGE8WRFZZNHG29E</t>
  </si>
  <si>
    <t>["http://img5a.flixcart.com/image/legging-jegging/d/a/m/1-1-sg12-sg04197-beauty-fits-free-original-imae8p2hmkyvvqqn.jpeg", "http://img6a.flixcart.com/image/legging-jegging/q/a/z/1-1-pp04-pp12-pp20-kimmy-free-original-imae8p2edhhvcmkr.jpeg", "http://img5a.flixcart.com/image/legging-jegging/x/2/h/1-1-pp04-pp16-pp09-kimmy-free-original-imae8p2ezsqsgs7a.jpeg"]</t>
  </si>
  <si>
    <t>1bd455167275d5c7c99171d0da6e7cdb</t>
  </si>
  <si>
    <t>http://www.flipkart.com/speedwav-single-pipe-car-air-pressure-skoda-yeti-200-db-vehicle-horn/p/itmeb3zyqymgq4d7?pid=VHREB3ZYVVX5ZHGH</t>
  </si>
  <si>
    <t>Speedwav Single Pipe Car Air Pressure -Skoda Yeti 200 dB Vehicle Horn</t>
  </si>
  <si>
    <t>VHREB3ZYVVX5ZHGH</t>
  </si>
  <si>
    <t>["http://img6a.flixcart.com/image/vehicle-horn/a/v/y/single-pipe-bike-air-pressure-yamaha-fazer-speedwav-1100x1100-imaeb3syhz2w3vnx.jpeg", "http://img5a.flixcart.com/image/vehicle-horn/a/v/y/single-pipe-bike-air-pressure-yamaha-fazer-speedwav-original-imaeb3syhz2w3vnx.jpeg", "http://img5a.flixcart.com/image/vehicle-horn/h/g/h/single-pipe-car-air-pressure-skoda-yeti-speedwav-original-imaeb3sfhef5vy7a.jpeg"]</t>
  </si>
  <si>
    <t>Speedwav Single Pipe Car Air Pressure -Skoda Yeti 200 dB Vehicle Horn
                         Price: Rs. 873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t>
  </si>
  <si>
    <t>{"product_specification"=&gt;[{"key"=&gt;"Brand", "value"=&gt;"Speedwav"}, {"key"=&gt;"Vehicle Model Name", "value"=&gt;"Yeti"}, {"key"=&gt;"Model Number", "value"=&gt;"Single Pipe Car Air Pressure -Skoda Yeti"}, {"key"=&gt;"Type", "value"=&gt;"Internal"}, {"key"=&gt;"Vehicle Brand", "value"=&gt;"Skoda"}, {"key"=&gt;"Volume", "value"=&gt;"200 dB"}, {"key"=&gt;"Material", "value"=&gt;"Plastic, Metal"}, {"key"=&gt;"Sound Type", "value"=&gt;"Trumpet"}, {"key"=&gt;"Frequency Range", "value"=&gt;"100 Hz"}, {"key"=&gt;"Sales Package", "value"=&gt;"1 Vehicle Horn"}, {"key"=&gt;"Pack of", "value"=&gt;"1"}]}</t>
  </si>
  <si>
    <t>4d43c1026e2a70f2c4644fb5eeef2fb7</t>
  </si>
  <si>
    <t>http://www.flipkart.com/unravel-india-lord-ganesha-showpiece-10-cm/p/itmeyzf6mhq32nz5?pid=SHIEYZF6VHZ5HTVV</t>
  </si>
  <si>
    <t>Unravel India Lord Ganesha Showpiece  -  10 cm</t>
  </si>
  <si>
    <t>["Home Decor &amp; Festive Needs &gt;&gt; Table Decor &amp; Handicrafts &gt;&gt; Showpieces &gt;&gt; Religious Idols &gt;&gt; Unravel India Religious Idols"]</t>
  </si>
  <si>
    <t>SHIEYZF6VHZ5HTVV</t>
  </si>
  <si>
    <t>["http://img6a.flixcart.com/image/showpiece-figurine/t/v/v/c0029-unravel-india-original-imaeysffty2n6mmn.jpeg"]</t>
  </si>
  <si>
    <t>Buy Unravel India Lord Ganesha Showpiece  -  10 cm for Rs.449 online. Unravel India Lord Ganesha Showpiece  -  10 cm at best prices with FREE shipping &amp; cash on delivery. Only Genuine Products. 30 Day Replacement Guarantee.</t>
  </si>
  <si>
    <t>{"product_specification"=&gt;[{"key"=&gt;"Brand", "value"=&gt;"Unravel India"}, {"key"=&gt;"Model Number", "value"=&gt;"C0029"}, {"key"=&gt;"Type", "value"=&gt;"Religious Idols"}, {"key"=&gt;"Model Name", "value"=&gt;"Lord Ganesha"}, {"key"=&gt;"Material", "value"=&gt;"Terracotta"}, {"key"=&gt;"Color", "value"=&gt;"Yellow"}, {"key"=&gt;"Weight", "value"=&gt;"500 g"}, {"key"=&gt;"Height", "value"=&gt;"10 cm"}, {"key"=&gt;"Width", "value"=&gt;"7.05 cm"}, {"key"=&gt;"Depth", "value"=&gt;"5 cm"}, {"key"=&gt;"Sales Package", "value"=&gt;"1"}, {"key"=&gt;"Pack of", "value"=&gt;"1"}]}</t>
  </si>
  <si>
    <t>c299cc2b4021b3a2900dae70ac65c0fc</t>
  </si>
  <si>
    <t>http://www.flipkart.com/hello-dolly-women-s-leggings/p/itme8wrfrdhkwzwg?pid=LJGE8WRFGEZAGVBX</t>
  </si>
  <si>
    <t>LJGE8WRFGEZAGVBX</t>
  </si>
  <si>
    <t>["http://img6a.flixcart.com/image/legging-jegging/n/b/y/1-1-sg01-sg18406-beauty-fits-free-original-imae8p2hmytmp8vf.jpeg", "http://img5a.flixcart.com/image/legging-jegging/n/b/y/1-1-sg01-sg18406-beauty-fits-free-original-imae8p2hmytmp8vf.jpeg", "http://img5a.flixcart.com/image/legging-jegging/q/h/2/1-1-pp02-pp01-pp17-kimmy-free-original-imae8p2e8zx9hwdp.jpeg", "http://img6a.flixcart.com/image/legging-jegging/y/v/a/1-1-pp04-pp18-pp16-kimmy-free-original-imae8p2exgrtpr24.jpeg"]</t>
  </si>
  <si>
    <t>1bc759fd49d46eb2e058d3ed0f38207c</t>
  </si>
  <si>
    <t>http://www.flipkart.com/golden-interiors-women-s-leggings/p/itmee8fkbxypgvra?pid=LJGEE8FK4SDHKXAD</t>
  </si>
  <si>
    <t>Golden Interiors Women's Leggings</t>
  </si>
  <si>
    <t>["Clothing &gt;&gt; Women's Clothing &gt;&gt; Western Wear &gt;&gt; Leggings &amp; Jeggings &gt;&gt; Leggings &amp; Jeggings &gt;&gt; Golden Interiors Leggings &amp; Jeggings"]</t>
  </si>
  <si>
    <t>LJGEE8FK4SDHKXAD</t>
  </si>
  <si>
    <t>["http://img5a.flixcart.com/image/legging-jegging/x/a/d/pu-001-golden-interiors-free-original-imaee7yqvymywqfb.jpeg", "http://img6a.flixcart.com/image/legging-jegging/x/a/d/pu-001-golden-interiors-free-original-imaee7yrasknbm9g.jpeg", "http://img5a.flixcart.com/image/legging-jegging/x/a/d/pu-001-golden-interiors-free-original-imae9gvfnrxg92vy.jpeg"]</t>
  </si>
  <si>
    <t>Golden Interiors Women's Leggings - Buy Purple Golden Interiors Women's Leggings For Only Rs. 500 Online in India. Shop Online For Apparels. Huge Collection of Branded Clothes Only at Flipkart.com</t>
  </si>
  <si>
    <t>dedbadf87adb5ddffd30ce0e94746590</t>
  </si>
  <si>
    <t>http://www.flipkart.com/home-fashion-gallery-polyester-maroon-brown-plain-eyelet-long-door-curtain/p/itmeddyruggtubrq?pid=CRNEDDYREZRDKVSY</t>
  </si>
  <si>
    <t>Home Fashion Gallery Polyester Maroon, Brown Plain Eyelet Long Door Curtain</t>
  </si>
  <si>
    <t>CRNEDDYREZRDKVSY</t>
  </si>
  <si>
    <t>["http://img5a.flixcart.com/image/curtain/p/f/s/70411-152-4-home-fashion-gallery-eyelet-hfg70411-original-imaedazmjvv3a7wf.jpeg"]</t>
  </si>
  <si>
    <t>Buy Home Fashion Gallery Polyester Maroon, Brown Plain Eyelet Long Door Curtain at Rs. 1889 at Flipkart.com. Only Genuine Products. Free Shipping. Cash On Delivery!</t>
  </si>
  <si>
    <t>{"product_specification"=&gt;[{"key"=&gt;"Reversible", "value"=&gt;"No"}, {"key"=&gt;"Transparency", "value"=&gt;"Opaque"}, {"key"=&gt;"Brand", "value"=&gt;"Home Fashion Gallery"}, {"key"=&gt;"Designed For", "value"=&gt;"Long Door"}, {"key"=&gt;"Type", "value"=&gt;"Eyelet"}, {"key"=&gt;"Model Name", "value"=&gt;"HFG70414"}, {"key"=&gt;"Model ID", "value"=&gt;"70414"}, {"key"=&gt;"Color", "value"=&gt;"Maroon, Brown"}, {"key"=&gt;"Length", "value"=&gt;"274.32 cm"}, {"key"=&gt;"Other Dimensions", "value"=&gt;"9X4 Feet"}, {"key"=&gt;"Wash Care", "value"=&gt;"Machine Wash, Natural Dry, Do not Bleach"}, {"key"=&gt;"Material", "value"=&gt;"Polyester"}, {"key"=&gt;"Number of Contents in Sales Package", "value"=&gt;"Pack of 4"}, {"key"=&gt;"Sales Package", "value"=&gt;"Pack of 4 Curtain"}]}</t>
  </si>
  <si>
    <t>238bb0bc9312c6959c469e6defcce8fe</t>
  </si>
  <si>
    <t>http://www.flipkart.com/favourite-bikerz-fbz-6455-110-db-vehicle-horn/p/itmebsggem4fyzpb?pid=VHREBSGGGYMBXU5E</t>
  </si>
  <si>
    <t>Favourite BikerZ FBZ 6455 110 dB Vehicle Horn</t>
  </si>
  <si>
    <t>VHREBSGGGYMBXU5E</t>
  </si>
  <si>
    <t>["http://img6a.flixcart.com/image/vehicle-horn/w/g/j/fbz-6474-favourite-bikerz-1100x1100-imaebrdjjnsxzqkf.jpeg", "http://img6a.flixcart.com/image/vehicle-horn/w/g/j/fbz-6474-favourite-bikerz-original-imaebrdjjnsxzqkf.jpeg"]</t>
  </si>
  <si>
    <t>Buy Favourite BikerZ FBZ 6455 110 dB Vehicle Horn for Rs.499 online. Favourite BikerZ FBZ 6455 110 dB Vehicle Horn at best prices with FREE shipping &amp; cash on delivery. Only Genuine Products. 30 Day Replacement Guarantee.</t>
  </si>
  <si>
    <t>{"product_specification"=&gt;[{"key"=&gt;"Brand", "value"=&gt;"Favourite BikerZ"}, {"key"=&gt;"Vehicle Model Name", "value"=&gt;"Pulsar 135 LS DTS-i"}, {"key"=&gt;"Model Number", "value"=&gt;"FBZ 6455"}, {"key"=&gt;"Type", "value"=&gt;"External"}, {"key"=&gt;"Vehicle Brand", "value"=&gt;"Bajaj"}, {"key"=&gt;"Volume", "value"=&gt;"110 dB"}, {"key"=&gt;"Material", "value"=&gt;"Metal"}, {"key"=&gt;"Sound Type", "value"=&gt;"Oooga"}, {"key"=&gt;"Frequency Range", "value"=&gt;"490 Hz"}, {"key"=&gt;"Color", "value"=&gt;"Red"}, {"key"=&gt;"Sales Package", "value"=&gt;"1 Dog Horn"}, {"key"=&gt;"Pack of", "value"=&gt;"1"}]}</t>
  </si>
  <si>
    <t>05c657deb0a2be0d21034cfb026f06b7</t>
  </si>
  <si>
    <t>http://www.flipkart.com/handloomhub-polyester-purple-plain-eyelet-door-curtain/p/itmedx3gtranyav8?pid=CRNEDX3GCRFHQEB3</t>
  </si>
  <si>
    <t>Handloomhub Polyester Purple Plain Eyelet Door Curtain</t>
  </si>
  <si>
    <t>CRNEDX3GCRFHQEB3</t>
  </si>
  <si>
    <t>["http://img5a.flixcart.com/image/curtain/p/2/n/hh-0035-213-homesazz-eyelet-plain-with-lace-original-imae3z2gzy2g7bsz.jpeg", "http://img6a.flixcart.com/image/curtain/p/2/n/hh-0035-213-homesazz-eyelet-plain-with-lace-original-imae3z2gzy2g7bsz.jpeg"]</t>
  </si>
  <si>
    <t>Buy Handloomhub Polyester Purple Plain Eyelet Door Curtain at Rs. 973 at Flipkart.com. Only Genuine Products. Free Shipping. Cash On Delivery!</t>
  </si>
  <si>
    <t>{"product_specification"=&gt;[{"key"=&gt;"Brand", "value"=&gt;"Handloomhub"}, {"key"=&gt;"Designed For", "value"=&gt;"Door"}, {"key"=&gt;"Type", "value"=&gt;"Eyelet"}, {"key"=&gt;"Model Name", "value"=&gt;"Plain With Lace"}, {"key"=&gt;"Model ID", "value"=&gt;"HH-006"}, {"key"=&gt;"Color", "value"=&gt;"Purple"}, {"key"=&gt;"Length", "value"=&gt;"213 cm"}, {"key"=&gt;"Material", "value"=&gt;"Polyester"}, {"key"=&gt;"Number of Contents in Sales Package", "value"=&gt;"Pack of 2"}]}</t>
  </si>
  <si>
    <t>76a328aa163dba9ff36d8a3d66c9f4e5</t>
  </si>
  <si>
    <t>http://www.flipkart.com/kotty-women-s-leggings/p/itmeayrsmveqqrgc?pid=LJGEAYRSU4DT75EQ</t>
  </si>
  <si>
    <t>LJGEAYRSU4DT75EQ</t>
  </si>
  <si>
    <t>["http://img6a.flixcart.com/image/legging-jegging/p/h/t/1-1-kttlg17-kotty-xl-original-imaeayzgfvaksru6.jpeg", "http://img5a.flixcart.com/image/legging-jegging/p/h/t/1-1-kttlg17-kotty-xl-original-imaeayzhyksgtfwj.jpeg", "http://img5a.flixcart.com/image/legging-jegging/p/h/t/1-1-kttlg17-kotty-xl-original-imaeayzhwfzwfwfz.jpeg"]</t>
  </si>
  <si>
    <t>Kotty Women's Leggings - Buy Turquoise Kotty Women's Leggings For Only Rs. 699 Online in India. Shop Online For Apparels. Huge Collection of Branded Clothes Only at Flipkart.com</t>
  </si>
  <si>
    <t>9a528f244db045ad95b5b2201d60298b</t>
  </si>
  <si>
    <t>http://www.flipkart.com/getabhi-printed-tie/p/itmeeanp6qjjfc5c?pid=TIEEEANPD39ABGPA</t>
  </si>
  <si>
    <t>TIEEEANPD39ABGPA</t>
  </si>
  <si>
    <t>["http://img6a.flixcart.com/image/tie/g/p/a/ms68205635-getabhi-free-original-imaee8y6txbe9syh.jpeg", "http://img5a.flixcart.com/image/tie/g/p/a/ms68205635-getabhi-free-original-imaee8y6txbe9syh.jpeg"]</t>
  </si>
  <si>
    <t>GetAbhi Printed Tie - Buy Blue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35"}]}</t>
  </si>
  <si>
    <t>32a5a33b51240aa707f3b0439b3ef1ae</t>
  </si>
  <si>
    <t>http://www.flipkart.com/la-rochelle-women-s-leggings/p/itmdwac3gq5kjsz7?pid=LJGDWAC3UMXHNAMU</t>
  </si>
  <si>
    <t>LJGDWAC3UMXHNAMU</t>
  </si>
  <si>
    <t>["http://img5a.flixcart.com/image/legging-jegging/e/n/t/pink-fuschia-dark-purple-la-rochelle-s-700x700-imadwaemdh4mtscu.jpeg", "http://img5a.flixcart.com/image/legging-jegging/e/n/t/pink-fuschia-dark-purple-la-rochelle-s-original-imadwaemdh4mtscu.jpeg"]</t>
  </si>
  <si>
    <t>f0c5182312a21e482889dd445cee1e62</t>
  </si>
  <si>
    <t>http://www.flipkart.com/getabhi-printed-tie/p/itmeebn6qbfmcfwa?pid=TIEEEBN6ATMHFU2E</t>
  </si>
  <si>
    <t>TIEEEBN6ATMHFU2E</t>
  </si>
  <si>
    <t>["http://img5a.flixcart.com/image/tie/u/2/e/nrprnt65490610-getabhi-free-original-imaee8fjbcxgcmst.jpeg", "http://img6a.flixcart.com/image/tie/u/2/e/nrprnt65490610-getabhi-free-original-imaee8fjbcxgcmst.jpeg"]</t>
  </si>
  <si>
    <t>GetAbhi Printed Tie - Buy Yellow GetAbhi Printed Tie For Only Rs. 45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NRPRNT65490610"}]}</t>
  </si>
  <si>
    <t>871282a096cdf3d6d84d52772d824051</t>
  </si>
  <si>
    <t>http://www.flipkart.com/homeehub-polyester-multicolor-self-design-eyelet-window-curtain/p/itmeeabudwsmn5sf?pid=CRNEEABUXZZJGSJJ</t>
  </si>
  <si>
    <t>CRNEEABUXZZJGSJJ</t>
  </si>
  <si>
    <t>["http://img6a.flixcart.com/image/curtain/s/j/j/hzcn0500480-152-4-homeehub-eyelet-designer-set-of-2-window-original-imaebwrdcgddpfxz.jpeg"]</t>
  </si>
  <si>
    <t>{"product_specification"=&gt;[{"key"=&gt;"Brand", "value"=&gt;"HomeeHub"}, {"key"=&gt;"Designed For", "value"=&gt;"Window"}, {"key"=&gt;"Type", "value"=&gt;"Eyelet"}, {"key"=&gt;"Model Name", "value"=&gt;"Designer Set of 2 Window Curtains"}, {"key"=&gt;"Model ID", "value"=&gt;"HZCN0500480"}, {"key"=&gt;"Color", "value"=&gt;"Multicolor"}, {"key"=&gt;"Length", "value"=&gt;"152.4 cm"}, {"key"=&gt;"Number of Contents in Sales Package", "value"=&gt;"Pack of 2"}, {"key"=&gt;"Material", "value"=&gt;"Polyester"}]}</t>
  </si>
  <si>
    <t>3829f5a0849428413b62666f684d8faa</t>
  </si>
  <si>
    <t>http://www.flipkart.com/lowe-alpine-face-cap/p/itmedvmzq74qequp?pid=CAPEDVMZGYJDU8SE</t>
  </si>
  <si>
    <t>CAPEDVMZGYJDU8SE</t>
  </si>
  <si>
    <t>["http://img6a.flixcart.com/image/cap/8/s/e/aleutian-neckwarmer-black-lowe-alpine-free-original-imaedthyzmnvdngt.jpeg", "http://img5a.flixcart.com/image/cap/8/s/e/aleutian-neckwarmer-black-lowe-alpine-free-original-imaedthyzmnvdngt.jpeg"]</t>
  </si>
  <si>
    <t>Lowe Alpine Face Cap - Buy Black Lowe Alpine Face Cap For Only Rs. 999 Online in India. Shop Online For Apparels. Huge Collection of Branded Clothes Only at Flipkart.com</t>
  </si>
  <si>
    <t>{"product_specification"=&gt;[{"key"=&gt;"Number of Contents in Sales Package", "value"=&gt;"Pack of 1"}, {"key"=&gt;"Fabric", "value"=&gt;"Polyester"}, {"key"=&gt;"Type", "value"=&gt;"Face"}, {"key"=&gt;"Ideal For", "value"=&gt;"Men's"}, {"key"=&gt;"Style Code", "value"=&gt;"Aleutian Neckwarmer Black"}, {"value"=&gt;"Aviod fabric softeners, wash seperately"}]}</t>
  </si>
  <si>
    <t>3f025b9dc8065fe5a155573e5b21a70d</t>
  </si>
  <si>
    <t>http://www.flipkart.com/ornate-7-w-led-bulb/p/itmecsrfdypgjggf?pid=BLBECSRFVRR7XCZH</t>
  </si>
  <si>
    <t>Ornate 7 W LED Bulb</t>
  </si>
  <si>
    <t>["Kitchen &amp; Dining &gt;&gt; Lighting &gt;&gt; Bulbs &gt;&gt; Ornate Bulbs"]</t>
  </si>
  <si>
    <t>BLBECSRFVRR7XCZH</t>
  </si>
  <si>
    <t>["http://img5a.flixcart.com/image/bulb/c/z/h/ob-7i-ornate-original-imaecsqgmbcqfqq5.jpeg", "http://img6a.flixcart.com/image/bulb/c/z/h/ob-7i-ornate-original-imaecsqgmbcqfqq5.jpeg", "http://img5a.flixcart.com/image/bulb/p/f/t/1ob7i-ornate-original-imaecsqgevvzpsjh.jpeg", "http://img6a.flixcart.com/image/bulb/c/z/h/ob-7i-ornate-original-imaecsqgmny2jfzp.jpeg"]</t>
  </si>
  <si>
    <t>Buy Ornate 7 W LED Bulb for Rs.209 online. Ornate 7 W LED Bulb at best prices with FREE shipping &amp; cash on delivery. Only Genuine Products. 30 Day Replacement Guarantee.</t>
  </si>
  <si>
    <t>Ornate</t>
  </si>
  <si>
    <t>{"product_specification"=&gt;[{"key"=&gt;"Brand", "value"=&gt;"Ornate"}, {"key"=&gt;"Model Number", "value"=&gt;"OB-7I"}, {"key"=&gt;"Bulb Base", "value"=&gt;"B22"}, {"key"=&gt;"Bulb Type", "value"=&gt;"LED"}, {"key"=&gt;"Light Color", "value"=&gt;"White"}, {"key"=&gt;"Lumen", "value"=&gt;"630"}, {"key"=&gt;"Covered in Warranty", "value"=&gt;"18 months from date of invoice or 24 months from date of manufacture, whichever is earlier"}, {"key"=&gt;"Power Consumption", "value"=&gt;"7 W"}, {"key"=&gt;"Sales Package", "value"=&gt;"1 Bulb"}, {"key"=&gt;"Pack of", "value"=&gt;"1"}]}</t>
  </si>
  <si>
    <t>9b808a8e058b17255dae121055482d99</t>
  </si>
  <si>
    <t>http://www.flipkart.com/getabhi-printed-tie/p/itmeeapar34vfqxg?pid=TIEEEAPANUAGHMUP</t>
  </si>
  <si>
    <t>TIEEEAPANUAGHMUP</t>
  </si>
  <si>
    <t>["http://img6a.flixcart.com/image/tie/m/u/p/sk52285630-getabhi-free-original-imaee8yy8tme3vt3.jpeg"]</t>
  </si>
  <si>
    <t>GetAbhi Printed Tie - Buy Purple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30"}]}</t>
  </si>
  <si>
    <t>0f971158f714d5e398af7cc1fd2dfb80</t>
  </si>
  <si>
    <t>http://www.flipkart.com/homeehub-polyester-multicolor-self-design-eyelet-window-curtain/p/itmeeabuyfaxkpuq?pid=CRNEEABUZNMZJMUK</t>
  </si>
  <si>
    <t>CRNEEABUZNMZJMUK</t>
  </si>
  <si>
    <t>["http://img5a.flixcart.com/image/curtain/m/u/k/hzcn0500525-152-4-homeehub-eyelet-designer-set-of-2-window-original-imaebwrdb7hbz3wh.jpeg", "http://img6a.flixcart.com/image/curtain/m/u/k/hzcn0500525-152-4-homeehub-eyelet-designer-set-of-2-window-original-imaebwrdb7hbz3wh.jpeg"]</t>
  </si>
  <si>
    <t>{"product_specification"=&gt;[{"key"=&gt;"Brand", "value"=&gt;"HomeeHub"}, {"key"=&gt;"Designed For", "value"=&gt;"Window"}, {"key"=&gt;"Type", "value"=&gt;"Eyelet"}, {"key"=&gt;"Model Name", "value"=&gt;"Designer Set of 2 Window Curtains"}, {"key"=&gt;"Model ID", "value"=&gt;"HZCN0500525"}, {"key"=&gt;"Color", "value"=&gt;"Multicolor"}, {"key"=&gt;"Length", "value"=&gt;"152.4 cm"}, {"key"=&gt;"Number of Contents in Sales Package", "value"=&gt;"Pack of 2"}, {"key"=&gt;"Material", "value"=&gt;"Polyester"}]}</t>
  </si>
  <si>
    <t>975ed3f8a08a6759f492a6aae263e4c1</t>
  </si>
  <si>
    <t>http://www.flipkart.com/klick-women-s-leggings/p/itmdzjbctrettzws?pid=LJGDZJBCRTFHWPZM</t>
  </si>
  <si>
    <t>LJGDZJBCRTFHWPZM</t>
  </si>
  <si>
    <t>["http://img6a.flixcart.com/image/legging-jegging/x/t/y/1-1-legging-woln-blk-shaditya-fashions-m-original-imadznavpdbznuff.jpeg", "http://img5a.flixcart.com/image/legging-jegging/x/t/y/1-1-legging-woln-blk-shaditya-fashions-m-original-imadznavpdbznuff.jpeg", "http://img5a.flixcart.com/image/legging-jegging/x/t/y/1-1-legging-woln-blk-shaditya-fashions-m-original-imadznavf2axzxg9.jpeg", "http://img6a.flixcart.com/image/legging-jegging/x/t/y/1-1-legging-woln-blk-shaditya-fashions-m-original-imadznavxssvfjyz.jpeg", "http://img6a.flixcart.com/image/legging-jegging/x/t/y/1-1-legging-woln-blk-shaditya-fashions-m-original-imadznavrqqhhkmz.jpeg"]</t>
  </si>
  <si>
    <t>Klick Women's Leggings - Buy Black Klick Women's Leggings For Only Rs. 999 Online in India. Shop Online For Apparels. Huge Collection of Branded Clothes Only at Flipkart.com</t>
  </si>
  <si>
    <t>{"product_specification"=&gt;[{"value"=&gt;"1 Legging"}, {"key"=&gt;"Number of Contents in Sales Package", "value"=&gt;"Pack of 1"}, {"key"=&gt;"Fabric", "value"=&gt;"Woolen"}, {"key"=&gt;"Type", "value"=&gt;"Leggings"}, {"key"=&gt;"Pattern", "value"=&gt;"Solid"}, {"key"=&gt;"Ideal For", "value"=&gt;"Women's"}, {"key"=&gt;"Occasion", "value"=&gt;"Casual, Formal, Festive, Party"}]}</t>
  </si>
  <si>
    <t>b4061a65c497444f5b11dca0a2a35e16</t>
  </si>
  <si>
    <t>http://www.flipkart.com/getabhi-striped-tie/p/itmeeag2zbytgpwx?pid=TIEEEAG2F5EPHGKZ</t>
  </si>
  <si>
    <t>TIEEEAG2F5EPHGKZ</t>
  </si>
  <si>
    <t>["http://img5a.flixcart.com/image/tie/g/k/z/ms68205624-getabhi-free-original-imaee828sse9cvx9.jpeg"]</t>
  </si>
  <si>
    <t>GetAbhi Striped Tie - Buy Black, Sky Blue GetAbhi Striped Tie For Only Rs. 5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MS68205624"}]}</t>
  </si>
  <si>
    <t>a59dedcf144a2676e83075471b7501c7</t>
  </si>
  <si>
    <t>http://www.flipkart.com/favourite-bikerz-fbz-6480-110-db-vehicle-horn/p/itmebsmga2zuffty?pid=VHREBSMGYYUBVHHF</t>
  </si>
  <si>
    <t>Favourite BikerZ FBZ 6480 110 dB Vehicle Horn</t>
  </si>
  <si>
    <t>VHREBSMGYYUBVHHF</t>
  </si>
  <si>
    <t>Favourite BikerZ FBZ 6480 110 dB Vehicle Horn
                         Price: Rs. 499
			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OOOGA" Sound 2. Easy Installation on Reverse Side 3. Fixes with 1 Screw Only 4. Overall Smaller Dimension.
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OOOGA" Sound 2. Easy Installation on Reverse Side 3. Fixes with 1 Screw Only 4. Overall Smaller Dimension.</t>
  </si>
  <si>
    <t>{"product_specification"=&gt;[{"key"=&gt;"Brand", "value"=&gt;"Favourite BikerZ"}, {"key"=&gt;"Vehicle Model Name", "value"=&gt;"Splendor NXG"}, {"key"=&gt;"Model Number", "value"=&gt;"FBZ 6480"}, {"key"=&gt;"Type", "value"=&gt;"External"}, {"key"=&gt;"Vehicle Brand", "value"=&gt;"Hero"}, {"key"=&gt;"Volume", "value"=&gt;"110 dB"}, {"key"=&gt;"Material", "value"=&gt;"Metal"}, {"key"=&gt;"Sound Type", "value"=&gt;"Oooga"}, {"key"=&gt;"Frequency Range", "value"=&gt;"490 Hz"}, {"key"=&gt;"Color", "value"=&gt;"Red"}, {"key"=&gt;"Sales Package", "value"=&gt;"1 Dog Horn"}, {"key"=&gt;"Pack of", "value"=&gt;"1"}]}</t>
  </si>
  <si>
    <t>3eb70484fde9e8a78f1c12a45f0ef372</t>
  </si>
  <si>
    <t>http://www.flipkart.com/homeehub-polyester-multicolor-self-design-eyelet-window-curtain/p/itmeeabucvscxzyb?pid=CRNEEABUSVCAMHGW</t>
  </si>
  <si>
    <t>CRNEEABUSVCAMHGW</t>
  </si>
  <si>
    <t>["http://img6a.flixcart.com/image/curtain/h/g/w/hzcn0500500-152-4-homeehub-eyelet-designer-set-of-2-window-original-imaebwrdzebhxy6v.jpeg", "http://img5a.flixcart.com/image/curtain/h/g/w/hzcn0500500-152-4-homeehub-eyelet-designer-set-of-2-window-original-imaebwrdzebhxy6v.jpeg"]</t>
  </si>
  <si>
    <t>{"product_specification"=&gt;[{"key"=&gt;"Brand", "value"=&gt;"HomeeHub"}, {"key"=&gt;"Designed For", "value"=&gt;"Window"}, {"key"=&gt;"Type", "value"=&gt;"Eyelet"}, {"key"=&gt;"Model Name", "value"=&gt;"Designer Set of 2 Window Curtains"}, {"key"=&gt;"Model ID", "value"=&gt;"HZCN0500500"}, {"key"=&gt;"Color", "value"=&gt;"Multicolor"}, {"key"=&gt;"Length", "value"=&gt;"152.4 cm"}, {"key"=&gt;"Number of Contents in Sales Package", "value"=&gt;"Pack of 2"}, {"key"=&gt;"Material", "value"=&gt;"Polyester"}]}</t>
  </si>
  <si>
    <t>df89c67f3cf1de567ea298ed19757e20</t>
  </si>
  <si>
    <t>http://www.flipkart.com/homeehub-polyester-multicolor-self-design-eyelet-door-curtain/p/itmee84jepkxh7k8?pid=CRNEE84JBS35CCDG</t>
  </si>
  <si>
    <t>CRNEE84JBS35CCDG</t>
  </si>
  <si>
    <t>["http://img6a.flixcart.com/image/curtain/c/d/g/hzcn0702064-213-36-homeehub-eyelet-designer-set-of-3-door-original-imaebws9vjfzmvm8.jpeg", "http://img5a.flixcart.com/image/curtain/c/d/g/hzcn0702064-213-36-homeehub-eyelet-designer-set-of-3-door-original-imaebws9vjfzmvm8.jpeg"]</t>
  </si>
  <si>
    <t>{"product_specification"=&gt;[{"key"=&gt;"Brand", "value"=&gt;"HomeeHub"}, {"key"=&gt;"Designed For", "value"=&gt;"Door"}, {"key"=&gt;"Type", "value"=&gt;"Eyelet"}, {"key"=&gt;"Model Name", "value"=&gt;"Designer Set of 3 Door Curtain"}, {"key"=&gt;"Model ID", "value"=&gt;"HZCN0702064"}, {"key"=&gt;"Color", "value"=&gt;"Multicolor"}, {"key"=&gt;"Length", "value"=&gt;"213.36 cm"}, {"key"=&gt;"Number of Contents in Sales Package", "value"=&gt;"Pack of 3"}, {"key"=&gt;"Material", "value"=&gt;"Polyester"}]}</t>
  </si>
  <si>
    <t>28d8d898082eaebc9f5a5bdbf2c2476a</t>
  </si>
  <si>
    <t>http://www.flipkart.com/chumbak-casual-short-sleeve-printed-women-s-top/p/itmee2gng4fehfyk?pid=TOPEE2GZHMHWZADH</t>
  </si>
  <si>
    <t>Chumbak Casual Short Sleeve Printed Women's Top</t>
  </si>
  <si>
    <t>["Clothing &gt;&gt; Women's Clothing &gt;&gt; Western Wear &gt;&gt; Shirts, Tops &amp; Tunics &gt;&gt; Tops &gt;&gt; Chumbak Tops"]</t>
  </si>
  <si>
    <t>TOPEE2GZHMHWZADH</t>
  </si>
  <si>
    <t>["http://img5a.flixcart.com/image/top/y/s/n/t16-2-chumbak-s-original-imaedvzz89fzqenj.jpeg", "http://img6a.flixcart.com/image/top/y/s/n/t16-2-chumbak-s-original-imaedvzz89fzqenj.jpeg", "http://img5a.flixcart.com/image/top/y/s/n/t16-2-chumbak-xs-original-imaedvzzhwkythng.jpeg", "http://img6a.flixcart.com/image/top/y/s/n/t16-2-chumbak-s-original-imaedvzzggmfqfeg.jpeg", "http://img6a.flixcart.com/image/top/y/s/n/t16-2-chumbak-s-original-imaedvzzkwzzygat.jpeg"]</t>
  </si>
  <si>
    <t>Chumbak Casual Short Sleeve Printed Women's Top - Buy Blue Chumbak Casual Short Sleeve Printed Women's Top For Only Rs. 1595 Online in India. Shop Online For Apparels. Huge Collection of Branded Clothes Only at Flipkart.com</t>
  </si>
  <si>
    <t>{"product_specification"=&gt;[{"key"=&gt;"Sleeve", "value"=&gt;"Short Sleeve"}, {"key"=&gt;"Belt Included", "value"=&gt;"No"}, {"key"=&gt;"Number of Contents in Sales Package", "value"=&gt;"Pack of 1"}, {"key"=&gt;"Fabric", "value"=&gt;"Cotton"}, {"key"=&gt;"Type", "value"=&gt;"Tank top"}, {"key"=&gt;"Neck", "value"=&gt;"Round Neck"}, {"key"=&gt;"Pattern", "value"=&gt;"Printed"}, {"key"=&gt;"Ideal For", "value"=&gt;"Women's"}, {"key"=&gt;"Occasion", "value"=&gt;"Casual"}, {"value"=&gt;"Machine Wash Cold. Do Not Bleach. Tumble Dry on low. Warm iron as needed. Do not iron on print. Wash and dry inside out with light colours."}, {"value"=&gt;"Regular fit, true to size."}, {"value"=&gt;"Sail Away Empire Waist Top - XS"}]}</t>
  </si>
  <si>
    <t>d00bfb83c69c60a9d48d529311ab5a34</t>
  </si>
  <si>
    <t>http://www.flipkart.com/kimmy-women-s-leggings/p/itme8mzuqcpkyukc?pid=LJGE8MZSZZKEDAXG</t>
  </si>
  <si>
    <t>LJGE8MZSZZKEDAXG</t>
  </si>
  <si>
    <t>["http://img6a.flixcart.com/image/legging-jegging/s/n/9/1-1-sg07-sg03298-beauty-fits-free-original-imae8p2mgfzct7hc.jpeg", "http://img5a.flixcart.com/image/legging-jegging/b/v/y/1-1-pp04-pp03-pp07-kimmy-free-original-imae8p2efjbsrc5d.jpeg", "http://img6a.flixcart.com/image/legging-jegging/b/v/y/1-1-pp04-pp03-pp07-kimmy-free-original-imae8p2eqrfq6pyr.jpeg"]</t>
  </si>
  <si>
    <t>defe7917e06869b8bebe6eb275c375dc</t>
  </si>
  <si>
    <t>http://www.flipkart.com/rtd-baby-girl-s-kurta-churidar-set/p/itmee9xcyvpgdqgf?pid=ETHEEEGYB4DZHRBM</t>
  </si>
  <si>
    <t>RTD Baby Girl's Kurta and Churidar Set</t>
  </si>
  <si>
    <t>ETHEEEGYB4DZHRBM</t>
  </si>
  <si>
    <t>["http://img6a.flixcart.com/image/ethnic-set/y/z/j/rtd-dress-38-rtd-12-18-months-original-imaee9chfqbj2zac.jpeg", "http://img5a.flixcart.com/image/ethnic-set/y/z/j/rtd-dress-38-rtd-12-18-months-original-imaee95eyhybjzmf.jpeg", "http://img5a.flixcart.com/image/ethnic-set/d/k/b/rtd-dress-38-rtd-6-12-months-original-imaee9cntdrsdusd.jpeg", "http://img5a.flixcart.com/image/ethnic-set/y/z/j/rtd-dress-38-rtd-12-18-months-original-imaee9czuumxxgzu.jpeg"]</t>
  </si>
  <si>
    <t>RTD Baby Girl's Kurta and Churidar Set - Buy Green RTD Baby Girl's Kurta and Churidar Set For Only Rs. 999 Online in India. Shop Online For Apparels. Huge Collection of Branded Clothes Only at Flipkart.com</t>
  </si>
  <si>
    <t>{"product_specification"=&gt;[{"key"=&gt;"Length", "value"=&gt;"16 inch"}, {"key"=&gt;"Sleeve", "value"=&gt;"Half Sleeve"}, {"key"=&gt;"Fabric", "value"=&gt;"100% cotton"}, {"key"=&gt;"Type", "value"=&gt;"Kurta and Churidar Set"}, {"key"=&gt;"Pattern", "value"=&gt;"Printed, Embroidered"}, {"key"=&gt;"Ideal For", "value"=&gt;"Baby Girl's"}, {"key"=&gt;"Neck", "value"=&gt;"V Neck Angarkha pettern"}, {"value"=&gt;"Use Mild Detergent, Regular Machine Or Hand Wash In Normal Or Luke Warm Water, Get The Product Drycleaned For The First Time To Maintain The Vibrancy Of The Fabric, Wash With Similar Colors, Do Not Bleach"}, {"value"=&gt;"this product is good for your baby skin, Best Quality and Quick Dispatch, The neck and sleeves are adorned with Embroidered Sitara lace."}, {"value"=&gt;"1 Kurti (Anarkali), 1 Salwar (Churi-dar)"}]}</t>
  </si>
  <si>
    <t>3371f2baa1606797f355fc49320be9d9</t>
  </si>
  <si>
    <t>http://www.flipkart.com/getabhi-printed-tie/p/itmeebhfwtqbj3rd?pid=TIEEEBHFDEJKVRUG</t>
  </si>
  <si>
    <t>TIEEEBHFDEJKVRUG</t>
  </si>
  <si>
    <t>["http://img6a.flixcart.com/image/tie/r/u/g/dsg62210610-getabhi-free-original-imaee82qe9duwmsy.jpeg"]</t>
  </si>
  <si>
    <t>GetAbhi Printed Tie - Buy Blue, Black GetAbhi Printed Tie For Only Rs. 65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DSG62210610"}]}</t>
  </si>
  <si>
    <t>55f508319e786464d49eb943cb9c960e</t>
  </si>
  <si>
    <t>http://www.flipkart.com/rich-club-rc-2166wht-solitaire-analog-watch-girls-women/p/itmee8v5bpttwuxn?pid=WATEE8V43NBQDJ9M</t>
  </si>
  <si>
    <t>Rich Club RC-2166WHT Solitaire Analog Watch  - For Girls, Women</t>
  </si>
  <si>
    <t>WATEE8V43NBQDJ9M</t>
  </si>
  <si>
    <t>["http://img6a.flixcart.com/image/watch/j/9/m/rc-2166wht-solitaire-rich-club-original-imaee8hghe46h3dv.jpeg", "http://img5a.flixcart.com/image/watch/j/9/m/rc-2166wht-solitaire-rich-club-original-imaee8hkhy5vqtzn.jpeg", "http://img5a.flixcart.com/image/watch/j/9/m/rc-2166wht-solitaire-rich-club-original-imaee8hknbfjsg5j.jpeg"]</t>
  </si>
  <si>
    <t>Rich Club RC-2166WHT Solitaire Analog Watch  - For Girls, Women - Buy Rich Club RC-2166WHT Solitaire Analog Watch  - For Girls, Women  RC-2166WHT Solitaire Online at Rs.399 in India Only at Flipkart.com. - Great Discounts, Only Genuine Products, 30 Day Replacement Guarantee, Free Shipping. Cash On Delivery!</t>
  </si>
  <si>
    <t>{"product_specification"=&gt;[{"key"=&gt;"Mechanism", "value"=&gt;"Quartz"}, {"key"=&gt;"Type", "value"=&gt;"Analog"}, {"key"=&gt;"Style Code", "value"=&gt;"RC-2166WHT Solitaire"}, {"key"=&gt;"Occasion", "value"=&gt;"Party-Wedding"}, {"key"=&gt;"Ideal For", "value"=&gt;"Girls, Women"}, {"key"=&gt;"Novelty Feature", "value"=&gt;"Crystals Studded on Bezel, Stylish Chain in Bracelet Form"}, {"key"=&gt;"Power Source", "value"=&gt;"Battery Powered"}, {"value"=&gt;"1 Year Rich Club Warranty"}, {"key"=&gt;"Dial Shape", "value"=&gt;"Round"}, {"key"=&gt;"Strap Color", "value"=&gt;"Copper"}, {"key"=&gt;"Dial Color", "value"=&gt;"White"}]}</t>
  </si>
  <si>
    <t>9dc74cfc656e6259254e824e5ffadd6d</t>
  </si>
  <si>
    <t>http://www.flipkart.com/jojo-book-cover-orange-tahiti/p/itme9ywxyhub7357?pid=ACCE9YWXSSSVBKAC</t>
  </si>
  <si>
    <t>Jojo Book Cover for Orange Tahiti</t>
  </si>
  <si>
    <t>["Mobiles &amp; Accessories &gt;&gt; Tablet Accessories &gt;&gt; Cases &amp; Covers &gt;&gt; Jojo Cases &amp; Covers"]</t>
  </si>
  <si>
    <t>ACCE9YWXSSSVBKAC</t>
  </si>
  <si>
    <t>["http://img6a.flixcart.com/image/cases-covers/book-cover/f/n/g/jojo-jojo296573-1100x1100-imae9zvwyhggg2en.jpeg", "http://img6a.flixcart.com/image/cases-covers/book-cover/f/n/g/jojo-jojo296573-original-imae9zvwyhggg2en.jpeg"]</t>
  </si>
  <si>
    <t>Jojo Book Cover for Orange Tahiti (Baby Pink)
                         Price: Rs. 285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t>
  </si>
  <si>
    <t>Jojo</t>
  </si>
  <si>
    <t>{"product_specification"=&gt;[{"key"=&gt;"Brand", "value"=&gt;"Jojo"}, {"key"=&gt;"Shade", "value"=&gt;"Baby Pink"}, {"key"=&gt;"Material", "value"=&gt;"Artificial Leather"}, {"key"=&gt;"Designed for", "value"=&gt;"Orange Tahiti"}, {"key"=&gt;"Model ID", "value"=&gt;"Jojo296639"}, {"key"=&gt;"Color", "value"=&gt;"Pink"}, {"key"=&gt;"Warranty Summary", "value"=&gt;"No Warranty"}, {"key"=&gt;"Weight", "value"=&gt;"250 g"}, {"key"=&gt;"Width x Height x Depth", "value"=&gt;"10 x 20 x 2 cm"}, {"key"=&gt;"Sales Package", "value"=&gt;"1 Tablet Cover"}]}</t>
  </si>
  <si>
    <t>8a0e95366bb6946df3bbdd52b6af1fba</t>
  </si>
  <si>
    <t>http://www.flipkart.com/homeehub-polyester-multicolor-self-design-eyelet-window-curtain/p/itmeeabuuxsatshj?pid=CRNEEABUFZYDXQXZ</t>
  </si>
  <si>
    <t>CRNEEABUFZYDXQXZ</t>
  </si>
  <si>
    <t>["http://img5a.flixcart.com/image/curtain/q/x/z/hzcn0500740-152-4-homeehub-eyelet-designer-set-of-2-window-original-imaebwrdhshbgcw6.jpeg", "http://img6a.flixcart.com/image/curtain/q/x/z/hzcn0500740-152-4-homeehub-eyelet-designer-set-of-2-window-original-imaebwrdhshbgcw6.jpeg"]</t>
  </si>
  <si>
    <t>{"product_specification"=&gt;[{"key"=&gt;"Brand", "value"=&gt;"HomeeHub"}, {"key"=&gt;"Designed For", "value"=&gt;"Window"}, {"key"=&gt;"Type", "value"=&gt;"Eyelet"}, {"key"=&gt;"Model Name", "value"=&gt;"Designer Set of 2 Window Curtains"}, {"key"=&gt;"Model ID", "value"=&gt;"HZCN0500740"}, {"key"=&gt;"Color", "value"=&gt;"Multicolor"}, {"key"=&gt;"Length", "value"=&gt;"152.4 cm"}, {"key"=&gt;"Number of Contents in Sales Package", "value"=&gt;"Pack of 2"}, {"key"=&gt;"Material", "value"=&gt;"Polyester"}]}</t>
  </si>
  <si>
    <t>55c62c576b689db4db5ff81681b51614</t>
  </si>
  <si>
    <t>http://www.flipkart.com/homeehub-polyester-multicolor-self-design-eyelet-door-curtain/p/itmee84jfqeffqwd?pid=CRNEE84J3UWBFE3H</t>
  </si>
  <si>
    <t>CRNEE84J3UWBFE3H</t>
  </si>
  <si>
    <t>["http://img5a.flixcart.com/image/curtain/e/3/h/hzcn0702011-213-36-homeehub-eyelet-designer-set-of-3-door-original-imaebws93ze6jmpk.jpeg"]</t>
  </si>
  <si>
    <t>{"product_specification"=&gt;[{"key"=&gt;"Brand", "value"=&gt;"HomeeHub"}, {"key"=&gt;"Designed For", "value"=&gt;"Door"}, {"key"=&gt;"Type", "value"=&gt;"Eyelet"}, {"key"=&gt;"Model Name", "value"=&gt;"Designer Set of 3 Door Curtain"}, {"key"=&gt;"Model ID", "value"=&gt;"HZCN0702011"}, {"key"=&gt;"Color", "value"=&gt;"Multicolor"}, {"key"=&gt;"Length", "value"=&gt;"213.36 cm"}, {"key"=&gt;"Number of Contents in Sales Package", "value"=&gt;"Pack of 3"}, {"key"=&gt;"Material", "value"=&gt;"Polyester"}]}</t>
  </si>
  <si>
    <t>95c4d6af6000cdf3cce33e5275905916</t>
  </si>
  <si>
    <t>http://www.flipkart.com/homeehub-polyester-multicolor-self-design-eyelet-door-curtain/p/itmee84jpwhamyqf?pid=CRNEE84JANPGQBE7</t>
  </si>
  <si>
    <t>CRNEE84JANPGQBE7</t>
  </si>
  <si>
    <t>["http://img5a.flixcart.com/image/curtain/b/e/7/hzcn0702313-213-36-homeehub-eyelet-designer-set-of-3-door-original-imaebws9b4n6cuzz.jpeg"]</t>
  </si>
  <si>
    <t>{"product_specification"=&gt;[{"key"=&gt;"Brand", "value"=&gt;"HomeeHub"}, {"key"=&gt;"Designed For", "value"=&gt;"Door"}, {"key"=&gt;"Type", "value"=&gt;"Eyelet"}, {"key"=&gt;"Model Name", "value"=&gt;"Designer Set of 3 Door Curtain"}, {"key"=&gt;"Model ID", "value"=&gt;"HZCN0702313"}, {"key"=&gt;"Color", "value"=&gt;"Multicolor"}, {"key"=&gt;"Length", "value"=&gt;"213.36 cm"}, {"key"=&gt;"Number of Contents in Sales Package", "value"=&gt;"Pack of 3"}, {"key"=&gt;"Material", "value"=&gt;"Polyester"}]}</t>
  </si>
  <si>
    <t>e35061cb7529985530b20f76d478eb46</t>
  </si>
  <si>
    <t>http://www.flipkart.com/arra-fabric-3-seater-sectional/p/itmee2tznzkxgg56?pid=SOFEE2TZENKKKYY7</t>
  </si>
  <si>
    <t>ARRA Fabric 3 Seater Sectional</t>
  </si>
  <si>
    <t>SOFEE2TZENKKKYY7</t>
  </si>
  <si>
    <t>["http://img6a.flixcart.com/image/sofa-sectional/y/y/7/arra0366-polyester-arra-royal-gray-royal-gray-original-imaee2hztyzsazgw.jpeg", "http://img5a.flixcart.com/image/sofa-sectional/y/y/7/arra0366-polyester-arra-royal-gray-royal-gray-original-imaee2hzn8pe3ddy.jpeg", "http://img6a.flixcart.com/image/sofa-sectional/y/y/7/arra0366-polyester-arra-royal-gray-royal-gray-original-imaee2hzhhuhp5hu.jpeg", "http://img5a.flixcart.com/image/sofa-sectional/y/y/7/arra0366-polyester-arra-royal-gray-royal-gray-original-imaee2hzpcygmdyu.jpeg", "http://img5a.flixcart.com/image/sofa-sectional/y/y/7/arra0366-polyester-arra-royal-gray-royal-gray-original-imaee2hzykfvxxmc.jpeg"]</t>
  </si>
  <si>
    <t>ARRA Fabric 3 Seater Sectional (Finish Color - ROYAL GRAY)
                         Price: Rs. 22,499
			ARRA offers Cooper 3 Seater Sofa C9-ROYAL GRAY. Add subtle glaze to your living room furniture with Sterling,The subtle texture throughout the fabric helps it make a strong impact. The polyester fabric has a velvety feel which gives it the pretense of extreme luxury.Assure comfort and quality by buying this sofa.
ARRA offers Cooper 3 Seater Sofa C9-ROYAL GRAY. Add subtle glaze to your living room furniture with Sterling,The subtle texture throughout the fabric helps it make a strong impact. The polyester fabric has a velvety feel which gives it the pretense of extreme luxury.Assure comfort and quality by buying this sofa.</t>
  </si>
  <si>
    <t>{"product_specification"=&gt;[{"value"=&gt;"3 Seater Sofa"}, {"key"=&gt;"Brand", "value"=&gt;"ARRA"}, {"key"=&gt;"Orientation", "value"=&gt;"Right Facing"}, {"key"=&gt;"Delivery Condition", "value"=&gt;"Knock Down"}, {"key"=&gt;"Type", "value"=&gt;"Sectional"}, {"key"=&gt;"Style", "value"=&gt;"Contemporary and Modern"}, {"key"=&gt;"Filling Material", "value"=&gt;"Foam, Fiber"}, {"key"=&gt;"Configuration", "value"=&gt;"Straight"}, {"key"=&gt;"Seating Capacity", "value"=&gt;"3 Seater"}, {"key"=&gt;"Upholstery Included", "value"=&gt;"Yes"}, {"key"=&gt;"Upholstery Type", "value"=&gt;"NA"}, {"key"=&gt;"Suitable For", "value"=&gt;"Living Room"}, {"key"=&gt;"Model Number", "value"=&gt;"ARRA0366"}, {"key"=&gt;"Care Instructions", "value"=&gt;"Do Not Use Wet Cloth For Lealing"}, {"key"=&gt;"Finish Type", "value"=&gt;"Fabric"},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No Warranty Available"}, {"key"=&gt;"Service Type", "value"=&gt;"No Warranty Available"}, {"key"=&gt;"Warranty Summary", "value"=&gt;"No Warranty Available"}, {"key"=&gt;"Not Covered in Warranty", "value"=&gt;"No Warranty Available"}, {"key"=&gt;"Weight", "value"=&gt;"32 kg"}, {"key"=&gt;"Height", "value"=&gt;"72 mm"}, {"key"=&gt;"Width", "value"=&gt;"70 mm"}, {"key"=&gt;"Depth", "value"=&gt;"175 mm"}, {"key"=&gt;"Upholstery Color", "value"=&gt;"Royal Gray"}, {"key"=&gt;"Primary Color", "value"=&gt;"Grey"}, {"key"=&gt;"Primary Material", "value"=&gt;"Fabric"}, {"key"=&gt;"Secondary Material Subtype", "value"=&gt;"Plywood"}, {"key"=&gt;"Secondary Material", "value"=&gt;"Fabric"}, {"key"=&gt;"Finish Color", "value"=&gt;"ROYAL GRAY"}, {"key"=&gt;"Primary Material Subtype", "value"=&gt;"Polyester"}]}</t>
  </si>
  <si>
    <t>a77d4016588203cb1346c788bcf9fc1a</t>
  </si>
  <si>
    <t>http://www.flipkart.com/stfu-casual-full-sleeve-printed-women-s-top/p/itme9t4dcbh93xf6?pid=TOPE9T4DQUSCG8AW</t>
  </si>
  <si>
    <t>STFU Casual Full Sleeve Printed Women's Top</t>
  </si>
  <si>
    <t>["Clothing &gt;&gt; Women's Clothing &gt;&gt; Western Wear &gt;&gt; Shirts, Tops &amp; Tunics &gt;&gt; Tops &gt;&gt; STFU Tops"]</t>
  </si>
  <si>
    <t>TOPE9T4DQUSCG8AW</t>
  </si>
  <si>
    <t>["http://img6a.flixcart.com/image/top/d/s/a/1-1-ss15001-stfu-xs-original-imae9q9qefcwcvhe.jpeg", "http://img5a.flixcart.com/image/top/d/s/a/1-1-ss15001-stfu-xs-original-imae9q9qefcwcvhe.jpeg", "http://img5a.flixcart.com/image/top/d/s/a/1-1-ss15001-stfu-xs-original-imae9q9p9rsdzgg5.jpeg", "http://img6a.flixcart.com/image/top/d/s/a/1-1-ss15001-stfu-xs-original-imae9q9qmwhn5ng3.jpeg", "http://img6a.flixcart.com/image/top/d/s/a/1-1-ss15001-stfu-xs-original-imae9q9qhch4u4gs.jpeg", "http://img5a.flixcart.com/image/top/d/s/a/1-1-ss15001-stfu-xs-original-imae9q9pcweum9zy.jpeg"]</t>
  </si>
  <si>
    <t>STFU Casual Full Sleeve Printed Women's Top - Buy Cream, Black STFU Casual Full Sleeve Printed Women's Top For Only Rs. 1799 Online in India. Shop Online For Apparels. Huge Collection of Branded Clothes Only at Flipkart.com</t>
  </si>
  <si>
    <t>{"product_specification"=&gt;[{"key"=&gt;"Sleeve", "value"=&gt;"Full Sleeve"}, {"key"=&gt;"Number of Contents in Sales Package", "value"=&gt;"Pack of 1"}, {"key"=&gt;"Fabric", "value"=&gt;"Poly Georgette"}, {"key"=&gt;"Neck", "value"=&gt;"Round Neck"}, {"key"=&gt;"Pattern", "value"=&gt;"Printed"}, {"key"=&gt;"Ideal For", "value"=&gt;"Women's"}, {"key"=&gt;"Occasion", "value"=&gt;"Casual"}]}</t>
  </si>
  <si>
    <t>dd7489bb5ee5ac668747e514e3c98743</t>
  </si>
  <si>
    <t>http://www.flipkart.com/getabhi-printed-tie/p/itmeeapa66mmhmtm?pid=TIEEEAPAH83GEGEA</t>
  </si>
  <si>
    <t>TIEEEAPAH83GEGEA</t>
  </si>
  <si>
    <t>["http://img5a.flixcart.com/image/tie/g/e/a/ms68205641-getabhi-free-original-imaee82gsnwyhdnk.jpeg", "http://img6a.flixcart.com/image/tie/g/e/a/ms68205641-getabhi-free-original-imaee82gsnwyhdnk.jpeg"]</t>
  </si>
  <si>
    <t>GetAbhi Printed Tie - Buy Green, Brown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41"}]}</t>
  </si>
  <si>
    <t>17f07fc4efa62af506655721b7cfe47a</t>
  </si>
  <si>
    <t>http://www.flipkart.com/icare-flip-cover-universal-rotate-7-inch-tablet/p/itmedd2qbxbg2fac?pid=ACCEDD2QZTSXUA74</t>
  </si>
  <si>
    <t>iCare Flip Cover for Universal Rotate 7 inch Tablet</t>
  </si>
  <si>
    <t>["Mobiles &amp; Accessories &gt;&gt; Tablet Accessories &gt;&gt; Cases &amp; Covers &gt;&gt; iCare Cases &amp; Covers"]</t>
  </si>
  <si>
    <t>ACCEDD2QZTSXUA74</t>
  </si>
  <si>
    <t>["http://img5a.flixcart.com/image/cases-covers/flip-cover/q/g/r/icare-ic015-1100x1100-imaed9npgjtsvhjf.jpeg", "http://img5a.flixcart.com/image/cases-covers/flip-cover/q/g/r/icare-ic015-original-imaed9npgjtsvhjf.jpeg", "http://img5a.flixcart.com/image/cases-covers/flip-cover/q/g/r/icare-ic015-original-imaed9zddgfad2c3.jpeg", "http://img6a.flixcart.com/image/cases-covers/flip-cover/3/p/t/icare-icare-flip-cover-for-universal-rotate-8-inch-tablet-original-imaed9ngwen5hfwq.jpeg", "http://img5a.flixcart.com/image/cases-covers/flip-cover/3/p/t/icare-icare-flip-cover-for-universal-rotate-8-inch-tablet-original-imaed9njmhfptrs6.jpeg", "http://img5a.flixcart.com/image/cases-covers/flip-cover/u/7/s/icare-ic-11-original-imaed9nj93zvre3n.jpeg"]</t>
  </si>
  <si>
    <t>iCare Flip Cover for Universal Rotate 7 inch Tablet (Brown)
                         Price: Rs. 350
			Universal Case for Samsung, Lenovo, Micromax, HCL, iBall and other 7 Inch Tablets. Product Dimensions - 20 x 13 x 1 cm
Universal Case for Samsung, Lenovo, Micromax, HCL, iBall and other 7 Inch Tablets. Product Dimensions - 20 x 13 x 1 cm</t>
  </si>
  <si>
    <t>iCare</t>
  </si>
  <si>
    <t>{"product_specification"=&gt;[{"key"=&gt;"Brand", "value"=&gt;"iCare"}, {"key"=&gt;"Shade", "value"=&gt;"Brown"}, {"key"=&gt;"Material", "value"=&gt;"Artificial Leather"}, {"key"=&gt;"Designed for", "value"=&gt;"Universal Rotate 7 inch Tablet"}, {"key"=&gt;"Model ID", "value"=&gt;"iC-10"}, {"key"=&gt;"Color", "value"=&gt;"Brown"}, {"key"=&gt;"Weight", "value"=&gt;"110 g"}, {"key"=&gt;"Width x Height x Depth", "value"=&gt;"13 x 20"}, {"key"=&gt;"Covered in Warranty", "value"=&gt;"Warranty for Manufacturing defects only."}, {"key"=&gt;"Warranty Service Type", "value"=&gt;"Replacement only"}, {"key"=&gt;"Not Covered in Warranty", "value"=&gt;"Warranty does not cover any damage due Voltage Fluctuations , Damage due to improper physical handling."}, {"key"=&gt;"Sales Package", "value"=&gt;"1 Flip Cover"}]}</t>
  </si>
  <si>
    <t>d0fee79693c7dc3132d30491323b6407</t>
  </si>
  <si>
    <t>http://www.flipkart.com/shrikant-traders-cotton-bath-towel/p/itmeeahuznqvggch?pid=BTWEEAHUFNKU2YJH</t>
  </si>
  <si>
    <t>Shrikant Traders Cotton Bath Towel</t>
  </si>
  <si>
    <t>["Baby Care &gt;&gt; Baby Bath &amp; Skin &gt;&gt; Baby Bath Towels &gt;&gt; Shrikant Traders Baby Bath Towels"]</t>
  </si>
  <si>
    <t>BTWEEAHUFNKU2YJH</t>
  </si>
  <si>
    <t>["http://img6a.flixcart.com/image/bath-towel/y/j/h/st-001-shrikant-traders-bath-cotton-towel-1100x1100-imaee8x4hhuwzztw.jpeg", "http://img6a.flixcart.com/image/bath-towel/y/j/h/st-001-shrikant-traders-bath-cotton-towel-original-imaee8x4hhuwzztw.jpeg"]</t>
  </si>
  <si>
    <t>Buy Shrikant Traders Cotton Bath Towel at Rs. 1499 at Flipkart.com. Only Genuine Products. Free Shipping. Cash On Delivery!</t>
  </si>
  <si>
    <t>Shrikant Traders</t>
  </si>
  <si>
    <t>{"product_specification"=&gt;[{"key"=&gt;"Material", "value"=&gt;"Cotton"}, {"key"=&gt;"Design", "value"=&gt;"Embriodery"}, {"key"=&gt;"Brand", "value"=&gt;"Shrikant Traders"}, {"key"=&gt;"Type", "value"=&gt;"Bath Towel"}, {"key"=&gt;"GSM", "value"=&gt;"310"}, {"key"=&gt;"Model Name", "value"=&gt;"Bath Cotton Towel"}, {"key"=&gt;"Ideal For", "value"=&gt;"Boys"}, {"key"=&gt;"Model ID", "value"=&gt;"st 001"}, {"key"=&gt;"Color", "value"=&gt;"Pink/Golden, yellow, orange"}, {"key"=&gt;"Size", "value"=&gt;"medium"}, {"key"=&gt;"Length", "value"=&gt;"60 inch"}, {"key"=&gt;"Width", "value"=&gt;"30 inch"}, {"key"=&gt;"Sales Package", "value"=&gt;"6 bath towel"}]}</t>
  </si>
  <si>
    <t>3be3e4eaf0809215ecf269fe2fba7fb1</t>
  </si>
  <si>
    <t>http://www.flipkart.com/speedwav-tuk-reverse-gear-safety-tata-safari-storme-200-db-vehicle-horn/p/itmeb3zy4k9zhwys?pid=VHREB3ZYZAFWTNXJ</t>
  </si>
  <si>
    <t>Speedwav Tuk Tuk Reverse Gear Safety -Tata Safari Storme 200 dB Vehicle Horn</t>
  </si>
  <si>
    <t>VHREB3ZYZAFWTNXJ</t>
  </si>
  <si>
    <t>["http://img5a.flixcart.com/image/vehicle-horn/q/h/t/tuk-tuk-reverse-gear-safety-ford-ikon-speedwav-1100x1100-imaeb3sycyrefkvf.jpeg", "http://img6a.flixcart.com/image/vehicle-horn/q/h/t/tuk-tuk-reverse-gear-safety-ford-ikon-speedwav-original-imaeb3sycyrefkvf.jpeg", "http://img6a.flixcart.com/image/vehicle-horn/n/x/j/tuk-tuk-reverse-gear-safety-tata-safari-storme-speedwav-original-imaeb3syhqwwgkcf.jpeg"]</t>
  </si>
  <si>
    <t>Speedwav Tuk Tuk Reverse Gear Safety -Tata Safari Storme 200 dB Vehicle Horn
                         Price: Rs. 278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t>
  </si>
  <si>
    <t>{"product_specification"=&gt;[{"key"=&gt;"Brand", "value"=&gt;"Speedwav"}, {"key"=&gt;"Vehicle Model Name", "value"=&gt;"Safari Storme"}, {"key"=&gt;"Model Number", "value"=&gt;"Tuk Tuk Reverse Gear Safety -Tata Safari Storme"}, {"key"=&gt;"Type", "value"=&gt;"Internal"}, {"key"=&gt;"Vehicle Brand", "value"=&gt;"Tata"}, {"key"=&gt;"Volume", "value"=&gt;"200 dB"}, {"key"=&gt;"Material", "value"=&gt;"Plastic, Metal"}, {"key"=&gt;"Sound Type", "value"=&gt;"Tuk Tuk"}, {"key"=&gt;"Frequency Range", "value"=&gt;"100 Hz"}, {"key"=&gt;"Sales Package", "value"=&gt;"1 Vehicle Horn"}, {"key"=&gt;"Pack of", "value"=&gt;"1"}]}</t>
  </si>
  <si>
    <t>d06bb04b096c77dc3302eaf2db336f96</t>
  </si>
  <si>
    <t>http://www.flipkart.com/mh-mdf-photo-frame/p/itmee9zqv9cteg34?pid=PHFEE9ZQGBXX5NYY</t>
  </si>
  <si>
    <t>MH MDF Photo Frame</t>
  </si>
  <si>
    <t>["Baby Care &gt;&gt; Baby &amp; Kids Gifts &gt;&gt; Photo Frames &gt;&gt; MH Photo Frames"]</t>
  </si>
  <si>
    <t>PHFEE9ZQGBXX5NYY</t>
  </si>
  <si>
    <t>["http://img6a.flixcart.com/image/normal-photo-frame/n/y/y/mhpf000572-mh-wooden-original-imaee8fh3aecmm9k.jpeg", "http://img5a.flixcart.com/image/normal-photo-frame/n/y/y/mhpf000572-mh-wooden-original-imaee8fhybrmph6j.jpeg"]</t>
  </si>
  <si>
    <t>Buy MH MDF Photo Frame for Rs.899 online. MH MDF Photo Frame at best prices with FREE shipping &amp; cash on delivery. Only Genuine Products. 30 Day Replacement Guarantee.</t>
  </si>
  <si>
    <t>{"product_specification"=&gt;[{"key"=&gt;"Stand Material", "value"=&gt;"MDF"}, {"key"=&gt;"Frame Material", "value"=&gt;"MDF"}, {"key"=&gt;"Backing", "value"=&gt;"MDF"}, {"key"=&gt;"Finishing", "value"=&gt;"Natural"}, {"key"=&gt;"Material", "value"=&gt;"Wood"}, {"key"=&gt;"Other Body Features", "value"=&gt;"Na"}, {"key"=&gt;"Number of Contents in Sales Package", "value"=&gt;"Pack of 1"}, {"key"=&gt;"Sales Package", "value"=&gt;"Photo Frame"}, {"key"=&gt;"Shape", "value"=&gt;"Rectangular"}, {"key"=&gt;"color", "value"=&gt;"Brown"}, {"key"=&gt;"Number of Photos", "value"=&gt;"1"}, {"key"=&gt;"Mounted", "value"=&gt;"Table Mounted Mounted"}, {"key"=&gt;"Ideal For", "value"=&gt;"Home Decor, Gift"}, {"key"=&gt;"Character", "value"=&gt;"Na"}, {"value"=&gt;"one month replacement against manufacturing defects"}, {"key"=&gt;"Diameter", "value"=&gt;"3 inch"}, {"key"=&gt;"Weight", "value"=&gt;"480 g"}, {"key"=&gt;"Suitable Photo Size", "value"=&gt;"18x13 cm"}, {"key"=&gt;"Other Dimensions", "value"=&gt;"Na"}, {"key"=&gt;"Height", "value"=&gt;"24 cm"}, {"key"=&gt;"Width", "value"=&gt;"19 cm"}, {"key"=&gt;"Depth", "value"=&gt;"1.5 cm"}, {"key"=&gt;"Care and Cleaning", "value"=&gt;"wipe with dry cloth"}, {"key"=&gt;"Other Features", "value"=&gt;"Na"}]}</t>
  </si>
  <si>
    <t>3164fd1e52b8ac88d9d63a009d0a3061</t>
  </si>
  <si>
    <t>http://www.flipkart.com/fabutex-polyester-green-motif-eyelet-door-curtain/p/itmedakfyhmyxkby?pid=CRNEDAKFVWTHSKFF</t>
  </si>
  <si>
    <t>Fabutex Polyester Green Motif Eyelet Door Curtain</t>
  </si>
  <si>
    <t>CRNEDAKFVWTHSKFF</t>
  </si>
  <si>
    <t>["http://img5a.flixcart.com/image/curtain/k/f/f/cuhon1021pk2-210-fabutex-eyelet-printed-curtain-original-imaecrx8kbjesbcy.jpeg", "http://img6a.flixcart.com/image/curtain/k/f/f/cuhon1021pk2-210-fabutex-eyelet-printed-curtain-original-imaecrx8kbjesbcy.jpeg", "http://img6a.flixcart.com/image/curtain/c/t/s/cuhon1021pk1-210-fabutex-eyelet-printed-curtain-original-imaed8m5g8sghksh.jpeg"]</t>
  </si>
  <si>
    <t>Buy Fabutex Polyester Green Motif Eyelet Door Curtain at Rs. 499 at Flipkart.com. Only Genuine Products. Free Shipping. Cash On Delivery!</t>
  </si>
  <si>
    <t>{"product_specification"=&gt;[{"key"=&gt;"Transparency", "value"=&gt;"Opaque"}, {"key"=&gt;"Brand", "value"=&gt;"Fabutex"}, {"key"=&gt;"Designed For", "value"=&gt;"Door"}, {"key"=&gt;"Type", "value"=&gt;"Eyelet"}, {"key"=&gt;"Model Name", "value"=&gt;"Printed Curtain"}, {"key"=&gt;"Model ID", "value"=&gt;"CUHON1021PK2"}, {"key"=&gt;"Color", "value"=&gt;"Green"}, {"key"=&gt;"Length", "value"=&gt;"210 cm"}, {"key"=&gt;"Number of Contents in Sales Package", "value"=&gt;"Pack of 2"}, {"key"=&gt;"Sales Package", "value"=&gt;"Curtain"}, {"key"=&gt;"Lining", "value"=&gt;"No"}, {"key"=&gt;"Material", "value"=&gt;"Polyester"}, {"key"=&gt;"Wash Care", "value"=&gt;"Normal Wash, Do not use bleach"}]}</t>
  </si>
  <si>
    <t>56b707731d48411844e4efc514057398</t>
  </si>
  <si>
    <t>http://www.flipkart.com/arra-fabric-2-seater-sectional/p/itmee2tzu7apayng?pid=SOFEE2TZGCRUECXM</t>
  </si>
  <si>
    <t>SOFEE2TZGCRUECXM</t>
  </si>
  <si>
    <t>["http://img5a.flixcart.com/image/sofa-sectional/c/x/m/arra0351-polyester-arra-royal-blue-royal-blue-original-imaee2hyhrdqgkwe.jpeg", "http://img6a.flixcart.com/image/sofa-sectional/c/x/m/arra0351-polyester-arra-royal-blue-royal-blue-original-imaee2hzhg33qznn.jpeg", "http://img5a.flixcart.com/image/sofa-sectional/c/x/m/arra0351-polyester-arra-royal-blue-royal-blue-original-imaee2hzrjs4sxr3.jpeg", "http://img6a.flixcart.com/image/sofa-sectional/c/x/m/arra0351-polyester-arra-royal-blue-royal-blue-original-imaee2hzq9j972h5.jpeg", "http://img6a.flixcart.com/image/sofa-sectional/c/x/m/arra0351-polyester-arra-royal-blue-royal-blue-original-imaee2hzaqmx9yvh.jpeg"]</t>
  </si>
  <si>
    <t>ARRA Fabric 2 Seater Sectional (Finish Color - ROYAL BLUE)
                         Price: Rs. 17,999
			ARRA offers Cooper 2 Seater Sofa C7-ROYAL BLUE. Add subtle glaze to your living room furniture with Sterling,The subtle texture throughout the fabric helps it make a strong impact. The polyester fabric has a velvety feel which gives it the pretense of extreme luxury.Assure comfort and quality by buying this sofa.
ARRA offers Cooper 2 Seater Sofa C7-ROYAL BLUE. Add subtle glaze to your living room furniture with Sterling,The subtle texture throughout the fabric helps it make a strong impact. The polyester fabric has a velvety feel which gives it the pretense of extreme luxury.Assure comfort and quality by buying this sofa.</t>
  </si>
  <si>
    <t>{"product_specification"=&gt;[{"value"=&gt;"2 Seater Sofa"}, {"key"=&gt;"Brand", "value"=&gt;"ARRA"}, {"key"=&gt;"Orientation", "value"=&gt;"Right Facing"}, {"key"=&gt;"Delivery Condition", "value"=&gt;"Knock Down"}, {"key"=&gt;"Type", "value"=&gt;"Sectional"}, {"key"=&gt;"Style", "value"=&gt;"Contemporary and Modern"}, {"key"=&gt;"Filling Material", "value"=&gt;"Foam, Fiber"}, {"key"=&gt;"Configuration", "value"=&gt;"Straight"}, {"key"=&gt;"Seating Capacity", "value"=&gt;"2 Seater"}, {"key"=&gt;"Upholstery Included", "value"=&gt;"Yes"}, {"key"=&gt;"Upholstery Type", "value"=&gt;"NA"}, {"key"=&gt;"Suitable For", "value"=&gt;"Living Room"}, {"key"=&gt;"Model Number", "value"=&gt;"ARRA0351"}, {"key"=&gt;"Care Instructions", "value"=&gt;"Do Not Use Wet Cloth For Lealing"}, {"key"=&gt;"Finish Type", "value"=&gt;"Fabric"},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No Warranty Available"}, {"key"=&gt;"Service Type", "value"=&gt;"No Warranty Available"}, {"key"=&gt;"Warranty Summary", "value"=&gt;"No Warranty Available"}, {"key"=&gt;"Not Covered in Warranty", "value"=&gt;"No Warranty Available"}, {"key"=&gt;"Weight", "value"=&gt;"23 kg"}, {"key"=&gt;"Height", "value"=&gt;"72 mm"}, {"key"=&gt;"Width", "value"=&gt;"70 mm"}, {"key"=&gt;"Depth", "value"=&gt;"127 mm"}, {"key"=&gt;"Upholstery Color", "value"=&gt;"Royal Blue"}, {"key"=&gt;"Primary Color", "value"=&gt;"Blue"}, {"key"=&gt;"Primary Material", "value"=&gt;"Fabric"}, {"key"=&gt;"Secondary Material Subtype", "value"=&gt;"Plywood"}, {"key"=&gt;"Secondary Material", "value"=&gt;"Fabric"}, {"key"=&gt;"Finish Color", "value"=&gt;"ROYAL BLUE"}, {"key"=&gt;"Primary Material Subtype", "value"=&gt;"Polyester"}]}</t>
  </si>
  <si>
    <t>d3a518e80b839bf9f4cbf118cd7f3be7</t>
  </si>
  <si>
    <t>http://www.flipkart.com/aps-sleeve-iball-6318i/p/itmdxzk5q3qtgk39?pid=ACCDXZK5MGRCNARW</t>
  </si>
  <si>
    <t>APS Sleeve for iBall 6318i</t>
  </si>
  <si>
    <t>ACCDXZK5MGRCNARW</t>
  </si>
  <si>
    <t>APS Sleeve for iBall 6318i
                         Price: Rs. 250
			Neoprene protective sleeve for ur tablet. Cushions the tablet in order to protect it from daily bumps. Protects the tablet screen perfectly. Can be carried in a hand bag. Very useful Sleeve and a must have.
Neoprene protective sleeve for ur tablet. Cushions the tablet in order to protect it from daily bumps. Protects the tablet screen perfectly. Can be carried in a hand bag. Very useful Sleeve and a must have.</t>
  </si>
  <si>
    <t>{"product_specification"=&gt;[{"key"=&gt;"Brand", "value"=&gt;"APS"}, {"key"=&gt;"Material", "value"=&gt;"Rubber"}, {"key"=&gt;"Designed for", "value"=&gt;"iBall 6318i"}, {"key"=&gt;"Model ID", "value"=&gt;"Neoprene 63K8-01-BLK"}, {"key"=&gt;"Color", "value"=&gt;"Black"}]}</t>
  </si>
  <si>
    <t>649b64f098aa6176c41fc8db1157cebe</t>
  </si>
  <si>
    <t>http://www.flipkart.com/status-quo-solid-casual-men-s-sweater/p/itmdrchhk6wzfhdk?pid=SWTDRCHFRNTWNEEJ</t>
  </si>
  <si>
    <t>Status Quo Solid Casual Men's Sweater</t>
  </si>
  <si>
    <t>["Clothing &gt;&gt; Men's Clothing &gt;&gt; Winter &amp; Seasonal Wear &gt;&gt; Sweaters &gt;&gt; Status Quo Sweaters"]</t>
  </si>
  <si>
    <t>SWTDRCHFRNTWNEEJ</t>
  </si>
  <si>
    <t>["http://img5a.flixcart.com/image/sweater/e/e/j/sq-fk-13210-f-s-navy-red-status-quo-m-original-imadrucasvtrwv9u.jpeg", "http://img5a.flixcart.com/image/sweater/e/e/j/sq-fk-13210-f-s-navy-red-status-quo-m-original-imadrucadxmqcfhv.jpeg", "http://img6a.flixcart.com/image/sweater/e/e/j/sq-fk-13210-f-s-navy-red-status-quo-m-original-imadrucap9xqazb4.jpeg", "http://img5a.flixcart.com/image/sweater/e/e/j/sq-fk-13210-f-s-navy-red-status-quo-m-original-imadrucacnk5hmrb.jpeg", "http://img5a.flixcart.com/image/sweater/e/e/j/sq-fk-13210-f-s-navy-red-status-quo-m-original-imadrucasmre8fxg.jpeg"]</t>
  </si>
  <si>
    <t>Status Quo Solid Casual Men's Sweater - Buy NAVY/RED Status Quo Solid Casual Men's Sweater For Only Rs. 1599 Online in India. Shop Online For Apparels. Huge Collection of Branded Clothes Only at Flipkart.com</t>
  </si>
  <si>
    <t>{"product_specification"=&gt;[{"key"=&gt;"Sleeve", "value"=&gt;"Full Sleeve"}, {"key"=&gt;"Fabric", "value"=&gt;"Cotton Blend"}, {"key"=&gt;"Hem", "value"=&gt;"Ribbed Straight Hem"}, {"key"=&gt;"Cuff", "value"=&gt;"Ribbed Cuffs"}, {"key"=&gt;"Pattern", "value"=&gt;"Solid"}, {"key"=&gt;"Ideal For", "value"=&gt;"Men's"}, {"key"=&gt;"Occasion", "value"=&gt;"Casual"}, {"value"=&gt;"Dry in Shade, Wash Inside out with Like Colors, Machine Wash Warm at 40°C, Do Not Bleach"}, {"key"=&gt;"Other Details", "value"=&gt;"Knitted Pattern at Front, Buttons at Front"}, {"key"=&gt;"Model Details", "value"=&gt;"This model has a Height of 6 feet 1 inches and is wearing a Sweater of Size M"}, {"key"=&gt;"Style Code", "value"=&gt;"SQ-FK-13210(F/S)NAVY/RED"}]}</t>
  </si>
  <si>
    <t>0ca8e323551dd7107ef57ef7c3e77aee</t>
  </si>
  <si>
    <t>http://www.flipkart.com/niksales-7-w-led-bulb/p/itmedze5zdc8ntrj?pid=BLBEDZE5C9G5GDP8</t>
  </si>
  <si>
    <t>NIKsales 7 W LED Bulb</t>
  </si>
  <si>
    <t>BLBEDZE5C9G5GDP8</t>
  </si>
  <si>
    <t>["http://img6a.flixcart.com/image/bulb/z/5/g/led-9w-5wl-niksales-original-imaedmqrf54huhh6.jpeg"]</t>
  </si>
  <si>
    <t>Buy NIKsales 7 W LED Bulb for Rs.365 online. NIKsales 7 W LED Bulb at best prices with FREE shipping &amp; cash on delivery. Only Genuine Products. 30 Day Replacement Guarantee.</t>
  </si>
  <si>
    <t>{"product_specification"=&gt;[{"key"=&gt;"Brand", "value"=&gt;"NIKsales"}, {"key"=&gt;"Model Number", "value"=&gt;"LED-7W-5WT"}, {"key"=&gt;"Bulb Base", "value"=&gt;"B22"}, {"key"=&gt;"Bulb Type", "value"=&gt;"LED"}, {"key"=&gt;"Light Color", "value"=&gt;"White"}, {"key"=&gt;"Lumen", "value"=&gt;"1250"}, {"key"=&gt;"Power Consumption", "value"=&gt;"7 W"}, {"key"=&gt;"Pack of", "value"=&gt;"5"}]}</t>
  </si>
  <si>
    <t>92e3c48ce756984eb803b043d449f2b3</t>
  </si>
  <si>
    <t>http://www.flipkart.com/homeehub-polyester-multicolor-self-design-eyelet-door-curtain/p/itmee84j4bzszq6d?pid=CRNEE84JWP32C7YK</t>
  </si>
  <si>
    <t>CRNEE84JWP32C7YK</t>
  </si>
  <si>
    <t>["http://img6a.flixcart.com/image/curtain/7/y/k/hzcn0701057-213-36-homeehub-eyelet-designer-set-of-3-door-original-imaebws9v2utawd8.jpeg", "http://img5a.flixcart.com/image/curtain/7/y/k/hzcn0701057-213-36-homeehub-eyelet-designer-set-of-3-door-original-imaebws9v2utawd8.jpeg"]</t>
  </si>
  <si>
    <t>{"product_specification"=&gt;[{"key"=&gt;"Brand", "value"=&gt;"HomeeHub"}, {"key"=&gt;"Designed For", "value"=&gt;"Door"}, {"key"=&gt;"Type", "value"=&gt;"Eyelet"}, {"key"=&gt;"Model Name", "value"=&gt;"Designer Set of 3 Door Curtain"}, {"key"=&gt;"Model ID", "value"=&gt;"HZCN0701057"}, {"key"=&gt;"Color", "value"=&gt;"Multicolor"}, {"key"=&gt;"Length", "value"=&gt;"213.36 cm"}, {"key"=&gt;"Number of Contents in Sales Package", "value"=&gt;"Pack of 3"}, {"key"=&gt;"Material", "value"=&gt;"Polyester"}]}</t>
  </si>
  <si>
    <t>a5814b3b13acee982aac91cb54fb4b1e</t>
  </si>
  <si>
    <t>http://www.flipkart.com/homeehub-polyester-multicolor-self-design-eyelet-door-curtain/p/itmee84jm7xuhefd?pid=CRNEE84JTVDV3XUQ</t>
  </si>
  <si>
    <t>CRNEE84JTVDV3XUQ</t>
  </si>
  <si>
    <t>["http://img6a.flixcart.com/image/curtain/x/u/q/hzcn0700812-213-36-homeehub-eyelet-designer-set-of-3-door-original-imaebws98ag3zvkn.jpeg"]</t>
  </si>
  <si>
    <t>{"product_specification"=&gt;[{"key"=&gt;"Brand", "value"=&gt;"HomeeHub"}, {"key"=&gt;"Designed For", "value"=&gt;"Door"}, {"key"=&gt;"Type", "value"=&gt;"Eyelet"}, {"key"=&gt;"Model Name", "value"=&gt;"Designer Set of 3 Door Curtain"}, {"key"=&gt;"Model ID", "value"=&gt;"HZCN0700812"}, {"key"=&gt;"Color", "value"=&gt;"Multicolor"}, {"key"=&gt;"Length", "value"=&gt;"213.36 cm"}, {"key"=&gt;"Number of Contents in Sales Package", "value"=&gt;"Pack of 3"}, {"key"=&gt;"Material", "value"=&gt;"Polyester"}]}</t>
  </si>
  <si>
    <t>9978b306a79c9899e3f8fed15e068466</t>
  </si>
  <si>
    <t>http://www.flipkart.com/homeehub-polyester-multicolor-self-design-eyelet-door-curtain/p/itmee84jhun5skfw?pid=CRNEE84JSHBGFVRF</t>
  </si>
  <si>
    <t>CRNEE84JSHBGFVRF</t>
  </si>
  <si>
    <t>["http://img6a.flixcart.com/image/curtain/v/r/f/hzcn0701083-213-36-homeehub-eyelet-designer-set-of-3-door-original-imaebws9m5dzzuq5.jpeg", "http://img5a.flixcart.com/image/curtain/v/r/f/hzcn0701083-213-36-homeehub-eyelet-designer-set-of-3-door-original-imaebws9m5dzzuq5.jpeg"]</t>
  </si>
  <si>
    <t>{"product_specification"=&gt;[{"key"=&gt;"Brand", "value"=&gt;"HomeeHub"}, {"key"=&gt;"Designed For", "value"=&gt;"Door"}, {"key"=&gt;"Type", "value"=&gt;"Eyelet"}, {"key"=&gt;"Model Name", "value"=&gt;"Designer Set of 3 Door Curtain"}, {"key"=&gt;"Model ID", "value"=&gt;"HZCN0701083"}, {"key"=&gt;"Color", "value"=&gt;"Multicolor"}, {"key"=&gt;"Length", "value"=&gt;"213.36 cm"}, {"key"=&gt;"Number of Contents in Sales Package", "value"=&gt;"Pack of 3"}, {"key"=&gt;"Material", "value"=&gt;"Polyester"}]}</t>
  </si>
  <si>
    <t>fd70a7e708650522acd46aad5b531915</t>
  </si>
  <si>
    <t>http://www.flipkart.com/favourite-bikerz-fbz-37710-95-db-vehicle-horn/p/itmeadgkcq39gvwb?pid=VHREADGKUAXTFNFG</t>
  </si>
  <si>
    <t>Favourite BikerZ FBZ 37710 95 dB Vehicle Horn</t>
  </si>
  <si>
    <t>VHREADGKUAXTFNFG</t>
  </si>
  <si>
    <t>["http://img6a.flixcart.com/image/vehicle-horn/c/q/j/fbz-37713-favourite-bikerz-1100x1100-imaead5ptgvwyh34.jpeg", "http://img5a.flixcart.com/image/vehicle-horn/c/q/j/fbz-37713-favourite-bikerz-original-imaead5ptgvwyh34.jpeg", "http://img6a.flixcart.com/image/vehicle-horn/p/d/c/fbz-37734-favourite-bikerz-original-imaead5rpgbzsuwq.jpeg"]</t>
  </si>
  <si>
    <t>Buy Favourite BikerZ FBZ 37710 95 dB Vehicle Horn for Rs.1190 online. Favourite BikerZ FBZ 37710 95 dB Vehicle Horn at best prices with FREE shipping &amp; cash on delivery. Only Genuine Products. 30 Day Replacement Guarantee.</t>
  </si>
  <si>
    <t>{"product_specification"=&gt;[{"key"=&gt;"Brand", "value"=&gt;"Favourite BikerZ"}, {"key"=&gt;"Vehicle Model Name", "value"=&gt;"Classic Desert Storm"}, {"key"=&gt;"Model Number", "value"=&gt;"FBZ 37710"}, {"key"=&gt;"Type", "value"=&gt;"Internal"}, {"key"=&gt;"Vehicle Brand", "value"=&gt;"Royal Enfield"}, {"key"=&gt;"Volume", "value"=&gt;"95 dB"}, {"key"=&gt;"Material", "value"=&gt;"Metal, Plastic"}, {"key"=&gt;"Sound Type", "value"=&gt;"Musical, Plain"}, {"key"=&gt;"Frequency Range", "value"=&gt;"800 Hz"}, {"key"=&gt;"Color", "value"=&gt;"Red, Black"}, {"key"=&gt;"Sales Package", "value"=&gt;"Air Tubes, Compressor, Tuning Selection, Switch1 Air Pipe, Air Pipe"}, {"key"=&gt;"Pack of", "value"=&gt;"4"}]}</t>
  </si>
  <si>
    <t>6e060fd5231824ab295bfeb4d0cca61e</t>
  </si>
  <si>
    <t>http://www.flipkart.com/ownclique-graphic-print-snapback-cap/p/itmeefyz2pzuhhmk?pid=CAPEEFYZJPSPGUYW</t>
  </si>
  <si>
    <t>Ownclique Graphic Print Snapback Cap</t>
  </si>
  <si>
    <t>["Clothing &gt;&gt; Men's Clothing &gt;&gt; Accessories &amp; Combo Sets &gt;&gt; Caps &gt;&gt; Ownclique Caps"]</t>
  </si>
  <si>
    <t>CAPEEFYZJPSPGUYW</t>
  </si>
  <si>
    <t>["http://img6a.flixcart.com/image/cap/u/y/w/ocsb42-ownclique-free-1000x1000-imae7vbyefrw9zng.jpeg", "http://img5a.flixcart.com/image/cap/u/y/w/ocsb42-ownclique-free-original-imae7vbyefrw9zng.jpeg", "http://img5a.flixcart.com/image/cap/u/y/w/ocsb42-ownclique-free-original-imae7vby3f5xmtvy.jpeg", "http://img5a.flixcart.com/image/cap/u/y/w/ocsb42-ownclique-free-original-imae7vbyndyaw7ma.jpeg"]</t>
  </si>
  <si>
    <t>Ownclique Graphic Print Snapback Cap
                         Price: Rs. 2,349
			Original Snapback by Hater Snapbacks. Comes with original Hologram and tags. Make a statement with this luxurious hedwear.Style tip: Snapback makes your attire classy ,anytime.
Original Snapback by Hater Snapbacks. Comes with original Hologram and tags. Make a statement with this luxurious hedwear.Style tip: Snapback makes your attire classy ,anytime.</t>
  </si>
  <si>
    <t>{"product_specification"=&gt;[{"key"=&gt;"Fastener", "value"=&gt;"Adjustable Strap at Back"}, {"key"=&gt;"Number of Contents in Sales Package", "value"=&gt;"Pack of 1"}, {"key"=&gt;"Fabric", "value"=&gt;"Cotton"}, {"key"=&gt;"Type", "value"=&gt;"Snapback"}, {"key"=&gt;"Pattern", "value"=&gt;"Graphic Print"}, {"key"=&gt;"Occasion", "value"=&gt;"Casual"}, {"key"=&gt;"Ideal For", "value"=&gt;"Men's"}, {"value"=&gt;"1 Snapback Cap"}, {"key"=&gt;"Style Code", "value"=&gt;"OCSB42"}, {"value"=&gt;"Clean the product with a clean moist cloth."}]}</t>
  </si>
  <si>
    <t>4f258e22b6e5f2cc5497dcdab7a4f804</t>
  </si>
  <si>
    <t>http://www.flipkart.com/adhira-alloy-jewel-set/p/itmdscb9vndxgwhy?pid=JWSDSCB7TWJSVKHZ</t>
  </si>
  <si>
    <t>JWSDSCB7TWJSVKHZ</t>
  </si>
  <si>
    <t>["http://img6a.flixcart.com/image/jewellery-set/k/h/z/g68-adhira-original-imadsccfgxbnqz9y.jpeg"]</t>
  </si>
  <si>
    <t>{"product_specification"=&gt;[{"key"=&gt;"Base Material", "value"=&gt;"Alloy"}, {"key"=&gt;"Brand", "value"=&gt;"Adhira"}, {"key"=&gt;"Precious/Artificial Jewellery", "value"=&gt;"Fashion Jewellery"}, {"key"=&gt;"Model Number", "value"=&gt;"G68"}, {"key"=&gt;"Type", "value"=&gt;"Earring and Necklace Set"}, {"key"=&gt;"Occasion", "value"=&gt;"Wedding and Engagement"}, {"key"=&gt;"Sales Package", "value"=&gt;"1 Necklace, 2 Earrings"}]}</t>
  </si>
  <si>
    <t>88a1fbe87ae2af1e630cce2fe193cf9f</t>
  </si>
  <si>
    <t>http://www.flipkart.com/arra-solid-wood-7-seater-sofa/p/itmedvyzguqzdy9q?pid=SOFEDVYZ29EW7VEP</t>
  </si>
  <si>
    <t>ARRA Solid Wood 7 Seater Sofa</t>
  </si>
  <si>
    <t>SOFEDVYZ29EW7VEP</t>
  </si>
  <si>
    <t>["http://img6a.flixcart.com/image/sofa-sectional/v/e/p/arra0199-cherry-hardwood-arra-black-black-1100x1100-imaeduueqvczgz6z.jpeg", "http://img5a.flixcart.com/image/sofa-sectional/v/e/p/arra0199-cherry-hardwood-arra-black-black-original-imaeduueqvczgz6z.jpeg", "http://img6a.flixcart.com/image/sofa-sectional/v/e/p/arra0199-cherry-hardwood-arra-black-black-original-imaeduuevyhakudu.jpeg", "http://img5a.flixcart.com/image/sofa-sectional/v/e/p/arra0199-cherry-hardwood-arra-black-black-original-imaeduuepvkdzznp.jpeg", "http://img5a.flixcart.com/image/sofa-sectional/v/e/p/arra0199-cherry-hardwood-arra-black-black-original-imaeduuenqr3m3hg.jpeg", "http://img5a.flixcart.com/image/sofa-sectional/v/e/p/arra0199-cherry-hardwood-arra-black-black-original-imaeduuemvuewn4t.jpeg"]</t>
  </si>
  <si>
    <t>Buy ARRA Solid Wood 7 Seater Sofa for Rs.41000 online. ARRA Solid Wood 7 Seater Sofa at best prices with FREE shipping &amp; cash on delivery. Only Genuine Products. 30 Day Replacement Guarantee.</t>
  </si>
  <si>
    <t>{"product_specification"=&gt;[{"value"=&gt;"7 Seater"}, {"key"=&gt;"Brand", "value"=&gt;"ARRA"}, {"key"=&gt;"Orientation", "value"=&gt;"NA"}, {"key"=&gt;"Delivery Condition", "value"=&gt;"Knock Down"}, {"key"=&gt;"Type", "value"=&gt;"Sofa"}, {"key"=&gt;"Style", "value"=&gt;"Contemporary and Modern"}, {"key"=&gt;"Filling Material", "value"=&gt;"Foam"}, {"key"=&gt;"Configuration", "value"=&gt;"Straight"}, {"key"=&gt;"Seating Capacity", "value"=&gt;"7 Seater"}, {"key"=&gt;"Upholstery Included", "value"=&gt;"Yes"}, {"key"=&gt;"Upholstery Type", "value"=&gt;"Cushion"}, {"key"=&gt;"Suitable For", "value"=&gt;"Living Room, Seating"}, {"key"=&gt;"Model Number", "value"=&gt;"ARRA0199"}, {"key"=&gt;"Style Code", "value"=&gt;"ARRA0199"},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32 kg"}, {"key"=&gt;"Height", "value"=&gt;"800 mm"}, {"key"=&gt;"Width", "value"=&gt;"700 mm"}, {"key"=&gt;"Depth", "value"=&gt;"700 mm"}, {"key"=&gt;"Upholstery Color", "value"=&gt;"Black"}, {"key"=&gt;"Primary Color", "value"=&gt;"Brown"}, {"key"=&gt;"Primary Material", "value"=&gt;"Solid Wood"}, {"key"=&gt;"Secondary Material Subtype", "value"=&gt;"Plywood"}, {"key"=&gt;"Secondary Material", "value"=&gt;"Foam"}, {"key"=&gt;"Finish Color", "value"=&gt;"Black"}, {"key"=&gt;"Primary Material Subtype", "value"=&gt;"Cherry Hardwood"}]}</t>
  </si>
  <si>
    <t>00c06f5ee1687ba7e94fe4b27baf3ce3</t>
  </si>
  <si>
    <t>http://www.flipkart.com/alvaro-polka-print-tie/p/itmeeyh5pd2fg5cz?pid=TIEEEYH5RXNEA9ZQ</t>
  </si>
  <si>
    <t>Alvaro Polka Print Tie</t>
  </si>
  <si>
    <t>TIEEEYH5RXNEA9ZQ</t>
  </si>
  <si>
    <t>["http://img5a.flixcart.com/image/tie/9/z/q/alct-229-alvaro-l-1000x1000-imaedxwxvhe2tv4v.jpeg", "http://img6a.flixcart.com/image/tie/9/z/q/alct-229-alvaro-l-original-imaedxwxvhe2tv4v.jpeg", "http://img5a.flixcart.com/image/tie/9/z/q/alct-229-alvaro-l-original-imaedxwxgxwg3cgn.jpeg", "http://img6a.flixcart.com/image/tie/9/z/q/alct-229-alvaro-l-original-imaedxwxbhwh5r4v.jpeg"]</t>
  </si>
  <si>
    <t>Alvaro Polka Print Tie - Buy Red, White Alvaro Polka Print Tie For Only Rs. 599 Online in India. Shop Online For Apparels. Huge Collection of Branded Clothes Only at Flipkart.com</t>
  </si>
  <si>
    <t>{"product_specification"=&gt;[{"key"=&gt;"Pattern", "value"=&gt;"Polka Print"}, {"key"=&gt;"Number of Contents in Sales Package", "value"=&gt;"Pack of 1"}, {"key"=&gt;"Fabric", "value"=&gt;"Microfiber"}, {"key"=&gt;"Type", "value"=&gt;"Tie"}, {"value"=&gt;"1 Tie"}, {"key"=&gt;"Style Code", "value"=&gt;"ALCT-229"}, {"value"=&gt;"Dry Clean Only"}]}</t>
  </si>
  <si>
    <t>0bba7732d471bf3d8660c67f28b1436a</t>
  </si>
  <si>
    <t>http://www.flipkart.com/speedwav-single-pipe-car-air-pressure-maruti-kizashi-200-db-vehicle-horn/p/itmeb3zyqsrssnfd?pid=VHREB3ZYKEFGHVV6</t>
  </si>
  <si>
    <t>Speedwav Single Pipe Car Air Pressure -Maruti Kizashi 200 dB Vehicle Horn</t>
  </si>
  <si>
    <t>VHREB3ZYKEFGHVV6</t>
  </si>
  <si>
    <t>["http://img6a.flixcart.com/image/vehicle-horn/a/v/y/single-pipe-bike-air-pressure-yamaha-fazer-speedwav-1100x1100-imaeb3syhz2w3vnx.jpeg", "http://img5a.flixcart.com/image/vehicle-horn/a/v/y/single-pipe-bike-air-pressure-yamaha-fazer-speedwav-original-imaeb3syhz2w3vnx.jpeg", "http://img5a.flixcart.com/image/vehicle-horn/v/v/6/single-pipe-car-air-pressure-maruti-kizashi-speedwav-original-imaeb3syfqexcpq5.jpeg"]</t>
  </si>
  <si>
    <t>Speedwav Single Pipe Car Air Pressure -Maruti Kizashi 200 dB Vehicle Horn
                         Price: Rs. 873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t>
  </si>
  <si>
    <t>{"product_specification"=&gt;[{"key"=&gt;"Brand", "value"=&gt;"Speedwav"}, {"key"=&gt;"Vehicle Model Name", "value"=&gt;"Kizashi"}, {"key"=&gt;"Model Number", "value"=&gt;"Single Pipe Car Air Pressure -Maruti Kizashi"}, {"key"=&gt;"Volume", "value"=&gt;"200 dB"}, {"key"=&gt;"Vehicle Brand", "value"=&gt;"Maruti"}, {"key"=&gt;"Type", "value"=&gt;"Internal"}, {"key"=&gt;"Material", "value"=&gt;"Plastic, Metal"}, {"key"=&gt;"Sound Type", "value"=&gt;"Trumpet"}, {"key"=&gt;"Frequency Range", "value"=&gt;"100 Hz"}, {"key"=&gt;"Sales Package", "value"=&gt;"1 Vehicle Horn"}, {"key"=&gt;"Pack of", "value"=&gt;"1"}]}</t>
  </si>
  <si>
    <t>e4f86716d8b2c16fd86c096a76aa5400</t>
  </si>
  <si>
    <t>http://www.flipkart.com/shuffle-casual-short-sleeve-solid-women-s-top/p/itmeefmfa3hz7ybf?pid=TOPEEFMFSQTJC9DJ</t>
  </si>
  <si>
    <t>Shuffle Casual Short Sleeve Solid Women's Top</t>
  </si>
  <si>
    <t>["Clothing &gt;&gt; Women's Clothing &gt;&gt; Western Wear &gt;&gt; Shirts, Tops &amp; Tunics &gt;&gt; Tops &gt;&gt; Shuffle Tops"]</t>
  </si>
  <si>
    <t>TOPEEFMFSQTJC9DJ</t>
  </si>
  <si>
    <t>["http://img5a.flixcart.com/image/top/9/d/j/1021506401-shuffle-s-original-imaeeyfufy37gtrp.jpeg", "http://img5a.flixcart.com/image/top/9/d/j/1021506401-shuffle-m-original-imaeeyftmzknxc62.jpeg", "http://img6a.flixcart.com/image/top/9/d/j/1021506401-shuffle-s-original-imaeeyftg6tbvtcp.jpeg", "http://img5a.flixcart.com/image/top/9/d/j/1021506401-shuffle-s-original-imaeeyfucza3vmpy.jpeg"]</t>
  </si>
  <si>
    <t>Shuffle Casual Short Sleeve Solid Women's Top - Buy Off White Shuffle Casual Short Sleeve Solid Women's Top For Only Rs. 1499 Online in India. Shop Online For Apparels. Huge Collection of Branded Clothes Only at Flipkart.com</t>
  </si>
  <si>
    <t>{"product_specification"=&gt;[{"key"=&gt;"Sleeve", "value"=&gt;"Short Sleeve"}, {"key"=&gt;"Belt Included", "value"=&gt;"No"}, {"key"=&gt;"Number of Contents in Sales Package", "value"=&gt;"Pack of 1"}, {"key"=&gt;"Fabric", "value"=&gt;"Synthetic"}, {"key"=&gt;"Type", "value"=&gt;"Top"}, {"key"=&gt;"Neck", "value"=&gt;"Round Neck"}, {"key"=&gt;"Pattern", "value"=&gt;"Solid"}, {"key"=&gt;"Ideal For", "value"=&gt;"Women's"}, {"key"=&gt;"Occasion", "value"=&gt;"Casual"}, {"value"=&gt;"Dry Clean Only"}, {"value"=&gt;"Embroidred Top"}, {"value"=&gt;"1 Top"}]}</t>
  </si>
  <si>
    <t>38c4e49b0e5185bec8e85bd0b1de3956</t>
  </si>
  <si>
    <t>http://www.flipkart.com/rainz-gold-15-w-led-bulb/p/itmecquk4dsa7gyq?pid=BLBECQUKSFHGRRTA</t>
  </si>
  <si>
    <t>Rainz Gold 15 W LED Bulb</t>
  </si>
  <si>
    <t>["Kitchen &amp; Dining &gt;&gt; Lighting &gt;&gt; Bulbs &gt;&gt; Rainz Gold Bulbs"]</t>
  </si>
  <si>
    <t>BLBECQUKSFHGRRTA</t>
  </si>
  <si>
    <t>["http://img5a.flixcart.com/image/bulb/r/t/a/15w-rainz-gold-1100x1100-imaecqkjvg43uekd.jpeg", "http://img6a.flixcart.com/image/bulb/r/t/a/15w-rainz-gold-original-imaecqkjvg43uekd.jpeg", "http://img5a.flixcart.com/image/bulb/8/v/r/15w-2-rainz-gold-original-imaecqkjyjqphyyn.jpeg", "http://img6a.flixcart.com/image/bulb/8/v/r/15w-2-rainz-gold-original-imaecqkjkvykz4gw.jpeg"]</t>
  </si>
  <si>
    <t>Buy Rainz Gold 15 W LED Bulb for Rs.749 online. Rainz Gold 15 W LED Bulb at best prices with FREE shipping &amp; cash on delivery. Only Genuine Products. 30 Day Replacement Guarantee.</t>
  </si>
  <si>
    <t>Rainz Gold</t>
  </si>
  <si>
    <t>{"product_specification"=&gt;[{"key"=&gt;"Brand", "value"=&gt;"Rainz Gold"}, {"key"=&gt;"Model Number", "value"=&gt;"15w"}, {"key"=&gt;"Shade", "value"=&gt;"White"}, {"key"=&gt;"Material", "value"=&gt;"Microfibre"}, {"key"=&gt;"Bulb Base", "value"=&gt;"B22"}, {"key"=&gt;"Light Color", "value"=&gt;"White"}, {"key"=&gt;"Bulb Type", "value"=&gt;"LED"}, {"key"=&gt;"Lumen", "value"=&gt;"450"}, {"key"=&gt;"Weight", "value"=&gt;"80 g"}, {"key"=&gt;"Height", "value"=&gt;"34 inch"}, {"key"=&gt;"Width", "value"=&gt;"21 inch"}, {"key"=&gt;"Depth", "value"=&gt;"21 inch"}, {"key"=&gt;"Power Consumption", "value"=&gt;"15 W"}, {"key"=&gt;"Voltage", "value"=&gt;"80-250 Volts"}, {"key"=&gt;"Sales Package", "value"=&gt;"5 Bulbs"}, {"key"=&gt;"Pack of", "value"=&gt;"5"}]}</t>
  </si>
  <si>
    <t>d6db2ea98c009d6ce13374fe2229a04e</t>
  </si>
  <si>
    <t>http://www.flipkart.com/casetech-flip-cover-huawei-honor-x1/p/itmeczpp3ahkukag?pid=ACCECZPPPBXPD5HJ</t>
  </si>
  <si>
    <t>casetech Flip Cover for Huawei Honor X1</t>
  </si>
  <si>
    <t>ACCECZPPPBXPD5HJ</t>
  </si>
  <si>
    <t>["http://img5a.flixcart.com/image/cases-covers/book-cover/g/3/k/casetech-lathr-mx-161-1100x1100-imae7ht3m6g73qqg.jpeg", "http://img5a.flixcart.com/image/cases-covers/book-cover/g/3/k/casetech-lathr-mx-161-original-imae7ht3m6g73qqg.jpeg", "http://img5a.flixcart.com/image/cases-covers/book-cover/f/f/e/casetech-lathr-mx-97-original-imae7ht3c7cg5gyf.jpeg", "http://img6a.flixcart.com/image/cases-covers/book-cover/b/f/y/casetech-lathr-mx-269-original-imae8fq3twp2jfeh.jpeg", "http://img5a.flixcart.com/image/cases-covers/book-cover/h/h/u/casetech-lathr-mx-361-original-imae8fq3qttsqk8b.jpeg", "http://img5a.flixcart.com/image/cases-covers/book-cover/j/e/f/casetech-lathr-mx-204-original-imae8fq3thjghzuc.jpeg"]</t>
  </si>
  <si>
    <t>casetech Flip Cover for Huawei Honor X1 (Blue)
                         Price: Rs. 249
			Flip COVER 360 Degree Rotating Synthetic Leather Case is design for 7 inch Tablet. Protect tablet from scratches, bumps and other damages. Unique design allows access Camera (if in middle of Tablet). 360 Rotating for Portrait or Landscape mode. Comes with Secure Elastic Strap closure. With an extendable stand to support your Tablet PC, comfortable to watch movies, read eBooks or type.Weight: 180g. Material: Synthetic Leather .. Compatible Devices dimensions: 7 inch Tablets with Camera in Top Middle (Portrait Mode) or Camera at top (Landscape Mode). Also compatible to other 7 inch tablets, but will have no access to Rear Camera. In the Box: 1x 360 Rotating 7inch Tablet Case. Please Check for camera Holes in the given Images for more detailed discription.
Flip COVER 360 Degree Rotating Synthetic Leather Case is design for 7 inch Tablet. Protect tablet from scratches, bumps and other damages. Unique design allows access Camera (if in middle of Tablet). 360 Rotating for Portrait or Landscape mode. Comes with Secure Elastic Strap closure. With an extendable stand to support your Tablet PC, comfortable to watch movies, read eBooks or type.Weight: 180g. Material: Synthetic Leather .. Compatible Devices dimensions: 7 inch Tablets with Camera in Top Middle (Portrait Mode) or Camera at top (Landscape Mode). Also compatible to other 7 inch tablets, but will have no access to Rear Camera. In the Box: 1x 360 Rotating 7inch Tablet Case. Please Check for camera Holes in the given Images for more detailed discription.</t>
  </si>
  <si>
    <t>{"product_specification"=&gt;[{"key"=&gt;"Brand", "value"=&gt;"casetech"}, {"key"=&gt;"Shade", "value"=&gt;"Blue"}, {"key"=&gt;"Material", "value"=&gt;"Artificial Leather"}, {"key"=&gt;"Designed for", "value"=&gt;"Huawei Honor X1"}, {"key"=&gt;"Model ID", "value"=&gt;"Universl-cover-122"}, {"key"=&gt;"Color", "value"=&gt;"Blue"}, {"key"=&gt;"Sales Package", "value"=&gt;"1 Flip Cover"}]}</t>
  </si>
  <si>
    <t>2da96c7cb0f7fcb0fad2c70f636075d6</t>
  </si>
  <si>
    <t>http://www.flipkart.com/homeehub-polyester-multicolor-self-design-eyelet-window-curtain/p/itmeeabunuzt5uyr?pid=CRNEEABUEUGZBSMT</t>
  </si>
  <si>
    <t>CRNEEABUEUGZBSMT</t>
  </si>
  <si>
    <t>["http://img5a.flixcart.com/image/curtain/s/m/t/hzcn0500626-152-4-homeehub-eyelet-designer-set-of-2-window-original-imaebwrdgcdbzfrh.jpeg", "http://img6a.flixcart.com/image/curtain/s/m/t/hzcn0500626-152-4-homeehub-eyelet-designer-set-of-2-window-original-imaebwrdgcdbzfrh.jpeg"]</t>
  </si>
  <si>
    <t>{"product_specification"=&gt;[{"key"=&gt;"Brand", "value"=&gt;"HomeeHub"}, {"key"=&gt;"Designed For", "value"=&gt;"Window"}, {"key"=&gt;"Type", "value"=&gt;"Eyelet"}, {"key"=&gt;"Model Name", "value"=&gt;"Designer Set of 2 Window Curtains"}, {"key"=&gt;"Model ID", "value"=&gt;"HZCN0500626"}, {"key"=&gt;"Color", "value"=&gt;"Multicolor"}, {"key"=&gt;"Length", "value"=&gt;"152.4 cm"}, {"key"=&gt;"Material", "value"=&gt;"Polyester"}, {"key"=&gt;"Number of Contents in Sales Package", "value"=&gt;"Pack of 2"}]}</t>
  </si>
  <si>
    <t>43e444307157aca6bb055c4bada67928</t>
  </si>
  <si>
    <t>http://www.flipkart.com/arra-solid-wood-4-seater-sofa/p/itmedvyzfsth4a7x?pid=SOFEDVYZSG7DTMYG</t>
  </si>
  <si>
    <t>ARRA Solid Wood 4 Seater Sofa</t>
  </si>
  <si>
    <t>SOFEDVYZSG7DTMYG</t>
  </si>
  <si>
    <t>["http://img5a.flixcart.com/image/sofa-sectional/m/y/g/arra0216-cherry-hardwood-arra-black-black-1100x1100-imaebsf2puwgfpzx.jpeg", "http://img5a.flixcart.com/image/sofa-sectional/m/y/g/arra0216-cherry-hardwood-arra-black-black-original-imaebsf2puwgfpzx.jpeg", "http://img6a.flixcart.com/image/sofa-sectional/m/y/g/arra0216-cherry-hardwood-arra-black-black-original-imaebsf2fxaftade.jpeg", "http://img5a.flixcart.com/image/sofa-sectional/m/y/g/arra0216-cherry-hardwood-arra-black-black-original-imaeduuesevmpdtw.jpeg", "http://img5a.flixcart.com/image/sofa-sectional/m/y/g/arra0216-cherry-hardwood-arra-black-black-original-imaeduueh29ag4xr.jpeg", "http://img6a.flixcart.com/image/sofa-sectional/m/y/g/arra0216-cherry-hardwood-arra-black-black-original-imaebsf2zjcj6wgc.jpeg"]</t>
  </si>
  <si>
    <t>Buy ARRA Solid Wood 4 Seater Sofa for Rs.57500 online. ARRA Solid Wood 4 Seater Sofa at best prices with FREE shipping &amp; cash on delivery. Only Genuine Products. 30 Day Replacement Guarantee.</t>
  </si>
  <si>
    <t>{"product_specification"=&gt;[{"value"=&gt;"4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4 Seater"}, {"key"=&gt;"Upholstery Included", "value"=&gt;"Yes"}, {"key"=&gt;"Upholstery Type", "value"=&gt;"Cushion"}, {"key"=&gt;"Suitable For", "value"=&gt;"Living Room, Seating"}, {"key"=&gt;"Model Number", "value"=&gt;"ARRA0216"}, {"key"=&gt;"Style Code", "value"=&gt;"ARRA0216"}, {"key"=&gt;"Finish Type", "value"=&gt;"Matte"}, {"key"=&gt;"Care Instructions", "value"=&gt;"Wipe with moist cloth"}, {"key"=&gt;"Weight", "value"=&gt;"98 kg"}, {"key"=&gt;"Height", "value"=&gt;"950 mm"}, {"key"=&gt;"Width", "value"=&gt;"850 mm"}, {"key"=&gt;"Depth", "value"=&gt;"85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lywood"}, {"key"=&gt;"Finish Color", "value"=&gt;"Black"}, {"key"=&gt;"Primary Material Subtype", "value"=&gt;"Cherry Hardwood"}]}</t>
  </si>
  <si>
    <t>6eabdbbbffdfae86c3c5177ba0f96ea7</t>
  </si>
  <si>
    <t>http://www.flipkart.com/indha-craft-cloth-photo-frame/p/itmdwuhwrbskdmhq?pid=PHFDWUHW25WAWXHY</t>
  </si>
  <si>
    <t>Indha Craft Cloth Photo Frame</t>
  </si>
  <si>
    <t>["Baby Care &gt;&gt; Baby &amp; Kids Gifts &gt;&gt; Photo Frames &gt;&gt; Indha Craft Photo Frames"]</t>
  </si>
  <si>
    <t>PHFDWUHW25WAWXHY</t>
  </si>
  <si>
    <t>["http://img6a.flixcart.com/image/normal-photo-frame/x/h/y/icpffm1303-indha-craft-photo-frame-original-imaeymv3yxpjgxze.jpeg"]</t>
  </si>
  <si>
    <t>Indha Craft Cloth Photo Frame (Photo Size - 12.7 X 17.8 cm, 1 Photos)
                         Price: Rs. 132
			The outer shell of this frame is made up of Polyster bland fabric and hard board Fabric and inner material is carbord. The photo of this frame is 5 x 3 inches.
The outer shell of this frame is made up of Polyster bland fabric and hard board Fabric and inner material is carbord. The photo of this frame is 5 x 3 inches.</t>
  </si>
  <si>
    <t>{"product_specification"=&gt;[{"key"=&gt;"Stand Material", "value"=&gt;"Card Board"}, {"key"=&gt;"Frame Material", "value"=&gt;"Cloth"}, {"key"=&gt;"Backing", "value"=&gt;"Polyster Bland"}, {"key"=&gt;"Material", "value"=&gt;"Polythene"}, {"key"=&gt;"Shape", "value"=&gt;"Rectangle"}, {"key"=&gt;"Theme", "value"=&gt;"Brocade"}, {"key"=&gt;"color", "value"=&gt;"Pink"}, {"key"=&gt;"Number of Photos", "value"=&gt;"1"}, {"key"=&gt;"Suitable Photo Size", "value"=&gt;"12.7 X 17.8 cm"}, {"key"=&gt;"Height", "value"=&gt;"7 inch"}, {"key"=&gt;"Width", "value"=&gt;"5 inch"}]}</t>
  </si>
  <si>
    <t>b8cef280a9e8d415680061d3a86bef5f</t>
  </si>
  <si>
    <t>http://www.flipkart.com/alpine-enterprises-solid-v-neck-men-s-sweater/p/itmecyw6h7bz5hyp?pid=SWTECYW6DMF5VQTZ</t>
  </si>
  <si>
    <t>Alpine Enterprises Solid V-neck Men's Sweater</t>
  </si>
  <si>
    <t>["Clothing &gt;&gt; Men's Clothing &gt;&gt; Winter &amp; Seasonal Wear &gt;&gt; Sweaters &gt;&gt; Alpine Enterprises Sweaters"]</t>
  </si>
  <si>
    <t>SWTECYW6DMF5VQTZ</t>
  </si>
  <si>
    <t>["http://img5a.flixcart.com/image/sweater/q/t/z/multi03-alpine-enterprises-l-1000x1000-imaecyuyz8mpyfyf.jpeg", "http://img5a.flixcart.com/image/sweater/q/t/z/multi03-alpine-enterprises-l-original-imaecyuyz8mpyfyf.jpeg", "http://img5a.flixcart.com/image/sweater/q/t/z/multi03-alpine-enterprises-l-original-imaecyuyvgnfhth9.jpeg", "http://img5a.flixcart.com/image/sweater/q/t/z/multi03-alpine-enterprises-l-original-imaecyuysygnbvua.jpeg", "http://img5a.flixcart.com/image/sweater/q/t/z/multi03-alpine-enterprises-l-original-imaecyuyesjcwgak.jpeg", "http://img6a.flixcart.com/image/sweater/q/t/z/multi03-alpine-enterprises-l-original-imaecyuytqvhucan.jpeg"]</t>
  </si>
  <si>
    <t>Alpine Enterprises Solid V-neck Men's Sweater - Buy Multi03 Alpine Enterprises Solid V-neck Men's Sweater For Only Rs. 1299 Online in India. Shop Online For Apparels. Huge Collection of Branded Clothes Only at Flipkart.com</t>
  </si>
  <si>
    <t>{"product_specification"=&gt;[{"key"=&gt;"Sleeve", "value"=&gt;"Full Sleeve"}, {"key"=&gt;"Fabric", "value"=&gt;"Blend Wool"}, {"key"=&gt;"Neck", "value"=&gt;"V-neck"}, {"key"=&gt;"Pattern", "value"=&gt;"Solid"}, {"key"=&gt;"Ideal For", "value"=&gt;"Men's"}, {"key"=&gt;"Style Code", "value"=&gt;"Multi03"}]}</t>
  </si>
  <si>
    <t>b73f9a7beabdf665d92c558ce274c22a</t>
  </si>
  <si>
    <t>http://www.flipkart.com/villcart-marble-ganesha-chowki-mouse-painting-showpiece-10-cm/p/itmdyz9q5g8xh2xz?pid=SHIDYWYMZRFZST3G</t>
  </si>
  <si>
    <t>Villcart Marble Ganesha with Chowki and Mouse Painting Showpiece  -  10 cm</t>
  </si>
  <si>
    <t>["Home Decor &amp; Festive Needs &gt;&gt; Religion &amp; Devotion &gt;&gt; Villcart Religion &amp; Devotion"]</t>
  </si>
  <si>
    <t>SHIDYWYMZRFZST3G</t>
  </si>
  <si>
    <t>["http://img6a.flixcart.com/image/showpiece-figurine/t/3/g/villgamaja008-villcart-original-imadyxybwze5kf9h.jpeg", "http://img5a.flixcart.com/image/showpiece-figurine/t/3/g/villgamaja008-villcart-original-imadyxybwze5kf9h.jpeg"]</t>
  </si>
  <si>
    <t>Buy Villcart Marble Ganesha with Chowki and Mouse Painting Showpiece  -  10 cm for Rs.370 online. Villcart Marble Ganesha with Chowki and Mouse Painting Showpiece  -  10 cm at best prices with FREE shipping &amp; cash on delivery. Only Genuine Products. 30 Day Replacement Guarantee.</t>
  </si>
  <si>
    <t>{"product_specification"=&gt;[{"key"=&gt;"Brand", "value"=&gt;"Villcart"}, {"key"=&gt;"Model Number", "value"=&gt;"VILLGAMAJA008"}, {"key"=&gt;"Type", "value"=&gt;"Religious Idols"}, {"key"=&gt;"Model Name", "value"=&gt;"Marble Ganesha with Chowki and Mouse Painting"}, {"key"=&gt;"Material", "value"=&gt;"Stoneware"}, {"key"=&gt;"Purpose", "value"=&gt;"Puja"}, {"key"=&gt;"Color", "value"=&gt;"White"}, {"key"=&gt;"Weight", "value"=&gt;"410 g"}, {"key"=&gt;"Height", "value"=&gt;"10 cm"}, {"key"=&gt;"Width", "value"=&gt;"10 cm"}, {"key"=&gt;"Depth", "value"=&gt;"10 cm"}, {"key"=&gt;"Sales Package", "value"=&gt;"1 Showpiece Figurine"}, {"key"=&gt;"Pack of", "value"=&gt;"1"}]}</t>
  </si>
  <si>
    <t>f616513ddab196d0f64d493f68c0e951</t>
  </si>
  <si>
    <t>http://www.flipkart.com/mama-bebe-cotton-baby-towel/p/itmeefj8yadns87g?pid=BTWEEFJ8Y9TH7BSY</t>
  </si>
  <si>
    <t>BTWEEFJ8Y9TH7BSY</t>
  </si>
  <si>
    <t>["http://img6a.flixcart.com/image/bath-towel/b/s/y/em-1-ab-mama-bebe-baby-bath-towel-1100x1100-imaedxxhydur9ynn.jpeg", "http://img5a.flixcart.com/image/bath-towel/b/s/y/em-1-ab-mama-bebe-baby-bath-towel-original-imaedxxhydur9ynn.jpeg", "http://img6a.flixcart.com/image/bath-towel/z/g/q/em-5-ig-mama-bebe-baby-bath-towel-original-imaedxxhcggvvpcg.jpeg"]</t>
  </si>
  <si>
    <t>Buy Mama &amp; Bebe Cotton Baby Towel at Rs. 299 at Flipkart.com. Only Genuine Products. Free Shipping. Cash On Delivery!</t>
  </si>
  <si>
    <t>{"product_specification"=&gt;[{"key"=&gt;"Material", "value"=&gt;"Cotton"}, {"key"=&gt;"Design", "value"=&gt;"Printed"}, {"key"=&gt;"Brand", "value"=&gt;"Mama and Bebe"}, {"key"=&gt;"GSM", "value"=&gt;"2000"}, {"key"=&gt;"Type", "value"=&gt;"Baby Towel"}, {"key"=&gt;"Model Name", "value"=&gt;"Baby Bath Towel"}, {"key"=&gt;"Ideal For", "value"=&gt;"Baby Boys, Baby Girls"}, {"key"=&gt;"Model ID", "value"=&gt;"EM-1-AB"}, {"key"=&gt;"Size", "value"=&gt;"Medium"}, {"key"=&gt;"Color", "value"=&gt;"Green"}, {"key"=&gt;"Weight", "value"=&gt;"150 g"}, {"key"=&gt;"Length", "value"=&gt;"3 inch"}, {"key"=&gt;"Other Dimensions", "value"=&gt;"Fabric-Cotton,Embellishes-Yes,Embroidered-Yes, Ideal for Daily Wear, Infant Wear, Soft Towel, Perfect gifting option for the new born, Pack of 1"}, {"key"=&gt;"Width", "value"=&gt;"15 inch"}, {"value"=&gt;"Fabric-Cotton,Embellishes-Yes,Embroidered-Yes, Ideal for Daily Wear, Infant Wear, Soft Towel, Perfect gifting option for the new born, Pack of 1"}, {"key"=&gt;"Number of Contents in Sales Package", "value"=&gt;"1"}, {"key"=&gt;"Sales Package", "value"=&gt;"1 Bath Towel"}]}</t>
  </si>
  <si>
    <t>957aa3b7072f1356a8fe8e3408250e3f</t>
  </si>
  <si>
    <t>http://www.flipkart.com/vizio-5-w-led-bulb/p/itmeam6qwwshmprs?pid=BLBEAM6QSK8M92JH</t>
  </si>
  <si>
    <t>Vizio 5 W LED Bulb</t>
  </si>
  <si>
    <t>["Kitchen &amp; Dining &gt;&gt; Lighting &gt;&gt; Bulbs &gt;&gt; Vizio Bulbs"]</t>
  </si>
  <si>
    <t>BLBEAM6QSK8M92JH</t>
  </si>
  <si>
    <t>["http://img5a.flixcart.com/image/bulb/w/9/b/vz-led3w10-vizio-1100x1100-imaeahv4z9qgr4ez.jpeg", "http://img6a.flixcart.com/image/bulb/w/9/b/vz-led3w10-vizio-original-imaeahv4z9qgr4ez.jpeg"]</t>
  </si>
  <si>
    <t>Buy Vizio 5 W LED Bulb for Rs.349 online. Vizio 5 W LED Bulb at best prices with FREE shipping &amp; cash on delivery. Only Genuine Products. 30 Day Replacement Guarantee.</t>
  </si>
  <si>
    <t>{"product_specification"=&gt;[{"key"=&gt;"Brand", "value"=&gt;"Vizio"}, {"key"=&gt;"Rated Life", "value"=&gt;"2 YEARS"}, {"key"=&gt;"Model Number", "value"=&gt;"VZ-3W(10)"}, {"key"=&gt;"Shade", "value"=&gt;"White"}, {"key"=&gt;"Bulb Shape", "value"=&gt;"240 Degree"}, {"key"=&gt;"Material", "value"=&gt;"Plastic"}, {"key"=&gt;"Bulb Base", "value"=&gt;"B22"}, {"key"=&gt;"Light Color", "value"=&gt;"White"}, {"key"=&gt;"Bulb Type", "value"=&gt;"LED"}, {"key"=&gt;"Lumen", "value"=&gt;"250"}, {"key"=&gt;"Covered in Warranty", "value"=&gt;"6 MONTHS"}, {"key"=&gt;"Warranty Service Type", "value"=&gt;"REPAIRABLE"}, {"key"=&gt;"Not Covered in Warranty", "value"=&gt;"EXTERNAL DAMAGE"}, {"key"=&gt;"Diameter", "value"=&gt;"1.25 inch"}, {"key"=&gt;"Weight", "value"=&gt;"20 g"}, {"key"=&gt;"Height", "value"=&gt;"2.5 inch"}, {"key"=&gt;"Width", "value"=&gt;"1.25 inch"}, {"key"=&gt;"Power Consumption", "value"=&gt;"5 W"}, {"key"=&gt;"Suitable for", "value"=&gt;"LAMPS, WALL BULBS"}, {"key"=&gt;"Energy Saving", "value"=&gt;"Yes"}, {"key"=&gt;"Sales Package", "value"=&gt;"10 Bulbs"}, {"key"=&gt;"Pack of", "value"=&gt;"10"}]}</t>
  </si>
  <si>
    <t>442c75c230acb0ad24fb4e77a2973f2e</t>
  </si>
  <si>
    <t>http://www.flipkart.com/getabhi-printed-tie/p/itmeednstbhunj6z?pid=TIEEEDNSPMTHCQFG</t>
  </si>
  <si>
    <t>TIEEEDNSPMTHCQFG</t>
  </si>
  <si>
    <t>["http://img6a.flixcart.com/image/tie/b/d/g/sk52285669-getabhi-free-original-imaee8ygfutqmz3f.jpeg"]</t>
  </si>
  <si>
    <t>{"product_specification"=&gt;[{"key"=&gt;"Pattern", "value"=&gt;"Printed"}, {"key"=&gt;"Number of Contents in Sales Package", "value"=&gt;"Pack of 1"}, {"key"=&gt;"Fabric", "value"=&gt;"Silk"}, {"key"=&gt;"Type", "value"=&gt;"Neck Tie"}, {"key"=&gt;"Style Code", "value"=&gt;"SK52285661"}]}</t>
  </si>
  <si>
    <t>6e2d2b67cb90ae18c254dca03a2442bb</t>
  </si>
  <si>
    <t>http://www.flipkart.com/pearstone-lp-e10-camera-battery-charger/p/itmdpvk7utfujjvg?pid=ACCDPVK6M5GKJVAU</t>
  </si>
  <si>
    <t>Pearstone LP-E10  Camera Battery Charger</t>
  </si>
  <si>
    <t>ACCDPVK6M5GKJVAU</t>
  </si>
  <si>
    <t>["http://img5a.flixcart.com/image/camera-battery-charger/v/a/u/pearstone-lp-e10-original-imadq5d3kwkgff9y.jpeg"]</t>
  </si>
  <si>
    <t>Pearstone LP-E10  Camera Battery Charger
			The pearstone battery adapter plate for lp-e10 adapts pearstone and canon lp-e10 batteries for use on pearstone compact and duo chargers. This economic option allows you to charge many different batteries all with one charger. Features : compatible with pearstone and canon lp-e10 battery.
The pearstone battery adapter plate for lp-e10 adapts pearstone and canon lp-e10 batteries for use on pearstone compact and duo chargers. This economic option allows you to charge many different batteries all with one charger. Features : compatible with pearstone and canon lp-e10 battery.</t>
  </si>
  <si>
    <t>{"product_specification"=&gt;[{"key"=&gt;"In The Box", "value"=&gt;"Pearstone Battery Adapter Plate for LP-E10"}, {"key"=&gt;"Brand", "value"=&gt;"Pearstone"}, {"key"=&gt;"Model", "value"=&gt;"LP-E10"}]}</t>
  </si>
  <si>
    <t>f8001d3bdd843d137001ea34e9980843</t>
  </si>
  <si>
    <t>http://www.flipkart.com/tradeyard-impex-beautiful-alloy-jewel-set/p/itme4ae5pazm35mm?pid=JWSE4AE5YCMDGYTQ</t>
  </si>
  <si>
    <t>Tradeyard impex Beautiful Alloy Jewel Set</t>
  </si>
  <si>
    <t>JWSE4AE5YCMDGYTQ</t>
  </si>
  <si>
    <t>["http://img6a.flixcart.com/image/jewellery-set/y/t/q/nec330-tradeyade-impex-original-imae44jrgbvmxzyn.jpeg", "http://img5a.flixcart.com/image/jewellery-set/y/t/q/nec330-tradeyade-impex-original-imae44jrskzwwzqj.jpeg", "http://img6a.flixcart.com/image/jewellery-set/y/t/q/nec330-tradeyade-impex-original-imae44jrzx56ecrd.jpeg", "http://img5a.flixcart.com/image/jewellery-set/y/t/q/nec330-tradeyade-impex-original-imae44jrfswd5bnf.jpeg", "http://img5a.flixcart.com/image/jewellery-set/y/t/q/nec330-tradeyade-impex-original-imae44jr87uvqsag.jpeg"]</t>
  </si>
  <si>
    <t>Tradeyard impex Beautiful Alloy Jewel Set (Gold, Blue)
                         Price: Rs. 300
			This Designer Jewelry is made by Alloy Metal .It is decorated with acrylic &amp; Blue CZ stone. New Fashion Ethnic Designs Latest Trendy Jewelry. Disclaimer: - Product colour may slightly vary due to photographic lighting sources or your monitor settings
This Designer Jewelry is made by Alloy Metal .It is decorated with acrylic &amp; Blue CZ stone. New Fashion Ethnic Designs Latest Trendy Jewelry. Disclaimer: - Product colour may slightly vary due to photographic lighting sources or your monitor settings</t>
  </si>
  <si>
    <t>Tradeyard impex</t>
  </si>
  <si>
    <t>{"product_specification"=&gt;[{"key"=&gt;"Pearl Type", "value"=&gt;"NA"}, {"key"=&gt;"Base Material", "value"=&gt;"Alloy"}, {"key"=&gt;"Brand", "value"=&gt;"Tradeyard impex"}, {"key"=&gt;"Gemstone", "value"=&gt;"Zircon"}, {"key"=&gt;"Model Number", "value"=&gt;"NEC330"}, {"key"=&gt;"Precious/Artificial Jewellery", "value"=&gt;"Fashion Jewellery"}, {"key"=&gt;"Type", "value"=&gt;"Earring and Pendant Set"}, {"key"=&gt;"Model Name", "value"=&gt;"Beautiful"}, {"key"=&gt;"Ideal For", "value"=&gt;"Women"}, {"key"=&gt;"Occasion", "value"=&gt;"Wedding and Engagement"}, {"key"=&gt;"Color", "value"=&gt;"Gold, Blue"}, {"key"=&gt;"Diamond Color Grade", "value"=&gt;"NA"}, {"key"=&gt;"Diamond Clarity", "value"=&gt;"NA"}, {"key"=&gt;"Metal Weight", "value"=&gt;"80 g"}, {"key"=&gt;"Sales Package", "value"=&gt;"1 Pendant, 2 Earrings"}, {"key"=&gt;"Certification", "value"=&gt;"NA"}]}</t>
  </si>
  <si>
    <t>a5ceb9e2b76ab34d49a04a1e0ece4f68</t>
  </si>
  <si>
    <t>http://www.flipkart.com/homeehub-polyester-multicolor-self-design-eyelet-window-curtain/p/itmeeabuafbj4kmk?pid=CRNEEABUMK4GFDGU</t>
  </si>
  <si>
    <t>CRNEEABUMK4GFDGU</t>
  </si>
  <si>
    <t>["http://img5a.flixcart.com/image/curtain/d/g/u/hzcn0500785-152-4-homeehub-eyelet-designer-set-of-2-window-original-imaebwrdptgtt6f5.jpeg", "http://img6a.flixcart.com/image/curtain/d/g/u/hzcn0500785-152-4-homeehub-eyelet-designer-set-of-2-window-original-imaebwrdptgtt6f5.jpeg"]</t>
  </si>
  <si>
    <t>{"product_specification"=&gt;[{"key"=&gt;"Brand", "value"=&gt;"HomeeHub"}, {"key"=&gt;"Designed For", "value"=&gt;"Window"}, {"key"=&gt;"Type", "value"=&gt;"Eyelet"}, {"key"=&gt;"Model Name", "value"=&gt;"Designer Set of 2 Window Curtains"}, {"key"=&gt;"Model ID", "value"=&gt;"HZCN0500785"}, {"key"=&gt;"Color", "value"=&gt;"Multicolor"}, {"key"=&gt;"Length", "value"=&gt;"152.4 cm"}, {"key"=&gt;"Number of Contents in Sales Package", "value"=&gt;"Pack of 2"}, {"key"=&gt;"Material", "value"=&gt;"Polyester"}]}</t>
  </si>
  <si>
    <t>5509ec8286f83fa402459c152ea88d38</t>
  </si>
  <si>
    <t>http://www.flipkart.com/getabhi-striped-tie/p/itmeebm6cxs2kmtx?pid=TIEEEBM6ENWMNXQF</t>
  </si>
  <si>
    <t>Getabhi Striped Tie</t>
  </si>
  <si>
    <t>TIEEEBM6ENWMNXQF</t>
  </si>
  <si>
    <t>["http://img5a.flixcart.com/image/tie/x/q/f/nrpln53480603-getabhi-free-original-imaee8ymtfs9rwtn.jpeg", "http://img6a.flixcart.com/image/tie/x/q/f/nrpln53480603-getabhi-free-original-imaee8ymtfs9rwtn.jpeg"]</t>
  </si>
  <si>
    <t>Getabhi Striped Tie - Buy Blue Getabhi Striped Tie For Only Rs. 35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NRPLN53480603"}]}</t>
  </si>
  <si>
    <t>5d1f97d36d825dd3b5d10af4530e6ecf</t>
  </si>
  <si>
    <t>http://www.flipkart.com/homeehub-polyester-multicolor-self-design-eyelet-door-curtain/p/itmee84jpufaxzgf?pid=CRNEE84JVCCGKSZA</t>
  </si>
  <si>
    <t>CRNEE84JVCCGKSZA</t>
  </si>
  <si>
    <t>["http://img5a.flixcart.com/image/curtain/s/z/a/hzcn0701011-213-36-homeehub-eyelet-designer-set-of-3-door-original-imaebws9mxbk9ks4.jpeg", "http://img6a.flixcart.com/image/curtain/s/z/a/hzcn0701011-213-36-homeehub-eyelet-designer-set-of-3-door-original-imaebws9mxbk9ks4.jpeg"]</t>
  </si>
  <si>
    <t>{"product_specification"=&gt;[{"key"=&gt;"Brand", "value"=&gt;"HomeeHub"}, {"key"=&gt;"Designed For", "value"=&gt;"Door"}, {"key"=&gt;"Type", "value"=&gt;"Eyelet"}, {"key"=&gt;"Model Name", "value"=&gt;"Designer Set of 3 Door Curtain"}, {"key"=&gt;"Model ID", "value"=&gt;"HZCN0701011"}, {"key"=&gt;"Color", "value"=&gt;"Multicolor"}, {"key"=&gt;"Length", "value"=&gt;"213.36 cm"}, {"key"=&gt;"Number of Contents in Sales Package", "value"=&gt;"Pack of 3"}, {"key"=&gt;"Material", "value"=&gt;"Polyester"}]}</t>
  </si>
  <si>
    <t>a0f2d850e3dcb38c6d9def687746555c</t>
  </si>
  <si>
    <t>http://www.flipkart.com/homeehub-polyester-multicolor-self-design-eyelet-window-curtain/p/itmeeabusyrgpak9?pid=CRNEEABUH9AJ4FEP</t>
  </si>
  <si>
    <t>CRNEEABUH9AJ4FEP</t>
  </si>
  <si>
    <t>["http://img5a.flixcart.com/image/curtain/f/e/p/hzcn0500511-152-4-homeehub-eyelet-designer-set-of-2-window-original-imaebwrdq8yahg2q.jpeg"]</t>
  </si>
  <si>
    <t>{"product_specification"=&gt;[{"key"=&gt;"Brand", "value"=&gt;"HomeeHub"}, {"key"=&gt;"Designed For", "value"=&gt;"Window"}, {"key"=&gt;"Type", "value"=&gt;"Eyelet"}, {"key"=&gt;"Model Name", "value"=&gt;"Designer Set of 2 Window Curtains"}, {"key"=&gt;"Model ID", "value"=&gt;"HZCN0500511"}, {"key"=&gt;"Color", "value"=&gt;"Multicolor"}, {"key"=&gt;"Length", "value"=&gt;"152.4 cm"}, {"key"=&gt;"Number of Contents in Sales Package", "value"=&gt;"Pack of 2"}, {"key"=&gt;"Material", "value"=&gt;"Polyester"}]}</t>
  </si>
  <si>
    <t>c997312abfa36281d41366cb4a3b908e</t>
  </si>
  <si>
    <t>http://www.flipkart.com/vrct-5-w-led-bulb/p/itmedpzztufkmbws?pid=BLBEDPZZK4DJYNUM</t>
  </si>
  <si>
    <t>VRCT 5 W LED Bulb</t>
  </si>
  <si>
    <t>["Kitchen &amp; Dining &gt;&gt; Lighting &gt;&gt; Bulbs &gt;&gt; VRCT Bulbs"]</t>
  </si>
  <si>
    <t>BLBEDPZZK4DJYNUM</t>
  </si>
  <si>
    <t>["http://img6a.flixcart.com/image/bulb/z/y/q/5w-led-5-vrct-1100x1100-imaedpvex367hrhp.jpeg", "http://img6a.flixcart.com/image/bulb/z/y/q/5w-led-5-vrct-original-imaedpvex367hrhp.jpeg"]</t>
  </si>
  <si>
    <t>Buy VRCT 5 W LED Bulb for Rs.259 online. VRCT 5 W LED Bulb at best prices with FREE shipping &amp; cash on delivery. Only Genuine Products. 30 Day Replacement Guarantee.</t>
  </si>
  <si>
    <t>VRCT</t>
  </si>
  <si>
    <t>{"product_specification"=&gt;[{"key"=&gt;"Brand", "value"=&gt;"VRCT"}, {"key"=&gt;"Model Number", "value"=&gt;"5W LED 6"}, {"key"=&gt;"Bulb Base", "value"=&gt;"B22"}, {"key"=&gt;"Light Color", "value"=&gt;"White"}, {"key"=&gt;"Bulb Type", "value"=&gt;"LED"}, {"key"=&gt;"Lumen", "value"=&gt;"220"}, {"key"=&gt;"Power Consumption", "value"=&gt;"5 W"}, {"key"=&gt;"Pack of", "value"=&gt;"6"}]}</t>
  </si>
  <si>
    <t>ba250c9db0c693881a7159b9c05cf3fe</t>
  </si>
  <si>
    <t>http://www.flipkart.com/reebok-casual-cap/p/itmedvtemtuxyjyw?pid=CAPEDVTES4EQMG4H</t>
  </si>
  <si>
    <t>Reebok Casual Cap</t>
  </si>
  <si>
    <t>["Clothing &gt;&gt; Men's Clothing &gt;&gt; Accessories &amp; Combo Sets &gt;&gt; Caps &gt;&gt; Reebok Caps"]</t>
  </si>
  <si>
    <t>CAPEDVTES4EQMG4H</t>
  </si>
  <si>
    <t>["http://img6a.flixcart.com/image/cap/g/4/h/1081437-reebok-free-1000x1000-imaedvqrnfzcssjs.jpeg", "http://img5a.flixcart.com/image/cap/g/4/h/1081437-reebok-free-original-imaedvqrnfzcssjs.jpeg", "http://img5a.flixcart.com/image/cap/g/4/h/1081437-reebok-free-original-imaedvqr67tdn3hz.jpeg", "http://img6a.flixcart.com/image/cap/g/4/h/1081437-reebok-free-original-imaedvqrf95jdf28.jpeg", "http://img5a.flixcart.com/image/cap/g/4/h/1081437-reebok-free-original-imaedvqr8jzuw6wv.jpeg"]</t>
  </si>
  <si>
    <t>Reebok Casual Cap - Buy Blue Reebok Casual Cap For Only Rs. 899 Online in India. Shop Online For Apparels. Huge Collection of Branded Clothes Only at Flipkart.com</t>
  </si>
  <si>
    <t>{"product_specification"=&gt;[{"key"=&gt;"Number of Contents in Sales Package", "value"=&gt;"Pack of 1"}, {"key"=&gt;"Fabric", "value"=&gt;"100% Cotton"}, {"key"=&gt;"Type", "value"=&gt;"Casual"}, {"key"=&gt;"Occasion", "value"=&gt;"Casual"}, {"key"=&gt;"Ideal For", "value"=&gt;"Men's"}, {"key"=&gt;"Style Code", "value"=&gt;"1081437"}, {"value"=&gt;"Hand-wash"}]}</t>
  </si>
  <si>
    <t>dd96000fa1d9e408a4fc47ea5c1123e5</t>
  </si>
  <si>
    <t>http://www.flipkart.com/durian-club-3-leather-3-seater-sofa/p/itmecyfab8dhf57c?pid=SOFECYFAH37ZKUKW</t>
  </si>
  <si>
    <t>Durian Club/3 Leather 3 Seater Sofa</t>
  </si>
  <si>
    <t>SOFECYFAH37ZKUKW</t>
  </si>
  <si>
    <t>["http://img6a.flixcart.com/image/sofa-sectional/u/k/w/club-3-semi-aniline-leather-durian-dark-brown-dark-brown-original-imaecy3tahjyuer8.jpeg", "http://img5a.flixcart.com/image/sofa-sectional/u/k/w/club-3-semi-aniline-leather-durian-dark-brown-dark-brown-original-imaecy3tfhjkxuyf.jpeg", "http://img5a.flixcart.com/image/sofa-sectional/u/k/w/club-3-semi-aniline-leather-durian-dark-brown-dark-brown-original-imaecy3tdszfszt7.jpeg", "http://img5a.flixcart.com/image/sofa-sectional/u/k/w/club-3-semi-aniline-leather-durian-dark-brown-dark-brown-original-imaecy3tyy5bujpg.jpeg", "http://img5a.flixcart.com/image/sofa-sectional/u/k/w/club-3-semi-aniline-leather-durian-dark-brown-dark-brown-original-imaecy3t3sgaxduz.jpeg"]</t>
  </si>
  <si>
    <t>Buy Durian Club/3 Leather 3 Seater Sofa for Rs.105300 online. Durian Club/3 Leather 3 Seater Sofa at best prices with FREE shipping &amp; cash on delivery. Only Genuine Products. 30 Day Replacement Guarantee.</t>
  </si>
  <si>
    <t>{"product_specification"=&gt;[{"value"=&gt;"1 Sofa"}, {"key"=&gt;"Brand", "value"=&gt;"Durian"},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Adjustable Headrest", "value"=&gt;"No"}, {"key"=&gt;"Maximum Load Capacity", "value"=&gt;"340 kg"}, {"key"=&gt;"Suitable For", "value"=&gt;"Living Room"}, {"key"=&gt;"Model Number", "value"=&gt;"Club/3"}, {"key"=&gt;"Model Series Name", "value"=&gt;"Club/3"}, {"key"=&gt;"Style Code", "value"=&gt;"Club/3"}, {"key"=&gt;"Care Instructions", "value"=&gt;"Protect leather from direct sunlight and sources of heat to prevent colour fading.For general cleaning only use a dry soft cloth.If vacuum cleaning, use a soft brush nozzle to avoid scratching the surface.We recommend using Leather Cleaner for cleaning 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102.4 kg"}, {"key"=&gt;"Height", "value"=&gt;"930 mm"}, {"key"=&gt;"Width", "value"=&gt;"2235 mm"}, {"key"=&gt;"Depth", "value"=&gt;"670 mm"}, {"key"=&gt;"Upholstery Color", "value"=&gt;"Brown"}, {"key"=&gt;"Primary Color", "value"=&gt;"Brown"}, {"key"=&gt;"Primary Material", "value"=&gt;"Leather"}, {"key"=&gt;"Secondary Material", "value"=&gt;"Solid Wood"}, {"key"=&gt;"Secondary Material Subtype", "value"=&gt;"NA"}, {"key"=&gt;"Finish Color", "value"=&gt;"Dark Brown"}, {"key"=&gt;"Primary Material Subtype", "value"=&gt;"Semi Aniline Leather"}, {"key"=&gt;"Origin of Manufacture", "value"=&gt;"Imported"}]}</t>
  </si>
  <si>
    <t>2d7ef4d60b248993bd539e6f25670afd</t>
  </si>
  <si>
    <t>http://www.flipkart.com/fastway-pouch-samsung-galaxy-tab3-t210-t211/p/itmecr3napvtzz4g?pid=ACCECR3NJWYETKGC</t>
  </si>
  <si>
    <t>Fastway Pouch for Samsung Galaxy Tab3 T210 &amp; T211</t>
  </si>
  <si>
    <t>ACCECR3NJWYETKGC</t>
  </si>
  <si>
    <t>["http://img5a.flixcart.com/image/cases-covers/pouch/k/g/c/fastway-blackcti7i303-1100x1100-imae7c8tyyuekqug.jpeg", "http://img5a.flixcart.com/image/cases-covers/pouch/k/g/c/fastway-blackcti7i303-original-imae7c8tyyuekqug.jpeg", "http://img6a.flixcart.com/image/cases-covers/pouch/k/g/c/fastway-blackcti7i303-original-imae7c8tpfubjhc9.jpeg", "http://img5a.flixcart.com/image/cases-covers/pouch/k/g/c/fastway-blackcti7i303-original-imae7c8tdhbuu7nx.jpeg"]</t>
  </si>
  <si>
    <t>Buy Fastway Pouch for Samsung Galaxy Tab3 T210 &amp; T211 only for Rs. 259 from Flipkart.com. Only Genuine Products. 30 Day Replacement Guarantee. Free Shipping. Cash On Delivery!</t>
  </si>
  <si>
    <t>{"product_specification"=&gt;[{"key"=&gt;"Brand", "value"=&gt;"Fastway"}, {"key"=&gt;"Shade", "value"=&gt;"Black"}, {"key"=&gt;"Material", "value"=&gt;"Artificial Leather"}, {"key"=&gt;"Designed for", "value"=&gt;"Samsung Galaxy Tab3 T210 and T211"}, {"key"=&gt;"Model ID", "value"=&gt;"Blackcti7i303"}, {"key"=&gt;"Color", "value"=&gt;"Black"}, {"key"=&gt;"Weight", "value"=&gt;"150 g"}, {"key"=&gt;"Width x Height x Depth", "value"=&gt;"135 x 210 x 12 cm"}, {"key"=&gt;"Sales Package", "value"=&gt;"7 Inch Tablet Cover"}]}</t>
  </si>
  <si>
    <t>2bf0ca6d25501c067cd12a2a4939443f</t>
  </si>
  <si>
    <t>http://www.flipkart.com/home-fashion-gallery-polyester-black-plain-eyelet-door-curtain/p/itmecsyfgtb5xhkm?pid=CRNECSYF7U72GEQH</t>
  </si>
  <si>
    <t>Home Fashion Gallery Polyester Black Plain Eyelet Door Curtain</t>
  </si>
  <si>
    <t>CRNECSYF7U72GEQH</t>
  </si>
  <si>
    <t>["http://img6a.flixcart.com/image/curtain/g/e/b/1800041-213-home-fashion-gallery-eyelet-hfg1840-original-imaecsu4wnahtrds.jpeg", "http://img5a.flixcart.com/image/curtain/g/e/b/1800041-213-home-fashion-gallery-eyelet-hfg1840-original-imaecsu4wnahtrds.jpeg"]</t>
  </si>
  <si>
    <t>Buy Home Fashion Gallery Polyester Black Plain Eyelet Door Curtain at Rs. 1499 at Flipkart.com. Only Genuine Products. Free Shipping. Cash On Delivery!</t>
  </si>
  <si>
    <t>{"product_specification"=&gt;[{"key"=&gt;"Reversible", "value"=&gt;"No"}, {"key"=&gt;"Transparency", "value"=&gt;"Opaque"}, {"key"=&gt;"Brand", "value"=&gt;"Home Fashion Gallery"}, {"key"=&gt;"Designed For", "value"=&gt;"Door"}, {"key"=&gt;"Type", "value"=&gt;"Eyelet"}, {"key"=&gt;"Model Name", "value"=&gt;"HFG1441"}, {"key"=&gt;"Model ID", "value"=&gt;"1400041"}, {"key"=&gt;"Color", "value"=&gt;"Black"}, {"key"=&gt;"Length", "value"=&gt;"213 cm"}, {"key"=&gt;"Number of Contents in Sales Package", "value"=&gt;"Pack of 4"}, {"key"=&gt;"Sales Package", "value"=&gt;"Pack of 4 Curtain"}, {"key"=&gt;"Material", "value"=&gt;"Polyester"}, {"key"=&gt;"Wash Care", "value"=&gt;"Machine Wash, Natural Dry, Do not Bleach"}]}</t>
  </si>
  <si>
    <t>8417413e294a13245c3fde504e79af6a</t>
  </si>
  <si>
    <t>http://www.flipkart.com/speedwav-single-pipe-car-air-pressure-nissan-patrol-200-db-vehicle-horn/p/itmeb3zymzbydgth?pid=VHREB3ZYJU7MGTDN</t>
  </si>
  <si>
    <t>Speedwav Single Pipe Car Air Pressure -Nissan Patrol 200 dB Vehicle Horn</t>
  </si>
  <si>
    <t>VHREB3ZYJU7MGTDN</t>
  </si>
  <si>
    <t>["http://img6a.flixcart.com/image/vehicle-horn/a/v/y/single-pipe-bike-air-pressure-yamaha-fazer-speedwav-1100x1100-imaeb3syhz2w3vnx.jpeg", "http://img5a.flixcart.com/image/vehicle-horn/a/v/y/single-pipe-bike-air-pressure-yamaha-fazer-speedwav-original-imaeb3syhz2w3vnx.jpeg", "http://img5a.flixcart.com/image/vehicle-horn/t/d/n/single-pipe-car-air-pressure-nissan-patrol-speedwav-original-imaeb3sfhxu8rjms.jpeg"]</t>
  </si>
  <si>
    <t>Speedwav Single Pipe Car Air Pressure -Nissan Patrol 200 dB Vehicle Horn
                         Price: Rs. 873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t>
  </si>
  <si>
    <t>{"product_specification"=&gt;[{"key"=&gt;"Brand", "value"=&gt;"Speedwav"}, {"key"=&gt;"Vehicle Model Name", "value"=&gt;"Micra"}, {"key"=&gt;"Model Number", "value"=&gt;"Single Pipe Car Air Pressure -Nissan Patrol"}, {"key"=&gt;"Volume", "value"=&gt;"200 dB"}, {"key"=&gt;"Vehicle Brand", "value"=&gt;"Nissan"}, {"key"=&gt;"Type", "value"=&gt;"Internal"}, {"key"=&gt;"Material", "value"=&gt;"Plastic, Metal"}, {"key"=&gt;"Sound Type", "value"=&gt;"Trumpet"}, {"key"=&gt;"Frequency Range", "value"=&gt;"100 Hz"}, {"key"=&gt;"Sales Package", "value"=&gt;"1 Vehicle Horn"}, {"key"=&gt;"Pack of", "value"=&gt;"1"}]}</t>
  </si>
  <si>
    <t>924611d7d1fbff200a115271047e9309</t>
  </si>
  <si>
    <t>http://www.flipkart.com/homeehub-polyester-multicolor-self-design-eyelet-door-curtain/p/itmee84jzkkeuyqf?pid=CRNEE84JZGUQQREZ</t>
  </si>
  <si>
    <t>CRNEE84JZGUQQREZ</t>
  </si>
  <si>
    <t>["http://img6a.flixcart.com/image/curtain/r/e/z/hzcn0702164-213-36-homeehub-eyelet-designer-set-of-3-door-original-imaebws9khqvydx8.jpeg"]</t>
  </si>
  <si>
    <t>{"product_specification"=&gt;[{"key"=&gt;"Brand", "value"=&gt;"HomeeHub"}, {"key"=&gt;"Designed For", "value"=&gt;"Door"}, {"key"=&gt;"Type", "value"=&gt;"Eyelet"}, {"key"=&gt;"Model Name", "value"=&gt;"Designer Set of 3 Door Curtain"}, {"key"=&gt;"Model ID", "value"=&gt;"HZCN0702164"}, {"key"=&gt;"Color", "value"=&gt;"Multicolor"}, {"key"=&gt;"Length", "value"=&gt;"213.36 cm"}, {"key"=&gt;"Number of Contents in Sales Package", "value"=&gt;"Pack of 3"}, {"key"=&gt;"Material", "value"=&gt;"Polyester"}]}</t>
  </si>
  <si>
    <t>1aa10b64ec290c87a991b2e5f986eab9</t>
  </si>
  <si>
    <t>http://www.flipkart.com/arra-solid-wood-3-seater-sofa/p/itmedvyzdwnnvhsr?pid=SOFEDVYZHDUAAYRJ</t>
  </si>
  <si>
    <t>ARRA Solid Wood 3 Seater Sofa</t>
  </si>
  <si>
    <t>SOFEDVYZHDUAAYRJ</t>
  </si>
  <si>
    <t>["http://img5a.flixcart.com/image/sofa-sectional/y/r/j/arra0195-cherry-hardwood-arra-black-black-1100x1100-imaebsffgv2yfh25.jpeg", "http://img6a.flixcart.com/image/sofa-sectional/y/r/j/arra0195-cherry-hardwood-arra-black-black-original-imaebsffgv2yfh25.jpeg", "http://img5a.flixcart.com/image/sofa-sectional/y/r/j/arra0195-cherry-hardwood-arra-black-black-original-imaebsffczuhdjba.jpeg", "http://img6a.flixcart.com/image/sofa-sectional/y/r/j/arra0195-cherry-hardwood-arra-black-black-original-imaeduuddb7etuwt.jpeg", "http://img6a.flixcart.com/image/sofa-sectional/y/r/j/arra0195-cherry-hardwood-arra-black-black-original-imaebsffkrsy69q5.jpeg", "http://img5a.flixcart.com/image/sofa-sectional/y/r/j/arra0195-cherry-hardwood-arra-black-black-original-imaebsffgbd2zagy.jpeg"]</t>
  </si>
  <si>
    <t>Buy ARRA Solid Wood 3 Seater Sofa for Rs.14800 online. ARRA Solid Wood 3 Seater Sofa at best prices with FREE shipping &amp; cash on delivery. Only Genuine Products. 30 Day Replacement Guarantee.</t>
  </si>
  <si>
    <t>{"product_specification"=&gt;[{"value"=&gt;"3 Seater Sofa Se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ARRA0195"}, {"key"=&gt;"Style Code", "value"=&gt;"ARRA0195"}, {"key"=&gt;"Finish Type", "value"=&gt;"Matte"}, {"key"=&gt;"Care Instructions", "value"=&gt;"Wipe with moist cloth"}, {"key"=&gt;"Weight", "value"=&gt;"32 kg"}, {"key"=&gt;"Height", "value"=&gt;"800 mm"}, {"key"=&gt;"Width", "value"=&gt;"700 mm"}, {"key"=&gt;"Depth", "value"=&gt;"70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lywood"}, {"key"=&gt;"Finish Color", "value"=&gt;"Black"}, {"key"=&gt;"Primary Material Subtype", "value"=&gt;"Cherry Hardwood"}]}</t>
  </si>
  <si>
    <t>e783380148833b11f744273e9d4ee04a</t>
  </si>
  <si>
    <t>http://www.flipkart.com/uno-cotton-striped-v-neck-wedding-casual-party-formal-men-s-boy-s-sweater/p/itmee72yzwayfgxj?pid=SWTEE72YGRZTR9EF</t>
  </si>
  <si>
    <t>UNO COTTON Striped V-neck Wedding, Casual, Party, Formal Men's, Boy's Sweater</t>
  </si>
  <si>
    <t>["Clothing &gt;&gt; Men's Clothing &gt;&gt; Winter &amp; Seasonal Wear &gt;&gt; Sweaters &gt;&gt; UNO COTTON Sweaters"]</t>
  </si>
  <si>
    <t>SWTEE72YGRZTR9EF</t>
  </si>
  <si>
    <t>["http://img5a.flixcart.com/image/sweater/9/e/f/uc-swt-007-uno-cotton-m-original-imaee6wgdjqhzy2f.jpeg", "http://img6a.flixcart.com/image/sweater/9/e/f/uc-swt-007-uno-cotton-m-original-imaee6wgdjqhzy2f.jpeg", "http://img5a.flixcart.com/image/sweater/9/e/f/uc-swt-007-uno-cotton-m-original-imaee6wg9d4k7wf9.jpeg", "http://img6a.flixcart.com/image/sweater/9/e/f/uc-swt-007-uno-cotton-m-original-imaee6whkpfsxakn.jpeg"]</t>
  </si>
  <si>
    <t>UNO COTTON Striped V-neck Wedding, Casual, Party, Formal Men's, Boy's Sweater - Buy MULTI UNO COTTON Striped V-neck Wedding, Casual, Party, Formal Men's, Boy's Sweater For Only Rs. 1399 Online in India. Shop Online For Apparels. Huge Collection of Branded Clothes Only at Flipkart.com</t>
  </si>
  <si>
    <t>{"product_specification"=&gt;[{"key"=&gt;"Sleeve", "value"=&gt;"Full Sleeve"}, {"key"=&gt;"Number of Contents in Sales Package", "value"=&gt;"Pack of 3"}, {"key"=&gt;"Reversible", "value"=&gt;"No"}, {"key"=&gt;"Fabric", "value"=&gt;"WOOLEN"}, {"key"=&gt;"Neck", "value"=&gt;"V-neck"}, {"key"=&gt;"Pattern", "value"=&gt;"Striped"}, {"key"=&gt;"Ideal For", "value"=&gt;"Men's, Boy's"}, {"key"=&gt;"Occasion", "value"=&gt;"Wedding, Casual, Party, Formal"}, {"key"=&gt;"Style Code", "value"=&gt;"UC-SWT-007"}, {"value"=&gt;"SWEATERS"}]}</t>
  </si>
  <si>
    <t>0238c6178c72d8bcfddbab831d726bce</t>
  </si>
  <si>
    <t>http://www.flipkart.com/adaa-terracotta-bulge-green-ganesha-statue-showpiece-6-cm/p/itme5qezmewtcapd?pid=SHIE5QEZYYZHAAWJ</t>
  </si>
  <si>
    <t>Adaa Terracotta - Bulge Green Ganesha Statue - Green Showpiece  -  6 cm</t>
  </si>
  <si>
    <t>SHIE5QEZYYZHAAWJ</t>
  </si>
  <si>
    <t>["http://img5a.flixcart.com/image/showpiece-figurine/a/w/j/61027-green-adaa-original-imae5ny7btzy8yzf.jpeg", "http://img6a.flixcart.com/image/showpiece-figurine/a/w/j/61027-green-adaa-original-imae5ny7btzy8yzf.jpeg", "http://img5a.flixcart.com/image/showpiece-figurine/a/w/j/61027-green-adaa-original-imae5ny7shagyyfu.jpeg", "http://img5a.flixcart.com/image/showpiece-figurine/a/w/j/61027-green-adaa-original-imae5ny7xhd5jrgn.jpeg", "http://img6a.flixcart.com/image/showpiece-figurine/a/w/j/61027-green-adaa-original-imae5ny76wahhafu.jpeg"]</t>
  </si>
  <si>
    <t>Buy Adaa Terracotta - Bulge Green Ganesha Statue - Green Showpiece  -  6 cm for Rs.290 online. Adaa Terracotta - Bulge Green Ganesha Statue - Green Showpiece  -  6 cm at best prices with FREE shipping &amp; cash on delivery. Only Genuine Products. 30 Day Replacement Guarantee.</t>
  </si>
  <si>
    <t>{"product_specification"=&gt;[{"key"=&gt;"Brand", "value"=&gt;"Adaa"}, {"key"=&gt;"Model Number", "value"=&gt;"61027-Green"}, {"key"=&gt;"Type", "value"=&gt;"Religious Idols"}, {"key"=&gt;"Model Name", "value"=&gt;"Terracotta - Bulge Green Ganesha Statue - Green"}, {"key"=&gt;"Material", "value"=&gt;"Terracotta"}, {"key"=&gt;"Purpose", "value"=&gt;"Show Piece, Puja"}, {"key"=&gt;"Color", "value"=&gt;"Multicolor"}, {"key"=&gt;"Weight", "value"=&gt;"160 g"}, {"key"=&gt;"Height", "value"=&gt;"6 cm"}, {"key"=&gt;"Width", "value"=&gt;"8.4 cm"}, {"key"=&gt;"Depth", "value"=&gt;"8 cm"}, {"key"=&gt;"Sales Package", "value"=&gt;"1 Showpiece Figurine"}, {"key"=&gt;"Pack of", "value"=&gt;"1"}, {"key"=&gt;"Water Resistant", "value"=&gt;"No"}, {"key"=&gt;"Wall Mount", "value"=&gt;"No"}]}</t>
  </si>
  <si>
    <t>8b5466f12d3354e5dec6b27273c0077e</t>
  </si>
  <si>
    <t>http://www.flipkart.com/homeehub-polyester-multicolor-self-design-eyelet-window-curtain/p/itmeeabupzdaje2j?pid=CRNEEABUNSZGREFS</t>
  </si>
  <si>
    <t>CRNEEABUNSZGREFS</t>
  </si>
  <si>
    <t>["http://img6a.flixcart.com/image/curtain/e/f/s/hzcn0500735-152-4-homeehub-eyelet-designer-set-of-2-window-original-imaebwrdbhshsxcc.jpeg", "http://img5a.flixcart.com/image/curtain/e/f/s/hzcn0500735-152-4-homeehub-eyelet-designer-set-of-2-window-original-imaebwrdbhshsxcc.jpeg"]</t>
  </si>
  <si>
    <t>{"product_specification"=&gt;[{"key"=&gt;"Brand", "value"=&gt;"HomeeHub"}, {"key"=&gt;"Designed For", "value"=&gt;"Window"}, {"key"=&gt;"Type", "value"=&gt;"Eyelet"}, {"key"=&gt;"Model Name", "value"=&gt;"Designer Set of 2 Window Curtains"}, {"key"=&gt;"Model ID", "value"=&gt;"HZCN0500735"}, {"key"=&gt;"Color", "value"=&gt;"Multicolor"}, {"key"=&gt;"Length", "value"=&gt;"152.4 cm"}, {"key"=&gt;"Number of Contents in Sales Package", "value"=&gt;"Pack of 2"}, {"key"=&gt;"Material", "value"=&gt;"Polyester"}]}</t>
  </si>
  <si>
    <t>bd4129c4caa94884700f4c7fbe633ebe</t>
  </si>
  <si>
    <t>http://www.flipkart.com/homeehub-polyester-multicolor-self-design-eyelet-window-curtain/p/itmeeabur694k5xp?pid=CRNEEABUSFPDUEVJ</t>
  </si>
  <si>
    <t>CRNEEABUSFPDUEVJ</t>
  </si>
  <si>
    <t>["http://img6a.flixcart.com/image/curtain/e/v/j/hzcn0500717-152-4-homeehub-eyelet-designer-set-of-2-window-original-imaebwrdzhpwnfuz.jpeg"]</t>
  </si>
  <si>
    <t>{"product_specification"=&gt;[{"key"=&gt;"Brand", "value"=&gt;"HomeeHub"}, {"key"=&gt;"Designed For", "value"=&gt;"Window"}, {"key"=&gt;"Type", "value"=&gt;"Eyelet"}, {"key"=&gt;"Model Name", "value"=&gt;"Designer Set of 2 Window Curtains"}, {"key"=&gt;"Model ID", "value"=&gt;"HZCN0500717"}, {"key"=&gt;"Color", "value"=&gt;"Multicolor"}, {"key"=&gt;"Length", "value"=&gt;"152.4 cm"}, {"key"=&gt;"Number of Contents in Sales Package", "value"=&gt;"Pack of 2"}, {"key"=&gt;"Material", "value"=&gt;"Polyester"}]}</t>
  </si>
  <si>
    <t>53c0190ef83614f54cbeb577afeb93ec</t>
  </si>
  <si>
    <t>http://www.flipkart.com/pearstone-d-li78-camera-battery-charger/p/itmdpvk7gyq9b4f7?pid=ACCDPVK6UAGNM9ER</t>
  </si>
  <si>
    <t>Pearstone D-Li78  Camera Battery Charger</t>
  </si>
  <si>
    <t>ACCDPVK6UAGNM9ER</t>
  </si>
  <si>
    <t>["http://img6a.flixcart.com/image/camera-battery-charger/9/e/r/pearstone-d-li78-original-imadq5d4jqdcguxu.jpeg"]</t>
  </si>
  <si>
    <t>Pearstone D-Li78  Camera Battery Charger
			This Pearstone Mini AC DC Battery Charger is intended for use with the Pentax D-Li78 and Nikon EN-EL11 rechargeable batteries. Compact and lightweight the charger features a red green LED charge indicator light and a folding AC plug. A DC car adapter is included for use in a vehicle and a Euro adapter is included for international use. Features : designed for use with Pentax D-Li78, designed for use with Nikon EN-EL11.
This Pearstone Mini AC DC Battery Charger is intended for use with the Pentax D-Li78 and Nikon EN-EL11 rechargeable batteries. Compact and lightweight the charger features a red green LED charge indicator light and a folding AC plug. A DC car adapter is included for use in a vehicle and a Euro adapter is included for international use. Features : designed for use with Pentax D-Li78, designed for use with Nikon EN-EL11.</t>
  </si>
  <si>
    <t>{"product_specification"=&gt;[{"key"=&gt;"In The Box", "value"=&gt;"Pearstone Mini AC/DC Battery Charger for Pentax D-Li78"}, {"key"=&gt;"Brand", "value"=&gt;"Pearstone"}, {"key"=&gt;"Model", "value"=&gt;"D-Li78"}]}</t>
  </si>
  <si>
    <t>7f6678a6217c831b716feca796f689fd</t>
  </si>
  <si>
    <t>http://www.flipkart.com/babybucket-cotton-bath-towel/p/itmeea7f3uyvqvwb?pid=BTWEEA7F2NTYYHCF</t>
  </si>
  <si>
    <t>BabyBucket Cotton Bath Towel</t>
  </si>
  <si>
    <t>["Baby Care &gt;&gt; Baby Bath &amp; Skin &gt;&gt; Baby Bath Towels &gt;&gt; BabyBucket Baby Bath Towels"]</t>
  </si>
  <si>
    <t>BTWEEA7F2NTYYHCF</t>
  </si>
  <si>
    <t>["http://img6a.flixcart.com/image/bath-towel/h/c/f/okie-dokie-babybucket-okie-doikie-hooded-1100x1100-imaeea2j9thfytak.jpeg", "http://img5a.flixcart.com/image/bath-towel/h/c/f/okie-dokie-babybucket-okie-doikie-hooded-original-imaeea2j9thfytak.jpeg", "http://img6a.flixcart.com/image/bath-towel/h/c/f/okie-dokie-babybucket-okie-doikie-hooded-original-imaeea2k9e3mamph.jpeg"]</t>
  </si>
  <si>
    <t>Buy BabyBucket Cotton Bath Towel at Rs. 735 at Flipkart.com. Only Genuine Products. Free Shipping. Cash On Delivery!</t>
  </si>
  <si>
    <t>BabyBucket</t>
  </si>
  <si>
    <t>{"product_specification"=&gt;[{"key"=&gt;"Material", "value"=&gt;"Cotton"}, {"key"=&gt;"Design", "value"=&gt;"Okie Dokie"}, {"key"=&gt;"Brand", "value"=&gt;"BabyBucket"}, {"key"=&gt;"GSM", "value"=&gt;"2000"}, {"key"=&gt;"Type", "value"=&gt;"Bath Towel"}, {"key"=&gt;"Model Name", "value"=&gt;"Okie Doikie Hooded"}, {"key"=&gt;"Ideal For", "value"=&gt;"Boys, Girls"}, {"key"=&gt;"Model ID", "value"=&gt;"Okie Dokie"}, {"key"=&gt;"Size", "value"=&gt;"Midiam"}, {"key"=&gt;"Color", "value"=&gt;"Pink"}, {"key"=&gt;"Length", "value"=&gt;"29.90 inch"}, {"key"=&gt;"Width", "value"=&gt;"29.90 inch"}, {"key"=&gt;"Sales Package", "value"=&gt;"1 Bath Towal"}]}</t>
  </si>
  <si>
    <t>5f79bc7af56999ecec0029f7e37d9c9e</t>
  </si>
  <si>
    <t>http://www.flipkart.com/adaa-terracotta-reclining-ganesha-sofa-pink-showpiece-11-9-cm/p/itme5qezcbydadmk?pid=SHIE5QEZPB7NE2W3</t>
  </si>
  <si>
    <t>Adaa Terracotta - Reclining Ganesha on Sofa - Pink Showpiece  -  11.9 cm</t>
  </si>
  <si>
    <t>SHIE5QEZPB7NE2W3</t>
  </si>
  <si>
    <t>["http://img5a.flixcart.com/image/showpiece-figurine/2/w/3/56557-pink-adaa-original-imae5ny7s4c4s4uz.jpeg", "http://img6a.flixcart.com/image/showpiece-figurine/2/w/3/56557-pink-adaa-original-imae5ny7s4c4s4uz.jpeg", "http://img5a.flixcart.com/image/showpiece-figurine/2/w/3/56557-pink-adaa-original-imae5ny7nbqcagng.jpeg", "http://img5a.flixcart.com/image/showpiece-figurine/2/w/3/56557-pink-adaa-original-imae5ny7twapyzjt.jpeg", "http://img5a.flixcart.com/image/showpiece-figurine/2/w/3/56557-pink-adaa-original-imae5ny786bqd42c.jpeg", "http://img6a.flixcart.com/image/showpiece-figurine/2/w/3/56557-pink-adaa-original-imae5ny78bhhhesz.jpeg"]</t>
  </si>
  <si>
    <t>Buy Adaa Terracotta - Reclining Ganesha on Sofa - Pink Showpiece  -  11.9 cm for Rs.399 online. Adaa Terracotta - Reclining Ganesha on Sofa - Pink Showpiece  -  11.9 cm at best prices with FREE shipping &amp; cash on delivery. Only Genuine Products. 30 Day Replacement Guarantee.</t>
  </si>
  <si>
    <t>{"product_specification"=&gt;[{"key"=&gt;"Brand", "value"=&gt;"Adaa"}, {"key"=&gt;"Model Number", "value"=&gt;"56557-Pink"}, {"key"=&gt;"Type", "value"=&gt;"Religious Idols"}, {"key"=&gt;"Model Name", "value"=&gt;"Terracotta - Reclining Ganesha on Sofa - Pink"}, {"key"=&gt;"Material", "value"=&gt;"Terracotta"}, {"key"=&gt;"Purpose", "value"=&gt;"Show Piece, Puja"}, {"key"=&gt;"Color", "value"=&gt;"Multicolor"}, {"key"=&gt;"Weight", "value"=&gt;"110 g"}, {"key"=&gt;"Height", "value"=&gt;"11.9 cm"}, {"key"=&gt;"Width", "value"=&gt;"1.6 cm"}, {"key"=&gt;"Depth", "value"=&gt;"5 cm"}, {"key"=&gt;"Sales Package", "value"=&gt;"1 Showpiece Figurine"}, {"key"=&gt;"Pack of", "value"=&gt;"1"}, {"key"=&gt;"Water Resistant", "value"=&gt;"No"}, {"key"=&gt;"Wall Mount", "value"=&gt;"No"}]}</t>
  </si>
  <si>
    <t>00ec9f75889b739b7bc4532e1b477014</t>
  </si>
  <si>
    <t>http://www.flipkart.com/arra-solid-wood-4-seater-sofa/p/itmedvyzeeazngtr?pid=SOFEDVYZZMSWQNED</t>
  </si>
  <si>
    <t>SOFEDVYZZMSWQNED</t>
  </si>
  <si>
    <t>["http://img6a.flixcart.com/image/sofa-sectional/n/e/d/arra0200-cherry-hardwood-arra-black-black-1100x1100-imaebsfyfjtzycu9.jpeg", "http://img6a.flixcart.com/image/sofa-sectional/n/e/d/arra0200-cherry-hardwood-arra-black-black-original-imaebsfyfjtzycu9.jpeg", "http://img5a.flixcart.com/image/sofa-sectional/n/e/d/arra0200-cherry-hardwood-arra-black-black-original-imaeduuehx6gjqdd.jpeg", "http://img5a.flixcart.com/image/sofa-sectional/n/e/d/arra0200-cherry-hardwood-arra-black-black-original-imaeduuekghhr3gp.jpeg", "http://img6a.flixcart.com/image/sofa-sectional/n/e/d/arra0200-cherry-hardwood-arra-black-black-original-imaeduueqwukhgpm.jpeg", "http://img5a.flixcart.com/image/sofa-sectional/n/e/d/arra0200-cherry-hardwood-arra-black-black-original-imaebsfydgx564hs.jpeg"]</t>
  </si>
  <si>
    <t>ARRA Solid Wood 4 Seater Sofa (Finish Color - Black)
                         Price: Rs. 25,800
			ARRA offers Empire Sofa Set 2+1+1 Black. Style Elegance is what this sofa cum bed will bestow. Impress your guests with this designer sofa cum bed. Assure comfort and quality by buying this sofa cum bed.
ARRA offers Empire Sofa Set 2+1+1 Black. Style Elegance is what this sofa cum bed will bestow. Impress your guests with this designer sofa cum bed. Assure comfort and quality by buying this sofa cum bed.</t>
  </si>
  <si>
    <t>{"product_specification"=&gt;[{"value"=&gt;"4 Seater"}, {"key"=&gt;"Brand", "value"=&gt;"ARRA"}, {"key"=&gt;"Orientation", "value"=&gt;"NA"}, {"key"=&gt;"Delivery Condition", "value"=&gt;"Knock Down"}, {"key"=&gt;"Type", "value"=&gt;"Sofa"}, {"key"=&gt;"Style", "value"=&gt;"Contemporary and Modern"}, {"key"=&gt;"Filling Material", "value"=&gt;"Foam"}, {"key"=&gt;"Configuration", "value"=&gt;"Straight"}, {"key"=&gt;"Seating Capacity", "value"=&gt;"4 Seater"}, {"key"=&gt;"Upholstery Included", "value"=&gt;"Yes"}, {"key"=&gt;"Upholstery Type", "value"=&gt;"Cushion"}, {"key"=&gt;"Suitable For", "value"=&gt;"Living Room, Seating"}, {"key"=&gt;"Model Number", "value"=&gt;"ARRA0200"}, {"key"=&gt;"Style Code", "value"=&gt;"ARRA0200"},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24 kg"}, {"key"=&gt;"Height", "value"=&gt;"800 mm"}, {"key"=&gt;"Width", "value"=&gt;"700 mm"}, {"key"=&gt;"Depth", "value"=&gt;"700 mm"}, {"key"=&gt;"Upholstery Color", "value"=&gt;"Black"}, {"key"=&gt;"Primary Color", "value"=&gt;"Brown"}, {"key"=&gt;"Primary Material", "value"=&gt;"Solid Wood"}, {"key"=&gt;"Secondary Material Subtype", "value"=&gt;"Plywood"}, {"key"=&gt;"Secondary Material", "value"=&gt;"Foam"}, {"key"=&gt;"Finish Color", "value"=&gt;"Black"}, {"key"=&gt;"Primary Material Subtype", "value"=&gt;"Cherry Hardwood"}]}</t>
  </si>
  <si>
    <t>5a25bd79363431c7920f041b2ac40615</t>
  </si>
  <si>
    <t>http://www.flipkart.com/being-women-elegant-multicolor-traditional-ethinic-alloy-jewel-set/p/itmdz5yeqaauvbq9?pid=JWSDZ5YEDDCUJAJH</t>
  </si>
  <si>
    <t>Being Women Elegant Multicolor Traditional Ethinic Alloy Jewel Set</t>
  </si>
  <si>
    <t>JWSDZ5YEDDCUJAJH</t>
  </si>
  <si>
    <t>["http://img5a.flixcart.com/image/jewellery-set/a/j/h/nc07030-beingwomen-original-imadz6n4zfgmfzhg.jpeg", "http://img6a.flixcart.com/image/jewellery-set/a/j/h/nc07030-beingwomen-original-imadz6n4zfgmfzhg.jpeg"]</t>
  </si>
  <si>
    <t>Being Women Elegant Multicolor Traditional Ethinic Alloy Jewel Set - Buy Being Women Elegant Multicolor Traditional Ethinic Alloy Jewel Set only for Rs. 148 from Flipkart.com. Only Genuine Products. 30 Day Replacement Guarantee. Free Shipping. Cash On Delivery!</t>
  </si>
  <si>
    <t>Being Women</t>
  </si>
  <si>
    <t>{"product_specification"=&gt;[{"key"=&gt;"Base Material", "value"=&gt;"Alloy"}, {"key"=&gt;"Brand", "value"=&gt;"Being Women"}, {"key"=&gt;"Gemstone", "value"=&gt;"Zircon"}, {"key"=&gt;"Model Number", "value"=&gt;"Nc07030"}, {"key"=&gt;"Precious/Artificial Jewellery", "value"=&gt;"Fashion Jewellery"}, {"key"=&gt;"Type", "value"=&gt;"Necklace, Earring and Maang Tikka Set"}, {"key"=&gt;"Model Name", "value"=&gt;"Elegant Multicolor Traditional Ethinic"}, {"key"=&gt;"Finish", "value"=&gt;"Matte, Glossy"}, {"key"=&gt;"Ideal For", "value"=&gt;"Women, Girls"}, {"key"=&gt;"Occasion", "value"=&gt;"Religious, Wedding and Engagement"}, {"key"=&gt;"Sales Package", "value"=&gt;"1 Necklace, 2 Earrings, 1 Maang tikka"}, {"key"=&gt;"Certification", "value"=&gt;"NA"}]}</t>
  </si>
  <si>
    <t>a2997654053ac6804abcd98ff411777d</t>
  </si>
  <si>
    <t>http://www.flipkart.com/homeehub-polyester-multicolor-self-design-eyelet-door-curtain/p/itmee84jumwvfbsw?pid=CRNEE84JUGEHDQHZ</t>
  </si>
  <si>
    <t>CRNEE84JUGEHDQHZ</t>
  </si>
  <si>
    <t>["http://img5a.flixcart.com/image/curtain/q/h/z/hzcn0700809-213-36-homeehub-eyelet-designer-set-of-3-door-original-imaebws93hyzfmfc.jpeg"]</t>
  </si>
  <si>
    <t>{"product_specification"=&gt;[{"key"=&gt;"Brand", "value"=&gt;"HomeeHub"}, {"key"=&gt;"Designed For", "value"=&gt;"Door"}, {"key"=&gt;"Type", "value"=&gt;"Eyelet"}, {"key"=&gt;"Model Name", "value"=&gt;"Designer Set of 3 Door Curtain"}, {"key"=&gt;"Model ID", "value"=&gt;"HZCN0700809"}, {"key"=&gt;"Color", "value"=&gt;"Multicolor"}, {"key"=&gt;"Length", "value"=&gt;"213.36 cm"}, {"key"=&gt;"Number of Contents in Sales Package", "value"=&gt;"Pack of 3"}, {"key"=&gt;"Material", "value"=&gt;"Polyester"}]}</t>
  </si>
  <si>
    <t>88b80e66dc26204c4bcf33c5a2cb2d4e</t>
  </si>
  <si>
    <t>http://www.flipkart.com/crazevilla-casual-sleeveless-solid-women-s-top/p/itmeeedzawnydegw?pid=TOPEEEDZHZYBGEWX</t>
  </si>
  <si>
    <t>CrazeVilla Casual Sleeveless Solid Women's Top</t>
  </si>
  <si>
    <t>["Clothing &gt;&gt; Women's Clothing &gt;&gt; Western Wear &gt;&gt; Shirts, Tops &amp; Tunics &gt;&gt; Tops &gt;&gt; CrazeVilla Tops"]</t>
  </si>
  <si>
    <t>TOPEEEDZHZYBGEWX</t>
  </si>
  <si>
    <t>["http://img6a.flixcart.com/image/top/e/w/x/cvmtop-007-crazevilla-m-original-imaeeck5jhhvryx8.jpeg", "http://img6a.flixcart.com/image/top/e/w/x/cvmtop-007-crazevilla-m-original-imaeeck5swvfvhx4.jpeg", "http://img5a.flixcart.com/image/top/e/w/x/cvmtop-007-crazevilla-m-original-imaeeck5xaecqbw7.jpeg", "http://img5a.flixcart.com/image/top/e/w/x/cvmtop-007-crazevilla-m-original-imaeeck5xk3fu4kh.jpeg"]</t>
  </si>
  <si>
    <t>CrazeVilla Casual Sleeveless Solid Women's Top
                         Price: Rs. 1,199
			This beautiful stitched maxi top is made by fine quality Lycra fabric from the house of CrazeVilla. Team this with denims, leggings, long skirts or palazzo pants to get a chic look.
This beautiful stitched maxi top is made by fine quality Lycra fabric from the house of CrazeVilla. Team this with denims, leggings, long skirts or palazzo pants to get a chic look.</t>
  </si>
  <si>
    <t>{"product_specification"=&gt;[{"key"=&gt;"Sleeve", "value"=&gt;"Sleeveless"}, {"key"=&gt;"Number of Contents in Sales Package", "value"=&gt;"Pack of 1"}, {"key"=&gt;"Belt Included", "value"=&gt;"No"}, {"key"=&gt;"Fabric", "value"=&gt;"Lycra"}, {"key"=&gt;"Type", "value"=&gt;"Top"}, {"key"=&gt;"Neck", "value"=&gt;"V-Neck"}, {"key"=&gt;"Pattern", "value"=&gt;"Solid"}, {"key"=&gt;"Occasion", "value"=&gt;"Casual"}, {"key"=&gt;"Ideal For", "value"=&gt;"Women's"}, {"value"=&gt;"Hand wash with mild detergent."}]}</t>
  </si>
  <si>
    <t>bce78e928043701f8028796c26f2ecd4</t>
  </si>
  <si>
    <t>http://www.flipkart.com/truk-fit-self-design-truck-cap/p/itme8hyqvkd6ztsd?pid=CAPE8HYQSXRDAGGC</t>
  </si>
  <si>
    <t>Truk Fit Self Design Truck Cap</t>
  </si>
  <si>
    <t>["Clothing &gt;&gt; Men's Clothing &gt;&gt; Accessories &amp; Combo Sets &gt;&gt; Caps &gt;&gt; Truk Fit Caps"]</t>
  </si>
  <si>
    <t>CAPE8HYQSXRDAGGC</t>
  </si>
  <si>
    <t>["http://img5a.flixcart.com/image/cap/g/g/c/1-1-trukfit-trukfit-free-original-imae8jtzuvncvffj.jpeg", "http://img6a.flixcart.com/image/cap/g/g/c/1-1-trukfit-trukfit-free-original-imae8kyh6evsrvgu.jpeg", "http://img5a.flixcart.com/image/cap/g/g/c/1-1-trukfit-trukfit-free-original-imae8jtxg9prybdk.jpeg"]</t>
  </si>
  <si>
    <t>Truk Fit Self Design Truck Cap - Buy Silver Truk Truk Fit Self Design Truck Cap For Only Rs. 2200 Online in India. Shop Online For Apparels. Huge Collection of Branded Clothes Only at Flipkart.com</t>
  </si>
  <si>
    <t>{"product_specification"=&gt;[{"key"=&gt;"Fastener", "value"=&gt;"Adjustable Strap At Back"}, {"key"=&gt;"Number of Contents in Sales Package", "value"=&gt;"Pack of 1"}, {"key"=&gt;"Fabric", "value"=&gt;"Cotton"}, {"key"=&gt;"Type", "value"=&gt;"Truck"}, {"key"=&gt;"Design", "value"=&gt;"Acrylic Silver Shining Lobo At Front And Down"}, {"key"=&gt;"Pattern", "value"=&gt;"Self Design"}, {"key"=&gt;"Occasion", "value"=&gt;"Party"}, {"key"=&gt;"Ideal For", "value"=&gt;"Men's"}, {"value"=&gt;"1 Cap"}, {"key"=&gt;"Style Code", "value"=&gt;"TRUKFIT"}, {"value"=&gt;"Wash With Hand"}]}</t>
  </si>
  <si>
    <t>b8293b606ce1b2eafb764962ec54f1e8</t>
  </si>
  <si>
    <t>http://www.flipkart.com/homeehub-polyester-multicolor-self-design-eyelet-door-curtain/p/itmee84jchk4hyan?pid=CRNEE84JH3TXUBNT</t>
  </si>
  <si>
    <t>CRNEE84JH3TXUBNT</t>
  </si>
  <si>
    <t>["http://img5a.flixcart.com/image/curtain/b/n/t/hzcn0702248-213-36-homeehub-eyelet-designer-set-of-3-door-original-imaebws9zca9bnnr.jpeg"]</t>
  </si>
  <si>
    <t>{"product_specification"=&gt;[{"key"=&gt;"Brand", "value"=&gt;"HomeeHub"}, {"key"=&gt;"Designed For", "value"=&gt;"Door"}, {"key"=&gt;"Type", "value"=&gt;"Eyelet"}, {"key"=&gt;"Model Name", "value"=&gt;"Designer Set of 3 Door Curtain"}, {"key"=&gt;"Model ID", "value"=&gt;"HZCN0702248"}, {"key"=&gt;"Color", "value"=&gt;"Multicolor"}, {"key"=&gt;"Length", "value"=&gt;"213.36 cm"}, {"key"=&gt;"Number of Contents in Sales Package", "value"=&gt;"Pack of 3"}, {"key"=&gt;"Material", "value"=&gt;"Polyester"}]}</t>
  </si>
  <si>
    <t>6b903174409643d2638f366f11e26c32</t>
  </si>
  <si>
    <t>http://www.flipkart.com/anshul-fashion-af-ik-ks-14-showpiece-17-cm/p/itmebp8vyt8eecsg?pid=SHIEBP8VVHWKGHSK</t>
  </si>
  <si>
    <t>Anshul Fashion AF-IK-KS-14 Showpiece  -  17 cm</t>
  </si>
  <si>
    <t>["Home Decor &amp; Festive Needs &gt;&gt; Table Decor &amp; Handicrafts &gt;&gt; Showpieces &gt;&gt; Religious Idols &gt;&gt; Anshul Fashion Religious Idols"]</t>
  </si>
  <si>
    <t>SHIEBP8VVHWKGHSK</t>
  </si>
  <si>
    <t>["http://img5a.flixcart.com/image/showpiece-figurine/h/s/k/af-ik-ks-14-anshul-fashion-original-imaebzugcbkr2hye.jpeg", "http://img6a.flixcart.com/image/showpiece-figurine/h/s/k/af-ik-ks-14-anshul-fashion-original-imaebzugcbkr2hye.jpeg"]</t>
  </si>
  <si>
    <t>Buy Anshul Fashion AF-IK-KS-14 Showpiece  -  17 cm for Rs.299 online. Anshul Fashion AF-IK-KS-14 Showpiece  -  17 cm at best prices with FREE shipping &amp; cash on delivery. Only Genuine Products. 30 Day Replacement Guarantee.</t>
  </si>
  <si>
    <t>Anshul Fashion</t>
  </si>
  <si>
    <t>{"product_specification"=&gt;[{"key"=&gt;"Brand", "value"=&gt;"Anshul Fashion"}, {"key"=&gt;"Model Number", "value"=&gt;"AF-IK-KS-14"}, {"key"=&gt;"Type", "value"=&gt;"Religious Idols"}, {"key"=&gt;"Model Name", "value"=&gt;"AF-IK-KS-14"}, {"key"=&gt;"Material", "value"=&gt;"Stoneware"}, {"key"=&gt;"Color", "value"=&gt;"White"}, {"key"=&gt;"Height", "value"=&gt;"17 cm"}, {"key"=&gt;"Width", "value"=&gt;"8 cm"}, {"key"=&gt;"Depth", "value"=&gt;"8 cm"}, {"key"=&gt;"Sales Package", "value"=&gt;"1 Showpiece Figurine"}]}</t>
  </si>
  <si>
    <t>17b0f48e02855df1b96b04443974504e</t>
  </si>
  <si>
    <t>http://www.flipkart.com/utsavi-alloy-jewel-set/p/itmdu5sdfjvvbegc?pid=JWSDU5SDFJVVBEGC</t>
  </si>
  <si>
    <t>Utsavi Alloy Jewel Set</t>
  </si>
  <si>
    <t>JWSDU5SDFJVVBEGC</t>
  </si>
  <si>
    <t>["http://img5a.flixcart.com/image/jewellery-set/e/g/c/ups-0004-utsavi-original-imadu5wxtfdnyfxa.jpeg"]</t>
  </si>
  <si>
    <t>Utsavi Alloy Jewel Set - Buy Utsavi Alloy Jewel Set only for Rs. 449 from Flipkart.com. Only Genuine Products. 30 Day Replacement Guarantee. Free Shipping. Cash On Delivery!</t>
  </si>
  <si>
    <t>Utsavi</t>
  </si>
  <si>
    <t>{"product_specification"=&gt;[{"key"=&gt;"Base Material", "value"=&gt;"Alloy"}, {"key"=&gt;"Brand", "value"=&gt;"Utsavi"}, {"key"=&gt;"Precious/Artificial Jewellery", "value"=&gt;"Fashion Jewellery"}, {"key"=&gt;"Model Number", "value"=&gt;"UPS- 0004"}, {"key"=&gt;"Plating", "value"=&gt;"Enamel"}, {"key"=&gt;"Type", "value"=&gt;"Earring and Pendant Set"}, {"key"=&gt;"Occasion", "value"=&gt;"Wedding and Engagement"}, {"key"=&gt;"Ideal For", "value"=&gt;"Women"}, {"key"=&gt;"Sales Package", "value"=&gt;"Pendant, Chain, Earrings"}]}</t>
  </si>
  <si>
    <t>a50d5a38dba5966c27b7ea3693cc3773</t>
  </si>
  <si>
    <t>http://www.flipkart.com/speedwav-single-pipe-car-air-pressure-chevrolet-aveo-200-db-vehicle-horn/p/itmeb3zyjtaafv96?pid=VHREB3ZYMXSW9RZT</t>
  </si>
  <si>
    <t>Speedwav Single Pipe Car Air Pressure -Chevrolet Aveo 200 dB Vehicle Horn</t>
  </si>
  <si>
    <t>VHREB3ZYMXSW9RZT</t>
  </si>
  <si>
    <t>["http://img6a.flixcart.com/image/vehicle-horn/a/v/y/single-pipe-bike-air-pressure-yamaha-fazer-speedwav-1100x1100-imaeb3syhz2w3vnx.jpeg", "http://img5a.flixcart.com/image/vehicle-horn/a/v/y/single-pipe-bike-air-pressure-yamaha-fazer-speedwav-original-imaeb3syhz2w3vnx.jpeg", "http://img6a.flixcart.com/image/vehicle-horn/r/z/t/single-pipe-car-air-pressure-chevrolet-aveo-speedwav-original-imaeb3sfe8ufaycf.jpeg"]</t>
  </si>
  <si>
    <t>Speedwav Single Pipe Car Air Pressure -Chevrolet Aveo 200 dB Vehicle Horn
                         Price: Rs. 873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
Tired of low horn sound from your vehicle then switch to Speedwav Single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Note: Product color may vary as per stock availability
Package Contents:
1 X Speedwav Twin Tone Single Pipe Air Pressure Horn (Single Trumpet Horn Cone , 1 Horn Air Compressor)</t>
  </si>
  <si>
    <t>{"product_specification"=&gt;[{"key"=&gt;"Brand", "value"=&gt;"Speedwav"}, {"key"=&gt;"Vehicle Model Name", "value"=&gt;"Aveo"}, {"key"=&gt;"Model Number", "value"=&gt;"Single Pipe Car Air Pressure -Chevrolet Aveo"}, {"key"=&gt;"Type", "value"=&gt;"Internal"}, {"key"=&gt;"Vehicle Brand", "value"=&gt;"Chevrolet"}, {"key"=&gt;"Volume", "value"=&gt;"200 dB"}, {"key"=&gt;"Material", "value"=&gt;"Plastic, Metal"}, {"key"=&gt;"Sound Type", "value"=&gt;"Trumpet"}, {"key"=&gt;"Frequency Range", "value"=&gt;"100 Hz"}, {"key"=&gt;"Sales Package", "value"=&gt;"1 Vehicle Horn"}, {"key"=&gt;"Pack of", "value"=&gt;"1"}]}</t>
  </si>
  <si>
    <t>04ef768d42d74ffa868fa416bd228073</t>
  </si>
  <si>
    <t>http://www.flipkart.com/intellect-bazaar-cotton-bath-towel-baby-towel/p/itmeeyjrgsmugybu?pid=BTWEEYJR46VFFQW6</t>
  </si>
  <si>
    <t>BTWEEYJR46VFFQW6</t>
  </si>
  <si>
    <t>["http://img5a.flixcart.com/image/bath-towel/m/r/g/m-hoodedtowel-green-the-intellect-bazaar-green-cotton-owel-1100x1100-imaedwzs6bxbkujv.jpeg", "http://img5a.flixcart.com/image/bath-towel/m/r/g/m-hoodedtowel-green-the-intellect-bazaar-green-cotton-owel-original-imaedwzs6bxbkujv.jpeg", "http://img5a.flixcart.com/image/bath-towel/m/r/g/m-hoodedtowel-green-the-intellect-bazaar-green-cotton-owel-original-imaeey2z7xdg8xh8.jpeg", "http://img5a.flixcart.com/image/bath-towel/m/r/g/m-hoodedtowel-green-the-intellect-bazaar-green-cotton-owel-original-imaeey3ypdhgcfeg.jpeg", "http://img5a.flixcart.com/image/bath-towel/m/r/g/m-hoodedtowel-green-the-intellect-bazaar-green-cotton-owel-original-imaeey3y9qssyhgj.jpeg"]</t>
  </si>
  <si>
    <t>The Intellect Bazaar Cotton Bath Towel, Baby Towel (1 Hooded Towel, Green)
                         Price: Rs. 649
			"If your baby loves animals and want to have each of his furnishings be inspired by them then don’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
"
"If your baby loves animals and want to have each of his furnishings be inspired by them then don’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
"</t>
  </si>
  <si>
    <t>{"product_specification"=&gt;[{"key"=&gt;"Machine Washable", "value"=&gt;"Yes"}, {"key"=&gt;"Hooded", "value"=&gt;"Yes"}, {"key"=&gt;"Material", "value"=&gt;"Cotton"}, {"key"=&gt;"Design", "value"=&gt;"Owl Embroidered Patch"}, {"key"=&gt;"Brand", "value"=&gt;"The Intellect Bazaar"}, {"key"=&gt;"Type", "value"=&gt;"Bath Towel, Baby Towel"}, {"key"=&gt;"GSM", "value"=&gt;"300"}, {"key"=&gt;"Model Name", "value"=&gt;"The Intellect Bazaar Green Cotton Hooded Kids Bath Towel"}, {"key"=&gt;"Ideal For", "value"=&gt;"Boys, Girls, Baby Girls, Baby Boys"}, {"key"=&gt;"Model ID", "value"=&gt;"L-HoodedTowel-Green"}, {"key"=&gt;"Character", "value"=&gt;"Owl"}, {"key"=&gt;"Color", "value"=&gt;"Green"}, {"key"=&gt;"Size", "value"=&gt;"Large"}, {"key"=&gt;"Weight", "value"=&gt;"480 g"}, {"key"=&gt;"Length", "value"=&gt;"130 inch"}, {"key"=&gt;"Width", "value"=&gt;"70 inch"}, {"key"=&gt;"Number of Contents in Sales Package", "value"=&gt;"1"}, {"key"=&gt;"Sales Package", "value"=&gt;"1 Hooded Towel"}, {"value"=&gt;"Soft and Skin Friendly, Long Lasting Colours"}]}</t>
  </si>
  <si>
    <t>20ea6a39effe1b0bfdda2c5d08b6c8fa</t>
  </si>
  <si>
    <t>http://www.flipkart.com/arra-solid-wood-3-seater-sofa/p/itmedvyz6xazqv7m?pid=SOFEDVYZQNYZYYFT</t>
  </si>
  <si>
    <t>SOFEDVYZQNYZYYFT</t>
  </si>
  <si>
    <t>["http://img6a.flixcart.com/image/sofa-sectional/y/f/t/arra0201-cherry-hardwood-arra-brown-brown-1100x1100-imaebsff74mm4mj4.jpeg", "http://img6a.flixcart.com/image/sofa-sectional/y/f/t/arra0201-cherry-hardwood-arra-brown-brown-original-imaebsff74mm4mj4.jpeg", "http://img6a.flixcart.com/image/sofa-sectional/y/f/t/arra0201-cherry-hardwood-arra-brown-brown-original-imaebsffd2dmnfh2.jpeg", "http://img5a.flixcart.com/image/sofa-sectional/y/f/t/arra0201-cherry-hardwood-arra-brown-brown-original-imaeduuefzhzw8bt.jpeg", "http://img5a.flixcart.com/image/sofa-sectional/y/f/t/arra0201-cherry-hardwood-arra-brown-brown-original-imaebsfy9uwrh6wh.jpeg"]</t>
  </si>
  <si>
    <t>ARRA Solid Wood 3 Seater Sofa (Finish Color - Brown)
                         Price: Rs. 14,500
			ARRA offers Florida 3 Seater Sofa Brown. Style Elegance is what this sofa cum bed will bestow. Impress your guests with this designer sofa cum bed. Assure comfort and quality by buying this sofa cum bed.
ARRA offers Florida 3 Seater Sofa Brown. Style Elegance is what this sofa cum bed will bestow. Impress your guests with this designer sofa cum bed. Assure comfort and quality by buying this sofa cum bed.</t>
  </si>
  <si>
    <t>{"product_specification"=&gt;[{"value"=&gt;"3 Seater Sofa Set"}, {"key"=&gt;"Brand", "value"=&gt;"ARRA"},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ARRA0201"}, {"key"=&gt;"Style Code", "value"=&gt;"ARRA0201"},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32 kg"}, {"key"=&gt;"Height", "value"=&gt;"762.5 mm"}, {"key"=&gt;"Width", "value"=&gt;"712.5 mm"}, {"key"=&gt;"Depth", "value"=&gt;"712.5 mm"}, {"key"=&gt;"Upholstery Color", "value"=&gt;"Brown"}, {"key"=&gt;"Primary Color", "value"=&gt;"Brown"}, {"key"=&gt;"Primary Material", "value"=&gt;"Solid Wood"}, {"key"=&gt;"Secondary Material Subtype", "value"=&gt;"Plywood"}, {"key"=&gt;"Secondary Material", "value"=&gt;"Foam"}, {"key"=&gt;"Finish Color", "value"=&gt;"Brown"}, {"key"=&gt;"Primary Material Subtype", "value"=&gt;"Cherry Hardwood"}]}</t>
  </si>
  <si>
    <t>c1a88b3e9e40723db93492211292d4b2</t>
  </si>
  <si>
    <t>http://www.flipkart.com/global-ganesha-lord-showpiece-15-24-cm/p/itme4djhcbm7gnn7?pid=SHIE4DJHAYYJCKKY</t>
  </si>
  <si>
    <t>Global Ganesha Lord Ganesha Showpiece  -  15.24 cm</t>
  </si>
  <si>
    <t>["Home Decor &amp; Festive Needs &gt;&gt; Table Decor &amp; Handicrafts &gt;&gt; Showpieces &gt;&gt; Religious Idols &gt;&gt; Global Ganesha Religious Idols"]</t>
  </si>
  <si>
    <t>SHIE4DJHAYYJCKKY</t>
  </si>
  <si>
    <t>["http://img6a.flixcart.com/image/showpiece-figurine/k/k/y/12030-global-ganesha-original-imae4ccmh27qqzsz.jpeg"]</t>
  </si>
  <si>
    <t>Buy Global Ganesha Lord Ganesha Showpiece  -  15.24 cm for Rs.500 online. Global Ganesha Lord Ganesha Showpiece  -  15.24 cm at best prices with FREE shipping &amp; cash on delivery. Only Genuine Products. 30 Day Replacement Guarantee.</t>
  </si>
  <si>
    <t>Global Ganesha</t>
  </si>
  <si>
    <t>{"product_specification"=&gt;[{"key"=&gt;"Brand", "value"=&gt;"Global Ganesha"}, {"key"=&gt;"Model Number", "value"=&gt;"12030"}, {"key"=&gt;"Type", "value"=&gt;"Religious Idols"}, {"key"=&gt;"Model Name", "value"=&gt;"Lord Ganesha"}, {"key"=&gt;"Material", "value"=&gt;"Terracotta"}, {"key"=&gt;"Color", "value"=&gt;"Multicolor"}, {"key"=&gt;"Weight", "value"=&gt;"329 g"}, {"key"=&gt;"Height", "value"=&gt;"15.24 cm"}, {"key"=&gt;"Width", "value"=&gt;"6.35 cm"}, {"key"=&gt;"Depth", "value"=&gt;"7.62 cm"}, {"key"=&gt;"Sales Package", "value"=&gt;"1 Showpiece Figurine"}, {"key"=&gt;"Pack of", "value"=&gt;"1"}]}</t>
  </si>
  <si>
    <t>ce9cb60201f1cdc33e4b58d3583c7a5c</t>
  </si>
  <si>
    <t>http://www.flipkart.com/handloomhub-polyester-baby-pink-self-design-eyelet-long-door-curtain/p/itmee5zsyfjgzcu9?pid=CRNEE5ZS269N23JY</t>
  </si>
  <si>
    <t>Handloomhub Polyester Baby Pink Self Design Eyelet Long Door Curtain</t>
  </si>
  <si>
    <t>CRNEE5ZS269N23JY</t>
  </si>
  <si>
    <t>["http://img5a.flixcart.com/image/curtain/r/2/z/hh-007-152-handloomhub-eyelet-plain-with-lace-original-imaefxy7bskgzgmy.jpeg", "http://img6a.flixcart.com/image/curtain/r/2/z/hh-007-152-handloomhub-eyelet-plain-with-lace-original-imaefxy7bskgzgmy.jpeg"]</t>
  </si>
  <si>
    <t>Buy Handloomhub Polyester Baby Pink Self Design Eyelet Long Door Curtain at Rs. 1199 at Flipkart.com. Only Genuine Products. Free Shipping. Cash On Delivery!</t>
  </si>
  <si>
    <t>{"product_specification"=&gt;[{"key"=&gt;"Brand", "value"=&gt;"Handloomhub"}, {"key"=&gt;"Designed For", "value"=&gt;"Long Door"}, {"key"=&gt;"Type", "value"=&gt;"Eyelet"}, {"key"=&gt;"Model Name", "value"=&gt;"Plain With Lace"}, {"key"=&gt;"Model ID", "value"=&gt;"HH-036"}, {"key"=&gt;"Color", "value"=&gt;"Baby Pink"}, {"key"=&gt;"Length", "value"=&gt;"274 cm"}, {"key"=&gt;"Material", "value"=&gt;"Polyester"}, {"key"=&gt;"Number of Contents in Sales Package", "value"=&gt;"Pack of 3"}]}</t>
  </si>
  <si>
    <t>2b2140d237830e9f79fad97dc07148ad</t>
  </si>
  <si>
    <t>http://www.flipkart.com/blush-collections-alloy-jewel-set/p/itmedyhykb8uxzsf?pid=JWSEDYHYRURHGUNG</t>
  </si>
  <si>
    <t>Blush Collections Alloy Jewel Set</t>
  </si>
  <si>
    <t>JWSEDYHYRURHGUNG</t>
  </si>
  <si>
    <t>["http://img5a.flixcart.com/image/jewellery-set/u/n/g/bcpc78-blush-collections-original-imaedy4txxuppbkq.jpeg", "http://img6a.flixcart.com/image/jewellery-set/u/n/g/bcpc78-blush-collections-original-imaedy4txxuppbkq.jpeg"]</t>
  </si>
  <si>
    <t>Blush Collections Alloy Jewel Set - Buy Blush Collections Alloy Jewel Set only for Rs. 225 from Flipkart.com. Only Genuine Products. 30 Day Replacement Guarantee. Free Shipping. Cash On Delivery!</t>
  </si>
  <si>
    <t>Blush Collections</t>
  </si>
  <si>
    <t>{"product_specification"=&gt;[{"key"=&gt;"Base Material", "value"=&gt;"Alloy"}, {"key"=&gt;"Brand", "value"=&gt;"Blush Collections"}, {"key"=&gt;"Model Number", "value"=&gt;"BCPC78"}, {"key"=&gt;"Precious/Artificial Jewellery", "value"=&gt;"Fashion Jewellery"}, {"key"=&gt;"Plating", "value"=&gt;"Brass"}, {"key"=&gt;"Type", "value"=&gt;"Earring and Necklace Set"}, {"key"=&gt;"Ideal For", "value"=&gt;"Girls"}, {"key"=&gt;"Occasion", "value"=&gt;"Everyday"}, {"key"=&gt;"Color", "value"=&gt;"Multicolor"}, {"key"=&gt;"Silver Weight", "value"=&gt;"0 g"}, {"key"=&gt;"Diamond Weight", "value"=&gt;"0 carat"}, {"key"=&gt;"Gold Purity", "value"=&gt;"NA K"}, {"key"=&gt;"Sales Package", "value"=&gt;"Necklace, Earrings Set"}]}</t>
  </si>
  <si>
    <t>6c1371d05cef1a7accf2cc61a23b9581</t>
  </si>
  <si>
    <t>http://www.flipkart.com/speedwav-car-loud-hooter-dog-nissan-micra-200-db-vehicle-horn/p/itmeb3nzs7qnymzw?pid=VHREB3NZAWHG8CTF</t>
  </si>
  <si>
    <t>Speedwav Car Loud Hooter Dog -Nissan Micra 200 dB Vehicle Horn</t>
  </si>
  <si>
    <t>VHREB3NZAWHG8CTF</t>
  </si>
  <si>
    <t>["http://img6a.flixcart.com/image/vehicle-horn/d/r/m/bike-loud-hooter-dog-honda-cbr-150r-speedwav-1100x1100-imaeb3syazfhjtfe.jpeg", "http://img5a.flixcart.com/image/vehicle-horn/d/r/m/bike-loud-hooter-dog-honda-cbr-150r-speedwav-original-imaeb3syazfhjtfe.jpeg", "http://img6a.flixcart.com/image/vehicle-horn/c/t/f/car-loud-hooter-dog-nissan-micra-speedwav-original-imaeb3sfrsfgcdar.jpeg"]</t>
  </si>
  <si>
    <t>Speedwav Car Loud Hooter Dog -Nissan Micra 200 dB Vehicle Horn
                         Price: Rs. 778
			Speedwav Loud Hooter Dog Horn 
Features
Loud and funny dog horn
Works with 12V Current 
Extra Loud air pump sound
Adds fun to your daily ride in crowded traffic conditions
Cannon barrel shaped enhances looks of the vehicle
Fits easily and firmly with help of the included metal plates
Note : This product needs professional installation to avoid any post fitment issues
 Color and shape of product may vary as per stock availability
Package Contents:
1 X Speedwav Loud Hooter Dog Horn
Speedwav Loud Hooter Dog Horn 
Features
Loud and funny dog horn
Works with 12V Current 
Extra Loud air pump sound
Adds fun to your daily ride in crowded traffic conditions
Cannon barrel shaped enhances looks of the vehicle
Fits easily and firmly with help of the included metal plates
Note : This product needs professional installation to avoid any post fitment issues
 Color and shape of product may vary as per stock availability
Package Contents:
1 X Speedwav Loud Hooter Dog Horn</t>
  </si>
  <si>
    <t>{"product_specification"=&gt;[{"key"=&gt;"Brand", "value"=&gt;"Speedwav"}, {"key"=&gt;"Vehicle Model Name", "value"=&gt;"Micra"}, {"key"=&gt;"Model Number", "value"=&gt;"Car Loud Hooter Dog -Nissan Micra"}, {"key"=&gt;"Volume", "value"=&gt;"200 dB"}, {"key"=&gt;"Vehicle Brand", "value"=&gt;"Nissan"}, {"key"=&gt;"Type", "value"=&gt;"Internal"}, {"key"=&gt;"Material", "value"=&gt;"Plastic, Metal"}, {"key"=&gt;"Sound Type", "value"=&gt;"Trumpet"}, {"key"=&gt;"Frequency Range", "value"=&gt;"100 Hz"}, {"key"=&gt;"Sales Package", "value"=&gt;"1 Vehicle Horn"}, {"key"=&gt;"Pack of", "value"=&gt;"1"}]}</t>
  </si>
  <si>
    <t>2cc1375e424dbdaff760525e8fce1426</t>
  </si>
  <si>
    <t>http://www.flipkart.com/homeehub-polyester-multicolor-self-design-eyelet-door-curtain/p/itmee84jz6xhtfqd?pid=CRNEE84J7C2RSDFP</t>
  </si>
  <si>
    <t>CRNEE84J7C2RSDFP</t>
  </si>
  <si>
    <t>["http://img6a.flixcart.com/image/curtain/d/f/p/hzcn0702263-213-36-homeehub-eyelet-designer-set-of-3-door-original-imaebws9xcjxtvpk.jpeg"]</t>
  </si>
  <si>
    <t>{"product_specification"=&gt;[{"key"=&gt;"Brand", "value"=&gt;"HomeeHub"}, {"key"=&gt;"Designed For", "value"=&gt;"Door"}, {"key"=&gt;"Type", "value"=&gt;"Eyelet"}, {"key"=&gt;"Model Name", "value"=&gt;"Designer Set of 3 Door Curtain"}, {"key"=&gt;"Model ID", "value"=&gt;"HZCN0702263"}, {"key"=&gt;"Color", "value"=&gt;"Multicolor"}, {"key"=&gt;"Length", "value"=&gt;"213.36 cm"}, {"key"=&gt;"Number of Contents in Sales Package", "value"=&gt;"Pack of 3"}, {"key"=&gt;"Material", "value"=&gt;"Polyester"}]}</t>
  </si>
  <si>
    <t>3ec18ca8668d460f89e0188ea912c1bd</t>
  </si>
  <si>
    <t>http://www.flipkart.com/marvel-cotton-bath-towel/p/itmee5js2m4cvm2g?pid=BTWEE5JSBPGZ6WZZ</t>
  </si>
  <si>
    <t>BTWEE5JSBPGZ6WZZ</t>
  </si>
  <si>
    <t>["http://img5a.flixcart.com/image/bath-towel/w/z/z/649-marvel-towel-gift-box-1100x1100-imaee4q4waf4szhq.jpeg", "http://img5a.flixcart.com/image/bath-towel/w/z/z/649-marvel-towel-gift-box-original-imaee4q4waf4szhq.jpeg", "http://img5a.flixcart.com/image/bath-towel/w/z/z/649-marvel-towel-gift-box-original-imaee3kg99wmsquv.jpeg"]</t>
  </si>
  <si>
    <t>Buy Marvel Cotton Bath Towel at Rs. 479 at Flipkart.com. Only Genuine Products. Free Shipping. Cash On Delivery!</t>
  </si>
  <si>
    <t>{"product_specification"=&gt;[{"key"=&gt;"Material", "value"=&gt;"Cotton"}, {"key"=&gt;"Design", "value"=&gt;"Cartoon Character"}, {"key"=&gt;"Brand", "value"=&gt;"Marvel"}, {"key"=&gt;"GSM", "value"=&gt;"350"}, {"key"=&gt;"Type", "value"=&gt;"Bath Towel"}, {"key"=&gt;"Model Name", "value"=&gt;"Towel Gift Box"}, {"key"=&gt;"Ideal For", "value"=&gt;"Boys"}, {"key"=&gt;"Model ID", "value"=&gt;"649"}, {"key"=&gt;"Size", "value"=&gt;"Medium"}, {"key"=&gt;"Color", "value"=&gt;"Multicolor"}, {"key"=&gt;"Length", "value"=&gt;"47 inch"}, {"key"=&gt;"Width", "value"=&gt;"24 inch"}, {"key"=&gt;"Sales Package", "value"=&gt;"1 Bath Towel"}]}</t>
  </si>
  <si>
    <t>ed38991886cc0e54e1956b6cfc280621</t>
  </si>
  <si>
    <t>http://www.flipkart.com/homeehub-polyester-multicolor-self-design-eyelet-window-curtain/p/itmeeabuucczxtuf?pid=CRNEEABUZD9V2PWE</t>
  </si>
  <si>
    <t>CRNEEABUZD9V2PWE</t>
  </si>
  <si>
    <t>["http://img5a.flixcart.com/image/curtain/p/w/e/hzcn0500495-152-4-homeehub-eyelet-designer-set-of-2-window-original-imaebwrdhcsabgp3.jpeg"]</t>
  </si>
  <si>
    <t>{"product_specification"=&gt;[{"key"=&gt;"Brand", "value"=&gt;"HomeeHub"}, {"key"=&gt;"Designed For", "value"=&gt;"Window"}, {"key"=&gt;"Type", "value"=&gt;"Eyelet"}, {"key"=&gt;"Model Name", "value"=&gt;"Designer Set of 2 Window Curtains"}, {"key"=&gt;"Model ID", "value"=&gt;"HZCN0500495"}, {"key"=&gt;"Color", "value"=&gt;"Multicolor"}, {"key"=&gt;"Length", "value"=&gt;"152.4 cm"}, {"key"=&gt;"Number of Contents in Sales Package", "value"=&gt;"Pack of 2"}, {"key"=&gt;"Material", "value"=&gt;"Polyester"}]}</t>
  </si>
  <si>
    <t>c3e9226cd43d41a6bf792df3498c0302</t>
  </si>
  <si>
    <t>http://www.flipkart.com/quiksilver-cap/p/itme7qzjq4ejwpwz?pid=CAPE7QZJWGKZSBMJ</t>
  </si>
  <si>
    <t>CAPE7QZJWGKZSBMJ</t>
  </si>
  <si>
    <t>["http://img5a.flixcart.com/image/cap/b/m/j/1-1-aqyha03113black-quick-silver-free-1000x1000-imae9t82fqghgh2r.jpeg", "http://img6a.flixcart.com/image/cap/b/m/j/1-1-aqyha03113black-quick-silver-free-original-imae9t82fqghgh2r.jpeg", "http://img6a.flixcart.com/image/cap/b/m/j/1-1-aqyha03113black-quick-silver-free-original-imae9t82akrgc3wz.jpeg", "http://img6a.flixcart.com/image/cap/b/m/j/1-1-aqyha03113black-quick-silver-free-original-imae9t82ptyswxqk.jpeg", "http://img5a.flixcart.com/image/cap/b/m/j/1-1-aqyha03113black-quick-silver-free-original-imae9t82wgt7zhuk.jpeg", "http://img6a.flixcart.com/image/cap/b/m/j/1-1-aqyha03113black-quick-silver-free-original-imae9t82a4mbbdfg.jpeg"]</t>
  </si>
  <si>
    <t>Quiksilver Cap - Buy KVJ0 Quiksilver Cap For Only Rs. 1495 Online in India. Shop Online For Apparels. Huge Collection of Branded Clothes Only at Flipkart.com</t>
  </si>
  <si>
    <t>{"product_specification"=&gt;[{"key"=&gt;"Ideal For", "value"=&gt;"Men's"}, {"key"=&gt;"Occasion", "value"=&gt;"Casual"}, {"key"=&gt;"Style Code", "value"=&gt;"AQYHA03113BLACK"}]}</t>
  </si>
  <si>
    <t>fc3e6ca179d22fb59322ab967948acf3</t>
  </si>
  <si>
    <t>http://www.flipkart.com/billys-cases-holder-all-7-inch-tab-tablet-360-rotating/p/itmeeamdy5pznu3h?pid=ACCEEAMDYVBMZHYV</t>
  </si>
  <si>
    <t>ACCEEAMDYVBMZHYV</t>
  </si>
  <si>
    <t>["http://img6a.flixcart.com/image/cases-covers/cases-with-holder/h/y/v/billys-ipc-3-1100x1100-imaeeadzfzcn3smg.jpeg", "http://img5a.flixcart.com/image/cases-covers/cases-with-holder/h/y/v/billys-ipc-3-original-imaeeadzfzcn3smg.jpeg", "http://img5a.flixcart.com/image/cases-covers/cases-with-holder/h/y/v/billys-ipc-3-original-imaeeadzxudynkbh.jpeg", "http://img6a.flixcart.com/image/cases-covers/cases-with-holder/h/y/v/billys-ipc-3-original-imaeeadzqfnncehw.jpeg", "http://img5a.flixcart.com/image/cases-covers/cases-with-holder/h/y/v/billys-ipc-3-original-imaeeadz9vrzcnnq.jpeg"]</t>
  </si>
  <si>
    <t>{"product_specification"=&gt;[{"key"=&gt;"Brand", "value"=&gt;"BILLYS"}, {"key"=&gt;"Shade", "value"=&gt;"Multicolor"}, {"key"=&gt;"Material", "value"=&gt;"Artificial Leather"}, {"key"=&gt;"Designed for", "value"=&gt;"All 7 Inch Tab/Tablet 360° Rotating"}, {"key"=&gt;"Model ID", "value"=&gt;"IPC-3"}, {"key"=&gt;"Color", "value"=&gt;"Multicolor"}, {"key"=&gt;"Covered in Warranty", "value"=&gt;"Manufacturing Defects Only"}, {"key"=&gt;"Warranty Summary", "value"=&gt;"3 Month Manufacturer"}, {"key"=&gt;"Warranty Service Type", "value"=&gt;"Replacement"}, {"key"=&gt;"Not Covered in Warranty", "value"=&gt;"Physical Damage"}, {"key"=&gt;"Weight", "value"=&gt;"100 g"}, {"key"=&gt;"Waterproof", "value"=&gt;"Yes"}, {"key"=&gt;"Sales Package", "value"=&gt;"1 Tab Flip cover"}]}</t>
  </si>
  <si>
    <t>4106db29cf6b1516a45137e3c6efe8a7</t>
  </si>
  <si>
    <t>http://www.flipkart.com/minda-black-current-bc-64-1000-db-vehicle-horn/p/itme4vjvgpfxdxdf?pid=VHRE4VJVSUAT3PS2</t>
  </si>
  <si>
    <t>Minda Black Current BC-64 1000 dB Vehicle Horn</t>
  </si>
  <si>
    <t>VHRE4VJVSUAT3PS2</t>
  </si>
  <si>
    <t>["http://img6a.flixcart.com/image/vehicle-horn/t/s/d/bc-100-minda-black-current-original-imae4w939rtuuvyr.jpeg", "http://img5a.flixcart.com/image/vehicle-horn/t/s/d/bc-100-minda-black-current-original-imae4w939rtuuvyr.jpeg", "http://img5a.flixcart.com/image/vehicle-horn/d/k/x/bc-33-minda-black-current-original-imae4w93fcysxyrz.jpeg"]</t>
  </si>
  <si>
    <t>Buy Minda Black Current BC-64 1000 dB Vehicle Horn for Rs.998 online. Minda Black Current BC-64 1000 dB Vehicle Horn at best prices with FREE shipping &amp; cash on delivery. Only Genuine Products. 30 Day Replacement Guarantee.</t>
  </si>
  <si>
    <t>Minda Black Current</t>
  </si>
  <si>
    <t>{"product_specification"=&gt;[{"key"=&gt;"Brand", "value"=&gt;"Minda Black Current"}, {"key"=&gt;"Volume", "value"=&gt;"1000 dB"}, {"key"=&gt;"Type", "value"=&gt;"Internal"}, {"key"=&gt;"Material", "value"=&gt;"Metal"}, {"key"=&gt;"Voltage Required", "value"=&gt;"12 V"}, {"key"=&gt;"Body Design", "value"=&gt;"Disc"}, {"key"=&gt;"Color", "value"=&gt;"Black"}, {"key"=&gt;"Vehicle Model Name", "value"=&gt;"Corolla"}, {"key"=&gt;"Model Number", "value"=&gt;"BC-64"}, {"key"=&gt;"Current Required", "value"=&gt;"6 A"}, {"key"=&gt;"Vehicle Brand", "value"=&gt;"Toyota"}, {"key"=&gt;"Vehicle Model Year", "value"=&gt;"2014"}, {"key"=&gt;"Sound Type", "value"=&gt;"Harmonic"}, {"key"=&gt;"Frequency Range", "value"=&gt;"1100 Hz"}, {"key"=&gt;"Sales Package", "value"=&gt;"2 Vehicle Horn"}, {"key"=&gt;"Pack of", "value"=&gt;"2"}, {"key"=&gt;"Weight", "value"=&gt;"1 g"}, {"key"=&gt;"Length", "value"=&gt;"7 cm"}, {"key"=&gt;"Width", "value"=&gt;"5 cm"}, {"key"=&gt;"Vibrant Resistant", "value"=&gt;"Yes"}, {"key"=&gt;"Corrosion Resistant", "value"=&gt;"Yes"}, {"key"=&gt;"Weather Proof", "value"=&gt;"Yes"}, {"key"=&gt;"Technology Used", "value"=&gt;"MINDA"}]}</t>
  </si>
  <si>
    <t>eb821e8951c709f5109160a98c2ff321</t>
  </si>
  <si>
    <t>http://www.flipkart.com/durian-fabric-1-seater-sofa/p/itmee8cgndxm9tgc?pid=SOFEE8CG5UF2TRPD</t>
  </si>
  <si>
    <t>Durian Fabric 1 Seater Sofa</t>
  </si>
  <si>
    <t>SOFEE8CG5UF2TRPD</t>
  </si>
  <si>
    <t>["http://img5a.flixcart.com/image/sofa-sectional/r/p/d/swift-chenille-durian-beige-beige-original-imaee86hmzy6jjgr.jpeg", "http://img5a.flixcart.com/image/sofa-sectional/r/p/d/swift-chenille-durian-beige-beige-original-imaee86hhdvzkqmj.jpeg", "http://img6a.flixcart.com/image/sofa-sectional/r/p/d/swift-chenille-durian-beige-beige-original-imaee86hmav4dxmn.jpeg", "http://img6a.flixcart.com/image/sofa-sectional/r/p/d/swift-chenille-durian-beige-beige-original-imaee86hzdp4hscz.jpeg", "http://img5a.flixcart.com/image/sofa-sectional/r/p/d/swift-chenille-durian-beige-beige-original-imaee86hh2a9r6tv.jpeg"]</t>
  </si>
  <si>
    <t>Durian Fabric 1 Seater Sofa (Finish Color - Beige)
                         Price: Rs. 19,890
			Comfortable, yet super stylish, the Swift Fabric Lounge chair is the perfect piece to round out your setting. Designed to please, both practically and aesthetically, it has a hint of retro flair. A comfortable, brightly coloured lounge chair in a Mid-Century Modern style.Inspire your interior with this graceful armchair that possesses an air ofthe 1960s, but maintains a timeless, contemporary feel. Soft colouringand even softer cushions will put you immediately at ease as you fallinto the deep embrace of its all-encompassing arms. Handsome, stylised wooden legs and classical buttoned detailing add to the charm. Perfect for the office waiting room or the lounge at home.
Comfortable, yet super stylish, the Swift Fabric Lounge chair is the perfect piece to round out your setting. Designed to please, both practically and aesthetically, it has a hint of retro flair. A comfortable, brightly coloured lounge chair in a Mid-Century Modern style.Inspire your interior with this graceful armchair that possesses an air ofthe 1960s, but maintains a timeless, contemporary feel. Soft colouringand even softer cushions will put you immediately at ease as you fallinto the deep embrace of its all-encompassing arms. Handsome, stylised wooden legs and classical buttoned detailing add to the charm. Perfect for the office waiting room or the lounge at home.</t>
  </si>
  <si>
    <t>{"product_specification"=&gt;[{"value"=&gt;"1 Lounge Chair"}, {"key"=&gt;"Brand", "value"=&gt;"Durian"}, {"key"=&gt;"Orientation", "value"=&gt;"NA"}, {"key"=&gt;"Delivery Condition", "value"=&gt;"Knock Down"}, {"key"=&gt;"Type", "value"=&gt;"Sofa"}, {"key"=&gt;"Style", "value"=&gt;"Vintage and Imperial"}, {"key"=&gt;"Filling Material", "value"=&gt;"Foam"}, {"key"=&gt;"Configuration", "value"=&gt;"Straight"}, {"key"=&gt;"Seating Capacity", "value"=&gt;"1 Seater"}, {"key"=&gt;"Upholstery Included", "value"=&gt;"Yes"}, {"key"=&gt;"Upholstery Type", "value"=&gt;"Cushion"}, {"key"=&gt;"Maximum Load Capacity", "value"=&gt;"130 kg"}, {"key"=&gt;"Suitable For", "value"=&gt;"Living Room"}, {"key"=&gt;"Model Number", "value"=&gt;"SWIFT"}, {"key"=&gt;"Care Instructions", "value"=&gt;"Protect fabric from direct sunlight and sources of heat to prevent colour fading. For general cleaning only use a dry soft cloth .If vacuum cleaning, use a soft brush nozzle to avoid scratching the surfaces."},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India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15.31 kg"}, {"key"=&gt;"Height", "value"=&gt;"690 mm"}, {"key"=&gt;"Width", "value"=&gt;"700 mm"}, {"key"=&gt;"Seat Height", "value"=&gt;"400 mm"}, {"key"=&gt;"Depth", "value"=&gt;"760 mm"}, {"key"=&gt;"Upholstery Color", "value"=&gt;"Beige"}, {"key"=&gt;"Primary Color", "value"=&gt;"Beige"}, {"key"=&gt;"Primary Material", "value"=&gt;"Fabric"}, {"key"=&gt;"Secondary Material Subtype", "value"=&gt;"NA"}, {"key"=&gt;"Secondary Material", "value"=&gt;"Solid Wood"}, {"key"=&gt;"Finish Color", "value"=&gt;"Beige"}, {"key"=&gt;"Primary Material Subtype", "value"=&gt;"Chenille"}, {"key"=&gt;"Origin of Manufacture", "value"=&gt;"Import"}]}</t>
  </si>
  <si>
    <t>7bbe92c0e2150698e73827708eed1e70</t>
  </si>
  <si>
    <t>http://www.flipkart.com/homeehub-polyester-multicolor-self-design-eyelet-door-curtain/p/itmee84jh6r9zv4m?pid=CRNEE84JMRFZCVEZ</t>
  </si>
  <si>
    <t>CRNEE84JMRFZCVEZ</t>
  </si>
  <si>
    <t>["http://img5a.flixcart.com/image/curtain/v/e/z/hzcn0702015-213-36-homeehub-eyelet-designer-set-of-3-door-original-imaebws9zuxydwvg.jpeg", "http://img6a.flixcart.com/image/curtain/v/e/z/hzcn0702015-213-36-homeehub-eyelet-designer-set-of-3-door-original-imaebws9zuxydwvg.jpeg"]</t>
  </si>
  <si>
    <t>{"product_specification"=&gt;[{"key"=&gt;"Brand", "value"=&gt;"HomeeHub"}, {"key"=&gt;"Designed For", "value"=&gt;"Door"}, {"key"=&gt;"Type", "value"=&gt;"Eyelet"}, {"key"=&gt;"Model Name", "value"=&gt;"Designer Set of 3 Door Curtain"}, {"key"=&gt;"Model ID", "value"=&gt;"HZCN0702015"}, {"key"=&gt;"Color", "value"=&gt;"Multicolor"}, {"key"=&gt;"Length", "value"=&gt;"213.36 cm"}, {"key"=&gt;"Number of Contents in Sales Package", "value"=&gt;"Pack of 3"}, {"key"=&gt;"Material", "value"=&gt;"Polyester"}]}</t>
  </si>
  <si>
    <t>68efecdf35295963ad0246574b721c85</t>
  </si>
  <si>
    <t>http://www.flipkart.com/getabhi-striped-tie/p/itmeedj6fvkvqtge?pid=TIEEEDJ6VMM4HUHF</t>
  </si>
  <si>
    <t>TIEEEDJ6VMM4HUHF</t>
  </si>
  <si>
    <t>["http://img6a.flixcart.com/image/tie/u/h/f/nrprnt65490640-getabhi-free-original-imaee8ftrmcjvhmh.jpeg"]</t>
  </si>
  <si>
    <t>GetAbhi Striped Tie - Buy Brown GetAbhi Striped Tie For Only Rs. 45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NRPRNT65490640"}]}</t>
  </si>
  <si>
    <t>a80c8eefcd29e442d8f4df9dc5316115</t>
  </si>
  <si>
    <t>http://www.flipkart.com/dglowing-party-sleeveless-embellished-women-s-top/p/itmech4fyfzzzzcy?pid=TOPECH4FHGAQXFDH</t>
  </si>
  <si>
    <t>Dglowing Party Sleeveless Embellished Women's Top</t>
  </si>
  <si>
    <t>["Clothing &gt;&gt; Women's Clothing &gt;&gt; Western Wear &gt;&gt; Shirts, Tops &amp; Tunics &gt;&gt; Tops &gt;&gt; Dglowing Tops"]</t>
  </si>
  <si>
    <t>TOPECH4FHGAQXFDH</t>
  </si>
  <si>
    <t>["http://img5a.flixcart.com/image/top/f/d/h/1-1-dctb-ring-dglowing-free-original-imaecfzgy9nnjmht.jpeg", "http://img6a.flixcart.com/image/top/f/d/h/1-1-dctb-ring-dglowing-free-original-imaecfzgy9nnjmht.jpeg", "http://img5a.flixcart.com/image/top/f/d/h/1-1-dctb-ring-dglowing-free-original-imaecfzjzzwkgczz.jpeg", "http://img5a.flixcart.com/image/top/f/d/h/1-1-dctb-ring-dglowing-free-original-imaecfzjmug2p4mr.jpeg", "http://img6a.flixcart.com/image/top/f/d/h/1-1-dctb-ring-dglowing-free-original-imaecfzjm8jmnvga.jpeg", "http://img6a.flixcart.com/image/top/f/d/h/1-1-dctb-ring-dglowing-free-original-imaecfzkgmfffr3q.jpeg"]</t>
  </si>
  <si>
    <t>Dglowing Party Sleeveless Embellished Women's Top - Buy Black Dglowing Party Sleeveless Embellished Women's Top For Only Rs. 1999 Online in India. Shop Online For Apparels. Huge Collection of Branded Clothes Only at Flipkart.com</t>
  </si>
  <si>
    <t>{"product_specification"=&gt;[{"key"=&gt;"Sleeve", "value"=&gt;"Sleeveless"}, {"key"=&gt;"Number of Contents in Sales Package", "value"=&gt;"Pack of 1"}, {"key"=&gt;"Belt Included", "value"=&gt;"No"}, {"key"=&gt;"Fabric", "value"=&gt;"Nylon and Spandex"}, {"key"=&gt;"Type", "value"=&gt;"Cami top"}, {"key"=&gt;"Neck", "value"=&gt;"Round"}, {"key"=&gt;"Pattern", "value"=&gt;"Embellished"}, {"key"=&gt;"Occasion", "value"=&gt;"Party"}, {"key"=&gt;"Ideal For", "value"=&gt;"Women's"}, {"value"=&gt;"Cami Top"}]}</t>
  </si>
  <si>
    <t>8328623077284f3ffdcfab55ca95eddd</t>
  </si>
  <si>
    <t>http://www.flipkart.com/getabhi-striped-tie/p/itmeeahsrzg4bwjh?pid=TIEEEAHSHFGDXPRE</t>
  </si>
  <si>
    <t>TIEEEAHSHFGDXPRE</t>
  </si>
  <si>
    <t>["http://img6a.flixcart.com/image/tie/p/r/e/ms68205601-getabhi-free-original-imaee8fyggzmcsfw.jpeg"]</t>
  </si>
  <si>
    <t>GetAbhi Striped Tie - Buy Multicolor GetAbhi Striped Tie For Only Rs. 5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MS68205601"}]}</t>
  </si>
  <si>
    <t>3f11171671687c7302ee703db048b7a4</t>
  </si>
  <si>
    <t>http://www.flipkart.com/homeehub-polyester-multicolor-self-design-eyelet-window-curtain/p/itmeeabua5tfhasv?pid=CRNEEABURVVKTHGX</t>
  </si>
  <si>
    <t>CRNEEABURVVKTHGX</t>
  </si>
  <si>
    <t>["http://img6a.flixcart.com/image/curtain/h/g/x/hzcn0500747-152-4-homeehub-eyelet-designer-set-of-2-window-original-imaebwrdhyznwyeb.jpeg", "http://img5a.flixcart.com/image/curtain/h/g/x/hzcn0500747-152-4-homeehub-eyelet-designer-set-of-2-window-original-imaebwrdhyznwyeb.jpeg"]</t>
  </si>
  <si>
    <t>{"product_specification"=&gt;[{"key"=&gt;"Brand", "value"=&gt;"HomeeHub"}, {"key"=&gt;"Designed For", "value"=&gt;"Window"}, {"key"=&gt;"Type", "value"=&gt;"Eyelet"}, {"key"=&gt;"Model Name", "value"=&gt;"Designer Set of 2 Window Curtains"}, {"key"=&gt;"Model ID", "value"=&gt;"HZCN0500747"}, {"key"=&gt;"Color", "value"=&gt;"Multicolor"}, {"key"=&gt;"Length", "value"=&gt;"152.4 cm"}, {"key"=&gt;"Number of Contents in Sales Package", "value"=&gt;"Pack of 2"}, {"key"=&gt;"Material", "value"=&gt;"Polyester"}]}</t>
  </si>
  <si>
    <t>f8024015f587bab7f0a7ee9685ad249d</t>
  </si>
  <si>
    <t>http://www.flipkart.com/peter-england-striped-round-neck-casual-men-s-sweater/p/itmea4akrj9w62vb?pid=SWTEA4AKGDGYDNAH</t>
  </si>
  <si>
    <t>Peter England Striped Round Neck Casual Men's Sweater</t>
  </si>
  <si>
    <t>["Clothing &gt;&gt; Men's Clothing &gt;&gt; Winter &amp; Seasonal Wear &gt;&gt; Sweaters &gt;&gt; Peter England Sweaters"]</t>
  </si>
  <si>
    <t>SWTEA4AKGDGYDNAH</t>
  </si>
  <si>
    <t>["http://img6a.flixcart.com/image/sweater/y/s/j/esw51402839-peter-england-m-original-imae9hz5zxyryn6g.jpeg", "http://img5a.flixcart.com/image/sweater/y/s/j/esw51402839-peter-england-m-original-imae9hz5zxyryn6g.jpeg", "http://img6a.flixcart.com/image/sweater/y/s/j/esw51402839-peter-england-m-original-imae9hz53vxztkhg.jpeg", "http://img5a.flixcart.com/image/sweater/y/s/j/esw51402839-peter-england-m-original-imae9hz5fs8rdnte.jpeg", "http://img5a.flixcart.com/image/sweater/y/s/j/esw51402839-peter-england-m-original-imae9hz5cbvenyky.jpeg"]</t>
  </si>
  <si>
    <t>Peter England Striped Round Neck Casual Men's Sweater - Buy Brown Peter England Striped Round Neck Casual Men's Sweater For Only Rs. 15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Cotton"}, {"key"=&gt;"Neck", "value"=&gt;"Round Neck"}, {"key"=&gt;"Pattern", "value"=&gt;"Striped"}, {"key"=&gt;"Ideal For", "value"=&gt;"Men's"}, {"key"=&gt;"Occasion", "value"=&gt;"Casual"}, {"key"=&gt;"Style Code", "value"=&gt;"ESW51402839"}]}</t>
  </si>
  <si>
    <t>6cbbd2873d2f9e939df5495785170ede</t>
  </si>
  <si>
    <t>http://www.flipkart.com/durian-bid-32625-a-2-leatherette-2-seater-sofa/p/itme9fs5k282kdbe?pid=SOFE9FS5ASZFGWVD</t>
  </si>
  <si>
    <t>Durian BID/32625/A/2 Leatherette 2 Seater Sofa</t>
  </si>
  <si>
    <t>SOFE9FS5ASZFGWVD</t>
  </si>
  <si>
    <t>["http://img6a.flixcart.com/image/sofa-sectional/w/v/d/bid-32625-a-2-plywood-durian-beige-beige-1100x1100-imae8z85uzj8gb88.jpeg", "http://img6a.flixcart.com/image/sofa-sectional/w/v/d/bid-32625-a-2-plywood-durian-beige-beige-original-imae8z85uzj8gb88.jpeg", "http://img6a.flixcart.com/image/sofa-sectional/w/v/d/bid-32625-a-2-leatherette-durian-beige-beige-original-imae998yx7rbgk33.jpeg", "http://img5a.flixcart.com/image/sofa-sectional/w/v/d/bid-32625-a-2-plywood-durian-beige-beige-original-imae8z85bwuvwrva.jpeg", "http://img5a.flixcart.com/image/sofa-sectional/w/v/d/bid-32625-a-2-plywood-durian-beige-beige-original-imae8z85xzn9chvc.jpeg", "http://img5a.flixcart.com/image/sofa-sectional/w/v/d/bid-32625-a-2-plywood-durian-beige-beige-original-imae8z85wpjne8a3.jpeg"]</t>
  </si>
  <si>
    <t>Buy Durian BID/32625/A/2 Leatherette 2 Seater Sofa for Rs.12220 online. Durian BID/32625/A/2 Leatherette 2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2 Seater"}, {"key"=&gt;"Upholstery Type", "value"=&gt;"Cushion"}, {"key"=&gt;"Upholstery Included", "value"=&gt;"Yes"}, {"key"=&gt;"Suitable For", "value"=&gt;"Living Room, Seating"}, {"key"=&gt;"Model Number", "value"=&gt;"BID/32625/A/2"}, {"key"=&gt;"Model Series Name", "value"=&gt;"BID/32625/A/2"}, {"key"=&gt;"Style Code", "value"=&gt;"BID/32625/A/2"}, {"key"=&gt;"Care Instructions", "value"=&gt;"Clean the upholstery with a damp cloth, Do not use wet cloth"}, {"key"=&gt;"Finish Type", "value"=&gt;"Glossy"},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Domestic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25.57 kg"}, {"key"=&gt;"Height", "value"=&gt;"740 mm"}, {"key"=&gt;"Width", "value"=&gt;"1100 mm"}, {"key"=&gt;"Depth", "value"=&gt;"780 mm"}, {"key"=&gt;"Primary Material", "value"=&gt;"Leatherette"}, {"key"=&gt;"Primary Color", "value"=&gt;"Beige"}, {"key"=&gt;"Upholstery Color", "value"=&gt;"Beige"}, {"key"=&gt;"Secondary Material", "value"=&gt;"Solid Wood"}, {"key"=&gt;"Secondary Material Subtype", "value"=&gt;"NA"}, {"key"=&gt;"Finish Color", "value"=&gt;"Muslin Beige"}, {"key"=&gt;"Primary Material Subtype", "value"=&gt;"PU Leatherette"}]}</t>
  </si>
  <si>
    <t>27e840864bff3cd9b4d46d9384786911</t>
  </si>
  <si>
    <t>http://www.flipkart.com/shivi-s-designer-studio-casual-full-sleeve-printed-women-s-top/p/itmee5qfxzcs4xay?pid=TOPEE5QFN4SWPNFM</t>
  </si>
  <si>
    <t>Shivi's Designer Studio Casual Full Sleeve Printed Women's Top</t>
  </si>
  <si>
    <t>["Clothing &gt;&gt; Women's Clothing &gt;&gt; Western Wear &gt;&gt; Shirts, Tops &amp; Tunics &gt;&gt; Tops &gt;&gt; Shivi's Designer Studio Tops"]</t>
  </si>
  <si>
    <t>TOPEE5QFN4SWPNFM</t>
  </si>
  <si>
    <t>["http://img6a.flixcart.com/image/top/n/f/m/shivi-indo-shivi-s-designer-studio-free-original-imaedz445pwkspph.jpeg", "http://img5a.flixcart.com/image/top/n/f/m/shivi-indo-shivi-s-designer-studio-free-original-imaedz445pwkspph.jpeg", "http://img5a.flixcart.com/image/top/n/f/m/shivi-indo-shivi-s-designer-studio-free-original-imaedz46ehjfdpwb.jpeg", "http://img6a.flixcart.com/image/top/n/f/m/shivi-indo-shivi-s-designer-studio-free-original-imaedz46d5b2mayj.jpeg"]</t>
  </si>
  <si>
    <t>Shivi's Designer Studio Casual Full Sleeve Printed Women's Top - Buy White Shivi's Designer Studio Casual Full Sleeve Printed Women's Top For Only Rs. 1895 Online in India. Shop Online For Apparels. Huge Collection of Branded Clothes Only at Flipkart.com</t>
  </si>
  <si>
    <t>{"product_specification"=&gt;[{"key"=&gt;"Sleeve", "value"=&gt;"Full Sleeve"}, {"key"=&gt;"Number of Contents in Sales Package", "value"=&gt;"Pack of 1"}, {"key"=&gt;"Fabric", "value"=&gt;"Cotton Lycra"}, {"key"=&gt;"Type", "value"=&gt;"Top"}, {"key"=&gt;"Neck", "value"=&gt;"Round Neck"}, {"key"=&gt;"Pattern", "value"=&gt;"Printed"}, {"key"=&gt;"Occasion", "value"=&gt;"Casual"}, {"key"=&gt;"Ideal For", "value"=&gt;"Women's"}]}</t>
  </si>
  <si>
    <t>9772a219d6efc9dac6638509ee5a1e0b</t>
  </si>
  <si>
    <t>http://www.flipkart.com/durian-georgia-leatherette-1-seater-sofa/p/itme8hpywtjwfekf?pid=SOFE8HPYDWP32TDZ</t>
  </si>
  <si>
    <t>Durian Georgia Leatherette 1 Seater Sofa</t>
  </si>
  <si>
    <t>SOFE8HPYDWP32TDZ</t>
  </si>
  <si>
    <t>["http://img5a.flixcart.com/image/sofa-sectional/t/d/z/georgia-1-plywood-durian-beige-beige-1100x1100-imae8e4zp5btprx3.jpeg", "http://img5a.flixcart.com/image/sofa-sectional/t/d/z/georgia-1-plywood-durian-beige-beige-original-imae8e4zp5btprx3.jpeg", "http://img5a.flixcart.com/image/sofa-sectional/t/d/z/georgia-1-leatherette-durian-beige-beige-original-imae998yezdjjfjd.jpeg", "http://img6a.flixcart.com/image/sofa-sectional/t/d/z/georgia-1-plywood-durian-beige-beige-original-imae8e4z2hk7qwnf.jpeg", "http://img5a.flixcart.com/image/sofa-sectional/t/d/z/georgia-1-plywood-durian-beige-beige-original-imae8e4znyphutcp.jpeg", "http://img5a.flixcart.com/image/sofa-sectional/t/d/z/georgia-1-plywood-durian-beige-beige-original-imae8e4zhjgt5gng.jpeg", "http://img6a.flixcart.com/image/sofa-sectional/g/f/n/salina-3-plywood-durian-beige-beige-original-imae8trnpakks3zn.jpeg"]</t>
  </si>
  <si>
    <t>Durian Georgia Leatherette 1 Seater Sofa (Finish Color - Pebble Beige)
                         Price: Rs. 20,280
			Inside the sofa,there are pocket springs as well as foam.Pocket springs are often used in mattresses &amp; gives lots of comfort.
Inside the sofa,there are pocket springs as well as foam.Pocket springs are often used in mattresses &amp; gives lots of comfort.</t>
  </si>
  <si>
    <t>{"product_specification"=&gt;[{"value"=&gt;"1 Sofa"}, {"key"=&gt;"Brand", "value"=&gt;"Durian"}, {"key"=&gt;"Orientation", "value"=&gt;"NA"}, {"key"=&gt;"Delivery Condition", "value"=&gt;"Knock Down"}, {"key"=&gt;"Type", "value"=&gt;"Sofa"}, {"key"=&gt;"Style", "value"=&gt;"Contemporary and Modern"}, {"key"=&gt;"Filling Material", "value"=&gt;"Foam::Silicone Fiber"}, {"key"=&gt;"Configuration", "value"=&gt;"Straight"}, {"key"=&gt;"Seating Capacity", "value"=&gt;"1 Seater"}, {"key"=&gt;"Upholstery Type", "value"=&gt;"Cushion"}, {"key"=&gt;"Upholstery Included", "value"=&gt;"Yes"}, {"key"=&gt;"Adjustable Headrest", "value"=&gt;"No"}, {"key"=&gt;"Maximum Load Capacity", "value"=&gt;"90 kg"}, {"key"=&gt;"Suitable For", "value"=&gt;"Living Room"}, {"key"=&gt;"Model Number", "value"=&gt;"GEORGIA/1"}, {"key"=&gt;"Model Series Name", "value"=&gt;"Georgia"}, {"key"=&gt;"Style Code", "value"=&gt;"DUR_Georgia"}, {"key"=&gt;"Care Instructions", "value"=&gt;"Clean the upholstery with a Damp Cloth., Do not use wet cloth."}, {"key"=&gt;"Finish Type", "value"=&gt;"Glossy"},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1.99 kg"}, {"key"=&gt;"Height", "value"=&gt;"910 mm"}, {"key"=&gt;"Width", "value"=&gt;"965 mm"}, {"key"=&gt;"Seat Height", "value"=&gt;"440 mm"}, {"key"=&gt;"Depth", "value"=&gt;"920 mm"}, {"key"=&gt;"Primary Material", "value"=&gt;"Leatherette"}, {"key"=&gt;"Primary Color", "value"=&gt;"Beige"}, {"key"=&gt;"Upholstery Color", "value"=&gt;"Beige"}, {"key"=&gt;"Secondary Material", "value"=&gt;"Solid Wood"}, {"key"=&gt;"Secondary Material Subtype", "value"=&gt;"NA"}, {"key"=&gt;"Finish Color", "value"=&gt;"Pebble Beige"}, {"key"=&gt;"Primary Material Subtype", "value"=&gt;"Leatherette"}, {"key"=&gt;"Other Features", "value"=&gt;"Soft touch upholstery, superior durability and comfort"}, {"key"=&gt;"Origin of Manufacture", "value"=&gt;"Domestic"}]}</t>
  </si>
  <si>
    <t>96d11fbb91b55cf28c9e91a1b8ad7d97</t>
  </si>
  <si>
    <t>http://www.flipkart.com/beora-angle-wings-alloy-jewel-set/p/itme6kafwfej9f9b?pid=JWSE6KAFNXHKYHPT</t>
  </si>
  <si>
    <t>Beora Angle Wings Alloy Jewel Set</t>
  </si>
  <si>
    <t>JWSE6KAFNXHKYHPT</t>
  </si>
  <si>
    <t>["http://img6a.flixcart.com/image/jewellery-set/h/p/t/t2nsp23-tm-beora-1100x1100-imae6jdqbg8cfm6d.jpeg", "http://img5a.flixcart.com/image/jewellery-set/h/p/t/t2nsp23-tm-beora-original-imae6jdqbg8cfm6d.jpeg"]</t>
  </si>
  <si>
    <t>Beora Angle Wings Alloy Jewel Set - Buy Beora Angle Wings Alloy Jewel Set only for Rs. 349 from Flipkart.com. Only Genuine Products. 30 Day Replacement Guarantee. Free Shipping. Cash On Delivery!</t>
  </si>
  <si>
    <t>Beora</t>
  </si>
  <si>
    <t>{"product_specification"=&gt;[{"key"=&gt;"Base Material", "value"=&gt;"Alloy"}, {"key"=&gt;"Brand", "value"=&gt;"Beora"}, {"key"=&gt;"Model Number", "value"=&gt;"T2NSP23-TM"}, {"key"=&gt;"Precious/Artificial Jewellery", "value"=&gt;"Fashion Jewellery"}, {"key"=&gt;"Plating", "value"=&gt;"Platinum"}, {"key"=&gt;"Type", "value"=&gt;"Earring and Pendant Set"}, {"key"=&gt;"Model Name", "value"=&gt;"Angle Wings"}, {"key"=&gt;"Ideal For", "value"=&gt;"Women, Girls"}, {"key"=&gt;"Occasion", "value"=&gt;"Everyday"}, {"key"=&gt;"Color", "value"=&gt;"Pink"}, {"key"=&gt;"Other Dimensions", "value"=&gt;"Chain Length: 45 cm, Pendant Size: 2.7 x 1.19 cm, Earrings Size: 0.71 cm"}, {"key"=&gt;"Sales Package", "value"=&gt;"1 Pendant, 1 Chain, 2 Earrings"}]}</t>
  </si>
  <si>
    <t>d39db9ed7cd49131e7f158778dc5fb87</t>
  </si>
  <si>
    <t>http://www.flipkart.com/bharat-5-w-led-super-power-bulb/p/itme9nj384uxyb9e?pid=BLBE9NJ3EKVFRJS6</t>
  </si>
  <si>
    <t>Bharat 5 W LED Super Power Bulb</t>
  </si>
  <si>
    <t>["Kitchen &amp; Dining &gt;&gt; Lighting &gt;&gt; Bulbs &gt;&gt; Bharat Bulbs"]</t>
  </si>
  <si>
    <t>BLBE9NJ3EKVFRJS6</t>
  </si>
  <si>
    <t>["http://img6a.flixcart.com/image/bulb/t/g/g/15001-orient-1100x1100-imae2tscxwhgqcfz.jpeg", "http://img6a.flixcart.com/image/bulb/t/g/g/15001-orient-original-imae2tscxwhgqcfz.jpeg", "http://img5a.flixcart.com/image/bulb/m/q/q/bharat193-bharat-original-imae9hyrfwyk4jsb.jpeg"]</t>
  </si>
  <si>
    <t>Buy Bharat 5 W LED Super Power Bulb for Rs.490 online. Bharat 5 W LED Super Power Bulb at best prices with FREE shipping &amp; cash on delivery. Only Genuine Products. 30 Day Replacement Guarantee.</t>
  </si>
  <si>
    <t>Bharat</t>
  </si>
  <si>
    <t>{"product_specification"=&gt;[{"key"=&gt;"Brand", "value"=&gt;"Bharat"}, {"key"=&gt;"Rated Life", "value"=&gt;"4 Years"}, {"key"=&gt;"Model Number", "value"=&gt;"bharat 099"}, {"key"=&gt;"Shade", "value"=&gt;"Warm White"}, {"key"=&gt;"Model Name", "value"=&gt;"Super Power"}, {"key"=&gt;"Bulb Base", "value"=&gt;"B22"}, {"key"=&gt;"Bulb Type", "value"=&gt;"LED"}, {"key"=&gt;"Light Color", "value"=&gt;"White"}, {"key"=&gt;"Lumen Efficacy", "value"=&gt;"50 lm/W"}, {"key"=&gt;"Lumen", "value"=&gt;"470"}, {"key"=&gt;"Domestic Warranty", "value"=&gt;"1 Year"}, {"key"=&gt;"Power Consumption", "value"=&gt;"5 W"}, {"key"=&gt;"Voltage", "value"=&gt;"85-250v"}, {"key"=&gt;"Sales Package", "value"=&gt;"12 Bulbs"}, {"key"=&gt;"Pack of", "value"=&gt;"12"}, {"key"=&gt;"Suitable for", "value"=&gt;"Home, Office, Shop"}, {"key"=&gt;"Shatter Proof", "value"=&gt;"Yes"}, {"key"=&gt;"Energy Saving", "value"=&gt;"Yes"}]}</t>
  </si>
  <si>
    <t>d3f435f64d9c280d13fc3b4b95963c07</t>
  </si>
  <si>
    <t>http://www.flipkart.com/allen-solly-casual-short-sleeve-printed-women-s-top/p/itmebfcfuzzctdd7?pid=TOPEBFCGXQRRT9RC</t>
  </si>
  <si>
    <t>Allen Solly Casual Short Sleeve Printed Women's Top</t>
  </si>
  <si>
    <t>TOPEBFCGXQRRT9RC</t>
  </si>
  <si>
    <t>["http://img5a.flixcart.com/image/top/e/a/h/1-1-awts515c00286-allen-solly-xxl-original-imaeaw3xggttsjes.jpeg", "http://img6a.flixcart.com/image/top/e/a/h/1-1-awts515c00286-allen-solly-xxl-original-imaeaw3xggttsjes.jpeg", "http://img5a.flixcart.com/image/top/e/a/h/1-1-awts515c00286-allen-solly-xxl-original-imaeaw3x4effgyyv.jpeg"]</t>
  </si>
  <si>
    <t>Allen Solly Casual Short Sleeve Printed Women's Top - Buy Dark Blue Allen Solly Casual Short Sleeve Printed Women's Top For Only Rs. 1699 Online in India. Shop Online For Apparels. Huge Collection of Branded Clothes Only at Flipkart.com</t>
  </si>
  <si>
    <t>{"product_specification"=&gt;[{"key"=&gt;"Sleeve", "value"=&gt;"Short Sleeve"}, {"key"=&gt;"Number of Contents in Sales Package", "value"=&gt;"Pack of 1"}, {"key"=&gt;"Fabric", "value"=&gt;"100% Polyester"}, {"key"=&gt;"Type", "value"=&gt;"Top"}, {"key"=&gt;"Neck", "value"=&gt;"Round Neck"}, {"key"=&gt;"Pattern", "value"=&gt;"Printed"}, {"key"=&gt;"Ideal For", "value"=&gt;"Women's"}, {"key"=&gt;"Occasion", "value"=&gt;"Casual"}]}</t>
  </si>
  <si>
    <t>88d84f0ef1ab53092b2f0be26f1c9568</t>
  </si>
  <si>
    <t>http://www.flipkart.com/uniross-hyb-210-9v-bt-ready-use-camera-battery-charger/p/itmecv2h7gt2ethp?pid=ACCECV2HXZ6YF25G</t>
  </si>
  <si>
    <t>Uniross HYB 210 9V BT Ready to Use  Camera Battery Charger</t>
  </si>
  <si>
    <t>["Cameras &amp; Accessories &gt;&gt; Camera Accessories &gt;&gt; Battery chargers &gt;&gt; Uniross Battery chargers"]</t>
  </si>
  <si>
    <t>ACCECV2HXZ6YF25G</t>
  </si>
  <si>
    <t>["http://img6a.flixcart.com/image/camera-battery-charger/battery-charger/2/5/g/uniross-hyb-210-9v-bt-ready-to-use-original-imaecuggu74p7ghy.jpeg"]</t>
  </si>
  <si>
    <t>Buy Uniross HYB 210 9V BT Ready to Use  Camera Battery Charger only for Rs. 444 from Flipkart.com. Only Genuine Products. 30 Day Replacement Guarantee. Free Shipping. Cash On Delivery!</t>
  </si>
  <si>
    <t>{"product_specification"=&gt;[{"key"=&gt;"In The Box", "value"=&gt;"1 Pc 9 Volt Rechargeable Battery, User Manual"}, {"key"=&gt;"Brand", "value"=&gt;"Uniross"}, {"key"=&gt;"Model", "value"=&gt;"HYB 210 9V BT Ready to Use"}, {"key"=&gt;"Type", "value"=&gt;"Battery Charger"}, {"key"=&gt;"Color", "value"=&gt;"White"}]}</t>
  </si>
  <si>
    <t>abacf5fab30073d1e799572c8a9d9aae</t>
  </si>
  <si>
    <t>http://www.flipkart.com/speedwav-bike-loud-hooter-dog-hero-hunk-200-db-vehicle-horn/p/itmeb3nzdsazrt8g?pid=VHREB3NZZ3YCJX9R</t>
  </si>
  <si>
    <t>Speedwav Bike Loud Hooter Dog -Hero Hunk 200 dB Vehicle Horn</t>
  </si>
  <si>
    <t>VHREB3NZZ3YCJX9R</t>
  </si>
  <si>
    <t>["http://img6a.flixcart.com/image/vehicle-horn/d/r/m/bike-loud-hooter-dog-honda-cbr-150r-speedwav-1100x1100-imaeb3syazfhjtfe.jpeg", "http://img5a.flixcart.com/image/vehicle-horn/d/r/m/bike-loud-hooter-dog-honda-cbr-150r-speedwav-original-imaeb3syazfhjtfe.jpeg", "http://img5a.flixcart.com/image/vehicle-horn/x/9/r/bike-loud-hooter-dog-hero-hunk-speedwav-original-imaeb3syztwzf9np.jpeg"]</t>
  </si>
  <si>
    <t>Buy Speedwav Bike Loud Hooter Dog -Hero Hunk 200 dB Vehicle Horn for Rs.778 online. Speedwav Bike Loud Hooter Dog -Hero Hunk 200 dB Vehicle Horn at best prices with FREE shipping &amp; cash on delivery. Only Genuine Products. 30 Day Replacement Guarantee.</t>
  </si>
  <si>
    <t>{"product_specification"=&gt;[{"key"=&gt;"Brand", "value"=&gt;"Speedwav"}, {"key"=&gt;"Vehicle Model Name", "value"=&gt;"Hunk"}, {"key"=&gt;"Model Number", "value"=&gt;"Bike Loud Hooter Dog -Hero Hunk"}, {"key"=&gt;"Volume", "value"=&gt;"200 dB"}, {"key"=&gt;"Vehicle Brand", "value"=&gt;"Hero"}, {"key"=&gt;"Type", "value"=&gt;"External"}, {"key"=&gt;"Material", "value"=&gt;"Plastic, Metal"}, {"key"=&gt;"Sound Type", "value"=&gt;"Trumpet"}, {"key"=&gt;"Frequency Range", "value"=&gt;"100 Hz"}, {"key"=&gt;"Sales Package", "value"=&gt;"1 Vehicle Horn"}, {"key"=&gt;"Pack of", "value"=&gt;"1"}]}</t>
  </si>
  <si>
    <t>9d8c6e6697ae040f302bd89f4692cd0f</t>
  </si>
  <si>
    <t>http://www.flipkart.com/camelion-bc-1012-camera-battery-charger/p/itmed9sfjrzvrcx2?pid=ACCED9SFDA6ZQD2J</t>
  </si>
  <si>
    <t>Camelion BC-1012  Camera Battery Charger</t>
  </si>
  <si>
    <t>["Cameras &amp; Accessories &gt;&gt; Camera Accessories &gt;&gt; Battery chargers &gt;&gt; Camelion Battery chargers"]</t>
  </si>
  <si>
    <t>ACCED9SFDA6ZQD2J</t>
  </si>
  <si>
    <t>["http://img5a.flixcart.com/image/camera-battery-charger/battery-charger/d/2/j/camelion-bc-1012-1100x1100-imaed62ge2fkpjxg.jpeg", "http://img5a.flixcart.com/image/camera-battery-charger/battery-charger/d/2/j/camelion-bc-1012-original-imaed62ge2fkpjxg.jpeg"]</t>
  </si>
  <si>
    <t>Buy Camelion BC-1012  Camera Battery Charger only for Rs. 1276 from Flipkart.com. Only Genuine Products. 30 Day Replacement Guarantee. Free Shipping. Cash On Delivery!</t>
  </si>
  <si>
    <t>Camelion</t>
  </si>
  <si>
    <t>{"product_specification"=&gt;[{"key"=&gt;"In The Box", "value"=&gt;"1"}, {"key"=&gt;"Brand", "value"=&gt;"Camelion"}, {"key"=&gt;"Model", "value"=&gt;"BC-1012"}, {"key"=&gt;"Type", "value"=&gt;"Battery Charger"}, {"key"=&gt;"Color", "value"=&gt;"White"}]}</t>
  </si>
  <si>
    <t>e0b29a2598cf7a3b7c22532c546928fe</t>
  </si>
  <si>
    <t>http://www.flipkart.com/crazora-casual-printed-women-s-kurti/p/itmeeahqwyyzaurh?pid=KRTEEAHQW9YG4Z2H</t>
  </si>
  <si>
    <t>Crazora Casual Printed Women's Kurti</t>
  </si>
  <si>
    <t>["Clothing &gt;&gt; Women's Clothing &gt;&gt; Ethnic Wear &gt;&gt; Kurtas &amp; Kurtis &gt;&gt; Kurtis &gt;&gt; Crazora Kurtis"]</t>
  </si>
  <si>
    <t>KRTEEAHQW9YG4Z2H</t>
  </si>
  <si>
    <t>["http://img6a.flixcart.com/image/kurti/y/w/j/btx31-crazora-s-original-imaeeaahz9zhxqhr.jpeg", "http://img5a.flixcart.com/image/kurti/y/w/j/btx31-crazora-s-original-imaeeaahz9zhxqhr.jpeg", "http://img5a.flixcart.com/image/kurti/y/w/j/btx31-crazora-s-original-imaeeaahf4mqhy9w.jpeg", "http://img5a.flixcart.com/image/kurti/y/w/j/btx31-crazora-s-original-imaeeaahsjdjyhh4.jpeg", "http://img5a.flixcart.com/image/kurti/y/w/j/btx31-crazora-m-original-imaeeaahqqzshwfj.jpeg", "http://img6a.flixcart.com/image/kurti/y/w/j/btx31-crazora-xxl-original-imaeeaahdnmnucad.jpeg"]</t>
  </si>
  <si>
    <t>Crazora Casual Printed Women's Kurti - Buy Multicolor Crazora Casual Printed Women's Kurti For Only Rs. 1099 Online in India. Shop Online For Apparels. Huge Collection of Branded Clothes Only at Flipkart.com</t>
  </si>
  <si>
    <t>{"product_specification"=&gt;[{"key"=&gt;"Sleeve", "value"=&gt;"Sleeveless"}, {"key"=&gt;"Number of Contents in Sales Package", "value"=&gt;"Pack of 1"}, {"key"=&gt;"Fabric", "value"=&gt;"Cotton"}, {"key"=&gt;"Neck", "value"=&gt;"Round Neck"}, {"key"=&gt;"Pattern", "value"=&gt;"Printed"}, {"key"=&gt;"Ideal For", "value"=&gt;"Women's"}, {"key"=&gt;"Occasion", "value"=&gt;"Casual"}]}</t>
  </si>
  <si>
    <t>54b3aadc9729f8bbdd6d65e10a4f5cd5</t>
  </si>
  <si>
    <t>http://www.flipkart.com/getabhi-printed-tie/p/itmeeanpqs3fzvjc?pid=TIEEEANPF3PHCXM8</t>
  </si>
  <si>
    <t>TIEEEANPF3PHCXM8</t>
  </si>
  <si>
    <t>["http://img6a.flixcart.com/image/tie/x/m/8/ms68205638-getabhi-free-original-imaee82gguhvfmuv.jpeg"]</t>
  </si>
  <si>
    <t>GetAbhi Printed Tie - Buy Red, Maroon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38"}]}</t>
  </si>
  <si>
    <t>254ba596a5ffe12e02fa83bfda4eac47</t>
  </si>
  <si>
    <t>http://www.flipkart.com/tyfy-np-20-ac-camera-battery-charger/p/itmds4z2bvghjzyh?pid=ACCDS4Z2WNYKNVE9</t>
  </si>
  <si>
    <t>Tyfy NP-20 AC  Camera Battery Charger</t>
  </si>
  <si>
    <t>["Cameras &amp; Accessories &gt;&gt; Camera Accessories &gt;&gt; Battery chargers &gt;&gt; Tyfy Battery chargers"]</t>
  </si>
  <si>
    <t>ACCDS4Z2WNYKNVE9</t>
  </si>
  <si>
    <t>["http://img5a.flixcart.com/image/camera-battery-charger/v/e/9/tyfy-np-20-ac-original-imads4pvqazyzfeh.jpeg", "http://img6a.flixcart.com/image/camera-battery-charger/v/e/9/tyfy-np-20-ac-original-imads4pvqazyzfeh.jpeg", "http://img5a.flixcart.com/image/camera-battery-charger/v/e/9/tyfy-np-20-ac-original-imads4pvp6cpwypa.jpeg"]</t>
  </si>
  <si>
    <t>Tyfy NP-20 AC  Camera Battery Charger
			General Specification - Charger for Casio Rechargeable Battery. It is used to charge NP-20 Rechargeable Casio Battery.
General Specification - Charger for Casio Rechargeable Battery. It is used to charge NP-20 Rechargeable Casio Battery.</t>
  </si>
  <si>
    <t>Tyfy</t>
  </si>
  <si>
    <t>{"product_specification"=&gt;[{"key"=&gt;"Brand", "value"=&gt;"Tyfy"}, {"key"=&gt;"In The Box", "value"=&gt;"Charger"}, {"key"=&gt;"Model", "value"=&gt;"NP-20 AC"}]}</t>
  </si>
  <si>
    <t>b92dedcdcec57fe018148b9b2db237f7</t>
  </si>
  <si>
    <t>http://www.flipkart.com/arra-solid-wood-7-seater-sofa/p/itmedvyztyhcpvry?pid=SOFEDVYZ7SAGYGHC</t>
  </si>
  <si>
    <t>SOFEDVYZ7SAGYGHC</t>
  </si>
  <si>
    <t>["http://img6a.flixcart.com/image/sofa-sectional/g/h/c/arra0234-cherry-hardwood-arra-purple-purple-1100x1100-imaeduufgzmfdxda.jpeg", "http://img6a.flixcart.com/image/sofa-sectional/g/h/c/arra0234-cherry-hardwood-arra-purple-purple-original-imaeduufgzmfdxda.jpeg", "http://img6a.flixcart.com/image/sofa-sectional/g/h/c/arra0234-cherry-hardwood-arra-purple-purple-original-imaeduuffawxgqaw.jpeg", "http://img6a.flixcart.com/image/sofa-sectional/g/h/c/arra0234-cherry-hardwood-arra-purple-purple-original-imaeduufr38exqss.jpeg", "http://img5a.flixcart.com/image/sofa-sectional/g/h/c/arra0234-cherry-hardwood-arra-purple-purple-original-imaeduufzyygkvwv.jpeg", "http://img6a.flixcart.com/image/sofa-sectional/g/h/c/arra0234-cherry-hardwood-arra-purple-purple-original-imaeduufznb8aapy.jpeg"]</t>
  </si>
  <si>
    <t>Buy ARRA Solid Wood 7 Seater Sofa for Rs.65900 online. ARRA Solid Wood 7 Seater Sofa at best prices with FREE shipping &amp; cash on delivery. Only Genuine Products. 30 Day Replacement Guarantee.</t>
  </si>
  <si>
    <t>{"product_specification"=&gt;[{"value"=&gt;"7 Seater"}, {"key"=&gt;"Brand", "value"=&gt;"ARRA"}, {"key"=&gt;"Orientation", "value"=&gt;"NA"}, {"key"=&gt;"Delivery Condition", "value"=&gt;"Knock Down"}, {"key"=&gt;"Type", "value"=&gt;"Sofa"}, {"key"=&gt;"Style", "value"=&gt;"Contemporary and Modern"}, {"key"=&gt;"Filling Material", "value"=&gt;"Foam"}, {"key"=&gt;"Configuration", "value"=&gt;"Straight"}, {"key"=&gt;"Seating Capacity", "value"=&gt;"7 Seater"}, {"key"=&gt;"Upholstery Included", "value"=&gt;"Yes"}, {"key"=&gt;"Upholstery Type", "value"=&gt;"Cushion"}, {"key"=&gt;"Suitable For", "value"=&gt;"Living Room, Seating"}, {"key"=&gt;"Model Number", "value"=&gt;"ARRA0234"}, {"key"=&gt;"Style Code", "value"=&gt;"ARRA0234"},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31 kg"}, {"key"=&gt;"Height", "value"=&gt;"862.5 mm"}, {"key"=&gt;"Width", "value"=&gt;"825 mm"}, {"key"=&gt;"Depth", "value"=&gt;"825 mm"}, {"key"=&gt;"Upholstery Color", "value"=&gt;"Purple"}, {"key"=&gt;"Primary Color", "value"=&gt;"Brown"}, {"key"=&gt;"Primary Material", "value"=&gt;"Solid Wood"}, {"key"=&gt;"Secondary Material Subtype", "value"=&gt;"Plywood"}, {"key"=&gt;"Secondary Material", "value"=&gt;"Foam"}, {"key"=&gt;"Finish Color", "value"=&gt;"Purple"}, {"key"=&gt;"Primary Material Subtype", "value"=&gt;"Cherry Hardwood"}]}</t>
  </si>
  <si>
    <t>c7cde827d3c15c6ee339ec234c976728</t>
  </si>
  <si>
    <t>http://www.flipkart.com/crazora-casual-printed-women-s-kurti/p/itmeeahqkj2fevys?pid=KRTEEAHQXHSP62KZ</t>
  </si>
  <si>
    <t>KRTEEAHQXHSP62KZ</t>
  </si>
  <si>
    <t>["http://img6a.flixcart.com/image/kurti/s/z/2/btx12-crazora-s-original-imaeeaahnjdqvrxz.jpeg", "http://img5a.flixcart.com/image/kurti/s/z/2/btx12-crazora-s-original-imaeeaahnjdqvrxz.jpeg", "http://img5a.flixcart.com/image/kurti/s/z/2/btx12-crazora-s-original-imaeeaahqxfrbrbq.jpeg", "http://img6a.flixcart.com/image/kurti/s/z/2/btx12-crazora-s-original-imaeeaahk9qhpvfs.jpeg", "http://img5a.flixcart.com/image/kurti/s/z/2/btx12-crazora-s-original-imaeeaahefqscpxk.jpeg", "http://img5a.flixcart.com/image/kurti/s/z/2/btx12-crazora-s-original-imaeeaahvjhzxxuz.jpeg"]</t>
  </si>
  <si>
    <t>{"product_specification"=&gt;[{"key"=&gt;"Sleeve", "value"=&gt;"3/4 Sleeve"}, {"key"=&gt;"Number of Contents in Sales Package", "value"=&gt;"Pack of 1"}, {"key"=&gt;"Fabric", "value"=&gt;"Cotton"}, {"key"=&gt;"Neck", "value"=&gt;"Round Neck"}, {"key"=&gt;"Pattern", "value"=&gt;"Printed"}, {"key"=&gt;"Occasion", "value"=&gt;"Casual"}, {"key"=&gt;"Ideal For", "value"=&gt;"Women's"}]}</t>
  </si>
  <si>
    <t>b9275644304b791fa376450e72c71d40</t>
  </si>
  <si>
    <t>http://www.flipkart.com/vinayak-gold-nose-stud/p/itmee5uk9zzevxxk?pid=NRSEE5UKVAGREFAJ</t>
  </si>
  <si>
    <t>Vinayak Gold Nose Stud</t>
  </si>
  <si>
    <t>NRSEE5UKVAGREFAJ</t>
  </si>
  <si>
    <t>["http://img6a.flixcart.com/image/nose-ring-stud/f/a/j/gn100m3ball-vinayak-nose-stud-1100x1100-imaee5fdtzbybftt.jpeg", "http://img5a.flixcart.com/image/nose-ring-stud/f/a/j/gn100m3ball-vinayak-nose-stud-original-imaee5fdtzbybftt.jpeg", "http://img6a.flixcart.com/image/nose-ring-stud/f/a/j/gn100m3ball-vinayak-nose-stud-original-imaee5ffhzyzfzbk.jpeg", "http://img6a.flixcart.com/image/nose-ring-stud/3/z/b/gn290m5ad-vinayak-nose-stud-original-imaedrkjejudjgus.jpeg"]</t>
  </si>
  <si>
    <t>Vinayak Gold Nose Stud
                         Price: Rs. 695
			A Sincere Offer From A Artisan Direct To Customer 20 Carat Gold Nose STUD ,plain ball DESIGN 3 mm and wt.110 gm , push back silver pipe.Lustrous And Flawless shine. A Beautiful Gift To Your Beloved One Promoting Online Shopping
A Sincere Offer From A Artisan Direct To Customer 20 Carat Gold Nose STUD ,plain ball DESIGN 3 mm and wt.110 gm , push back silver pipe.Lustrous And Flawless shine. A Beautiful Gift To Your Beloved One Promoting Online Shopping</t>
  </si>
  <si>
    <t>{"product_specification"=&gt;[{"key"=&gt;"Brand", "value"=&gt;"Vinayak"}, {"key"=&gt;"Precious/Artificial Jewellery", "value"=&gt;"Precious Jewellery"}, {"key"=&gt;"Model Number", "value"=&gt;"gn100m3ball"}, {"key"=&gt;"Type", "value"=&gt;"Nose Stud"}, {"key"=&gt;"Style", "value"=&gt;"Nosepin"}, {"key"=&gt;"Ideal For", "value"=&gt;"Women, Girls"}, {"key"=&gt;"Color", "value"=&gt;"Gold"}, {"key"=&gt;"Diameter", "value"=&gt;"3 mm"}, {"key"=&gt;"Weight", "value"=&gt;"0.11 g"}, {"key"=&gt;"Base Material", "value"=&gt;"Gold"}, {"key"=&gt;"Shape", "value"=&gt;"Ball"}, {"key"=&gt;"Piercing Required", "value"=&gt;"Yes"}, {"key"=&gt;"Other Features", "value"=&gt;"Sober And Elegant Look With Shine Yellow Gold, Ball Design."}, {"key"=&gt;"Sales Package", "value"=&gt;"1 Nose Stud"}, {"key"=&gt;"Pack of", "value"=&gt;"1"}]}</t>
  </si>
  <si>
    <t>095dda2f5607f45db0cf000eb8f9256b</t>
  </si>
  <si>
    <t>http://www.flipkart.com/tyfy-cga-du21-ac-camera-battery-charger/p/itmds4z2ezggmf9q?pid=ACCDS4Z2EQNPWZ4J</t>
  </si>
  <si>
    <t>Tyfy CGA-DU21 AC  Camera Battery Charger</t>
  </si>
  <si>
    <t>ACCDS4Z2EQNPWZ4J</t>
  </si>
  <si>
    <t>["http://img6a.flixcart.com/image/camera-battery-charger/s/y/w/tyfy-vw-vbd210-ac-original-imads4pvybxqkapr.jpeg", "http://img5a.flixcart.com/image/camera-battery-charger/s/y/w/tyfy-vw-vbd210-ac-original-imads4pvgywyzzfa.jpeg"]</t>
  </si>
  <si>
    <t>Buy Tyfy CGA-DU21 AC  Camera Battery Charger only for Rs. 0.0 from Flipkart.com. Only Genuine Products. 30 Day Replacement Guarantee. Free Shipping. Cash On Delivery!</t>
  </si>
  <si>
    <t>{"product_specification"=&gt;[{"key"=&gt;"Brand", "value"=&gt;"Tyfy"}, {"key"=&gt;"In The Box", "value"=&gt;"Charger"}, {"key"=&gt;"Model", "value"=&gt;"CGA-DU21 AC"}]}</t>
  </si>
  <si>
    <t>1345439e066dd878aa800c5a710642c3</t>
  </si>
  <si>
    <t>http://www.flipkart.com/getabhi-printed-tie/p/itmeebm5hz3gayhr?pid=TIEEEBM5NYRYWF42</t>
  </si>
  <si>
    <t>TIEEEBM5NYRYWF42</t>
  </si>
  <si>
    <t>["http://img6a.flixcart.com/image/tie/f/4/2/sk52285655-getabhi-free-original-imaee8ye5chwgygz.jpeg"]</t>
  </si>
  <si>
    <t>GetAbhi Printed Tie - Buy Red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55"}]}</t>
  </si>
  <si>
    <t>033162eac9aad0ac80c4c5c63422c751</t>
  </si>
  <si>
    <t>http://www.flipkart.com/flora-casual-self-design-women-s-kurti/p/itme96acyrbwfnzq?pid=KRTEB48YQ2KV6CZE</t>
  </si>
  <si>
    <t>Flora Casual Self Design Women's Kurti</t>
  </si>
  <si>
    <t>["Clothing &gt;&gt; Women's Clothing &gt;&gt; Ethnic Wear &gt;&gt; Kurtas &amp; Kurtis &gt;&gt; Kurtis &gt;&gt; Flora Kurtis"]</t>
  </si>
  <si>
    <t>KRTEB48YQ2KV6CZE</t>
  </si>
  <si>
    <t>["http://img5a.flixcart.com/image/kurti/d/f/7/1-1-flr3-25-s-flora-4xl-original-imae93yxuz96wxtk.jpeg", "http://img6a.flixcart.com/image/kurti/d/f/7/1-1-flr3-25-s-flora-xs-original-imaeb492e2nh4pe2.jpeg", "http://img6a.flixcart.com/image/kurti/d/f/7/1-1-flr3-25-s-flora-xs-original-imae93yxgcupafvz.jpeg", "http://img6a.flixcart.com/image/kurti/d/f/7/1-1-flr3-25-s-flora-xs-original-imae93yxz4vfsp8n.jpeg", "http://img6a.flixcart.com/image/kurti/d/f/7/1-1-flr3-25-s-flora-4xl-original-imae93yysa7gbtw4.jpeg", "http://img5a.flixcart.com/image/kurti/d/f/7/1-1-flr3-25-s-flora-xs-original-imaeb492exk5hghy.jpeg"]</t>
  </si>
  <si>
    <t>Flora Casual Self Design Women's Kurti - Buy Grey Flora Casual Self Design Women's Kurti For Only Rs. 999 Online in India. Shop Online For Apparels. Huge Collection of Branded Clothes Only at Flipkart.com</t>
  </si>
  <si>
    <t>{"product_specification"=&gt;[{"key"=&gt;"Sleeve", "value"=&gt;"3/4 Sleeve"}, {"key"=&gt;"Number of Contents in Sales Package", "value"=&gt;"Pack of 1"}, {"key"=&gt;"Fabric", "value"=&gt;"Cotton"}, {"key"=&gt;"Type", "value"=&gt;"Straight"}, {"key"=&gt;"Pattern", "value"=&gt;"Self Design"}, {"key"=&gt;"Ideal For", "value"=&gt;"Women's"}, {"key"=&gt;"Occasion", "value"=&gt;"Casual"}]}</t>
  </si>
  <si>
    <t>5518124b75d6c6dfee4c2e4c0cfa716a</t>
  </si>
  <si>
    <t>http://www.flipkart.com/simoco-7-w-9-12-w-led-bulb/p/itmeeb6hghgzpfhe?pid=BLBEEB6HBDZGRHE9</t>
  </si>
  <si>
    <t>Simoco 7 W, 9 W, 12 W LED Bulb</t>
  </si>
  <si>
    <t>["Kitchen &amp; Dining &gt;&gt; Lighting &gt;&gt; Bulbs &gt;&gt; Simoco Bulbs"]</t>
  </si>
  <si>
    <t>BLBEEB6HBDZGRHE9</t>
  </si>
  <si>
    <t>["http://img5a.flixcart.com/image/bulb/h/e/9/951500091044-1045-1046-simoco-original-imaedyjz28ffghah.jpeg", "http://img5a.flixcart.com/image/bulb/h/e/9/951500091044-1045-1046-simoco-original-imaee96yywfvphgf.jpeg", "http://img6a.flixcart.com/image/bulb/h/e/9/951500091044-1045-1046-simoco-original-imaee97anfejnjub.jpeg", "http://img6a.flixcart.com/image/bulb/h/e/9/951500091044-1045-1046-simoco-original-imaee976jphbqwad.jpeg"]</t>
  </si>
  <si>
    <t>Buy Simoco 7 W, 9 W, 12 W LED Bulb for Rs.829 online. Simoco 7 W, 9 W, 12 W LED Bulb at best prices with FREE shipping &amp; cash on delivery. Only Genuine Products. 30 Day Replacement Guarantee.</t>
  </si>
  <si>
    <t>Simoco</t>
  </si>
  <si>
    <t>{"product_specification"=&gt;[{"key"=&gt;"Brand", "value"=&gt;"Simoco"}, {"key"=&gt;"Rated Life", "value"=&gt;"4 Years"}, {"key"=&gt;"Model Number", "value"=&gt;"(951500091044, 1045 and 1046)"}, {"key"=&gt;"Shade", "value"=&gt;"White"}, {"key"=&gt;"Bulb Base", "value"=&gt;"B22, E27"}, {"key"=&gt;"Other Lighting Features", "value"=&gt;"CRI R/G/B &gt; 70, Beam Angle &gt;180 Digree, Material - PBT+Aluminum+PC"}, {"key"=&gt;"Light Color", "value"=&gt;"White"}, {"key"=&gt;"Bulb Type", "value"=&gt;"LED"}, {"key"=&gt;"Lumen Efficacy", "value"=&gt;"90/100 lm/W"}, {"key"=&gt;"Lumen", "value"=&gt;"90, 100"}, {"key"=&gt;"Domestic Warranty", "value"=&gt;"2 Year"}, {"key"=&gt;"Warranty Service Type", "value"=&gt;"You can get a Replacement Within 10 days of delivery at no extra cost"}, {"key"=&gt;"Not Covered in Warranty", "value"=&gt;"Physical Damage/Waterlogging/Any Burn not Covered"}, {"key"=&gt;"Height", "value"=&gt;"3.92 inch"}, {"key"=&gt;"Width", "value"=&gt;"5.2 inch"}, {"key"=&gt;"Power Consumption", "value"=&gt;"7 W, 9 W, 12 W"}, {"key"=&gt;"Voltage", "value"=&gt;"144-288 V AC, 50/60Hz"}, {"key"=&gt;"Shatter Proof", "value"=&gt;"Yes"}, {"key"=&gt;"Certification", "value"=&gt;"LED Lighting products with ISO 9001:2008 accreditation in Kolkata"}, {"key"=&gt;"Energy Saving", "value"=&gt;"Yes"}, {"key"=&gt;"Sales Package", "value"=&gt;"3 Bulbs"}, {"key"=&gt;"Pack of", "value"=&gt;"3"}]}</t>
  </si>
  <si>
    <t>5968d357d4c2820102ff170fed0559e2</t>
  </si>
  <si>
    <t>http://www.flipkart.com/wrangler-casual-short-sleeve-printed-women-s-top/p/itme9q35uvnb9qz8?pid=TOPE9Q36NXHXGWZR</t>
  </si>
  <si>
    <t>Wrangler Casual Short Sleeve Printed Women's Top</t>
  </si>
  <si>
    <t>["Clothing &gt;&gt; Women's Clothing &gt;&gt; Western Wear &gt;&gt; Shirts, Tops &amp; Tunics &gt;&gt; Tops &gt;&gt; Wrangler Tops"]</t>
  </si>
  <si>
    <t>TOPE9Q36NXHXGWZR</t>
  </si>
  <si>
    <t>["http://img6a.flixcart.com/image/top/7/t/d/1-1-704746-wrangler-xl-original-imae9kzzazwxhse7.jpeg", "http://img5a.flixcart.com/image/top/7/t/d/1-1-704746-wrangler-xl-original-imae9kzzazwxhse7.jpeg", "http://img5a.flixcart.com/image/top/7/t/d/1-1-704746-wrangler-m-original-imae9kzz9gqugqea.jpeg", "http://img6a.flixcart.com/image/top/7/t/d/1-1-704746-wrangler-m-original-imae9kzzgrqdstza.jpeg", "http://img5a.flixcart.com/image/top/7/t/d/1-1-704746-wrangler-l-original-imae9kzzttgxraxg.jpeg", "http://img6a.flixcart.com/image/top/7/t/d/1-1-704746-wrangler-l-original-imae9kzz2rtjupfk.jpeg"]</t>
  </si>
  <si>
    <t>Wrangler Casual Short Sleeve Printed Women's Top - Buy Blue Wrangler Casual Short Sleeve Printed Women's Top For Only Rs. 1095 Online in India. Shop Online For Apparels. Huge Collection of Branded Clothes Only at Flipkart.com</t>
  </si>
  <si>
    <t>{"product_specification"=&gt;[{"key"=&gt;"Sleeve", "value"=&gt;"Short Sleeve"}, {"key"=&gt;"Number of Contents in Sales Package", "value"=&gt;"Pack of 1"}, {"key"=&gt;"Fabric", "value"=&gt;"Viscose"}, {"key"=&gt;"Neck", "value"=&gt;"Round Neck"}, {"key"=&gt;"Pattern", "value"=&gt;"Printed"}, {"key"=&gt;"Ideal For", "value"=&gt;"Women's"}, {"key"=&gt;"Occasion", "value"=&gt;"Casual"}, {"value"=&gt;"Hand Wash Cold"}]}</t>
  </si>
  <si>
    <t>22ac36ba254a68d7dd6173f099771147</t>
  </si>
  <si>
    <t>http://www.flipkart.com/neyth-cotton-set-towels/p/itmedrthmmkt5nuv?pid=BTWEDRTHRY83HXYY</t>
  </si>
  <si>
    <t>Neyth Cotton Set of Towels</t>
  </si>
  <si>
    <t>["Baby Care &gt;&gt; Baby Bath &amp; Skin &gt;&gt; Baby Bath Towels &gt;&gt; Neyth Baby Bath Towels"]</t>
  </si>
  <si>
    <t>BTWEDRTHRY83HXYY</t>
  </si>
  <si>
    <t>["http://img5a.flixcart.com/image/bath-towel/x/y/y/pjnb01-neyth-baby-burp-towel-original-imaedjztwuzw8rch.jpeg", "http://img6a.flixcart.com/image/bath-towel/x/y/y/pjnb01-neyth-baby-burp-towel-original-imaedjztwuzw8rch.jpeg", "http://img6a.flixcart.com/image/bath-towel/x/y/y/pjnb01-neyth-baby-burp-towel-original-imaedjzua2jghan2.jpeg", "http://img5a.flixcart.com/image/bath-towel/x/y/y/pjnb01-neyth-baby-burp-towel-original-imaedjzu5uuj86pb.jpeg", "http://img6a.flixcart.com/image/bath-towel/x/y/y/pjnb01-neyth-baby-burp-towel-original-imaedjzuhsex265p.jpeg"]</t>
  </si>
  <si>
    <t>Buy Neyth Cotton Set of Towels at Rs. 170 at Flipkart.com. Only Genuine Products. Free Shipping. Cash On Delivery!</t>
  </si>
  <si>
    <t>Neyth</t>
  </si>
  <si>
    <t>{"product_specification"=&gt;[{"key"=&gt;"Material", "value"=&gt;"Cotton"}, {"key"=&gt;"Design", "value"=&gt;"Striped"}, {"key"=&gt;"Brand", "value"=&gt;"Neyth"}, {"key"=&gt;"GSM", "value"=&gt;"2400"}, {"key"=&gt;"Type", "value"=&gt;"Set of Towels"}, {"key"=&gt;"Model Name", "value"=&gt;"Baby Burp Towel"}, {"key"=&gt;"Ideal For", "value"=&gt;"Baby Girls, Baby Boys"}, {"key"=&gt;"Model ID", "value"=&gt;"PJNB01"}, {"key"=&gt;"Size", "value"=&gt;"Small"}, {"key"=&gt;"Color", "value"=&gt;"White"}, {"key"=&gt;"Length", "value"=&gt;"9 inch"}, {"key"=&gt;"Width", "value"=&gt;"9 inch"}, {"key"=&gt;"Sales Package", "value"=&gt;"4 Baby Burp Towels"}]}</t>
  </si>
  <si>
    <t>bd523ba74929bf8f140005a0e2a76df3</t>
  </si>
  <si>
    <t>http://www.flipkart.com/type-r-g103-110-db-vehicle-horn/p/itme4zngmmscpdzt?pid=VHRE4ZNGMPBTHHZN</t>
  </si>
  <si>
    <t>Type R G103 110 dB Vehicle Horn</t>
  </si>
  <si>
    <t>VHRE4ZNGMPBTHHZN</t>
  </si>
  <si>
    <t>Buy Type R G103 110 dB Vehicle Horn for Rs.449 online. Type R G103 110 dB Vehicle Horn at best prices with FREE shipping &amp; cash on delivery. Only Genuine Products. 30 Day Replacement Guarantee.</t>
  </si>
  <si>
    <t>{"product_specification"=&gt;[{"key"=&gt;"Brand", "value"=&gt;"Type R"}, {"key"=&gt;"Vehicle Model Name", "value"=&gt;"NA"}, {"key"=&gt;"Model Number", "value"=&gt;"G103"}, {"key"=&gt;"Type", "value"=&gt;"Internal"}, {"key"=&gt;"Vehicle Brand", "value"=&gt;"Universal For Car"}, {"key"=&gt;"Volume", "value"=&gt;"110 dB"}, {"key"=&gt;"Material", "value"=&gt;"Plastic"}, {"key"=&gt;"Vehicle Model Year", "value"=&gt;"NA"}, {"key"=&gt;"Sound Type", "value"=&gt;"Trumpet"}, {"key"=&gt;"Frequency Range", "value"=&gt;"400 Hz"}, {"key"=&gt;"Sales Package", "value"=&gt;"2 Vehicle Horn"}, {"key"=&gt;"Pack of", "value"=&gt;"2"}]}</t>
  </si>
  <si>
    <t>bbea38b5ffcda7dbb0243bad9e53c875</t>
  </si>
  <si>
    <t>http://www.flipkart.com/jlrs-bumper-case-hpslate-6-voice-tab-hpslate-tab/p/itmeca55pwpgaakw?pid=ACCECA55HRCW6W8K</t>
  </si>
  <si>
    <t>JLRS Bumper Case for HP Slate 6 Voice Tab|HP Slate 6 Voice Tab</t>
  </si>
  <si>
    <t>ACCECA55HRCW6W8K</t>
  </si>
  <si>
    <t>["http://img5a.flixcart.com/image/cases-covers/bumper-case/j/g/s/bee-fone-tabbumper-141-original-imaeca2dzpsn7sfh.jpeg", "http://img6a.flixcart.com/image/cases-covers/bumper-case/j/g/s/bee-fone-tabbumper-141-original-imaeca2dzpsn7sfh.jpeg"]</t>
  </si>
  <si>
    <t>Buy JLRS Bumper Case for HP Slate 6 Voice Tab|HP Slate 6 Voice Tab only for Rs. 449 from Flipkart.com. Only Genuine Products. 30 Day Replacement Guarantee. Free Shipping. Cash On Delivery!</t>
  </si>
  <si>
    <t>{"product_specification"=&gt;[{"key"=&gt;"Brand", "value"=&gt;"JLRS"}, {"key"=&gt;"Shade", "value"=&gt;"Green"}, {"key"=&gt;"Material", "value"=&gt;"Rubber"}, {"key"=&gt;"Designed for", "value"=&gt;"HP Slate 6 Voice Tab|HP Slate 6 Voice Tab"}, {"key"=&gt;"Model ID", "value"=&gt;"JLRSTabBump-Hp6inch-017"}, {"key"=&gt;"Color", "value"=&gt;"Green"}, {"key"=&gt;"Sales Package", "value"=&gt;"1 JLRS Bumper case"}]}</t>
  </si>
  <si>
    <t>28655c159a4cf27e52cece88833e5cf4</t>
  </si>
  <si>
    <t>http://www.flipkart.com/gaura-printed-women-s-kurti/p/itmeeg6xvvtk8xjp?pid=KRTEEG6XHZFMR2TD</t>
  </si>
  <si>
    <t>GAURA Printed Women's Kurti</t>
  </si>
  <si>
    <t>["Clothing &gt;&gt; Women's Clothing &gt;&gt; Ethnic Wear &gt;&gt; Kurtas &amp; Kurtis &gt;&gt; Kurtis &gt;&gt; GAURA Kurtis"]</t>
  </si>
  <si>
    <t>KRTEEG6XHZFMR2TD</t>
  </si>
  <si>
    <t>["http://img6a.flixcart.com/image/kurti/2/t/d/grn009-gaura-l-original-imaedqfvhhyq6net.jpeg", "http://img5a.flixcart.com/image/kurti/2/t/d/grn009-gaura-l-original-imaedqfvhhyq6net.jpeg", "http://img6a.flixcart.com/image/kurti/2/t/d/grn009-gaura-l-original-imaedqfvtfdfrhs9.jpeg", "http://img5a.flixcart.com/image/kurti/2/t/d/grn009-gaura-l-original-imaedqfvqxaxfmdn.jpeg", "http://img5a.flixcart.com/image/kurti/2/t/d/grn009-gaura-l-original-imaedqfvpgnmft9k.jpeg"]</t>
  </si>
  <si>
    <t>GAURA Printed Women's Kurti - Buy Light Green GAURA Printed Women's Kurti For Only Rs. 1099 Online in India. Shop Online For Apparels. Huge Collection of Branded Clothes Only at Flipkart.com</t>
  </si>
  <si>
    <t>{"product_specification"=&gt;[{"key"=&gt;"Sleeve", "value"=&gt;"3/4 Sleeve"}, {"key"=&gt;"Number of Contents in Sales Package", "value"=&gt;"Pack of 1"}, {"key"=&gt;"Fabric", "value"=&gt;"Cotton"}, {"key"=&gt;"Pattern", "value"=&gt;"Printed"}, {"key"=&gt;"Ideal For", "value"=&gt;"Women's"}]}</t>
  </si>
  <si>
    <t>c1deec7fff15d160d87faf96b722a21d</t>
  </si>
  <si>
    <t>http://www.flipkart.com/ecomradhikas-casual-printed-women-s-kurti/p/itmee8tyfuymarer?pid=KRTEE8TYU7NFGCWT</t>
  </si>
  <si>
    <t>ecomradhikas Casual Printed Women's Kurti</t>
  </si>
  <si>
    <t>["Clothing &gt;&gt; Women's Clothing &gt;&gt; Ethnic Wear &gt;&gt; Kurtas &amp; Kurtis &gt;&gt; Kurtis &gt;&gt; ecomradhikas Kurtis"]</t>
  </si>
  <si>
    <t>KRTEE8TYU7NFGCWT</t>
  </si>
  <si>
    <t>["http://img5a.flixcart.com/image/kurti/v/e/4/rdkslila0092-l-ecomradhikas-l-original-imaee84rqnwej9zh.jpeg", "http://img6a.flixcart.com/image/kurti/4/d/w/rdkslila0092-m-ecomradhikas-m-original-imaee84rxjvtxm7f.jpeg", "http://img5a.flixcart.com/image/kurti/v/e/4/rdkslila0092-l-ecomradhikas-l-original-imaee84r3mtdfguy.jpeg", "http://img6a.flixcart.com/image/kurti/v/e/4/rdkslila0092-l-ecomradhikas-l-original-imaee84rfnehybzj.jpeg"]</t>
  </si>
  <si>
    <t>ecomradhikas Casual Printed Women's Kurti - Buy PURPLE WITH BLACK ecomradhikas Casual Printed Women's Kurti For Only Rs. 1200 Online in India. Shop Online For Apparels. Huge Collection of Branded Clothes Only at Flipkart.com</t>
  </si>
  <si>
    <t>{"product_specification"=&gt;[{"key"=&gt;"Sleeve", "value"=&gt;"3/4 Sleeve"}, {"key"=&gt;"Number of Contents in Sales Package", "value"=&gt;"Pack of 1"}, {"key"=&gt;"Fabric", "value"=&gt;"cotton"}, {"key"=&gt;"Pattern", "value"=&gt;"Printed"}, {"key"=&gt;"Occasion", "value"=&gt;"Casual"}, {"key"=&gt;"Ideal For", "value"=&gt;"Women's"}]}</t>
  </si>
  <si>
    <t>d32edcfb4e7f96f8c98724c6ee934cfb</t>
  </si>
  <si>
    <t>http://www.flipkart.com/pearstone-cga-s005-camera-battery-charger/p/itmdpvk7qxgrtzbg?pid=ACCDPVK6C3HH5QYH</t>
  </si>
  <si>
    <t>Pearstone CGA-S005  Camera Battery Charger</t>
  </si>
  <si>
    <t>ACCDPVK6C3HH5QYH</t>
  </si>
  <si>
    <t>["http://img6a.flixcart.com/image/camera-battery-charger/q/y/h/pearstone-cga-s005-original-imadqsqyhhctcf7t.jpeg"]</t>
  </si>
  <si>
    <t>Pearstone CGA-S005  Camera Battery Charger
			Editorial review the pearstone battery adapter plate for cga-s005 adapts pearstone and panasonic cga-s005 batteries for use on pearstone compact and duo chargers. this economic option allows you to charge many different batteries all with one charger.features 1) compatible with pearstone and panasonic cga-s005 battery.
Editorial review the pearstone battery adapter plate for cga-s005 adapts pearstone and panasonic cga-s005 batteries for use on pearstone compact and duo chargers. this economic option allows you to charge many different batteries all with one charger.features 1) compatible with pearstone and panasonic cga-s005 battery.</t>
  </si>
  <si>
    <t>{"product_specification"=&gt;[{"key"=&gt;"In The Box", "value"=&gt;"Pearstone Battery Adapter Plate for CGA-S005"}, {"key"=&gt;"Brand", "value"=&gt;"Pearstone"}, {"key"=&gt;"Model", "value"=&gt;"CGA-S005"}]}</t>
  </si>
  <si>
    <t>6363471e8a9e071c4ddf65995deea831</t>
  </si>
  <si>
    <t>http://www.flipkart.com/getabhi-striped-tie/p/itmeebm4g4h4ychc?pid=TIEEEBM4UVEXSPWE</t>
  </si>
  <si>
    <t>TIEEEBM4UVEXSPWE</t>
  </si>
  <si>
    <t>["http://img5a.flixcart.com/image/tie/p/w/e/sk52285649-getabhi-free-original-imaee8y9fzgfdsq7.jpeg"]</t>
  </si>
  <si>
    <t>GetAbhi Striped Tie - Buy Voilet, Yellow GetAbhi Striped Tie For Only Rs. 3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SK52285649"}]}</t>
  </si>
  <si>
    <t>5a9e740dc05705e3496aa83ae0f6c30f</t>
  </si>
  <si>
    <t>http://www.flipkart.com/intellect-bazaar-cotton-bath-towel-baby-towel/p/itmee2ghr8cga3xg?pid=BTWEE2GHAVDAAG3J</t>
  </si>
  <si>
    <t>BTWEE2GHAVDAAG3J</t>
  </si>
  <si>
    <t>["http://img6a.flixcart.com/image/bath-towel/g/3/j/l-hoodedtowel-purple-the-intellect-bazaar-the-intellect-bazaar-1100x1100-imaedxfhfhcsxhyg.jpeg", "http://img5a.flixcart.com/image/bath-towel/g/3/j/l-hoodedtowel-purple-the-intellect-bazaar-the-intellect-bazaar-original-imaedxfhfhcsxhyg.jpeg", "http://img5a.flixcart.com/image/bath-towel/6/z/t/m-hoodedtowel-purple-the-intellect-bazaar-purple-cotton-towel-original-imaeey4f4baaxq8g.jpeg", "http://img5a.flixcart.com/image/bath-towel/g/3/j/l-hoodedtowel-purple-the-intellect-bazaar-the-intellect-bazaar-original-imaeey42q9pwm4qe.jpeg", "http://img5a.flixcart.com/image/bath-towel/6/z/t/m-hoodedtowel-purple-the-intellect-bazaar-purple-cotton-towel-original-imaeey4ary9gj3xr.jpeg"]</t>
  </si>
  <si>
    <t>The Intellect Bazaar Cotton Bath Towel, Baby Towel (1 Hooded Towel, Purple)
                         Price: Rs. 649
			"If your baby loves animals and want to have each of his furnishings be inspired by them then don’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
"
"If your baby loves animals and want to have each of his furnishings be inspired by them then don’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
"</t>
  </si>
  <si>
    <t>{"product_specification"=&gt;[{"key"=&gt;"Hooded", "value"=&gt;"Yes"}, {"key"=&gt;"Machine Washable", "value"=&gt;"Yes"}, {"key"=&gt;"Material", "value"=&gt;"Cotton"}, {"key"=&gt;"Design", "value"=&gt;"Elephant Embroidered Patch"}, {"key"=&gt;"Brand", "value"=&gt;"The Intellect Bazaar"}, {"key"=&gt;"GSM", "value"=&gt;"300"}, {"key"=&gt;"Type", "value"=&gt;"Bath Towel, Baby Towel"}, {"key"=&gt;"Model Name", "value"=&gt;"The Intellect Bazaar Purple Cotton Hooded Kids"}, {"key"=&gt;"Ideal For", "value"=&gt;"Boys, Girls, Baby Girls, Baby Boys"}, {"key"=&gt;"Model ID", "value"=&gt;"L-HoodedTowel-Purple"}, {"key"=&gt;"Character", "value"=&gt;"Elephant"}, {"key"=&gt;"Size", "value"=&gt;"Large"}, {"key"=&gt;"Color", "value"=&gt;"Purple"}, {"key"=&gt;"Weight", "value"=&gt;"480 g"}, {"key"=&gt;"Length", "value"=&gt;"130 inch"}, {"key"=&gt;"Width", "value"=&gt;"70 inch"}, {"value"=&gt;"Soft and Skin Friendly, Long Lasting Colours"}, {"key"=&gt;"Number of Contents in Sales Package", "value"=&gt;"1"}, {"key"=&gt;"Sales Package", "value"=&gt;"1 Hooded Towel"}]}</t>
  </si>
  <si>
    <t>705d1b49060b66490ac96066f93bb054</t>
  </si>
  <si>
    <t>http://www.flipkart.com/vero-moda-casual-sleeveless-printed-women-s-top/p/itmee2gkugcbkxzn?pid=TOPEE2GKXTFZN9FG</t>
  </si>
  <si>
    <t>Vero Moda Casual Sleeveless Printed Women's Top</t>
  </si>
  <si>
    <t>TOPEE2GKXTFZN9FG</t>
  </si>
  <si>
    <t>["http://img5a.flixcart.com/image/top/g/s/s/10139740-black-vero-moda-l-original-imaeefawhywxsfz2.jpeg", "http://img6a.flixcart.com/image/top/g/s/s/10139740-black-vero-moda-xs-original-imaeefawsrjvcqnh.jpeg", "http://img6a.flixcart.com/image/top/g/s/s/10139740-black-vero-moda-xs-original-imaeefawgwtqdzce.jpeg", "http://img5a.flixcart.com/image/top/g/s/s/10139740-black-vero-moda-xs-original-imaeefawfyfqmj8s.jpeg", "http://img5a.flixcart.com/image/top/g/s/s/10139740-black-vero-moda-xs-original-imaeefawqhfdnun6.jpeg"]</t>
  </si>
  <si>
    <t>Vero Moda Casual Sleeveless Printed Women's Top
                         Price: Rs. 1,295
			Get trendy with this printed top from the house of Vero Moda. This black top will make you look elegant. Made of soft fabric, this top features a round neck with comfortable fit and is sure to spell pure comfort.
Get trendy with this printed top from the house of Vero Moda. This black top will make you look elegant. Made of soft fabric, this top features a round neck with comfortable fit and is sure to spell pure comfort.</t>
  </si>
  <si>
    <t>{"product_specification"=&gt;[{"key"=&gt;"Sleeve", "value"=&gt;"Sleeveless"}, {"key"=&gt;"Number of Contents in Sales Package", "value"=&gt;"Pack of 1"}, {"key"=&gt;"Fabric", "value"=&gt;"100%Polyester - Recycled"}, {"key"=&gt;"Type", "value"=&gt;"Top"}, {"key"=&gt;"Neck", "value"=&gt;"Round Neck"}, {"key"=&gt;"Pattern", "value"=&gt;"Printed"}, {"key"=&gt;"Ideal For", "value"=&gt;"Women's"}, {"key"=&gt;"Occasion", "value"=&gt;"Casual"}, {"value"=&gt;"Dark colours to be washed separately"}, {"value"=&gt;"Top"}]}</t>
  </si>
  <si>
    <t>7be27d5b38bdaebf1c91378fab692e42</t>
  </si>
  <si>
    <t>http://www.flipkart.com/tiny-seed-woolen-cap/p/itmeeafsbfkvjhg3?pid=CAPEEAFSZSDZXHBA</t>
  </si>
  <si>
    <t>Tiny Seed Woolen Cap Cap</t>
  </si>
  <si>
    <t>["Clothing &gt;&gt; Men's Clothing &gt;&gt; Accessories &amp; Combo Sets &gt;&gt; Caps &gt;&gt; Tiny Seed Caps"]</t>
  </si>
  <si>
    <t>CAPEEAFSZSDZXHBA</t>
  </si>
  <si>
    <t>["http://img5a.flixcart.com/image/cap/h/b/a/wmaroon-tiny-seed-free-700x700-imaee9gfrexqkvad.jpeg", "http://img6a.flixcart.com/image/cap/h/b/a/wmaroon-tiny-seed-free-original-imaee9gfrexqkvad.jpeg", "http://img6a.flixcart.com/image/cap/h/b/a/wmaroon-tiny-seed-free-original-imaee9gfgzqkdnvj.jpeg", "http://img5a.flixcart.com/image/cap/h/b/a/wmaroon-tiny-seed-free-original-imaee9gggjgwhewy.jpeg", "http://img6a.flixcart.com/image/cap/h/b/a/wmaroon-tiny-seed-free-original-imaee9ggvfzhtzzm.jpeg", "http://img5a.flixcart.com/image/cap/h/b/a/wmaroon-tiny-seed-free-original-imaee9ghg9g8tnd4.jpeg"]</t>
  </si>
  <si>
    <t>Tiny Seed Woolen Cap Cap - Buy Maroon Tiny Seed Woolen Cap Cap For Only Rs. 1000 Online in India. Shop Online For Apparels. Huge Collection of Branded Clothes Only at Flipkart.com</t>
  </si>
  <si>
    <t>{"product_specification"=&gt;[{"key"=&gt;"Number of Contents in Sales Package", "value"=&gt;"Pack of 1"}, {"key"=&gt;"Fabric", "value"=&gt;"Wool"}, {"key"=&gt;"Type", "value"=&gt;"Woolen Cap"}, {"key"=&gt;"Ideal For", "value"=&gt;"Men's"}, {"key"=&gt;"Style Code", "value"=&gt;"WMAROON"}]}</t>
  </si>
  <si>
    <t>6814b7747cce192a9494f8b69f24fdf1</t>
  </si>
  <si>
    <t>http://www.flipkart.com/alvaro-solid-tie/p/itmee5zqereqgegz?pid=TIEEE5ZQMFV6KEYV</t>
  </si>
  <si>
    <t>Alvaro Solid Tie</t>
  </si>
  <si>
    <t>TIEEE5ZQMFV6KEYV</t>
  </si>
  <si>
    <t>["http://img6a.flixcart.com/image/tie/e/y/v/alc-bt-86-alvaro-l-original-imaee2ctcu8zzgdj.jpeg", "http://img6a.flixcart.com/image/tie/e/y/v/alc-bt-86-alvaro-l-original-imaee2csgrzrrtmj.jpeg", "http://img5a.flixcart.com/image/tie/e/y/v/alc-bt-86-alvaro-l-original-imaee2csy6ht2djz.jpeg"]</t>
  </si>
  <si>
    <t>Alvaro Solid Tie
                         Price: Rs. 599
			Alvaro Castagnino Bow Tie
Alvaro Castagnino Bow Tie</t>
  </si>
  <si>
    <t>{"product_specification"=&gt;[{"key"=&gt;"Pattern", "value"=&gt;"Solid"}, {"key"=&gt;"Number of Contents in Sales Package", "value"=&gt;"Pack of 1"}, {"key"=&gt;"Fabric", "value"=&gt;"Microfiber"}, {"key"=&gt;"Type", "value"=&gt;"Bow Tie"}, {"value"=&gt;"Dry Clean Only"}, {"key"=&gt;"Style Code", "value"=&gt;"AlC-BT-86"}, {"value"=&gt;"1Bow Tie"}]}</t>
  </si>
  <si>
    <t>fda7af873e0a688e2e659681e806363b</t>
  </si>
  <si>
    <t>http://www.flipkart.com/crazora-casual-printed-women-s-kurti/p/itmeeahqfsdz2df5?pid=KRTEEAHQYZHHNYTH</t>
  </si>
  <si>
    <t>KRTEEAHQYZHHNYTH</t>
  </si>
  <si>
    <t>["http://img6a.flixcart.com/image/kurti/d/s/j/btx05-crazora-l-original-imaeeaahsfdjhe5h.jpeg", "http://img6a.flixcart.com/image/kurti/d/s/j/btx05-crazora-l-original-imaeeaahjmwcrn3z.jpeg", "http://img6a.flixcart.com/image/kurti/d/s/j/btx05-crazora-xxl-original-imaeeaahuyvqqqmc.jpeg", "http://img5a.flixcart.com/image/kurti/d/s/j/btx05-crazora-xxl-original-imaeeaahfdam3fvu.jpeg", "http://img5a.flixcart.com/image/kurti/d/s/j/btx05-crazora-xxl-original-imaeeaahxmpvaxfs.jpeg"]</t>
  </si>
  <si>
    <t>{"product_specification"=&gt;[{"key"=&gt;"Sleeve", "value"=&gt;"3/4 Sleeve"}, {"key"=&gt;"Number of Contents in Sales Package", "value"=&gt;"Pack of 1"}, {"key"=&gt;"Fabric", "value"=&gt;"Cotton"}, {"key"=&gt;"Neck", "value"=&gt;"Round Neck"}, {"key"=&gt;"Pattern", "value"=&gt;"Printed"}, {"key"=&gt;"Ideal For", "value"=&gt;"Women's"}, {"key"=&gt;"Occasion", "value"=&gt;"Casual"}]}</t>
  </si>
  <si>
    <t>6c441a6ca8eb4e5ca882c9c0df03ff0c</t>
  </si>
  <si>
    <t>http://www.flipkart.com/asiacraft-goddess-wealth-laxmi-brass-statue-showpiece-7-62-cm/p/itme4sfgbyb9w4nz?pid=SHIE4SFGZYMZ6QUB</t>
  </si>
  <si>
    <t>AsiaCraft Goddess of Wealth Laxmi Brass Statue Showpiece  -  7.62 cm</t>
  </si>
  <si>
    <t>["Home Decor &amp; Festive Needs &gt;&gt; Table Decor &amp; Handicrafts &gt;&gt; Showpieces &gt;&gt; Religious Idols &gt;&gt; AsiaCraft Religious Idols"]</t>
  </si>
  <si>
    <t>SHIE4SFGZYMZ6QUB</t>
  </si>
  <si>
    <t>["http://img5a.flixcart.com/image/showpiece-figurine/q/u/b/laxmi002-asiacraft-original-imae4rthkugv4qe6.jpeg", "http://img6a.flixcart.com/image/showpiece-figurine/q/u/b/laxmi002-asiacraft-original-imae4rthkugv4qe6.jpeg", "http://img5a.flixcart.com/image/showpiece-figurine/q/u/b/laxmi002-asiacraft-original-imae4rthshfgwgds.jpeg"]</t>
  </si>
  <si>
    <t>Buy AsiaCraft Goddess of Wealth Laxmi Brass Statue Showpiece  -  7.62 cm for Rs.350 online. AsiaCraft Goddess of Wealth Laxmi Brass Statue Showpiece  -  7.62 cm at best prices with FREE shipping &amp; cash on delivery. Only Genuine Products. 30 Day Replacement Guarantee.</t>
  </si>
  <si>
    <t>AsiaCraft</t>
  </si>
  <si>
    <t>{"product_specification"=&gt;[{"key"=&gt;"Brand", "value"=&gt;"AsiaCraft"}, {"key"=&gt;"Model Number", "value"=&gt;"LAXMI002"}, {"key"=&gt;"Type", "value"=&gt;"Religious Idols"}, {"key"=&gt;"Material", "value"=&gt;"Brass"}, {"key"=&gt;"Model Name", "value"=&gt;"Goddess of Wealth Laxmi Brass Statue"}, {"key"=&gt;"Purpose", "value"=&gt;"Show Piece, Temple"}, {"key"=&gt;"Color", "value"=&gt;"Gold"}, {"key"=&gt;"Weight", "value"=&gt;"190 g"}, {"key"=&gt;"Height", "value"=&gt;"7.62 cm"}, {"key"=&gt;"Width", "value"=&gt;"1.27 cm"}, {"key"=&gt;"Depth", "value"=&gt;"7.62 cm"}, {"key"=&gt;"Sales Package", "value"=&gt;"Showpiece Figurine"}, {"key"=&gt;"Pack of", "value"=&gt;"1"}]}</t>
  </si>
  <si>
    <t>ff57d4557f66dd791d548965faa60040</t>
  </si>
  <si>
    <t>http://www.flipkart.com/galaxy-12-w-15-w-led-bulb/p/itmee5qezcfgtbgb?pid=BLBEE5QEJWDQAWXH</t>
  </si>
  <si>
    <t>Galaxy 12 W, 15 W LED Bulb</t>
  </si>
  <si>
    <t>["Kitchen &amp; Dining &gt;&gt; Lighting &gt;&gt; Bulbs &gt;&gt; Galaxy Bulbs"]</t>
  </si>
  <si>
    <t>BLBEE5QEJWDQAWXH</t>
  </si>
  <si>
    <t>["http://img6a.flixcart.com/image/bulb/w/x/h/gl-118-23-galaxy-1100x1100-imaee4u2hdgq8a6u.jpeg", "http://img6a.flixcart.com/image/bulb/w/x/h/gl-118-23-galaxy-original-imaee4u2hdgq8a6u.jpeg"]</t>
  </si>
  <si>
    <t>Galaxy 12 W, 15 W LED Bulb (White, Pack of 4)
                         Price: Rs. 399
			Below mentioned are the specification for led Bulb. 1).Special LED Bulb for reading, Save Eyes from problems. 2). 12 &amp; 15 Watt LED bulb can replace 23 &amp; 27 Watt CFL. 3). 60% Power Saving; Compared to CFL. 4). Can use in normal bulb holders Can work in low voltage. 5). Light Output Lumen : 800,1200 . 6). Socket : B22. 7).Power : 12 &amp; 15 Watt 8). Light Colour : Cool White
Below mentioned are the specification for led Bulb. 1).Special LED Bulb for reading, Save Eyes from problems. 2). 12 &amp; 15 Watt LED bulb can replace 23 &amp; 27 Watt CFL. 3). 60% Power Saving; Compared to CFL. 4). Can use in normal bulb holders Can work in low voltage. 5). Light Output Lumen : 800,1200 . 6). Socket : B22. 7).Power : 12 &amp; 15 Watt 8). Light Colour : Cool White</t>
  </si>
  <si>
    <t>{"product_specification"=&gt;[{"key"=&gt;"Brand", "value"=&gt;"Galaxy"}, {"key"=&gt;"Model Number", "value"=&gt;"GL-118(23)"}, {"key"=&gt;"Bulb Base", "value"=&gt;"B22"}, {"key"=&gt;"Light Color", "value"=&gt;"White"}, {"key"=&gt;"Bulb Type", "value"=&gt;"LED"}, {"key"=&gt;"Lumen", "value"=&gt;"800, 1200"}, {"key"=&gt;"Power Consumption", "value"=&gt;"12 W, 15 W"}, {"key"=&gt;"Sales Package", "value"=&gt;"4"}, {"key"=&gt;"Pack of", "value"=&gt;"4"}]}</t>
  </si>
  <si>
    <t>5a92784037326bf9e1099a8717832b89</t>
  </si>
  <si>
    <t>http://www.flipkart.com/ocean-free-sponge-aquarium-filter/p/itmebfc6cthzxmx5?pid=AQFEBFC6H27WZW58</t>
  </si>
  <si>
    <t>Ocean Free Sponge Aquarium Filter</t>
  </si>
  <si>
    <t>["Pet Supplies &gt;&gt; Habitat &gt;&gt; Habitat Essentials &gt;&gt; Aquarium Filters"]</t>
  </si>
  <si>
    <t>AQFEBFC6H27WZW58</t>
  </si>
  <si>
    <t>["http://img5a.flixcart.com/image/aquarium-filter/w/5/8/bio-foam-bf-1-ocean-free-original-imaebyfcudrvzew9.jpeg", "http://img6a.flixcart.com/image/aquarium-filter/w/5/8/bio-foam-bf-1-ocean-free-original-imaebyfcudrvzew9.jpeg"]</t>
  </si>
  <si>
    <t>Buy Ocean Free Sponge Aquarium Filter for Rs.199 online. Ocean Free Sponge Aquarium Filter at best prices with FREE shipping &amp; cash on delivery. Only Genuine Products. 30 Day Replacement Guarantee.</t>
  </si>
  <si>
    <t>Ocean Free</t>
  </si>
  <si>
    <t>{"product_specification"=&gt;[{"key"=&gt;"Pump Included", "value"=&gt;"No"}, {"key"=&gt;"Brand", "value"=&gt;"Ocean Free"}, {"key"=&gt;"Suitable For", "value"=&gt;"Salt Water and Fresh Water"}, {"key"=&gt;"Filtering Area", "value"=&gt;"100 sq. cm"}, {"key"=&gt;"Suitable Water Volume", "value"=&gt;"100 L"}, {"key"=&gt;"Model Number", "value"=&gt;"Bio Foam BF-1"}, {"key"=&gt;"Filtration Type", "value"=&gt;"Biological"}, {"key"=&gt;"Type", "value"=&gt;"Sponge"}, {"key"=&gt;"Filtration Accuracy", "value"=&gt;"98"}, {"key"=&gt;"Filter Circulation", "value"=&gt;"100 L/hr"}, {"key"=&gt;"Sales Package", "value"=&gt;"1 Aquarium Bio Foam Filter"}, {"key"=&gt;"Pack of", "value"=&gt;"1"}]}</t>
  </si>
  <si>
    <t>708e1ea601d041b45a7af0150bcef7b0</t>
  </si>
  <si>
    <t>http://www.flipkart.com/amour-alloy-jewel-set/p/itmecs55gkuwew9g?pid=JWSECS55NZVFHU9W</t>
  </si>
  <si>
    <t>Amour Alloy Jewel Set</t>
  </si>
  <si>
    <t>JWSECS55NZVFHU9W</t>
  </si>
  <si>
    <t>["http://img5a.flixcart.com/image/jewellery-set/u/9/w/337-amour-1100x1100-imaecjw74wz5zgsx.jpeg", "http://img6a.flixcart.com/image/jewellery-set/u/9/w/337-amour-original-imaecjw74wz5zgsx.jpeg", "http://img5a.flixcart.com/image/jewellery-set/u/9/w/337-amour-original-imaecjw7zkzabrdj.jpeg"]</t>
  </si>
  <si>
    <t>Amour Alloy Jewel Set - Buy Amour Alloy Jewel Set only for Rs. 299 from Flipkart.com. Only Genuine Products. 30 Day Replacement Guarantee. Free Shipping. Cash On Delivery!</t>
  </si>
  <si>
    <t>Amour</t>
  </si>
  <si>
    <t>{"product_specification"=&gt;[{"key"=&gt;"Base Material", "value"=&gt;"Alloy"}, {"key"=&gt;"Brand", "value"=&gt;"Amour"}, {"key"=&gt;"Model Number", "value"=&gt;"337"}, {"key"=&gt;"Precious/Artificial Jewellery", "value"=&gt;"Fashion Jewellery"}, {"key"=&gt;"Type", "value"=&gt;"Earring and Pendant Set"}, {"key"=&gt;"Ideal For", "value"=&gt;"Women"}, {"key"=&gt;"Color", "value"=&gt;"Blue"}, {"key"=&gt;"Sales Package", "value"=&gt;"1 Pendant, 2 Earrings"}]}</t>
  </si>
  <si>
    <t>95512da02bda2e03b17148b9256b1a1a</t>
  </si>
  <si>
    <t>http://www.flipkart.com/xtreme-mb-windtone-honda-dream-yuga-110-db-vehicle-horn/p/itmebbhbguykdq2e?pid=VHREBBHBPXHHHPYE</t>
  </si>
  <si>
    <t>Xtreme MB Windtone For Honda Dream Yuga 110 dB Vehicle Horn</t>
  </si>
  <si>
    <t>VHREBBHBPXHHHPYE</t>
  </si>
  <si>
    <t>["http://img5a.flixcart.com/image/vehicle-horn/8/e/y/mb-windtone-for-yamaha-ray-z-xtreme-1100x1100-imaebbysmukmzfky.jpeg", "http://img5a.flixcart.com/image/vehicle-horn/8/e/y/mb-windtone-for-yamaha-ray-z-xtreme-original-imaebbysmukmzfky.jpeg", "http://img6a.flixcart.com/image/vehicle-horn/h/g/r/mb-windtone-for-yamaha-fazer-xtreme-original-imaebbysepbjgvag.jpeg"]</t>
  </si>
  <si>
    <t>Buy Xtreme MB Windtone For Honda Dream Yuga 110 dB Vehicle Horn for Rs.341 online. Xtreme MB Windtone For Honda Dream Yuga 110 dB Vehicle Horn at best prices with FREE shipping &amp; cash on delivery. Only Genuine Products. 30 Day Replacement Guarantee.</t>
  </si>
  <si>
    <t>{"product_specification"=&gt;[{"key"=&gt;"Brand", "value"=&gt;"Xtreme"}, {"key"=&gt;"Vehicle Model Name", "value"=&gt;"Dream Yuga"}, {"key"=&gt;"Model Number", "value"=&gt;"MB Windtone For Honda Dream Yuga"}, {"key"=&gt;"Volume", "value"=&gt;"110 dB"}, {"key"=&gt;"Vehicle Brand", "value"=&gt;"Honda"}, {"key"=&gt;"Type", "value"=&gt;"Internal"}, {"key"=&gt;"Material", "value"=&gt;"Plastic, Metal"}, {"key"=&gt;"Sound Type", "value"=&gt;"Trumpet"}, {"key"=&gt;"Frequency Range", "value"=&gt;"410 Hz"}, {"key"=&gt;"Body Design", "value"=&gt;"Black"}, {"key"=&gt;"Color", "value"=&gt;"Black"}, {"key"=&gt;"Sales Package", "value"=&gt;"1 Vehicle Horn"}, {"key"=&gt;"Pack of", "value"=&gt;"2"}, {"key"=&gt;"Weight", "value"=&gt;"500 g"}]}</t>
  </si>
  <si>
    <t>209809c24bca3270d06a9903c1c0fee8</t>
  </si>
  <si>
    <t>http://www.flipkart.com/gaura-printed-women-s-kurti/p/itmeeg6t5deqrchy?pid=KRTEEG6TRXKTEDXN</t>
  </si>
  <si>
    <t>KRTEEG6TRXKTEDXN</t>
  </si>
  <si>
    <t>["http://img5a.flixcart.com/image/kurti/e/a/a/ylw004-gaura-3xl-original-imaec9fpbmcysfnq.jpeg", "http://img6a.flixcart.com/image/kurti/e/a/a/ylw004-gaura-3xl-original-imaec9fpbmcysfnq.jpeg", "http://img5a.flixcart.com/image/kurti/e/a/a/ylw004-gaura-3xl-original-imaec9fphazgspf5.jpeg", "http://img5a.flixcart.com/image/kurti/e/a/a/ylw004-gaura-3xl-original-imaec9fppktsfmhr.jpeg", "http://img5a.flixcart.com/image/kurti/e/a/a/ylw004-gaura-3xl-original-imaec9fpvzjhw6cj.jpeg"]</t>
  </si>
  <si>
    <t>GAURA Printed Women's Kurti - Buy Y GAURA Printed Women's Kurti For Only Rs. 1099 Online in India. Shop Online For Apparels. Huge Collection of Branded Clothes Only at Flipkart.com</t>
  </si>
  <si>
    <t>a5a4b5c359c39c9e33f3731fb0faf591</t>
  </si>
  <si>
    <t>http://www.flipkart.com/creativity-centre-ganesha-idol-doorhanging-wallhanging-showpiece-28-cm/p/itmeyeg8msdwhrgy?pid=SHIEYEG85KWVX9FZ</t>
  </si>
  <si>
    <t>Creativity Centre Ganesha Idol Doorhanging Wallhanging Showpiece  -  28 cm</t>
  </si>
  <si>
    <t>["Home Decor &amp; Festive Needs &gt;&gt; Showpieces &gt;&gt; Creativity Centre Showpieces"]</t>
  </si>
  <si>
    <t>SHIEYEG85KWVX9FZ</t>
  </si>
  <si>
    <t>["http://img6a.flixcart.com/image/showpiece-figurine/j/k/h/cc0370-creativity-centre-original-imaefgbhgmhpn2f9.jpeg"]</t>
  </si>
  <si>
    <t>Buy Creativity Centre Ganesha Idol Doorhanging Wallhanging Showpiece  -  28 cm for Rs.339 online. Creativity Centre Ganesha Idol Doorhanging Wallhanging Showpiece  -  28 cm at best prices with FREE shipping &amp; cash on delivery. Only Genuine Products. 30 Day Replacement Guarantee.</t>
  </si>
  <si>
    <t>Creativity Centre</t>
  </si>
  <si>
    <t>{"product_specification"=&gt;[{"key"=&gt;"Brand", "value"=&gt;"Creativity Centre"}, {"key"=&gt;"Model Number", "value"=&gt;"CC370"}, {"key"=&gt;"Type", "value"=&gt;"Religious Idols"}, {"key"=&gt;"Shade", "value"=&gt;"Multicolor"}, {"key"=&gt;"Material", "value"=&gt;"Paper Mache"}, {"key"=&gt;"Model Name", "value"=&gt;"Ganesha Idol Doorhanging Wallhanging"}, {"key"=&gt;"Purpose", "value"=&gt;"Show Piece"}, {"key"=&gt;"Color", "value"=&gt;"Multicolor"}, {"key"=&gt;"Covered in Warranty", "value"=&gt;"NA"}, {"key"=&gt;"Warranty Summary", "value"=&gt;"NA"}, {"key"=&gt;"Warranty Service Type", "value"=&gt;"NA"}, {"key"=&gt;"Not Covered in Warranty", "value"=&gt;"NA"}, {"key"=&gt;"Weight", "value"=&gt;"200 g"}, {"key"=&gt;"Height", "value"=&gt;"28 cm"}, {"key"=&gt;"Width", "value"=&gt;"12.5 cm"}, {"key"=&gt;"Depth", "value"=&gt;"28 cm"}, {"key"=&gt;"Wall Mount", "value"=&gt;"No"}, {"key"=&gt;"Sales Package", "value"=&gt;"1 showpiece_figurine"}, {"key"=&gt;"Pack of", "value"=&gt;"1"}]}</t>
  </si>
  <si>
    <t>bdcd0b192ae468010cfe8fb0ff3cfdce</t>
  </si>
  <si>
    <t>http://www.flipkart.com/zinc-sports-sleeveless-solid-women-s-top/p/itme7bz9qyk5fysf?pid=TOPE7BZAZKKJJXB6</t>
  </si>
  <si>
    <t>Zinc Sports Sleeveless Solid Women's Top</t>
  </si>
  <si>
    <t>["Clothing &gt;&gt; Women's Clothing &gt;&gt; Western Wear &gt;&gt; Shirts, Tops &amp; Tunics &gt;&gt; Tops &gt;&gt; Zinc Tops"]</t>
  </si>
  <si>
    <t>TOPE7BZAZKKJJXB6</t>
  </si>
  <si>
    <t>["http://img6a.flixcart.com/image/top/b/p/f/1-1-spt-0012b-zinc-s-original-imae7y8daqwhvhqj.jpeg", "http://img5a.flixcart.com/image/top/b/p/f/1-1-spt-0012b-zinc-s-original-imae7y8dxe5ygvhh.jpeg", "http://img6a.flixcart.com/image/top/b/p/f/1-1-spt-0012b-zinc-s-original-imae7y8epurgpgjr.jpeg", "http://img5a.flixcart.com/image/top/b/p/f/1-1-spt-0012b-zinc-s-original-imae7y8dbxwav6bc.jpeg", "http://img5a.flixcart.com/image/top/b/p/f/1-1-spt-0012b-zinc-s-original-imae7y8dffpc5h6z.jpeg"]</t>
  </si>
  <si>
    <t>Zinc Sports Sleeveless Solid Women's Top - Buy Blue, Silver Zinc Sports Sleeveless Solid Women's Top For Only Rs. 1599 Online in India. Shop Online For Apparels. Huge Collection of Branded Clothes Only at Flipkart.com</t>
  </si>
  <si>
    <t>{"product_specification"=&gt;[{"key"=&gt;"Knit Type", "value"=&gt;"Interlock Jersey"}, {"key"=&gt;"Sleeve", "value"=&gt;"Sleeveless"}, {"key"=&gt;"Number of Contents in Sales Package", "value"=&gt;"Pack of 1"}, {"key"=&gt;"Belt Included", "value"=&gt;"No"}, {"key"=&gt;"Fabric", "value"=&gt;"Polyester Spandex"}, {"key"=&gt;"Type", "value"=&gt;"Tank top"}, {"key"=&gt;"Style", "value"=&gt;"Centre Front Gathers"}, {"key"=&gt;"Neck", "value"=&gt;"Scoop Neck"}, {"key"=&gt;"Design", "value"=&gt;"Color Blocks"}, {"key"=&gt;"Length", "value"=&gt;"24 inch"}, {"key"=&gt;"Pattern", "value"=&gt;"Solid"}, {"key"=&gt;"Occasion", "value"=&gt;"Sports"}, {"key"=&gt;"Ideal For", "value"=&gt;"Women's"}, {"value"=&gt;"Single Tank Top"}, {"value"=&gt;"Gentle Hand Wash, Use Mild Soap, Lukewarm to Cold Water, Do Not Tumble Dry, Do Not Wring, Do Not Iron, Do Not Dryclean"}]}</t>
  </si>
  <si>
    <t>5ef7f2808148f30348132282f114cb80</t>
  </si>
  <si>
    <t>http://www.flipkart.com/hometown-ciaz-fabric-3-seater-sectional/p/itmeb7mhesja8yyz?pid=SOFEB7MHGWTHZFVJ</t>
  </si>
  <si>
    <t>HomeTown CIAZ Fabric 3 Seater Sectional</t>
  </si>
  <si>
    <t>SOFEB7MHGWTHZFVJ</t>
  </si>
  <si>
    <t>["http://img6a.flixcart.com/image/sofa-sectional/f/v/j/ciaz-fabric-3-seater-sofa-brown-chenille-hometown-brown-brown-original-imaeb3ughukvd4bk.jpeg", "http://img6a.flixcart.com/image/sofa-sectional/f/v/j/ciaz-fabric-3-seater-sofa-brown-chenille-hometown-brown-brown-original-imaeb7dusjmyjvqd.jpeg", "http://img6a.flixcart.com/image/sofa-sectional/f/v/j/ciaz-fabric-3-seater-sofa-brown-chenille-hometown-brown-brown-original-imaeb3uf3ezk3un8.jpeg", "http://img5a.flixcart.com/image/sofa-sectional/f/v/j/ciaz-fabric-3-seater-sofa-brown-chenille-hometown-brown-brown-original-imaeb3ufnk8p9thq.jpeg", "http://img5a.flixcart.com/image/sofa-sectional/f/v/j/ciaz-fabric-3-seater-sofa-brown-chenille-hometown-brown-brown-original-imaeb3uf7uphzae3.jpeg"]</t>
  </si>
  <si>
    <t>Buy HomeTown CIAZ Fabric 3 Seater Sectional for Rs.14900 online. HomeTown CIAZ Fabric 3 Seater Sectional at best prices with FREE shipping &amp; cash on delivery. Only Genuine Products. 30 Day Replacement Guarantee.</t>
  </si>
  <si>
    <t>HomeTown</t>
  </si>
  <si>
    <t>{"product_specification"=&gt;[{"value"=&gt;"1 Sofa"}, {"key"=&gt;"Brand", "value"=&gt;"HomeTown"}, {"key"=&gt;"Delivery Condition", "value"=&gt;"Knock Down"}, {"key"=&gt;"Type", "value"=&gt;"Sectional"}, {"key"=&gt;"Style", "value"=&gt;"Contemporary and Modern"}, {"key"=&gt;"Filling Material", "value"=&gt;"Foam"}, {"key"=&gt;"Configuration", "value"=&gt;"Straight"}, {"key"=&gt;"Seating Capacity", "value"=&gt;"3 Seater"}, {"key"=&gt;"Upholstery Type", "value"=&gt;"Cushion"}, {"key"=&gt;"Upholstery Included", "value"=&gt;"Yes"}, {"key"=&gt;"Suitable For", "value"=&gt;"Living Room, Seating"}, {"key"=&gt;"Model Number", "value"=&gt;"Ciaz Fabric 3 Seater Sofa Brown"}, {"key"=&gt;"Model Series Name", "value"=&gt;"CIAZ"}, {"key"=&gt;"Style Code", "value"=&gt;"HT_CIAZ_A"},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of the product is limited to manufacturing defects only."}, {"key"=&gt;"Service Type", "value"=&gt;"On-site Service, Customer needs to call the nearby Authorized Service Center, service engineer will come to the site to get the product repaired or inspected."}, {"key"=&gt;"Warranty Summary", "value"=&gt;"Comes with a 1 year warranty from HomeTown against manufacturing defects"}, {"key"=&gt;"Not Covered in Warranty", "value"=&gt;"HomeTown Provides 1 Year Manufacturing warranty + Lifetime service with nominal charge basis."}, {"key"=&gt;"Weight", "value"=&gt;"50 kg"}, {"key"=&gt;"Height", "value"=&gt;"850 mm"}, {"key"=&gt;"Width", "value"=&gt;"1815 mm"}, {"key"=&gt;"Depth", "value"=&gt;"825 mm"}, {"key"=&gt;"Upholstery Color", "value"=&gt;"Brown"}, {"key"=&gt;"Primary Color", "value"=&gt;"Beige"}, {"key"=&gt;"Primary Material", "value"=&gt;"Fabric"}, {"key"=&gt;"Secondary Material Subtype", "value"=&gt;"Rubber Wood"}, {"key"=&gt;"Secondary Material", "value"=&gt;"Solid Wood"}, {"key"=&gt;"Finish Color", "value"=&gt;"Brown"}, {"key"=&gt;"Other Features", "value"=&gt;"#Fully upholstered fabric sofa available in Brown Blue and Green Color option #The Fabric Sofa is composed of a 3 seater and 1 Seater #Fabric upholstery makes the sofa breathable and high on comfort #Seasoned and treated solidwood internal frame #Top quality foam used for construction #Comes with a ...View More #Fully upholstered fabric sofa available in Brown Blue and Green Color option #The Fabric Sofa is composed of a 3 seater and 1 Seater #Fabric upholstery makes the sofa breathable and high on comfort #Seasoned and treated solidwood internal frame #Top quality foam used for construction #Comes with a 1 year warranty from HOME TOWN against manufacturing defects"}]}</t>
  </si>
  <si>
    <t>522eadbb7f7db810c411d9391bb24572</t>
  </si>
  <si>
    <t>http://www.flipkart.com/favourite-bikerz-fbz-6460-110-db-vehicle-horn/p/itmebsmgwzm6ekgw?pid=VHREBSMGB5G8YCPU</t>
  </si>
  <si>
    <t>Favourite BikerZ FBZ 6460 110 dB Vehicle Horn</t>
  </si>
  <si>
    <t>VHREBSMGB5G8YCPU</t>
  </si>
  <si>
    <t>Favourite BikerZ FBZ 6460 110 dB Vehicle Horn
                         Price: Rs. 499
			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OOOGA" Sound 2. Easy Installation on Reverse Side 3. Fixes with 1 Screw Only 4. Overall Smaller Dimension.
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OOOGA" Sound 2. Easy Installation on Reverse Side 3. Fixes with 1 Screw Only 4. Overall Smaller Dimension.</t>
  </si>
  <si>
    <t>{"product_specification"=&gt;[{"key"=&gt;"Brand", "value"=&gt;"Favourite BikerZ"}, {"key"=&gt;"Vehicle Model Name", "value"=&gt;"CBZ"}, {"key"=&gt;"Model Number", "value"=&gt;"FBZ 6460"}, {"key"=&gt;"Type", "value"=&gt;"External"}, {"key"=&gt;"Vehicle Brand", "value"=&gt;"Honda"}, {"key"=&gt;"Volume", "value"=&gt;"110 dB"}, {"key"=&gt;"Material", "value"=&gt;"Metal"}, {"key"=&gt;"Sound Type", "value"=&gt;"Oooga"}, {"key"=&gt;"Frequency Range", "value"=&gt;"490 Hz"}, {"key"=&gt;"Color", "value"=&gt;"Red"}, {"key"=&gt;"Sales Package", "value"=&gt;"1 Dog Horn"}, {"key"=&gt;"Pack of", "value"=&gt;"1"}]}</t>
  </si>
  <si>
    <t>21eebe446f5a4b974745cd3cdb5feec7</t>
  </si>
  <si>
    <t>http://www.flipkart.com/estyle-casual-festive-wedding-solid-women-s-kurti/p/itmeym23hgcyrh9z?pid=KRTEYM23GSPDWPKV</t>
  </si>
  <si>
    <t>Estyle Casual, Festive, Wedding Solid Women's Kurti</t>
  </si>
  <si>
    <t>["Clothing &gt;&gt; Women's Clothing &gt;&gt; Ethnic Wear &gt;&gt; Kurtas &amp; Kurtis &gt;&gt; Kurtis &gt;&gt; Estyle Kurtis"]</t>
  </si>
  <si>
    <t>KRTEYM23GSPDWPKV</t>
  </si>
  <si>
    <t>["http://img6a.flixcart.com/image/kurti/s/d/f/1065-02-estyle-xs-original-imaeyw273gafbyha.jpeg", "http://img5a.flixcart.com/image/kurti/s/d/f/1065-02-estyle-xs-original-imaeyw273gafbyha.jpeg", "http://img6a.flixcart.com/image/kurti/s/d/f/1065-02-estyle-s-original-imaeyw27rurgrktn.jpeg", "http://img5a.flixcart.com/image/kurti/s/d/f/1065-02-estyle-s-original-imaeyw27wgta8kfv.jpeg", "http://img6a.flixcart.com/image/kurti/s/d/f/1065-02-estyle-s-original-imaeyw27cfrw9yxd.jpeg", "http://img6a.flixcart.com/image/kurti/s/d/f/1065-02-estyle-xs-original-imaeyw276jpp93hw.jpeg"]</t>
  </si>
  <si>
    <t>Estyle Casual, Festive, Wedding Solid Women's Kurti - Buy Green Estyle Casual, Festive, Wedding Solid Women's Kurti For Only Rs. 830 Online in India. Shop Online For Apparels. Huge Collection of Branded Clothes Only at Flipkart.com</t>
  </si>
  <si>
    <t>{"product_specification"=&gt;[{"value"=&gt;"Kurti"}, {"key"=&gt;"Sleeve", "value"=&gt;"Half Sleeve"}, {"key"=&gt;"Number of Contents in Sales Package", "value"=&gt;"Pack of 1"}, {"key"=&gt;"Fabric", "value"=&gt;"Cotton"}, {"key"=&gt;"Pattern", "value"=&gt;"Solid"}, {"key"=&gt;"Ideal For", "value"=&gt;"Women's"}, {"key"=&gt;"Occasion", "value"=&gt;"Casual, Festive, Wedding"}, {"value"=&gt;"Soft Wash, Machine Wash Warm Tumble Dry Low, Use Cool Iron"}]}</t>
  </si>
  <si>
    <t>694bbb4fa9709f8f39ff40dfa56174bd</t>
  </si>
  <si>
    <t>http://www.flipkart.com/furnstyl-maxwell-fabric-1-seater-sofa/p/itmeedsgxw5mghgu?pid=SOFEEDSGZAUQEMTB</t>
  </si>
  <si>
    <t>Furnstyl Maxwell Fabric 1 Seater Sofa</t>
  </si>
  <si>
    <t>SOFEEDSGZAUQEMTB</t>
  </si>
  <si>
    <t>["http://img6a.flixcart.com/image/sofa-sectional/m/t/b/max2-chenille-furnstyl-black-black-1100x1100-imaeecr6yuvfvg8v.jpeg", "http://img5a.flixcart.com/image/sofa-sectional/m/t/b/max2-chenille-furnstyl-black-black-original-imaeecr6yuvfvg8v.jpeg", "http://img6a.flixcart.com/image/sofa-sectional/m/t/b/max2-chenille-furnstyl-black-black-original-imaeecr6gmyjzzgq.jpeg", "http://img5a.flixcart.com/image/sofa-sectional/m/t/b/max2-chenille-furnstyl-black-black-original-imaeecr6azb9gd3e.jpeg", "http://img6a.flixcart.com/image/sofa-sectional/m/t/b/max2-chenille-furnstyl-black-black-original-imaeecr6hzdz5g4h.jpeg", "http://img5a.flixcart.com/image/sofa-sectional/m/t/b/max2-chenille-furnstyl-black-black-original-imaeecr6spgg4j2p.jpeg"]</t>
  </si>
  <si>
    <t>Buy Furnstyl Maxwell Fabric 1 Seater Sofa for Rs.18000 online. Furnstyl Maxwell Fabric 1 Seater Sofa at best prices with FREE shipping &amp; cash on delivery. Only Genuine Products. 30 Day Replacement Guarantee.</t>
  </si>
  <si>
    <t>Furnstyl</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Furnstyl"}, {"key"=&gt;"Orientation", "value"=&gt;"NA"}, {"key"=&gt;"Delivery Condition", "value"=&gt;"Pre-assembled"}, {"key"=&gt;"Type", "value"=&gt;"Sofa"}, {"key"=&gt;"Style", "value"=&gt;"Contemporary and Modern"}, {"key"=&gt;"Filling Material", "value"=&gt;"Foam, Fabric"}, {"key"=&gt;"Configuration", "value"=&gt;"Straight"}, {"key"=&gt;"Seating Capacity", "value"=&gt;"1 Seater"}, {"key"=&gt;"Upholstery Included", "value"=&gt;"Yes"}, {"key"=&gt;"Upholstery Type", "value"=&gt;"Cushion"}, {"key"=&gt;"Adjustable Headrest", "value"=&gt;"No"}, {"key"=&gt;"Suitable For", "value"=&gt;"Living Room, Seating"}, {"key"=&gt;"Model Number", "value"=&gt;"Max2"}, {"key"=&gt;"Model Series Name", "value"=&gt;"Maxwell"}, {"key"=&gt;"Style Code", "value"=&gt;"Max2"}, {"key"=&gt;"Finish Type", "value"=&gt;"Matte"}, {"key"=&gt;"Care Instructions", "value"=&gt;"Clean the upholstery with a Fabric Cleaners, Dry Clean Only"}, {"key"=&gt;"Weight", "value"=&gt;"13 kg"}, {"key"=&gt;"Height", "value"=&gt;"736 mm"}, {"key"=&gt;"Width", "value"=&gt;"939 mm"}, {"key"=&gt;"Depth", "value"=&gt;"584 mm"}, {"key"=&gt;"Seat Height", "value"=&gt;"355 mm"}, {"key"=&gt;"Leg Height", "value"=&gt;"101 mm"}, {"key"=&gt;"Covered in Warranty", "value"=&gt;"Warranty of the product is limited to manufacturing defects only."}, {"key"=&gt;"Warranty Summary", "value"=&gt;"2 Years Warranty"}, {"key"=&gt;"Service Type", "value"=&gt;"Customer needs to call customercare"}, {"key"=&gt;"Not Covered in Warranty", "value"=&gt;"NA"}, {"key"=&gt;"Primary Material", "value"=&gt;"Fabric"}, {"key"=&gt;"Primary Color", "value"=&gt;"Black"}, {"key"=&gt;"Upholstery Color", "value"=&gt;"Black"}, {"key"=&gt;"Secondary Material", "value"=&gt;"Solid Wood, Metal"}, {"key"=&gt;"Secondary Material Subtype", "value"=&gt;"NA"}, {"key"=&gt;"Finish Color", "value"=&gt;"Black"}, {"key"=&gt;"Primary Material Subtype", "value"=&gt;"Chenille"}]}</t>
  </si>
  <si>
    <t>025a85a3d1cddc6307f7dc075d8d2132</t>
  </si>
  <si>
    <t>http://www.flipkart.com/soy-impulse-led-bulb/p/itme2gtcyzbh8exr?pid=BLBE2GTCQEHHRMC9</t>
  </si>
  <si>
    <t>Soy Impulse LED Bulb</t>
  </si>
  <si>
    <t>["Kitchen &amp; Dining &gt;&gt; Lighting &gt;&gt; Bulbs &gt;&gt; Soy Impulse Bulbs"]</t>
  </si>
  <si>
    <t>BLBE2GTCQEHHRMC9</t>
  </si>
  <si>
    <t>["http://img5a.flixcart.com/image/bulb/s/k/y/gms212w-soy-impulse-original-imae2ht6xhgrsace.jpeg", "http://img6a.flixcart.com/image/bulb/s/k/y/gms212w-soy-impulse-original-imae2ht6xhgrsace.jpeg"]</t>
  </si>
  <si>
    <t>Buy Soy Impulse LED Bulb for Rs.299 online. Soy Impulse LED Bulb at best prices with FREE shipping &amp; cash on delivery. Only Genuine Products. 30 Day Replacement Guarantee.</t>
  </si>
  <si>
    <t>Soy Impulse</t>
  </si>
  <si>
    <t>{"product_specification"=&gt;[{"key"=&gt;"Brand", "value"=&gt;"Soy Impulse"}, {"key"=&gt;"Rated Life", "value"=&gt;"8 years"}, {"key"=&gt;"Model Number", "value"=&gt;"713122"}, {"key"=&gt;"Material", "value"=&gt;"Plastic"}, {"key"=&gt;"Bulb Type", "value"=&gt;"LED"}, {"key"=&gt;"Lumen Efficacy", "value"=&gt;"6400k Lumen lm/W"}, {"key"=&gt;"Sales Package", "value"=&gt;"Soy Impulse 12watt LED Bulb Set of 2"}, {"key"=&gt;"Pack of", "value"=&gt;"2"}]}</t>
  </si>
  <si>
    <t>92c72db9487fc3b5d0a2dead52ddb0ec</t>
  </si>
  <si>
    <t>http://www.flipkart.com/kanu-flip-cover-huawei-mediapad-x2/p/itme6qh4gugvzdnr?pid=ACCE6QH4MYYFKNYQ</t>
  </si>
  <si>
    <t>Kanu Flip Cover for Huawei MediaPad X2</t>
  </si>
  <si>
    <t>ACCE6QH4MYYFKNYQ</t>
  </si>
  <si>
    <t>Kanu Flip Cover for Huawei MediaPad X2 (Red)
                         Price: Rs. 329
			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Red"}, {"key"=&gt;"Material", "value"=&gt;"Artificial Leather"}, {"key"=&gt;"Designed for", "value"=&gt;"Huawei MediaPad X2"}, {"key"=&gt;"Model ID", "value"=&gt;"AE-196 Huawei MediaPad X2"}, {"key"=&gt;"Color", "value"=&gt;"Red"}, {"key"=&gt;"Sales Package", "value"=&gt;"1 Flip Case"}]}</t>
  </si>
  <si>
    <t>1b1c83326a749b99c9cafc740f9136fa</t>
  </si>
  <si>
    <t>http://www.flipkart.com/durian-harmony-2-fabric-2-seater-sofa/p/itmecyfafaarz3jt?pid=SOFECYFACHZTHA2C</t>
  </si>
  <si>
    <t>Durian Harmony/2 Fabric 2 Seater Sofa</t>
  </si>
  <si>
    <t>SOFECYFACHZTHA2C</t>
  </si>
  <si>
    <t>["http://img5a.flixcart.com/image/sofa-sectional/a/2/c/harmony-2-cotton-durian-process-blue-process-blue-1100x1100-imaecy3tqgaugnhc.jpeg", "http://img5a.flixcart.com/image/sofa-sectional/a/2/c/harmony-2-cotton-durian-process-blue-process-blue-original-imaecy3tqgaugnhc.jpeg", "http://img6a.flixcart.com/image/sofa-sectional/a/2/c/harmony-2-cotton-durian-process-blue-process-blue-original-imaecy3ttk9tfz4f.jpeg", "http://img6a.flixcart.com/image/sofa-sectional/a/2/c/harmony-2-cotton-durian-process-blue-process-blue-original-imaecy3tjuu8kgvn.jpeg", "http://img5a.flixcart.com/image/sofa-sectional/a/2/c/harmony-2-cotton-durian-process-blue-process-blue-original-imaecy3tkzvwqyz3.jpeg", "http://img6a.flixcart.com/image/sofa-sectional/a/2/c/harmony-2-cotton-durian-process-blue-process-blue-original-imaecy3t5znus2dh.jpeg"]</t>
  </si>
  <si>
    <t>Buy Durian Harmony/2 Fabric 2 Seater Sofa for Rs.55575 online. Durian Harmony/2 Fabric 2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Delivery Condition", "value"=&gt;"Knock Down"}, {"key"=&gt;"Type", "value"=&gt;"Sofa"}, {"key"=&gt;"Style", "value"=&gt;"Contemporary and Modern"}, {"key"=&gt;"Filling Material", "value"=&gt;"High Density Foam"}, {"key"=&gt;"Configuration", "value"=&gt;"Straight"}, {"key"=&gt;"Seating Capacity", "value"=&gt;"2 Seater"}, {"key"=&gt;"Upholstery Included", "value"=&gt;"Yes"}, {"key"=&gt;"Upholstery Type", "value"=&gt;"Cushion"}, {"key"=&gt;"Adjustable Headrest", "value"=&gt;"No"}, {"key"=&gt;"Maximum Load Capacity", "value"=&gt;"150 kg"}, {"key"=&gt;"Suitable For", "value"=&gt;"Living Room"}, {"key"=&gt;"Model Number", "value"=&gt;"Harmony/2"}, {"key"=&gt;"Model Series Name", "value"=&gt;"Harmony/2"}, {"key"=&gt;"Style Code", "value"=&gt;"Harmony/2"}, {"key"=&gt;"Finish Type", "value"=&gt;"Matte"}, {"key"=&gt;"Care Instructions", "value"=&gt;"Gently wipe clean with a lint-free cloth on a regular basis.Keep furniture away from heating and air conditioning sources to prevent loss of moisture.Exposure to direct sunlight can cause fading or darkening of wood. Use felt backing on lamps and other accessories to prevent scratches. Rotate the po...View More Gently wipe clean with a lint-free cloth on a regular basis.Keep furniture away from heating and air conditioning sources to prevent loss of moisture.Exposure to direct sunlight can cause fading or darkening of wood. Use felt backing on lamps and other accessories to prevent scratches. Rotate the position of the accessories from time to time to equalize normal wear and tear. Using placemats, hot pads and coasters under the plates, serving dishes and beverages respectively can prevent stains and other damages.Ink from newspapers and magazines bleeds into the finish and damages the wood.Do not use abrasives or harsh chemicals on wood furniture."}, {"key"=&gt;"Weight", "value"=&gt;"36 kg"}, {"key"=&gt;"Height", "value"=&gt;"625 mm"}, {"key"=&gt;"Width", "value"=&gt;"1510 mm"}, {"key"=&gt;"Depth", "value"=&gt;"860 mm"}, {"key"=&gt;"Covered in Warranty", "value"=&gt;"For the remaining 4 years from date of expiry of the first year Durian shall only be liable to provide repair service in regard     to any malfunction or defect to the goods/materials ,at cost to the customer (including component cost)"}, {"key"=&gt;"Warranty Summary", "value"=&gt;"5 Year Durian Industries Ltd. Company Domestic Warranty"}, {"key"=&gt;"Service Type", "value"=&gt;"Warranty for first year totally Free and free service will  Continue for the next four years(excluding inputs, if any)"}, {"key"=&gt;"Not Covered in Warranty", "value"=&gt;"Not Covered in Warranty refers to the various issues or damages that will not be covered under warranty. If a warranty cannot be provided, kindly fill \"No warranty available\"."}, {"key"=&gt;"Primary Material", "value"=&gt;"Fabric"}, {"key"=&gt;"Primary Color", "value"=&gt;"Blue"}, {"key"=&gt;"Upholstery Color", "value"=&gt;"BLUE"}, {"key"=&gt;"Secondary Material", "value"=&gt;"Solid Wood"}, {"key"=&gt;"Finish Color", "value"=&gt;"Process Blue"}, {"key"=&gt;"Primary Material Subtype", "value"=&gt;"Cotton"}, {"key"=&gt;"Origin of Manufacture", "value"=&gt;"Imported"}]}</t>
  </si>
  <si>
    <t>f40bdf72eb5647f3b1fab1dc68285711</t>
  </si>
  <si>
    <t>http://www.flipkart.com/speedwav-77880-95-db-vehicle-horn/p/itme5e9j4zhuhhmz?pid=VHRE5E9JCDHCUNUZ</t>
  </si>
  <si>
    <t>Speedwav 77880 95 dB Vehicle Horn</t>
  </si>
  <si>
    <t>VHRE5E9JCDHCUNUZ</t>
  </si>
  <si>
    <t>["http://img5a.flixcart.com/image/vehicle-horn/p/f/b/77951-speedwav-1100x1100-imae5edwcnfefemm.jpeg", "http://img5a.flixcart.com/image/vehicle-horn/p/f/b/77951-speedwav-original-imae5edwcnfefemm.jpeg", "http://img5a.flixcart.com/image/vehicle-horn/n/u/z/77880-speedwav-original-imae5edxehmjpyhh.jpeg"]</t>
  </si>
  <si>
    <t>Buy Speedwav 77880 95 dB Vehicle Horn for Rs.1123 online. Speedwav 77880 95 dB Vehicle Horn at best prices with FREE shipping &amp; cash on delivery. Only Genuine Products. 30 Day Replacement Guarantee.</t>
  </si>
  <si>
    <t>{"product_specification"=&gt;[{"key"=&gt;"Brand", "value"=&gt;"Speedwav"}, {"key"=&gt;"Vehicle Model Name", "value"=&gt;"Universal For Bike"}, {"key"=&gt;"Model Number", "value"=&gt;"77880"}, {"key"=&gt;"Type", "value"=&gt;"Internal"}, {"key"=&gt;"Vehicle Brand", "value"=&gt;"Universal For Bike"}, {"key"=&gt;"Volume", "value"=&gt;"95 dB"}, {"key"=&gt;"Material", "value"=&gt;"Metal"}, {"key"=&gt;"Sound Type", "value"=&gt;"Trumpet"}, {"key"=&gt;"Frequency Range", "value"=&gt;"840 Hz"}, {"key"=&gt;"Sales Package", "value"=&gt;"1 Vehicle Horn"}, {"key"=&gt;"Pack of", "value"=&gt;"1"}]}</t>
  </si>
  <si>
    <t>3ddd1c60c67b95f80b82ccb716172832</t>
  </si>
  <si>
    <t>http://www.flipkart.com/darcey-casual-printed-women-s-kurti/p/itme9rdqex9ghxrd?pid=KRTE9RDQZQZ3PCXD</t>
  </si>
  <si>
    <t>Darcey Casual Printed Women's Kurti</t>
  </si>
  <si>
    <t>["Clothing &gt;&gt; Women's Clothing &gt;&gt; Ethnic Wear &gt;&gt; Kurtas &amp; Kurtis &gt;&gt; Kurtis &gt;&gt; Darcey Kurtis"]</t>
  </si>
  <si>
    <t>KRTE9RDQZQZ3PCXD</t>
  </si>
  <si>
    <t>["http://img5a.flixcart.com/image/kurti/m/s/9/1-1-sed-kurt-10013-darcey-s-original-imae9r4zqmunpxwj.jpeg", "http://img6a.flixcart.com/image/kurti/m/s/9/1-1-sed-kurt-10013-darcey-s-original-imae9r4zqmunpxwj.jpeg", "http://img5a.flixcart.com/image/kurti/m/s/9/1-1-sed-kurt-10013-darcey-s-original-imae9r4zkfdae5ww.jpeg", "http://img5a.flixcart.com/image/kurti/m/s/9/1-1-sed-kurt-10013-darcey-s-original-imae9r4zdkfdvj4p.jpeg", "http://img6a.flixcart.com/image/kurti/m/s/9/1-1-sed-kurt-10013-darcey-s-original-imae9r4zzr78vn6n.jpeg"]</t>
  </si>
  <si>
    <t>Darcey Casual Printed Women's Kurti - Buy White, Blue Darcey Casual Printed Women's Kurti For Only Rs. 1699 Online in India. Shop Online For Apparels. Huge Collection of Branded Clothes Only at Flipkart.com</t>
  </si>
  <si>
    <t>{"product_specification"=&gt;[{"value"=&gt;"1 Kurti"}, {"key"=&gt;"Sleeve", "value"=&gt;"3/4 Sleeve"}, {"key"=&gt;"Number of Contents in Sales Package", "value"=&gt;"Pack of 1"}, {"key"=&gt;"Region", "value"=&gt;"Rajasthan"}, {"key"=&gt;"Fabric", "value"=&gt;"Cotton"}, {"key"=&gt;"Type", "value"=&gt;"A-line"}, {"key"=&gt;"Neck", "value"=&gt;"A-Line"}, {"key"=&gt;"Pattern", "value"=&gt;"Printed"}, {"key"=&gt;"Occasion", "value"=&gt;"Casual"}, {"key"=&gt;"Ideal For", "value"=&gt;"Women's"}, {"value"=&gt;"Wash With Similar Colors, Use Detergent For Colors, Wash In Washing Machine"}]}</t>
  </si>
  <si>
    <t>36ed832a47d4827e27cb88e3323a41b8</t>
  </si>
  <si>
    <t>http://www.flipkart.com/fab-rajasthan-unique-arts-casual-printed-women-s-kurti/p/itme8hqu94qzxzyp?pid=KRTE8HQUGTUCC8PX</t>
  </si>
  <si>
    <t>Fab Rajasthan Unique Arts Casual Printed Women's Kurti</t>
  </si>
  <si>
    <t>["Clothing &gt;&gt; Women's Clothing &gt;&gt; Ethnic Wear &gt;&gt; Kurtas &amp; Kurtis &gt;&gt; Kurtis &gt;&gt; Fab Rajasthan Unique Arts Kurtis"]</t>
  </si>
  <si>
    <t>KRTE8HQUGTUCC8PX</t>
  </si>
  <si>
    <t>["http://img5a.flixcart.com/image/kurti/g/4/k/1-1-grj-krt-2341-porcupine-xl-original-imae88f6cdhhxhb9.jpeg", "http://img6a.flixcart.com/image/kurti/g/4/k/1-1-grj-krt-2341-porcupine-xl-original-imae88f6cdhhxhb9.jpeg", "http://img5a.flixcart.com/image/kurti/g/4/k/1-1-grj-krt-2341-porcupine-xl-original-imae88f6rw2v7hha.jpeg", "http://img6a.flixcart.com/image/kurti/g/4/k/1-1-grj-krt-2341-porcupine-xl-original-imae88f6ac6hfwdg.jpeg", "http://img5a.flixcart.com/image/kurti/g/4/k/1-1-grj-krt-2341-porcupine-xl-original-imae88f6xgmnnqad.jpeg", "http://img6a.flixcart.com/image/kurti/g/4/k/1-1-grj-krt-2341-porcupine-xl-original-imae8mfhzjgknzxr.jpeg"]</t>
  </si>
  <si>
    <t>Fab Rajasthan Unique Arts Casual Printed Women's Kurti
                         Price: Rs. 399
			Every girl needs a choice of kurtas in her off-duty wardrobe, and Fab Rajasthan Unique Arts has captured the trendy V neck style with this piece in cotton. This beautiful multi colored kurta has been given enough and more work to create a unique design. For the conservative at heart, this piece can be worn with leggings and delicate sandals.
Every girl needs a choice of kurtas in her off-duty wardrobe, and Fab Rajasthan Unique Arts has captured the trendy V neck style with this piece in cotton. This beautiful multi colored kurta has been given enough and more work to create a unique design. For the conservative at heart, this piece can be worn with leggings and delicate sandals.</t>
  </si>
  <si>
    <t>{"product_specification"=&gt;[{"key"=&gt;"Sleeve", "value"=&gt;"3/4 Sleeve"}, {"key"=&gt;"Region", "value"=&gt;"Rajasthan"}, {"key"=&gt;"Number of Contents in Sales Package", "value"=&gt;"Pack of 1"}, {"key"=&gt;"Fabric", "value"=&gt;"Cotton"}, {"key"=&gt;"Type", "value"=&gt;"Straight"}, {"key"=&gt;"Pattern", "value"=&gt;"Printed"}, {"key"=&gt;"Ideal For", "value"=&gt;"Women's"}, {"key"=&gt;"Occasion", "value"=&gt;"Casual"}]}</t>
  </si>
  <si>
    <t>90f022b94b68e5b0e56fc938101b9e0c</t>
  </si>
  <si>
    <t>http://www.flipkart.com/intellect-bazaar-cotton-bath-towel-baby-towel/p/itmedyy4zu9zcwry?pid=BTWEDYY4TJDYZTWC</t>
  </si>
  <si>
    <t>BTWEDYY4TJDYZTWC</t>
  </si>
  <si>
    <t>["http://img5a.flixcart.com/image/bath-towel/m/r/g/m-hoodedtowel-green-the-intellect-bazaar-green-cotton-owel-1100x1100-imaedwzs6bxbkujv.jpeg", "http://img5a.flixcart.com/image/bath-towel/m/r/g/m-hoodedtowel-green-the-intellect-bazaar-green-cotton-owel-original-imaedwzs6bxbkujv.jpeg", "http://img6a.flixcart.com/image/bath-towel/j/e/p/s-hoodedtowel-yellow-the-intellect-bazaar-the-intellect-bazaar-original-imaedzzqmzvzjsga.jpeg", "http://img6a.flixcart.com/image/bath-towel/j/e/p/s-hoodedtowel-yellow-the-intellect-bazaar-the-intellect-bazaar-original-imaedwy6mwhjdpnh.jpeg"]</t>
  </si>
  <si>
    <t>Buy The Intellect Bazaar Cotton Bath Towel, Baby Towel at Rs. 699 at Flipkart.com. Only Genuine Products. Free Shipping. Cash On Delivery!</t>
  </si>
  <si>
    <t>{"product_specification"=&gt;[{"key"=&gt;"Hooded", "value"=&gt;"Yes"}, {"key"=&gt;"Machine Washable", "value"=&gt;"Yes"}, {"key"=&gt;"Material", "value"=&gt;"Cotton"}, {"key"=&gt;"Design", "value"=&gt;"Owl Embroidered Towel"}, {"key"=&gt;"Brand", "value"=&gt;"The Intellect Bazaar"}, {"key"=&gt;"GSM", "value"=&gt;"300"}, {"key"=&gt;"Type", "value"=&gt;"Bath Towel, Baby Towel"}, {"key"=&gt;"Model Name", "value"=&gt;"The Intellect Bazaar Green Cotton Hooded Kids Bath Towel"}, {"key"=&gt;"Ideal For", "value"=&gt;"Boys, Girls, Baby Girls, Baby Boys"}, {"key"=&gt;"Model ID", "value"=&gt;"S-HoodedTowel-Green"}, {"key"=&gt;"Character", "value"=&gt;"Owl"}, {"key"=&gt;"Size", "value"=&gt;"Small"}, {"key"=&gt;"Color", "value"=&gt;"Green"}, {"key"=&gt;"Weight", "value"=&gt;"420 g"}, {"key"=&gt;"Length", "value"=&gt;"100 inch"}, {"key"=&gt;"Width", "value"=&gt;"50 inch"}, {"value"=&gt;"Soft and Skin Friendly, Long Lasting Colours"}, {"key"=&gt;"Number of Contents in Sales Package", "value"=&gt;"1"}, {"key"=&gt;"Sales Package", "value"=&gt;"1 Hooded Towel"}]}</t>
  </si>
  <si>
    <t>327832f3bcc8f4cbdfceb32b2fa6252f</t>
  </si>
  <si>
    <t>http://www.flipkart.com/vinayak-pearl-gold-nose-stud/p/itmee5uks3ccdzxt?pid=NRSEE5UKHDHUYP2H</t>
  </si>
  <si>
    <t>Vinayak Pearl Gold Nose Stud</t>
  </si>
  <si>
    <t>NRSEE5UKHDHUYP2H</t>
  </si>
  <si>
    <t>["http://img5a.flixcart.com/image/nose-ring-stud/p/2/h/gn110m3pearl-vinayak-nose-stud-1100x1100-imaee523dt3tapwz.jpeg", "http://img6a.flixcart.com/image/nose-ring-stud/p/2/h/gn110m3pearl-vinayak-nose-stud-original-imaee523dt3tapwz.jpeg", "http://img5a.flixcart.com/image/nose-ring-stud/p/2/h/gn110m3pearl-vinayak-nose-stud-original-imaee524htyzzdtf.jpeg", "http://img6a.flixcart.com/image/nose-ring-stud/p/2/h/gn110m3pearl-vinayak-nose-stud-original-imaee525ds74cgp8.jpeg", "http://img6a.flixcart.com/image/nose-ring-stud/3/z/b/gn290m5ad-vinayak-nose-stud-original-imaedrkjejudjgus.jpeg"]</t>
  </si>
  <si>
    <t>Vinayak Pearl Gold Nose Stud
                         Price: Rs. 650
			A Sincere Offer From A Artisan Direct To Customer 20 Carat Gold Nose Stud ,Real Pearls,REAL PEARLS 3 mm and wt.110 gm , push back silver pipe. Lustrous And Flawless Stone. A Beautiful Gift To Your Beloved One Lowest Price Guaranteed Promoting Online Shopping
A Sincere Offer From A Artisan Direct To Customer 20 Carat Gold Nose Stud ,Real Pearls,REAL PEARLS 3 mm and wt.110 gm , push back silver pipe. Lustrous And Flawless Stone. A Beautiful Gift To Your Beloved One Lowest Price Guaranteed Promoting Online Shopping</t>
  </si>
  <si>
    <t>{"product_specification"=&gt;[{"key"=&gt;"Pearl Type", "value"=&gt;"Freshwater"}, {"key"=&gt;"Brand", "value"=&gt;"Vinayak"}, {"key"=&gt;"Precious/Artificial Jewellery", "value"=&gt;"Precious Jewellery"}, {"key"=&gt;"Model Number", "value"=&gt;"gn110m3pearl"}, {"key"=&gt;"Type", "value"=&gt;"Nose Stud"}, {"key"=&gt;"Style", "value"=&gt;"Nosepin"}, {"key"=&gt;"Ideal For", "value"=&gt;"Women, Girls"}, {"key"=&gt;"Color", "value"=&gt;"Gold"}, {"key"=&gt;"Diameter", "value"=&gt;"3 mm"}, {"key"=&gt;"Weight", "value"=&gt;"0.11 g"}, {"key"=&gt;"Base Material", "value"=&gt;"Gold"}, {"key"=&gt;"Shape", "value"=&gt;"Round"}, {"key"=&gt;"Gemstone", "value"=&gt;"Pearl"}, {"key"=&gt;"Piercing Required", "value"=&gt;"Yes"}, {"key"=&gt;"Other Features", "value"=&gt;"Peace Of Mind And Sober Look"}, {"key"=&gt;"Sales Package", "value"=&gt;"1 Nose Stud"}, {"key"=&gt;"Pack of", "value"=&gt;"1"}]}</t>
  </si>
  <si>
    <t>b89ffecce7f9a2197506e53b35103416</t>
  </si>
  <si>
    <t>http://www.flipkart.com/tyfy-li-40b-ac-camera-battery-charger/p/itmds4z2hnbguhyy?pid=ACCDS4Z2H6JMPYZU</t>
  </si>
  <si>
    <t>Tyfy LI-40B AC  Camera Battery Charger</t>
  </si>
  <si>
    <t>ACCDS4Z2H6JMPYZU</t>
  </si>
  <si>
    <t>["http://img6a.flixcart.com/image/camera-battery-charger/g/u/d/tyfy-d-li63-ac-400x400-imads4pvmygfwxzg.jpeg", "http://img5a.flixcart.com/image/camera-battery-charger/g/u/d/tyfy-d-li63-ac-original-imads4pvmygfwxzg.jpeg", "http://img6a.flixcart.com/image/camera-battery-charger/g/u/d/tyfy-d-li63-ac-original-imads4pvzpadhz9q.jpeg"]</t>
  </si>
  <si>
    <t>Tyfy LI-40B AC  Camera Battery Charger
			General Specification - Charger for Olympus Rechargeable Battery. It is used to charge Li-40B Rechargeable Olympus Battery.
General Specification - Charger for Olympus Rechargeable Battery. It is used to charge Li-40B Rechargeable Olympus Battery.</t>
  </si>
  <si>
    <t>{"product_specification"=&gt;[{"key"=&gt;"Brand", "value"=&gt;"Tyfy"}, {"key"=&gt;"In The Box", "value"=&gt;"Charger"}, {"key"=&gt;"Model", "value"=&gt;"LI-40B AC"}]}</t>
  </si>
  <si>
    <t>b33348a2da1b7f5dffef6f0a67e31d50</t>
  </si>
  <si>
    <t>http://www.flipkart.com/alvaro-self-design-tie/p/itmeeyh55ry8jzyp?pid=TIEEEYH5TZSMRT2M</t>
  </si>
  <si>
    <t>Alvaro Self Design Tie</t>
  </si>
  <si>
    <t>TIEEEYH5TZSMRT2M</t>
  </si>
  <si>
    <t>["http://img5a.flixcart.com/image/tie/t/2/m/alct-272-alvaro-l-1000x1000-imaedxwxhdmfy8nt.jpeg", "http://img6a.flixcart.com/image/tie/t/2/m/alct-272-alvaro-l-original-imaedxwxhdmfy8nt.jpeg", "http://img5a.flixcart.com/image/tie/t/2/m/alct-272-alvaro-l-original-imaedxwxffgtysfu.jpeg", "http://img6a.flixcart.com/image/tie/t/2/m/alct-272-alvaro-l-original-imaedxwxh5qqhkvu.jpeg"]</t>
  </si>
  <si>
    <t>Alvaro Self Design Tie - Buy Blue, White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1 Tie"}, {"key"=&gt;"Style Code", "value"=&gt;"ALCT-272"}, {"value"=&gt;"Dry Clean Only"}]}</t>
  </si>
  <si>
    <t>81bf6923d1b7f6fdbbc43221d630e26b</t>
  </si>
  <si>
    <t>http://www.flipkart.com/arra-engineered-wood-6-seater-sofa/p/itmedvyz2ygu4dzg?pid=SOFEDVYZVFTZHMYT</t>
  </si>
  <si>
    <t>SOFEDVYZVFTZHMYT</t>
  </si>
  <si>
    <t>["http://img5a.flixcart.com/image/sofa-sectional/m/y/t/arra0301-cherry-hardwood-arra-beige-beige-1100x1100-imaeduufevxnvjwe.jpeg", "http://img5a.flixcart.com/image/sofa-sectional/m/y/t/arra0301-cherry-hardwood-arra-beige-beige-original-imaeduufevxnvjwe.jpeg", "http://img5a.flixcart.com/image/sofa-sectional/m/y/t/arra0301-cherry-hardwood-arra-beige-beige-original-imaeduufrumuahz2.jpeg", "http://img6a.flixcart.com/image/sofa-sectional/m/y/t/arra0301-cherry-hardwood-arra-beige-beige-original-imaeduuftr4ts72h.jpeg", "http://img5a.flixcart.com/image/sofa-sectional/m/y/t/arra0301-cherry-hardwood-arra-beige-beige-original-imaeduufebzy9mzg.jpeg", "http://img6a.flixcart.com/image/sofa-sectional/m/y/t/arra0301-cherry-hardwood-arra-beige-beige-original-imaeduufzghgqjqz.jpeg"]</t>
  </si>
  <si>
    <t>{"product_specification"=&gt;[{"value"=&gt;"6 Seater"}, {"key"=&gt;"Brand", "value"=&gt;"ARRA"}, {"key"=&gt;"Orientation", "value"=&gt;"NA"}, {"key"=&gt;"Delivery Condition", "value"=&gt;"Knock Down"}, {"key"=&gt;"Type", "value"=&gt;"Sofa"}, {"key"=&gt;"Style", "value"=&gt;"Contemporary and Modern"}, {"key"=&gt;"Filling Material", "value"=&gt;"Foam, Cotton"}, {"key"=&gt;"Configuration", "value"=&gt;"Straight"}, {"key"=&gt;"Seating Capacity", "value"=&gt;"6 Seater"}, {"key"=&gt;"Upholstery Included", "value"=&gt;"Yes"}, {"key"=&gt;"Upholstery Type", "value"=&gt;"Cushion"}, {"key"=&gt;"Suitable For", "value"=&gt;"Living Room, Seating"}, {"key"=&gt;"Model Number", "value"=&gt;"ARRA0301"}, {"key"=&gt;"Style Code", "value"=&gt;"ARRA0301"},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22 kg"}, {"key"=&gt;"Height", "value"=&gt;"500 mm"}, {"key"=&gt;"Width", "value"=&gt;"640 mm"}, {"key"=&gt;"Depth", "value"=&gt;"640 mm"}, {"key"=&gt;"Upholstery Color", "value"=&gt;"Beige"}, {"key"=&gt;"Primary Color", "value"=&gt;"Brown"}, {"key"=&gt;"Primary Material", "value"=&gt;"Engineered Wood"}, {"key"=&gt;"Secondary Material Subtype", "value"=&gt;"Polyester"}, {"key"=&gt;"Secondary Material", "value"=&gt;"Fabric"}, {"key"=&gt;"Finish Color", "value"=&gt;"Beige"}, {"key"=&gt;"Primary Material Subtype", "value"=&gt;"Cherry Hardwood"}]}</t>
  </si>
  <si>
    <t>3c26c8c10bcd4ecfee686f0896060604</t>
  </si>
  <si>
    <t>http://www.flipkart.com/crazora-casual-printed-women-s-kurti/p/itmeeahqwzzzhedn?pid=KRTEEAHQZQJVFHQZ</t>
  </si>
  <si>
    <t>KRTEEAHQZQJVFHQZ</t>
  </si>
  <si>
    <t>["http://img6a.flixcart.com/image/kurti/6/u/t/btx38-crazora-l-original-imaeeaahff8wkhgz.jpeg", "http://img5a.flixcart.com/image/kurti/6/u/t/btx38-crazora-l-original-imaeeaahff8wkhgz.jpeg", "http://img5a.flixcart.com/image/kurti/6/u/t/btx38-crazora-l-original-imaeeaahjdm3e5g5.jpeg", "http://img5a.flixcart.com/image/kurti/6/u/t/btx38-crazora-l-original-imaeeaahfahnjzgg.jpeg", "http://img5a.flixcart.com/image/kurti/6/u/t/btx38-crazora-l-original-imaeeaah7zafbfkz.jpeg", "http://img6a.flixcart.com/image/kurti/6/u/t/btx38-crazora-l-original-imaeeaah74g8kdjb.jpeg"]</t>
  </si>
  <si>
    <t>ff20884de283145185fd0b5235f3cb41</t>
  </si>
  <si>
    <t>http://www.flipkart.com/alvaro-solid-tie/p/itmee5zqwknqgw5y?pid=TIEEE5ZQVUG3QWPZ</t>
  </si>
  <si>
    <t>TIEEE5ZQVUG3QWPZ</t>
  </si>
  <si>
    <t>["http://img5a.flixcart.com/image/tie/w/p/z/alc-bt-87-alvaro-l-original-imaee2ctr6hxxekj.jpeg", "http://img6a.flixcart.com/image/tie/w/p/z/alc-bt-87-alvaro-l-original-imaee2ctr6hxxekj.jpeg", "http://img6a.flixcart.com/image/tie/w/p/z/alc-bt-87-alvaro-l-original-imaee2ctjzektm7h.jpeg", "http://img5a.flixcart.com/image/tie/w/p/z/alc-bt-87-alvaro-l-original-imaee2ctud5cpse2.jpeg"]</t>
  </si>
  <si>
    <t>{"product_specification"=&gt;[{"key"=&gt;"Pattern", "value"=&gt;"Solid"}, {"key"=&gt;"Number of Contents in Sales Package", "value"=&gt;"Pack of 1"}, {"key"=&gt;"Fabric", "value"=&gt;"Microfiber"}, {"key"=&gt;"Type", "value"=&gt;"Bow Tie"}, {"value"=&gt;"Dry Clean Only"}, {"key"=&gt;"Style Code", "value"=&gt;"AlC-BT-87"}, {"value"=&gt;"1Bow Tie"}]}</t>
  </si>
  <si>
    <t>12850f5230642deb551c6f79ab16852d</t>
  </si>
  <si>
    <t>http://www.flipkart.com/quechua-solid-turtle-neck-casual-men-s-sweater/p/itme2mcebmb6vf2j?pid=SWTE2MCEV3ADGTAK</t>
  </si>
  <si>
    <t>Quechua Solid Turtle Neck Casual Men's Sweater</t>
  </si>
  <si>
    <t>["Clothing &gt;&gt; Men's Clothing &gt;&gt; Winter &amp; Seasonal Wear &gt;&gt; Sweaters &gt;&gt; Quechua Sweaters"]</t>
  </si>
  <si>
    <t>SWTE2MCEV3ADGTAK</t>
  </si>
  <si>
    <t>["http://img5a.flixcart.com/image/sweater/2/w/3/forclaz-50-fleece-man-quechua-3xl-original-imae2afkqhzyrhnc.jpeg", "http://img6a.flixcart.com/image/sweater/2/w/3/forclaz-50-fleece-man-quechua-3xl-original-imae2afkqhzyrhnc.jpeg", "http://img5a.flixcart.com/image/sweater/2/w/3/forclaz-50-fleece-man-quechua-3xl-original-imae2afkj9mhttph.jpeg"]</t>
  </si>
  <si>
    <t>Quechua Solid Turtle Neck Casual Men's Sweater - Buy Quechua - Black Quechua Solid Turtle Neck Casual Men's Sweater For Only Rs. 799 Online in India. Shop Online For Apparels. Huge Collection of Branded Clothes Only at Flipkart.com</t>
  </si>
  <si>
    <t>{"product_specification"=&gt;[{"key"=&gt;"Sleeve", "value"=&gt;"Full Sleeve"}, {"key"=&gt;"Reversible", "value"=&gt;"No"}, {"key"=&gt;"Neck", "value"=&gt;"Turtle Neck"}, {"key"=&gt;"Pattern", "value"=&gt;"Solid"}, {"key"=&gt;"Ideal For", "value"=&gt;"Men's"}, {"key"=&gt;"Occasion", "value"=&gt;"Casual"}, {"key"=&gt;"Style Code", "value"=&gt;"Forclaz 50 Fleece Man"}]}</t>
  </si>
  <si>
    <t>980760f0d05c4f9ed3d5db760e752481</t>
  </si>
  <si>
    <t>http://www.flipkart.com/gaura-printed-women-s-kurti/p/itmeeg6ghh8uk8k5?pid=KRTEEG6GKZSWKZDH</t>
  </si>
  <si>
    <t>Gaura Printed Women's Kurti</t>
  </si>
  <si>
    <t>["Clothing &gt;&gt; Women's Clothing &gt;&gt; Ethnic Wear &gt;&gt; Kurtas &amp; Kurtis &gt;&gt; Kurtis &gt;&gt; Gaura Kurtis"]</t>
  </si>
  <si>
    <t>KRTEEG6GKZSWKZDH</t>
  </si>
  <si>
    <t>["http://img6a.flixcart.com/image/kurti/y/y/v/tur002-gaura-xl-original-imaec9fpnqzhe7rc.jpeg", "http://img6a.flixcart.com/image/kurti/y/y/v/tur002-gaura-xl-original-imaec9fztgmen9vm.jpeg", "http://img6a.flixcart.com/image/kurti/y/y/v/tur002-gaura-xl-original-imaec9fpcwg6jgzz.jpeg", "http://img6a.flixcart.com/image/kurti/y/y/v/tur002-gaura-xl-original-imaec9fzafhmhyem.jpeg"]</t>
  </si>
  <si>
    <t>Gaura Printed Women's Kurti - Buy Sky Blue Gaura Printed Women's Kurti For Only Rs. 1099 Online in India. Shop Online For Apparels. Huge Collection of Branded Clothes Only at Flipkart.com</t>
  </si>
  <si>
    <t>460ba91ce4654e7e639b91ff93b84528</t>
  </si>
  <si>
    <t>http://www.flipkart.com/mh-mdf-photo-frame/p/itmeeb4kc3xgvy48?pid=PHFEEB4KVGZEYDBS</t>
  </si>
  <si>
    <t>PHFEEB4KVGZEYDBS</t>
  </si>
  <si>
    <t>["http://img6a.flixcart.com/image/normal-photo-frame/d/b/s/mhpf000616-mh-resin-bone-original-imaeea8teqzurdqs.jpeg", "http://img6a.flixcart.com/image/normal-photo-frame/d/b/s/mhpf000616-mh-resin-bone-original-imaeea8tgawtpzcp.jpeg"]</t>
  </si>
  <si>
    <t>MH MDF Photo Frame (Photo Size - 18x13 cm, 1 Photos)
                         Price: Rs. 799
			Handcrafted Decorative Photo Frame
Handcrafted Decorative Photo Frame</t>
  </si>
  <si>
    <t>{"product_specification"=&gt;[{"key"=&gt;"Stand Material", "value"=&gt;"MDF"}, {"key"=&gt;"Frame Material", "value"=&gt;"MDF"}, {"key"=&gt;"Backing", "value"=&gt;"MDF"}, {"key"=&gt;"Finishing", "value"=&gt;"Glossy"}, {"key"=&gt;"Material", "value"=&gt;"Resin"}, {"key"=&gt;"Number of Contents in Sales Package", "value"=&gt;"Pack of 1"}, {"key"=&gt;"Sales Package", "value"=&gt;"Photo Frame"}, {"key"=&gt;"Shape", "value"=&gt;"Rectangular"}, {"key"=&gt;"color", "value"=&gt;"Black White"}, {"key"=&gt;"Number of Photos", "value"=&gt;"1"}, {"key"=&gt;"Mounted", "value"=&gt;"Table Mounted Mounted"}, {"key"=&gt;"Ideal For", "value"=&gt;"Home Decor, Gift"}, {"value"=&gt;"One Month Replacement Against Manufacturing Defects"}, {"key"=&gt;"Diameter", "value"=&gt;"3 inch"}, {"key"=&gt;"Weight", "value"=&gt;"430 g"}, {"key"=&gt;"Suitable Photo Size", "value"=&gt;"18x13 cm"}, {"key"=&gt;"Height", "value"=&gt;"24 cm"}, {"key"=&gt;"Width", "value"=&gt;"19 cm"}, {"key"=&gt;"Depth", "value"=&gt;"1.5 cm"}, {"key"=&gt;"Care and Cleaning", "value"=&gt;"Wipe With Dry Cloth"}]}</t>
  </si>
  <si>
    <t>606bf136e6a76fe90051425711ce63a6</t>
  </si>
  <si>
    <t>http://www.flipkart.com/alvaro-polka-print-tie/p/itmeeyh5zw59yzsb?pid=TIEEEYH59522JQ2G</t>
  </si>
  <si>
    <t>TIEEEYH59522JQ2G</t>
  </si>
  <si>
    <t>["http://img6a.flixcart.com/image/tie/q/2/g/alct-237-alvaro-l-1000x1000-imaedxwxhynbucpw.jpeg", "http://img6a.flixcart.com/image/tie/q/2/g/alct-237-alvaro-l-original-imaedxwxhynbucpw.jpeg", "http://img5a.flixcart.com/image/tie/q/2/g/alct-237-alvaro-l-original-imaedxwxgxjg9s5t.jpeg", "http://img6a.flixcart.com/image/tie/q/2/g/alct-237-alvaro-l-original-imaedxwxqdf8jwxw.jpeg"]</t>
  </si>
  <si>
    <t>Alvaro Polka Print Tie - Buy Blue Alvaro Polka Print Tie For Only Rs. 599 Online in India. Shop Online For Apparels. Huge Collection of Branded Clothes Only at Flipkart.com</t>
  </si>
  <si>
    <t>{"product_specification"=&gt;[{"key"=&gt;"Pattern", "value"=&gt;"Polka Print"}, {"key"=&gt;"Number of Contents in Sales Package", "value"=&gt;"Pack of 1"}, {"key"=&gt;"Fabric", "value"=&gt;"Microfiber"}, {"key"=&gt;"Type", "value"=&gt;"Tie"}, {"value"=&gt;"1 Tie"}, {"key"=&gt;"Style Code", "value"=&gt;"ALCT-237"}, {"value"=&gt;"Dry Clean Only"}]}</t>
  </si>
  <si>
    <t>3902352310393d471572c3e4b1e3a362</t>
  </si>
  <si>
    <t>http://www.flipkart.com/orient-7-w-led-bulb/p/itmeay5yhzknjfhy?pid=BLBEAY5YNVAPYQT5</t>
  </si>
  <si>
    <t>Orient 7 W LED Bulb</t>
  </si>
  <si>
    <t>["Kitchen &amp; Dining &gt;&gt; Lighting &gt;&gt; Bulbs &gt;&gt; Orient Bulbs"]</t>
  </si>
  <si>
    <t>BLBEAY5YNVAPYQT5</t>
  </si>
  <si>
    <t>["http://img5a.flixcart.com/image/bulb/q/t/5/hd-or7w-orient-1100x1100-imae9zt6pbgu33zt.jpeg", "http://img5a.flixcart.com/image/bulb/q/t/5/hd-or7w-orient-original-imae9zt6pbgu33zt.jpeg"]</t>
  </si>
  <si>
    <t>Buy Orient 7 W LED Bulb for Rs.242 online. Orient 7 W LED Bulb at best prices with FREE shipping &amp; cash on delivery. Only Genuine Products. 30 Day Replacement Guarantee.</t>
  </si>
  <si>
    <t>Orient</t>
  </si>
  <si>
    <t>{"product_specification"=&gt;[{"key"=&gt;"Brand", "value"=&gt;"Orient"}, {"key"=&gt;"Model Number", "value"=&gt;"HD-OR7W"}, {"key"=&gt;"Shade", "value"=&gt;"White"}, {"key"=&gt;"Bulb Base", "value"=&gt;"B 22"}, {"key"=&gt;"Bulb Type", "value"=&gt;"LED"}, {"key"=&gt;"Light Color", "value"=&gt;"White"}, {"key"=&gt;"Lumen", "value"=&gt;"750"}, {"key"=&gt;"Power Consumption", "value"=&gt;"7 W"}, {"key"=&gt;"Sales Package", "value"=&gt;"Bulb"}, {"key"=&gt;"Pack of", "value"=&gt;"1"}]}</t>
  </si>
  <si>
    <t>99e57254de3333cc3ec30caa13597673</t>
  </si>
  <si>
    <t>http://www.flipkart.com/archi-collection-alloy-jewel-set/p/itmeaxhzfsxz5chb?pid=JWSEAXHZZHFXWKRR</t>
  </si>
  <si>
    <t>JWSEAXHZZHFXWKRR</t>
  </si>
  <si>
    <t>["http://img5a.flixcart.com/image/jewellery-set/a/k/v/pt060-parijaat-original-imaeax2rjvfe98fy.jpeg", "http://img5a.flixcart.com/image/jewellery-set/a/k/v/pt060-parijaat-original-imaeax2ruh5ndqyz.jpeg", "http://img5a.flixcart.com/image/jewellery-set/q/g/d/ms060-parijaat-original-imaeax2syznnzgqh.jpeg"]</t>
  </si>
  <si>
    <t>Archi Collection Alloy Jewel Set - Buy Archi Collection Alloy Jewel Set only for Rs. 490 from Flipkart.com. Only Genuine Products. 30 Day Replacement Guarantee. Free Shipping. Cash On Delivery!</t>
  </si>
  <si>
    <t>{"product_specification"=&gt;[{"key"=&gt;"Base Material", "value"=&gt;"Alloy"}, {"key"=&gt;"Brand", "value"=&gt;"Archi Collection"}, {"key"=&gt;"Gemstone", "value"=&gt;"Zircon"}, {"key"=&gt;"Precious/Artificial Jewellery", "value"=&gt;"Fashion Jewellery"}, {"key"=&gt;"Model Number", "value"=&gt;"PT060"}, {"key"=&gt;"Plating", "value"=&gt;"Yellow Gold"}, {"key"=&gt;"Type", "value"=&gt;"Earring and Pendant Set"}, {"key"=&gt;"Occasion", "value"=&gt;"Workwear"}, {"key"=&gt;"Ideal For", "value"=&gt;"Women"}, {"key"=&gt;"Color", "value"=&gt;"Pink"}, {"key"=&gt;"Sales Package", "value"=&gt;"1 Pendant, 1 Chain, 1 Pair of Earrings"}]}</t>
  </si>
  <si>
    <t>009245c1f782156562d519de64101cfe</t>
  </si>
  <si>
    <t>http://www.flipkart.com/alvaro-solid-tie/p/itmee2ys4jzpyutk?pid=TIEEE2YSK3FAQ5ZF</t>
  </si>
  <si>
    <t>TIEEE2YSK3FAQ5ZF</t>
  </si>
  <si>
    <t>["http://img5a.flixcart.com/image/tie/5/z/f/uid-463-alvaro-l-1000x1000-imaedyhcsw2rruyd.jpeg", "http://img5a.flixcart.com/image/tie/5/z/f/uid-463-alvaro-l-original-imaedyhcsw2rruyd.jpeg", "http://img6a.flixcart.com/image/tie/5/z/f/uid-463-alvaro-l-original-imaedyhcqc2xqgwh.jpeg", "http://img6a.flixcart.com/image/tie/5/z/f/uid-463-alvaro-l-original-imaedyhckrxwgzhy.jpeg"]</t>
  </si>
  <si>
    <t>Alvaro Solid Tie - Buy Maroon Alvaro Solid Tie For Only Rs. 599 Online in India. Shop Online For Apparels. Huge Collection of Branded Clothes Only at Flipkart.com</t>
  </si>
  <si>
    <t>{"product_specification"=&gt;[{"key"=&gt;"Pattern", "value"=&gt;"Solid"}, {"key"=&gt;"Number of Contents in Sales Package", "value"=&gt;"Pack of 1"}, {"key"=&gt;"Fabric", "value"=&gt;"Micro Fiber"}, {"key"=&gt;"Type", "value"=&gt;"Tie"}, {"value"=&gt;"1 TIE"}, {"key"=&gt;"Style Code", "value"=&gt;"UID-463"}, {"value"=&gt;"Dry Clean Only"}]}</t>
  </si>
  <si>
    <t>592e367c19cc0079ecd65489ca1dd810</t>
  </si>
  <si>
    <t>http://www.flipkart.com/pico-ps-blm1-camera-battery-charger/p/itmdqd9kqgq9jbbj?pid=ACCDQD9KUXKHGYGN</t>
  </si>
  <si>
    <t>Pico PS-BLM1  Camera Battery Charger</t>
  </si>
  <si>
    <t>["Cameras &amp; Accessories &gt;&gt; Camera Accessories &gt;&gt; Battery chargers &gt;&gt; Pico Battery chargers"]</t>
  </si>
  <si>
    <t>ACCDQD9KUXKHGYGN</t>
  </si>
  <si>
    <t>["http://img6a.flixcart.com/image/camera-battery-charger/t/s/s/pico-bp-511-original-imadqjj9cuzzyfqd.jpeg", "http://img5a.flixcart.com/image/camera-battery-charger/t/s/s/pico-bp-511-original-imadqjj9cuzzyfqd.jpeg"]</t>
  </si>
  <si>
    <t>Buy Pico PS-BLM1  Camera Battery Charger only for Rs. 0.0 from Flipkart.com. Only Genuine Products. 30 Day Replacement Guarantee. Free Shipping. Cash On Delivery!</t>
  </si>
  <si>
    <t>Pico</t>
  </si>
  <si>
    <t>{"product_specification"=&gt;[{"key"=&gt;"In The Box", "value"=&gt;"Car Charger Cable"}, {"key"=&gt;"Brand", "value"=&gt;"Pico"}, {"key"=&gt;"Model", "value"=&gt;"PS-BLM1"}]}</t>
  </si>
  <si>
    <t>e3e08f67f1e0b5724e71c6845a7f0ffa</t>
  </si>
  <si>
    <t>http://www.flipkart.com/arra-solid-wood-6-seater-sofa/p/itmedvyzz2hgyqbj?pid=SOFEDVYZTDGWBSMN</t>
  </si>
  <si>
    <t>ARRA Solid Wood 6 Seater Sofa</t>
  </si>
  <si>
    <t>SOFEDVYZTDGWBSMN</t>
  </si>
  <si>
    <t>["http://img5a.flixcart.com/image/sofa-sectional/s/m/n/arra0248-cherry-hardwood-arra-brown-brown-1100x1100-imaeduuebzhewzy9.jpeg", "http://img5a.flixcart.com/image/sofa-sectional/s/m/n/arra0248-cherry-hardwood-arra-brown-brown-original-imaeduuebzhewzy9.jpeg", "http://img6a.flixcart.com/image/sofa-sectional/s/m/n/arra0248-cherry-hardwood-arra-brown-brown-original-imaeduue44m4gyrk.jpeg", "http://img6a.flixcart.com/image/sofa-sectional/s/m/n/arra0248-cherry-hardwood-arra-brown-brown-original-imaeduue5bbzbfya.jpeg", "http://img5a.flixcart.com/image/sofa-sectional/s/m/n/arra0248-cherry-hardwood-arra-brown-brown-original-imaeduuewagjgjtz.jpeg", "http://img5a.flixcart.com/image/sofa-sectional/s/m/n/arra0248-cherry-hardwood-arra-brown-brown-original-imaeduuez88nbgyx.jpeg"]</t>
  </si>
  <si>
    <t>Buy ARRA Solid Wood 6 Seater Sofa for Rs.68400 online. ARRA Solid Wood 6 Seater Sofa at best prices with FREE shipping &amp; cash on delivery. Only Genuine Products. 30 Day Replacement Guarantee.</t>
  </si>
  <si>
    <t>{"product_specification"=&gt;[{"value"=&gt;"6 Seater"}, {"key"=&gt;"Brand", "value"=&gt;"ARRA"}, {"key"=&gt;"Orientation", "value"=&gt;"NA"}, {"key"=&gt;"Delivery Condition", "value"=&gt;"Knock Down"}, {"key"=&gt;"Type", "value"=&gt;"Sofa"}, {"key"=&gt;"Style", "value"=&gt;"Contemporary and Modern"}, {"key"=&gt;"Filling Material", "value"=&gt;"Foam"}, {"key"=&gt;"Configuration", "value"=&gt;"Straight"}, {"key"=&gt;"Seating Capacity", "value"=&gt;"6 Seater"}, {"key"=&gt;"Upholstery Included", "value"=&gt;"Yes"}, {"key"=&gt;"Upholstery Type", "value"=&gt;"Cushion"}, {"key"=&gt;"Suitable For", "value"=&gt;"Living Room, Seating"}, {"key"=&gt;"Model Number", "value"=&gt;"ARRA0248"}, {"key"=&gt;"Style Code", "value"=&gt;"ARRA0248"},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116 kg"}, {"key"=&gt;"Height", "value"=&gt;"950 mm"}, {"key"=&gt;"Width", "value"=&gt;"850 mm"}, {"key"=&gt;"Depth", "value"=&gt;"850 mm"}, {"key"=&gt;"Upholstery Color", "value"=&gt;"Brown"}, {"key"=&gt;"Primary Color", "value"=&gt;"Brown"}, {"key"=&gt;"Primary Material", "value"=&gt;"Solid Wood"}, {"key"=&gt;"Secondary Material Subtype", "value"=&gt;"Plywood"}, {"key"=&gt;"Secondary Material", "value"=&gt;"Foam"}, {"key"=&gt;"Finish Color", "value"=&gt;"Brown"}, {"key"=&gt;"Primary Material Subtype", "value"=&gt;"Cherry Hardwood"}]}</t>
  </si>
  <si>
    <t>d4ebaab1cabbc9b3b05010e490d51c42</t>
  </si>
  <si>
    <t>http://www.flipkart.com/my-design-alloy-8k-white-gold-bangle-set/p/itmeecmmacf4ctcx?pid=BBAEECMMZGPVNHY8</t>
  </si>
  <si>
    <t>My Design Alloy 8K White Gold Bangle Set</t>
  </si>
  <si>
    <t>BBAEECMMZGPVNHY8</t>
  </si>
  <si>
    <t>["http://img5a.flixcart.com/image/bangle-bracelet-armlet/h/y/8/mdbc708-2-6-my-design-58-original-imaeecg2mpp2gjsa.jpeg"]</t>
  </si>
  <si>
    <t>My Design Alloy 8K White Gold Bangle Set - Buy My Design Alloy 8K White Gold Bangle Set only for Rs. 669 from Flipkart.com. Only Genuine Products. 30 Day Replacement Guarantee. Free Shipping. Cash On Delivery!</t>
  </si>
  <si>
    <t>My Design</t>
  </si>
  <si>
    <t>{"product_specification"=&gt;[{"key"=&gt;"Pearl Type", "value"=&gt;"NA"}, {"key"=&gt;"Silver Weight", "value"=&gt;"0 g"}, {"key"=&gt;"Collection", "value"=&gt;"Ethnic"}, {"key"=&gt;"Brand", "value"=&gt;"My Design"}, {"key"=&gt;"Precious/Artificial Jewellery", "value"=&gt;"Fashion Jewellery"}, {"key"=&gt;"Model Number", "value"=&gt;"MDBC708"}, {"key"=&gt;"Type", "value"=&gt;"Bangle Set"}, {"key"=&gt;"Bangle Size", "value"=&gt;"2-6"}, {"key"=&gt;"Model Name", "value"=&gt;"Wedding Bangles"}, {"key"=&gt;"Occasion", "value"=&gt;"Wedding and Engagement"}, {"key"=&gt;"Ideal For", "value"=&gt;"Women"}, {"key"=&gt;"Color", "value"=&gt;"Blue"}, {"key"=&gt;"Diamond Weight", "value"=&gt;"0 ct"}, {"key"=&gt;"Diamond Shape", "value"=&gt;"NA"}, {"key"=&gt;"Diamond Color Grade", "value"=&gt;"NA"}, {"key"=&gt;"Diamond Clarity", "value"=&gt;"NA"}, {"key"=&gt;"Diameter", "value"=&gt;"2.6 inch"}, {"key"=&gt;"Weight", "value"=&gt;"180 g"}, {"key"=&gt;"Gold Purity", "value"=&gt;"NA K"}, {"key"=&gt;"Base Material", "value"=&gt;"Alloy"}, {"key"=&gt;"Gemstone", "value"=&gt;"NA"}, {"key"=&gt;"Plating", "value"=&gt;"8K White Gold"}, {"key"=&gt;"Certification", "value"=&gt;"NA"}, {"key"=&gt;"Sales Package", "value"=&gt;"58 Bangles"}, {"key"=&gt;"Pack of", "value"=&gt;"58"}]}</t>
  </si>
  <si>
    <t>3b80679f1421c0b7b0356a1e308612f3</t>
  </si>
  <si>
    <t>http://www.flipkart.com/jewelbox-brass-yellow-gold-cuff/p/itmeedqy6pss2hzp?pid=BBAEEDQYKWXZDFHR</t>
  </si>
  <si>
    <t>The Jewelbox Brass Yellow Gold Cuff</t>
  </si>
  <si>
    <t>BBAEEDQYKWXZDFHR</t>
  </si>
  <si>
    <t>["http://img5a.flixcart.com/image/bangle-bracelet-armlet/f/h/r/g1061umdded-free-size-the-jewelbox-1-1100x1100-imaeckv9szydfhe4.jpeg", "http://img5a.flixcart.com/image/bangle-bracelet-armlet/f/h/r/g1061umdded-free-size-the-jewelbox-1-original-imaeckv9szydfhe4.jpeg", "http://img5a.flixcart.com/image/bangle-bracelet-armlet/f/h/r/g1061umdded-free-size-the-jewelbox-1-original-imaeckv9vgcswhvm.jpeg", "http://img6a.flixcart.com/image/bangle-bracelet-armlet/f/h/r/g1061umdded-free-size-the-jewelbox-1-original-imaeckv9jreskr8z.jpeg"]</t>
  </si>
  <si>
    <t>The Jewelbox Brass Yellow Gold Cuff
                         Price: Rs. 517
			Make: Gold Plated Wired Mesh, Studded With Central Motif In Vibrant Peacock Hues. Kundan, American Diamonds &amp; Ruby Simulant Stones : Handpicked For Uniformity Of Colour,Lustre &amp; Shape. Dimensions: Surface Width: 36 Mm. Size: This Cuff Kada Is Open From One End Making It Free Size. Size: Being Openable, Fits Most Wrist Sizes Ranging From 2.2 To 2.6 Inches Diametre Wearability: Suitable For Festive Occassions, Goes Well With Ethnic Wear.
Make: Gold Plated Wired Mesh, Studded With Central Motif In Vibrant Peacock Hues. Kundan, American Diamonds &amp; Ruby Simulant Stones : Handpicked For Uniformity Of Colour,Lustre &amp; Shape. Dimensions: Surface Width: 36 Mm. Size: This Cuff Kada Is Open From One End Making It Free Size. Size: Being Openable, Fits Most Wrist Sizes Ranging From 2.2 To 2.6 Inches Diametre Wearability: Suitable For Festive Occassions, Goes Well With Ethnic Wear.</t>
  </si>
  <si>
    <t>The Jewelbox</t>
  </si>
  <si>
    <t>{"product_specification"=&gt;[{"key"=&gt;"Stretchable", "value"=&gt;"No"}, {"key"=&gt;"Adjustable Length", "value"=&gt;"No"}, {"key"=&gt;"Finish", "value"=&gt;"Matte"}, {"key"=&gt;"Collection", "value"=&gt;"Contemporary"}, {"key"=&gt;"Brand", "value"=&gt;"The Jewelbox"}, {"key"=&gt;"Precious/Artificial Jewellery", "value"=&gt;"Fashion Jewellery"}, {"key"=&gt;"Model Number", "value"=&gt;"G1061UMDDED"}, {"key"=&gt;"Type", "value"=&gt;"Cuff"}, {"key"=&gt;"Bangle Size", "value"=&gt;"Free"}, {"key"=&gt;"Model Name", "value"=&gt;"Peacock Pear"}, {"key"=&gt;"Occasion", "value"=&gt;"Wedding and Engagement, Everyday"}, {"key"=&gt;"Ideal For", "value"=&gt;"Girls, Women"}, {"key"=&gt;"Color", "value"=&gt;"Gold"}, {"key"=&gt;"Diameter", "value"=&gt;"Free Size"}, {"key"=&gt;"Width", "value"=&gt;"36 mm"}, {"key"=&gt;"Base Material", "value"=&gt;"Brass"}, {"key"=&gt;"Plating", "value"=&gt;"Yellow Gold"}, {"key"=&gt;"Sales Package", "value"=&gt;"1 Bangle"}, {"key"=&gt;"Pack of", "value"=&gt;"1"}]}</t>
  </si>
  <si>
    <t>d2cdfc1996d75196d3e8cf8488d7ee51</t>
  </si>
  <si>
    <t>http://www.flipkart.com/solah-shringar-brass-lac-bangle-set/p/itmee2nfywqvrdmz?pid=BBAEE2NFRUJJAEA7</t>
  </si>
  <si>
    <t>Solah Shringar Brass, Lac Bangle Set</t>
  </si>
  <si>
    <t>BBAEE2NFRUJJAEA7</t>
  </si>
  <si>
    <t>["http://img6a.flixcart.com/image/bangle-bracelet-armlet/y/c/t/ss0025mx-2-2-solah-shringar-6-1100x1100-imaee3guakhtfzzw.jpeg", "http://img5a.flixcart.com/image/bangle-bracelet-armlet/y/c/t/ss0025mx-2-2-solah-shringar-6-original-imaee3guakhtfzzw.jpeg", "http://img6a.flixcart.com/image/bangle-bracelet-armlet/y/c/t/ss0025mx-2-2-solah-shringar-6-original-imaee3gux3zzvhnt.jpeg"]</t>
  </si>
  <si>
    <t>Solah Shringar Brass, Lac Bangle Set - Buy Solah Shringar Brass, Lac Bangle Set only for Rs. 599 from Flipkart.com. Only Genuine Products. 30 Day Replacement Guarantee. Free Shipping. Cash On Delivery!</t>
  </si>
  <si>
    <t>Solah Shringar</t>
  </si>
  <si>
    <t>{"product_specification"=&gt;[{"key"=&gt;"Brand", "value"=&gt;"Solah Shringar"}, {"key"=&gt;"Collection", "value"=&gt;"Ethnic"}, {"key"=&gt;"Model Number", "value"=&gt;"SS0025MX"}, {"key"=&gt;"Precious/Artificial Jewellery", "value"=&gt;"Fashion Jewellery"}, {"key"=&gt;"Type", "value"=&gt;"Bangle Set"}, {"key"=&gt;"Model Name", "value"=&gt;"Contemporary"}, {"key"=&gt;"Bangle Size", "value"=&gt;"2-8"}, {"key"=&gt;"Ideal For", "value"=&gt;"Women"}, {"key"=&gt;"Occasion", "value"=&gt;"Everyday, Religious, Wedding and Engagement"}, {"key"=&gt;"Color", "value"=&gt;"Multicolor"}, {"key"=&gt;"Diameter", "value"=&gt;"2.8 inch"}, {"key"=&gt;"Base Material", "value"=&gt;"Brass, Lac"}, {"key"=&gt;"Sales Package", "value"=&gt;"6 Bangles"}, {"key"=&gt;"Pack of", "value"=&gt;"6"}]}</t>
  </si>
  <si>
    <t>0f1a0d20e0c8dd412224f5d5da604d35</t>
  </si>
  <si>
    <t>http://www.flipkart.com/zaveri-pearls-zinc-18k-yellow-gold-bangle/p/itmee995zsbdfxj9?pid=BBAEE995FZHUKWRH</t>
  </si>
  <si>
    <t>Zaveri Pearls Zinc 18K Yellow Gold Bangle</t>
  </si>
  <si>
    <t>BBAEE995FZHUKWRH</t>
  </si>
  <si>
    <t>["http://img6a.flixcart.com/image/bangle-bracelet-armlet/w/r/h/zpfk4859-2-4-zaveri-pearls-1-original-imaee94jksf2ndhf.jpeg", "http://img5a.flixcart.com/image/bangle-bracelet-armlet/w/r/h/zpfk4859-2-4-zaveri-pearls-1-original-imaee94jksf2ndhf.jpeg", "http://img5a.flixcart.com/image/bangle-bracelet-armlet/w/r/h/zpfk4859-2-4-zaveri-pearls-1-original-imaee94jrb3ja4ek.jpeg", "http://img5a.flixcart.com/image/bangle-bracelet-armlet/w/r/h/zpfk4859-2-4-zaveri-pearls-1-original-imaee94zqwzcgdvm.jpeg"]</t>
  </si>
  <si>
    <t>Zaveri Pearls Zinc 18K Yellow Gold Bangle - Buy Zaveri Pearls Zinc 18K Yellow Gold Bangle only for Rs. 590 from Flipkart.com. Only Genuine Products. 30 Day Replacement Guarantee. Free Shipping. Cash On Delivery!</t>
  </si>
  <si>
    <t>{"product_specification"=&gt;[{"key"=&gt;"Brand", "value"=&gt;"Zaveri Pearls"}, {"key"=&gt;"Model Number", "value"=&gt;"ZPFK4859"}, {"key"=&gt;"Precious/Artificial Jewellery", "value"=&gt;"Fashion Jewellery"}, {"key"=&gt;"Type", "value"=&gt;"Bangle"}, {"key"=&gt;"Model Name", "value"=&gt;"Ethnic"}, {"key"=&gt;"Bangle Size", "value"=&gt;"2-4"}, {"key"=&gt;"Ideal For", "value"=&gt;"Girls, Women"}, {"key"=&gt;"Color", "value"=&gt;"Gold"}, {"key"=&gt;"Diameter", "value"=&gt;"2.4 inch"}, {"key"=&gt;"Base Material", "value"=&gt;"Zinc"}, {"key"=&gt;"Plating", "value"=&gt;"18K Yellow Gold"}, {"key"=&gt;"Pack of", "value"=&gt;"1"}]}</t>
  </si>
  <si>
    <t>c1609e67e77f1807dacd9da947765452</t>
  </si>
  <si>
    <t>http://www.flipkart.com/zaveri-pearls-zinc-18k-yellow-gold-bangle/p/itmee82zhasmcejx?pid=BBAEE82Z8WNRMWBZ</t>
  </si>
  <si>
    <t>BBAEE82Z8WNRMWBZ</t>
  </si>
  <si>
    <t>["http://img5a.flixcart.com/image/bangle-bracelet-armlet/w/b/z/zpfk4838-2-6-zaveri-pearls-1-original-imaee7wcyec3utdf.jpeg", "http://img6a.flixcart.com/image/bangle-bracelet-armlet/w/b/z/zpfk4838-2-6-zaveri-pearls-1-original-imaee7wc8mmgha2k.jpeg", "http://img6a.flixcart.com/image/bangle-bracelet-armlet/w/b/z/zpfk4838-2-6-zaveri-pearls-1-original-imaee7wdpvxxspgu.jpeg"]</t>
  </si>
  <si>
    <t>Zaveri Pearls Zinc 18K Yellow Gold Bangle
                         Price: Rs. 590
			Who doesn't love bangle? bangle are fun, feminine, and add a quick splash of fashion to Your outfits. Bangle are a great gift as well. Not only are there a myriad of bangle styles, bangle are available for every budget. You'll find an outstanding collection of bangle right here From Zaveri Pearls!
Who doesn't love bangle? bangle are fun, feminine, and add a quick splash of fashion to Your outfits. Bangle are a great gift as well. Not only are there a myriad of bangle styles, bangle are available for every budget. You'll find an outstanding collection of bangle right here From Zaveri Pearls!</t>
  </si>
  <si>
    <t>{"product_specification"=&gt;[{"key"=&gt;"Brand", "value"=&gt;"Zaveri Pearls"}, {"key"=&gt;"Collection", "value"=&gt;"Ethnic"}, {"key"=&gt;"Model Number", "value"=&gt;"ZPFK4838"}, {"key"=&gt;"Precious/Artificial Jewellery", "value"=&gt;"Fashion Jewellery"}, {"key"=&gt;"Type", "value"=&gt;"Bangle"}, {"key"=&gt;"Model Name", "value"=&gt;"Fab Gold Plated"}, {"key"=&gt;"Bangle Size", "value"=&gt;"2-6"}, {"key"=&gt;"Ideal For", "value"=&gt;"Girls, Women"}, {"key"=&gt;"Occasion", "value"=&gt;"Wedding and Engagement"}, {"key"=&gt;"Color", "value"=&gt;"Gold"}, {"key"=&gt;"Diameter", "value"=&gt;"2.6 inch"}, {"key"=&gt;"Base Material", "value"=&gt;"Zinc"}, {"key"=&gt;"Plating", "value"=&gt;"18K Yellow Gold"}, {"key"=&gt;"Pack of", "value"=&gt;"1"}, {"key"=&gt;"Other Features", "value"=&gt;"Zaveri Pearls Collection Can be Seen in Major Tv Serial of Balaji Telefilms Pvt Ltd"}]}</t>
  </si>
  <si>
    <t>7564c0fc298a327af294a38969625f9f</t>
  </si>
  <si>
    <t>http://www.flipkart.com/zeneme-alloy-cubic-zirconia-yellow-gold-bangle-set/p/itmeehafvtyqrzbg?pid=BBAEEHAFWJY9GBYC</t>
  </si>
  <si>
    <t>Zeneme Alloy Cubic Zirconia Yellow Gold Bangle Set</t>
  </si>
  <si>
    <t>BBAEEHAFWJY9GBYC</t>
  </si>
  <si>
    <t>["http://img5a.flixcart.com/image/bangle-bracelet-armlet/b/y/c/zene-bn-05-2-4-2-6-2-8-zeneme-2-1100x1100-imaeedhukwnykwgu.jpeg", "http://img6a.flixcart.com/image/bangle-bracelet-armlet/b/y/c/zene-bn-05-2-4-2-6-2-8-zeneme-2-original-imaeedhukwnykwgu.jpeg", "http://img6a.flixcart.com/image/bangle-bracelet-armlet/b/y/c/zene-bn-05-2-4-2-6-2-8-zeneme-2-original-imaeedhujbyjwuqr.jpeg"]</t>
  </si>
  <si>
    <t>Zeneme Alloy Cubic Zirconia Yellow Gold Bangle Set - Buy Zeneme Alloy Cubic Zirconia Yellow Gold Bangle Set only for Rs. 699 from Flipkart.com. Only Genuine Products. 30 Day Replacement Guarantee. Free Shipping. Cash On Delivery!</t>
  </si>
  <si>
    <t>Zeneme</t>
  </si>
  <si>
    <t>{"product_specification"=&gt;[{"key"=&gt;"Brand", "value"=&gt;"Zeneme"}, {"key"=&gt;"Collection", "value"=&gt;"Designer"}, {"key"=&gt;"Model Number", "value"=&gt;"ZENE_BN_05"}, {"key"=&gt;"Precious/Artificial Jewellery", "value"=&gt;"Fashion Jewellery"}, {"key"=&gt;"Type", "value"=&gt;"Bangle Set"}, {"key"=&gt;"Model Name", "value"=&gt;"Latest Designer American Diamond Bangle for Women"}, {"key"=&gt;"Bangle Size", "value"=&gt;"2-6"}, {"key"=&gt;"Ideal For", "value"=&gt;"Women"}, {"key"=&gt;"Occasion", "value"=&gt;"Everyday"}, {"key"=&gt;"Color", "value"=&gt;"Gold"}, {"key"=&gt;"Diameter", "value"=&gt;"2.4,2.6,2.8 inch"}, {"key"=&gt;"Base Material", "value"=&gt;"Alloy"}, {"key"=&gt;"Gemstone", "value"=&gt;"Cubic Zirconia"}, {"key"=&gt;"Plating", "value"=&gt;"Yellow Gold"}, {"key"=&gt;"Design", "value"=&gt;"American Diamond"}, {"key"=&gt;"Sales Package", "value"=&gt;"2 Bangles"}, {"key"=&gt;"Pack of", "value"=&gt;"2"}, {"key"=&gt;"Other Features", "value"=&gt;"Designer bangle, Gold Plated Bangle, Bangle For Women, Party Wear Bangle"}]}</t>
  </si>
  <si>
    <t>98f298aba857d432d1903dd82de4dce2</t>
  </si>
  <si>
    <t>http://www.flipkart.com/getabhi-striped-tie/p/itmeeakt4ztzmys5?pid=TIEEEAKTGVCP5KCT</t>
  </si>
  <si>
    <t>TIEEEAKTGVCP5KCT</t>
  </si>
  <si>
    <t>["http://img5a.flixcart.com/image/tie/k/c/t/ms68205606-getabhi-free-original-imaee82ybgtetv2s.jpeg"]</t>
  </si>
  <si>
    <t>{"product_specification"=&gt;[{"key"=&gt;"Pattern", "value"=&gt;"Striped"}, {"key"=&gt;"Number of Contents in Sales Package", "value"=&gt;"Pack of 1"}, {"key"=&gt;"Fabric", "value"=&gt;"Silk"}, {"key"=&gt;"Type", "value"=&gt;"Neck Tie"}, {"key"=&gt;"Style Code", "value"=&gt;"MS68205606"}]}</t>
  </si>
  <si>
    <t>1f2ed3963fbf387eff61193b2669151b</t>
  </si>
  <si>
    <t>http://www.flipkart.com/kuhuk-plastic-bangle-set/p/itmee4fmkjzfhaud?pid=BBAEE4FMJ7CPVWJU</t>
  </si>
  <si>
    <t>Kuhuk Plastic Bangle Set</t>
  </si>
  <si>
    <t>BBAEE4FMJ7CPVWJU</t>
  </si>
  <si>
    <t>["http://img6a.flixcart.com/image/bangle-bracelet-armlet/w/j/u/tbc1195-2-6-kuhuk-13-1100x1100-imaee3j9qknzsfhb.jpeg", "http://img5a.flixcart.com/image/bangle-bracelet-armlet/w/j/u/tbc1195-2-6-kuhuk-13-original-imaee3j9qknzsfhb.jpeg"]</t>
  </si>
  <si>
    <t>Kuhuk Plastic Bangle Set - Buy Kuhuk Plastic Bangle Set only for Rs. 660 from Flipkart.com. Only Genuine Products. 30 Day Replacement Guarantee. Free Shipping. Cash On Delivery!</t>
  </si>
  <si>
    <t>Kuhuk</t>
  </si>
  <si>
    <t>{"product_specification"=&gt;[{"key"=&gt;"Stretchable", "value"=&gt;"No"}, {"key"=&gt;"Adjustable Length", "value"=&gt;"No"}, {"key"=&gt;"Brand", "value"=&gt;"Kuhuk"}, {"key"=&gt;"Collection", "value"=&gt;"Ethnic"}, {"key"=&gt;"Model Number", "value"=&gt;"TBC1195"}, {"key"=&gt;"Precious/Artificial Jewellery", "value"=&gt;"Fashion Jewellery"}, {"key"=&gt;"Type", "value"=&gt;"Bangle Set"}, {"key"=&gt;"Model Name", "value"=&gt;"Colour Splash"}, {"key"=&gt;"Bangle Size", "value"=&gt;"2-6"}, {"key"=&gt;"Ideal For", "value"=&gt;"Girls"}, {"key"=&gt;"Occasion", "value"=&gt;"Everyday"}, {"key"=&gt;"Color", "value"=&gt;"Multicolor"}, {"key"=&gt;"Tags/Charms Attachable", "value"=&gt;"No"}, {"key"=&gt;"Finish", "value"=&gt;"Glossy"}, {"key"=&gt;"Diameter", "value"=&gt;"2.6 inch"}, {"key"=&gt;"Base Material", "value"=&gt;"Plastic"}, {"key"=&gt;"Pack of", "value"=&gt;"13"}]}</t>
  </si>
  <si>
    <t>2f08200a8e124c2f18d20913887020f6</t>
  </si>
  <si>
    <t>http://www.flipkart.com/welhouse-cotton-hand-face-towel-set/p/itmeeahvvz9tydrg?pid=BTWEEAHVWQZZCTUN</t>
  </si>
  <si>
    <t>BTWEEAHVWQZZCTUN</t>
  </si>
  <si>
    <t>["http://img6a.flixcart.com/image/bath-towel/t/u/n/mtcoftht12-welhouse-face-hand-towel-1100x1100-imaee945ad3bkc93.jpeg", "http://img5a.flixcart.com/image/bath-towel/t/u/n/mtcoftht12-welhouse-face-hand-towel-original-imaee945ad3bkc93.jpeg"]</t>
  </si>
  <si>
    <t>{"product_specification"=&gt;[{"key"=&gt;"Material", "value"=&gt;"Cotton"}, {"key"=&gt;"Design", "value"=&gt;"Self"}, {"key"=&gt;"Brand", "value"=&gt;"Welhouse"}, {"key"=&gt;"GSM", "value"=&gt;"2600"}, {"key"=&gt;"Type", "value"=&gt;"Hand and Face Towel Set"}, {"key"=&gt;"Model Name", "value"=&gt;"Face and Hand towel"}, {"key"=&gt;"Ideal For", "value"=&gt;"Boys, Girls"}, {"key"=&gt;"Model ID", "value"=&gt;"MTCOFTHT12"}, {"key"=&gt;"Size", "value"=&gt;"Small"}, {"key"=&gt;"Color", "value"=&gt;"Multi"}, {"key"=&gt;"Length", "value"=&gt;"10 inch"}, {"key"=&gt;"Width", "value"=&gt;"12 inch"}, {"key"=&gt;"Sales Package", "value"=&gt;"Hand towel, Face Towel"}]}</t>
  </si>
  <si>
    <t>a3838202d7b4692eca79227b60e88903</t>
  </si>
  <si>
    <t>http://www.flipkart.com/getabhi-printed-tie/p/itmeeapapdhtjhsm?pid=TIEEEAPAZAEGD7JS</t>
  </si>
  <si>
    <t>TIEEEAPAZAEGD7JS</t>
  </si>
  <si>
    <t>["http://img6a.flixcart.com/image/tie/7/j/s/ms68205626-getabhi-free-original-imaee8295wekdkrt.jpeg"]</t>
  </si>
  <si>
    <t>GetAbhi Printed Tie - Buy Purple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26"}]}</t>
  </si>
  <si>
    <t>b2e6d610bbbd8ae3883ebce9052ff9b3</t>
  </si>
  <si>
    <t>http://www.flipkart.com/xtreme-mb-windtone-bajaj-pulsar-110-db-vehicle-horn/p/itmebbhbuf4wuzh2?pid=VHREBBHBGQ9FWJVQ</t>
  </si>
  <si>
    <t>Xtreme MB Windtone For Bajaj Pulsar 110 dB Vehicle Horn</t>
  </si>
  <si>
    <t>VHREBBHBGQ9FWJVQ</t>
  </si>
  <si>
    <t>Xtreme MB Windtone For Bajaj Pulsar 110 dB Vehicle Horn
                         Price: Rs. 349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t>
  </si>
  <si>
    <t>{"product_specification"=&gt;[{"key"=&gt;"Brand", "value"=&gt;"Xtreme"}, {"key"=&gt;"Vehicle Model Name", "value"=&gt;"Pulsar"}, {"key"=&gt;"Model Number", "value"=&gt;"MB Windtone For Bajaj Pulsar"}, {"key"=&gt;"Volume", "value"=&gt;"110 dB"}, {"key"=&gt;"Vehicle Brand", "value"=&gt;"Bajaj"}, {"key"=&gt;"Type", "value"=&gt;"Internal"}, {"key"=&gt;"Material", "value"=&gt;"Plastic, Metal"}, {"key"=&gt;"Sound Type", "value"=&gt;"Trumpet"}, {"key"=&gt;"Frequency Range", "value"=&gt;"410 Hz"}, {"key"=&gt;"Body Design", "value"=&gt;"Black"}, {"key"=&gt;"Color", "value"=&gt;"Black"}, {"key"=&gt;"Sales Package", "value"=&gt;"1 Vehicle Horn"}, {"key"=&gt;"Pack of", "value"=&gt;"2"}, {"key"=&gt;"Weight", "value"=&gt;"500 g"}]}</t>
  </si>
  <si>
    <t>1c026d133d2d65316fad26264db51ca6</t>
  </si>
  <si>
    <t>http://www.flipkart.com/gmi-casual-solid-women-s-kurti/p/itme7rmrdn2egn7v?pid=KRTE7RMRRGYZSAET</t>
  </si>
  <si>
    <t>Gmi Casual Solid Women's Kurti</t>
  </si>
  <si>
    <t>["Clothing &gt;&gt; Women's Clothing &gt;&gt; Ethnic Wear &gt;&gt; Kurtas &amp; Kurtis &gt;&gt; Kurtis &gt;&gt; Gmi Kurtis"]</t>
  </si>
  <si>
    <t>KRTE7RMRRGYZSAET</t>
  </si>
  <si>
    <t>["http://img6a.flixcart.com/image/kurti/a/e/t/1-1-brn-gmi-xxl-original-imae7rkh9wyhscvy.jpeg", "http://img5a.flixcart.com/image/kurti/a/e/t/1-1-brn-gmi-xxl-original-imae7rkh9wyhscvy.jpeg", "http://img6a.flixcart.com/image/kurti/h/t/4/1-1-brn-gmi-m-original-imae7rkhb5cyhvtx.jpeg", "http://img5a.flixcart.com/image/kurti/a/e/t/1-1-brn-gmi-xl-original-imae7rkhspssz3zm.jpeg", "http://img5a.flixcart.com/image/kurti/h/t/4/1-1-brn-gmi-m-original-imae7rmr2pmytkhr.jpeg", "http://img5a.flixcart.com/image/kurti/h/t/4/1-1-brn-gmi-m-original-imae7rkg4pxkjz4f.jpeg"]</t>
  </si>
  <si>
    <t>Gmi Casual Solid Women's Kurti - Buy Blue Gmi Casual Solid Women's Kurti For Only Rs. 1199 Online in India. Shop Online For Apparels. Huge Collection of Branded Clothes Only at Flipkart.com</t>
  </si>
  <si>
    <t>{"product_specification"=&gt;[{"value"=&gt;"1 Kurti"}, {"key"=&gt;"Sleeve", "value"=&gt;"Full Sleeve"}, {"key"=&gt;"Number of Contents in Sales Package", "value"=&gt;"Pack of 1"}, {"key"=&gt;"Fabric", "value"=&gt;"Rayon"}, {"key"=&gt;"Type", "value"=&gt;"Solid Rayon Kurti"}, {"key"=&gt;"Neck", "value"=&gt;"Boat Neck"}, {"key"=&gt;"Pattern", "value"=&gt;"Solid"}, {"key"=&gt;"Occasion", "value"=&gt;"Casual"}, {"key"=&gt;"Ideal For", "value"=&gt;"Women's"}]}</t>
  </si>
  <si>
    <t>99aa340ce80df7b1f1bbeea835604294</t>
  </si>
  <si>
    <t>http://www.flipkart.com/urthn-alloy-bangle-set/p/itmeefygmz2zahxg?pid=BBAEEFYG3Z2FMAHF</t>
  </si>
  <si>
    <t>Urthn Alloy Bangle Set</t>
  </si>
  <si>
    <t>BBAEEFYG3Z2FMAHF</t>
  </si>
  <si>
    <t>["http://img5a.flixcart.com/image/bangle-bracelet-armlet/a/h/f/1401128-2-6-urthn-2-1100x1100-imaed66y8xdrnxz6.jpeg", "http://img6a.flixcart.com/image/bangle-bracelet-armlet/a/h/f/1401128-2-6-urthn-2-original-imaed66y8xdrnxz6.jpeg"]</t>
  </si>
  <si>
    <t>Urthn Alloy Bangle Set - Buy Urthn Alloy Bangle Set only for Rs. 745 from Flipkart.com. Only Genuine Products. 30 Day Replacement Guarantee. Free Shipping. Cash On Delivery!</t>
  </si>
  <si>
    <t>{"product_specification"=&gt;[{"key"=&gt;"Brand", "value"=&gt;"Urthn"}, {"key"=&gt;"Model Number", "value"=&gt;"1401128"}, {"key"=&gt;"Precious/Artificial Jewellery", "value"=&gt;"Fashion Jewellery"}, {"key"=&gt;"Type", "value"=&gt;"Bangle Set"}, {"key"=&gt;"Model Name", "value"=&gt;"Gold Plated Yellow 2 Pcs - 1401128"}, {"key"=&gt;"Bangle Size", "value"=&gt;"2-6"}, {"key"=&gt;"Ideal For", "value"=&gt;"Women"}, {"key"=&gt;"Color", "value"=&gt;"Yellow"}, {"key"=&gt;"Diamond Shape", "value"=&gt;"Round"}, {"key"=&gt;"Diameter", "value"=&gt;"2.6 inch"}, {"key"=&gt;"Weight", "value"=&gt;"100 g"}, {"key"=&gt;"Base Material", "value"=&gt;"Alloy"}, {"key"=&gt;"Sales Package", "value"=&gt;"2 Bangle"}, {"key"=&gt;"Pack of", "value"=&gt;"2"}]}</t>
  </si>
  <si>
    <t>a8c7735396fe92f92e7dc078d9bac049</t>
  </si>
  <si>
    <t>http://www.flipkart.com/youbella-alloy-bangle-set/p/itmeecvvfugaudxg?pid=BBAEECVVYFX66DEZ</t>
  </si>
  <si>
    <t>YouBella Alloy Bangle Set</t>
  </si>
  <si>
    <t>BBAEECVVYFX66DEZ</t>
  </si>
  <si>
    <t>["http://img5a.flixcart.com/image/bangle-bracelet-armlet/d/e/z/ybbn-9210-na-youbella-2-1100x1100-imaeat6jrdryf6bm.jpeg", "http://img6a.flixcart.com/image/bangle-bracelet-armlet/d/e/z/ybbn-9210-na-youbella-2-original-imaeat6jrdryf6bm.jpeg"]</t>
  </si>
  <si>
    <t>YouBella Alloy Bangle Set - Buy YouBella Alloy Bangle Set only for Rs. 699 from Flipkart.com. Only Genuine Products. 30 Day Replacement Guarantee. Free Shipping. Cash On Delivery!</t>
  </si>
  <si>
    <t>YouBella</t>
  </si>
  <si>
    <t>{"product_specification"=&gt;[{"key"=&gt;"Pearl Type", "value"=&gt;"NA"}, {"key"=&gt;"Silver Weight", "value"=&gt;"NA g"}, {"key"=&gt;"Brand", "value"=&gt;"YouBella"}, {"key"=&gt;"Precious/Artificial Jewellery", "value"=&gt;"Fashion Jewellery"}, {"key"=&gt;"Model Number", "value"=&gt;"YBBN_9210"}, {"key"=&gt;"Type", "value"=&gt;"Bangle Set"}, {"key"=&gt;"Bangle Size", "value"=&gt;"2-8"}, {"key"=&gt;"Model Name", "value"=&gt;"Women's Pride"}, {"key"=&gt;"Occasion", "value"=&gt;"Everyday, Wedding and Engagement"}, {"key"=&gt;"Ideal For", "value"=&gt;"Girls, Women"}, {"key"=&gt;"Color", "value"=&gt;"White"}, {"key"=&gt;"Diamond Weight", "value"=&gt;"NA ct"}, {"key"=&gt;"Diamond Shape", "value"=&gt;"NA"}, {"key"=&gt;"Diamond Color Grade", "value"=&gt;"NA"}, {"key"=&gt;"Diamond Clarity", "value"=&gt;"NA"}, {"key"=&gt;"Diameter", "value"=&gt;"NA inch"}, {"key"=&gt;"Gold Purity", "value"=&gt;"NA K"}, {"key"=&gt;"Base Material", "value"=&gt;"Alloy"}, {"key"=&gt;"Gemstone", "value"=&gt;"NA"}, {"key"=&gt;"Plating", "value"=&gt;"NA"}, {"key"=&gt;"Certification", "value"=&gt;"NA"}, {"key"=&gt;"Sales Package", "value"=&gt;"2 Bangles"}, {"key"=&gt;"Pack of", "value"=&gt;"2"}]}</t>
  </si>
  <si>
    <t>d300d5232b82ecfffe366528e47ad8a2</t>
  </si>
  <si>
    <t>http://www.flipkart.com/getabhi-printed-tie/p/itmeeanpheykhqpj?pid=TIEEEANPBF7F4GH7</t>
  </si>
  <si>
    <t>TIEEEANPBF7F4GH7</t>
  </si>
  <si>
    <t>["http://img5a.flixcart.com/image/tie/g/h/7/ms68205637-getabhi-free-original-imaee82ff4gesuk5.jpeg"]</t>
  </si>
  <si>
    <t>GetAbhi Printed Tie - Buy Blue, Black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37"}]}</t>
  </si>
  <si>
    <t>f75d123dbeccb68bd306f3383e37306a</t>
  </si>
  <si>
    <t>http://www.flipkart.com/zaveri-pearls-zinc-18k-yellow-gold-bangle/p/itmee9335a3mxt7g?pid=BBAEE933J2HCZBGJ</t>
  </si>
  <si>
    <t>BBAEE933J2HCZBGJ</t>
  </si>
  <si>
    <t>["http://img5a.flixcart.com/image/bangle-bracelet-armlet/b/g/j/zpfk4853-2-4-zaveri-pearls-1-original-imaee8zzhmhhf5hm.jpeg", "http://img6a.flixcart.com/image/bangle-bracelet-armlet/b/g/j/zpfk4853-2-4-zaveri-pearls-1-original-imaee8zzwzxps2rz.jpeg", "http://img5a.flixcart.com/image/bangle-bracelet-armlet/b/g/j/zpfk4853-2-4-zaveri-pearls-1-original-imaee9yfghsndmv8.jpeg"]</t>
  </si>
  <si>
    <t>Zaveri Pearls Zinc 18K Yellow Gold Bangle
                         Price: Rs. 890
			Who doesn't love bangle? bangle are fun, feminine, and add a quick splash of fashion to Your outfits. Bangle are a great gift as well. Not only are there a myriad of bangle styles, bangle are available for every budget. You'll find an outstanding collection of bangle right here From Zaveri Pearls!
Who doesn't love bangle? bangle are fun, feminine, and add a quick splash of fashion to Your outfits. Bangle are a great gift as well. Not only are there a myriad of bangle styles, bangle are available for every budget. You'll find an outstanding collection of bangle right here From Zaveri Pearls!</t>
  </si>
  <si>
    <t>{"product_specification"=&gt;[{"key"=&gt;"Silver Weight", "value"=&gt;"0 g"}, {"key"=&gt;"Collection", "value"=&gt;"Ethnic"}, {"key"=&gt;"Brand", "value"=&gt;"Zaveri Pearls"}, {"key"=&gt;"Precious/Artificial Jewellery", "value"=&gt;"Fashion Jewellery"}, {"key"=&gt;"Model Number", "value"=&gt;"ZPFK4853"}, {"key"=&gt;"Type", "value"=&gt;"Bangle"}, {"key"=&gt;"Bangle Size", "value"=&gt;"2-4"}, {"key"=&gt;"Model Name", "value"=&gt;"Moti kangan"}, {"key"=&gt;"Occasion", "value"=&gt;"Wedding and Engagement"}, {"key"=&gt;"Ideal For", "value"=&gt;"Girls, Women"}, {"key"=&gt;"Color", "value"=&gt;"Gold"}, {"key"=&gt;"Diameter", "value"=&gt;"2.4 inch"}, {"key"=&gt;"Base Material", "value"=&gt;"Zinc"}, {"key"=&gt;"Plating", "value"=&gt;"18K Yellow Gold"}, {"key"=&gt;"Other Features", "value"=&gt;"Zaveri Pearls Collection Can be Seen in Major Tv Serial of Balaji Telefilms Pvt Ltd"}, {"key"=&gt;"Pack of", "value"=&gt;"1"}]}</t>
  </si>
  <si>
    <t>765b99aa934f4e75e10133c7bcbb4d72</t>
  </si>
  <si>
    <t>http://www.flipkart.com/durian-bid-32625-a-3-leatherette-3-seater-sofa/p/itme9fs5yf9yqqmt?pid=SOFE9FS5PGNNQV9N</t>
  </si>
  <si>
    <t>Durian BID/32625/A/3 Leatherette 3 Seater Sofa</t>
  </si>
  <si>
    <t>SOFE9FS5PGNNQV9N</t>
  </si>
  <si>
    <t>["http://img6a.flixcart.com/image/sofa-sectional/v/9/n/bid-32625-a-3-plywood-durian-beige-beige-original-imae8z85faw5ykne.jpeg", "http://img5a.flixcart.com/image/sofa-sectional/v/9/n/bid-32625-a-3-plywood-durian-beige-beige-original-imae8z85faw5ykne.jpeg", "http://img6a.flixcart.com/image/sofa-sectional/v/9/n/bid-32625-a-3-leatherette-durian-beige-beige-original-imae998ywbwy9x7k.jpeg", "http://img6a.flixcart.com/image/sofa-sectional/v/9/n/bid-32625-a-3-plywood-durian-beige-beige-original-imae8z85jkezqfxz.jpeg", "http://img5a.flixcart.com/image/sofa-sectional/v/9/n/bid-32625-a-3-plywood-durian-beige-beige-original-imae8z85svfahhdd.jpeg", "http://img6a.flixcart.com/image/sofa-sectional/v/9/n/bid-32625-a-3-plywood-durian-beige-beige-original-imae8z85nwauykyd.jpeg"]</t>
  </si>
  <si>
    <t>Buy Durian BID/32625/A/3 Leatherette 3 Seater Sofa for Rs.17680 online. Durian BID/32625/A/3 Leatherette 3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Tufted"}, {"key"=&gt;"Suitable For", "value"=&gt;"Living Room, Seating"}, {"key"=&gt;"Model Number", "value"=&gt;"BID/32625/A/3"}, {"key"=&gt;"Model Series Name", "value"=&gt;"BID/32625/A/3"}, {"key"=&gt;"Style Code", "value"=&gt;"BID/32625/A/3"}, {"key"=&gt;"Care Instructions", "value"=&gt;"Clean the upholstery with a damp cloth, Do not use wet cloth"}, {"key"=&gt;"Finish Type", "value"=&gt;"Glossy"}, {"key"=&gt;"Service Type", "value"=&gt;"On-site Service, Customer needs to call the nearby Authorized Service Center, service engineer will come to the site to get the product repaired or inspected."}, {"key"=&gt;"Warranty Summary", "value"=&gt;"5 Year Durian Industries Ltd.Domestic Warranty"}, {"key"=&gt;"Weight", "value"=&gt;"29 kg"}, {"key"=&gt;"Height", "value"=&gt;"740 mm"}, {"key"=&gt;"Width", "value"=&gt;"1680 mm"}, {"key"=&gt;"Depth", "value"=&gt;"780 mm"}, {"key"=&gt;"Upholstery Color", "value"=&gt;"Beige"}, {"key"=&gt;"Primary Color", "value"=&gt;"Beige"}, {"key"=&gt;"Primary Material", "value"=&gt;"Leatherette"}, {"key"=&gt;"Secondary Material Subtype", "value"=&gt;"NA"}, {"key"=&gt;"Secondary Material", "value"=&gt;"Solid Wood"}, {"key"=&gt;"Finish Color", "value"=&gt;"Beige"}]}</t>
  </si>
  <si>
    <t>6c15bab64908e4dcc67c2e838168ec4b</t>
  </si>
  <si>
    <t>http://www.flipkart.com/eira-casual-printed-women-s-kurti/p/itmeegqyf6jgpqxw?pid=KRTEEGQYY5H9EY4K</t>
  </si>
  <si>
    <t>Eira Casual Printed Women's Kurti</t>
  </si>
  <si>
    <t>["Clothing &gt;&gt; Women's Clothing &gt;&gt; Ethnic Wear &gt;&gt; Kurtas &amp; Kurtis &gt;&gt; Kurtis &gt;&gt; Eira Kurtis"]</t>
  </si>
  <si>
    <t>KRTEEGQYY5H9EY4K</t>
  </si>
  <si>
    <t>["http://img5a.flixcart.com/image/kurti/d/t/6/6036-light-blue-6036-yellow-eira-xl-original-imaecdhrcfgzw3f5.jpeg", "http://img6a.flixcart.com/image/kurti/d/t/6/6036-light-blue-6036-yellow-eira-s-original-imaecdhrhxhju5qh.jpeg", "http://img6a.flixcart.com/image/kurti/d/t/6/6036-light-blue-6036-yellow-eira-s-original-imaecdhrvun3tcbm.jpeg"]</t>
  </si>
  <si>
    <t>Eira Casual Printed Women's Kurti (Pack of 2)
                         Price: Rs. 499
			The most favorite item of EIRA collection is in the combo pack with our new range to give you the best discounts. Prints with beautiful combos are availaible ithis combo collection. Simple silhouettes are complimenting the traditional prints.
The most favorite item of EIRA collection is in the combo pack with our new range to give you the best discounts. Prints with beautiful combos are availaible ithis combo collection. Simple silhouettes are complimenting the traditional prints.</t>
  </si>
  <si>
    <t>{"product_specification"=&gt;[{"value"=&gt;"2 Kurti"}, {"value"=&gt;"The images represent actual product though color of the image and product may slightly differ."}, {"key"=&gt;"Sleeve", "value"=&gt;"3/4 Sleeve"}, {"key"=&gt;"Number of Contents in Sales Package", "value"=&gt;"Pack of 2"}, {"key"=&gt;"Fabric", "value"=&gt;"Cotton"}, {"key"=&gt;"Pattern", "value"=&gt;"Printed"}, {"key"=&gt;"Occasion", "value"=&gt;"Casual"}, {"key"=&gt;"Ideal For", "value"=&gt;"Women's"}, {"value"=&gt;"Single Colour Wash"}]}</t>
  </si>
  <si>
    <t>e21c84365b6c1736b9158f0f215ceb9c</t>
  </si>
  <si>
    <t>http://www.flipkart.com/bafna-gems-jewels-gold-nose-stud/p/itmeegnt6urtnbez?pid=NRSEEGNTQCE25TVY</t>
  </si>
  <si>
    <t>BAFNA GEMS &amp; JEWELS Gold Nose Stud</t>
  </si>
  <si>
    <t>NRSEEGNTQCE25TVY</t>
  </si>
  <si>
    <t>["http://img6a.flixcart.com/image/nose-ring-stud/t/v/y/bgj0139-bafna-gems-jewels-nose-stud-1100x1100-imaeedz48dvczwtf.jpeg", "http://img5a.flixcart.com/image/nose-ring-stud/t/v/y/bgj0139-bafna-gems-jewels-nose-stud-original-imaeedz48dvczwtf.jpeg"]</t>
  </si>
  <si>
    <t>BAFNA GEMS &amp; JEWELS Gold Nose Stud - Buy BAFNA GEMS &amp; JEWELS Gold Nose Stud only for Rs. 749 from Flipkart.com. Only Genuine Products. 30 Day Replacement Guarantee. Free Shipping. Cash On Delivery!</t>
  </si>
  <si>
    <t>BAFNA GEMS &amp; JEWELS</t>
  </si>
  <si>
    <t>{"product_specification"=&gt;[{"key"=&gt;"Pearl Type", "value"=&gt;"NA"}, {"key"=&gt;"Silver Weight", "value"=&gt;"00 g"}, {"key"=&gt;"Brand", "value"=&gt;"BAFNA GEMS and JEWELS"}, {"key"=&gt;"Precious/Artificial Jewellery", "value"=&gt;"Precious Jewellery"}, {"key"=&gt;"Model Number", "value"=&gt;"BGJ0139"}, {"key"=&gt;"Type", "value"=&gt;"Nose Stud"}, {"key"=&gt;"Style", "value"=&gt;"Nosepin"}, {"key"=&gt;"Ideal For", "value"=&gt;"Girls, Women"}, {"key"=&gt;"Color", "value"=&gt;"Gold"}, {"key"=&gt;"Diamond Weight", "value"=&gt;"00 carat"}, {"key"=&gt;"Diamond Shape", "value"=&gt;"00"}, {"key"=&gt;"Diamond Color Grade", "value"=&gt;"NA"}, {"key"=&gt;"Diamond Clarity", "value"=&gt;"NA"}, {"key"=&gt;"Weight", "value"=&gt;"0.230 g"}, {"key"=&gt;"Base Material", "value"=&gt;"Gold"}, {"key"=&gt;"Gemstone", "value"=&gt;"NA"}, {"key"=&gt;"Plating", "value"=&gt;"NA"}, {"key"=&gt;"Piercing Required", "value"=&gt;"No"}, {"key"=&gt;"Sales Package", "value"=&gt;"1"}, {"key"=&gt;"Pack of", "value"=&gt;"1"}]}</t>
  </si>
  <si>
    <t>154f48d0124c2b05c845c05f3dabbf5d</t>
  </si>
  <si>
    <t>http://www.flipkart.com/vglit-7-w-led-bulb/p/itmeaeh6n5wgtuf6?pid=BLBEAEH6TYRUHVNR</t>
  </si>
  <si>
    <t>Vglit 7 W LED Bulb</t>
  </si>
  <si>
    <t>["Kitchen &amp; Dining &gt;&gt; Lighting &gt;&gt; Bulbs &gt;&gt; Vglit Bulbs"]</t>
  </si>
  <si>
    <t>BLBEAEH6TYRUHVNR</t>
  </si>
  <si>
    <t>["http://img5a.flixcart.com/image/bulb/j/r/g/257001-litonixled-1100x1100-imaeabvqgrkqztkq.jpeg", "http://img5a.flixcart.com/image/bulb/j/r/g/257001-litonixled-original-imaeabvqgrkqztkq.jpeg"]</t>
  </si>
  <si>
    <t>Vglit 7 W LED Bulb (White, Pack of 6)
                         Price: Rs. 419
			White light 7w led bulb combo of 6pcs
White light 7w led bulb combo of 6pcs</t>
  </si>
  <si>
    <t>Vglit</t>
  </si>
  <si>
    <t>{"product_specification"=&gt;[{"key"=&gt;"Brand", "value"=&gt;"Vglit"}, {"key"=&gt;"Model Number", "value"=&gt;"25792008"}, {"key"=&gt;"Shade", "value"=&gt;"Cool white"}, {"key"=&gt;"Bulb Base", "value"=&gt;"B22"}, {"key"=&gt;"Light Color", "value"=&gt;"White"}, {"key"=&gt;"Bulb Type", "value"=&gt;"LED"}, {"key"=&gt;"Lumen", "value"=&gt;"490"}, {"key"=&gt;"Power Consumption", "value"=&gt;"7 W"}, {"key"=&gt;"Sales Package", "value"=&gt;"6 bulbs"}, {"key"=&gt;"Pack of", "value"=&gt;"6"}]}</t>
  </si>
  <si>
    <t>e9e0a3fa35bfd00c4bc36997211647c9</t>
  </si>
  <si>
    <t>http://www.flipkart.com/takeincart-solid-baseball-cap/p/itme2zgg6dfyek7r?pid=CAPE2ZGGQ56T9HGZ</t>
  </si>
  <si>
    <t>CAPE2ZGGQ56T9HGZ</t>
  </si>
  <si>
    <t>["http://img6a.flixcart.com/image/cap/h/g/z/rich-3d-snapback-hiphop-caps-black-blue-take-in-cart-free-700x700-imae2z87puxhf3ga.jpeg", "http://img5a.flixcart.com/image/cap/h/g/z/rich-3d-snapback-hiphop-caps-black-blue-take-in-cart-free-original-imae2z87puxhf3ga.jpeg", "http://img5a.flixcart.com/image/cap/h/g/z/rich-3d-snapback-hiphop-caps-black-blue-take-in-cart-free-original-imae2z87hhzrzahx.jpeg"]</t>
  </si>
  <si>
    <t>TakeInCart Solid Baseball Cap
                         Price: Rs. 699
			Rhinestone Denim jean snapback and 3D hiphop caps. Available in different colors, varieties and adjustable sizes. Our caps are all in high quality,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colours and styles to choose from these snapback caps make a great gift.
Rhinestone Denim jean snapback and 3D hiphop caps. Available in different colors, varieties and adjustable sizes. Our caps are all in high quality,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colours and styles to choose from these snapback caps make a great gift.</t>
  </si>
  <si>
    <t>{"product_specification"=&gt;[{"key"=&gt;"Pattern", "value"=&gt;"Solid"}, {"key"=&gt;"Ideal For", "value"=&gt;"Men's"}, {"key"=&gt;"Occasion", "value"=&gt;"Casual"}, {"key"=&gt;"Number of Contents in Sales Package", "value"=&gt;"Pack of 1"}, {"key"=&gt;"Fabric", "value"=&gt;"Polyester"}, {"key"=&gt;"Type", "value"=&gt;"Baseball"}, {"value"=&gt;"Dry Clean Only"}, {"key"=&gt;"Style Code", "value"=&gt;"RICH 3D Snapback and Hiphop Caps (Black and Blue)"}, {"value"=&gt;"Cap"}]}</t>
  </si>
  <si>
    <t>7c6d65e06963f99dd9d046d4f1d5cb63</t>
  </si>
  <si>
    <t>http://www.flipkart.com/jewelbox-brass-bangle/p/itmebfkghdnbyfzd?pid=BBAEBFKGGVUVUZKH</t>
  </si>
  <si>
    <t>The Jewelbox Brass Brass Bangle</t>
  </si>
  <si>
    <t>BBAEBFKGGVUVUZKH</t>
  </si>
  <si>
    <t>["http://img6a.flixcart.com/image/bangle-bracelet-armlet/j/b/v/b1365kaddfsd-2-8-yofashion-1-1100x1100-imaeb2hydmzmesyn.jpeg", "http://img5a.flixcart.com/image/bangle-bracelet-armlet/j/b/v/b1365kaddfsd-2-8-yofashion-1-original-imaeb2hydmzmesyn.jpeg", "http://img6a.flixcart.com/image/bangle-bracelet-armlet/8/h/b/b1365kaddfsd-2-6-yofashion-1-original-imaeb2hynjah94eg.jpeg", "http://img5a.flixcart.com/image/bangle-bracelet-armlet/y/s/u/b1470akdrdd-2-6-yofashion-1-original-imaeb2hycezaywae.jpeg"]</t>
  </si>
  <si>
    <t>The Jewelbox Brass Brass Bangle - Buy The Jewelbox Brass Brass Bangle only for Rs. 690 from Flipkart.com. Only Genuine Products. 30 Day Replacement Guarantee. Free Shipping. Cash On Delivery!</t>
  </si>
  <si>
    <t>{"product_specification"=&gt;[{"key"=&gt;"Stretchable", "value"=&gt;"No"}, {"key"=&gt;"Adjustable Length", "value"=&gt;"No"}, {"key"=&gt;"Brand", "value"=&gt;"The Jewelbox"}, {"key"=&gt;"Collection", "value"=&gt;"Temple"}, {"key"=&gt;"Model Number", "value"=&gt;"B1365KADDFSD"}, {"key"=&gt;"Precious/Artificial Jewellery", "value"=&gt;"Fashion Jewellery"}, {"key"=&gt;"Type", "value"=&gt;"Bangle"}, {"key"=&gt;"Model Name", "value"=&gt;"Evening Shine"}, {"key"=&gt;"Bangle Size", "value"=&gt;"2-12"}, {"key"=&gt;"Ideal For", "value"=&gt;"Men"}, {"key"=&gt;"Occasion", "value"=&gt;"Religious"}, {"key"=&gt;"Color", "value"=&gt;"Gold"}, {"key"=&gt;"Tags/Charms Attachable", "value"=&gt;"No"}, {"key"=&gt;"Finish", "value"=&gt;"Glossy"}, {"key"=&gt;"Diameter", "value"=&gt;"2.7 inch"}, {"key"=&gt;"Weight", "value"=&gt;"40 g"}, {"key"=&gt;"Width", "value"=&gt;"6 mm"}, {"key"=&gt;"Base Material", "value"=&gt;"Brass"}, {"key"=&gt;"Plating", "value"=&gt;"Brass"}, {"key"=&gt;"Body Structure", "value"=&gt;"Closed"}, {"key"=&gt;"Sales Package", "value"=&gt;"1 Bangle"}, {"key"=&gt;"Pack of", "value"=&gt;"1"}]}</t>
  </si>
  <si>
    <t>d0d9f2e02a5d8ccb5d5f5d7a50915d5f</t>
  </si>
  <si>
    <t>http://www.flipkart.com/solah-shringar-brass-lac-bangle-set/p/itmee2nfytzrahnh?pid=BBAEE2NFKJWYBZ4W</t>
  </si>
  <si>
    <t>BBAEE2NFKJWYBZ4W</t>
  </si>
  <si>
    <t>["http://img5a.flixcart.com/image/bangle-bracelet-armlet/e/h/4/ss0025wt-2-6-solah-shringar-6-1100x1100-imaee3guc2vfrhet.jpeg", "http://img6a.flixcart.com/image/bangle-bracelet-armlet/e/h/4/ss0025wt-2-6-solah-shringar-6-original-imaee3guc2vfrhet.jpeg", "http://img5a.flixcart.com/image/bangle-bracelet-armlet/6/8/v/ss0025wt-2-2-solah-shringar-6-original-imaee3guw7rrt5tw.jpeg"]</t>
  </si>
  <si>
    <t>{"product_specification"=&gt;[{"key"=&gt;"Collection", "value"=&gt;"Ethnic"}, {"key"=&gt;"Brand", "value"=&gt;"Solah Shringar"}, {"key"=&gt;"Precious/Artificial Jewellery", "value"=&gt;"Fashion Jewellery"}, {"key"=&gt;"Model Number", "value"=&gt;"SS0025WT"}, {"key"=&gt;"Type", "value"=&gt;"Bangle Set"}, {"key"=&gt;"Bangle Size", "value"=&gt;"2-8"}, {"key"=&gt;"Model Name", "value"=&gt;"Contemporary"}, {"key"=&gt;"Occasion", "value"=&gt;"Everyday, Religious, Wedding and Engagement"}, {"key"=&gt;"Ideal For", "value"=&gt;"Women"}, {"key"=&gt;"Color", "value"=&gt;"Silver"}, {"key"=&gt;"Diameter", "value"=&gt;"2.8 inch"}, {"key"=&gt;"Base Material", "value"=&gt;"Brass, Lac"}, {"key"=&gt;"Sales Package", "value"=&gt;"6 Bangles"}, {"key"=&gt;"Pack of", "value"=&gt;"6"}]}</t>
  </si>
  <si>
    <t>6d73f7a29fee4bb73c9873de67ca3917</t>
  </si>
  <si>
    <t>http://www.flipkart.com/rubera-alloy-yellow-gold-bangle-set/p/itmeegmgmkeets8d?pid=BBAE52QH6R5GMSQA</t>
  </si>
  <si>
    <t>Rubera Alloy Yellow Gold Bangle Set</t>
  </si>
  <si>
    <t>BBAE52QH6R5GMSQA</t>
  </si>
  <si>
    <t>["http://img6a.flixcart.com/image/bangle-bracelet-armlet/p/7/g/k-003-2-4-alag-2-1100x1100-imae5f5y9us8mbtw.jpeg", "http://img5a.flixcart.com/image/bangle-bracelet-armlet/p/7/g/k-003-2-4-alag-2-original-imae5f5y9us8mbtw.jpeg"]</t>
  </si>
  <si>
    <t>Rubera Alloy Yellow Gold Bangle Set - Buy Rubera Alloy Yellow Gold Bangle Set only for Rs. 695 from Flipkart.com. Only Genuine Products. 30 Day Replacement Guarantee. Free Shipping. Cash On Delivery!</t>
  </si>
  <si>
    <t>Rubera</t>
  </si>
  <si>
    <t>{"product_specification"=&gt;[{"key"=&gt;"Collection", "value"=&gt;"Ethnic"}, {"key"=&gt;"Brand", "value"=&gt;"Rubera"}, {"key"=&gt;"Precious/Artificial Jewellery", "value"=&gt;"Fashion Jewellery"}, {"key"=&gt;"Model Number", "value"=&gt;"mayur"}, {"key"=&gt;"Type", "value"=&gt;"Bangle Set"}, {"key"=&gt;"Bangle Size", "value"=&gt;"2-8"}, {"key"=&gt;"Model Name", "value"=&gt;"Peacock"}, {"key"=&gt;"Occasion", "value"=&gt;"Everyday"}, {"key"=&gt;"Ideal For", "value"=&gt;"Women"}, {"key"=&gt;"Color", "value"=&gt;"Gold"}, {"key"=&gt;"Diameter", "value"=&gt;"7.85 inch"}, {"key"=&gt;"Base Material", "value"=&gt;"Alloy"}, {"key"=&gt;"Plating", "value"=&gt;"Yellow Gold"}, {"key"=&gt;"Pack of", "value"=&gt;"2"}]}</t>
  </si>
  <si>
    <t>396034adfa377939f9908960c67c501d</t>
  </si>
  <si>
    <t>http://www.flipkart.com/eira-casual-printed-women-s-kurti/p/itmedz9ekezuhye7?pid=KRTEDZ9EWYXZYKNF</t>
  </si>
  <si>
    <t>KRTEDZ9EWYXZYKNF</t>
  </si>
  <si>
    <t>["http://img5a.flixcart.com/image/kurti/g/s/9/printed-kurti18-antistreet-xl-original-imae7h5yvg4zy8sb.jpeg", "http://img5a.flixcart.com/image/kurti/g/s/9/printed-kurti18-antistreet-xl-original-imae7h5ybg3xjpdh.jpeg", "http://img5a.flixcart.com/image/kurti/g/s/9/printed-kurti18-antistreet-xl-original-imae7h5yzzejfkte.jpeg"]</t>
  </si>
  <si>
    <t>Eira Casual Printed Women's Kurti - Buy Blue Eira Casual Printed Women's Kurti For Only Rs. 749 Online in India. Shop Online For Apparels. Huge Collection of Branded Clothes Only at Flipkart.com</t>
  </si>
  <si>
    <t>{"product_specification"=&gt;[{"key"=&gt;"Sleeve", "value"=&gt;"Sleeveless"}, {"key"=&gt;"Number of Contents in Sales Package", "value"=&gt;"Pack of 1"}, {"key"=&gt;"Fabric", "value"=&gt;"Cotton"}, {"key"=&gt;"Pattern", "value"=&gt;"Printed"}, {"key"=&gt;"Occasion", "value"=&gt;"Casual"}, {"key"=&gt;"Ideal For", "value"=&gt;"Women's"}]}</t>
  </si>
  <si>
    <t>1e20e667b85a07440d13db35ba7f5701</t>
  </si>
  <si>
    <t>http://www.flipkart.com/imit-jewel-copper-cubic-zirconia-yellow-gold-bangle-set/p/itmeb79jnxrdrvmz?pid=BBAEB79JFG2VZVYG</t>
  </si>
  <si>
    <t>Imit Jewel Copper Cubic Zirconia Yellow Gold Bangle Set</t>
  </si>
  <si>
    <t>BBAEB79JFG2VZVYG</t>
  </si>
  <si>
    <t>["http://img5a.flixcart.com/image/bangle-bracelet-armlet/j/b/n/32-2-25-imit-jewel-4-original-imaeb5xgh28je4tc.jpeg", "http://img5a.flixcart.com/image/bangle-bracelet-armlet/j/b/n/32-2-25-imit-jewel-4-original-imaeb5xgb6trnbxn.jpeg", "http://img6a.flixcart.com/image/bangle-bracelet-armlet/j/b/n/32-2-25-imit-jewel-4-original-imaeb5xg9fcjguzg.jpeg"]</t>
  </si>
  <si>
    <t>Imit Jewel Copper Cubic Zirconia Yellow Gold Bangle Set (Pack of 4)
                         Price: Rs. 995
			Original American Diamond stone studded and plated with High Gold polish Made of copper, lightweight and can be comfortably worn during the entire function or event you attend. Since ancient times Copper has a long history of use in the realm of health, and modern science has confirmed many of its beneficial properties. Be it a formal event or a casual hangout session, a traditional occasion or a corporate party, you have jewellery here to match every mood and occasion. Whether you want to keep a simple look or look glamorous, the jewellery collection here will leave you impressed. 
For better life of your product: Apply perfume, deodorant before wearing jewellery and wipe with dry clothes, do not use any chemicals. 
Disclaimer: Product colour may slightly vary due to photographic lighting sources or your monitor settings
Original American Diamond stone studded and plated with High Gold polish Made of copper, lightweight and can be comfortably worn during the entire function or event you attend. Since ancient times Copper has a long history of use in the realm of health, and modern science has confirmed many of its beneficial properties. Be it a formal event or a casual hangout session, a traditional occasion or a corporate party, you have jewellery here to match every mood and occasion. Whether you want to keep a simple look or look glamorous, the jewellery collection here will leave you impressed. 
For better life of your product: Apply perfume, deodorant before wearing jewellery and wipe with dry clothes, do not use any chemicals. 
Disclaimer: Product colour may slightly vary due to photographic lighting sources or your monitor settings</t>
  </si>
  <si>
    <t>{"product_specification"=&gt;[{"key"=&gt;"Collection", "value"=&gt;"Cocktail"}, {"key"=&gt;"Brand", "value"=&gt;"Imit Jewel"}, {"key"=&gt;"Precious/Artificial Jewellery", "value"=&gt;"Fashion Jewellery"}, {"key"=&gt;"Model Number", "value"=&gt;"32"}, {"key"=&gt;"Type", "value"=&gt;"Bangle Set"}, {"key"=&gt;"Bangle Size", "value"=&gt;"2-6"}, {"key"=&gt;"Model Name", "value"=&gt;"MAN -032"}, {"key"=&gt;"Occasion", "value"=&gt;"Everyday, Love, Wedding and Engagement, Workwear"}, {"key"=&gt;"Ideal For", "value"=&gt;"Women"}, {"key"=&gt;"Color", "value"=&gt;"White"}, {"key"=&gt;"Diameter", "value"=&gt;"2.375 inch"}, {"key"=&gt;"Base Material", "value"=&gt;"Copper"}, {"key"=&gt;"Gemstone", "value"=&gt;"Cubic Zirconia"}, {"key"=&gt;"Plating", "value"=&gt;"Yellow Gold"}, {"key"=&gt;"Pack of", "value"=&gt;"4"}]}</t>
  </si>
  <si>
    <t>dfd01a0d33b4dffaea9e5bc796f34a1b</t>
  </si>
  <si>
    <t>http://www.flipkart.com/kuhuk-plastic-bangle-set/p/itmee4cbuw72tvcf?pid=BBAEE4CBQ2XXHBBK</t>
  </si>
  <si>
    <t>BBAEE4CBQ2XXHBBK</t>
  </si>
  <si>
    <t>["http://img5a.flixcart.com/image/bangle-bracelet-armlet/b/b/k/tbc1190-2-6-kuhuk-13-1100x1100-imaee3gh7wb7dpgq.jpeg", "http://img6a.flixcart.com/image/bangle-bracelet-armlet/b/b/k/tbc1190-2-6-kuhuk-13-original-imaee3gh7wb7dpgq.jpeg"]</t>
  </si>
  <si>
    <t>Kuhuk Plastic Bangle Set (Pack of 13)
                         Price: Rs. 660
			Hand Made Jewellery
Hand Made Jewellery</t>
  </si>
  <si>
    <t>{"product_specification"=&gt;[{"key"=&gt;"Stretchable", "value"=&gt;"No"}, {"key"=&gt;"Adjustable Length", "value"=&gt;"No"}, {"key"=&gt;"Brand", "value"=&gt;"Kuhuk"}, {"key"=&gt;"Collection", "value"=&gt;"Ethnic"}, {"key"=&gt;"Model Number", "value"=&gt;"TBC1190"}, {"key"=&gt;"Precious/Artificial Jewellery", "value"=&gt;"Fashion Jewellery"}, {"key"=&gt;"Type", "value"=&gt;"Bangle Set"}, {"key"=&gt;"Model Name", "value"=&gt;"Colour Splash"}, {"key"=&gt;"Bangle Size", "value"=&gt;"2-6"}, {"key"=&gt;"Ideal For", "value"=&gt;"Girls"}, {"key"=&gt;"Occasion", "value"=&gt;"Everyday"}, {"key"=&gt;"Color", "value"=&gt;"Multicolor"}, {"key"=&gt;"Tags/Charms Attachable", "value"=&gt;"No"}, {"key"=&gt;"Finish", "value"=&gt;"Glossy"}, {"key"=&gt;"Diameter", "value"=&gt;"2.6 inch"}, {"key"=&gt;"Base Material", "value"=&gt;"Plastic"}, {"key"=&gt;"Pack of", "value"=&gt;"13"}]}</t>
  </si>
  <si>
    <t>62ee04df4e3fb163bf22cb6f16cc4e29</t>
  </si>
  <si>
    <t>http://www.flipkart.com/getabhi-printed-tie/p/itmeebkjtrgdhykg?pid=TIEEEBKJFN2XZMN4</t>
  </si>
  <si>
    <t>TIEEEBKJFN2XZMN4</t>
  </si>
  <si>
    <t>["http://img6a.flixcart.com/image/tie/m/n/4/sk52285665-getabhi-free-original-imaee8ygbmqrh7jh.jpeg"]</t>
  </si>
  <si>
    <t>GetAbhi Printed Tie - Buy Orange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65"}]}</t>
  </si>
  <si>
    <t>c378fdc08639b468bc2c55efdb6491e2</t>
  </si>
  <si>
    <t>http://www.flipkart.com/aarbee-striped-v-neck-casual-men-s-sweater/p/itmeceh4wjs2gf4v?pid=SWTECEH4CD4Z46GH</t>
  </si>
  <si>
    <t>Aarbee Striped V-neck Casual Men's Sweater</t>
  </si>
  <si>
    <t>["Clothing &gt;&gt; Men's Clothing &gt;&gt; Winter &amp; Seasonal Wear &gt;&gt; Sweaters &gt;&gt; Aarbee Sweaters"]</t>
  </si>
  <si>
    <t>SWTECEH4CD4Z46GH</t>
  </si>
  <si>
    <t>["http://img5a.flixcart.com/image/sweater/s/f/e/lw55578-aarbee-m-1000x1000-imaebshzzhrpkdfh.jpeg", "http://img6a.flixcart.com/image/sweater/s/f/e/lw55578-aarbee-m-original-imaebshzzhrpkdfh.jpeg", "http://img5a.flixcart.com/image/sweater/s/f/e/lw55578-aarbee-2xl-original-imaebshpy2wuvyws.jpeg", "http://img5a.flixcart.com/image/sweater/s/f/e/lw55578-aarbee-2xl-original-imaebshqxdkzgxbs.jpeg", "http://img5a.flixcart.com/image/sweater/s/f/e/lw55578-aarbee-2xl-original-imaebshrmfnhwfj7.jpeg", "http://img6a.flixcart.com/image/sweater/s/f/e/lw55578-aarbee-s-original-imaebshteyzamcfz.jpeg"]</t>
  </si>
  <si>
    <t>Aarbee Striped V-neck Casual Men's Sweater - Buy Wine, Gray, Anthra Aarbee Striped V-neck Casual Men's Sweater For Only Rs. 849 Online in India. Shop Online For Apparels. Huge Collection of Branded Clothes Only at Flipkart.com</t>
  </si>
  <si>
    <t>{"product_specification"=&gt;[{"key"=&gt;"Sleeve", "value"=&gt;"Full Sleeve"}, {"key"=&gt;"Closure", "value"=&gt;"NA"}, {"key"=&gt;"Hooded", "value"=&gt;"No"}, {"key"=&gt;"Number of Contents in Sales Package", "value"=&gt;"Pack of 1"}, {"key"=&gt;"Reversible", "value"=&gt;"No"}, {"key"=&gt;"Fabric", "value"=&gt;"acrylic"}, {"key"=&gt;"Weave Type", "value"=&gt;"Knitted"}, {"key"=&gt;"Neck", "value"=&gt;"V-neck"}, {"key"=&gt;"Pattern", "value"=&gt;"Striped"}, {"key"=&gt;"Occasion", "value"=&gt;"Casual"}, {"key"=&gt;"Ideal For", "value"=&gt;"Men's"}, {"value"=&gt;"Sweater"}, {"key"=&gt;"Other Details", "value"=&gt;"Super Soft Sweater"}, {"key"=&gt;"Style Code", "value"=&gt;"LW55578"}, {"value"=&gt;"Do not bleach.use mild detergents.home wash with cold water."}]}</t>
  </si>
  <si>
    <t>977fb89f84ee3eab0c9ed6dfb31e3ae1</t>
  </si>
  <si>
    <t>http://www.flipkart.com/vatsalya-creation-alloy-jewel-set/p/itmech88qrgecayz?pid=JWSECH8883YKCB7F</t>
  </si>
  <si>
    <t>Vatsalya Creation Alloy Jewel Set</t>
  </si>
  <si>
    <t>JWSECH8883YKCB7F</t>
  </si>
  <si>
    <t>["http://img6a.flixcart.com/image/jewellery-set/b/7/f/537-blue-vatsalya-creation-original-imaech3vdwv2tbqt.jpeg", "http://img5a.flixcart.com/image/jewellery-set/b/7/f/537-blue-vatsalya-creation-original-imaech3vdwv2tbqt.jpeg"]</t>
  </si>
  <si>
    <t>Vatsalya Creation Alloy Jewel Set - Buy Vatsalya Creation Alloy Jewel Set only for Rs. 350 from Flipkart.com. Only Genuine Products. 30 Day Replacement Guarantee. Free Shipping. Cash On Delivery!</t>
  </si>
  <si>
    <t>{"product_specification"=&gt;[{"key"=&gt;"Base Material", "value"=&gt;"Alloy"}, {"key"=&gt;"Brand", "value"=&gt;"Vatsalya Creation"}, {"key"=&gt;"Model Number", "value"=&gt;"537 Blue"}, {"key"=&gt;"Precious/Artificial Jewellery", "value"=&gt;"Fashion Jewellery"}, {"key"=&gt;"Plating", "value"=&gt;"Yellow Gold"}, {"key"=&gt;"Type", "value"=&gt;"Earring and Necklace Set"}, {"key"=&gt;"Ideal For", "value"=&gt;"Girls"}, {"key"=&gt;"Color", "value"=&gt;"Blue"}, {"key"=&gt;"Sales Package", "value"=&gt;"Necklace, Earings"}]}</t>
  </si>
  <si>
    <t>07b0df742cdcac28d09c29a1e246fff2</t>
  </si>
  <si>
    <t>http://www.flipkart.com/durian-leather-2-seater-sofa/p/itmee7ack9bbejaj?pid=SOFEE7AC7XCYXDVC</t>
  </si>
  <si>
    <t>Durian Leather 2 Seater Sofa</t>
  </si>
  <si>
    <t>SOFEE7AC7XCYXDVC</t>
  </si>
  <si>
    <t>["http://img6a.flixcart.com/image/sofa-sectional/d/v/c/oceanside-a-2-semi-aniline-leather-durian-red-lava-red-original-imaee74zpuexf7zu.jpeg", "http://img5a.flixcart.com/image/sofa-sectional/d/v/c/oceanside-a-2-semi-aniline-leather-durian-red-lava-red-original-imaee74zpuexf7zu.jpeg", "http://img5a.flixcart.com/image/sofa-sectional/d/v/c/oceanside-a-2-semi-aniline-leather-durian-red-lava-red-original-imaee74z38mnhja7.jpeg", "http://img5a.flixcart.com/image/sofa-sectional/d/v/c/oceanside-a-2-semi-aniline-leather-durian-red-lava-red-original-imaee74zdkhftshx.jpeg", "http://img6a.flixcart.com/image/sofa-sectional/d/v/c/oceanside-a-2-semi-aniline-leather-durian-red-lava-red-original-imaee74zfzmckeup.jpeg", "http://img6a.flixcart.com/image/sofa-sectional/d/v/c/oceanside-a-2-semi-aniline-leather-durian-red-lava-red-original-imaee74z8fzvqhec.jpeg"]</t>
  </si>
  <si>
    <t>Durian Leather 2 Seater Sofa (Finish Color - LAVA RED)
                         Price: Rs. 132,990
			This design invites user to configure the sofa to his own style.Reclining headrest, sliding seat and a wide range of sizes offer a versatile product suitable for any environment.The reclining headrest gives the right comfort of a high backrest, due to the full support of our back.The sofa is perfectly draped in high quality leather for soft touch upholstery. Sofa flaunts the stainless steel legs.
This design invites user to configure the sofa to his own style.Reclining headrest, sliding seat and a wide range of sizes offer a versatile product suitable for any environment.The reclining headrest gives the right comfort of a high backrest, due to the full support of our back.The sofa is perfectly draped in high quality leather for soft touch upholstery. Sofa flaunts the stainless steel legs.</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2 Seater"}, {"key"=&gt;"Upholstery Included", "value"=&gt;"Yes"}, {"key"=&gt;"Upholstery Type", "value"=&gt;"Cushion"}, {"key"=&gt;"Adjustable Headrest", "value"=&gt;"Yes"}, {"key"=&gt;"Suitable For", "value"=&gt;"Living Room, Seating"}, {"key"=&gt;"Maximum Load Capacity", "value"=&gt;"240 kg"}, {"key"=&gt;"Model Number", "value"=&gt;"OCEANSIDE/A/2"}, {"key"=&gt;"Finish Type", "value"=&gt;"MATTE"}, {"key"=&gt;"Care Instructions", "value"=&gt;"Protect leather from direct sunlight and sources of heat to prevent colour fading. For general cleaning only use a dry soft cloth .If vacuum cleaning, use a soft brush nozzle to avoid scratching the surface. We recommend using Leather Cleaner for cleaning the sofa/chair 2–3 times a year removal is d...View More Protect leather from direct sunlight and sources of heat to prevent colour fading. For general cleaning only use a dry soft cloth .If vacuum cleaning, use a soft brush nozzle to avoid scratching the surface. We recommend using Leather Cleaner for cleaning the sofa/chair 2–3 times a year removal is done with a common cleaning detergent and in certain cases white spirit.If necessary, wipe or lightly rub the whole surface with a clean, soft cloth wrung in soapy water."}, {"key"=&gt;"Weight", "value"=&gt;"85.9 kg"}, {"key"=&gt;"Height", "value"=&gt;"580 mm"}, {"key"=&gt;"Width", "value"=&gt;"1950 mm"}, {"key"=&gt;"Depth", "value"=&gt;"1010 mm"}, {"key"=&gt;"Seat Height", "value"=&gt;"470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 Domestic Warranty"}, {"key"=&gt;"Service Type", "value"=&gt;"Warranty for first year totally Free and free service will  Continue for the next four years(excluding inputs, if an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Primary Material", "value"=&gt;"Leather"}, {"key"=&gt;"Primary Color", "value"=&gt;"Red"}, {"key"=&gt;"Upholstery Color", "value"=&gt;"RED"}, {"key"=&gt;"Secondary Material", "value"=&gt;"Solid Wood"}, {"key"=&gt;"Secondary Material Subtype", "value"=&gt;"NA"}, {"key"=&gt;"Finish Color", "value"=&gt;"LAVA RED"}, {"key"=&gt;"Primary Material Subtype", "value"=&gt;"Semi Aniline Leather"}, {"key"=&gt;"Other Features", "value"=&gt;"Soft Touch Upholstery, Superior Durability And Comfort"}, {"key"=&gt;"Origin of Manufacture", "value"=&gt;"Import"}]}</t>
  </si>
  <si>
    <t>428a8bcc8d20396d9ff19ccffd4708a3</t>
  </si>
  <si>
    <t>http://www.flipkart.com/zaveri-pearls-zinc-18k-yellow-gold-bangle/p/itmee7xmxgqpfkec?pid=BBAEE7XMJRT8GGGA</t>
  </si>
  <si>
    <t>BBAEE7XMJRT8GGGA</t>
  </si>
  <si>
    <t>["http://img6a.flixcart.com/image/bangle-bracelet-armlet/g/g/a/zpfk4828-2-6-zaveri-pearls-1-original-imaee7up392muzne.jpeg", "http://img5a.flixcart.com/image/bangle-bracelet-armlet/g/g/a/zpfk4828-2-6-zaveri-pearls-1-original-imaee7up392muzne.jpeg", "http://img6a.flixcart.com/image/bangle-bracelet-armlet/g/g/a/zpfk4828-2-6-zaveri-pearls-1-original-imaee7utjepwzfhs.jpeg"]</t>
  </si>
  <si>
    <t>Zaveri Pearls Zinc 18K Yellow Gold Bangle - Buy Zaveri Pearls Zinc 18K Yellow Gold Bangle only for Rs. 790 from Flipkart.com. Only Genuine Products. 30 Day Replacement Guarantee. Free Shipping. Cash On Delivery!</t>
  </si>
  <si>
    <t>{"product_specification"=&gt;[{"key"=&gt;"Collection", "value"=&gt;"Ethnic"}, {"key"=&gt;"Brand", "value"=&gt;"Zaveri Pearls"}, {"key"=&gt;"Precious/Artificial Jewellery", "value"=&gt;"Fashion Jewellery"}, {"key"=&gt;"Model Number", "value"=&gt;"ZPFK4828"}, {"key"=&gt;"Type", "value"=&gt;"Bangle"}, {"key"=&gt;"Bangle Size", "value"=&gt;"2-6"}, {"key"=&gt;"Model Name", "value"=&gt;"Designer Bridal"}, {"key"=&gt;"Occasion", "value"=&gt;"Wedding and Engagement, Religious"}, {"key"=&gt;"Ideal For", "value"=&gt;"Girls, Women"}, {"key"=&gt;"Color", "value"=&gt;"Gold"}, {"key"=&gt;"Diameter", "value"=&gt;"2.6 inch"}, {"key"=&gt;"Base Material", "value"=&gt;"Zinc"}, {"key"=&gt;"Plating", "value"=&gt;"18K Yellow Gold"}, {"key"=&gt;"Other Features", "value"=&gt;"Zaveri Pearls Collection Can be Seen in Major Tv Serial of Balaji Telefilms Pvt Ltd"}, {"key"=&gt;"Pack of", "value"=&gt;"1"}]}</t>
  </si>
  <si>
    <t>cb13964dc9757385ef8b71e523447dcb</t>
  </si>
  <si>
    <t>http://www.flipkart.com/innovationthestore-solid-basic-cap/p/itmeygfgb2zumu4w?pid=CAPEYGFG4HFH6HXH</t>
  </si>
  <si>
    <t>InnovationTheStore Solid Basic Cap Cap</t>
  </si>
  <si>
    <t>CAPEYGFG4HFH6HXH</t>
  </si>
  <si>
    <t>["http://img6a.flixcart.com/image/cap/h/x/h/hhcm02a-innovationthestore-l-original-imaeyxcn4x8juq5k.jpeg", "http://img5a.flixcart.com/image/cap/h/x/h/hhcm02a-innovationthestore-l-original-imaeyxcn4x8juq5k.jpeg", "http://img6a.flixcart.com/image/cap/h/x/h/hhcm02a-innovationthestore-l-original-imaeyxcnjvdur69z.jpeg"]</t>
  </si>
  <si>
    <t>InnovationTheStore Solid Basic Cap Cap - Buy Black InnovationTheStore Solid Basic Cap Cap For Only Rs. 1499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Cotton"}, {"key"=&gt;"Type", "value"=&gt;"Basic Cap"}, {"key"=&gt;"Style Code", "value"=&gt;"HHCM02A"}, {"value"=&gt;"Cap"}]}</t>
  </si>
  <si>
    <t>6c074d09c8ae767853efa524f0367bf0</t>
  </si>
  <si>
    <t>http://www.flipkart.com/studio-9-stylish-women-heels/p/itmeegvsfhffvef8?pid=SNDE2ZZZTRZ6HHFW</t>
  </si>
  <si>
    <t>Studio 9 Stylish Women Heels</t>
  </si>
  <si>
    <t>SNDE2ZZZTRZ6HHFW</t>
  </si>
  <si>
    <t>["http://img6a.flixcart.com/image/sandal/y/z/a/red-168-11a-studio-s-37-1100x1360-imae2w8f2xmrhgta.jpeg", "http://img5a.flixcart.com/image/sandal/y/z/a/red-168-11a-studio-s-37-original-imae2w8f2xmrhgta.jpeg", "http://img5a.flixcart.com/image/sandal/y/z/a/red-168-11a-studio-s-37-original-imae2w8ghkqx2ggy.jpeg", "http://img6a.flixcart.com/image/sandal/y/z/a/red-168-11a-studio-s-37-original-imae2w8gugurstc8.jpeg", "http://img6a.flixcart.com/image/sandal/y/z/a/red-168-11a-studio-s-37-original-imae2w8gqd6ph7ms.jpeg", "http://img5a.flixcart.com/image/sandal/y/z/a/red-168-11a-studio-s-37-original-imae2w8fd5zxbxf5.jpeg"]</t>
  </si>
  <si>
    <t>Studio 9 Stylish Women Heels
                         Price: Rs. 949
			Feel on the top of the world with this pair of peeptoes by Studio S. Let the sun go down for uncomfortable shoes, opt for this pair of platform heels that is crafted using a comfortable resin sole. Team this pair with a midi skirt and a floral crop top for an ultimate look.
Feel on the top of the world with this pair of peeptoes by Studio S. Let the sun go down for uncomfortable shoes, opt for this pair of platform heels that is crafted using a comfortable resin sole. Team this pair with a midi skirt and a floral crop top for an ultimate look.</t>
  </si>
  <si>
    <t>{"product_specification"=&gt;[{"key"=&gt;"Occasion", "value"=&gt;"Casual"}, {"key"=&gt;"Ideal For", "value"=&gt;"Women"}, {"key"=&gt;"Lining", "value"=&gt;"Synthetic"}, {"key"=&gt;"Tip Shape", "value"=&gt;"Pointed"}, {"key"=&gt;"Closure", "value"=&gt;"NA"}, {"key"=&gt;"Sole Material", "value"=&gt;"Resin Sheet"}, {"key"=&gt;"Straps", "value"=&gt;"Slip on"}, {"key"=&gt;"Number of Contents in Sales Package", "value"=&gt;"Pack of 1"}, {"key"=&gt;"Type", "value"=&gt;"Heels"}, {"key"=&gt;"Heel Height", "value"=&gt;"2.5 inch"}, {"key"=&gt;"Inner Material", "value"=&gt;"Synthetic"}, {"key"=&gt;"Style", "value"=&gt;"Heels"}, {"key"=&gt;"Insole Material", "value"=&gt;"Resin Sheet"}, {"key"=&gt;"Outer Material", "value"=&gt;"Synthetic"}, {"key"=&gt;"Color", "value"=&gt;"Red"}, {"value"=&gt;"1 Pair of Sandals"}]}</t>
  </si>
  <si>
    <t>fa67b8ca9e3a8f38631b8d5fef2cbef7</t>
  </si>
  <si>
    <t>http://www.flipkart.com/urban-woods-white-women-heels/p/itmeegvmvjztaegy?pid=SNDE5PJGWDSXSDQN</t>
  </si>
  <si>
    <t>Urban Woods White Women Heels</t>
  </si>
  <si>
    <t>SNDE5PJGWDSXSDQN</t>
  </si>
  <si>
    <t>["http://img5a.flixcart.com/image/sandal/q/r/f/white-405-urbanwoods-38-original-imae5zbgprxvzdfq.jpeg", "http://img6a.flixcart.com/image/sandal/q/r/f/white-405-urbanwoods-38-original-imae5zbgprxvzdfq.jpeg", "http://img5a.flixcart.com/image/sandal/q/r/f/white-405-urbanwoods-38-original-imae5zbgtn5ju8fe.jpeg", "http://img5a.flixcart.com/image/sandal/q/r/f/white-405-urbanwoods-38-original-imae5zbgx8dctz5x.jpeg", "http://img5a.flixcart.com/image/sandal/q/r/f/white-405-urbanwoods-38-original-imae5zbghkggkqfp.jpeg", "http://img6a.flixcart.com/image/sandal/q/r/f/white-405-urbanwoods-38-original-imae5zbgzzgmv7ff.jpeg"]</t>
  </si>
  <si>
    <t>Flipkart.com: Buy Urban Woods White Women Heels only for Rs. 599 from Flipkart.com. Only Genuine Products. 30 Day Replacement Guarantee. Free Shipping. Cash On Delivery!</t>
  </si>
  <si>
    <t>{"product_specification"=&gt;[{"key"=&gt;"Ideal For", "value"=&gt;"Women"}, {"key"=&gt;"Occasion", "value"=&gt;"Party"}, {"key"=&gt;"Sole Material", "value"=&gt;"Sheet Sole"}, {"key"=&gt;"Tip Shape", "value"=&gt;"Round"}, {"key"=&gt;"Type", "value"=&gt;"Heels"}, {"key"=&gt;"Inner Material", "value"=&gt;"Synthetic"}, {"key"=&gt;"Heel Height", "value"=&gt;"2.5 inch"}, {"key"=&gt;"Outer Material", "value"=&gt;"Patent Leather"}, {"key"=&gt;"Color", "value"=&gt;"White"}]}</t>
  </si>
  <si>
    <t>eb106116d1f5814dda26971346cd27ae</t>
  </si>
  <si>
    <t>http://www.flipkart.com/voylla-alloy-zircon-yellow-gold-bangle-set/p/itme3qdnkfxbctc4?pid=BBAE3QDNUGVN8QYG</t>
  </si>
  <si>
    <t>Voylla Alloy Zircon Yellow Gold Bangle Set</t>
  </si>
  <si>
    <t>BBAE3QDNUGVN8QYG</t>
  </si>
  <si>
    <t>["http://img5a.flixcart.com/image/bangle-bracelet-armlet/4/p/9/8907275150961-2-375-voylla-4-1100x1100-imae3kuahhggpr8s.jpeg", "http://img5a.flixcart.com/image/bangle-bracelet-armlet/4/p/9/8907275150961-2-375-voylla-4-original-imae3kuahhggpr8s.jpeg", "http://img5a.flixcart.com/image/bangle-bracelet-armlet/4/p/9/8907275150961-2-375-voylla-4-original-imae3kuahwzgbdqb.jpeg", "http://img6a.flixcart.com/image/bangle-bracelet-armlet/4/p/9/8907275150961-2-375-voylla-4-original-imae3kuaudshpkax.jpeg"]</t>
  </si>
  <si>
    <t>Voylla Alloy Zircon Yellow Gold Bangle Set (Pack of 4)
                         Price: Rs. 525
			Display your eclectic taste in contemporary accessories with this adorable set of 4 yellow gold plated bangles adorned with a beautiful textured design. Wear them up with a matching outfit and look your best!
Display your eclectic taste in contemporary accessories with this adorable set of 4 yellow gold plated bangles adorned with a beautiful textured design. Wear them up with a matching outfit and look your best!</t>
  </si>
  <si>
    <t>{"product_specification"=&gt;[{"key"=&gt;"Adjustable Length", "value"=&gt;"No"}, {"key"=&gt;"Brand", "value"=&gt;"Voylla"}, {"key"=&gt;"Collection", "value"=&gt;"Ethnic"}, {"key"=&gt;"Model Number", "value"=&gt;"8907275150961"}, {"key"=&gt;"Precious/Artificial Jewellery", "value"=&gt;"Fashion Jewellery"}, {"key"=&gt;"Type", "value"=&gt;"Bangle Set"}, {"key"=&gt;"Model Name", "value"=&gt;"Beautiful Textured Design"}, {"key"=&gt;"Bangle Size", "value"=&gt;"2-8"}, {"key"=&gt;"Ideal For", "value"=&gt;"Women"}, {"key"=&gt;"Occasion", "value"=&gt;"Everyday"}, {"key"=&gt;"Color", "value"=&gt;"Gold"}, {"key"=&gt;"Diameter", "value"=&gt;"2.5 inch"}, {"key"=&gt;"Weight", "value"=&gt;"32.22 g"}, {"key"=&gt;"Width", "value"=&gt;"12.7 mm"}, {"key"=&gt;"Base Material", "value"=&gt;"Alloy"}, {"key"=&gt;"Gemstone", "value"=&gt;"Zircon"}, {"key"=&gt;"Plating", "value"=&gt;"Yellow Gold"}, {"key"=&gt;"Sales Package", "value"=&gt;"4 Bangles"}, {"key"=&gt;"Pack of", "value"=&gt;"4"}]}</t>
  </si>
  <si>
    <t>553e3712354e1e495a2c92da62b7b0d9</t>
  </si>
  <si>
    <t>http://www.flipkart.com/excellent4u-cotton-baby-towel/p/itmeedbqaeshhkw5?pid=BTWEEDBQDZKZJY5E</t>
  </si>
  <si>
    <t>Excellent4U Cotton Baby Towel</t>
  </si>
  <si>
    <t>["Baby Care &gt;&gt; Baby Bath &amp; Skin &gt;&gt; Baby Bath Towels &gt;&gt; Excellent4U Baby Bath Towels"]</t>
  </si>
  <si>
    <t>BTWEEDBQDZKZJY5E</t>
  </si>
  <si>
    <t>["http://img5a.flixcart.com/image/bath-towel/y/5/e/1172-excellent4u-baby-towel-original-imaeebztr9hhagz2.jpeg", "http://img5a.flixcart.com/image/bath-towel/y/5/e/1172-excellent4u-baby-towel-original-imaeebzxz69g8wpr.jpeg"]</t>
  </si>
  <si>
    <t>Excellent4U Cotton Baby Towel (3 Medium Baby towels, Multicolor)
                         Price: Rs. 274
			Excellent4U Present to You Baby Strip Towels. These Towels Are Easy To Maintain And Absorbs Well, To Keep Your Child Dry And Cosy After Bath. Long lasting and durable product.
Excellent4U Present to You Baby Strip Towels. These Towels Are Easy To Maintain And Absorbs Well, To Keep Your Child Dry And Cosy After Bath. Long lasting and durable product.</t>
  </si>
  <si>
    <t>Excellent4U</t>
  </si>
  <si>
    <t>{"product_specification"=&gt;[{"key"=&gt;"Machine Washable", "value"=&gt;"Yes"}, {"key"=&gt;"Material", "value"=&gt;"Cotton"}, {"key"=&gt;"Design", "value"=&gt;"Stripes"}, {"key"=&gt;"Brand", "value"=&gt;"Excellent4U"}, {"key"=&gt;"Type", "value"=&gt;"Baby Towel"}, {"key"=&gt;"GSM", "value"=&gt;"380"}, {"key"=&gt;"Model Name", "value"=&gt;"Baby Towel"}, {"key"=&gt;"Ideal For", "value"=&gt;"Baby Girls, Baby Boys"}, {"key"=&gt;"Model ID", "value"=&gt;"1172"}, {"key"=&gt;"Color", "value"=&gt;"Multicolor"}, {"key"=&gt;"Size", "value"=&gt;"Medium"}, {"key"=&gt;"Weight", "value"=&gt;"150 g"}, {"key"=&gt;"Length", "value"=&gt;"32 inch"}, {"key"=&gt;"Width", "value"=&gt;"18 inch"}, {"key"=&gt;"Number of Contents in Sales Package", "value"=&gt;"3"}, {"key"=&gt;"Sales Package", "value"=&gt;"3 Medium Baby towels"}]}</t>
  </si>
  <si>
    <t>155682bba1c7353e74efda5e36ec2df0</t>
  </si>
  <si>
    <t>http://www.flipkart.com/speedwav-tuk-reverse-gear-safety-tata-aria-200-db-vehicle-horn/p/itmeb3nzfxzvwyhs?pid=VHREB3NZKU68PRVB</t>
  </si>
  <si>
    <t>Speedwav Tuk Tuk Reverse Gear Safety -Tata Aria 200 dB Vehicle Horn</t>
  </si>
  <si>
    <t>VHREB3NZKU68PRVB</t>
  </si>
  <si>
    <t>["http://img5a.flixcart.com/image/vehicle-horn/q/h/t/tuk-tuk-reverse-gear-safety-ford-ikon-speedwav-1100x1100-imaeb3sycyrefkvf.jpeg", "http://img6a.flixcart.com/image/vehicle-horn/q/h/t/tuk-tuk-reverse-gear-safety-ford-ikon-speedwav-original-imaeb3sycyrefkvf.jpeg", "http://img5a.flixcart.com/image/vehicle-horn/r/v/b/tuk-tuk-reverse-gear-safety-tata-aria-speedwav-original-imaeb3sfdjarfycm.jpeg"]</t>
  </si>
  <si>
    <t>Speedwav Tuk Tuk Reverse Gear Safety -Tata Aria 200 dB Vehicle Horn
                         Price: Rs. 278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t>
  </si>
  <si>
    <t>{"product_specification"=&gt;[{"key"=&gt;"Brand", "value"=&gt;"Speedwav"}, {"key"=&gt;"Vehicle Model Name", "value"=&gt;"Aria"}, {"key"=&gt;"Model Number", "value"=&gt;"Tuk Tuk Reverse Gear Safety -Tata Aria"}, {"key"=&gt;"Volume", "value"=&gt;"200 dB"}, {"key"=&gt;"Vehicle Brand", "value"=&gt;"Tata"}, {"key"=&gt;"Type", "value"=&gt;"Internal"}, {"key"=&gt;"Material", "value"=&gt;"Plastic, Metal"}, {"key"=&gt;"Sound Type", "value"=&gt;"Tuk Tuk"}, {"key"=&gt;"Frequency Range", "value"=&gt;"100 Hz"}, {"key"=&gt;"Sales Package", "value"=&gt;"1 Vehicle Horn"}, {"key"=&gt;"Pack of", "value"=&gt;"1"}]}</t>
  </si>
  <si>
    <t>3ecd16741a6ce63619a798f512ea2a81</t>
  </si>
  <si>
    <t>http://www.flipkart.com/duke-striped-casual-men-s-sweater/p/itmdzchn7cveewry?pid=SWTDZCHNPYBTGZBX</t>
  </si>
  <si>
    <t>Duke Striped Casual Men's Sweater</t>
  </si>
  <si>
    <t>["Clothing &gt;&gt; Men's Clothing &gt;&gt; Winter &amp; Seasonal Wear &gt;&gt; Sweaters &gt;&gt; Duke Sweaters"]</t>
  </si>
  <si>
    <t>SWTDZCHNPYBTGZBX</t>
  </si>
  <si>
    <t>["http://img6a.flixcart.com/image/sweater/z/b/x/s6122bottle-green-duke-m-1100x1360-imadzyshdhapmkcj.jpeg", "http://img5a.flixcart.com/image/sweater/z/b/x/s6122bottle-green-duke-m-original-imadzyshdhapmkcj.jpeg", "http://img5a.flixcart.com/image/sweater/z/b/x/s6122bottle-green-duke-m-original-imadzyshn6ezqzum.jpeg", "http://img6a.flixcart.com/image/sweater/z/b/x/s6122bottle-green-duke-m-original-imadzyshdf27qzxd.jpeg", "http://img5a.flixcart.com/image/sweater/z/b/x/s6122bottle-green-duke-m-original-imadzysht9hbtmpg.jpeg", "http://img5a.flixcart.com/image/sweater/z/b/x/s6122bottle-green-duke-m-original-imadzyshfjvumgwh.jpeg"]</t>
  </si>
  <si>
    <t>Duke Striped Casual Men's Sweater - Buy Bottle Green Duke Striped Casual Men's Sweater For Only Rs. 1395 Online in India. Shop Online For Apparels. Huge Collection of Branded Clothes Only at Flipkart.com</t>
  </si>
  <si>
    <t>{"product_specification"=&gt;[{"key"=&gt;"Sleeve", "value"=&gt;"Full Sleeve"}, {"key"=&gt;"Closure", "value"=&gt;"Zipper"}, {"key"=&gt;"Fabric", "value"=&gt;"Acrylic"}, {"key"=&gt;"Pockets", "value"=&gt;"2 Pockets at Side"}, {"key"=&gt;"Hem", "value"=&gt;"Ribbed Straight Hem"}, {"key"=&gt;"Cuff", "value"=&gt;"Ribbed Cuffs"}, {"key"=&gt;"Design", "value"=&gt;"Logo at Chest"}, {"key"=&gt;"Pattern", "value"=&gt;"Striped"}, {"key"=&gt;"Occasion", "value"=&gt;"Casual"}, {"key"=&gt;"Ideal For", "value"=&gt;"Men's"}, {"key"=&gt;"Other Details", "value"=&gt;"Woven Design"}, {"key"=&gt;"Model Details", "value"=&gt;"This model has a Height of 6 feet 1 inches and is wearing a Sweater of Size M"}, {"key"=&gt;"Style Code", "value"=&gt;"S6122Bottle Green"}, {"value"=&gt;"Do Not Bleach, Wash Dark Colors Separately, Do Not Iron on Print and Embellishments, Hand Wash Cold Inside out, Do Not Tumble Dry, Low Iron, Do Not Wring, Reshape, Lay Flat to Dry"}]}</t>
  </si>
  <si>
    <t>2ec53f4e4ad26049d16cd7928efe6ce1</t>
  </si>
  <si>
    <t>http://www.flipkart.com/my-design-alloy-8k-yellow-gold-bangle-set/p/itmeeaeptqxgcu8g?pid=BBAEEAEQTYGWMGZC</t>
  </si>
  <si>
    <t>My Design Alloy 8K Yellow Gold Bangle Set</t>
  </si>
  <si>
    <t>BBAEEAEQTYGWMGZC</t>
  </si>
  <si>
    <t>["http://img6a.flixcart.com/image/bangle-bracelet-armlet/g/z/c/mdbc650-2-4-my-design-30-original-imaee5rfgvnswyyz.jpeg"]</t>
  </si>
  <si>
    <t>My Design Alloy 8K Yellow Gold Bangle Set - Buy My Design Alloy 8K Yellow Gold Bangle Set only for Rs. 849 from Flipkart.com. Only Genuine Products. 30 Day Replacement Guarantee. Free Shipping. Cash On Delivery!</t>
  </si>
  <si>
    <t>{"product_specification"=&gt;[{"key"=&gt;"Brand", "value"=&gt;"My Design"}, {"key"=&gt;"Collection", "value"=&gt;"Ethnic"}, {"key"=&gt;"Model Number", "value"=&gt;"MDBC650"}, {"key"=&gt;"Precious/Artificial Jewellery", "value"=&gt;"Fashion Jewellery"}, {"key"=&gt;"Type", "value"=&gt;"Bangle Set"}, {"key"=&gt;"Model Name", "value"=&gt;"Wedding Bangles"}, {"key"=&gt;"Bangle Size", "value"=&gt;"2-4"}, {"key"=&gt;"Ideal For", "value"=&gt;"Women"}, {"key"=&gt;"Occasion", "value"=&gt;"Wedding and Engagement"}, {"key"=&gt;"Color", "value"=&gt;"Black"}, {"key"=&gt;"Diameter", "value"=&gt;"2.4 inch"}, {"key"=&gt;"Weight", "value"=&gt;"180 g"}, {"key"=&gt;"Base Material", "value"=&gt;"Alloy"}, {"key"=&gt;"Plating", "value"=&gt;"8K Yellow Gold"}, {"key"=&gt;"Sales Package", "value"=&gt;"30 Bangles"}, {"key"=&gt;"Pack of", "value"=&gt;"30"}]}</t>
  </si>
  <si>
    <t>e8348f957aa602764b5b20ee8ef053ff</t>
  </si>
  <si>
    <t>http://www.flipkart.com/sanayacollection-alloy-bangle/p/itmeebkgcvwafyug?pid=BBAEEBKG7CXKFXWY</t>
  </si>
  <si>
    <t>Sanayacollection Alloy Bangle</t>
  </si>
  <si>
    <t>BBAEEBKG7CXKFXWY</t>
  </si>
  <si>
    <t>["http://img5a.flixcart.com/image/bangle-bracelet-armlet/x/w/y/m-sjbr72-free-size-sanayacollection-1-1100x1100-imaece9gvbrktb9z.jpeg", "http://img6a.flixcart.com/image/bangle-bracelet-armlet/x/w/y/m-sjbr72-free-size-sanayacollection-1-original-imaece9gvbrktb9z.jpeg", "http://img6a.flixcart.com/image/bangle-bracelet-armlet/x/w/y/m-sjbr72-free-size-sanayacollection-1-original-imaece9ggwchyubw.jpeg", "http://img6a.flixcart.com/image/bangle-bracelet-armlet/x/w/y/m-sjbr72-free-size-sanayacollection-1-original-imaece9gzf4ugsgy.jpeg"]</t>
  </si>
  <si>
    <t>Sanayacollection Alloy Bangle - Buy Sanayacollection Alloy Bangle only for Rs. 925 from Flipkart.com. Only Genuine Products. 30 Day Replacement Guarantee. Free Shipping. Cash On Delivery!</t>
  </si>
  <si>
    <t>Sanayacollection</t>
  </si>
  <si>
    <t>{"product_specification"=&gt;[{"key"=&gt;"Brand", "value"=&gt;"Sanayacollection"}, {"key"=&gt;"Precious/Artificial Jewellery", "value"=&gt;"Fashion Jewellery"}, {"key"=&gt;"Model Number", "value"=&gt;"M-SJBR72"}, {"key"=&gt;"Type", "value"=&gt;"Bangle"}, {"key"=&gt;"Bangle Size", "value"=&gt;"Free"}, {"key"=&gt;"Model Name", "value"=&gt;"Bangle72"}, {"key"=&gt;"Ideal For", "value"=&gt;"Women"}, {"key"=&gt;"Color", "value"=&gt;"Gold"}, {"key"=&gt;"Diameter", "value"=&gt;"Free Size"}, {"key"=&gt;"Base Material", "value"=&gt;"Alloy"}, {"key"=&gt;"Pack of", "value"=&gt;"1"}]}</t>
  </si>
  <si>
    <t>f02de71f76f92cef787d6a6095bcbf74</t>
  </si>
  <si>
    <t>http://www.flipkart.com/faith-leenise-1000120-women-heels/p/itmeypj5bzzw36mg?pid=SNDEYPJ5CRZZZTR8</t>
  </si>
  <si>
    <t>Faith Leenise 1000120 Women Heels</t>
  </si>
  <si>
    <t>SNDEYPJ5CRZZZTR8</t>
  </si>
  <si>
    <t>["http://img5a.flixcart.com/image/sandal/t/r/8/black-120-faith-7-original-imaeyw4eecswhhdt.jpeg", "http://img6a.flixcart.com/image/sandal/t/r/8/black-120-faith-7-original-imaeyw4eecswhhdt.jpeg", "http://img5a.flixcart.com/image/sandal/t/r/8/black-120-faith-7-original-imaeyw4e2rkthbay.jpeg", "http://img5a.flixcart.com/image/sandal/t/r/8/black-120-faith-7-original-imaeyw4ex5ufspum.jpeg", "http://img6a.flixcart.com/image/sandal/t/r/8/black-120-faith-7-original-imaeyw4ekwgphzpj.jpeg", "http://img6a.flixcart.com/image/sandal/t/r/8/black-120-faith-7-original-imaeyw4ef9ph3dzt.jpeg"]</t>
  </si>
  <si>
    <t>Faith Leenise 1000120 Women Heels
                         Price: Rs. 955
			Give your boring enthic look an instant makeover by slipping into this pair of heels sandal from Faith.
Give your boring enthic look an instant makeover by slipping into this pair of heels sandal from Faith.</t>
  </si>
  <si>
    <t>{"product_specification"=&gt;[{"key"=&gt;"Ideal For", "value"=&gt;"Women"}, {"key"=&gt;"Occasion", "value"=&gt;"Ethnic"}, {"key"=&gt;"Sole Material", "value"=&gt;"Sheet Sole"}, {"key"=&gt;"Closure", "value"=&gt;"NA"}, {"key"=&gt;"Tip Shape", "value"=&gt;"Round"}, {"key"=&gt;"Type", "value"=&gt;"Heels"}, {"key"=&gt;"Inner Material", "value"=&gt;"Synthetic"}, {"key"=&gt;"Heel Height", "value"=&gt;"3 inch"}, {"key"=&gt;"Style", "value"=&gt;"panel and Stitch Detail, Bead and Stone Details, Metallic Heel"}, {"key"=&gt;"Outer Material", "value"=&gt;"Synthetic"}, {"key"=&gt;"Color", "value"=&gt;"Black"}, {"key"=&gt;"Other Details", "value"=&gt;"Padded Footbed, Toe Partition, Textured Outsole"}, {"key"=&gt;"Care Instructions", "value"=&gt;"Wipe with soft clean cloth"}, {"value"=&gt;"One pair of sandal in a box"}]}</t>
  </si>
  <si>
    <t>bb87c057704400a1d8e9f025b5555e04</t>
  </si>
  <si>
    <t>http://www.flipkart.com/my-design-alloy-8k-white-gold-bangle-set/p/itmeecmmjqmxznep?pid=BBAEECMMPGJNEVKR</t>
  </si>
  <si>
    <t>BBAEECMMPGJNEVKR</t>
  </si>
  <si>
    <t>["http://img5a.flixcart.com/image/bangle-bracelet-armlet/k/p/f/mdbc712-2-6-my-design-50-original-imaeecg2ttdzgy7k.jpeg", "http://img6a.flixcart.com/image/bangle-bracelet-armlet/k/p/f/mdbc712-2-6-my-design-50-original-imaeecg2ttdzgy7k.jpeg"]</t>
  </si>
  <si>
    <t>{"product_specification"=&gt;[{"key"=&gt;"Pearl Type", "value"=&gt;"NA"}, {"key"=&gt;"Silver Weight", "value"=&gt;"0 g"}, {"key"=&gt;"Collection", "value"=&gt;"Ethnic"}, {"key"=&gt;"Brand", "value"=&gt;"My Design"}, {"key"=&gt;"Precious/Artificial Jewellery", "value"=&gt;"Fashion Jewellery"}, {"key"=&gt;"Model Number", "value"=&gt;"MDBC712"}, {"key"=&gt;"Type", "value"=&gt;"Bangle Set"}, {"key"=&gt;"Bangle Size", "value"=&gt;"2-4"}, {"key"=&gt;"Model Name", "value"=&gt;"Wedding Bangles"}, {"key"=&gt;"Occasion", "value"=&gt;"Wedding and Engagement"}, {"key"=&gt;"Ideal For", "value"=&gt;"Women"}, {"key"=&gt;"Color", "value"=&gt;"Blue"}, {"key"=&gt;"Diamond Weight", "value"=&gt;"0 ct"}, {"key"=&gt;"Diamond Shape", "value"=&gt;"NA"}, {"key"=&gt;"Diamond Color Grade", "value"=&gt;"NA"}, {"key"=&gt;"Diamond Clarity", "value"=&gt;"NA"}, {"key"=&gt;"Diameter", "value"=&gt;"2.4 inch"}, {"key"=&gt;"Weight", "value"=&gt;"135 g"}, {"key"=&gt;"Gold Purity", "value"=&gt;"NA K"}, {"key"=&gt;"Base Material", "value"=&gt;"Alloy"}, {"key"=&gt;"Gemstone", "value"=&gt;"NA"}, {"key"=&gt;"Plating", "value"=&gt;"8K White Gold"}, {"key"=&gt;"Certification", "value"=&gt;"NA"}, {"key"=&gt;"Sales Package", "value"=&gt;"50 Bangles"}, {"key"=&gt;"Pack of", "value"=&gt;"50"}]}</t>
  </si>
  <si>
    <t>4f8020adeaa56dd98533959d69bcbb57</t>
  </si>
  <si>
    <t>http://www.flipkart.com/youbella-alloy-bangle-set/p/itmeecvvzxgeynqg?pid=BBAEECVVEFTTYUJA</t>
  </si>
  <si>
    <t>BBAEECVVEFTTYUJA</t>
  </si>
  <si>
    <t>["http://img6a.flixcart.com/image/bangle-bracelet-armlet/u/j/a/ybbn-9211-na-youbella-2-1100x1100-imaebzuzh6dcqkdf.jpeg", "http://img6a.flixcart.com/image/bangle-bracelet-armlet/u/j/a/ybbn-9211-na-youbella-2-original-imaebzuzh6dcqkdf.jpeg"]</t>
  </si>
  <si>
    <t>YouBella Alloy Bangle Set - Buy YouBella Alloy Bangle Set only for Rs. 599 from Flipkart.com. Only Genuine Products. 30 Day Replacement Guarantee. Free Shipping. Cash On Delivery!</t>
  </si>
  <si>
    <t>{"product_specification"=&gt;[{"key"=&gt;"Pearl Type", "value"=&gt;"NA"}, {"key"=&gt;"Silver Weight", "value"=&gt;"NA g"}, {"key"=&gt;"Collection", "value"=&gt;"Floral"}, {"key"=&gt;"Brand", "value"=&gt;"YouBella"}, {"key"=&gt;"Precious/Artificial Jewellery", "value"=&gt;"Fashion Jewellery"}, {"key"=&gt;"Model Number", "value"=&gt;"YBBN_9211"}, {"key"=&gt;"Type", "value"=&gt;"Bangle Set"}, {"key"=&gt;"Bangle Size", "value"=&gt;"2-6"}, {"key"=&gt;"Model Name", "value"=&gt;"Women's Pride"}, {"key"=&gt;"Occasion", "value"=&gt;"Everyday, Wedding and Engagement"}, {"key"=&gt;"Ideal For", "value"=&gt;"Girls, Women"}, {"key"=&gt;"Color", "value"=&gt;"White"}, {"key"=&gt;"Diamond Weight", "value"=&gt;"NA ct"}, {"key"=&gt;"Diamond Shape", "value"=&gt;"NA"}, {"key"=&gt;"Diamond Color Grade", "value"=&gt;"NA"}, {"key"=&gt;"Diamond Clarity", "value"=&gt;"NA"}, {"key"=&gt;"Diameter", "value"=&gt;"NA inch"}, {"key"=&gt;"Gold Purity", "value"=&gt;"NA K"}, {"key"=&gt;"Base Material", "value"=&gt;"Alloy"}, {"key"=&gt;"Gemstone", "value"=&gt;"NA"}, {"key"=&gt;"Plating", "value"=&gt;"NA"}, {"key"=&gt;"Certification", "value"=&gt;"NA"}, {"key"=&gt;"Sales Package", "value"=&gt;"2 Bangles"}, {"key"=&gt;"Pack of", "value"=&gt;"2"}]}</t>
  </si>
  <si>
    <t>fd10586bf7f01bc57e0c5364d4b2c3f7</t>
  </si>
  <si>
    <t>http://www.flipkart.com/cocovey-metal-photo-frame/p/itmebz2gs8cu5pky?pid=PHFEBZ2GBSK3U43Z</t>
  </si>
  <si>
    <t>Cocovey Metal Photo Frame</t>
  </si>
  <si>
    <t>["Baby Care &gt;&gt; Baby &amp; Kids Gifts &gt;&gt; Photo Frames &gt;&gt; Cocovey Photo Frames"]</t>
  </si>
  <si>
    <t>PHFEBZ2GBSK3U43Z</t>
  </si>
  <si>
    <t>["http://img6a.flixcart.com/image/normal-photo-frame/4/3/z/hpf111004-cocovey-cocovey-hpf111004-photo-frame-original-imaebysnwb9cdt8n.jpeg", "http://img5a.flixcart.com/image/normal-photo-frame/4/3/z/hpf111004-cocovey-cocovey-hpf111004-photo-frame-original-imaebysnwb9cdt8n.jpeg", "http://img6a.flixcart.com/image/normal-photo-frame/4/3/z/hpf111004-cocovey-cocovey-hpf111004-photo-frame-original-imaebysnygptujej.jpeg"]</t>
  </si>
  <si>
    <t>Cocovey Metal Photo Frame (Photo Size - 6*4, 1 Photos)
                         Price: Rs. 549
			Add traditional and stylish look to your house with Cocovey handcrafted photo frames. This beautifully crafted photo frame is made of brass. Its traditional tribal and cultural design is unique and brings style to your home. Indian homes are getting stylish with time as there is more excitement towards interior home décor.Our company is an effort to perceive that excitement and help you choose your favorites from a wide range of such painstakingly pursued beautiful handicraft items; as they find their way from the skilled hands of craftsmen directly to that precious place in your abode.
Add traditional and stylish look to your house with Cocovey handcrafted photo frames. This beautifully crafted photo frame is made of brass. Its traditional tribal and cultural design is unique and brings style to your home. Indian homes are getting stylish with time as there is more excitement towards interior home décor.Our company is an effort to perceive that excitement and help you choose your favorites from a wide range of such painstakingly pursued beautiful handicraft items; as they find their way from the skilled hands of craftsmen directly to that precious place in your abode.</t>
  </si>
  <si>
    <t>{"product_specification"=&gt;[{"key"=&gt;"Stand Material", "value"=&gt;"Wood"}, {"key"=&gt;"Frame Material", "value"=&gt;"Metal"}, {"key"=&gt;"Backing", "value"=&gt;"Wood"}, {"key"=&gt;"Material", "value"=&gt;"Glass"}, {"key"=&gt;"Number of Contents in Sales Package", "value"=&gt;"Pack of 1"}, {"key"=&gt;"Sales Package", "value"=&gt;"Photo Frame"}, {"key"=&gt;"Shape", "value"=&gt;"Round"}, {"key"=&gt;"color", "value"=&gt;"Gold"}, {"key"=&gt;"Number of Photos", "value"=&gt;"1"}, {"key"=&gt;"Mounted", "value"=&gt;"Wall mounted, Table mounted Mounted"}, {"key"=&gt;"Weight", "value"=&gt;"300 g"}, {"key"=&gt;"Suitable Photo Size", "value"=&gt;"6*4"}, {"key"=&gt;"Height", "value"=&gt;"25 cm"}, {"key"=&gt;"Width", "value"=&gt;"2 cm"}]}</t>
  </si>
  <si>
    <t>67279decf5f5426c0e4933ab239aa33b</t>
  </si>
  <si>
    <t>http://www.flipkart.com/pissara-alloy-cubic-zirconia-rhodium-18k-yellow-gold-bangle-set/p/itmebztahwd4cw5e?pid=BBAEBZTBUGTHUZQS</t>
  </si>
  <si>
    <t>Pissara Alloy Cubic Zirconia Rhodium, 18K Yellow Gold Bangle Set</t>
  </si>
  <si>
    <t>BBAEBZTBUGTHUZQS</t>
  </si>
  <si>
    <t>["http://img5a.flixcart.com/image/bangle-bracelet-armlet/z/q/s/32024bczr1570-2-6-pissara-2-1100x1100-imaea8y6bwzp5h5z.jpeg", "http://img6a.flixcart.com/image/bangle-bracelet-armlet/z/q/s/32024bczr1570-2-6-pissara-2-original-imaea8y6bwzp5h5z.jpeg", "http://img5a.flixcart.com/image/bangle-bracelet-armlet/z/q/s/32024bczr1570-2-6-pissara-2-original-imaea8y6hwfms3hy.jpeg"]</t>
  </si>
  <si>
    <t>Pissara Alloy Cubic Zirconia Rhodium, 18K Yellow Gold Bangle Set - Buy Pissara Alloy Cubic Zirconia Rhodium, 18K Yellow Gold Bangle Set only for Rs. 649 from Flipkart.com. Only Genuine Products. 30 Day Replacement Guarantee. Free Shipping. Cash On Delivery!</t>
  </si>
  <si>
    <t>Pissara</t>
  </si>
  <si>
    <t>{"product_specification"=&gt;[{"key"=&gt;"Collection", "value"=&gt;"Designer"}, {"key"=&gt;"Brand", "value"=&gt;"Pissara"}, {"key"=&gt;"Precious/Artificial Jewellery", "value"=&gt;"Fashion Jewellery"}, {"key"=&gt;"Model Number", "value"=&gt;"32024BCZR1570"}, {"key"=&gt;"Type", "value"=&gt;"Bangle Set"}, {"key"=&gt;"Bangle Size", "value"=&gt;"2-6"}, {"key"=&gt;"Model Name", "value"=&gt;"Surveen Chawla Wavy"}, {"key"=&gt;"Occasion", "value"=&gt;"Everyday, Wedding and Engagement"}, {"key"=&gt;"Ideal For", "value"=&gt;"Women, Girls"}, {"key"=&gt;"Color", "value"=&gt;"White, Gold"}, {"key"=&gt;"Diameter", "value"=&gt;"2.6 inch"}, {"key"=&gt;"Weight", "value"=&gt;"40 g"}, {"key"=&gt;"Width", "value"=&gt;"20 mm"}, {"key"=&gt;"Base Material", "value"=&gt;"Alloy"}, {"key"=&gt;"Gemstone", "value"=&gt;"Cubic Zirconia"}, {"key"=&gt;"Plating", "value"=&gt;"Rhodium, 18K Yellow Gold"}, {"key"=&gt;"Sales Package", "value"=&gt;"2 Bangles"}, {"key"=&gt;"Pack of", "value"=&gt;"2"}]}</t>
  </si>
  <si>
    <t>2873b305ff14ff5d8012069df534cc62</t>
  </si>
  <si>
    <t>http://www.flipkart.com/zaveri-pearls-zinc-18k-yellow-gold-bangle/p/itmee992pqhwnygf?pid=BBAEE992JPGG7RQG</t>
  </si>
  <si>
    <t>BBAEE992JPGG7RQG</t>
  </si>
  <si>
    <t>["http://img5a.flixcart.com/image/bangle-bracelet-armlet/r/q/g/zpfk4854-2-6-zaveri-pearls-1-original-imaee8zzhmhhf5hm.jpeg", "http://img6a.flixcart.com/image/bangle-bracelet-armlet/r/q/g/zpfk4854-2-6-zaveri-pearls-1-original-imaee8zzhmhhf5hm.jpeg", "http://img5a.flixcart.com/image/bangle-bracelet-armlet/r/q/g/zpfk4854-2-6-zaveri-pearls-1-original-imaee8zzwzxps2rz.jpeg", "http://img6a.flixcart.com/image/bangle-bracelet-armlet/r/q/g/zpfk4854-2-6-zaveri-pearls-1-original-imaee9yfghsndmv8.jpeg"]</t>
  </si>
  <si>
    <t>Zaveri Pearls Zinc 18K Yellow Gold Bangle - Buy Zaveri Pearls Zinc 18K Yellow Gold Bangle only for Rs. 890 from Flipkart.com. Only Genuine Products. 30 Day Replacement Guarantee. Free Shipping. Cash On Delivery!</t>
  </si>
  <si>
    <t>{"product_specification"=&gt;[{"key"=&gt;"Brand", "value"=&gt;"Zaveri Pearls"}, {"key"=&gt;"Collection", "value"=&gt;"Ethnic"}, {"key"=&gt;"Model Number", "value"=&gt;"ZPFK4854"}, {"key"=&gt;"Precious/Artificial Jewellery", "value"=&gt;"Fashion Jewellery"}, {"key"=&gt;"Type", "value"=&gt;"Bangle"}, {"key"=&gt;"Model Name", "value"=&gt;"Moti kangan"}, {"key"=&gt;"Bangle Size", "value"=&gt;"2-6"}, {"key"=&gt;"Ideal For", "value"=&gt;"Women, Girls"}, {"key"=&gt;"Occasion", "value"=&gt;"Wedding and Engagement"}, {"key"=&gt;"Color", "value"=&gt;"Gold"}, {"key"=&gt;"Diameter", "value"=&gt;"2.6 inch"}, {"key"=&gt;"Base Material", "value"=&gt;"Zinc"}, {"key"=&gt;"Plating", "value"=&gt;"18K Yellow Gold"}, {"key"=&gt;"Pack of", "value"=&gt;"1"}, {"key"=&gt;"Other Features", "value"=&gt;"Zaveri Pearls Collection Can be Seen in Major Tv Serial of Balaji Telefilms Pvt Ltd"}]}</t>
  </si>
  <si>
    <t>8bbdabdc3378f0c804cc20c22f264a60</t>
  </si>
  <si>
    <t>http://www.flipkart.com/classique-solid-tie/p/itmeanb9gfezfvbq?pid=TIEEDZZJNZVNZ8UG</t>
  </si>
  <si>
    <t>Classique Solid Tie</t>
  </si>
  <si>
    <t>["Clothing &gt;&gt; Men's Clothing &gt;&gt; Accessories &amp; Combo Sets &gt;&gt; Ties &gt;&gt; Classique Ties"]</t>
  </si>
  <si>
    <t>TIEEDZZJNZVNZ8UG</t>
  </si>
  <si>
    <t>["http://img6a.flixcart.com/image/tie/8/u/g/b54-classique-l-original-imaean3ksjzyeuyu.jpeg", "http://img5a.flixcart.com/image/tie/8/u/g/b54-classique-l-original-imaean3ksjzyeuyu.jpeg", "http://img5a.flixcart.com/image/tie/8/u/g/b54-classique-l-original-imaean3kjz7s7kea.jpeg"]</t>
  </si>
  <si>
    <t>Classique Solid Tie - Buy Black Classique Solid Tie For Only Rs. 699 Online in India. Shop Online For Apparels. Huge Collection of Branded Clothes Only at Flipkart.com</t>
  </si>
  <si>
    <t>{"product_specification"=&gt;[{"key"=&gt;"Pattern", "value"=&gt;"Solid"}, {"key"=&gt;"Number of Contents in Sales Package", "value"=&gt;"Pack of 1"}, {"key"=&gt;"Fabric", "value"=&gt;"Velvet"}, {"key"=&gt;"Type", "value"=&gt;"Bow Tie"}, {"value"=&gt;"1 Bow Tie"}, {"key"=&gt;"Style Code", "value"=&gt;"b54"}]}</t>
  </si>
  <si>
    <t>de2b728a5e4a095d0b6d512e0eb6cf7d</t>
  </si>
  <si>
    <t>http://www.flipkart.com/speedwav-tuk-reverse-gear-safety-ford-ikon-200-db-vehicle-horn/p/itmeb3nznfhxzncp?pid=VHREB3NZEN8HGQHT</t>
  </si>
  <si>
    <t>Speedwav Tuk Tuk Reverse Gear Safety -Ford Ikon 200 dB Vehicle Horn</t>
  </si>
  <si>
    <t>VHREB3NZEN8HGQHT</t>
  </si>
  <si>
    <t>["http://img5a.flixcart.com/image/vehicle-horn/q/h/t/tuk-tuk-reverse-gear-safety-ford-ikon-speedwav-1100x1100-imaeb3sycyrefkvf.jpeg", "http://img6a.flixcart.com/image/vehicle-horn/q/h/t/tuk-tuk-reverse-gear-safety-ford-ikon-speedwav-original-imaeb3sycyrefkvf.jpeg", "http://img5a.flixcart.com/image/vehicle-horn/q/h/t/tuk-tuk-reverse-gear-safety-ford-ikon-speedwav-original-imaeb3s2mwgszp3w.jpeg"]</t>
  </si>
  <si>
    <t>Speedwav Tuk Tuk Reverse Gear Safety -Ford Ikon 200 dB Vehicle Horn
                         Price: Rs. 278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t>
  </si>
  <si>
    <t>{"product_specification"=&gt;[{"key"=&gt;"Brand", "value"=&gt;"Speedwav"}, {"key"=&gt;"Vehicle Model Name", "value"=&gt;"Ikon"}, {"key"=&gt;"Model Number", "value"=&gt;"Tuk Tuk Reverse Gear Safety -Ford Ikon"}, {"key"=&gt;"Volume", "value"=&gt;"200 dB"}, {"key"=&gt;"Vehicle Brand", "value"=&gt;"Ford"}, {"key"=&gt;"Type", "value"=&gt;"Internal"}, {"key"=&gt;"Material", "value"=&gt;"Plastic, Metal"}, {"key"=&gt;"Sound Type", "value"=&gt;"Tuk Tuk"}, {"key"=&gt;"Frequency Range", "value"=&gt;"100 Hz"}, {"key"=&gt;"Sales Package", "value"=&gt;"1 Vehicle Horn"}, {"key"=&gt;"Pack of", "value"=&gt;"1"}]}</t>
  </si>
  <si>
    <t>5f3579fd71aadc7bb1e824b915d4521e</t>
  </si>
  <si>
    <t>http://www.flipkart.com/jewelbox-brass-yellow-gold-cuff/p/itmeedqyydgf9vxb?pid=BBAEEDQYM9BJDD9X</t>
  </si>
  <si>
    <t>BBAEEDQYM9BJDD9X</t>
  </si>
  <si>
    <t>["http://img6a.flixcart.com/image/bangle-bracelet-armlet/d/9/x/g1060umdded-free-size-the-jewelbox-1-1100x1100-imaeckv9saqm3nps.jpeg", "http://img6a.flixcart.com/image/bangle-bracelet-armlet/d/9/x/g1060umdded-free-size-the-jewelbox-1-original-imaeckv9saqm3nps.jpeg", "http://img6a.flixcart.com/image/bangle-bracelet-armlet/d/9/x/g1060umdded-free-size-the-jewelbox-1-original-imaeckv9ehcwxumc.jpeg", "http://img5a.flixcart.com/image/bangle-bracelet-armlet/d/9/x/g1060umdded-free-size-the-jewelbox-1-original-imaeckv9xeepfyzb.jpeg"]</t>
  </si>
  <si>
    <t>The Jewelbox Brass Yellow Gold Cuff - Buy The Jewelbox Brass Yellow Gold Cuff only for Rs. 517 from Flipkart.com. Only Genuine Products. 30 Day Replacement Guarantee. Free Shipping. Cash On Delivery!</t>
  </si>
  <si>
    <t>{"product_specification"=&gt;[{"key"=&gt;"Stretchable", "value"=&gt;"No"}, {"key"=&gt;"Adjustable Length", "value"=&gt;"No"}, {"key"=&gt;"Finish", "value"=&gt;"Matte"}, {"key"=&gt;"Collection", "value"=&gt;"Contemporary"}, {"key"=&gt;"Brand", "value"=&gt;"The Jewelbox"}, {"key"=&gt;"Precious/Artificial Jewellery", "value"=&gt;"Fashion Jewellery"}, {"key"=&gt;"Model Number", "value"=&gt;"G1060UMDDED"}, {"key"=&gt;"Type", "value"=&gt;"Cuff"}, {"key"=&gt;"Bangle Size", "value"=&gt;"Free"}, {"key"=&gt;"Model Name", "value"=&gt;"Eternity"}, {"key"=&gt;"Occasion", "value"=&gt;"Wedding and Engagement, Everyday"}, {"key"=&gt;"Ideal For", "value"=&gt;"Girls, Women"}, {"key"=&gt;"Color", "value"=&gt;"Gold"}, {"key"=&gt;"Diameter", "value"=&gt;"Free Size"}, {"key"=&gt;"Width", "value"=&gt;"18 mm"}, {"key"=&gt;"Base Material", "value"=&gt;"Brass"}, {"key"=&gt;"Plating", "value"=&gt;"Yellow Gold"}, {"key"=&gt;"Sales Package", "value"=&gt;"1 Bangle"}, {"key"=&gt;"Pack of", "value"=&gt;"1"}]}</t>
  </si>
  <si>
    <t>e7aeac4d01aac8bc4a88a1e55ebc593f</t>
  </si>
  <si>
    <t>http://www.flipkart.com/jewelbox-brass-bangle/p/itmebfkgaqz3kmrg?pid=BBAEBFKGNG7PJARH</t>
  </si>
  <si>
    <t>BBAEBFKGNG7PJARH</t>
  </si>
  <si>
    <t>["http://img5a.flixcart.com/image/bangle-bracelet-armlet/p/r/h/b1468kadfsd-2-6-yofashion-1-1100x1100-imaeb2hye2uagtfj.jpeg", "http://img6a.flixcart.com/image/bangle-bracelet-armlet/p/r/h/b1468kadfsd-2-6-yofashion-1-original-imaeb2hye2uagtfj.jpeg", "http://img6a.flixcart.com/image/bangle-bracelet-armlet/p/r/h/b1468kadfsd-2-6-yofashion-1-original-imaeb2hyjxzggged.jpeg", "http://img5a.flixcart.com/image/bangle-bracelet-armlet/y/s/u/b1470akdrdd-2-6-yofashion-1-original-imaeb2hycezaywae.jpeg"]</t>
  </si>
  <si>
    <t>{"product_specification"=&gt;[{"key"=&gt;"Stretchable", "value"=&gt;"No"}, {"key"=&gt;"Adjustable Length", "value"=&gt;"No"}, {"key"=&gt;"Brand", "value"=&gt;"The Jewelbox"}, {"key"=&gt;"Collection", "value"=&gt;"Temple"}, {"key"=&gt;"Model Number", "value"=&gt;"B1468KADFSD"}, {"key"=&gt;"Precious/Artificial Jewellery", "value"=&gt;"Fashion Jewellery"}, {"key"=&gt;"Type", "value"=&gt;"Bangle"}, {"key"=&gt;"Model Name", "value"=&gt;"Evening Shine"}, {"key"=&gt;"Bangle Size", "value"=&gt;"2-14"}, {"key"=&gt;"Ideal For", "value"=&gt;"Men"}, {"key"=&gt;"Occasion", "value"=&gt;"Religious"}, {"key"=&gt;"Color", "value"=&gt;"Gold"}, {"key"=&gt;"Tags/Charms Attachable", "value"=&gt;"No"}, {"key"=&gt;"Finish", "value"=&gt;"Glossy"}, {"key"=&gt;"Diameter", "value"=&gt;"2.8 inch"}, {"key"=&gt;"Weight", "value"=&gt;"40 g"}, {"key"=&gt;"Width", "value"=&gt;"7 mm"}, {"key"=&gt;"Base Material", "value"=&gt;"Brass"}, {"key"=&gt;"Plating", "value"=&gt;"Brass"}, {"key"=&gt;"Body Structure", "value"=&gt;"Closed"}, {"key"=&gt;"Sales Package", "value"=&gt;"1 Bangle"}, {"key"=&gt;"Pack of", "value"=&gt;"1"}]}</t>
  </si>
  <si>
    <t>4cb66366e71525cf910a19be9c400a4c</t>
  </si>
  <si>
    <t>http://www.flipkart.com/shooz-women-heels/p/itmeegv67agzdmcc?pid=SNDEF3HVZW4NPVCN</t>
  </si>
  <si>
    <t>Shooz Women Heels</t>
  </si>
  <si>
    <t>SNDEF3HVZW4NPVCN</t>
  </si>
  <si>
    <t>["http://img6a.flixcart.com/image/sandal/v/c/n/silver-s-pf032-shoooz-41-original-imaef2t8f42mjgnv.jpeg", "http://img6a.flixcart.com/image/sandal/v/c/n/silver-s-pf032-shoooz-41-original-imaef2t83mzcfkp9.jpeg", "http://img5a.flixcart.com/image/sandal/v/c/n/silver-s-pf032-shoooz-40-original-imaef2t87n9zdzry.jpeg", "http://img5a.flixcart.com/image/sandal/v/c/n/silver-s-pf032-shoooz-41-original-imaef2t88mghczst.jpeg"]</t>
  </si>
  <si>
    <t>Shooz Women Heels
                         Price: Rs. 995
			classic party wear
classic party wear</t>
  </si>
  <si>
    <t>{"product_specification"=&gt;[{"key"=&gt;"Ideal For", "value"=&gt;"Women"}, {"key"=&gt;"Occasion", "value"=&gt;"Party"}, {"key"=&gt;"Sole Material", "value"=&gt;"NON SLIPPERY SHEET SOLE"}, {"key"=&gt;"Type", "value"=&gt;"Heels"}, {"key"=&gt;"Inner Material", "value"=&gt;"NAPPA LEATHER"}, {"key"=&gt;"Heel Height", "value"=&gt;"4 inch"}, {"key"=&gt;"Outer Material", "value"=&gt;"Resin"}, {"key"=&gt;"Color", "value"=&gt;"Silver"}]}</t>
  </si>
  <si>
    <t>b7aa0a70155246c107105ad76d2f6a0b</t>
  </si>
  <si>
    <t>http://www.flipkart.com/solah-shringar-brass-lac-bangle-set/p/itmee2nfauygtpa6?pid=BBAEE2NFUWAXYF6J</t>
  </si>
  <si>
    <t>BBAEE2NFUWAXYF6J</t>
  </si>
  <si>
    <t>["http://img6a.flixcart.com/image/bangle-bracelet-armlet/g/x/h/ss0025pi-2-4-solah-shringar-6-1100x1100-imaee3guuuartzug.jpeg", "http://img5a.flixcart.com/image/bangle-bracelet-armlet/g/x/h/ss0025pi-2-4-solah-shringar-6-original-imaee3guuuartzug.jpeg", "http://img6a.flixcart.com/image/bangle-bracelet-armlet/g/x/h/ss0025pi-2-4-solah-shringar-6-original-imaee3gub74y8xeg.jpeg"]</t>
  </si>
  <si>
    <t>{"product_specification"=&gt;[{"key"=&gt;"Brand", "value"=&gt;"Solah Shringar"}, {"key"=&gt;"Collection", "value"=&gt;"Ethnic"}, {"key"=&gt;"Model Number", "value"=&gt;"SS0025PI"}, {"key"=&gt;"Precious/Artificial Jewellery", "value"=&gt;"Fashion Jewellery"}, {"key"=&gt;"Type", "value"=&gt;"Bangle Set"}, {"key"=&gt;"Model Name", "value"=&gt;"Contemporary"}, {"key"=&gt;"Bangle Size", "value"=&gt;"2-8"}, {"key"=&gt;"Ideal For", "value"=&gt;"Women"}, {"key"=&gt;"Occasion", "value"=&gt;"Everyday, Religious, Wedding and Engagement"}, {"key"=&gt;"Color", "value"=&gt;"Pink, Gold"}, {"key"=&gt;"Diameter", "value"=&gt;"2.8 inch"}, {"key"=&gt;"Base Material", "value"=&gt;"Brass, Lac"}, {"key"=&gt;"Sales Package", "value"=&gt;"6 Bangles"}, {"key"=&gt;"Pack of", "value"=&gt;"6"}]}</t>
  </si>
  <si>
    <t>287f1adfa249ef89d4f439e1c79bc878</t>
  </si>
  <si>
    <t>http://www.flipkart.com/zaveri-pearls-zinc-18k-yellow-gold-bangle/p/itmee8a93fyv9tff?pid=BBAEE8A9A2TAUQQ2</t>
  </si>
  <si>
    <t>BBAEE8A9A2TAUQQ2</t>
  </si>
  <si>
    <t>["http://img6a.flixcart.com/image/bangle-bracelet-armlet/q/q/2/zpfk4826-2-6-zaveri-pearls-1-original-imaee7ubjx6sxzsh.jpeg", "http://img5a.flixcart.com/image/bangle-bracelet-armlet/q/q/2/zpfk4826-2-6-zaveri-pearls-1-original-imaee7ubjx6sxzsh.jpeg", "http://img5a.flixcart.com/image/bangle-bracelet-armlet/q/q/2/zpfk4826-2-6-zaveri-pearls-1-original-imaee7ub6hyhzxjq.jpeg"]</t>
  </si>
  <si>
    <t>Zaveri Pearls Zinc 18K Yellow Gold Bangle
                         Price: Rs. 990
			Who doesn't love bangle? bangle are fun, feminine, and add a quick splash of fashion to Your outfits. Bangle are a great gift as well. Not only are there a myriad of bangle styles, bangle are available for every budget. You'll find an outstanding collection of bangle right here From Zaveri Pearls!
Who doesn't love bangle? bangle are fun, feminine, and add a quick splash of fashion to Your outfits. Bangle are a great gift as well. Not only are there a myriad of bangle styles, bangle are available for every budget. You'll find an outstanding collection of bangle right here From Zaveri Pearls!</t>
  </si>
  <si>
    <t>{"product_specification"=&gt;[{"key"=&gt;"Silver Weight", "value"=&gt;"0 g"}, {"key"=&gt;"Collection", "value"=&gt;"Ethnic"}, {"key"=&gt;"Brand", "value"=&gt;"Zaveri Pearls"}, {"key"=&gt;"Precious/Artificial Jewellery", "value"=&gt;"Fashion Jewellery"}, {"key"=&gt;"Model Number", "value"=&gt;"ZPFK4826"}, {"key"=&gt;"Type", "value"=&gt;"Bangle"}, {"key"=&gt;"Bangle Size", "value"=&gt;"2-6"}, {"key"=&gt;"Model Name", "value"=&gt;"Gold Traditional"}, {"key"=&gt;"Occasion", "value"=&gt;"Wedding and Engagement, Religious"}, {"key"=&gt;"Ideal For", "value"=&gt;"Girls, Women"}, {"key"=&gt;"Color", "value"=&gt;"Gold"}, {"key"=&gt;"Diamond Weight", "value"=&gt;"0 ct"}, {"key"=&gt;"Diameter", "value"=&gt;"2.6 inch"}, {"key"=&gt;"Base Material", "value"=&gt;"Zinc"}, {"key"=&gt;"Plating", "value"=&gt;"18K Yellow Gold"}, {"key"=&gt;"Other Features", "value"=&gt;"Zaveri Pearls Collection Can be Seen in Major Tv Serial of Balaji Telefilms Pvt Ltd"}, {"key"=&gt;"Pack of", "value"=&gt;"1"}]}</t>
  </si>
  <si>
    <t>a10a0d1cc592b3dd564ae635e152d38d</t>
  </si>
  <si>
    <t>http://www.flipkart.com/jojo-book-cover-zte-v9/p/itme9ywxqpafqyzz?pid=ACCE9YWXVFTHQHJ2</t>
  </si>
  <si>
    <t>Jojo Book Cover for ZTE V9</t>
  </si>
  <si>
    <t>ACCE9YWXVFTHQHJ2</t>
  </si>
  <si>
    <t>Jojo Book Cover for ZTE V9 (Baby Pink)
                         Price: Rs. 285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t>
  </si>
  <si>
    <t>{"product_specification"=&gt;[{"key"=&gt;"Brand", "value"=&gt;"Jojo"}, {"key"=&gt;"Shade", "value"=&gt;"Baby Pink"}, {"key"=&gt;"Material", "value"=&gt;"Artificial Leather"}, {"key"=&gt;"Designed for", "value"=&gt;"ZTE V9"}, {"key"=&gt;"Model ID", "value"=&gt;"Jojo296698"}, {"key"=&gt;"Color", "value"=&gt;"Pink"}, {"key"=&gt;"Warranty Summary", "value"=&gt;"No Warranty"}, {"key"=&gt;"Weight", "value"=&gt;"250 g"}, {"key"=&gt;"Width x Height x Depth", "value"=&gt;"10 x 20 x 2 cm"}, {"key"=&gt;"Sales Package", "value"=&gt;"1 Tablet Cover"}]}</t>
  </si>
  <si>
    <t>34428fa2754d9ccba33556451765dadc</t>
  </si>
  <si>
    <t>http://www.flipkart.com/youbella-alloy-bangle-set/p/itmeecvvvw4pk5ps?pid=BBAEECVVGEXSKGUD</t>
  </si>
  <si>
    <t>BBAEECVVGEXSKGUD</t>
  </si>
  <si>
    <t>["http://img5a.flixcart.com/image/bangle-bracelet-armlet/g/u/d/ybbn-9203-na-youbella-2-1100x1100-imaeeck8gjgnzvx9.jpeg", "http://img5a.flixcart.com/image/bangle-bracelet-armlet/g/u/d/ybbn-9203-na-youbella-2-original-imaeeck8gjgnzvx9.jpeg"]</t>
  </si>
  <si>
    <t>{"product_specification"=&gt;[{"key"=&gt;"Pearl Type", "value"=&gt;"NA"}, {"key"=&gt;"Silver Weight", "value"=&gt;"NA g"}, {"key"=&gt;"Collection", "value"=&gt;"Designer"}, {"key"=&gt;"Brand", "value"=&gt;"YouBella"}, {"key"=&gt;"Precious/Artificial Jewellery", "value"=&gt;"Fashion Jewellery"}, {"key"=&gt;"Model Number", "value"=&gt;"YBBN_9203"}, {"key"=&gt;"Type", "value"=&gt;"Bangle Set"}, {"key"=&gt;"Bangle Size", "value"=&gt;"2-4"}, {"key"=&gt;"Model Name", "value"=&gt;"Women's Pride"}, {"key"=&gt;"Occasion", "value"=&gt;"Everyday, Wedding and Engagement"}, {"key"=&gt;"Ideal For", "value"=&gt;"Girls, Women"}, {"key"=&gt;"Color", "value"=&gt;"White"}, {"key"=&gt;"Diamond Weight", "value"=&gt;"NA ct"}, {"key"=&gt;"Diamond Shape", "value"=&gt;"NA"}, {"key"=&gt;"Diamond Color Grade", "value"=&gt;"NA"}, {"key"=&gt;"Diamond Clarity", "value"=&gt;"NA"}, {"key"=&gt;"Diameter", "value"=&gt;"NA inch"}, {"key"=&gt;"Gold Purity", "value"=&gt;"NA K"}, {"key"=&gt;"Base Material", "value"=&gt;"Alloy"}, {"key"=&gt;"Gemstone", "value"=&gt;"NA"}, {"key"=&gt;"Plating", "value"=&gt;"NA"}, {"key"=&gt;"Certification", "value"=&gt;"NA"}, {"key"=&gt;"Sales Package", "value"=&gt;"2 Bangles"}, {"key"=&gt;"Pack of", "value"=&gt;"2"}]}</t>
  </si>
  <si>
    <t>75d5ef0b8590c7a11444b1a5146b23f6</t>
  </si>
  <si>
    <t>http://www.flipkart.com/urthn-alloy-bangle-set/p/itmeefygwj96ztvw?pid=BBAEEFYGEHSQMJBS</t>
  </si>
  <si>
    <t>BBAEEFYGEHSQMJBS</t>
  </si>
  <si>
    <t>["http://img5a.flixcart.com/image/bangle-bracelet-armlet/j/b/s/1401135-2-6-urthn-2-1100x1100-imaed64aughw9f6n.jpeg", "http://img5a.flixcart.com/image/bangle-bracelet-armlet/j/b/s/1401135-2-6-urthn-2-original-imaed64aughw9f6n.jpeg"]</t>
  </si>
  <si>
    <t>{"product_specification"=&gt;[{"key"=&gt;"Brand", "value"=&gt;"Urthn"}, {"key"=&gt;"Model Number", "value"=&gt;"1401135"}, {"key"=&gt;"Precious/Artificial Jewellery", "value"=&gt;"Fashion Jewellery"}, {"key"=&gt;"Type", "value"=&gt;"Bangle Set"}, {"key"=&gt;"Model Name", "value"=&gt;"Purple 2 Pcs Purple Gold Plated - 1401135"}, {"key"=&gt;"Bangle Size", "value"=&gt;"2-6"}, {"key"=&gt;"Ideal For", "value"=&gt;"Women"}, {"key"=&gt;"Color", "value"=&gt;"Purple"}, {"key"=&gt;"Diamond Shape", "value"=&gt;"Round"}, {"key"=&gt;"Diameter", "value"=&gt;"2.6 inch"}, {"key"=&gt;"Weight", "value"=&gt;"100 g"}, {"key"=&gt;"Base Material", "value"=&gt;"Alloy"}, {"key"=&gt;"Sales Package", "value"=&gt;"2 Bangle"}, {"key"=&gt;"Pack of", "value"=&gt;"2"}]}</t>
  </si>
  <si>
    <t>80383515c1953012648083fd022ee597</t>
  </si>
  <si>
    <t>http://www.flipkart.com/jewelbox-brass-bangle/p/itmebfkgvrfk7za4?pid=BBAEBFKGYQ2GPKHK</t>
  </si>
  <si>
    <t>BBAEBFKGYQ2GPKHK</t>
  </si>
  <si>
    <t>["http://img6a.flixcart.com/image/bangle-bracelet-armlet/s/r/x/b1360kaddfsd-2-7-yofashion-1-1100x1100-imaeb2hytfugtwgs.jpeg", "http://img6a.flixcart.com/image/bangle-bracelet-armlet/s/r/x/b1360kaddfsd-2-7-yofashion-1-original-imaeb2hytfugtwgs.jpeg", "http://img5a.flixcart.com/image/bangle-bracelet-armlet/n/e/j/b1360kaddfsd-2-6-yofashion-1-original-imaeb2hyn6zjngqc.jpeg", "http://img5a.flixcart.com/image/bangle-bracelet-armlet/y/s/u/b1470akdrdd-2-6-yofashion-1-original-imaeb2hycezaywae.jpeg"]</t>
  </si>
  <si>
    <t>{"product_specification"=&gt;[{"key"=&gt;"Stretchable", "value"=&gt;"No"}, {"key"=&gt;"Adjustable Length", "value"=&gt;"No"}, {"key"=&gt;"Tags/Charms Attachable", "value"=&gt;"No"}, {"key"=&gt;"Finish", "value"=&gt;"Glossy"}, {"key"=&gt;"Collection", "value"=&gt;"Temple"}, {"key"=&gt;"Brand", "value"=&gt;"The Jewelbox"}, {"key"=&gt;"Precious/Artificial Jewellery", "value"=&gt;"Fashion Jewellery"}, {"key"=&gt;"Model Number", "value"=&gt;"B1360KADDFSD"}, {"key"=&gt;"Type", "value"=&gt;"Bangle"}, {"key"=&gt;"Bangle Size", "value"=&gt;"2-12"}, {"key"=&gt;"Model Name", "value"=&gt;"Evening Shine"}, {"key"=&gt;"Occasion", "value"=&gt;"Religious"}, {"key"=&gt;"Ideal For", "value"=&gt;"Men"}, {"key"=&gt;"Color", "value"=&gt;"Gold"}, {"key"=&gt;"Diameter", "value"=&gt;"2.7 inch"}, {"key"=&gt;"Weight", "value"=&gt;"40 g"}, {"key"=&gt;"Width", "value"=&gt;"6 mm"}, {"key"=&gt;"Base Material", "value"=&gt;"Brass"}, {"key"=&gt;"Plating", "value"=&gt;"Brass"}, {"key"=&gt;"Body Structure", "value"=&gt;"Closed"}, {"key"=&gt;"Sales Package", "value"=&gt;"1 Bangle"}, {"key"=&gt;"Pack of", "value"=&gt;"1"}]}</t>
  </si>
  <si>
    <t>bd00509cb3220544e81563f1bb42dcd2</t>
  </si>
  <si>
    <t>http://www.flipkart.com/arra-engineered-wood-6-seater-sofa/p/itmedvyzzrezwtcx?pid=SOFEDVYZHG5SHGXM</t>
  </si>
  <si>
    <t>SOFEDVYZHG5SHGXM</t>
  </si>
  <si>
    <t>["http://img5a.flixcart.com/image/sofa-sectional/g/x/m/arra0090-cherry-hardwood-arra-light-brown-walnut-1100x1100-imaeduuezshjfcm5.jpeg", "http://img6a.flixcart.com/image/sofa-sectional/g/x/m/arra0090-cherry-hardwood-arra-light-brown-walnut-original-imaeduuezshjfcm5.jpeg", "http://img6a.flixcart.com/image/sofa-sectional/g/x/m/arra0090-cherry-hardwood-arra-light-brown-walnut-original-imaeduueczp2qfyk.jpeg", "http://img5a.flixcart.com/image/sofa-sectional/g/x/m/arra0090-cherry-hardwood-arra-light-brown-walnut-original-imaeduuetzrgggyz.jpeg", "http://img5a.flixcart.com/image/sofa-sectional/g/x/m/arra0090-cherry-hardwood-arra-light-brown-walnut-original-imaeduuefpxzcmem.jpeg", "http://img5a.flixcart.com/image/sofa-sectional/g/x/m/arra0090-cherry-hardwood-arra-light-brown-walnut-original-imaeduuempvhyfkq.jpeg"]</t>
  </si>
  <si>
    <t>{"product_specification"=&gt;[{"value"=&gt;"6 Seater"}, {"key"=&gt;"Brand", "value"=&gt;"ARRA"}, {"key"=&gt;"Orientation", "value"=&gt;"NA"}, {"key"=&gt;"Delivery Condition", "value"=&gt;"Knock Down"}, {"key"=&gt;"Type", "value"=&gt;"Sofa"}, {"key"=&gt;"Style", "value"=&gt;"Contemporary and Modern"}, {"key"=&gt;"Filling Material", "value"=&gt;"Foam, Cotton"}, {"key"=&gt;"Configuration", "value"=&gt;"Straight"}, {"key"=&gt;"Seating Capacity", "value"=&gt;"6 Seater"}, {"key"=&gt;"Upholstery Included", "value"=&gt;"Yes"}, {"key"=&gt;"Upholstery Type", "value"=&gt;"Cushion"}, {"key"=&gt;"Suitable For", "value"=&gt;"Living Room, Seating"}, {"key"=&gt;"Model Number", "value"=&gt;"ARRA0090"}, {"key"=&gt;"Style Code", "value"=&gt;"ARRA0090"},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22 kg"}, {"key"=&gt;"Height", "value"=&gt;"500 mm"}, {"key"=&gt;"Width", "value"=&gt;"640 mm"}, {"key"=&gt;"Depth", "value"=&gt;"640 mm"}, {"key"=&gt;"Upholstery Color", "value"=&gt;"Light Brown"}, {"key"=&gt;"Primary Color", "value"=&gt;"Brown"}, {"key"=&gt;"Primary Material", "value"=&gt;"Engineered Wood"}, {"key"=&gt;"Secondary Material Subtype", "value"=&gt;"Plywood"}, {"key"=&gt;"Secondary Material", "value"=&gt;"Fabric"}, {"key"=&gt;"Finish Color", "value"=&gt;"Walnut"}, {"key"=&gt;"Primary Material Subtype", "value"=&gt;"Cherry Hardwood"}]}</t>
  </si>
  <si>
    <t>d05694dec0caa4e2cb590484ef3f40c9</t>
  </si>
  <si>
    <t>http://www.flipkart.com/anjan-brass-cubic-zirconia-yellow-gold-bangle-set/p/itmeeezk2yukvxzg?pid=BBAEEEZKVPZYTGBW</t>
  </si>
  <si>
    <t>Anjan Brass Cubic Zirconia Yellow Gold Bangle Set</t>
  </si>
  <si>
    <t>BBAEEEZKVPZYTGBW</t>
  </si>
  <si>
    <t>["http://img5a.flixcart.com/image/bangle-bracelet-armlet/g/b/w/201220022-1116-2-8-anjan-2-1100x1100-imaeeckcg9gbtpte.jpeg", "http://img6a.flixcart.com/image/bangle-bracelet-armlet/g/b/w/201220022-1116-2-8-anjan-2-original-imaeeckcg9gbtpte.jpeg", "http://img6a.flixcart.com/image/bangle-bracelet-armlet/g/b/w/201220022-1116-2-8-anjan-2-original-imaeeckcdt2ahybf.jpeg"]</t>
  </si>
  <si>
    <t>Anjan Brass Cubic Zirconia Yellow Gold Bangle Set (Pack of 2)
                         Price: Rs. 999
			Anjan Creations Present This Silver - Gold Plated Bangles. Manufacturing in Brass Metal.
Anjan Creations Present This Silver - Gold Plated Bangles. Manufacturing in Brass Metal.</t>
  </si>
  <si>
    <t>Anjan</t>
  </si>
  <si>
    <t>{"product_specification"=&gt;[{"key"=&gt;"Sales Package", "value"=&gt;"2 Bangles"}, {"key"=&gt;"Pack of", "value"=&gt;"2"}, {"key"=&gt;"Brand", "value"=&gt;"Anjan"}, {"key"=&gt;"Model Number", "value"=&gt;"201220022_1116"}, {"key"=&gt;"Precious/Artificial Jewellery", "value"=&gt;"Fashion Jewellery"}, {"key"=&gt;"Color", "value"=&gt;"Gold"}, {"key"=&gt;"Type", "value"=&gt;"Bangle Set"}, {"key"=&gt;"Model Name", "value"=&gt;"Anjan Present Western Daimand Bangles Set"}, {"key"=&gt;"Collection", "value"=&gt;"Fusion"}, {"key"=&gt;"Ideal For", "value"=&gt;"Women"}, {"key"=&gt;"Occasion", "value"=&gt;"Everyday"}, {"key"=&gt;"Bangle Size", "value"=&gt;"2-8"}, {"key"=&gt;"Base Material", "value"=&gt;"Brass"}, {"key"=&gt;"Gemstone", "value"=&gt;"Cubic Zirconia"}, {"key"=&gt;"Plating", "value"=&gt;"Yellow Gold"}, {"key"=&gt;"Certification", "value"=&gt;"Brand Certification"}, {"key"=&gt;"Diameter", "value"=&gt;"2.8 inch"}, {"key"=&gt;"Weight", "value"=&gt;"42 g"}]}</t>
  </si>
  <si>
    <t>30ce35ce15c5cfbd1cd35e740f46642c</t>
  </si>
  <si>
    <t>http://www.flipkart.com/jewelbox-brass-cubic-zirconia-rhodium-bangle/p/itmeedqybhgf7ccz?pid=BBAEEDQYSEHRNAFH</t>
  </si>
  <si>
    <t>The Jewelbox Brass Cubic Zirconia Rhodium Bangle</t>
  </si>
  <si>
    <t>BBAEEDQYSEHRNAFH</t>
  </si>
  <si>
    <t>["http://img6a.flixcart.com/image/bangle-bracelet-armlet/a/f/h/g1073cndfai-free-size-the-jewelbox-1-1100x1100-imaeckv9jpgmfry4.jpeg", "http://img5a.flixcart.com/image/bangle-bracelet-armlet/a/f/h/g1073cndfai-free-size-the-jewelbox-1-original-imaeckv9jpgmfry4.jpeg", "http://img5a.flixcart.com/image/bangle-bracelet-armlet/a/f/h/g1073cndfai-free-size-the-jewelbox-1-original-imaeckv9brwwsvbd.jpeg", "http://img5a.flixcart.com/image/bangle-bracelet-armlet/a/f/h/g1073cndfai-free-size-the-jewelbox-1-original-imaeckv9jyggansg.jpeg"]</t>
  </si>
  <si>
    <t>The Jewelbox Brass Cubic Zirconia Rhodium Bangle - Buy The Jewelbox Brass Cubic Zirconia Rhodium Bangle only for Rs. 618 from Flipkart.com. Only Genuine Products. 30 Day Replacement Guarantee. Free Shipping. Cash On Delivery!</t>
  </si>
  <si>
    <t>{"product_specification"=&gt;[{"key"=&gt;"Stretchable", "value"=&gt;"No"}, {"key"=&gt;"Adjustable Length", "value"=&gt;"No"}, {"key"=&gt;"Finish", "value"=&gt;"Glossy"}, {"key"=&gt;"Collection", "value"=&gt;"Contemporary"}, {"key"=&gt;"Brand", "value"=&gt;"The Jewelbox"}, {"key"=&gt;"Precious/Artificial Jewellery", "value"=&gt;"Fashion Jewellery"}, {"key"=&gt;"Model Number", "value"=&gt;"G1073CNDFAI"}, {"key"=&gt;"Type", "value"=&gt;"Bangle"}, {"key"=&gt;"Bangle Size", "value"=&gt;"Free"}, {"key"=&gt;"Model Name", "value"=&gt;"Eternity"}, {"key"=&gt;"Occasion", "value"=&gt;"Wedding and Engagement, Everyday"}, {"key"=&gt;"Ideal For", "value"=&gt;"Girls, Women"}, {"key"=&gt;"Color", "value"=&gt;"Silver"}, {"key"=&gt;"Diameter", "value"=&gt;"Free Size"}, {"key"=&gt;"Width", "value"=&gt;"53 mm"}, {"key"=&gt;"Base Material", "value"=&gt;"Brass"}, {"key"=&gt;"Gemstone", "value"=&gt;"Cubic Zirconia"}, {"key"=&gt;"Plating", "value"=&gt;"Rhodium"}, {"key"=&gt;"Sales Package", "value"=&gt;"1 Bangle"}, {"key"=&gt;"Pack of", "value"=&gt;"1"}]}</t>
  </si>
  <si>
    <t>90510efddeede834f0b23b1945b29646</t>
  </si>
  <si>
    <t>http://www.flipkart.com/urthn-alloy-bangle-set/p/itmeefyg8futpg7y?pid=BBAEEFYGHMGZFDUP</t>
  </si>
  <si>
    <t>BBAEEFYGHMGZFDUP</t>
  </si>
  <si>
    <t>["http://img5a.flixcart.com/image/bangle-bracelet-armlet/d/u/p/1401136-2-6-urthn-2-1100x1100-imaed64bcwbq7zzu.jpeg", "http://img5a.flixcart.com/image/bangle-bracelet-armlet/d/u/p/1401136-2-6-urthn-2-original-imaed64bcwbq7zzu.jpeg"]</t>
  </si>
  <si>
    <t>{"product_specification"=&gt;[{"key"=&gt;"Brand", "value"=&gt;"Urthn"}, {"key"=&gt;"Model Number", "value"=&gt;"1401136"}, {"key"=&gt;"Precious/Artificial Jewellery", "value"=&gt;"Fashion Jewellery"}, {"key"=&gt;"Type", "value"=&gt;"Bangle Set"}, {"key"=&gt;"Model Name", "value"=&gt;"2 Pcs Purple Gold Plated - 1401136"}, {"key"=&gt;"Bangle Size", "value"=&gt;"2-6"}, {"key"=&gt;"Ideal For", "value"=&gt;"Women"}, {"key"=&gt;"Color", "value"=&gt;"Purple"}, {"key"=&gt;"Diamond Shape", "value"=&gt;"Round"}, {"key"=&gt;"Diameter", "value"=&gt;"2.6 inch"}, {"key"=&gt;"Weight", "value"=&gt;"100 g"}, {"key"=&gt;"Base Material", "value"=&gt;"Alloy"}, {"key"=&gt;"Sales Package", "value"=&gt;"2 Bangle"}, {"key"=&gt;"Pack of", "value"=&gt;"2"}]}</t>
  </si>
  <si>
    <t>0f9b331bc9400474e182878acfab218b</t>
  </si>
  <si>
    <t>http://www.flipkart.com/habbana-party-sleeveless-solid-women-s-top/p/itmeap5vpxrfkxfr?pid=TOPEAP5VYCZKFHB3</t>
  </si>
  <si>
    <t>Habbana Party Sleeveless Solid Women's Top</t>
  </si>
  <si>
    <t>["Clothing &gt;&gt; Women's Clothing &gt;&gt; Western Wear &gt;&gt; Shirts, Tops &amp; Tunics &gt;&gt; Tops &gt;&gt; Habbana Tops"]</t>
  </si>
  <si>
    <t>TOPEAP5VYCZKFHB3</t>
  </si>
  <si>
    <t>["http://img5a.flixcart.com/image/top/h/b/3/1-1-hcb0231-habbana-xs-original-imaeanyjyv8c343r.jpeg", "http://img6a.flixcart.com/image/top/h/b/3/1-1-hcb0231-habbana-xs-original-imaeanyjyv8c343r.jpeg", "http://img6a.flixcart.com/image/top/h/b/3/1-1-hcb0231-habbana-xs-original-imaeanyjzjvpxxp3.jpeg", "http://img5a.flixcart.com/image/top/h/b/3/1-1-hcb0231-habbana-xs-original-imaeanyjzfftht2u.jpeg"]</t>
  </si>
  <si>
    <t>Habbana Party Sleeveless Solid Women's Top
                         Price: Rs. 1,225
			An Electric Blue Crop Top With A Sexy Back. Casual Yet Glamorous, You Can Style It In So Many Different Ways. From Pencil Skirts, To Pants.
An Electric Blue Crop Top With A Sexy Back. Casual Yet Glamorous, You Can Style It In So Many Different Ways. From Pencil Skirts, To Pants.</t>
  </si>
  <si>
    <t>{"product_specification"=&gt;[{"key"=&gt;"Sleeve", "value"=&gt;"Sleeveless"}, {"key"=&gt;"Number of Contents in Sales Package", "value"=&gt;"Pack of 1"}, {"key"=&gt;"Fabric", "value"=&gt;"Polyester"}, {"key"=&gt;"Type", "value"=&gt;"Crop top"}, {"key"=&gt;"Neck", "value"=&gt;"Boat Neck"}, {"key"=&gt;"Pattern", "value"=&gt;"Solid"}, {"key"=&gt;"Ideal For", "value"=&gt;"Women's"}, {"key"=&gt;"Occasion", "value"=&gt;"Party"}, {"value"=&gt;"1 Top"}]}</t>
  </si>
  <si>
    <t>7778c3cee5cf77fcb1037079815772db</t>
  </si>
  <si>
    <t>http://www.flipkart.com/my-design-alloy-8k-yellow-gold-bangle-set/p/itmeeev2sdxm4ufu?pid=BBAEEEV24CQHEH6H</t>
  </si>
  <si>
    <t>BBAEEEV24CQHEH6H</t>
  </si>
  <si>
    <t>["http://img6a.flixcart.com/image/bangle-bracelet-armlet/v/8/n/mdbc728-2-6-my-design-34-original-imaeedhnztdet8zh.jpeg", "http://img5a.flixcart.com/image/bangle-bracelet-armlet/v/8/n/mdbc728-2-6-my-design-34-original-imaeedhnztdet8zh.jpeg"]</t>
  </si>
  <si>
    <t>My Design Alloy 8K Yellow Gold Bangle Set - Buy My Design Alloy 8K Yellow Gold Bangle Set only for Rs. 669 from Flipkart.com. Only Genuine Products. 30 Day Replacement Guarantee. Free Shipping. Cash On Delivery!</t>
  </si>
  <si>
    <t>{"product_specification"=&gt;[{"key"=&gt;"Brand", "value"=&gt;"My Design"}, {"key"=&gt;"Collection", "value"=&gt;"Ethnic"}, {"key"=&gt;"Model Number", "value"=&gt;"MDBC728"}, {"key"=&gt;"Precious/Artificial Jewellery", "value"=&gt;"Fashion Jewellery"}, {"key"=&gt;"Type", "value"=&gt;"Bangle Set"}, {"key"=&gt;"Model Name", "value"=&gt;"Wedding Bangles"}, {"key"=&gt;"Bangle Size", "value"=&gt;"2-4"}, {"key"=&gt;"Ideal For", "value"=&gt;"Women"}, {"key"=&gt;"Occasion", "value"=&gt;"Wedding and Engagement"}, {"key"=&gt;"Color", "value"=&gt;"Pink"}, {"key"=&gt;"Silver Weight", "value"=&gt;"0 g"}, {"key"=&gt;"Diameter", "value"=&gt;"2.4 inch"}, {"key"=&gt;"Weight", "value"=&gt;"140 g"}, {"key"=&gt;"Base Material", "value"=&gt;"Alloy"}, {"key"=&gt;"Plating", "value"=&gt;"8K Yellow Gold"}, {"key"=&gt;"Sales Package", "value"=&gt;"34 Bangles"}, {"key"=&gt;"Pack of", "value"=&gt;"34"}]}</t>
  </si>
  <si>
    <t>c122d3a37bcf16d91ce84bedcfb245b4</t>
  </si>
  <si>
    <t>http://www.flipkart.com/arra-solid-wood-2-seater-sofa/p/itmedvyzzzuv9ukz?pid=SOFEDVYZFGA9KG6N</t>
  </si>
  <si>
    <t>ARRA Solid Wood 2 Seater Sofa</t>
  </si>
  <si>
    <t>SOFEDVYZFGA9KG6N</t>
  </si>
  <si>
    <t>["http://img6a.flixcart.com/image/sofa-sectional/g/6/n/arra0190-cherry-hardwood-arra-brown-brown-1100x1100-imaebsff4rvzzqnq.jpeg", "http://img5a.flixcart.com/image/sofa-sectional/g/6/n/arra0190-cherry-hardwood-arra-brown-brown-original-imaebsff4rvzzqnq.jpeg", "http://img6a.flixcart.com/image/sofa-sectional/g/6/n/arra0190-cherry-hardwood-arra-brown-brown-original-imaebsff7derhzxb.jpeg", "http://img6a.flixcart.com/image/sofa-sectional/g/6/n/arra0190-cherry-hardwood-arra-brown-brown-original-imaeduudmnku7bkf.jpeg", "http://img6a.flixcart.com/image/sofa-sectional/g/6/n/arra0190-cherry-hardwood-arra-brown-brown-original-imaebsff5neam3bq.jpeg", "http://img6a.flixcart.com/image/sofa-sectional/g/6/n/arra0190-cherry-hardwood-arra-brown-brown-original-imaebsffvg5ksh8g.jpeg"]</t>
  </si>
  <si>
    <t>ARRA Solid Wood 2 Seater Sofa (Finish Color - Brown)
                         Price: Rs. 19,900
			ARRA offers Valencia 2 Seater Sofa Brown. Style Elegance is what this sofa cum bed will bestow. Impress your guests with this designer sofa cum bed. Assure comfort and quality by buying this sofa cum bed.
ARRA offers Valencia 2 Seater Sofa Brown. Style Elegance is what this sofa cum bed will bestow. Impress your guests with this designer sofa cum bed. Assure comfort and quality by buying this sofa cum bed.</t>
  </si>
  <si>
    <t>{"product_specification"=&gt;[{"value"=&gt;"2 Seater Sofa Se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2 Seater"}, {"key"=&gt;"Upholstery Included", "value"=&gt;"Yes"}, {"key"=&gt;"Upholstery Type", "value"=&gt;"Cushion"}, {"key"=&gt;"Suitable For", "value"=&gt;"Living Room, Seating"}, {"key"=&gt;"Model Number", "value"=&gt;"ARRA0190"}, {"key"=&gt;"Style Code", "value"=&gt;"ARRA0190"}, {"key"=&gt;"Finish Type", "value"=&gt;"Matte"}, {"key"=&gt;"Care Instructions", "value"=&gt;"Wipe with moist cloth"}, {"key"=&gt;"Weight", "value"=&gt;"27 kg"}, {"key"=&gt;"Height", "value"=&gt;"875 mm"}, {"key"=&gt;"Width", "value"=&gt;"800 mm"}, {"key"=&gt;"Depth", "value"=&gt;"80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rown"}, {"key"=&gt;"Secondary Material", "value"=&gt;"Foam"}, {"key"=&gt;"Secondary Material Subtype", "value"=&gt;"Plywood"}, {"key"=&gt;"Finish Color", "value"=&gt;"Brown"}, {"key"=&gt;"Primary Material Subtype", "value"=&gt;"Cherry Hardwood"}]}</t>
  </si>
  <si>
    <t>a8d02fb0d22ee6d0d45084a9cd636a03</t>
  </si>
  <si>
    <t>http://www.flipkart.com/pearstone-en-el2-camera-battery-charger/p/itmdpvk72sut3ftg?pid=ACCDPVK64SBRJMPW</t>
  </si>
  <si>
    <t>Pearstone EN-EL2  Camera Battery Charger</t>
  </si>
  <si>
    <t>ACCDPVK64SBRJMPW</t>
  </si>
  <si>
    <t>["http://img6a.flixcart.com/image/camera-battery-charger/m/p/w/pearstone-en-el2-original-imadq5d4cxynnvqg.jpeg", "http://img5a.flixcart.com/image/camera-battery-charger/m/p/w/pearstone-en-el2-original-imadq5d4cxynnvqg.jpeg"]</t>
  </si>
  <si>
    <t>Pearstone EN-EL2  Camera Battery Charger
			Budget-conscious and versatile the compact ac dc charger for en-el2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en-el2 the compact charger is also compatible with the nikon en-el2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eatures : for pearstone en-el2 battery, for nikon en-el2 battery, usb port for charging usb devices, fold-out ac plug, interchangeable battery plate.
Budget-conscious and versatile the compact ac dc charger for en-el2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en-el2 the compact charger is also compatible with the nikon en-el2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eatures : for pearstone en-el2 battery, for nikon en-el2 battery, usb port for charging usb devices, fold-out ac plug, interchangeable battery plate.</t>
  </si>
  <si>
    <t>{"product_specification"=&gt;[{"key"=&gt;"In The Box", "value"=&gt;"Pearstone Compact AC/DC Charger for EN-EL2 Battery"}, {"key"=&gt;"Brand", "value"=&gt;"Pearstone"}, {"key"=&gt;"Model", "value"=&gt;"EN-EL2"}]}</t>
  </si>
  <si>
    <t>a3e9936f26cd2b79eeec7e0d390a7756</t>
  </si>
  <si>
    <t>http://www.flipkart.com/my-design-alloy-8k-yellow-gold-bangle-set/p/itmeeev2nyfdxtkw?pid=BBAEEEV2VHQYFZCM</t>
  </si>
  <si>
    <t>BBAEEEV2VHQYFZCM</t>
  </si>
  <si>
    <t>["http://img5a.flixcart.com/image/bangle-bracelet-armlet/w/d/m/mdbc727-2-6-my-design-34-original-imaeedhnmxnfcgrg.jpeg"]</t>
  </si>
  <si>
    <t>My Design Alloy 8K Yellow Gold Bangle Set - Buy My Design Alloy 8K Yellow Gold Bangle Set only for Rs. 549 from Flipkart.com. Only Genuine Products. 30 Day Replacement Guarantee. Free Shipping. Cash On Delivery!</t>
  </si>
  <si>
    <t>{"product_specification"=&gt;[{"key"=&gt;"Brand", "value"=&gt;"My Design"}, {"key"=&gt;"Collection", "value"=&gt;"Ethnic"}, {"key"=&gt;"Model Number", "value"=&gt;"MDBC727"}, {"key"=&gt;"Precious/Artificial Jewellery", "value"=&gt;"Fashion Jewellery"}, {"key"=&gt;"Type", "value"=&gt;"Bangle Set"}, {"key"=&gt;"Model Name", "value"=&gt;"Wedding Bangles"}, {"key"=&gt;"Bangle Size", "value"=&gt;"2-8"}, {"key"=&gt;"Ideal For", "value"=&gt;"Women"}, {"key"=&gt;"Occasion", "value"=&gt;"Wedding and Engagement"}, {"key"=&gt;"Color", "value"=&gt;"Pink"}, {"key"=&gt;"Silver Weight", "value"=&gt;"0 g"}, {"key"=&gt;"Diameter", "value"=&gt;"2.8 inch"}, {"key"=&gt;"Weight", "value"=&gt;"130 g"}, {"key"=&gt;"Base Material", "value"=&gt;"Alloy"}, {"key"=&gt;"Plating", "value"=&gt;"8K Yellow Gold"}, {"key"=&gt;"Sales Package", "value"=&gt;"34 Bangles"}, {"key"=&gt;"Pack of", "value"=&gt;"34"}]}</t>
  </si>
  <si>
    <t>7b5ea52e887e2b644c423e9b73237df0</t>
  </si>
  <si>
    <t>http://www.flipkart.com/ipp-3-w-led-bulb/p/itmebgghh99yzzh7?pid=BLBEBGGHBA34GYGH</t>
  </si>
  <si>
    <t>IPP 3 W LED Bulb</t>
  </si>
  <si>
    <t>BLBEBGGHBA34GYGH</t>
  </si>
  <si>
    <t>["http://img6a.flixcart.com/image/bulb/h/q/b/2peco7we27-ipp-1100x1100-imaebyjhaww2xmme.jpeg", "http://img5a.flixcart.com/image/bulb/h/q/b/2peco7we27-ipp-original-imaebyjhaww2xmme.jpeg"]</t>
  </si>
  <si>
    <t>Buy IPP 3 W LED Bulb for Rs.253 online. IPP 3 W LED Bulb at best prices with FREE shipping &amp; cash on delivery. Only Genuine Products. 30 Day Replacement Guarantee.</t>
  </si>
  <si>
    <t>{"product_specification"=&gt;[{"key"=&gt;"Brand", "value"=&gt;"IPP"}, {"key"=&gt;"Rated Life", "value"=&gt;"8 Year"}, {"key"=&gt;"Model Number", "value"=&gt;"2PECO3wE27"}, {"key"=&gt;"Shade", "value"=&gt;"White"}, {"key"=&gt;"Other Body and Design Features", "value"=&gt;"Decorative Design"}, {"key"=&gt;"Material", "value"=&gt;"Plastic"}, {"key"=&gt;"Bulb Base", "value"=&gt;"E27"}, {"key"=&gt;"Light Color", "value"=&gt;"White"}, {"key"=&gt;"Bulb Type", "value"=&gt;"LED"}, {"key"=&gt;"Lumen", "value"=&gt;"300"}, {"key"=&gt;"Domestic Warranty", "value"=&gt;"6 Month"}, {"key"=&gt;"Diameter", "value"=&gt;"2.5 inch"}, {"key"=&gt;"Weight", "value"=&gt;"140 g"}, {"key"=&gt;"Height", "value"=&gt;"4 inch"}, {"key"=&gt;"Width", "value"=&gt;"2.5 inch"}, {"key"=&gt;"Depth", "value"=&gt;"2.5 inch"}, {"key"=&gt;"Power Consumption", "value"=&gt;"3 W"}, {"key"=&gt;"Voltage", "value"=&gt;"100 - 265 V AC"}, {"key"=&gt;"Certification", "value"=&gt;"ISO 9001 2008 Certified Company"}, {"key"=&gt;"Energy Saving", "value"=&gt;"Yes"}, {"key"=&gt;"Sales Package", "value"=&gt;"Set of 2 Bulb"}, {"key"=&gt;"Pack of", "value"=&gt;"2"}]}</t>
  </si>
  <si>
    <t>55a125f9c0da444d604d74ab84e480bf</t>
  </si>
  <si>
    <t>http://www.flipkart.com/xtreme-mb-windtone-royal-enfield-electra-efi39-110-db-vehicle-horn/p/itmebbhbvhkh2g9z?pid=VHREBBHBCFFWVCTR</t>
  </si>
  <si>
    <t>Xtreme MB Windtone For Royal Enfield Electra EFI39 110 dB Vehicle Horn</t>
  </si>
  <si>
    <t>VHREBBHBCFFWVCTR</t>
  </si>
  <si>
    <t>Xtreme MB Windtone For Royal Enfield Electra EFI39 110 dB Vehicle Horn
                         Price: Rs. 349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t>
  </si>
  <si>
    <t>{"product_specification"=&gt;[{"key"=&gt;"Brand", "value"=&gt;"Xtreme"}, {"key"=&gt;"Vehicle Model Name", "value"=&gt;"Electra EFI39"}, {"key"=&gt;"Model Number", "value"=&gt;"MB Windtone For Royal Enfield Electra EFI39"}, {"key"=&gt;"Volume", "value"=&gt;"110 dB"}, {"key"=&gt;"Vehicle Brand", "value"=&gt;"Royal Enfield"}, {"key"=&gt;"Type", "value"=&gt;"Internal"}, {"key"=&gt;"Material", "value"=&gt;"Plastic, Metal"}, {"key"=&gt;"Sound Type", "value"=&gt;"Trumpet"}, {"key"=&gt;"Frequency Range", "value"=&gt;"410 Hz"}, {"key"=&gt;"Body Design", "value"=&gt;"Black"}, {"key"=&gt;"Color", "value"=&gt;"Black"}, {"key"=&gt;"Sales Package", "value"=&gt;"1 Vehicle Horn"}, {"key"=&gt;"Pack of", "value"=&gt;"2"}, {"key"=&gt;"Weight", "value"=&gt;"500 g"}]}</t>
  </si>
  <si>
    <t>d9a8219349cc8e45d422b01d1ea5b025</t>
  </si>
  <si>
    <t>http://www.flipkart.com/alvaro-self-design-tie/p/itmeeyh5zhwhh3w8?pid=TIEEEYH5D2CYRCRG</t>
  </si>
  <si>
    <t>TIEEEYH5D2CYRCRG</t>
  </si>
  <si>
    <t>["http://img6a.flixcart.com/image/tie/c/r/g/alct-222-alvaro-l-1000x1000-imaedxwxnyxdw9hx.jpeg", "http://img5a.flixcart.com/image/tie/c/r/g/alct-222-alvaro-l-original-imaedxwxnyxdw9hx.jpeg", "http://img6a.flixcart.com/image/tie/c/r/g/alct-222-alvaro-l-original-imaedxwxestuybbb.jpeg", "http://img5a.flixcart.com/image/tie/c/r/g/alct-222-alvaro-l-original-imaedxwxbyrzgxz5.jpeg"]</t>
  </si>
  <si>
    <t>Alvaro Self Design Tie - Buy Purple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1 Tie"}, {"key"=&gt;"Style Code", "value"=&gt;"ALCT-222"}, {"value"=&gt;"Dry Clean Only"}]}</t>
  </si>
  <si>
    <t>eb15c8c168e9ebb8d24deac65e0aec37</t>
  </si>
  <si>
    <t>http://www.flipkart.com/arra-solid-wood-7-seater-sofa/p/itmedvyzdebm2xvr?pid=SOFEDVYZRHJG8J3F</t>
  </si>
  <si>
    <t>SOFEDVYZRHJG8J3F</t>
  </si>
  <si>
    <t>["http://img5a.flixcart.com/image/sofa-sectional/j/3/f/arra0296-cherry-hardwood-arra-brown-brown-1100x1100-imaeduuftsdxghjh.jpeg", "http://img5a.flixcart.com/image/sofa-sectional/j/3/f/arra0296-cherry-hardwood-arra-brown-brown-original-imaeduuftsdxghjh.jpeg", "http://img5a.flixcart.com/image/sofa-sectional/j/3/f/arra0296-cherry-hardwood-arra-brown-brown-original-imaeduugapzhyxt4.jpeg", "http://img6a.flixcart.com/image/sofa-sectional/j/3/f/arra0296-cherry-hardwood-arra-brown-brown-original-imaeduufg5zzzw6z.jpeg", "http://img5a.flixcart.com/image/sofa-sectional/j/3/f/arra0296-cherry-hardwood-arra-brown-brown-original-imaeduufhauyphfk.jpeg", "http://img6a.flixcart.com/image/sofa-sectional/j/3/f/arra0296-cherry-hardwood-arra-brown-brown-original-imaeduufng9k55d4.jpeg"]</t>
  </si>
  <si>
    <t>Buy ARRA Solid Wood 7 Seater Sofa for Rs.86500 online. ARRA Solid Wood 7 Seater Sofa at best prices with FREE shipping &amp; cash on delivery. Only Genuine Products. 30 Day Replacement Guarantee.</t>
  </si>
  <si>
    <t>{"product_specification"=&gt;[{"value"=&gt;"7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7 Seater"}, {"key"=&gt;"Upholstery Included", "value"=&gt;"Yes"}, {"key"=&gt;"Upholstery Type", "value"=&gt;"Cushion"}, {"key"=&gt;"Suitable For", "value"=&gt;"Living Room, Seating"}, {"key"=&gt;"Model Number", "value"=&gt;"ARRA0296"}, {"key"=&gt;"Style Code", "value"=&gt;"ARRA0296"}, {"key"=&gt;"Finish Type", "value"=&gt;"Matte"}, {"key"=&gt;"Care Instructions", "value"=&gt;"Wipe with moist cloth"}, {"key"=&gt;"Weight", "value"=&gt;"116 kg"}, {"key"=&gt;"Height", "value"=&gt;"950 mm"}, {"key"=&gt;"Width", "value"=&gt;"850 mm"}, {"key"=&gt;"Depth", "value"=&gt;"85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rown"}, {"key"=&gt;"Secondary Material", "value"=&gt;"Foam"}, {"key"=&gt;"Secondary Material Subtype", "value"=&gt;"Polyester"}, {"key"=&gt;"Finish Color", "value"=&gt;"Brown"}, {"key"=&gt;"Primary Material Subtype", "value"=&gt;"Cherry Hardwood"}]}</t>
  </si>
  <si>
    <t>513331d3f7c9906a721fdbcaa4f63658</t>
  </si>
  <si>
    <t>http://www.flipkart.com/estyle-casual-festive-wedding-printed-women-s-kurti/p/itme77xhcehn6rkh?pid=KRTE77XHSKPFQ9NY</t>
  </si>
  <si>
    <t>Estyle Casual, Festive, Wedding Printed Women's Kurti</t>
  </si>
  <si>
    <t>KRTE77XHSKPFQ9NY</t>
  </si>
  <si>
    <t>["http://img5a.flixcart.com/image/kurti/9/n/y/1-1-1217-01-estyle-m-original-imae77r5uxp7fmrn.jpeg", "http://img5a.flixcart.com/image/kurti/9/n/y/1-1-1217-01-estyle-xl-original-imae77r5hbtkgbvw.jpeg", "http://img5a.flixcart.com/image/kurti/9/n/y/1-1-1217-01-estyle-m-original-imae77xhc9vggseb.jpeg", "http://img6a.flixcart.com/image/kurti/9/n/y/1-1-1217-01-estyle-xxl-original-imae77r5jpphv9yf.jpeg", "http://img5a.flixcart.com/image/kurti/9/n/y/1-1-1217-01-estyle-xl-original-imae77r5xvxhgfht.jpeg", "http://img5a.flixcart.com/image/kurti/9/n/y/1-1-1217-01-estyle-xl-original-imae77r5hguuj8m6.jpeg"]</t>
  </si>
  <si>
    <t>Estyle Casual, Festive, Wedding Printed Women's Kurti - Buy Black Estyle Casual, Festive, Wedding Printed Women's Kurti For Only Rs. 1199 Online in India. Shop Online For Apparels. Huge Collection of Branded Clothes Only at Flipkart.com</t>
  </si>
  <si>
    <t>{"product_specification"=&gt;[{"value"=&gt;"Kurti"}, {"key"=&gt;"Sleeve", "value"=&gt;"Half Sleeve"}, {"key"=&gt;"Number of Contents in Sales Package", "value"=&gt;"Pack of 1"}, {"key"=&gt;"Fabric", "value"=&gt;"Cotton"}, {"key"=&gt;"Type", "value"=&gt;"Round Neck"}, {"key"=&gt;"Pattern", "value"=&gt;"Printed"}, {"key"=&gt;"Occasion", "value"=&gt;"Casual, Festive, Wedding"}, {"key"=&gt;"Ideal For", "value"=&gt;"Women's"}, {"value"=&gt;"Soft Wash, Machine Wash Warm Tumble Dry Low, Use Cool Iron"}]}</t>
  </si>
  <si>
    <t>3f45094d86bdef41f0748c53d1de4da2</t>
  </si>
  <si>
    <t>http://www.flipkart.com/bornbabykids-cotton-bath-towel/p/itmee2phbagrn49j?pid=BTWEE2PHAGQWEYDK</t>
  </si>
  <si>
    <t>BTWEE2PHAGQWEYDK</t>
  </si>
  <si>
    <t>["http://img6a.flixcart.com/image/bath-towel/y/d/k/bbkbattoly-bornbabykids-baby-bath-towel-1100x1100-imaedz5ggbrg2aka.jpeg", "http://img6a.flixcart.com/image/bath-towel/y/d/k/bbkbattoly-bornbabykids-baby-bath-towel-original-imaedz5ggbrg2aka.jpeg"]</t>
  </si>
  <si>
    <t>{"product_specification"=&gt;[{"key"=&gt;"Hooded", "value"=&gt;"No"}, {"key"=&gt;"Machine Washable", "value"=&gt;"Yes"}, {"key"=&gt;"Material", "value"=&gt;"Cotton"}, {"key"=&gt;"Design", "value"=&gt;"Floral Print"}, {"key"=&gt;"Brand", "value"=&gt;"BornBabyKids"}, {"key"=&gt;"GSM", "value"=&gt;"2000"}, {"key"=&gt;"Type", "value"=&gt;"Bath Towel"}, {"key"=&gt;"Model Name", "value"=&gt;"Baby Bath Towel"}, {"key"=&gt;"Ideal For", "value"=&gt;"Boys, Girls, Baby Girls, Baby Boys"}, {"key"=&gt;"Model ID", "value"=&gt;"bbkbattoly"}, {"key"=&gt;"Size", "value"=&gt;"Large"}, {"key"=&gt;"Color", "value"=&gt;"Yellow"}, {"key"=&gt;"Length", "value"=&gt;"39 inch"}, {"key"=&gt;"Width", "value"=&gt;"40 inch"}, {"key"=&gt;"Sales Package", "value"=&gt;"1 Bath Towel"}]}</t>
  </si>
  <si>
    <t>d9fa5b1d8917b841abaef2a1ce032114</t>
  </si>
  <si>
    <t>http://www.flipkart.com/durian-laze-3-leather-3-seater-sofa/p/itmecyfaybgymd2f?pid=SOFECYFA8R8T5HNG</t>
  </si>
  <si>
    <t>Durian Laze/3 Leather 3 Seater Sofa</t>
  </si>
  <si>
    <t>SOFECYFA8R8T5HNG</t>
  </si>
  <si>
    <t>["http://img6a.flixcart.com/image/sofa-sectional/h/n/g/laze-3-semi-aniline-leather-durian-brown-brown-original-imaecy3tw5fg9ygn.jpeg", "http://img5a.flixcart.com/image/sofa-sectional/h/n/g/laze-3-semi-aniline-leather-durian-brown-brown-original-imaecy3tw5fg9ygn.jpeg", "http://img5a.flixcart.com/image/sofa-sectional/h/n/g/laze-3-semi-aniline-leather-durian-brown-brown-original-imaecy3t3egfxgy2.jpeg", "http://img6a.flixcart.com/image/sofa-sectional/h/n/g/laze-3-semi-aniline-leather-durian-brown-brown-original-imaecy3tc4p4ehuz.jpeg", "http://img6a.flixcart.com/image/sofa-sectional/h/n/g/laze-3-semi-aniline-leather-durian-brown-brown-original-imaecy3tccayh6za.jpeg", "http://img5a.flixcart.com/image/sofa-sectional/h/n/g/laze-3-semi-aniline-leather-durian-brown-brown-original-imaecy3tda2zhu9e.jpeg"]</t>
  </si>
  <si>
    <t>Durian Laze/3 Leather 3 Seater Sofa (Finish Color - Brown)
                         Price: Rs. 141,375
			Meet laze, you new partner in crime. Be it watching movies, reading books or simply treating your daily blues. You will always find Laze by your side. This motorised recliner comes in leather upholstery. You can now adjust your comfort levels with a tiny button, so that you don't need to leave your seat at all.
Meet laze, you new partner in crime. Be it watching movies, reading books or simply treating your daily blues. You will always find Laze by your side. This motorised recliner comes in leather upholstery. You can now adjust your comfort levels with a tiny button, so that you don't need to leave your seat at all.</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Adjustable Headrest", "value"=&gt;"No"}, {"key"=&gt;"Maximum Load Capacity", "value"=&gt;"250 kg"}, {"key"=&gt;"Suitable For", "value"=&gt;"Living Room"}, {"key"=&gt;"Model Number", "value"=&gt;"Laze/3"}, {"key"=&gt;"Model Series Name", "value"=&gt;"Laze/3"}, {"key"=&gt;"Style Code", "value"=&gt;"DUR_Laze"}, {"key"=&gt;"Finish Type", "value"=&gt;"Matte"}, {"key"=&gt;"Care Instructions", "value"=&gt;"Protect leather from direct sunlight and sources of heat to prevent colour fading.For general cleaning only use a dry soft cloth.If vacuum cleaning, use a soft brush nozzle to avoid scratching the surface.We recommend using Leather Cleaner for cleaning th"}, {"key"=&gt;"Weight", "value"=&gt;"103.25 kg"}, {"key"=&gt;"Height", "value"=&gt;"970 mm"}, {"key"=&gt;"Width", "value"=&gt;"2020 mm"}, {"key"=&gt;"Depth", "value"=&gt;"790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 Company Domestic Warranty"}, {"key"=&gt;"Service Type", "value"=&gt;"Warranty for first year totally Free and free service will �Continue for the next four years(excluding inputs, if an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Primary Material", "value"=&gt;"Leather"}, {"key"=&gt;"Primary Color", "value"=&gt;"Brown"}, {"key"=&gt;"Upholstery Color", "value"=&gt;"Brown"}, {"key"=&gt;"Secondary Material", "value"=&gt;"Solid Wood"}, {"key"=&gt;"Secondary Material Subtype", "value"=&gt;"NA"}, {"key"=&gt;"Finish Color", "value"=&gt;"Brown"}, {"key"=&gt;"Primary Material Subtype", "value"=&gt;"Semi Aniline Leather"}, {"key"=&gt;"Origin of Manufacture", "value"=&gt;"Imported"}]}</t>
  </si>
  <si>
    <t>c7b238e46eae4e51c305b3d68ea61286</t>
  </si>
  <si>
    <t>http://www.flipkart.com/eira-casual-printed-women-s-kurti/p/itmeegqyyagv9cpx?pid=KRTEEGQYSFZXSJ86</t>
  </si>
  <si>
    <t>KRTEEGQYSFZXSJ86</t>
  </si>
  <si>
    <t>["http://img5a.flixcart.com/image/kurti/3/5/x/6013-black-6013-red-eira-l-original-imaecdhrwvydmtuv.jpeg", "http://img5a.flixcart.com/image/kurti/3/5/x/6013-black-6013-red-eira-m-original-imaecdhr7steque5.jpeg", "http://img5a.flixcart.com/image/kurti/3/5/x/6013-black-6013-red-eira-m-original-imaecdhrezg5nbzq.jpeg"]</t>
  </si>
  <si>
    <t>{"product_specification"=&gt;[{"value"=&gt;"2 Kurti"}, {"value"=&gt;"The images represent actual product though color of the image and product may slightly differ."}, {"key"=&gt;"Sleeve", "value"=&gt;"3/4 Sleeve"}, {"key"=&gt;"Number of Contents in Sales Package", "value"=&gt;"Pack of 2"}, {"key"=&gt;"Fabric", "value"=&gt;"Cotton"}, {"key"=&gt;"Pattern", "value"=&gt;"Printed"}, {"key"=&gt;"Ideal For", "value"=&gt;"Women's"}, {"key"=&gt;"Occasion", "value"=&gt;"Casual"}, {"value"=&gt;"Single Colour Wash"}]}</t>
  </si>
  <si>
    <t>292300b8f4688ddb241123ede61ccd61</t>
  </si>
  <si>
    <t>http://www.flipkart.com/muchmore-alloy-crystal-18k-yellow-gold-bangle/p/itmeehczftshb8cz?pid=BBAEEHCZZSGJHSAW</t>
  </si>
  <si>
    <t>Muchmore Alloy Crystal 18K Yellow Gold Bangle</t>
  </si>
  <si>
    <t>BBAEEHCZZSGJHSAW</t>
  </si>
  <si>
    <t>["http://img6a.flixcart.com/image/bangle-bracelet-armlet/s/a/w/cb-01-2-10-2-1-muchmore-32-original-imaee5m4wtfghnwj.jpeg", "http://img5a.flixcart.com/image/bangle-bracelet-armlet/q/r/y/cb-01-2-8-2-8-muchmore-32-original-imaee5m4vrmfg6kg.jpeg", "http://img5a.flixcart.com/image/bangle-bracelet-armlet/s/a/w/cb-01-2-10-2-1-muchmore-32-original-imaee5m4zbyfebks.jpeg"]</t>
  </si>
  <si>
    <t>Muchmore Alloy Crystal 18K Yellow Gold Bangle - Buy Muchmore Alloy Crystal 18K Yellow Gold Bangle only for Rs. 899 from Flipkart.com. Only Genuine Products. 30 Day Replacement Guarantee. Free Shipping. Cash On Delivery!</t>
  </si>
  <si>
    <t>Muchmore</t>
  </si>
  <si>
    <t>{"product_specification"=&gt;[{"key"=&gt;"Pearl Type", "value"=&gt;"NA"}, {"key"=&gt;"Silver Purity", "value"=&gt;"NA"}, {"key"=&gt;"Silver Weight", "value"=&gt;"NA g"}, {"key"=&gt;"Collection", "value"=&gt;"Ethnic"}, {"key"=&gt;"Brand", "value"=&gt;"Muchmore"}, {"key"=&gt;"Precious/Artificial Jewellery", "value"=&gt;"Fashion Jewellery"}, {"key"=&gt;"Model Number", "value"=&gt;"CB-01-2.10"}, {"key"=&gt;"Type", "value"=&gt;"Bangle"}, {"key"=&gt;"Bangle Size", "value"=&gt;"2-10"}, {"key"=&gt;"Model Name", "value"=&gt;"Muchmore Gold Tone Bridal 32Pc Metal Dangler Chuda Bangle"}, {"key"=&gt;"Occasion", "value"=&gt;"Wedding and Engagement, Workwear, Religious, Love, Everyday"}, {"key"=&gt;"Ideal For", "value"=&gt;"Women, Girls"}, {"key"=&gt;"Color", "value"=&gt;"Gold"}, {"key"=&gt;"Diamond Weight", "value"=&gt;"NA ct"}, {"key"=&gt;"Diamond Shape", "value"=&gt;"NA"}, {"key"=&gt;"Diamond Color Grade", "value"=&gt;"NA"}, {"key"=&gt;"Diamond Clarity", "value"=&gt;"NA"}, {"key"=&gt;"Diameter", "value"=&gt;"2.1 inch"}, {"key"=&gt;"Gold Purity", "value"=&gt;"NA K"}, {"key"=&gt;"Base Material", "value"=&gt;"Alloy"}, {"key"=&gt;"Gemstone", "value"=&gt;"Crystal"}, {"key"=&gt;"Plating", "value"=&gt;"18K Yellow Gold"}, {"key"=&gt;"Certification", "value"=&gt;"NA"}, {"key"=&gt;"Platinum Purity", "value"=&gt;"NA"}, {"key"=&gt;"Sales Package", "value"=&gt;"1 Bangle"}, {"key"=&gt;"Pack of", "value"=&gt;"32"}]}</t>
  </si>
  <si>
    <t>f51ba5adbe2307bf49b6aff38b880dd8</t>
  </si>
  <si>
    <t>http://www.flipkart.com/my-design-alloy-8k-yellow-gold-bangle-set/p/itmeeegyvjfgdg7t?pid=BBAEEEGYGJPDYAR4</t>
  </si>
  <si>
    <t>BBAEEEGYGJPDYAR4</t>
  </si>
  <si>
    <t>["http://img6a.flixcart.com/image/bangle-bracelet-armlet/a/r/4/mdbc714-2-6-my-design-58-original-imaeecm8nyshmdg8.jpeg", "http://img5a.flixcart.com/image/bangle-bracelet-armlet/a/r/4/mdbc714-2-6-my-design-58-original-imaeecm8nyshmdg8.jpeg"]</t>
  </si>
  <si>
    <t>My Design Alloy 8K Yellow Gold Bangle Set (Pack of 58)
                         Price: Rs. 669
			These Bangle Chura Are Antique Glod Plated(Like Mahendi Colour)
These Bangle Chura Are Antique Glod Plated(Like Mahendi Colour)</t>
  </si>
  <si>
    <t>{"product_specification"=&gt;[{"key"=&gt;"Collection", "value"=&gt;"Ethnic"}, {"key"=&gt;"Brand", "value"=&gt;"My Design"}, {"key"=&gt;"Precious/Artificial Jewellery", "value"=&gt;"Fashion Jewellery"}, {"key"=&gt;"Model Number", "value"=&gt;"MDBC714"}, {"key"=&gt;"Type", "value"=&gt;"Bangle Set"}, {"key"=&gt;"Bangle Size", "value"=&gt;"2-6"}, {"key"=&gt;"Model Name", "value"=&gt;"Wedding Bangles"}, {"key"=&gt;"Occasion", "value"=&gt;"Wedding and Engagement"}, {"key"=&gt;"Ideal For", "value"=&gt;"Women"}, {"key"=&gt;"Color", "value"=&gt;"Green"}, {"key"=&gt;"Diameter", "value"=&gt;"2.6 inch"}, {"key"=&gt;"Weight", "value"=&gt;"180 g"}, {"key"=&gt;"Base Material", "value"=&gt;"Alloy"}, {"key"=&gt;"Plating", "value"=&gt;"8K Yellow Gold"}, {"key"=&gt;"Sales Package", "value"=&gt;"58 Bangles"}, {"key"=&gt;"Pack of", "value"=&gt;"58"}]}</t>
  </si>
  <si>
    <t>53ded6bdb502e6b235457c2ee3bc1da0</t>
  </si>
  <si>
    <t>http://www.flipkart.com/jewelbox-brass-cubic-zirconia-yellow-gold-bangle/p/itmeedqysuumyagf?pid=BBAEEDQYMPEKRAH4</t>
  </si>
  <si>
    <t>The Jewelbox Brass Cubic Zirconia Yellow Gold Bangle</t>
  </si>
  <si>
    <t>BBAEEDQYMPEKRAH4</t>
  </si>
  <si>
    <t>["http://img5a.flixcart.com/image/bangle-bracelet-armlet/a/h/4/g1072cndfsi-free-size-the-jewelbox-1-1100x1100-imaeckv9ujcyd7bb.jpeg", "http://img6a.flixcart.com/image/bangle-bracelet-armlet/a/h/4/g1072cndfsi-free-size-the-jewelbox-1-original-imaeckv9ujcyd7bb.jpeg", "http://img6a.flixcart.com/image/bangle-bracelet-armlet/a/h/4/g1072cndfsi-free-size-the-jewelbox-1-original-imaeckv9ytmtb4bq.jpeg", "http://img6a.flixcart.com/image/bangle-bracelet-armlet/a/h/4/g1072cndfsi-free-size-the-jewelbox-1-original-imaeckv9xxdghuyf.jpeg"]</t>
  </si>
  <si>
    <t>The Jewelbox Brass Cubic Zirconia Yellow Gold Bangle
                         Price: Rs. 676
			Design: Elegant And Dainty, Can Be Teamed With Traditional Or Work Wear. Specifications :- Intenal Height = 5.3 Cm, Width = 6 Cm, Weight = 6.5 Gm Locking : Opens By Gently Pulling The Metal Shank From One Of The Sides Of The Design. Locking Is Almost Invisible To Maintain The Uniformity Of Look. Size: Being Openable, Fits Most Wrist Sizes Ranging From 2.2 To 2.6 Inches Diametre American Diamonds: Handpicked For Uniformity Of Colour,Cut And Clarity
Design: Elegant And Dainty, Can Be Teamed With Traditional Or Work Wear. Specifications :- Intenal Height = 5.3 Cm, Width = 6 Cm, Weight = 6.5 Gm Locking : Opens By Gently Pulling The Metal Shank From One Of The Sides Of The Design. Locking Is Almost Invisible To Maintain The Uniformity Of Look. Size: Being Openable, Fits Most Wrist Sizes Ranging From 2.2 To 2.6 Inches Diametre American Diamonds: Handpicked For Uniformity Of Colour,Cut And Clarity</t>
  </si>
  <si>
    <t>{"product_specification"=&gt;[{"key"=&gt;"Stretchable", "value"=&gt;"No"}, {"key"=&gt;"Adjustable Length", "value"=&gt;"No"}, {"key"=&gt;"Finish", "value"=&gt;"Glossy"}, {"key"=&gt;"Collection", "value"=&gt;"Contemporary"}, {"key"=&gt;"Brand", "value"=&gt;"The Jewelbox"}, {"key"=&gt;"Precious/Artificial Jewellery", "value"=&gt;"Fashion Jewellery"}, {"key"=&gt;"Model Number", "value"=&gt;"G1072CNDFSI"}, {"key"=&gt;"Type", "value"=&gt;"Bangle"}, {"key"=&gt;"Bangle Size", "value"=&gt;"Free"}, {"key"=&gt;"Model Name", "value"=&gt;"Eternity"}, {"key"=&gt;"Occasion", "value"=&gt;"Wedding and Engagement, Everyday"}, {"key"=&gt;"Ideal For", "value"=&gt;"Girls, Women"}, {"key"=&gt;"Color", "value"=&gt;"Gold"}, {"key"=&gt;"Diameter", "value"=&gt;"Free Size"}, {"key"=&gt;"Width", "value"=&gt;"60 mm"}, {"key"=&gt;"Base Material", "value"=&gt;"Brass"}, {"key"=&gt;"Gemstone", "value"=&gt;"Cubic Zirconia"}, {"key"=&gt;"Plating", "value"=&gt;"Yellow Gold"}, {"key"=&gt;"Sales Package", "value"=&gt;"1 Bangle"}, {"key"=&gt;"Pack of", "value"=&gt;"1"}]}</t>
  </si>
  <si>
    <t>2b2e3beba9227bf7bd012bd00ade4048</t>
  </si>
  <si>
    <t>http://www.flipkart.com/my-design-alloy-8k-yellow-gold-bangle-set/p/itmeeegyp2efrdty?pid=BBAEEEGYJK5SWZH9</t>
  </si>
  <si>
    <t>BBAEEEGYJK5SWZH9</t>
  </si>
  <si>
    <t>["http://img6a.flixcart.com/image/bangle-bracelet-armlet/s/n/a/mdbc718-2-4-my-design-50-original-imaeecm839zchhzf.jpeg", "http://img5a.flixcart.com/image/bangle-bracelet-armlet/s/n/a/mdbc718-2-4-my-design-50-original-imaeecm839zchhzf.jpeg"]</t>
  </si>
  <si>
    <t>My Design Alloy 8K Yellow Gold Bangle Set (Pack of 50)
                         Price: Rs. 669
			These Bangle Chura Are Antique Glod Plated(Like Mahendi Colour)
These Bangle Chura Are Antique Glod Plated(Like Mahendi Colour)</t>
  </si>
  <si>
    <t>{"product_specification"=&gt;[{"key"=&gt;"Collection", "value"=&gt;"Ethnic"}, {"key"=&gt;"Brand", "value"=&gt;"My Design"}, {"key"=&gt;"Precious/Artificial Jewellery", "value"=&gt;"Fashion Jewellery"}, {"key"=&gt;"Model Number", "value"=&gt;"MDBC718"}, {"key"=&gt;"Type", "value"=&gt;"Bangle Set"}, {"key"=&gt;"Bangle Size", "value"=&gt;"2-8"}, {"key"=&gt;"Model Name", "value"=&gt;"Wedding Bangles"}, {"key"=&gt;"Occasion", "value"=&gt;"Wedding and Engagement"}, {"key"=&gt;"Ideal For", "value"=&gt;"Women"}, {"key"=&gt;"Color", "value"=&gt;"Green"}, {"key"=&gt;"Diameter", "value"=&gt;"2.8 inch"}, {"key"=&gt;"Weight", "value"=&gt;"135 g"}, {"key"=&gt;"Base Material", "value"=&gt;"Alloy"}, {"key"=&gt;"Plating", "value"=&gt;"8K Yellow Gold"}, {"key"=&gt;"Sales Package", "value"=&gt;"50 Bangles"}, {"key"=&gt;"Pack of", "value"=&gt;"50"}]}</t>
  </si>
  <si>
    <t>170b635aa955dd1f5b14f94df3ea0723</t>
  </si>
  <si>
    <t>http://www.flipkart.com/my-design-alloy-8k-yellow-gold-bangle-set/p/itmeeegy4gkv6yhf?pid=BBAEEEGYNGNWYHXK</t>
  </si>
  <si>
    <t>BBAEEEGYNGNWYHXK</t>
  </si>
  <si>
    <t>["http://img6a.flixcart.com/image/bangle-bracelet-armlet/7/h/r/mdbc717-2-8-my-design-50-original-imaeecm8cfbn5yjg.jpeg"]</t>
  </si>
  <si>
    <t>My Design Alloy 8K Yellow Gold Bangle Set (Pack of 50)
                         Price: Rs. 699
			These Bangle Chura Are Antique Glod Plated(Like Mahendi Colour)
These Bangle Chura Are Antique Glod Plated(Like Mahendi Colour)</t>
  </si>
  <si>
    <t>{"product_specification"=&gt;[{"key"=&gt;"Collection", "value"=&gt;"Ethnic"}, {"key"=&gt;"Brand", "value"=&gt;"My Design"}, {"key"=&gt;"Precious/Artificial Jewellery", "value"=&gt;"Fashion Jewellery"}, {"key"=&gt;"Model Number", "value"=&gt;"MDBC717"}, {"key"=&gt;"Type", "value"=&gt;"Bangle Set"}, {"key"=&gt;"Bangle Size", "value"=&gt;"2-6"}, {"key"=&gt;"Model Name", "value"=&gt;"Wedding Bangles"}, {"key"=&gt;"Occasion", "value"=&gt;"Wedding and Engagement"}, {"key"=&gt;"Ideal For", "value"=&gt;"Women"}, {"key"=&gt;"Color", "value"=&gt;"Green"}, {"key"=&gt;"Diameter", "value"=&gt;"2.6 inch"}, {"key"=&gt;"Weight", "value"=&gt;"200 g"}, {"key"=&gt;"Base Material", "value"=&gt;"Alloy"}, {"key"=&gt;"Plating", "value"=&gt;"8K Yellow Gold"}, {"key"=&gt;"Sales Package", "value"=&gt;"50 Bangles"}, {"key"=&gt;"Pack of", "value"=&gt;"50"}]}</t>
  </si>
  <si>
    <t>0aae5d19f541aa026d34fa4c2cfb28ac</t>
  </si>
  <si>
    <t>http://www.flipkart.com/click-away-women-heels/p/itmeeafucmf7acjv?pid=SNDEEAFUVTYYXEZ6</t>
  </si>
  <si>
    <t>A Click Away Women Heels</t>
  </si>
  <si>
    <t>SNDEEAFUVTYYXEZ6</t>
  </si>
  <si>
    <t>["http://img6a.flixcart.com/image/sandal/f/a/z/gold-something-different-jw2006-something-different-39-original-imaee99xuugwu8hd.jpeg", "http://img5a.flixcart.com/image/sandal/f/a/z/gold-something-different-jw2006-something-different-39-original-imaee99xuugwu8hd.jpeg", "http://img5a.flixcart.com/image/sandal/f/a/z/gold-something-different-jw2006-something-different-39-original-imaee8h3fz9gvsg7.jpeg", "http://img5a.flixcart.com/image/sandal/f/a/z/gold-something-different-jw2006-something-different-39-original-imaee99xg4re5yjz.jpeg", "http://img5a.flixcart.com/image/sandal/f/a/z/gold-something-different-jw2006-something-different-39-original-imaee8h3nrhsv3kz.jpeg", "http://img5a.flixcart.com/image/sandal/f/a/z/gold-something-different-jw2006-something-different-39-original-imaee8h3fguvzd4t.jpeg"]</t>
  </si>
  <si>
    <t>Flipkart.com: Buy A Click Away Women Heels only for Rs. 599 from Flipkart.com. Only Genuine Products. 30 Day Replacement Guarantee. Free Shipping. Cash On Delivery!</t>
  </si>
  <si>
    <t>{"product_specification"=&gt;[{"key"=&gt;"Ideal For", "value"=&gt;"Women"}, {"key"=&gt;"Occasion", "value"=&gt;"Casual"}, {"key"=&gt;"Number of Contents in Sales Package", "value"=&gt;"Pack of 1"}, {"key"=&gt;"Type", "value"=&gt;"Heels"}, {"key"=&gt;"Heel Height", "value"=&gt;"3 inch"}, {"key"=&gt;"Outer Material", "value"=&gt;"Leather"}, {"key"=&gt;"Color", "value"=&gt;"Gold"}, {"value"=&gt;"1 Pair Of Heel"}]}</t>
  </si>
  <si>
    <t>429a58377b0fc5c58579c8e730f9013e</t>
  </si>
  <si>
    <t>http://www.flipkart.com/kanu-flip-cover-huawei-mediapad-x2/p/itme6zeag8damst8?pid=ACCE6ZEAGEHBHHHS</t>
  </si>
  <si>
    <t>ACCE6ZEAGEHBHHHS</t>
  </si>
  <si>
    <t>Buy Kanu Flip Cover for Huawei MediaPad X2 only for Rs. 449 from Flipkart.com. Only Genuine Products. 30 Day Replacement Guarantee. Free Shipping. Cash On Delivery!</t>
  </si>
  <si>
    <t>{"product_specification"=&gt;[{"key"=&gt;"Brand", "value"=&gt;"Kanu"}, {"key"=&gt;"Shade", "value"=&gt;"Blue"}, {"key"=&gt;"Material", "value"=&gt;"Artificial Leather"}, {"key"=&gt;"Designed for", "value"=&gt;"Huawei MediaPad X2"}, {"key"=&gt;"Model ID", "value"=&gt;"AE2496 Huawei MediaPad X2"}, {"key"=&gt;"Color", "value"=&gt;"Blue"}, {"key"=&gt;"Sales Package", "value"=&gt;"1 Flip Case"}]}</t>
  </si>
  <si>
    <t>e204850d087d9a1d485d1624d09597c0</t>
  </si>
  <si>
    <t>http://www.flipkart.com/arra-solid-wood-1-seater-sofa/p/itmedvyzceasarns?pid=SOFEDVYZXN34ZJZQ</t>
  </si>
  <si>
    <t>ARRA Solid Wood 1 Seater Sofa</t>
  </si>
  <si>
    <t>SOFEDVYZXN34ZJZQ</t>
  </si>
  <si>
    <t>["http://img6a.flixcart.com/image/sofa-sectional/j/z/q/arra0206-cherry-hardwood-arra-honey-brown-honey-brown-1100x1100-imaebsffmezyywg5.jpeg", "http://img5a.flixcart.com/image/sofa-sectional/j/z/q/arra0206-cherry-hardwood-arra-honey-brown-honey-brown-original-imaebsffmezyywg5.jpeg", "http://img5a.flixcart.com/image/sofa-sectional/j/z/q/arra0206-cherry-hardwood-arra-honey-brown-honey-brown-original-imaebsfyvxx7gzk4.jpeg", "http://img5a.flixcart.com/image/sofa-sectional/j/z/q/arra0206-cherry-hardwood-arra-honey-brown-honey-brown-original-imaeduud8g73zghe.jpeg", "http://img5a.flixcart.com/image/sofa-sectional/j/z/q/arra0206-cherry-hardwood-arra-honey-brown-honey-brown-original-imaebsffhhz2jmfk.jpeg", "http://img5a.flixcart.com/image/sofa-sectional/j/z/q/arra0206-cherry-hardwood-arra-honey-brown-honey-brown-original-imaebsfy3h9qyuza.jpeg"]</t>
  </si>
  <si>
    <t>Buy ARRA Solid Wood 1 Seater Sofa for Rs.13900 online. ARRA Solid Wood 1 Seater Sofa at best prices with FREE shipping &amp; cash on delivery. Only Genuine Products. 30 Day Replacement Guarantee.</t>
  </si>
  <si>
    <t>{"product_specification"=&gt;[{"value"=&gt;"1 Seater Sofa Set"}, {"key"=&gt;"Brand", "value"=&gt;"ARRA"}, {"key"=&gt;"Orientation", "value"=&gt;"NA"}, {"key"=&gt;"Delivery Condition", "value"=&gt;"Knock Down"}, {"key"=&gt;"Type", "value"=&gt;"Sofa"}, {"key"=&gt;"Style", "value"=&gt;"Contemporary and Modern"}, {"key"=&gt;"Filling Material", "value"=&gt;"Foam"}, {"key"=&gt;"Configuration", "value"=&gt;"Straight"}, {"key"=&gt;"Seating Capacity", "value"=&gt;"1 Seater"}, {"key"=&gt;"Upholstery Included", "value"=&gt;"Yes"}, {"key"=&gt;"Upholstery Type", "value"=&gt;"Cushion"}, {"key"=&gt;"Suitable For", "value"=&gt;"Living Room, Seating"}, {"key"=&gt;"Model Number", "value"=&gt;"ARRA0206"}, {"key"=&gt;"Style Code", "value"=&gt;"ARRA0206"},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20 kg"}, {"key"=&gt;"Height", "value"=&gt;"775 mm"}, {"key"=&gt;"Width", "value"=&gt;"775 mm"}, {"key"=&gt;"Depth", "value"=&gt;"775 mm"}, {"key"=&gt;"Upholstery Color", "value"=&gt;"Honey Brown"}, {"key"=&gt;"Primary Color", "value"=&gt;"Brown"}, {"key"=&gt;"Primary Material", "value"=&gt;"Solid Wood"}, {"key"=&gt;"Secondary Material Subtype", "value"=&gt;"Plywood"}, {"key"=&gt;"Secondary Material", "value"=&gt;"Foam"}, {"key"=&gt;"Finish Color", "value"=&gt;"Honey Brown"}, {"key"=&gt;"Primary Material Subtype", "value"=&gt;"Cherry Hardwood"}]}</t>
  </si>
  <si>
    <t>7ef0a5e2f2a99741ccff78dbad18e390</t>
  </si>
  <si>
    <t>http://www.flipkart.com/alvaro-floral-print-tie/p/itmeeyh5amect3cx?pid=TIEEEYH59EYF8ZHG</t>
  </si>
  <si>
    <t>TIEEEYH59EYF8ZHG</t>
  </si>
  <si>
    <t>["http://img6a.flixcart.com/image/tie/z/h/g/alct-239-alvaro-l-1000x1000-imaedxwxrfzryy5b.jpeg", "http://img6a.flixcart.com/image/tie/z/h/g/alct-239-alvaro-l-original-imaedxwxrfzryy5b.jpeg", "http://img6a.flixcart.com/image/tie/z/h/g/alct-239-alvaro-l-original-imaedxwxjhzh4grd.jpeg", "http://img5a.flixcart.com/image/tie/z/h/g/alct-239-alvaro-l-original-imaedxwxmycbtxbf.jpeg"]</t>
  </si>
  <si>
    <t>Alvaro Floral Print Tie - Buy Purple Alvaro Floral Print Tie For Only Rs. 599 Online in India. Shop Online For Apparels. Huge Collection of Branded Clothes Only at Flipkart.com</t>
  </si>
  <si>
    <t>{"product_specification"=&gt;[{"key"=&gt;"Pattern", "value"=&gt;"Floral Print"}, {"key"=&gt;"Number of Contents in Sales Package", "value"=&gt;"Pack of 1"}, {"key"=&gt;"Fabric", "value"=&gt;"Microfiber"}, {"key"=&gt;"Type", "value"=&gt;"Tie"}, {"value"=&gt;"1 Tie"}, {"key"=&gt;"Style Code", "value"=&gt;"ALCT-239"}, {"value"=&gt;"Dry Clean Only"}]}</t>
  </si>
  <si>
    <t>4e8c9eec7a42677c2da8e9891414091d</t>
  </si>
  <si>
    <t>http://www.flipkart.com/faith-leenise-1000122-women-heels/p/itmeegvuk6rz7eug?pid=SNDEYVXWYMSUHCF4</t>
  </si>
  <si>
    <t>Faith Leenise 1000122 Women Heels</t>
  </si>
  <si>
    <t>SNDEYVXWYMSUHCF4</t>
  </si>
  <si>
    <t>["http://img5a.flixcart.com/image/sandal/c/f/4/silver-122-faith-6-original-imaeyv39e4fndxhj.jpeg", "http://img6a.flixcart.com/image/sandal/c/f/4/silver-122-faith-6-original-imaeyv39e4fndxhj.jpeg", "http://img6a.flixcart.com/image/sandal/c/f/4/silver-122-faith-6-original-imaeyv39acz2bsg9.jpeg", "http://img5a.flixcart.com/image/sandal/c/f/4/silver-122-faith-6-original-imaeyv39w4fzyg9w.jpeg", "http://img5a.flixcart.com/image/sandal/c/f/4/silver-122-faith-6-original-imaeyv39weevvwtk.jpeg", "http://img6a.flixcart.com/image/sandal/c/f/4/silver-122-faith-6-original-imaeyv39q8th4w26.jpeg"]</t>
  </si>
  <si>
    <t>Flipkart.com: Buy Faith Leenise 1000122 Women Heels only for Rs. 985 from Flipkart.com. Only Genuine Products. 30 Day Replacement Guarantee. Free Shipping. Cash On Delivery!</t>
  </si>
  <si>
    <t>{"product_specification"=&gt;[{"key"=&gt;"Ideal For", "value"=&gt;"Women"}, {"key"=&gt;"Occasion", "value"=&gt;"Ethnic"}, {"key"=&gt;"Sole Material", "value"=&gt;"Sheet Sole"}, {"key"=&gt;"Closure", "value"=&gt;"NA"}, {"key"=&gt;"Tip Shape", "value"=&gt;"Round"}, {"key"=&gt;"Type", "value"=&gt;"Heels"}, {"key"=&gt;"Inner Material", "value"=&gt;"Synthetic"}, {"key"=&gt;"Heel Height", "value"=&gt;"3 inch"}, {"key"=&gt;"Style", "value"=&gt;"Panel and Stitch Detail, Beads and Stone Details, Metallic Heel, Elastic Back Strap"}, {"key"=&gt;"Outer Material", "value"=&gt;"Synthetic"}, {"key"=&gt;"Color", "value"=&gt;"Silver"}, {"key"=&gt;"Other Details", "value"=&gt;"Padded Footbed, Textured Outsole"}, {"key"=&gt;"Care Instructions", "value"=&gt;"Wipe With Clean Soft Cloth"}, {"value"=&gt;"One pair of sandal in a box"}]}</t>
  </si>
  <si>
    <t>4bbd7054d109f1d248fab986a1a690a2</t>
  </si>
  <si>
    <t>http://www.flipkart.com/eco-haat-round-pack-6-table-placemat/p/itmee72ya7pfzauk?pid=TPMEE72YPGSUVPGH</t>
  </si>
  <si>
    <t>TPMEE72YPGSUVPGH</t>
  </si>
  <si>
    <t>["http://img5a.flixcart.com/image/table-placemat/p/g/h/pmbw003a-pmbw003-eco-haat-original-imaee6w6qh8m3eap.jpeg", "http://img6a.flixcart.com/image/table-placemat/p/g/h/pmbw003a-pmbw003-eco-haat-original-imaee6w6qh8m3eap.jpeg", "http://img5a.flixcart.com/image/table-placemat/p/g/h/pmbw003a-pmbw003-eco-haat-original-imaee6w984theghs.jpeg", "http://img5a.flixcart.com/image/table-placemat/p/g/h/pmbw003a-pmbw003-eco-haat-original-imaee6wb98xvk9dc.jpeg"]</t>
  </si>
  <si>
    <t>Buy Eco Haat Round Pack of 6 Table Placemat at Rs. 3599 at Flipkart.com. Only Genuine Products. Free Shipping. Cash On Delivery!</t>
  </si>
  <si>
    <t>{"product_specification"=&gt;[{"key"=&gt;"Brand", "value"=&gt;"Eco Haat"}, {"key"=&gt;"Shape", "value"=&gt;"Round"}, {"key"=&gt;"Heat Proof", "value"=&gt;"Yes"}, {"key"=&gt;"Design Code", "value"=&gt;"PMBW003A"}, {"key"=&gt;"Material", "value"=&gt;"Plastic"}, {"key"=&gt;"Style Code", "value"=&gt;"PMBW003"}, {"key"=&gt;"Handmade", "value"=&gt;"Yes"}, {"key"=&gt;"Color", "value"=&gt;"Brown"}, {"key"=&gt;"Diameter", "value"=&gt;"14 inch"}, {"key"=&gt;"Number of Contents in Sales Package", "value"=&gt;"Pack of 6"}, {"key"=&gt;"Reversible", "value"=&gt;"No"}]}</t>
  </si>
  <si>
    <t>8df11e6312f931ea825130604751f9f3</t>
  </si>
  <si>
    <t>http://www.flipkart.com/selfie-women-heels/p/itmecjamtggahggs?pid=SNDECJAMZFFBC2UG</t>
  </si>
  <si>
    <t>Selfie Women Heels</t>
  </si>
  <si>
    <t>SNDECJAMZFFBC2UG</t>
  </si>
  <si>
    <t>["http://img5a.flixcart.com/image/sandal/s/m/f/black-se014-selfie-39-1000x1000-imaec9z2jjask3he.jpeg", "http://img6a.flixcart.com/image/sandal/s/m/f/black-se014-selfie-39-original-imaec9z2jjask3he.jpeg", "http://img6a.flixcart.com/image/sandal/s/m/f/black-se014-selfie-39-original-imaec9z25zj3jhcg.jpeg", "http://img6a.flixcart.com/image/sandal/s/m/f/black-se014-selfie-39-original-imaec9z353cmz8wp.jpeg", "http://img6a.flixcart.com/image/sandal/s/m/f/black-se014-selfie-40-original-imaec9z9vaubdyux.jpeg", "http://img6a.flixcart.com/image/sandal/s/m/f/black-se014-selfie-40-original-imaec9z9hmehnsdn.jpeg"]</t>
  </si>
  <si>
    <t>Flipkart.com: Buy Selfie Women Heels only for Rs. 699 from Flipkart.com. Only Genuine Products. 30 Day Replacement Guarantee. Free Shipping. Cash On Delivery!</t>
  </si>
  <si>
    <t>{"product_specification"=&gt;[{"key"=&gt;"Occasion", "value"=&gt;"Casual"}, {"key"=&gt;"Ideal For", "value"=&gt;"Women"}, {"key"=&gt;"Sole Material", "value"=&gt;"PU"}, {"key"=&gt;"Number of Contents in Sales Package", "value"=&gt;"Pack of 1"}, {"key"=&gt;"Type", "value"=&gt;"Heels"}, {"key"=&gt;"Heel Height", "value"=&gt;"4 inch"}, {"key"=&gt;"Outer Material", "value"=&gt;"Patent Leather"}, {"key"=&gt;"Color", "value"=&gt;"Black"}, {"value"=&gt;"1 Pair of Sandals"}, {"key"=&gt;"Care Instructions", "value"=&gt;"Use Damp Cloth"}]}</t>
  </si>
  <si>
    <t>e217217d27c3ba971ffc3eb1ef3db920</t>
  </si>
  <si>
    <t>http://www.flipkart.com/mentiezi-printed-tie/p/itmedey9eyhzbygh?pid=TIEEDEY9PDYGWKDW</t>
  </si>
  <si>
    <t>Mentiezi Printed Tie</t>
  </si>
  <si>
    <t>["Clothing &gt;&gt; Men's Clothing &gt;&gt; Accessories &amp; Combo Sets &gt;&gt; Ties &gt;&gt; Mentiezi Ties"]</t>
  </si>
  <si>
    <t>TIEEDEY9PDYGWKDW</t>
  </si>
  <si>
    <t>["http://img6a.flixcart.com/image/tie/k/d/w/maroon-sq-mentiezi-s-original-imaede5pvwnykhzn.jpeg", "http://img5a.flixcart.com/image/tie/k/d/w/maroon-sq-mentiezi-s-original-imaede5pfdhjadfp.jpeg"]</t>
  </si>
  <si>
    <t>Mentiezi Printed Tie - Buy Maroon Mentiezi Printed Tie For Only Rs. 699 Online in India. Shop Online For Apparels. Huge Collection of Branded Clothes Only at Flipkart.com</t>
  </si>
  <si>
    <t>{"product_specification"=&gt;[{"key"=&gt;"Pattern", "value"=&gt;"Printed"}, {"key"=&gt;"Lining", "value"=&gt;"Woolen Polyster 400gsm"}, {"key"=&gt;"Number of Contents in Sales Package", "value"=&gt;"Pack of 1"}, {"key"=&gt;"Fabric", "value"=&gt;"Micro Fibre Polyster"}, {"key"=&gt;"Type", "value"=&gt;"Woven"}, {"value"=&gt;"Dry Clean Only"}, {"key"=&gt;"Style Code", "value"=&gt;"Maroon-sq"}, {"value"=&gt;"One Tie"}]}</t>
  </si>
  <si>
    <t>7f3ce7e968a9d9d9d1dc5afb79e0e229</t>
  </si>
  <si>
    <t>http://www.flipkart.com/jewelbox-brass-cubic-zirconia-yellow-gold-bangle/p/itmeedqyrcgvxufn?pid=BBAEEDQYHXQP7CMW</t>
  </si>
  <si>
    <t>BBAEEDQYHXQP7CMW</t>
  </si>
  <si>
    <t>["http://img5a.flixcart.com/image/bangle-bracelet-armlet/c/m/w/g1071cndfgi-free-size-the-jewelbox-1-1100x1100-imaeckv9yxyync3p.jpeg", "http://img6a.flixcart.com/image/bangle-bracelet-armlet/c/m/w/g1071cndfgi-free-size-the-jewelbox-1-original-imaeckv9yxyync3p.jpeg", "http://img5a.flixcart.com/image/bangle-bracelet-armlet/c/m/w/g1071cndfgi-free-size-the-jewelbox-1-original-imaeckv9zm5xdhzb.jpeg"]</t>
  </si>
  <si>
    <t>The Jewelbox Brass Cubic Zirconia Yellow Gold Bangle - Buy The Jewelbox Brass Cubic Zirconia Yellow Gold Bangle only for Rs. 735 from Flipkart.com. Only Genuine Products. 30 Day Replacement Guarantee. Free Shipping. Cash On Delivery!</t>
  </si>
  <si>
    <t>{"product_specification"=&gt;[{"key"=&gt;"Stretchable", "value"=&gt;"No"}, {"key"=&gt;"Adjustable Length", "value"=&gt;"No"}, {"key"=&gt;"Brand", "value"=&gt;"The Jewelbox"}, {"key"=&gt;"Collection", "value"=&gt;"Contemporary"}, {"key"=&gt;"Model Number", "value"=&gt;"G1071CNDFGI"}, {"key"=&gt;"Precious/Artificial Jewellery", "value"=&gt;"Fashion Jewellery"}, {"key"=&gt;"Type", "value"=&gt;"Bangle"}, {"key"=&gt;"Model Name", "value"=&gt;"Bazel Solitaire"}, {"key"=&gt;"Bangle Size", "value"=&gt;"Free"}, {"key"=&gt;"Ideal For", "value"=&gt;"Girls, Women"}, {"key"=&gt;"Occasion", "value"=&gt;"Wedding and Engagement, Everyday"}, {"key"=&gt;"Color", "value"=&gt;"Gold"}, {"key"=&gt;"Finish", "value"=&gt;"Glossy"}, {"key"=&gt;"Diameter", "value"=&gt;"Free Size"}, {"key"=&gt;"Width", "value"=&gt;"60 mm"}, {"key"=&gt;"Base Material", "value"=&gt;"Brass"}, {"key"=&gt;"Gemstone", "value"=&gt;"Cubic Zirconia"}, {"key"=&gt;"Plating", "value"=&gt;"Yellow Gold"}, {"key"=&gt;"Sales Package", "value"=&gt;"1 Bangle"}, {"key"=&gt;"Pack of", "value"=&gt;"1"}]}</t>
  </si>
  <si>
    <t>7351f7f85af50e1ce9b3bc6ce4c2ca70</t>
  </si>
  <si>
    <t>http://www.flipkart.com/tiny-seed-beanie-cap/p/itmedzvrzepjds94?pid=CAPEDZVRVGH9YZSZ</t>
  </si>
  <si>
    <t>Tiny Seed Beanie Cap</t>
  </si>
  <si>
    <t>CAPEDZVRVGH9YZSZ</t>
  </si>
  <si>
    <t>["http://img5a.flixcart.com/image/cap/z/s/z/woolblue-tiny-seed-free-700x700-imaedzfqdbeeujgg.jpeg", "http://img6a.flixcart.com/image/cap/z/s/z/woolblue-tiny-seed-free-original-imaedzfqdbeeujgg.jpeg", "http://img5a.flixcart.com/image/cap/z/s/z/woolblue-tiny-seed-free-original-imaedzfrwqevsndk.jpeg", "http://img5a.flixcart.com/image/cap/z/s/z/woolblue-tiny-seed-free-original-imaedzfsfaxn9efd.jpeg", "http://img6a.flixcart.com/image/cap/z/s/z/woolblue-tiny-seed-free-original-imaedzfsqkfwhzdz.jpeg"]</t>
  </si>
  <si>
    <t>Tiny Seed Beanie Cap - Buy Blue Tiny Seed Beanie Cap For Only Rs. 1200 Online in India. Shop Online For Apparels. Huge Collection of Branded Clothes Only at Flipkart.com</t>
  </si>
  <si>
    <t>{"product_specification"=&gt;[{"key"=&gt;"Number of Contents in Sales Package", "value"=&gt;"Pack of 1"}, {"key"=&gt;"Fabric", "value"=&gt;"Wool"}, {"key"=&gt;"Type", "value"=&gt;"Beanie"}, {"key"=&gt;"Ideal For", "value"=&gt;"Men's"}, {"key"=&gt;"Style Code", "value"=&gt;"WOOLBLUE"}]}</t>
  </si>
  <si>
    <t>8fc7f1f9e2fa213f544db8ef2f720d6a</t>
  </si>
  <si>
    <t>http://www.flipkart.com/jewbang-alloy-yellow-gold-bangle-set/p/itmee6zbxxhhhwvg?pid=BBAEE6ZDKHPTFFDA</t>
  </si>
  <si>
    <t>Jewbang Alloy Yellow Gold Bangle Set</t>
  </si>
  <si>
    <t>BBAEE6ZDKHPTFFDA</t>
  </si>
  <si>
    <t>["http://img5a.flixcart.com/image/bangle-bracelet-armlet/f/d/a/jb9323-2-8-jewbang-2-original-imaecucm6pr2hdxz.jpeg", "http://img6a.flixcart.com/image/bangle-bracelet-armlet/f/d/a/jb9323-2-8-jewbang-2-original-imaecucnq5jzzhqg.jpeg"]</t>
  </si>
  <si>
    <t>Jewbang Alloy Yellow Gold Bangle Set - Buy Jewbang Alloy Yellow Gold Bangle Set only for Rs. 899 from Flipkart.com. Only Genuine Products. 30 Day Replacement Guarantee. Free Shipping. Cash On Delivery!</t>
  </si>
  <si>
    <t>Jewbang</t>
  </si>
  <si>
    <t>{"product_specification"=&gt;[{"key"=&gt;"Collection", "value"=&gt;"Designer"}, {"key"=&gt;"Brand", "value"=&gt;"Jewbang"}, {"key"=&gt;"Precious/Artificial Jewellery", "value"=&gt;"Fashion Jewellery"}, {"key"=&gt;"Model Number", "value"=&gt;"JB9323"}, {"key"=&gt;"Type", "value"=&gt;"Bangle Set"}, {"key"=&gt;"Bangle Size", "value"=&gt;"2-8"}, {"key"=&gt;"Model Name", "value"=&gt;"Chennai Kangan Style"}, {"key"=&gt;"Occasion", "value"=&gt;"Wedding and Engagement"}, {"key"=&gt;"Ideal For", "value"=&gt;"Women"}, {"key"=&gt;"Color", "value"=&gt;"Maroon, White"}, {"key"=&gt;"Diameter", "value"=&gt;"2.8 inch"}, {"key"=&gt;"Base Material", "value"=&gt;"Alloy"}, {"key"=&gt;"Plating", "value"=&gt;"Yellow Gold"}, {"key"=&gt;"Pack of", "value"=&gt;"2"}]}</t>
  </si>
  <si>
    <t>68fd75237fb82e2f90527a72225050b3</t>
  </si>
  <si>
    <t>http://www.flipkart.com/favourite-bikerz-fbz-8780-112-db-vehicle-horn/p/itmeafyhdgw8tbzj?pid=VHREAFYHWMX6CHG7</t>
  </si>
  <si>
    <t>Favourite BikerZ FBZ 8780 112 dB Vehicle Horn</t>
  </si>
  <si>
    <t>VHREAFYHWMX6CHG7</t>
  </si>
  <si>
    <t>Favourite BikerZ FBZ 8780 112 dB Vehicle Horn
                         Price: Rs. 376
			Voltage: DC12V
Current:
Sound: 100±5dB
Frequency: H510±5HZ/L410±5HZ
Comes with installation parts
Voltage: DC12V
Current:
Sound: 100±5dB
Frequency: H510±5HZ/L410±5HZ
Comes with installation parts</t>
  </si>
  <si>
    <t>{"product_specification"=&gt;[{"key"=&gt;"Brand", "value"=&gt;"Favourite BikerZ"}, {"key"=&gt;"Vehicle Model Name", "value"=&gt;"Splendor Pro"}, {"key"=&gt;"Model Number", "value"=&gt;"FBZ 8780"}, {"key"=&gt;"Type", "value"=&gt;"Internal"}, {"key"=&gt;"Vehicle Brand", "value"=&gt;"Hero"}, {"key"=&gt;"Volume", "value"=&gt;"112 dB"}, {"key"=&gt;"Material", "value"=&gt;"Plastic, Metal"}, {"key"=&gt;"Sound Type", "value"=&gt;"Trumpet"}, {"key"=&gt;"Frequency Range", "value"=&gt;"510 Hz"}, {"key"=&gt;"Sales Package", "value"=&gt;"2 Vehicle Horn"}, {"key"=&gt;"Pack of", "value"=&gt;"2"}]}</t>
  </si>
  <si>
    <t>b13dbf1a91bc3f1184d24af4aea2cc48</t>
  </si>
  <si>
    <t>http://www.flipkart.com/eira-casual-printed-women-s-kurti/p/itmeegqykxhcsehd?pid=KRTEEGQYZFGAYC58</t>
  </si>
  <si>
    <t>KRTEEGQYZFGAYC58</t>
  </si>
  <si>
    <t>["http://img5a.flixcart.com/image/kurti/y/z/6/6012-blue-6013-purple-eira-m-original-imaecdhr8eavzkb4.jpeg", "http://img6a.flixcart.com/image/kurti/y/z/6/6012-blue-6013-purple-eira-m-original-imaecdhr8eavzkb4.jpeg", "http://img6a.flixcart.com/image/kurti/y/z/6/6012-blue-6013-purple-eira-m-original-imaecdhryadtfchd.jpeg", "http://img5a.flixcart.com/image/kurti/y/z/6/6012-blue-6013-purple-eira-m-original-imaecdhrvmzphkum.jpeg"]</t>
  </si>
  <si>
    <t>d60e567db00840c3ca46251f108cff1b</t>
  </si>
  <si>
    <t>http://www.flipkart.com/eira-casual-printed-women-s-kurti/p/itmeegqywyyvephf?pid=KRTEEGQYHVH9PZ9X</t>
  </si>
  <si>
    <t>EIRA Casual Printed Women's Kurti</t>
  </si>
  <si>
    <t>["Clothing &gt;&gt; Women's Clothing &gt;&gt; Ethnic Wear &gt;&gt; Kurtas &amp; Kurtis &gt;&gt; Kurtis &gt;&gt; EIRA Kurtis"]</t>
  </si>
  <si>
    <t>KRTEEGQYHVH9PZ9X</t>
  </si>
  <si>
    <t>["http://img6a.flixcart.com/image/kurti/z/9/x/6050-red-6012-yellow-eira-s-original-imaecdhrwqs5fgvf.jpeg", "http://img6a.flixcart.com/image/kurti/z/9/x/6050-red-6012-yellow-eira-s-original-imaecdhrhfrcv59w.jpeg", "http://img6a.flixcart.com/image/kurti/z/9/x/6050-red-6012-yellow-eira-s-original-imaecdhrzzrsn7xt.jpeg"]</t>
  </si>
  <si>
    <t>EIRA Casual Printed Women's Kurti (Pack of 2)
                         Price: Rs. 499
			The most favorite item of EIRA collection is in the combo pack with our new range to give you the best discounts. Prints with beautiful combos are availaible ithis combo collection. Simple silhouettes are complimenting the traditional prints.
The most favorite item of EIRA collection is in the combo pack with our new range to give you the best discounts. Prints with beautiful combos are availaible ithis combo collection. Simple silhouettes are complimenting the traditional prints.</t>
  </si>
  <si>
    <t>5964ea88ca5583acd4a54d7f77112a6f</t>
  </si>
  <si>
    <t>http://www.flipkart.com/durian-leatherette-2-seater-sofa/p/itmee76ddtcvqtdg?pid=SOFEE76DZYFDSVCP</t>
  </si>
  <si>
    <t>Durian Leatherette 2 Seater Sofa</t>
  </si>
  <si>
    <t>SOFEE76DZYFDSVCP</t>
  </si>
  <si>
    <t>["http://img5a.flixcart.com/image/sofa-sectional/v/c/p/bid-32627-a-2-leatherette-durian-brown-everlast-brown-1100x1100-imaee73dep3hkuav.jpeg", "http://img6a.flixcart.com/image/sofa-sectional/v/c/p/bid-32627-a-2-leatherette-durian-brown-everlast-brown-original-imaee73dep3hkuav.jpeg", "http://img5a.flixcart.com/image/sofa-sectional/v/c/p/bid-32627-a-2-leatherette-durian-brown-everlast-brown-original-imaee73dhthpsj32.jpeg", "http://img5a.flixcart.com/image/sofa-sectional/v/c/p/bid-32627-a-2-leatherette-durian-brown-everlast-brown-original-imaee73dxs2av7mg.jpeg", "http://img5a.flixcart.com/image/sofa-sectional/v/c/p/bid-32627-a-2-leatherette-durian-brown-everlast-brown-original-imaee73dvqqb2hzd.jpeg", "http://img5a.flixcart.com/image/sofa-sectional/v/c/p/bid-32627-a-2-leatherette-durian-brown-everlast-brown-original-imaee73dg22zmfmr.jpeg"]</t>
  </si>
  <si>
    <t>Durian Leatherette 2 Seater Sofa (Finish Color - Everlast Brown)
                         Price: Rs. 24,050
			Enhance your office decor with thia stylish BID/32627.Luxurious beige colour leather sofa bringing class &amp; comfort to any sitting.This sleek sofa with beige upholstery is an investment in versatility.This elegant sofa can fit seamlessly in settings ranging from a commercial guest eception area to your home then or media room.Serving as the perfect sofa for the office furniture.
Enhance your office decor with thia stylish BID/32627.Luxurious beige colour leather sofa bringing class &amp; comfort to any sitting.This sleek sofa with beige upholstery is an investment in versatility.This elegant sofa can fit seamlessly in settings ranging from a commercial guest eception area to your home then or media room.Serving as the perfect sofa for the office furniture.</t>
  </si>
  <si>
    <t>{"product_specification"=&gt;[{"value"=&gt;"1 Sofa"}, {"key"=&gt;"Brand", "value"=&gt;"Durian"}, {"key"=&gt;"Orientation", "value"=&gt;"NA"}, {"key"=&gt;"Delivery Condition", "value"=&gt;"Pre-assembled"}, {"key"=&gt;"Type", "value"=&gt;"Sofa"}, {"key"=&gt;"Style", "value"=&gt;"Contemporary and Modern"}, {"key"=&gt;"Filling Material", "value"=&gt;"Foam"}, {"key"=&gt;"Configuration", "value"=&gt;"Straight"}, {"key"=&gt;"Seating Capacity", "value"=&gt;"2 Seater"}, {"key"=&gt;"Upholstery Included", "value"=&gt;"Yes"}, {"key"=&gt;"Upholstery Type", "value"=&gt;"Cushion"}, {"key"=&gt;"Maximum Load Capacity", "value"=&gt;"240 kg"}, {"key"=&gt;"Suitable For", "value"=&gt;"Living Room"}, {"key"=&gt;"Model Number", "value"=&gt;"BID/32627/A/2"}, {"key"=&gt;"Care Instructions", "value"=&gt;"Protect leatherette from direct sunlight and sources of heat to prevent colour fading. For general cleaning only use a dry soft cloth .If vacuum cleaning, use a soft brush nozzle to avoid scratching the surface. We recommend using Leather Cleaner for cleaning the sofa/chair 2–3 times a year removal ...View More Protect leatherette from direct sunlight and sources of heat to prevent colour fading. For general cleaning only use a dry soft cloth .If vacuum cleaning, use a soft brush nozzle to avoid scratching the surface. We recommend using Leather Cleaner for cleaning the sofa/chair 2–3 times a year removal is done with a common cleaning detergent and in certain cases white spirit"},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India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38.4 kg"}, {"key"=&gt;"Height", "value"=&gt;"700 mm"}, {"key"=&gt;"Width", "value"=&gt;"1470 mm"}, {"key"=&gt;"Seat Height", "value"=&gt;"430 mm"}, {"key"=&gt;"Depth", "value"=&gt;"890 mm"}, {"key"=&gt;"Upholstery Color", "value"=&gt;"Brown"}, {"key"=&gt;"Primary Color", "value"=&gt;"Brown"}, {"key"=&gt;"Primary Material", "value"=&gt;"Leatherette"}, {"key"=&gt;"Secondary Material Subtype", "value"=&gt;"NA"}, {"key"=&gt;"Secondary Material", "value"=&gt;"Solid Wood"}, {"key"=&gt;"Finish Color", "value"=&gt;"Everlast Brown"}, {"key"=&gt;"Primary Material Subtype", "value"=&gt;"Leatherette"}, {"key"=&gt;"Origin of Manufacture", "value"=&gt;"India"}]}</t>
  </si>
  <si>
    <t>1d738bfa64cb70e5f255f2a299d52089</t>
  </si>
  <si>
    <t>http://www.flipkart.com/life-shoppers-stop-geometric-print-v-neck-casual-men-s-reversible-sweater/p/itme7v5krg8krttz?pid=SWTE7V5K6JAMTFZQ</t>
  </si>
  <si>
    <t>Life by Shoppers Stop Geometric Print V-neck Casual Men's Reversible Sweater</t>
  </si>
  <si>
    <t>["Clothing &gt;&gt; Men's Clothing &gt;&gt; Winter &amp; Seasonal Wear &gt;&gt; Sweaters &gt;&gt; Life by Shoppers Stop Sweaters"]</t>
  </si>
  <si>
    <t>SWTE7V5K6JAMTFZQ</t>
  </si>
  <si>
    <t>["http://img6a.flixcart.com/image/sweater/z/z/f/9128880-9327-life-by-shoppers-stop-s-original-imae7u6kkzszswyq.jpeg", "http://img5a.flixcart.com/image/sweater/z/z/f/9128880-9327-life-by-shoppers-stop-s-original-imae7u6kkzszswyq.jpeg", "http://img5a.flixcart.com/image/sweater/z/z/f/9128880-9327-life-by-shoppers-stop-m-original-imae7u6kmhd35hqc.jpeg", "http://img6a.flixcart.com/image/sweater/z/z/f/9128880-9327-life-by-shoppers-stop-m-original-imae7u6k4jcnah56.jpeg", "http://img6a.flixcart.com/image/sweater/z/z/f/9128880-9327-life-by-shoppers-stop-xl-original-imae7u6kb8hyszss.jpeg"]</t>
  </si>
  <si>
    <t>Life by Shoppers Stop Geometric Print V-neck Casual Men's Reversible Sweater - Buy Teal Life by Shoppers Stop Geometric Print V-neck Casual Men's Reversible Sweater For Only Rs. 1299 Online in India. Shop Online For Apparels. Huge Collection of Branded Clothes Only at Flipkart.com</t>
  </si>
  <si>
    <t>{"product_specification"=&gt;[{"key"=&gt;"Sleeve", "value"=&gt;"Sleeveless"}, {"key"=&gt;"Number of Contents in Sales Package", "value"=&gt;"Pack of 1"}, {"key"=&gt;"Reversible", "value"=&gt;"Yes"}, {"key"=&gt;"Fabric", "value"=&gt;"Cotton"}, {"key"=&gt;"Type", "value"=&gt;"Sweater"}, {"key"=&gt;"Series", "value"=&gt;"Fashion"}, {"key"=&gt;"Neck", "value"=&gt;"V-neck"}, {"key"=&gt;"Pattern", "value"=&gt;"Geometric Print"}, {"key"=&gt;"Occasion", "value"=&gt;"Casual"}, {"key"=&gt;"Ideal For", "value"=&gt;"Men's"}, {"key"=&gt;"Style Code", "value"=&gt;"9128880_9327"}, {"value"=&gt;"Hand/Machine Wash in Mild Detergent, Dry in Shade inside Out, Moderate Iro, Do Not Use any Chlorine Bleaches on the Garment."}]}</t>
  </si>
  <si>
    <t>91795f4b0e4aac27314477a91b63bfb7</t>
  </si>
  <si>
    <t>http://www.flipkart.com/vlcc-natural-sciences-oil-free-sunscreen-gel-spf-15-pack-2/p/itmdzahmfar5aufk?pid=SNRDZ4AUYZ4PAHJT</t>
  </si>
  <si>
    <t>VLCC Natural Sciences Oil Free Sunscreen Gel SPF 15 (Pack of 2) - SPF 15</t>
  </si>
  <si>
    <t>["Beauty and Personal Care &gt;&gt; Body and Skin Care &gt;&gt; Face Care &gt;&gt; Sunscreen &gt;&gt; VLCC Sunscreen"]</t>
  </si>
  <si>
    <t>SNRDZ4AUYZ4PAHJT</t>
  </si>
  <si>
    <t>["http://img5a.flixcart.com/image/sunscreen/h/j/t/vlcc-100-natural-sciences-oil-free-sunscreen-gel-spf-15-pack-of-2-original-imadz4b7vuw7znzj.jpeg", "http://img6a.flixcart.com/image/sunscreen/h/j/t/vlcc-100-natural-sciences-oil-free-sunscreen-gel-spf-15-pack-of-2-original-imadz4b7vuw7znzj.jpeg"]</t>
  </si>
  <si>
    <t>Flipkart.com: Buy VLCC Natural Sciences Oil Free Sunscreen Gel SPF 15 (Pack of 2) - SPF 15 for Rs. 235 from Flipkart.com. - Lowest Prices, Only Genuine Products, 30 Day Replacement Guarantee, Free Shipping. Cash On Delivery!</t>
  </si>
  <si>
    <t>{"product_specification"=&gt;[{"key"=&gt;"Quantity", "value"=&gt;"200"}, {"key"=&gt;"Container Type", "value"=&gt;"Tube"}, {"key"=&gt;"Ideal For", "value"=&gt;"Women"}, {"key"=&gt;"SPF Ratings", "value"=&gt;"15"}]}</t>
  </si>
  <si>
    <t>755448888782b720950c1d8a91728686</t>
  </si>
  <si>
    <t>http://www.flipkart.com/dumdaar-com-formal-printed-women-s-kurti/p/itmedffudvu729wa?pid=KRTEDFFUF9SUYUEU</t>
  </si>
  <si>
    <t>Dumdaar.Com Formal Printed Women's Kurti</t>
  </si>
  <si>
    <t>["Clothing &gt;&gt; Women's Clothing &gt;&gt; Ethnic Wear &gt;&gt; Kurtas &amp; Kurtis &gt;&gt; Kurtis &gt;&gt; Dumdaar.Com Kurtis"]</t>
  </si>
  <si>
    <t>KRTEDFFUF9SUYUEU</t>
  </si>
  <si>
    <t>["http://img6a.flixcart.com/image/kurti/k/y/w/ddkurti2254-dumdaar-com-l-original-imaedbs2deczcnff.jpeg", "http://img5a.flixcart.com/image/kurti/k/y/w/ddkurti2254-dumdaar-com-l-original-imaedbs2deczcnff.jpeg", "http://img5a.flixcart.com/image/kurti/k/y/w/ddkurti2254-dumdaar-com-l-original-imaedbs3v2wm5ghm.jpeg", "http://img5a.flixcart.com/image/kurti/k/y/w/ddkurti2254-dumdaar-com-s-original-imaedbs4d8udnmff.jpeg", "http://img5a.flixcart.com/image/kurti/k/y/w/ddkurti2254-dumdaar-com-s-original-imaedbs5q23z59x5.jpeg", "http://img5a.flixcart.com/image/kurti/k/y/w/ddkurti2254-dumdaar-com-l-original-imaedbs6fjcnuzeb.jpeg"]</t>
  </si>
  <si>
    <t>Dumdaar.Com Formal Printed Women's Kurti - Buy White Dumdaar.Com Formal Printed Women's Kurti For Only Rs. 999 Online in India. Shop Online For Apparels. Huge Collection of Branded Clothes Only at Flipkart.com</t>
  </si>
  <si>
    <t>{"product_specification"=&gt;[{"value"=&gt;"1 Kurti"}, {"key"=&gt;"Sleeve", "value"=&gt;"3/4 Sleeve"}, {"key"=&gt;"Number of Contents in Sales Package", "value"=&gt;"Pack of 1"}, {"key"=&gt;"Fabric", "value"=&gt;"Cotton"}, {"key"=&gt;"Neck", "value"=&gt;"Round V- Neck"}, {"key"=&gt;"Pattern", "value"=&gt;"Printed"}, {"key"=&gt;"Occasion", "value"=&gt;"Formal"}, {"key"=&gt;"Ideal For", "value"=&gt;"Women's"}]}</t>
  </si>
  <si>
    <t>78fb91847feb9d935cde44c2fdd79439</t>
  </si>
  <si>
    <t>http://www.flipkart.com/hunny-bunny-printed-girl-s-jumpsuit/p/itmeefja9nyh7ypa?pid=JUMEEFJAYGPS6NXG</t>
  </si>
  <si>
    <t>Hunny Bunny Printed Girl's Jumpsuit</t>
  </si>
  <si>
    <t>["Clothing &gt;&gt; Kids' Clothing &gt;&gt; Girls Wear &gt;&gt; Dungarees &amp; Jumpsuits &gt;&gt; Jumpsuits &gt;&gt; Hunny Bunny Jumpsuits"]</t>
  </si>
  <si>
    <t>JUMEEFJAYGPS6NXG</t>
  </si>
  <si>
    <t>["http://img6a.flixcart.com/image/jumpsuit/7/t/z/pj1008or-hunny-bunny-4-5-years-original-imaeeyetykawsvfr.jpeg", "http://img5a.flixcart.com/image/jumpsuit/7/t/z/pj1008or-hunny-bunny-4-5-years-original-imaeeyetykawsvfr.jpeg", "http://img6a.flixcart.com/image/jumpsuit/7/t/z/pj1008or-hunny-bunny-4-5-years-original-imaeeyetge4gwqvr.jpeg", "http://img6a.flixcart.com/image/jumpsuit/7/t/z/pj1008or-hunny-bunny-9-10-years-original-imaeeyet6ydqmgrx.jpeg"]</t>
  </si>
  <si>
    <t>Hunny Bunny Printed Girl's Jumpsuit
                         Price: Rs. 1,075
			Fashionably Charming Is What Your Little Darling Will Look At The Next Party Wearing This Beautiful Printed Jumpsuit From Hunny Bunny. Whilw The Attractive Belt Looks Appealing Its Net Fabric Spells Comfort.
Fashionably Charming Is What Your Little Darling Will Look At The Next Party Wearing This Beautiful Printed Jumpsuit From Hunny Bunny. Whilw The Attractive Belt Looks Appealing Its Net Fabric Spells Comfort.</t>
  </si>
  <si>
    <t>{"product_specification"=&gt;[{"value"=&gt;"Jumpsuit"}, {"value"=&gt;"Zipper Closure"}, {"key"=&gt;"Pattern", "value"=&gt;"Printed"}, {"key"=&gt;"Ideal For", "value"=&gt;"Girl's"}, {"key"=&gt;"Color", "value"=&gt;"Orange"}, {"key"=&gt;"Sleeve", "value"=&gt;"Sleveless"}, {"key"=&gt;"Fabric", "value"=&gt;"Power Net"}, {"value"=&gt;"Wash Dark Colours Separately, Machine Wash, Dry In Shede Do Not Iron Directly On Embellishments"}]}</t>
  </si>
  <si>
    <t>19ec0c21aad1d81ce6862fa44d4899b7</t>
  </si>
  <si>
    <t>http://www.flipkart.com/ffc-new-york-women-heels/p/itme9b8fcvrg2ccy?pid=SNDE9B8FER3FJVJ7</t>
  </si>
  <si>
    <t>Ffc New York Women Heels</t>
  </si>
  <si>
    <t>SNDE9B8FER3FJVJ7</t>
  </si>
  <si>
    <t>["http://img5a.flixcart.com/image/sandal/s/x/2/nude-arca-ffc-new-york-4-1000x1000-imae9b5yxnnzhhah.jpeg", "http://img6a.flixcart.com/image/sandal/s/x/2/nude-arca-ffc-new-york-4-original-imae9b5yxnnzhhah.jpeg", "http://img6a.flixcart.com/image/sandal/s/x/2/nude-arca-ffc-new-york-4-original-imae9b5yfjze2gsa.jpeg", "http://img6a.flixcart.com/image/sandal/s/x/2/nude-arca-ffc-new-york-4-original-imae9b5yd7vz8mub.jpeg", "http://img5a.flixcart.com/image/sandal/s/x/2/nude-arca-ffc-new-york-4-original-imae9b5yjchzzzgz.jpeg", "http://img6a.flixcart.com/image/sandal/s/x/2/nude-arca-ffc-new-york-4-original-imae9b5y8hacybbh.jpeg"]</t>
  </si>
  <si>
    <t>Ffc New York Women Heels
                         Price: Rs. 799
			Manageable height primes this liquid-shine pair with extra surety, while a crisply stacked bow lends keen femininity
Manageable height primes this liquid-shine pair with extra surety, while a crisply stacked bow lends keen femininity</t>
  </si>
  <si>
    <t>{"product_specification"=&gt;[{"key"=&gt;"Ideal For", "value"=&gt;"Women"}, {"key"=&gt;"Occasion", "value"=&gt;"Casual"}, {"key"=&gt;"Sole Material", "value"=&gt;"PU"}, {"key"=&gt;"Closure", "value"=&gt;"Slip on"}, {"key"=&gt;"Number of Contents in Sales Package", "value"=&gt;"Pack of 1"}, {"key"=&gt;"Weight", "value"=&gt;"400 g (per single Sandal) - Weight of the product may vary depending on size."}, {"key"=&gt;"Type", "value"=&gt;"Heels"}, {"key"=&gt;"Inner Material", "value"=&gt;"Synthetic"}, {"key"=&gt;"Heel Height", "value"=&gt;"1.5 inch"}, {"key"=&gt;"Removable Insole", "value"=&gt;"No"}, {"key"=&gt;"Outer Material", "value"=&gt;"PU"}, {"key"=&gt;"Insole Material", "value"=&gt;"Synthetic"}, {"key"=&gt;"Color", "value"=&gt;"Nude"}, {"key"=&gt;"Care Instructions", "value"=&gt;"Surface Dirt can be cleaned with a good quality brush or a damp cloth"}]}</t>
  </si>
  <si>
    <t>dadf7d946c271007a6b6a0cc37110fb7</t>
  </si>
  <si>
    <t>http://www.flipkart.com/aadolf-women-heels/p/itme93upymbmkz5f?pid=SNDE93UPDQ5TNMZG</t>
  </si>
  <si>
    <t>Aadolf Women Heels</t>
  </si>
  <si>
    <t>SNDE93UPDQ5TNMZG</t>
  </si>
  <si>
    <t>["http://img6a.flixcart.com/image/sandal/x/4/z/brown-b-6-heels-belle-femme-6-original-imae93ykvewwhceg.jpeg", "http://img5a.flixcart.com/image/sandal/x/4/z/brown-b-6-heels-belle-femme-6-original-imae93ykvewwhceg.jpeg", "http://img5a.flixcart.com/image/sandal/x/4/z/brown-b-6-heels-belle-femme-5-original-imae93ykvxhj9hab.jpeg", "http://img6a.flixcart.com/image/sandal/x/4/z/brown-b-6-heels-belle-femme-3-original-imae93ykgqcyn2wf.jpeg", "http://img6a.flixcart.com/image/sandal/x/4/z/brown-b-6-heels-belle-femme-3-original-imae93ykybfnysqn.jpeg"]</t>
  </si>
  <si>
    <t>Flipkart.com: Buy Aadolf Women Heels only for Rs. 599 from Flipkart.com. Only Genuine Products. 30 Day Replacement Guarantee. Free Shipping. Cash On Delivery!</t>
  </si>
  <si>
    <t>{"product_specification"=&gt;[{"key"=&gt;"Occasion", "value"=&gt;"Casual, Formal, Party"}, {"key"=&gt;"Ideal For", "value"=&gt;"Women"}, {"key"=&gt;"Type", "value"=&gt;"Heels"}, {"key"=&gt;"Heel Height", "value"=&gt;"3.5 inch"}, {"key"=&gt;"Outer Material", "value"=&gt;"Synthetic Leather"}, {"key"=&gt;"Color", "value"=&gt;"Brown"}]}</t>
  </si>
  <si>
    <t>937666d42c0efed1d6caf3d8fd354fc3</t>
  </si>
  <si>
    <t>http://www.flipkart.com/ecomradhikas-casual-printed-women-s-kurti/p/itmee8tybqtc5ukn?pid=KRTEE8TYJCSDVHR2</t>
  </si>
  <si>
    <t>KRTEE8TYJCSDVHR2</t>
  </si>
  <si>
    <t>["http://img5a.flixcart.com/image/kurti/b/y/3/rdkslila0089-l-ecomradhikas-l-original-imaee84ryvkdf4xc.jpeg", "http://img6a.flixcart.com/image/kurti/b/y/3/rdkslila0089-l-ecomradhikas-l-original-imaee84ryvkdf4xc.jpeg", "http://img5a.flixcart.com/image/kurti/f/2/u/rdkslila0089-xl-ecomradhikas-xl-original-imaee84rt2hzx5uj.jpeg", "http://img6a.flixcart.com/image/kurti/f/2/u/rdkslila0089-xl-ecomradhikas-xl-original-imaee84rxzxzagdh.jpeg"]</t>
  </si>
  <si>
    <t>ecomradhikas Casual Printed Women's Kurti - Buy BLUE WITH BLACK ecomradhikas Casual Printed Women's Kurti For Only Rs. 1200 Online in India. Shop Online For Apparels. Huge Collection of Branded Clothes Only at Flipkart.com</t>
  </si>
  <si>
    <t>45b936353f85fba51dcacd99158458a5</t>
  </si>
  <si>
    <t>http://www.flipkart.com/vero-moda-casual-short-sleeve-printed-women-s-top/p/itmeeb3r6qv5pa3b?pid=TOPEEB3RXGNKFFP5</t>
  </si>
  <si>
    <t>Vero Moda Casual Short Sleeve Printed Women's Top</t>
  </si>
  <si>
    <t>TOPEEB3RXGNKFFP5</t>
  </si>
  <si>
    <t>["http://img5a.flixcart.com/image/top/f/p/5/10140454-blackiris-vero-moda-xl-original-imaee7t66yrtbweh.jpeg", "http://img6a.flixcart.com/image/top/f/p/5/10140454-blackiris-vero-moda-xl-original-imaee7t66yrtbweh.jpeg", "http://img6a.flixcart.com/image/top/f/p/5/10140454-blackiris-vero-moda-xl-original-imaee7t6ctna7qzz.jpeg", "http://img5a.flixcart.com/image/top/f/p/5/10140454-blackiris-vero-moda-xl-original-imaee7t66whxszhb.jpeg", "http://img5a.flixcart.com/image/top/f/p/5/10140454-blackiris-vero-moda-xl-original-imaee7t6w83pv4gb.jpeg", "http://img6a.flixcart.com/image/top/f/p/5/10140454-blackiris-vero-moda-xl-original-imaee7t6jfhy8rh2.jpeg"]</t>
  </si>
  <si>
    <t>Vero Moda Casual Short Sleeve Printed Women's Top
                         Price: Rs. 1,295
			Get trendy with this printed top from the house of Vero Moda. This multicolor top will make you look elegant. Made of soft fabric, this top for women features a round neck with comfortable fit and is sure to spell pure comfort. The regular length of this top makes it perfect for a casual outing.
Get trendy with this printed top from the house of Vero Moda. This multicolor top will make you look elegant. Made of soft fabric, this top for women features a round neck with comfortable fit and is sure to spell pure comfort. The regular length of this top makes it perfect for a casual outing.</t>
  </si>
  <si>
    <t>{"product_specification"=&gt;[{"key"=&gt;"Sleeve", "value"=&gt;"Short Sleeve"}, {"key"=&gt;"Number of Contents in Sales Package", "value"=&gt;"Pack of 1"}, {"key"=&gt;"Fabric", "value"=&gt;"100%Polyester"}, {"key"=&gt;"Type", "value"=&gt;"Top"}, {"key"=&gt;"Neck", "value"=&gt;"Round Neck"}, {"key"=&gt;"Pattern", "value"=&gt;"Printed"}, {"key"=&gt;"Ideal For", "value"=&gt;"Women's"}, {"key"=&gt;"Occasion", "value"=&gt;"Casual"}, {"value"=&gt;"Dark colours to be washed separately"}, {"value"=&gt;"Top"}]}</t>
  </si>
  <si>
    <t>ead122f4b1da293eb2d719baf104dfc9</t>
  </si>
  <si>
    <t>http://www.flipkart.com/lotus-safe-sun-uv-screen-mattegel-spf-50-pa/p/itme53fvhzfgxm7f?pid=SNRE53FVTK2FQAKU</t>
  </si>
  <si>
    <t>Lotus Safe Sun UV Screen MatteGel - SPF 50 PA+++</t>
  </si>
  <si>
    <t>["Beauty and Personal Care &gt;&gt; Body and Skin Care &gt;&gt; Face Care &gt;&gt; Sunscreen &gt;&gt; Lotus Sunscreen"]</t>
  </si>
  <si>
    <t>SNRE53FVTK2FQAKU</t>
  </si>
  <si>
    <t>["http://img5a.flixcart.com/image/sunscreen/a/k/u/lotus-100-50-safe-sun-uv-screen-mattegel-1100x1100-imae52chagzvshek.jpeg", "http://img6a.flixcart.com/image/sunscreen/a/k/u/lotus-100-50-safe-sun-uv-screen-mattegel-original-imae52chagzvshek.jpeg"]</t>
  </si>
  <si>
    <t>Flipkart.com: Buy Lotus Safe Sun UV Screen MatteGel - SPF 50 PA+++ for Rs. 340 from Flipkart.com. - Lowest Prices, Only Genuine Products, 30 Day Replacement Guarantee, Free Shipping. Cash On Delivery!</t>
  </si>
  <si>
    <t>{"product_specification"=&gt;[{"key"=&gt;"Quantity", "value"=&gt;"100 g"}, {"key"=&gt;"Sunscreen Type", "value"=&gt;"Gel"}, {"key"=&gt;"UV Protection", "value"=&gt;"UVA, UVB"}, {"key"=&gt;"Organic Type", "value"=&gt;"Herbal"}, {"key"=&gt;"Application Area", "value"=&gt;"Face and Body"}, {"key"=&gt;"Skin Type", "value"=&gt;"Normal Skin, Oily Skin"}, {"key"=&gt;"Ideal For", "value"=&gt;"Men, Women"}, {"key"=&gt;"PA Rating", "value"=&gt;"PA+++"}, {"key"=&gt;"SPF Ratings", "value"=&gt;"50"}, {"value"=&gt;"1 Sunscreen"}]}</t>
  </si>
  <si>
    <t>fab23e6abc08f873d1dde01cf42b9468</t>
  </si>
  <si>
    <t>http://www.flipkart.com/fashigo-casual-embroidered-women-s-kurti/p/itmebd5my5zjhuyq?pid=KRTEBD5MYUWZ5WF5</t>
  </si>
  <si>
    <t>Fashigo Casual Embroidered Women's Kurti</t>
  </si>
  <si>
    <t>["Clothing &gt;&gt; Women's Clothing &gt;&gt; Ethnic Wear &gt;&gt; Kurtas &amp; Kurtis &gt;&gt; Kurtis &gt;&gt; Fashigo Kurtis"]</t>
  </si>
  <si>
    <t>KRTEBD5MYUWZ5WF5</t>
  </si>
  <si>
    <t>["http://img6a.flixcart.com/image/kurti/n/s/p/1-1-kt014pk-fashigo-s-original-imaebcrptvgdh2a7.jpeg", "http://img5a.flixcart.com/image/kurti/n/s/p/1-1-kt014pk-fashigo-s-original-imaebcrptvgdh2a7.jpeg", "http://img6a.flixcart.com/image/kurti/n/s/p/1-1-kt014pk-fashigo-s-original-imaebcrp7j4twckc.jpeg", "http://img5a.flixcart.com/image/kurti/n/s/p/1-1-kt014pk-fashigo-s-original-imaebcrpnbc4avxa.jpeg"]</t>
  </si>
  <si>
    <t>Fashigo Casual Embroidered Women's Kurti - Buy Pink Fashigo Casual Embroidered Women's Kurti For Only Rs. 949 Online in India. Shop Online For Apparels. Huge Collection of Branded Clothes Only at Flipkart.com</t>
  </si>
  <si>
    <t>{"product_specification"=&gt;[{"key"=&gt;"Sleeve", "value"=&gt;"3/4 Sleeve"}, {"key"=&gt;"Number of Contents in Sales Package", "value"=&gt;"Pack of 1"}, {"key"=&gt;"Fabric", "value"=&gt;"Khadi"}, {"key"=&gt;"Type", "value"=&gt;"Straight"}, {"key"=&gt;"Pattern", "value"=&gt;"Embroidered"}, {"key"=&gt;"Occasion", "value"=&gt;"Casual"}, {"key"=&gt;"Ideal For", "value"=&gt;"Women's"}, {"value"=&gt;"Medium To Hot Iron, Wash Separately In Cold Water, Dry In Shade, Do Not Bleach"}]}</t>
  </si>
  <si>
    <t>eb8de43a48bfe1e9ac2c14ba4bf193c9</t>
  </si>
  <si>
    <t>http://www.flipkart.com/takeincart-solid-baseball-cap/p/itme2zggms4yzdas?pid=CAPE2ZGGSU5MZ8DB</t>
  </si>
  <si>
    <t>CAPE2ZGGSU5MZ8DB</t>
  </si>
  <si>
    <t>["http://img5a.flixcart.com/image/cap/8/d/b/new-mens-comfort-ease-inner-elastic-flat-golf-beret-cap-grey-700x700-imae2z88y7zkrpyh.jpeg", "http://img6a.flixcart.com/image/cap/8/d/b/new-mens-comfort-ease-inner-elastic-flat-golf-beret-cap-grey-original-imae2z88y7zkrpyh.jpeg", "http://img5a.flixcart.com/image/cap/8/d/b/new-mens-comfort-ease-inner-elastic-flat-golf-beret-cap-grey-original-imae2z88xhaczeen.jpeg"]</t>
  </si>
  <si>
    <t>TakeInCart Solid Baseball Cap - Buy Grey, Black TakeInCart Solid Baseball Cap For Only Rs. 1000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Synthetic Leather"}, {"key"=&gt;"Type", "value"=&gt;"Baseball"}, {"value"=&gt;"Dry Clean Only"}, {"key"=&gt;"Style Code", "value"=&gt;"New Mens Comfort-Ease Inner Elastic Flat Golf and Beret Cap (Grey and Black)"}, {"value"=&gt;"Cap"}]}</t>
  </si>
  <si>
    <t>d70c43d874e4c5067bc9fd03850aa42b</t>
  </si>
  <si>
    <t>http://www.flipkart.com/finolex-3-w-led-bulb/p/itmebzzqmdn2wh7y?pid=BLBEBZZQXAKUZFFK</t>
  </si>
  <si>
    <t>Finolex 3 W LED Bulb</t>
  </si>
  <si>
    <t>["Kitchen &amp; Dining &gt;&gt; Lighting &gt;&gt; Bulbs &gt;&gt; Finolex Bulbs"]</t>
  </si>
  <si>
    <t>BLBEBZZQXAKUZFFK</t>
  </si>
  <si>
    <t>["http://img6a.flixcart.com/image/bulb/f/f/k/12006-finolex-1100x1100-imaebz7kewnfsfyu.jpeg", "http://img5a.flixcart.com/image/bulb/f/f/k/12006-finolex-original-imaebz7kewnfsfyu.jpeg"]</t>
  </si>
  <si>
    <t>Finolex 3 W LED Bulb (White, Pack of 2)
                         Price: Rs. 390
			Finolex 3 W Led Bulb Pack Of Two
Finolex 3 W Led Bulb Pack Of Two</t>
  </si>
  <si>
    <t>Finolex</t>
  </si>
  <si>
    <t>{"product_specification"=&gt;[{"key"=&gt;"Brand", "value"=&gt;"Finolex"}, {"key"=&gt;"Model Number", "value"=&gt;"12006"}, {"key"=&gt;"Shade", "value"=&gt;"White"}, {"key"=&gt;"Bulb Base", "value"=&gt;"B22"}, {"key"=&gt;"Light Color", "value"=&gt;"White"}, {"key"=&gt;"Bulb Type", "value"=&gt;"LED"}, {"key"=&gt;"Lumen", "value"=&gt;"255"}, {"key"=&gt;"Power Consumption", "value"=&gt;"3 W"}, {"key"=&gt;"Sales Package", "value"=&gt;"2 Bulbs"}, {"key"=&gt;"Pack of", "value"=&gt;"2"}]}</t>
  </si>
  <si>
    <t>0de42de12601022a9fb0fa517f51f9c9</t>
  </si>
  <si>
    <t>http://www.flipkart.com/astaberry-detan-sun-tan-removal-pack-2-spf-50-pa/p/itmea7p9mgpzjau6?pid=SNREA7P9GK8HM2Y4</t>
  </si>
  <si>
    <t>Astaberry Detan Sun Tan Removal Pack Pack of 2 - SPF 50 PA+</t>
  </si>
  <si>
    <t>["Beauty and Personal Care &gt;&gt; Body and Skin Care &gt;&gt; Face Care &gt;&gt; Sunscreen &gt;&gt; Astaberry Sunscreen"]</t>
  </si>
  <si>
    <t>SNREA7P9GK8HM2Y4</t>
  </si>
  <si>
    <t>["http://img5a.flixcart.com/image/sunscreen/2/y/4/astaberry-100-50-detan-sun-tan-removal-pack-pack-of-2-1100x1100-imaea4fqjezevkca.jpeg", "http://img6a.flixcart.com/image/sunscreen/2/y/4/astaberry-100-50-detan-sun-tan-removal-pack-pack-of-2-original-imaea4fqjezevkca.jpeg"]</t>
  </si>
  <si>
    <t>Flipkart.com: Buy Astaberry Detan Sun Tan Removal Pack Pack of 2 - SPF 50 PA+ for Rs. 170 from Flipkart.com. - Lowest Prices, Only Genuine Products, 30 Day Replacement Guarantee, Free Shipping. Cash On Delivery!</t>
  </si>
  <si>
    <t>{"product_specification"=&gt;[{"key"=&gt;"Quantity", "value"=&gt;"100 ml"}, {"key"=&gt;"Sunscreen Type", "value"=&gt;"Cream"}, {"key"=&gt;"Container Type", "value"=&gt;"Tube"}, {"key"=&gt;"Gift Pack", "value"=&gt;"Yes"}, {"key"=&gt;"Application Area", "value"=&gt;"Face and Neck"}, {"key"=&gt;"Skin Type", "value"=&gt;"All Skin Types"}, {"key"=&gt;"Ideal For", "value"=&gt;"Men, Women"}, {"key"=&gt;"PA Rating", "value"=&gt;"PA+"}, {"key"=&gt;"SPF Ratings", "value"=&gt;"50"}, {"value"=&gt;"2 Sunscreen"}]}</t>
  </si>
  <si>
    <t>4e3e2624f30da4c66c52de92f9b88f18</t>
  </si>
  <si>
    <t>http://www.flipkart.com/durian-clinton-a-3-leather-3-seater-sofa/p/itme94hw8zkgzput?pid=SOFE94HW8TPTGPNX</t>
  </si>
  <si>
    <t>Durian Clinton/A/3 Leather 3 Seater Sofa</t>
  </si>
  <si>
    <t>SOFE94HW8TPTGPNX</t>
  </si>
  <si>
    <t>["http://img6a.flixcart.com/image/sofa-sectional/p/n/x/clinton-a-3-plywood-durian-beige-beige-original-imae93qf5gac5srz.jpeg", "http://img5a.flixcart.com/image/sofa-sectional/p/n/x/clinton-a-3-plywood-durian-beige-beige-original-imae93qf5gac5srz.jpeg", "http://img5a.flixcart.com/image/sofa-sectional/p/n/x/clinton-a-3-plywood-durian-beige-beige-original-imae998ydafvwx37.jpeg", "http://img5a.flixcart.com/image/sofa-sectional/p/n/x/clinton-a-3-durian-beige-beige-original-imaedwqfe7zne6hx.jpeg", "http://img6a.flixcart.com/image/sofa-sectional/p/n/x/clinton-a-3-plywood-durian-beige-beige-original-imae93qfekkesnbt.jpeg", "http://img5a.flixcart.com/image/sofa-sectional/p/n/x/clinton-a-3-plywood-durian-beige-beige-original-imae93qfrbtaggww.jpeg", "http://img6a.flixcart.com/image/sofa-sectional/p/n/x/clinton-a-3-plywood-durian-beige-beige-original-imae93qfh5uzttcv.jpeg"]</t>
  </si>
  <si>
    <t>Buy Durian Clinton/A/3 Leather 3 Seater Sofa for Rs.47775 online. Durian Clinton/A/3 Leather 3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Clinton/A/3"}, {"key"=&gt;"Model Series Name", "value"=&gt;"Clinton/A/3"}, {"key"=&gt;"Style Code", "value"=&gt;"Clinton/A/3"}, {"key"=&gt;"Care Instructions", "value"=&gt;"Clean the upholstery with a damp cloth, Do not use wet cloth"}, {"key"=&gt;"Finish Type", "value"=&gt;"Matte"}, {"key"=&gt;"Service Type", "value"=&gt;"On-site Service, Customer needs to call the nearby Authorized Service Center, service engineer will come to the site to get the product repaired or inspected."}, {"key"=&gt;"Warranty Summary", "value"=&gt;"5 Year Durian Industries Ltd.Domestic Warranty"}, {"key"=&gt;"Weight", "value"=&gt;"57.5 kg"}, {"key"=&gt;"Height", "value"=&gt;"790 mm"}, {"key"=&gt;"Width", "value"=&gt;"2060 mm"}, {"key"=&gt;"Depth", "value"=&gt;"920 mm"}, {"key"=&gt;"Upholstery Color", "value"=&gt;"Beige"}, {"key"=&gt;"Primary Color", "value"=&gt;"Beige"}, {"key"=&gt;"Primary Material", "value"=&gt;"Leather"}, {"key"=&gt;"Secondary Material Subtype", "value"=&gt;"NA"}, {"key"=&gt;"Secondary Material", "value"=&gt;"Solid Wood"}, {"key"=&gt;"Finish Color", "value"=&gt;"Beige"}]}</t>
  </si>
  <si>
    <t>c6992bd4c49ca63d93bbb6423adc8db8</t>
  </si>
  <si>
    <t>http://www.flipkart.com/archi-collection-alloy-jewel-set/p/itmeaxhzvbgxyxf3?pid=JWSEAXHZUDNH3ASY</t>
  </si>
  <si>
    <t>JWSEAXHZUDNH3ASY</t>
  </si>
  <si>
    <t>["http://img5a.flixcart.com/image/jewellery-set/g/2/u/lt052-parijaat-original-imaeavurashe2xuv.jpeg", "http://img6a.flixcart.com/image/jewellery-set/g/2/u/lt052-parijaat-original-imaeavurashe2xuv.jpeg"]</t>
  </si>
  <si>
    <t>Archi Collection Alloy Jewel Set - Buy Archi Collection Alloy Jewel Set only for Rs. 370 from Flipkart.com. Only Genuine Products. 30 Day Replacement Guarantee. Free Shipping. Cash On Delivery!</t>
  </si>
  <si>
    <t>{"product_specification"=&gt;[{"key"=&gt;"Base Material", "value"=&gt;"Alloy"}, {"key"=&gt;"Brand", "value"=&gt;"Archi Collection"}, {"key"=&gt;"Gemstone", "value"=&gt;"Zircon"}, {"key"=&gt;"Model Number", "value"=&gt;"LT052"}, {"key"=&gt;"Precious/Artificial Jewellery", "value"=&gt;"Fashion Jewellery"}, {"key"=&gt;"Plating", "value"=&gt;"Yellow Gold"}, {"key"=&gt;"Type", "value"=&gt;"Earring and Pendant Set"}, {"key"=&gt;"Ideal For", "value"=&gt;"Women"}, {"key"=&gt;"Occasion", "value"=&gt;"Workwear"}, {"key"=&gt;"Color", "value"=&gt;"Multicolor"}, {"key"=&gt;"Sales Package", "value"=&gt;"1 Pendant, 1 Chain, 1 Pair of Earrings"}]}</t>
  </si>
  <si>
    <t>565860fc3b2f10474cbbc86908365110</t>
  </si>
  <si>
    <t>http://www.flipkart.com/allen-solly-casual-short-sleeve-solid-women-s-top/p/itmebfcfbu8akx6g?pid=TOPEBFCFUCPYTD7M</t>
  </si>
  <si>
    <t>TOPEBFCFUCPYTD7M</t>
  </si>
  <si>
    <t>["http://img6a.flixcart.com/image/top/c/x/n/1-1-awts315c01494-allen-solly-m-original-imaeaw3xgrhh8ca8.jpeg", "http://img5a.flixcart.com/image/top/c/x/n/1-1-awts315c01494-allen-solly-m-original-imaeaw3xtrwvjwcc.jpeg"]</t>
  </si>
  <si>
    <t>Allen Solly Casual Short Sleeve Solid Women's Top - Buy Blue Allen Solly Casual Short Sleeve Solid Women's Top For Only Rs. 1799 Online in India. Shop Online For Apparels. Huge Collection of Branded Clothes Only at Flipkart.com</t>
  </si>
  <si>
    <t>{"product_specification"=&gt;[{"key"=&gt;"Sleeve", "value"=&gt;"Short Sleeve"}, {"key"=&gt;"Number of Contents in Sales Package", "value"=&gt;"Pack of 1"}, {"key"=&gt;"Fabric", "value"=&gt;"100% Polyester"}, {"key"=&gt;"Type", "value"=&gt;"Top"}, {"key"=&gt;"Neck", "value"=&gt;"Round Neck"}, {"key"=&gt;"Pattern", "value"=&gt;"Solid"}, {"key"=&gt;"Ideal For", "value"=&gt;"Women's"}, {"key"=&gt;"Occasion", "value"=&gt;"Casual"}]}</t>
  </si>
  <si>
    <t>753a246a815fba3cdad18e54b3468dc9</t>
  </si>
  <si>
    <t>http://www.flipkart.com/ffc-new-york-women-heels/p/itmeeahtmphad3vh?pid=SNDEEAHTXGUPHWBS</t>
  </si>
  <si>
    <t>SNDEEAHTXGUPHWBS</t>
  </si>
  <si>
    <t>["http://img5a.flixcart.com/image/sandal/j/q/v/blackpatent-simina-ffc-new-york-7-original-imaee9yfzhgb8duj.jpeg", "http://img6a.flixcart.com/image/sandal/j/q/v/blackpatent-simina-ffc-new-york-7-original-imaee9yfzhgb8duj.jpeg", "http://img6a.flixcart.com/image/sandal/j/q/v/blackpatent-simina-ffc-new-york-5-original-imaee9yfxswkfcgq.jpeg", "http://img6a.flixcart.com/image/sandal/j/q/v/blackpatent-simina-ffc-new-york-7-original-imaee9yfugj6tjsh.jpeg"]</t>
  </si>
  <si>
    <t>Flipkart.com: Buy Ffc New York Women Heels only for Rs. 900 from Flipkart.com. Only Genuine Products. 30 Day Replacement Guarantee. Free Shipping. Cash On Delivery!</t>
  </si>
  <si>
    <t>{"product_specification"=&gt;[{"key"=&gt;"Ideal For", "value"=&gt;"Women"}, {"key"=&gt;"Occasion", "value"=&gt;"Casual"}, {"key"=&gt;"Sole Material", "value"=&gt;"TPR"}, {"key"=&gt;"Closure", "value"=&gt;"Slipon"}, {"key"=&gt;"Number of Contents in Sales Package", "value"=&gt;"Pack of 1"}, {"key"=&gt;"Weight", "value"=&gt;"300 g (per single Sandal) - Weight of the product may vary depending on size."}, {"key"=&gt;"Type", "value"=&gt;"Heels"}, {"key"=&gt;"Inner Material", "value"=&gt;"Synthetic"}, {"key"=&gt;"Heel Height", "value"=&gt;"2 inch"}, {"key"=&gt;"Removable Insole", "value"=&gt;"No"}, {"key"=&gt;"Outer Material", "value"=&gt;"PU"}, {"key"=&gt;"Insole Material", "value"=&gt;"TPR"}, {"key"=&gt;"Color", "value"=&gt;"Blackpatent"}, {"value"=&gt;"Pair of sandals"}]}</t>
  </si>
  <si>
    <t>bddd53767d29305b4bd70983ee8b37bc</t>
  </si>
  <si>
    <t>http://www.flipkart.com/arra-solid-wood-3-seater-sofa/p/itmedvyzberyepxb?pid=SOFEDVYZQQVG4X5T</t>
  </si>
  <si>
    <t>SOFEDVYZQQVG4X5T</t>
  </si>
  <si>
    <t>["http://img5a.flixcart.com/image/sofa-sectional/x/5/t/arra0244-cherry-hardwood-arra-brown-brown-1100x1100-imaebsf23z9aea6z.jpeg", "http://img6a.flixcart.com/image/sofa-sectional/x/5/t/arra0244-cherry-hardwood-arra-brown-brown-original-imaebsf23z9aea6z.jpeg", "http://img5a.flixcart.com/image/sofa-sectional/x/5/t/arra0244-cherry-hardwood-arra-brown-brown-original-imaebsf25y5g8dfy.jpeg", "http://img5a.flixcart.com/image/sofa-sectional/x/5/t/arra0244-cherry-hardwood-arra-brown-brown-original-imaeduud4qhf9pzg.jpeg", "http://img5a.flixcart.com/image/sofa-sectional/x/5/t/arra0244-cherry-hardwood-arra-brown-brown-original-imaebsf24ymdbzgk.jpeg", "http://img5a.flixcart.com/image/sofa-sectional/x/5/t/arra0244-cherry-hardwood-arra-brown-brown-original-imaebsf26tfpchgv.jpeg"]</t>
  </si>
  <si>
    <t>Buy ARRA Solid Wood 3 Seater Sofa for Rs.27900 online. ARRA Solid Wood 3 Seater Sofa at best prices with FREE shipping &amp; cash on delivery. Only Genuine Products. 30 Day Replacement Guarantee.</t>
  </si>
  <si>
    <t>{"product_specification"=&gt;[{"value"=&gt;"3 Seater Sofa Set"}, {"key"=&gt;"Brand", "value"=&gt;"ARRA"},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ARRA0244"}, {"key"=&gt;"Style Code", "value"=&gt;"ARRA0244"},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47 kg"}, {"key"=&gt;"Height", "value"=&gt;"950 mm"}, {"key"=&gt;"Width", "value"=&gt;"850 mm"}, {"key"=&gt;"Depth", "value"=&gt;"850 mm"}, {"key"=&gt;"Upholstery Color", "value"=&gt;"Brown"}, {"key"=&gt;"Primary Color", "value"=&gt;"Brown"}, {"key"=&gt;"Primary Material", "value"=&gt;"Solid Wood"}, {"key"=&gt;"Secondary Material Subtype", "value"=&gt;"Plywood"}, {"key"=&gt;"Secondary Material", "value"=&gt;"Foam"}, {"key"=&gt;"Finish Color", "value"=&gt;"Brown"}, {"key"=&gt;"Primary Material Subtype", "value"=&gt;"Cherry Hardwood"}]}</t>
  </si>
  <si>
    <t>e63da237b443c375ed2017f6a36ad6fc</t>
  </si>
  <si>
    <t>http://www.flipkart.com/xtreme-mb-windtone-tvs-pep-plus-110-db-vehicle-horn/p/itmebbhbzgunxbbx?pid=VHREBBHBYY9HGJ66</t>
  </si>
  <si>
    <t>Xtreme MB Windtone For TVS Pep Plus 110 dB Vehicle Horn</t>
  </si>
  <si>
    <t>VHREBBHBYY9HGJ66</t>
  </si>
  <si>
    <t>Xtreme MB Windtone For TVS Pep Plus 110 dB Vehicle Horn
                         Price: Rs. 349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t>
  </si>
  <si>
    <t>{"product_specification"=&gt;[{"key"=&gt;"Brand", "value"=&gt;"Xtreme"}, {"key"=&gt;"Vehicle Model Name", "value"=&gt;"Pep Plus"}, {"key"=&gt;"Model Number", "value"=&gt;"MB Windtone For TVS Pep Plus"}, {"key"=&gt;"Type", "value"=&gt;"Internal"}, {"key"=&gt;"Vehicle Brand", "value"=&gt;"TVS"}, {"key"=&gt;"Volume", "value"=&gt;"110 dB"}, {"key"=&gt;"Material", "value"=&gt;"Plastic, Metal"}, {"key"=&gt;"Sound Type", "value"=&gt;"Trumpet"}, {"key"=&gt;"Body Design", "value"=&gt;"Black"}, {"key"=&gt;"Frequency Range", "value"=&gt;"410 Hz"}, {"key"=&gt;"Color", "value"=&gt;"Black"}, {"key"=&gt;"Sales Package", "value"=&gt;"1 Vehicle Horn"}, {"key"=&gt;"Pack of", "value"=&gt;"2"}, {"key"=&gt;"Weight", "value"=&gt;"500 g"}]}</t>
  </si>
  <si>
    <t>7deb4c0c12d436fa3c85ef055209165e</t>
  </si>
  <si>
    <t>http://www.flipkart.com/click-away-women-heels/p/itmeeafucd56yfde?pid=SNDEEAFUZE3DHFXG</t>
  </si>
  <si>
    <t>SNDEEAFUZE3DHFXG</t>
  </si>
  <si>
    <t>["http://img6a.flixcart.com/image/sandal/d/q/f/silver-something-different-jw2008-something-different-37-original-imaee99wgsnaaezg.jpeg", "http://img6a.flixcart.com/image/sandal/d/q/f/silver-something-different-jw2008-something-different-37-original-imaee99wgvpyhgsz.jpeg", "http://img6a.flixcart.com/image/sandal/d/q/f/silver-something-different-jw2008-something-different-37-original-imaee99wma8xgnj9.jpeg", "http://img6a.flixcart.com/image/sandal/d/q/f/silver-something-different-jw2008-something-different-37-original-imaee8h3fnhc5sfp.jpeg", "http://img5a.flixcart.com/image/sandal/d/q/f/silver-something-different-jw2008-something-different-37-original-imaee8h3egjrdszj.jpeg"]</t>
  </si>
  <si>
    <t>Flipkart.com: Buy A Click Away Women Heels only for Rs. 899 from Flipkart.com. Only Genuine Products. 30 Day Replacement Guarantee. Free Shipping. Cash On Delivery!</t>
  </si>
  <si>
    <t>{"product_specification"=&gt;[{"key"=&gt;"Occasion", "value"=&gt;"Casual"}, {"key"=&gt;"Ideal For", "value"=&gt;"Women"}, {"key"=&gt;"Number of Contents in Sales Package", "value"=&gt;"Pack of 1"}, {"key"=&gt;"Type", "value"=&gt;"Heels"}, {"key"=&gt;"Heel Height", "value"=&gt;"3 inch"}, {"key"=&gt;"Outer Material", "value"=&gt;"Leather"}, {"key"=&gt;"Color", "value"=&gt;"Silver"}, {"value"=&gt;"1 Pair Of Heel"}]}</t>
  </si>
  <si>
    <t>8396537a124f502d11ab99972c816129</t>
  </si>
  <si>
    <t>http://www.flipkart.com/oshea-herbals-uvshield-sunscreen-gel-spf-20-pa/p/itmeyghcxr3qdk9q?pid=SNREYGHC2HC9FGMB</t>
  </si>
  <si>
    <t>Oshea Herbals UVSHIELD - Sunscreen Gel - SPF 20 PA+</t>
  </si>
  <si>
    <t>["Beauty and Personal Care &gt;&gt; Body and Skin Care &gt;&gt; Face Care &gt;&gt; Sunscreen &gt;&gt; Oshea Herbals Sunscreen"]</t>
  </si>
  <si>
    <t>SNREYGHC2HC9FGMB</t>
  </si>
  <si>
    <t>["http://img6a.flixcart.com/image/sunscreen/g/m/b/oshea-herbals-120-20-uvshield-sunscreen-gel-original-imaeym32efpgfdbg.jpeg"]</t>
  </si>
  <si>
    <t>Flipkart.com: Buy Oshea Herbals UVSHIELD - Sunscreen Gel - SPF 20 PA+ for Rs. 195 from Flipkart.com. - Lowest Prices, Only Genuine Products, 30 Day Replacement Guarantee, Free Shipping. Cash On Delivery!</t>
  </si>
  <si>
    <t>{"product_specification"=&gt;[{"key"=&gt;"Quantity", "value"=&gt;"120 ml"}, {"key"=&gt;"Sunscreen Type", "value"=&gt;"Gel"}, {"key"=&gt;"Container Type", "value"=&gt;"Tube"}, {"key"=&gt;"Composition", "value"=&gt;"Chamomile Extract, Carrot Extract"}, {"key"=&gt;"Organic Type", "value"=&gt;"Herbal"}, {"key"=&gt;"Skin Type", "value"=&gt;"Normal Skin, Oily Skin"}, {"key"=&gt;"Ideal For", "value"=&gt;"Men, Women, Boys, Girls"}, {"key"=&gt;"PA Rating", "value"=&gt;"PA+"}, {"key"=&gt;"SPF Ratings", "value"=&gt;"20"}, {"value"=&gt;"Sunscreen"}]}</t>
  </si>
  <si>
    <t>c6bfe3d78de5dea178ecb2a105edcc4f</t>
  </si>
  <si>
    <t>http://www.flipkart.com/generix-book-cover-asus-fonepad-7-2014-fe170cg/p/itmebkbxpavdhgfh?pid=ACCEBKBXVFYQPJPZ</t>
  </si>
  <si>
    <t>Generix Book Cover for ASUS Fonepad 7 2014 FE170CG</t>
  </si>
  <si>
    <t>["Mobiles &amp; Accessories &gt;&gt; Tablet Accessories &gt;&gt; Cases &amp; Covers &gt;&gt; Generix Cases &amp; Covers"]</t>
  </si>
  <si>
    <t>ACCEBKBXVFYQPJPZ</t>
  </si>
  <si>
    <t>["http://img5a.flixcart.com/image/cases-covers/flip-cover/g/g/t/generix-361-degree-rotating-70-1100x1100-imaeb9rykvhghh9h.jpeg", "http://img5a.flixcart.com/image/cases-covers/flip-cover/g/g/t/generix-361-degree-rotating-70-original-imaeb9rykvhghh9h.jpeg", "http://img5a.flixcart.com/image/cases-covers/flip-cover/g/g/t/generix-361-degree-rotating-70-original-imaeb9qyzare2zxt.jpeg", "http://img5a.flixcart.com/image/cases-covers/flip-cover/g/g/t/generix-361-degree-rotating-70-original-imaeb9rfwgjahjj6.jpeg", "http://img5a.flixcart.com/image/cases-covers/book-cover/n/z/d/generix-25-360-degree-rotated-original-imaeb9r3astwxyea.jpeg"]</t>
  </si>
  <si>
    <t>Buy Generix Book Cover for ASUS Fonepad 7 2014 FE170CG only for Rs. 299 from Flipkart.com. Only Genuine Products. 30 Day Replacement Guarantee. Free Shipping. Cash On Delivery!</t>
  </si>
  <si>
    <t>{"product_specification"=&gt;[{"key"=&gt;"Brand", "value"=&gt;"Generix"}, {"key"=&gt;"Shade", "value"=&gt;"Black"}, {"key"=&gt;"Material", "value"=&gt;"Artificial Leather"}, {"key"=&gt;"Designed for", "value"=&gt;"ASUS Fonepad 7 2014 FE170CG"}, {"key"=&gt;"Model ID", "value"=&gt;"360 Degree Rotating 0027"}, {"key"=&gt;"Color", "value"=&gt;"Black"}, {"key"=&gt;"Covered in Warranty", "value"=&gt;"Warranty of the product is limited to manufacturing defects only"}, {"key"=&gt;"Warranty Summary", "value"=&gt;"6 months Generix India Warrant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Sales Package", "value"=&gt;"Book Case Cover For Tablets"}]}</t>
  </si>
  <si>
    <t>33026c966e5c04e67016c31c1ebf5481</t>
  </si>
  <si>
    <t>http://www.flipkart.com/hunny-bunny-solid-girl-s-jumpsuit/p/itme8bzkaeswwsg6?pid=JUME8BZK5JR2KATK</t>
  </si>
  <si>
    <t>Hunny Bunny Solid Girl's Jumpsuit</t>
  </si>
  <si>
    <t>JUME8BZK5JR2KATK</t>
  </si>
  <si>
    <t>["http://img6a.flixcart.com/image/jumpsuit/m/n/g/60-48-dv10021mt-hunny-bunny-original-imae8btteh7grrfh.jpeg", "http://img5a.flixcart.com/image/jumpsuit/m/n/g/60-48-dv10021mt-hunny-bunny-original-imae8btteh7grrfh.jpeg", "http://img6a.flixcart.com/image/jumpsuit/m/n/g/60-48-dv10021mt-hunny-bunny-original-imae8bttxyngyhfq.jpeg", "http://img5a.flixcart.com/image/jumpsuit/m/n/g/60-48-dv10021mt-hunny-bunny-original-imae8bttb6gamp99.jpeg"]</t>
  </si>
  <si>
    <t>Hunny Bunny Solid Girl's Jumpsuit - Buy Mint Hunny Bunny Solid Girl's Jumpsuit For Only Rs. 1520 Online in India. Shop Online For Apparels. Huge Collection of Branded Clothes Only at Flipkart.com</t>
  </si>
  <si>
    <t>{"product_specification"=&gt;[{"value"=&gt;"1 Jumpsuit"}, {"key"=&gt;"Pattern", "value"=&gt;"Solid"}, {"key"=&gt;"Ideal For", "value"=&gt;"Girl's"}, {"key"=&gt;"Occasion", "value"=&gt;"Casual"}, {"key"=&gt;"Color", "value"=&gt;"Green"}, {"key"=&gt;"Sleeve", "value"=&gt;"Sleveless"}, {"key"=&gt;"Closure", "value"=&gt;"Button"}, {"key"=&gt;"Number of Contents in Sales Package", "value"=&gt;"Pack of 1"}, {"key"=&gt;"Fabric", "value"=&gt;"Net, Georgette"}, {"key"=&gt;"Closure Placement", "value"=&gt;"Front"}, {"key"=&gt;"Belt Loops", "value"=&gt;"Yes"}, {"key"=&gt;"Neck", "value"=&gt;"Collared"}, {"key"=&gt;"Belt", "value"=&gt;"Yes , Rexine"}, {"key"=&gt;"Other Jumpsuit Details", "value"=&gt;"Elastic at Back"}, {"value"=&gt;"Wash Dark Colors Seperately, Tumble Dry, Machine Wash, Dry In Shade"}]}</t>
  </si>
  <si>
    <t>39ff4789210182a32c7fe12e451ed69d</t>
  </si>
  <si>
    <t>http://www.flipkart.com/natures-essence-sunban-sunscreen-lotion-spf-40-pa/p/itme6dnnszmg6pdh?pid=SNRE6DNNHRCCZ6VK</t>
  </si>
  <si>
    <t>Natures Essence Sunban Sunscreen Lotion - SPF 40 PA++</t>
  </si>
  <si>
    <t>["Beauty and Personal Care &gt;&gt; Body and Skin Care &gt;&gt; Face Care &gt;&gt; Sunscreen &gt;&gt; Natures Essence Sunscreen"]</t>
  </si>
  <si>
    <t>SNRE6DNNHRCCZ6VK</t>
  </si>
  <si>
    <t>["http://img6a.flixcart.com/image/sunscreen/h/p/f/natures-essence-120-40-sunban-sunscreen-lotion-1100x1100-imae6chpzx76enrh.jpeg", "http://img5a.flixcart.com/image/sunscreen/h/p/f/natures-essence-120-40-sunban-sunscreen-lotion-original-imae6chpzx76enrh.jpeg"]</t>
  </si>
  <si>
    <t>Natures Essence Sunban Sunscreen Lotion - SPF 40 PA++ (60 ml)
                         Price: Rs. 105
			Sun ban is a water proof sun screen lotion for broad spectrum, skin protection against damaging UV rays. Aroma oils improves skin complexion.
Sun ban is a water proof sun screen lotion for broad spectrum, skin protection against damaging UV rays. Aroma oils improves skin complexion.</t>
  </si>
  <si>
    <t>{"product_specification"=&gt;[{"key"=&gt;"Water-proof", "value"=&gt;"Yes"}, {"key"=&gt;"Quantity", "value"=&gt;"60 ml"}, {"key"=&gt;"Sunscreen Type", "value"=&gt;"Cream"}, {"key"=&gt;"Container Type", "value"=&gt;"Bottle"}, {"key"=&gt;"Gift Pack For", "value"=&gt;"Friend"}, {"key"=&gt;"Professional Care", "value"=&gt;"Yes"}, {"key"=&gt;"Gift Pack", "value"=&gt;"Yes"}, {"key"=&gt;"Organic Type", "value"=&gt;"Natural"}, {"key"=&gt;"Application Area", "value"=&gt;"Face and Neck"}, {"key"=&gt;"Skin Type", "value"=&gt;"All Skin Types"}, {"key"=&gt;"Organic", "value"=&gt;"Yes"}, {"key"=&gt;"Ideal For", "value"=&gt;"Men, Women"}, {"key"=&gt;"PA Rating", "value"=&gt;"PA++"}, {"key"=&gt;"SPF Ratings", "value"=&gt;"40"}, {"value"=&gt;"1 Sunscreen"}]}</t>
  </si>
  <si>
    <t>e467f2cf000812cd2b2ce52956b01d9f</t>
  </si>
  <si>
    <t>http://www.flipkart.com/arra-engineered-wood-6-seater-sofa/p/itmedvyzkyz8mjfg?pid=SOFEDVYZGFTKSDGG</t>
  </si>
  <si>
    <t>SOFEDVYZGFTKSDGG</t>
  </si>
  <si>
    <t>["http://img6a.flixcart.com/image/sofa-sectional/d/g/g/arra0300-cherry-hardwood-arra-green-green-1100x1100-imaeduuf9qahayhv.jpeg", "http://img6a.flixcart.com/image/sofa-sectional/d/g/g/arra0300-cherry-hardwood-arra-green-green-original-imaeduuf9qahayhv.jpeg", "http://img6a.flixcart.com/image/sofa-sectional/d/g/g/arra0300-cherry-hardwood-arra-green-green-original-imaeduufqbvjh4rc.jpeg", "http://img6a.flixcart.com/image/sofa-sectional/d/g/g/arra0300-cherry-hardwood-arra-green-green-original-imaeduufz5dpwart.jpeg", "http://img5a.flixcart.com/image/sofa-sectional/d/g/g/arra0300-cherry-hardwood-arra-green-green-original-imaeduufxqkrtgfe.jpeg", "http://img6a.flixcart.com/image/sofa-sectional/d/g/g/arra0300-cherry-hardwood-arra-green-green-original-imaeduufxbd6maz7.jpeg"]</t>
  </si>
  <si>
    <t>{"product_specification"=&gt;[{"value"=&gt;"6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Cotton"}, {"key"=&gt;"Configuration", "value"=&gt;"Straight"}, {"key"=&gt;"Seating Capacity", "value"=&gt;"6 Seater"}, {"key"=&gt;"Upholstery Included", "value"=&gt;"Yes"}, {"key"=&gt;"Upholstery Type", "value"=&gt;"Cushion"}, {"key"=&gt;"Suitable For", "value"=&gt;"Living Room, Seating"}, {"key"=&gt;"Model Number", "value"=&gt;"ARRA0300"}, {"key"=&gt;"Style Code", "value"=&gt;"ARRA0300"}, {"key"=&gt;"Finish Type", "value"=&gt;"Matte"}, {"key"=&gt;"Care Instructions", "value"=&gt;"Wipe with moist cloth"}, {"key"=&gt;"Weight", "value"=&gt;"22 kg"}, {"key"=&gt;"Height", "value"=&gt;"500 mm"}, {"key"=&gt;"Width", "value"=&gt;"640 mm"}, {"key"=&gt;"Depth", "value"=&gt;"640 mm"}, {"key"=&gt;"Covered in Warranty", "value"=&gt;"Manufacturing fault"}, {"key"=&gt;"Warranty Summary", "value"=&gt;"15 Days against any manufacturing fault from the date of delivery."}, {"key"=&gt;"Service Type", "value"=&gt;"Replacement"}, {"key"=&gt;"Not Covered in Warranty", "value"=&gt;"Manufacturing fault"}, {"key"=&gt;"Primary Material", "value"=&gt;"Engineered Wood"}, {"key"=&gt;"Primary Color", "value"=&gt;"Brown"}, {"key"=&gt;"Upholstery Color", "value"=&gt;"Green"}, {"key"=&gt;"Secondary Material", "value"=&gt;"Fabric"}, {"key"=&gt;"Secondary Material Subtype", "value"=&gt;"Polyester"}, {"key"=&gt;"Finish Color", "value"=&gt;"Green"}, {"key"=&gt;"Primary Material Subtype", "value"=&gt;"Cherry Hardwood"}]}</t>
  </si>
  <si>
    <t>e0de6958769d030f7e470e590f374d24</t>
  </si>
  <si>
    <t>http://www.flipkart.com/durian-fabric-2-seater-sofa/p/itmee7accjbvrnsc?pid=SOFEE7ACZNC57QYQ</t>
  </si>
  <si>
    <t>Durian Fabric 2 Seater Sofa</t>
  </si>
  <si>
    <t>SOFEE7ACZNC57QYQ</t>
  </si>
  <si>
    <t>["http://img6a.flixcart.com/image/sofa-sectional/q/y/q/malacca-diwan-2-chenille-durian-green-mahogany-blue-beryl-green-original-imae8e4zutzp3hhb.jpeg", "http://img5a.flixcart.com/image/sofa-sectional/q/y/q/malacca-diwan-2-chenille-durian-green-mahogany-blue-beryl-green-original-imae8e4zutzp3hhb.jpeg", "http://img6a.flixcart.com/image/sofa-sectional/q/y/q/malacca-diwan-2-chenille-durian-green-mahogany-blue-beryl-green-original-imae8e4zzwbwsg8q.jpeg", "http://img6a.flixcart.com/image/sofa-sectional/q/y/q/malacca-diwan-2-chenille-durian-green-mahogany-blue-beryl-green-original-imaee74zesd8zhk2.jpeg", "http://img5a.flixcart.com/image/sofa-sectional/q/y/q/malacca-diwan-2-chenille-durian-green-mahogany-blue-beryl-green-original-imae8e4zwgvexcub.jpeg", "http://img5a.flixcart.com/image/sofa-sectional/q/y/q/malacca-diwan-2-chenille-durian-green-mahogany-blue-beryl-green-original-imaee74zh3cyghqg.jpeg"]</t>
  </si>
  <si>
    <t>Durian Fabric 2 Seater Sofa (Finish Color - BERYL GREEN/MAHOGANY/TEAL)
                         Price: Rs. 54,795
			The Malacca Divan is a contemporary twist to the traditionally loved wooden sofa.. Its simple in design with straight lines crafted of solid - wood with durable soft chenille upholstery, and provides ample support with the Bolsters for comfortable seating.The wooden structure is made of high grade solid wood with a Rosewood finish.The wood used in the furniture is perfectly seasoned.Post manufacturing, each product has gone through a stringent quality checking process.
The Malacca Divan is a contemporary twist to the traditionally loved wooden sofa.. Its simple in design with straight lines crafted of solid - wood with durable soft chenille upholstery, and provides ample support with the Bolsters for comfortable seating.The wooden structure is made of high grade solid wood with a Rosewood finish.The wood used in the furniture is perfectly seasoned.Post manufacturing, each product has gone through a stringent quality checking process.</t>
  </si>
  <si>
    <t>{"product_specification"=&gt;[{"value"=&gt;"1 SOFA"}, {"key"=&gt;"Brand", "value"=&gt;"Durian"}, {"key"=&gt;"Orientation", "value"=&gt;"NA"}, {"key"=&gt;"Delivery Condition", "value"=&gt;"Knock Down"}, {"key"=&gt;"Type", "value"=&gt;"Sofa"}, {"key"=&gt;"Style", "value"=&gt;"Ethnic and Traditional"}, {"key"=&gt;"Filling Material", "value"=&gt;"Foam"}, {"key"=&gt;"Configuration", "value"=&gt;"Straight"}, {"key"=&gt;"Seating Capacity", "value"=&gt;"2 Seater"}, {"key"=&gt;"Upholstery Included", "value"=&gt;"Yes"}, {"key"=&gt;"Upholstery Type", "value"=&gt;"Cushion"}, {"key"=&gt;"Adjustable Headrest", "value"=&gt;"No"}, {"key"=&gt;"Maximum Load Capacity", "value"=&gt;"295 kg"}, {"key"=&gt;"Suitable For", "value"=&gt;"Living Room, Seating"}, {"key"=&gt;"Model Number", "value"=&gt;"MALACCA-DIWAN/2"}, {"key"=&gt;"Care Instructions", "value"=&gt;"Protect fabric from direct sunlight and sources of heat to prevent colour fading. For general cleaning only use a dry soft cloth .If vacuum cleaning, use a soft brush nozzle to avoid scratching the surfac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Domestic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56.12 kg"}, {"key"=&gt;"Height", "value"=&gt;"620 mm"}, {"key"=&gt;"Width", "value"=&gt;"1500 mm"}, {"key"=&gt;"Seat Height", "value"=&gt;"419 mm"}, {"key"=&gt;"Depth", "value"=&gt;"875 mm"}, {"key"=&gt;"Upholstery Color", "value"=&gt;"GREEN/MAHOGANY/BLUE"}, {"key"=&gt;"Primary Color", "value"=&gt;"Multicolor"}, {"key"=&gt;"Primary Material", "value"=&gt;"Fabric"}, {"key"=&gt;"Secondary Material Subtype", "value"=&gt;"Plywood"}, {"key"=&gt;"Secondary Material", "value"=&gt;"Engineered Wood"}, {"key"=&gt;"Finish Color", "value"=&gt;"BERYL GREEN/MAHOGANY/TEAL"}, {"key"=&gt;"Primary Material Subtype", "value"=&gt;"Chenille"}, {"key"=&gt;"Other Features", "value"=&gt;"Soft Touch Upholstery, Superior Durability And Comfort"}, {"key"=&gt;"Origin of Manufacture", "value"=&gt;"India"}]}</t>
  </si>
  <si>
    <t>ccfc32116d6c7c16584522b029719510</t>
  </si>
  <si>
    <t>http://www.flipkart.com/durian-bid-32626-a-1-leatherette-1-seater-sofa/p/itme9fs5fydzzezh?pid=SOFE9FS5HNUYGF3M</t>
  </si>
  <si>
    <t>Durian BID/32626/A/1 Leatherette 1 Seater Sofa</t>
  </si>
  <si>
    <t>SOFE9FS5HNUYGF3M</t>
  </si>
  <si>
    <t>["http://img5a.flixcart.com/image/sofa-sectional/f/3/m/bid-32626-a-1-plywood-durian-black-black-1100x1100-imae8z85tdstrykk.jpeg", "http://img6a.flixcart.com/image/sofa-sectional/f/3/m/bid-32626-a-1-plywood-durian-black-black-original-imae8z85tdstrykk.jpeg", "http://img6a.flixcart.com/image/sofa-sectional/f/3/m/bid-32626-a-1-leatherette-durian-black-black-original-imae998yrgmgeaem.jpeg", "http://img6a.flixcart.com/image/sofa-sectional/f/3/m/bid-32626-a-1-plywood-durian-black-black-original-imae8z85av7qgr7w.jpeg", "http://img5a.flixcart.com/image/sofa-sectional/f/3/m/bid-32626-a-1-plywood-durian-black-black-original-imae8z856gyxfwrj.jpeg", "http://img6a.flixcart.com/image/sofa-sectional/f/3/m/bid-32626-a-1-plywood-durian-black-black-original-imae8z85bg6vzche.jpeg"]</t>
  </si>
  <si>
    <t>Buy Durian BID/32626/A/1 Leatherette 1 Seater Sofa for Rs.11375 online. Durian BID/32626/A/1 Leatherette 1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Type", "value"=&gt;"Cushion"}, {"key"=&gt;"Upholstery Included", "value"=&gt;"Yes"}, {"key"=&gt;"Suitable For", "value"=&gt;"Living Room, Seating"}, {"key"=&gt;"Model Number", "value"=&gt;"BID/32626/A/1"}, {"key"=&gt;"Model Series Name", "value"=&gt;"BID/32626/A/1"}, {"key"=&gt;"Style Code", "value"=&gt;"BID/32626/A/1"}, {"key"=&gt;"Finish Type", "value"=&gt;"Glossy"}, {"key"=&gt;"Care Instructions", "value"=&gt;"Clean the upholstery with a damp cloth, Do not use wet cloth"}, {"key"=&gt;"Weight", "value"=&gt;"25.1 kg"}, {"key"=&gt;"Height", "value"=&gt;"740 mm"}, {"key"=&gt;"Width", "value"=&gt;"800 mm"}, {"key"=&gt;"Depth", "value"=&gt;"780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Domestic Warranty"}, {"key"=&gt;"Service Type", "value"=&gt;"Warranty for first year totally Free and free service will �Continue for the next four years(excluding inputs, if an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Upholstery Color", "value"=&gt;"Black"}, {"key"=&gt;"Primary Color", "value"=&gt;"Black"}, {"key"=&gt;"Primary Material", "value"=&gt;"Leatherette"}, {"key"=&gt;"Secondary Material Subtype", "value"=&gt;"NA"}, {"key"=&gt;"Secondary Material", "value"=&gt;"Solid Wood"}, {"key"=&gt;"Finish Color", "value"=&gt;"Black"}, {"key"=&gt;"Primary Material Subtype", "value"=&gt;"PU Leatherette"}]}</t>
  </si>
  <si>
    <t>6b5cdfe68595fbcab0e05dc625d3d66a</t>
  </si>
  <si>
    <t>http://www.flipkart.com/richfeel-sunshield-spf-30-pa/p/itme4f2gmrzc86hr?pid=SNRE4F2GBWVF6UKR</t>
  </si>
  <si>
    <t>Richfeel Sunshield - SPF 30 PA++</t>
  </si>
  <si>
    <t>["Beauty and Personal Care &gt;&gt; Body and Skin Care &gt;&gt; Face Care &gt;&gt; Sunscreen &gt;&gt; Richfeel Sunscreen"]</t>
  </si>
  <si>
    <t>SNRE4F2GBWVF6UKR</t>
  </si>
  <si>
    <t>["http://img6a.flixcart.com/image/sunscreen/u/k/r/richfeel-100-30-sunshield-original-imae4ffyxudvsmfx.jpeg"]</t>
  </si>
  <si>
    <t>Flipkart.com: Buy Richfeel Sunshield - SPF 30 PA++ for Rs. 269 from Flipkart.com. - Lowest Prices, Only Genuine Products, 30 Day Replacement Guarantee, Free Shipping. Cash On Delivery!</t>
  </si>
  <si>
    <t>{"product_specification"=&gt;[{"key"=&gt;"Quantity", "value"=&gt;"100 g"}, {"key"=&gt;"Sunscreen Type", "value"=&gt;"Cream"}, {"key"=&gt;"UV Protection", "value"=&gt;"UVA, UVB"}, {"key"=&gt;"Organic Type", "value"=&gt;"Natural"}, {"key"=&gt;"Skin Type", "value"=&gt;"All Skin Types"}, {"key"=&gt;"Ideal For", "value"=&gt;"Men, Women"}, {"key"=&gt;"PA Rating", "value"=&gt;"PA++"}, {"key"=&gt;"SPF Ratings", "value"=&gt;"30"}, {"value"=&gt;"1 Sunscreen"}]}</t>
  </si>
  <si>
    <t>840a14e11d98e8a4ba7ffc9f25738f22</t>
  </si>
  <si>
    <t>http://www.flipkart.com/estyle-casual-festive-polka-print-women-s-kurti/p/itmdxm88zwgf8ycs?pid=KRTDXM88AJFUVZWK</t>
  </si>
  <si>
    <t>eStyle Casual, Festive Polka Print Women's Kurti</t>
  </si>
  <si>
    <t>["Clothing &gt;&gt; Women's Clothing &gt;&gt; Ethnic Wear &gt;&gt; Kurtas &amp; Kurtis &gt;&gt; Kurtis &gt;&gt; eStyle Kurtis"]</t>
  </si>
  <si>
    <t>KRTDXM88AJFUVZWK</t>
  </si>
  <si>
    <t>["http://img6a.flixcart.com/image/kurti/h/a/v/1016-02-estyle-s-original-imadxmhrdwgas8gs.jpeg", "http://img5a.flixcart.com/image/kurti/h/a/v/1016-02-estyle-s-original-imadxmhrdwgas8gs.jpeg", "http://img5a.flixcart.com/image/kurti/h/a/v/1016-02-estyle-xs-original-imadxmhr4yespxse.jpeg", "http://img5a.flixcart.com/image/kurti/h/a/v/1016-02-estyle-xs-original-imadxmhryuzse6nc.jpeg", "http://img5a.flixcart.com/image/kurti/h/a/v/1016-02-estyle-xs-original-imadxmhrhh6fnsfh.jpeg", "http://img6a.flixcart.com/image/kurti/h/a/v/1016-02-estyle-xs-original-imadxmhrbyfahgas.jpeg"]</t>
  </si>
  <si>
    <t>eStyle Casual, Festive Polka Print Women's Kurti - Buy Green eStyle Casual, Festive Polka Print Women's Kurti For Only Rs. 990 Online in India. Shop Online For Apparels. Huge Collection of Branded Clothes Only at Flipkart.com</t>
  </si>
  <si>
    <t>{"product_specification"=&gt;[{"value"=&gt;"Kurti"}, {"key"=&gt;"Sleeve", "value"=&gt;"Half Sleeve"}, {"key"=&gt;"Fabric", "value"=&gt;"Cotton"}, {"key"=&gt;"Pattern", "value"=&gt;"Polka Print"}, {"key"=&gt;"Ideal For", "value"=&gt;"Women's"}, {"key"=&gt;"Occasion", "value"=&gt;"Casual, Festive"}, {"value"=&gt;"Soft Wash, Machine Wash Warm, Tumble Dry Low, Use Cool Iron"}]}</t>
  </si>
  <si>
    <t>8f12d3781957af61c989be53fd0522b6</t>
  </si>
  <si>
    <t>http://www.flipkart.com/wsd-solid-tie/p/itmee8hahv3wer8u?pid=TIEEE8HAJZAFFEXW</t>
  </si>
  <si>
    <t>TIEEE8HAJZAFFEXW</t>
  </si>
  <si>
    <t>["http://img5a.flixcart.com/image/tie/e/x/w/black1purple00151-wsd-m-original-imaee87zpuvdzcnv.jpeg", "http://img5a.flixcart.com/image/tie/m/v/h/black1red1purple0071-wsd-m-original-imaee626xxkxxhnb.jpeg"]</t>
  </si>
  <si>
    <t>{"product_specification"=&gt;[{"key"=&gt;"Pattern", "value"=&gt;"Solid"}, {"key"=&gt;"Lining", "value"=&gt;"Polyester"}, {"key"=&gt;"Number of Contents in Sales Package", "value"=&gt;"Pack of 2"}, {"key"=&gt;"Fabric", "value"=&gt;"Micro Fiber"}, {"key"=&gt;"Type", "value"=&gt;"Narrow Tie"}, {"value"=&gt;"2 Tie"}, {"key"=&gt;"Other Details", "value"=&gt;"Long Lasting"}, {"key"=&gt;"Style Code", "value"=&gt;"black1purple00151"}, {"value"=&gt;"Wash With Similar Colors, Use Detergent For Colors"}]}</t>
  </si>
  <si>
    <t>22b651ab613abc8520f12b675bdb8a8b</t>
  </si>
  <si>
    <t>http://www.flipkart.com/vrct-0-5-w-led-bulb/p/itmedqnekzutktwf?pid=BLBEDQNEADZDUJ7J</t>
  </si>
  <si>
    <t>VRCT 0.5 W LED Bulb</t>
  </si>
  <si>
    <t>BLBEDQNEADZDUJ7J</t>
  </si>
  <si>
    <t>["http://img6a.flixcart.com/image/bulb/j/7/j/12-pink-0-5-vrct-original-imaed8gv7vcz2ter.jpeg"]</t>
  </si>
  <si>
    <t>Buy VRCT 0.5 W LED Bulb for Rs.450 online. VRCT 0.5 W LED Bulb at best prices with FREE shipping &amp; cash on delivery. Only Genuine Products. 30 Day Replacement Guarantee.</t>
  </si>
  <si>
    <t>{"product_specification"=&gt;[{"key"=&gt;"Brand", "value"=&gt;"VRCT"}, {"key"=&gt;"Model Number", "value"=&gt;"12 Pink 0.5"}, {"key"=&gt;"Bulb Base", "value"=&gt;"B22"}, {"key"=&gt;"Light Color", "value"=&gt;"Pink"}, {"key"=&gt;"Bulb Type", "value"=&gt;"LED"}, {"key"=&gt;"Lumen", "value"=&gt;"220"}, {"key"=&gt;"Power Consumption", "value"=&gt;"0.5 W"}, {"key"=&gt;"Pack of", "value"=&gt;"12"}]}</t>
  </si>
  <si>
    <t>2453866e5bc0218dc13b9f0ccb9f51d2</t>
  </si>
  <si>
    <t>http://www.flipkart.com/jojo-flip-cover-prestigio-multipad-7-0-ultra/p/itmeafyw4fqa76zj?pid=ACCEAFYW5QDXZJEH</t>
  </si>
  <si>
    <t>Jojo Flip Cover for Prestigio Multipad 7.0 Ultra +</t>
  </si>
  <si>
    <t>ACCEAFYW5QDXZJEH</t>
  </si>
  <si>
    <t>["http://img6a.flixcart.com/image/cases-covers/flip-cover/f/z/n/jojo-jojo297754-1100x1100-imaea49ev6yzggfu.jpeg", "http://img5a.flixcart.com/image/cases-covers/flip-cover/f/z/n/jojo-jojo297754-original-imaea49ev6yzggfu.jpeg", "http://img6a.flixcart.com/image/cases-covers/flip-cover/k/c/m/jojo-jojo297750-original-imaea49esns48hyq.jpeg", "http://img5a.flixcart.com/image/cases-covers/flip-cover/f/z/n/jojo-jojo297754-original-imaea49eg6ajjkez.jpeg", "http://img6a.flixcart.com/image/cases-covers/flip-cover/q/u/w/jojo-jojo297689-original-imaea49ekfgw5cvz.jpeg"]</t>
  </si>
  <si>
    <t>Jojo Flip Cover for Prestigio Multipad 7.0 Ultra + (Green)
                         Price: Rs. 285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t>
  </si>
  <si>
    <t>{"product_specification"=&gt;[{"key"=&gt;"Brand", "value"=&gt;"Jojo"}, {"key"=&gt;"Shade", "value"=&gt;"Green"}, {"key"=&gt;"Material", "value"=&gt;"Artificial Leather"}, {"key"=&gt;"Designed for", "value"=&gt;"Prestigio Multipad 7.0 Ultra +"}, {"key"=&gt;"Model ID", "value"=&gt;"Jojo297727"}, {"key"=&gt;"Color", "value"=&gt;"Green"}, {"key"=&gt;"Weight", "value"=&gt;"250 g"}, {"key"=&gt;"Width x Height x Depth", "value"=&gt;"10 x 20 x 2 cm"}, {"key"=&gt;"Warranty Summary", "value"=&gt;"No Warranty"}, {"key"=&gt;"Sales Package", "value"=&gt;"1 Tablet Cover"}]}</t>
  </si>
  <si>
    <t>6636eca3ff17324ab61bd1178f8b930b</t>
  </si>
  <si>
    <t>http://www.flipkart.com/flora-solid-women-s-kurti/p/itme8wymgjhxz7hy?pid=KRTEE8SGZQWGZCUK</t>
  </si>
  <si>
    <t>Flora Solid Women's Kurti</t>
  </si>
  <si>
    <t>KRTEE8SGZQWGZCUK</t>
  </si>
  <si>
    <t>["http://img6a.flixcart.com/image/kurti/z/n/q/flr3-3-beige-flora-5xl-original-imae8vh5hgghhyye.jpeg", "http://img6a.flixcart.com/image/kurti/z/n/q/flr3-3-beige-flora-7xl-original-imae8vh5rmye3nds.jpeg", "http://img5a.flixcart.com/image/kurti/z/n/q/flr3-3-beige-flora-7xl-original-imae8vh5gwagrusy.jpeg"]</t>
  </si>
  <si>
    <t>Flora Solid Women's Kurti - Buy Beige Flora Solid Women's Kurti For Only Rs. 999 Online in India. Shop Online For Apparels. Huge Collection of Branded Clothes Only at Flipkart.com</t>
  </si>
  <si>
    <t>{"product_specification"=&gt;[{"key"=&gt;"Sleeve", "value"=&gt;"3/4 Sleeve"}, {"key"=&gt;"Number of Contents in Sales Package", "value"=&gt;"Pack of 1"}, {"key"=&gt;"Fabric", "value"=&gt;"Cotton"}, {"key"=&gt;"Pattern", "value"=&gt;"Solid"}, {"key"=&gt;"Ideal For", "value"=&gt;"Women's"}]}</t>
  </si>
  <si>
    <t>ba87771b1d5118f963a8659659c5c5a9</t>
  </si>
  <si>
    <t>http://www.flipkart.com/dark-horses-trading-co-floral-print-women-s-kurti/p/itmeeafwsd64c8ff?pid=KRTEEAFWYSZKAHTP</t>
  </si>
  <si>
    <t>Dark Horses Trading Co Floral Print Women's Kurti</t>
  </si>
  <si>
    <t>["Clothing &gt;&gt; Women's Clothing &gt;&gt; Ethnic Wear &gt;&gt; Kurtas &amp; Kurtis &gt;&gt; Kurtis &gt;&gt; Dark Horses Trading Co Kurtis"]</t>
  </si>
  <si>
    <t>KRTEEAFWYSZKAHTP</t>
  </si>
  <si>
    <t>["http://img5a.flixcart.com/image/kurti/h/t/p/h4-dark-horses-trading-co-xl-original-imaee4gqawhsrczc.jpeg", "http://img6a.flixcart.com/image/kurti/h/t/p/h4-dark-horses-trading-co-xl-original-imaee4grseyapar2.jpeg", "http://img6a.flixcart.com/image/kurti/h/t/p/h4-dark-horses-trading-co-xl-original-imaee4gsx7vgejda.jpeg"]</t>
  </si>
  <si>
    <t>Dark Horses Trading Co Floral Print Women's Kurti - Buy Beige Dark Horses Trading Co Floral Print Women's Kurti For Only Rs. 1199 Online in India. Shop Online For Apparels. Huge Collection of Branded Clothes Only at Flipkart.com</t>
  </si>
  <si>
    <t>{"product_specification"=&gt;[{"key"=&gt;"Sleeve", "value"=&gt;"3/4 Sleeve"}, {"key"=&gt;"Number of Contents in Sales Package", "value"=&gt;"Pack of 1"}, {"key"=&gt;"Fabric", "value"=&gt;"Cotton"}, {"key"=&gt;"Pattern", "value"=&gt;"Floral Print"}, {"key"=&gt;"Ideal For", "value"=&gt;"Women's"}]}</t>
  </si>
  <si>
    <t>a5ba69cfc88cf0929d469dcd40969c62</t>
  </si>
  <si>
    <t>http://www.flipkart.com/speedwav-twin-tone-2-pipe-car-air-pressure-fiat-palio-200-db-vehicle-horn/p/itmeb3nzhhv4y9yz?pid=VHREB3NZNQGEVUER</t>
  </si>
  <si>
    <t>Speedwav Twin Tone 2 Pipe Car Air Pressure -Fiat Palio 200 dB Vehicle Horn</t>
  </si>
  <si>
    <t>VHREB3NZNQGEVUER</t>
  </si>
  <si>
    <t>["http://img5a.flixcart.com/image/vehicle-horn/c/y/u/twin-tone-2-pipe-bike-air-pressure-tvs-phoenix-125-speedwav-1100x1100-imaeb3syvccq4akh.jpeg", "http://img5a.flixcart.com/image/vehicle-horn/c/y/u/twin-tone-2-pipe-bike-air-pressure-tvs-phoenix-125-speedwav-original-imaeb3syvccq4akh.jpeg", "http://img6a.flixcart.com/image/vehicle-horn/u/e/r/twin-tone-2-pipe-car-air-pressure-fiat-palio-speedwav-original-imaeb3sfktgwcfgy.jpeg"]</t>
  </si>
  <si>
    <t>Speedwav Twin Tone 2 Pipe Car Air Pressure -Fiat Palio 200 dB Vehicle Horn
                         Price: Rs. 1,048
			Tired of low horn sound from your vehicle then switch to Speedwav Twin Tone 2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Twin-tone compressed air-horn set, 12 V High-tone 840 Hz, middle-tone 795 Hz, low-tone 620 Hz
Note: Product color may vary as per stock availability
Package Contents:
1 X Speedwav Twin Tone 2 Pipe Air Pressure Horn (2 Trumpet Horn Cone , 1 Horn Air Compressor)
Tired of low horn sound from your vehicle then switch to Speedwav Twin Tone 2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Twin-tone compressed air-horn set, 12 V High-tone 840 Hz, middle-tone 795 Hz, low-tone 620 Hz
Note: Product color may vary as per stock availability
Package Contents:
1 X Speedwav Twin Tone 2 Pipe Air Pressure Horn (2 Trumpet Horn Cone , 1 Horn Air Compressor)</t>
  </si>
  <si>
    <t>{"product_specification"=&gt;[{"key"=&gt;"Brand", "value"=&gt;"Speedwav"}, {"key"=&gt;"Vehicle Model Name", "value"=&gt;"Palio"}, {"key"=&gt;"Model Number", "value"=&gt;"Twin Tone 2 Pipe Car Air Pressure -Fiat Palio"}, {"key"=&gt;"Volume", "value"=&gt;"200 dB"}, {"key"=&gt;"Vehicle Brand", "value"=&gt;"Fiat"}, {"key"=&gt;"Type", "value"=&gt;"Internal"}, {"key"=&gt;"Material", "value"=&gt;"Plastic, Metal"}, {"key"=&gt;"Sound Type", "value"=&gt;"Trumpet"}, {"key"=&gt;"Frequency Range", "value"=&gt;"100 Hz"}, {"key"=&gt;"Sales Package", "value"=&gt;"1 Vehicle Horn"}, {"key"=&gt;"Pack of", "value"=&gt;"1"}]}</t>
  </si>
  <si>
    <t>4651f314d4590a59210ccf53979ed560</t>
  </si>
  <si>
    <t>http://www.flipkart.com/fabarena-casual-self-design-women-s-kurti/p/itmee9x7y8rsqebx?pid=KRTEE9X7GRE2K6WN</t>
  </si>
  <si>
    <t>Fabarena Casual Self Design Women's Kurti</t>
  </si>
  <si>
    <t>["Clothing &gt;&gt; Women's Clothing &gt;&gt; Ethnic Wear &gt;&gt; Kurtas &amp; Kurtis &gt;&gt; Kurtis &gt;&gt; Fabarena Kurtis"]</t>
  </si>
  <si>
    <t>KRTEE9X7GRE2K6WN</t>
  </si>
  <si>
    <t>["http://img6a.flixcart.com/image/kurti/2/h/3/fa110s-fabarena-s-original-imaeck98xkevs5j2.jpeg", "http://img6a.flixcart.com/image/kurti/2/h/3/fa110s-fabarena-s-original-imaee9a8nfswq8hk.jpeg", "http://img5a.flixcart.com/image/kurti/2/h/3/fa110s-fabarena-s-original-imaeck998suxzhuf.jpeg"]</t>
  </si>
  <si>
    <t>Fabarena Casual Self Design Women's Kurti - Buy Peachpuff Fabarena Casual Self Design Women's Kurti For Only Rs. 1149 Online in India. Shop Online For Apparels. Huge Collection of Branded Clothes Only at Flipkart.com</t>
  </si>
  <si>
    <t>{"product_specification"=&gt;[{"key"=&gt;"Sleeve", "value"=&gt;"Full Sleeve"}, {"key"=&gt;"Number of Contents in Sales Package", "value"=&gt;"Pack of 1"}, {"key"=&gt;"Fabric", "value"=&gt;"Cotton"}, {"key"=&gt;"Pattern", "value"=&gt;"Self Design"}, {"key"=&gt;"Ideal For", "value"=&gt;"Women's"}, {"key"=&gt;"Occasion", "value"=&gt;"Casual"}]}</t>
  </si>
  <si>
    <t>0ae5c0506578b667db6a89ccf8db8850</t>
  </si>
  <si>
    <t>http://www.flipkart.com/mast-harbour-solid-v-neck-casual-men-s-sweater/p/itmeebjatw7uxcdc?pid=SWTEEBJB6SUDGRZG</t>
  </si>
  <si>
    <t>Mast &amp; Harbour Solid V-neck Casual Men's Sweater</t>
  </si>
  <si>
    <t>["Clothing &gt;&gt; Men's Clothing &gt;&gt; Winter &amp; Seasonal Wear &gt;&gt; Sweaters &gt;&gt; Mast &amp; Harbour Sweaters"]</t>
  </si>
  <si>
    <t>SWTEEBJB6SUDGRZG</t>
  </si>
  <si>
    <t>["http://img5a.flixcart.com/image/sweater/z/8/u/1087959-mast-harbour-l-original-imaeebdzg7ahzggd.jpeg", "http://img5a.flixcart.com/image/sweater/z/8/u/1087959-mast-harbour-xl-original-imaeebdnjfmneaag.jpeg", "http://img6a.flixcart.com/image/sweater/z/8/u/1087959-mast-harbour-xl-original-imaeebdzpphysbxf.jpeg", "http://img5a.flixcart.com/image/sweater/z/8/u/1087959-mast-harbour-xl-original-imaeebdzdcnffaag.jpeg", "http://img5a.flixcart.com/image/sweater/z/8/u/1087959-mast-harbour-xl-original-imaeebdnhtzxjagn.jpeg"]</t>
  </si>
  <si>
    <t>Mast &amp; Harbour Solid V-neck Casual Men's Sweater
                         Price: Rs. 909
			Navy blue and charcoal grey knitted sweater, has a round neck, long sleeves, ribbed hemMast &amp; Harbour brings you a range of super-stylish sweaters that are perfect for a casual outing on a chilly night. Team it with a pair of jeans and boat shoes to complete the ensemble.
Navy blue and charcoal grey knitted sweater, has a round neck, long sleeves, ribbed hemMast &amp; Harbour brings you a range of super-stylish sweaters that are perfect for a casual outing on a chilly night. Team it with a pair of jeans and boat shoes to complete the ensemble.</t>
  </si>
  <si>
    <t>{"product_specification"=&gt;[{"key"=&gt;"Sleeve", "value"=&gt;"Full Sleeve"}, {"key"=&gt;"Fabric", "value"=&gt;"100% acrylic"}, {"key"=&gt;"Neck", "value"=&gt;"V-neck"}, {"key"=&gt;"Pattern", "value"=&gt;"Solid"}, {"key"=&gt;"Occasion", "value"=&gt;"Casual"}, {"key"=&gt;"Ideal For", "value"=&gt;"Men's"}, {"key"=&gt;"Style Code", "value"=&gt;"1087959"}, {"value"=&gt;"Machine-wash cold"}]}</t>
  </si>
  <si>
    <t>e89913672d0fae00cb1cdf5eb7902cad</t>
  </si>
  <si>
    <t>http://www.flipkart.com/yc-uv-sunscreen-lotion-spf-0-pa/p/itmeckfcmc9quxda?pid=SNRECKFC9SYZY9NG</t>
  </si>
  <si>
    <t>Yc UV Sunscreen Lotion - SPF 0 PA+</t>
  </si>
  <si>
    <t>["Beauty and Personal Care &gt;&gt; Body and Skin Care &gt;&gt; Face Care &gt;&gt; Sunscreen &gt;&gt; Yc Sunscreen"]</t>
  </si>
  <si>
    <t>SNRECKFC9SYZY9NG</t>
  </si>
  <si>
    <t>["http://img6a.flixcart.com/image/sunscreen/9/n/g/yc-120-0-uv-sunscreen-lotion-1100x1100-imaechsdczexgxpz.jpeg", "http://img5a.flixcart.com/image/sunscreen/9/n/g/yc-120-0-uv-sunscreen-lotion-original-imaechsdczexgxpz.jpeg"]</t>
  </si>
  <si>
    <t>Flipkart.com: Buy Yc UV Sunscreen Lotion - SPF 0 PA+ for Rs. 1299 from Flipkart.com. - Lowest Prices, Only Genuine Products, 30 Day Replacement Guarantee, Free Shipping. Cash On Delivery!</t>
  </si>
  <si>
    <t>{"product_specification"=&gt;[{"key"=&gt;"Quantity", "value"=&gt;"120 ml"}, {"key"=&gt;"Sunscreen Type", "value"=&gt;"Lotion"}, {"key"=&gt;"Skin Type", "value"=&gt;"All Skin Types"}, {"key"=&gt;"Ideal For", "value"=&gt;"Men, Women"}, {"key"=&gt;"PA Rating", "value"=&gt;"PA+"}, {"key"=&gt;"SPF Ratings", "value"=&gt;"0"}, {"value"=&gt;"1 Sunscreen Lotion"}]}</t>
  </si>
  <si>
    <t>cdf91b73644efd6c5afd41e76970d6d1</t>
  </si>
  <si>
    <t>http://www.flipkart.com/allen-solly-casual-sleeveless-striped-women-s-top/p/itme89kyjmzvswpx?pid=TOPE89KYQKFFNV7Q</t>
  </si>
  <si>
    <t>Allen Solly Casual Sleeveless Striped Women's Top</t>
  </si>
  <si>
    <t>TOPE89KYQKFFNV7Q</t>
  </si>
  <si>
    <t>["http://img6a.flixcart.com/image/top/v/7/q/1-1-awts315c06602light-blue-with-white-allen-solly-s-original-imae9k7gwtqs2hxh.jpeg", "http://img5a.flixcart.com/image/top/v/7/q/1-1-awts315c06602light-blue-with-white-allen-solly-s-original-imae9k7gwtqs2hxh.jpeg", "http://img5a.flixcart.com/image/top/v/7/q/1-1-awts315c06602light-blue-with-white-allen-solly-s-original-imae9k7j9hhfshja.jpeg", "http://img5a.flixcart.com/image/top/v/7/q/1-1-awts315c06602light-blue-with-white-allen-solly-s-original-imae9k7jkypqefm6.jpeg", "http://img6a.flixcart.com/image/top/v/7/q/1-1-awts315c06602light-blue-with-white-allen-solly-s-original-imae9k7jtcc8mbhw.jpeg", "http://img5a.flixcart.com/image/top/v/7/q/1-1-awts315c06602light-blue-with-white-allen-solly-s-original-imae9k7jhbcgp846.jpeg"]</t>
  </si>
  <si>
    <t>Allen Solly Casual Sleeveless Striped Women's Top - Buy Light blue With White Allen Solly Casual Sleeveless Striped Women's Top For Only Rs. 1699 Online in India. Shop Online For Apparels. Huge Collection of Branded Clothes Only at Flipkart.com</t>
  </si>
  <si>
    <t>{"product_specification"=&gt;[{"key"=&gt;"Sleeve", "value"=&gt;"Sleeveless"}, {"key"=&gt;"Closure", "value"=&gt;"Button"}, {"key"=&gt;"Fabric", "value"=&gt;"100% Cotton"}, {"key"=&gt;"Collar", "value"=&gt;"Shirt Collar"}, {"key"=&gt;"Neck", "value"=&gt;"Fashion Neck"}, {"key"=&gt;"Pattern", "value"=&gt;"Striped"}, {"key"=&gt;"Ideal For", "value"=&gt;"Women's"}, {"key"=&gt;"Occasion", "value"=&gt;"Casual"}, {"value"=&gt;"Machine Wash as per Tag, Do not Bleach, Iron Steam or Dry as per Tag"}, {"value"=&gt;"2 Pockets at Front"}]}</t>
  </si>
  <si>
    <t>85a27ada9fb0d8ca4939f364596c2028</t>
  </si>
  <si>
    <t>http://www.flipkart.com/catwalk-women-heels/p/itme2cesmwmwyygz?pid=SNDDQYT6Y4FTMDDP</t>
  </si>
  <si>
    <t>Catwalk Women Heels</t>
  </si>
  <si>
    <t>SNDDQYT6Y4FTMDDP</t>
  </si>
  <si>
    <t>["http://img6a.flixcart.com/image/sandal/n/h/e/red-8674-catwalk-6-1100x1360-imadqh2yngemekhn.jpeg", "http://img6a.flixcart.com/image/sandal/n/h/e/red-8674-catwalk-6-original-imadqh2yngemekhn.jpeg", "http://img5a.flixcart.com/image/sandal/n/h/e/red-8674-catwalk-6-original-imadqh2yzhq4mcdf.jpeg", "http://img6a.flixcart.com/image/sandal/n/h/e/red-8674-catwalk-6-original-imadqh2y57tfjhrz.jpeg", "http://img6a.flixcart.com/image/sandal/n/h/e/red-8674-catwalk-6-original-imadqh2ycuyf5bza.jpeg", "http://img5a.flixcart.com/image/sandal/n/h/e/red-8674-catwalk-6-original-imadqh2yv6hkwbzv.jpeg", "http://img5a.flixcart.com/image/sandal/n/h/e/red-8674-catwalk-6-original-imadqh2yfws6fqjc.jpeg", "http://img6a.flixcart.com/image/sandal/n/h/e/red-8674-catwalk-6-original-imadqh2y95mhymgr.jpeg"]</t>
  </si>
  <si>
    <t>Catwalk Women Heels
                         Price: Rs. 699
	Setting the style meter whizzing at top speed, it's no surprise these 4-inch heels will do all the talking when you set foot into the hallowed halls that command elegance, allure and high-voltage glam. Boasting of a glitter detail on the heel, these heels are a must-have. Team these heels with a subdued evening dress.
	Footwear from Catwalk is characterised by swanky designs and comfort that add a classy zing to your overall attire.
	Footwear Care
	Wipe gently with a soft cloth.
Setting the style meter whizzing at top speed, it's no surprise these 4-inch heels will do all the talking when you set foot into the hallowed halls that command elegance, allure and high-voltage glam. Boasting of a glitter detail on the heel, these heels are a must-have. Team these heels with a subdued evening dress.
	Footwear from Catwalk is characterised by swanky designs and comfort that add a classy zing to your overall attire.
	Footwear Care
	Wipe gently with a soft cloth.</t>
  </si>
  <si>
    <t>{"product_specification"=&gt;[{"key"=&gt;"Ideal For", "value"=&gt;"Women"}, {"key"=&gt;"Tip Shape", "value"=&gt;"Round"}, {"key"=&gt;"Straps", "value"=&gt;"Elastic Ankle Strap"}, {"key"=&gt;"Weight", "value"=&gt;"163 gm (per single Sandal) - Weight of the product may vary depending on size."}, {"key"=&gt;"Type", "value"=&gt;"Heels"}, {"key"=&gt;"Heel Height", "value"=&gt;"4 inch"}, {"key"=&gt;"Style", "value"=&gt;"Metal and Glitter Detail on Heel, Panel and Stitch Detail"}, {"key"=&gt;"Color", "value"=&gt;"Red"}, {"key"=&gt;"Other Details", "value"=&gt;"Padded Footbed, Heel Construction, Textured Sole"}]}</t>
  </si>
  <si>
    <t>3bcb5b5b820d7b4e539fdbe7fdf6ca82</t>
  </si>
  <si>
    <t>http://www.flipkart.com/veinice-stone-jewel-set/p/itme2zp3umagmpgw?pid=JWSE2ZP3CZKXGZB5</t>
  </si>
  <si>
    <t>Veinice Stone Jewel Set</t>
  </si>
  <si>
    <t>JWSE2ZP3CZKXGZB5</t>
  </si>
  <si>
    <t>["http://img6a.flixcart.com/image/jewellery-set/4/s/f/jw-m332-veinice-original-imae2wdybhz8xhgt.jpeg"]</t>
  </si>
  <si>
    <t>Veinice Stone Jewel Set - Buy Veinice Stone Jewel Set only for Rs. 335 from Flipkart.com. Only Genuine Products. 30 Day Replacement Guarantee. Free Shipping. Cash On Delivery!</t>
  </si>
  <si>
    <t>{"product_specification"=&gt;[{"key"=&gt;"Base Material", "value"=&gt;"Stone"}, {"key"=&gt;"Brand", "value"=&gt;"Veinice"}, {"key"=&gt;"Gemstone", "value"=&gt;"Diamond"}, {"key"=&gt;"Precious/Artificial Jewellery", "value"=&gt;"Semi Precious Jewellery"}, {"key"=&gt;"Model Number", "value"=&gt;"Jw_M488"}, {"key"=&gt;"Type", "value"=&gt;"Earring and Pendant Set"}, {"key"=&gt;"Occasion", "value"=&gt;"Wedding and Engagement"}, {"key"=&gt;"Ideal For", "value"=&gt;"Women, Girls"}, {"key"=&gt;"Weight", "value"=&gt;"210 g"}, {"key"=&gt;"Sales Package", "value"=&gt;"1 Pendant, 2 Earrings"}]}</t>
  </si>
  <si>
    <t>31e594fbd7c02964a88f245b42aed895</t>
  </si>
  <si>
    <t>http://www.flipkart.com/biotique-bxl-cellular-protection-cream-spf-40-uva-uvb-sunscreen-pa/p/itme9zqnzwvbh5aa?pid=SNRE9ZQNP9YE6CG8</t>
  </si>
  <si>
    <t>Biotique Bxl Cellular Protection Cream Spf 40 Uva/Uvb Sunscreen - SPF 40 PA+++</t>
  </si>
  <si>
    <t>["Beauty and Personal Care &gt;&gt; Body and Skin Care &gt;&gt; Face Care &gt;&gt; Sunscreen &gt;&gt; Biotique Sunscreen"]</t>
  </si>
  <si>
    <t>SNRE9ZQNP9YE6CG8</t>
  </si>
  <si>
    <t>["http://img5a.flixcart.com/image/sunscreen/c/g/8/biotique-50-40-bxl-cellular-protection-cream-spf-40-uva-uvb-1100x1100-imae9zm6uuu8fc7q.jpeg", "http://img5a.flixcart.com/image/sunscreen/c/g/8/biotique-50-40-bxl-cellular-protection-cream-spf-40-uva-uvb-original-imae9zm6uuu8fc7q.jpeg"]</t>
  </si>
  <si>
    <t>Flipkart.com: Buy Biotique Bxl Cellular Protection Cream Spf 40 Uva/Uvb Sunscreen - SPF 40 PA+++ for Rs. 995 from Flipkart.com. - Lowest Prices, Only Genuine Products, 30 Day Replacement Guarantee, Free Shipping. Cash On Delivery!</t>
  </si>
  <si>
    <t>{"product_specification"=&gt;[{"key"=&gt;"Quantity", "value"=&gt;"50 g"}, {"key"=&gt;"Sunscreen Type", "value"=&gt;"Cream"}, {"key"=&gt;"Skin Type", "value"=&gt;"All Skin Types"}, {"key"=&gt;"Ideal For", "value"=&gt;"Women"}, {"key"=&gt;"PA Rating", "value"=&gt;"PA+++"}, {"key"=&gt;"SPF Ratings", "value"=&gt;"40"}, {"value"=&gt;"1"}]}</t>
  </si>
  <si>
    <t>655c9ce6d076ade7d3133f084ab9b2f1</t>
  </si>
  <si>
    <t>http://www.flipkart.com/eira-casual-printed-women-s-kurti/p/itmedz9edhuayvdt?pid=KRTEDZ9ESJWSABWS</t>
  </si>
  <si>
    <t>KRTEDZ9ESJWSABWS</t>
  </si>
  <si>
    <t>["http://img5a.flixcart.com/image/kurti/b/w/s/eirakurti-blue3-eira-l-original-imaedxsc9vw2uu2c.jpeg", "http://img6a.flixcart.com/image/kurti/b/w/s/eirakurti-blue3-eira-l-original-imaedxsc9vw2uu2c.jpeg", "http://img6a.flixcart.com/image/kurti/b/w/s/eirakurti-blue3-eira-l-original-imaedxsc8f9zzuav.jpeg", "http://img6a.flixcart.com/image/kurti/b/w/s/eirakurti-blue3-eira-l-original-imaedxsc4pe2hwsh.jpeg"]</t>
  </si>
  <si>
    <t>{"product_specification"=&gt;[{"key"=&gt;"Sleeve", "value"=&gt;"3/4 Sleeve"}, {"key"=&gt;"Number of Contents in Sales Package", "value"=&gt;"Pack of 1"}, {"key"=&gt;"Fabric", "value"=&gt;"Cotton"}, {"key"=&gt;"Pattern", "value"=&gt;"Printed"}, {"key"=&gt;"Occasion", "value"=&gt;"Casual"}, {"key"=&gt;"Ideal For", "value"=&gt;"Women's"}]}</t>
  </si>
  <si>
    <t>7c8cf00fd1a79c961972d1f8f0292554</t>
  </si>
  <si>
    <t>http://www.flipkart.com/getabhi-printed-tie/p/itmeeag23anzfpjt?pid=TIEEEAG2PSQBW2JK</t>
  </si>
  <si>
    <t>TIEEEAG2PSQBW2JK</t>
  </si>
  <si>
    <t>["http://img5a.flixcart.com/image/tie/2/j/k/ms68205650-getabhi-free-original-imaee8ye5chwgygz.jpeg", "http://img6a.flixcart.com/image/tie/2/j/k/ms68205650-getabhi-free-original-imaee8ye5chwgygz.jpeg"]</t>
  </si>
  <si>
    <t>GetAbhi Printed Tie - Buy Red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50"}]}</t>
  </si>
  <si>
    <t>18b9089ce9c7a4844f794340d8bb0c9a</t>
  </si>
  <si>
    <t>http://www.flipkart.com/lotus-sun-block-cream-spf-30-pa/p/itme53fvmzag2yd9?pid=SNRE53FVWSRGRGS7</t>
  </si>
  <si>
    <t>Lotus Sun Block Cream - SPF 30 PA++</t>
  </si>
  <si>
    <t>SNRE53FVWSRGRGS7</t>
  </si>
  <si>
    <t>["http://img5a.flixcart.com/image/sunscreen/g/s/7/lotus-100-30-sun-block-cream-1100x1100-imae3d24shvxnff7.jpeg", "http://img5a.flixcart.com/image/sunscreen/g/s/7/lotus-100-30-sun-block-cream-original-imae3d24shvxnff7.jpeg"]</t>
  </si>
  <si>
    <t>Flipkart.com: Buy Lotus Sun Block Cream - SPF 30 PA++ for Rs. 280 from Flipkart.com. - Lowest Prices, Only Genuine Products, 30 Day Replacement Guarantee, Free Shipping. Cash On Delivery!</t>
  </si>
  <si>
    <t>{"product_specification"=&gt;[{"key"=&gt;"Water-proof", "value"=&gt;"Yes"}, {"key"=&gt;"Quantity", "value"=&gt;"100 g"}, {"key"=&gt;"Sunscreen Type", "value"=&gt;"Cream"}, {"key"=&gt;"UV Protection", "value"=&gt;"UVA, UVB"}, {"key"=&gt;"Organic Type", "value"=&gt;"Herbal"}, {"key"=&gt;"Application Area", "value"=&gt;"Face and Body"}, {"key"=&gt;"Skin Type", "value"=&gt;"All Skin Types"}, {"key"=&gt;"Ideal For", "value"=&gt;"Men, Women"}, {"key"=&gt;"PA Rating", "value"=&gt;"PA++"}, {"key"=&gt;"SPF Ratings", "value"=&gt;"30"}, {"value"=&gt;"1 Sunscreen"}]}</t>
  </si>
  <si>
    <t>db0df8212ffa8cb4302a973caddf6840</t>
  </si>
  <si>
    <t>http://www.flipkart.com/alvaro-striped-tie/p/itmeeyh5svbaf3bf?pid=TIEEEYH5PHMUNGZX</t>
  </si>
  <si>
    <t>TIEEEYH5PHMUNGZX</t>
  </si>
  <si>
    <t>["http://img5a.flixcart.com/image/tie/g/z/x/alct-233-alvaro-l-1000x1000-imaedxwxzmwaveqf.jpeg", "http://img6a.flixcart.com/image/tie/g/z/x/alct-233-alvaro-l-original-imaedxwxzmwaveqf.jpeg", "http://img5a.flixcart.com/image/tie/g/z/x/alct-233-alvaro-l-original-imaedxwxn4rzsf9f.jpeg", "http://img6a.flixcart.com/image/tie/g/z/x/alct-233-alvaro-l-original-imaedxwxwhzjszxe.jpeg"]</t>
  </si>
  <si>
    <t>{"product_specification"=&gt;[{"key"=&gt;"Pattern", "value"=&gt;"Striped"}, {"key"=&gt;"Number of Contents in Sales Package", "value"=&gt;"Pack of 1"}, {"key"=&gt;"Fabric", "value"=&gt;"Microfiber"}, {"key"=&gt;"Type", "value"=&gt;"Tie"}, {"value"=&gt;"1 Tie"}, {"key"=&gt;"Style Code", "value"=&gt;"ALCT-233"}, {"value"=&gt;"Dry Clean Only"}]}</t>
  </si>
  <si>
    <t>d6dec1ec8f7b69eb6ee8c2cdf6c0083a</t>
  </si>
  <si>
    <t>http://www.flipkart.com/finesse-nutl4474g-dupian-saree-falls/p/itmeegtf5ra5hpzy?pid=SFAEEGTF6PZ82MFX</t>
  </si>
  <si>
    <t>Finesse NUTL4474G Dupian Saree Falls</t>
  </si>
  <si>
    <t>["Clothing &gt;&gt; Women's Clothing &gt;&gt; Ethnic Wear &gt;&gt; Saree Falls &gt;&gt; Finesse Saree Falls"]</t>
  </si>
  <si>
    <t>SFAEEGTF6PZ82MFX</t>
  </si>
  <si>
    <t>["http://img6a.flixcart.com/image/saree-fall/m/f/x/nutl4474g-finesse-large-original-imaeedzxye5q8ugk.jpeg", "http://img5a.flixcart.com/image/saree-fall/m/f/x/nutl4474g-finesse-large-original-imaeedzxye5q8ugk.jpeg"]</t>
  </si>
  <si>
    <t>Buy Finesse NUTL4474G Dupian Saree Falls for Rs.1300 online. Finesse NUTL4474G Dupian Saree Falls at best prices with FREE shipping &amp; cash on delivery. Only Genuine Products. 30 Day Replacement Guarantee.</t>
  </si>
  <si>
    <t>Finesse</t>
  </si>
  <si>
    <t>{"product_specification"=&gt;[{"key"=&gt;"Brand", "value"=&gt;"Finesse"}, {"key"=&gt;"Fabric", "value"=&gt;"Dupian"}, {"key"=&gt;"Length", "value"=&gt;"900 cm"}, {"key"=&gt;"Style Code", "value"=&gt;"NUTL4474G"}, {"key"=&gt;"Width", "value"=&gt;"9 cm"}, {"key"=&gt;"Size", "value"=&gt;"Large"}, {"key"=&gt;"Color", "value"=&gt;"Green"}, {"key"=&gt;"Pack of", "value"=&gt;"1"}]}</t>
  </si>
  <si>
    <t>30f324f95b6f5c26284893d0d85becf1</t>
  </si>
  <si>
    <t>http://www.flipkart.com/durian-helena-fabric-3-seater-sofa/p/itme8hpybyz6su2w?pid=SOFE8HPYPJPUUZ3H</t>
  </si>
  <si>
    <t>Durian Helena Fabric 3 Seater Sofa</t>
  </si>
  <si>
    <t>SOFE8HPYPJPUUZ3H</t>
  </si>
  <si>
    <t>["http://img6a.flixcart.com/image/sofa-sectional/z/3/h/helena-3-plywood-durian-indigo-indigo-original-imae8e4zz2emvxxk.jpeg", "http://img5a.flixcart.com/image/sofa-sectional/z/3/h/helena-3-plywood-durian-indigo-indigo-original-imae8e4zz2emvxxk.jpeg", "http://img6a.flixcart.com/image/sofa-sectional/z/3/h/helena-3-chenille-durian-indigo-indigo-original-imae998yeveggkfb.jpeg", "http://img5a.flixcart.com/image/sofa-sectional/z/3/h/helena-3-plywood-durian-indigo-indigo-original-imae8e4zadbfnppd.jpeg", "http://img5a.flixcart.com/image/sofa-sectional/z/3/h/helena-3-plywood-durian-indigo-indigo-original-imae8e4zsyghdhff.jpeg", "http://img5a.flixcart.com/image/sofa-sectional/g/j/e/helena-2-plywood-durian-indigo-indigo-original-imae8e4zrjgncsvx.jpeg", "http://img6a.flixcart.com/image/sofa-sectional/s/j/z/helena-1-plywood-durian-indigo-indigo-original-imae8uhxfcwhqjqm.jpeg"]</t>
  </si>
  <si>
    <t>Buy Durian Helena Fabric 3 Seater Sofa for Rs.70785 online. Durian Helena Fabric 3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Type", "value"=&gt;"Cushion"}, {"key"=&gt;"Upholstery Included", "value"=&gt;"Yes"}, {"key"=&gt;"Adjustable Headrest", "value"=&gt;"No"}, {"key"=&gt;"Maximum Load Capacity", "value"=&gt;"270 kg"}, {"key"=&gt;"Suitable For", "value"=&gt;"Living Room"}, {"key"=&gt;"Model Number", "value"=&gt;"HELENA/3"}, {"key"=&gt;"Model Series Name", "value"=&gt;"Helena"}, {"key"=&gt;"Style Code", "value"=&gt;"HELENA/3"}, {"key"=&gt;"Care Instructions", "value"=&gt;"Clean the upholstery with a Damp Cloth., Do not use wet cloth."}, {"key"=&gt;"Finish Type", "value"=&gt;"Matte"},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103.51 kg"}, {"key"=&gt;"Height", "value"=&gt;"800 mm"}, {"key"=&gt;"Width", "value"=&gt;"1895 mm"}, {"key"=&gt;"Seat Height", "value"=&gt;"460 mm"}, {"key"=&gt;"Depth", "value"=&gt;"900 mm"}, {"key"=&gt;"Primary Material", "value"=&gt;"Fabric"}, {"key"=&gt;"Primary Color", "value"=&gt;"Blue"}, {"key"=&gt;"Upholstery Color", "value"=&gt;"Blue"}, {"key"=&gt;"Secondary Material", "value"=&gt;"Solid Wood"}, {"key"=&gt;"Secondary Material Subtype", "value"=&gt;"NA"}, {"key"=&gt;"Finish Color", "value"=&gt;"Indigo"}, {"key"=&gt;"Primary Material Subtype", "value"=&gt;"Chenille"}, {"key"=&gt;"Other Features", "value"=&gt;"Soft touch upholstery, superior durability and comfort"}, {"key"=&gt;"Origin of Manufacture", "value"=&gt;"Domestic"}]}</t>
  </si>
  <si>
    <t>8e54963ca49bc96869358375fa0f2a05</t>
  </si>
  <si>
    <t>http://www.flipkart.com/speedwav-car-bike-loud-hooter-dog-horn-hyundai-xcent-110-db-vehicle-horn/p/itmebvkyt9esakde?pid=VHREBVKYXYUJFMUM</t>
  </si>
  <si>
    <t>Speedwav Car / Bike Loud Hooter Dog Horn-Hyundai Xcent 110 dB Vehicle Horn</t>
  </si>
  <si>
    <t>VHREBVKYXYUJFMUM</t>
  </si>
  <si>
    <t>["http://img5a.flixcart.com/image/vehicle-horn/v/x/h/car-bike-loud-hooter-dog-horn-honda-city-type-5-speedwav-1100x1100-imaec3cpdcdt7wuj.jpeg", "http://img6a.flixcart.com/image/vehicle-horn/v/x/h/car-bike-loud-hooter-dog-horn-honda-city-type-5-speedwav-original-imaec3cpdcdt7wuj.jpeg"]</t>
  </si>
  <si>
    <t>Speedwav Car / Bike Loud Hooter Dog Horn-Hyundai Xcent 110 dB Vehicle Horn
                         Price: Rs. 778
			Speedwav Loud Hooter Dog Horn 
Features
Loud and funny dog horn
Works with 12V Current 
Extra Loud air pump sound
Adds fun to your daily ride in crowded traffic conditions
Cannon barrel shaped enhances looks of the vehicle
Fits easily and firmly with help of the included metal plates
Note : This product needs professional installation to avoid any post fitment issues
 Color and shape of product may vary as per stock availability
Package Contents:
1 X Speedwav Loud Hooter Dog Horn
Speedwav Loud Hooter Dog Horn 
Features
Loud and funny dog horn
Works with 12V Current 
Extra Loud air pump sound
Adds fun to your daily ride in crowded traffic conditions
Cannon barrel shaped enhances looks of the vehicle
Fits easily and firmly with help of the included metal plates
Note : This product needs professional installation to avoid any post fitment issues
 Color and shape of product may vary as per stock availability
Package Contents:
1 X Speedwav Loud Hooter Dog Horn</t>
  </si>
  <si>
    <t>{"product_specification"=&gt;[{"key"=&gt;"Brand", "value"=&gt;"Speedwav"}, {"key"=&gt;"Vehicle Model Name", "value"=&gt;"Xcent"}, {"key"=&gt;"Model Number", "value"=&gt;"Car / Bike Loud Hooter Dog Horn-Hyundai Xcent"}, {"key"=&gt;"Type", "value"=&gt;"External"}, {"key"=&gt;"Vehicle Brand", "value"=&gt;"Hyundai"}, {"key"=&gt;"Volume", "value"=&gt;"110 dB"}, {"key"=&gt;"Material", "value"=&gt;"Plastic"}, {"key"=&gt;"Sound Type", "value"=&gt;"Trumpet"}, {"key"=&gt;"Frequency Range", "value"=&gt;"100 Hz"}, {"key"=&gt;"Sales Package", "value"=&gt;"1 Vehicle Horn"}, {"key"=&gt;"Pack of", "value"=&gt;"1"}]}</t>
  </si>
  <si>
    <t>380f9ad8b59694149e55e2536c3e0c03</t>
  </si>
  <si>
    <t>http://www.flipkart.com/banana-boat-quick-dri-sport-sunscreen-spray-body-scalp-spf-10-pa/p/itme8gr36jehx788?pid=SNRE8GR3PFYVXEVV</t>
  </si>
  <si>
    <t>Banana Boat Quick Dri Sport Sunscreen Spray Body &amp; Scalp - SPF 10 PA+</t>
  </si>
  <si>
    <t>["Beauty and Personal Care &gt;&gt; Body and Skin Care &gt;&gt; Face Care &gt;&gt; Sunscreen &gt;&gt; Banana Boat Sunscreen"]</t>
  </si>
  <si>
    <t>SNRE8GR3PFYVXEVV</t>
  </si>
  <si>
    <t>["http://img6a.flixcart.com/image/sunscreen/e/v/v/banana-boat-473-10-quick-dri-sport-sunscreen-spray-body-scalp-1100x1100-imae8gay79pdjwfy.jpeg", "http://img6a.flixcart.com/image/sunscreen/e/v/v/banana-boat-473-10-quick-dri-sport-sunscreen-spray-body-scalp-original-imae8gay79pdjwfy.jpeg"]</t>
  </si>
  <si>
    <t>Flipkart.com: Buy Banana Boat Quick Dri Sport Sunscreen Spray Body &amp; Scalp - SPF 10 PA+ for Rs. 1550 from Flipkart.com. - Lowest Prices, Only Genuine Products, 30 Day Replacement Guarantee, Free Shipping. Cash On Delivery!</t>
  </si>
  <si>
    <t>{"product_specification"=&gt;[{"key"=&gt;"Quantity", "value"=&gt;"473 ml"}, {"key"=&gt;"Sunscreen Type", "value"=&gt;"Gel"}, {"key"=&gt;"Composition", "value"=&gt;"Pure Aloe Vera"}, {"key"=&gt;"Organic Type", "value"=&gt;"Soothing Aloe After Sun Gel"}, {"key"=&gt;"Skin Type", "value"=&gt;"All Skin Types"}, {"key"=&gt;"Ideal For", "value"=&gt;"Women, Men"}, {"key"=&gt;"PA Rating", "value"=&gt;"PA+"}, {"key"=&gt;"SPF Ratings", "value"=&gt;"10"}, {"value"=&gt;"1 Bottle Sun Gel"}]}</t>
  </si>
  <si>
    <t>c402a44d1fbd414b829f174adeec636f</t>
  </si>
  <si>
    <t>http://www.flipkart.com/alvaro-floral-print-tie/p/itmeeyh54gzegwf2?pid=TIEEEYH5PWDZUY65</t>
  </si>
  <si>
    <t>TIEEEYH5PWDZUY65</t>
  </si>
  <si>
    <t>["http://img5a.flixcart.com/image/tie/y/6/5/alct-244-alvaro-l-1000x1000-imaedxwxtwn4urzu.jpeg", "http://img6a.flixcart.com/image/tie/y/6/5/alct-244-alvaro-l-original-imaedxwxtwn4urzu.jpeg", "http://img5a.flixcart.com/image/tie/y/6/5/alct-244-alvaro-l-original-imaedxwxsfsveuhh.jpeg", "http://img6a.flixcart.com/image/tie/y/6/5/alct-244-alvaro-l-original-imaedxwxxsus8may.jpeg"]</t>
  </si>
  <si>
    <t>Alvaro Floral Print Tie
                         Price: Rs. 499
			Alvaro Castagnino Red Colored Microfibre Paisley Tie
Alvaro Castagnino Red Colored Microfibre Paisley Tie</t>
  </si>
  <si>
    <t>{"product_specification"=&gt;[{"key"=&gt;"Pattern", "value"=&gt;"Floral Print"}, {"key"=&gt;"Number of Contents in Sales Package", "value"=&gt;"Pack of 1"}, {"key"=&gt;"Fabric", "value"=&gt;"Microfiber"}, {"key"=&gt;"Type", "value"=&gt;"Tie"}, {"value"=&gt;"1 Tie"}, {"key"=&gt;"Style Code", "value"=&gt;"ALCT-244"}, {"value"=&gt;"Dry Clean Only"}]}</t>
  </si>
  <si>
    <t>3608d8ee939a37fe90c7751e2ba2692f</t>
  </si>
  <si>
    <t>http://www.flipkart.com/durian-bid-32625-a-1-leatherette-1-seater-sofa/p/itme9fs5h3jdhkve?pid=SOFE9FS5YH6TTNJT</t>
  </si>
  <si>
    <t>Durian BID/32625/A/1 Leatherette 1 Seater Sofa</t>
  </si>
  <si>
    <t>SOFE9FS5YH6TTNJT</t>
  </si>
  <si>
    <t>["http://img6a.flixcart.com/image/sofa-sectional/n/j/t/bid-32625-a-1-plywood-durian-beige-beige-1100x1100-imae8z85sqdvbev9.jpeg", "http://img5a.flixcart.com/image/sofa-sectional/n/j/t/bid-32625-a-1-plywood-durian-beige-beige-original-imae8z85sqdvbev9.jpeg", "http://img5a.flixcart.com/image/sofa-sectional/n/j/t/bid-32625-a-1-leatherette-durian-beige-beige-original-imae998ypnpctghr.jpeg", "http://img6a.flixcart.com/image/sofa-sectional/n/j/t/bid-32625-a-1-plywood-durian-beige-beige-original-imae8z85gzbqsmkf.jpeg", "http://img5a.flixcart.com/image/sofa-sectional/n/j/t/bid-32625-a-1-plywood-durian-beige-beige-original-imae8z85aykyrypy.jpeg", "http://img5a.flixcart.com/image/sofa-sectional/n/j/t/bid-32625-a-1-plywood-durian-beige-beige-original-imae8z85cujpeghf.jpeg"]</t>
  </si>
  <si>
    <t>Buy Durian BID/32625/A/1 Leatherette 1 Seater Sofa for Rs.8710 online. Durian BID/32625/A/1 Leatherette 1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Type", "value"=&gt;"Cushion"}, {"key"=&gt;"Upholstery Included", "value"=&gt;"Yes"}, {"key"=&gt;"Suitable For", "value"=&gt;"Living Room, Seating"}, {"key"=&gt;"Model Number", "value"=&gt;"BID/32625/A/1"}, {"key"=&gt;"Model Series Name", "value"=&gt;"BID/32625/A/1"}, {"key"=&gt;"Style Code", "value"=&gt;"BID/32625/A/1"}, {"key"=&gt;"Finish Type", "value"=&gt;"Glossy"}, {"key"=&gt;"Care Instructions", "value"=&gt;"Clean the upholstery with a damp cloth, Do not use wet cloth"}, {"key"=&gt;"Weight", "value"=&gt;"14.11 kg"}, {"key"=&gt;"Height", "value"=&gt;"740 mm"}, {"key"=&gt;"Width", "value"=&gt;"560 mm"}, {"key"=&gt;"Depth", "value"=&gt;"780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Domestic Warranty"}, {"key"=&gt;"Service Type", "value"=&gt;"Warranty for first year totally Free and free service will �Continue for the next four years(excluding inputs, if an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Upholstery Color", "value"=&gt;"Beige"}, {"key"=&gt;"Primary Color", "value"=&gt;"Beige"}, {"key"=&gt;"Primary Material", "value"=&gt;"Leatherette"}, {"key"=&gt;"Secondary Material Subtype", "value"=&gt;"NA"}, {"key"=&gt;"Secondary Material", "value"=&gt;"Solid Wood"}, {"key"=&gt;"Finish Color", "value"=&gt;"Muslin Beige"}, {"key"=&gt;"Primary Material Subtype", "value"=&gt;"PU Leatherette"}]}</t>
  </si>
  <si>
    <t>ba1942f7b0c301d013ca37ba56102ff4</t>
  </si>
  <si>
    <t>http://www.flipkart.com/getabhi-striped-tie/p/itmeeaktu3wrhekv?pid=TIEEEAKTD2HGHGPZ</t>
  </si>
  <si>
    <t>TIEEEAKTD2HGHGPZ</t>
  </si>
  <si>
    <t>["http://img5a.flixcart.com/image/tie/g/p/z/sk52285611-getabhi-free-original-imaee7zsjcnbmsgt.jpeg", "http://img6a.flixcart.com/image/tie/g/p/z/sk52285611-getabhi-free-original-imaee7zsjcnbmsgt.jpeg"]</t>
  </si>
  <si>
    <t>GetAbhi Striped Tie - Buy Red GetAbhi Striped Tie For Only Rs. 3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SK52285611"}]}</t>
  </si>
  <si>
    <t>f782a708b42a46b5000cb748d1523509</t>
  </si>
  <si>
    <t>http://www.flipkart.com/idk-casual-3-4-sleeve-solid-women-s-top/p/itmecv93zhhyf6vz?pid=TOPECV93GCG5ZZAG</t>
  </si>
  <si>
    <t>IDK Casual 3/4 Sleeve Solid Women's Top</t>
  </si>
  <si>
    <t>["Clothing &gt;&gt; Women's Clothing &gt;&gt; Western Wear &gt;&gt; Shirts, Tops &amp; Tunics &gt;&gt; Tops &gt;&gt; IDK Tops"]</t>
  </si>
  <si>
    <t>TOPECV93GCG5ZZAG</t>
  </si>
  <si>
    <t>["http://img5a.flixcart.com/image/top/z/v/g/1-1-kw408-t-348-49-6-idk-xs-original-imaecv2vygct2z3d.jpeg", "http://img6a.flixcart.com/image/top/z/v/g/1-1-kw408-t-348-49-6-idk-xs-original-imaecv2vygct2z3d.jpeg", "http://img5a.flixcart.com/image/top/z/v/g/1-1-kw408-t-348-49-6-idk-xs-original-imaecv2vmgxerpmh.jpeg", "http://img5a.flixcart.com/image/top/z/v/g/1-1-kw408-t-348-49-6-idk-l-original-imaecv2vhzd3xhnv.jpeg"]</t>
  </si>
  <si>
    <t>IDK Casual 3/4 Sleeve Solid Women's Top - Buy Peach, White IDK Casual 3/4 Sleeve Solid Women's Top For Only Rs. 1699 Online in India. Shop Online For Apparels. Huge Collection of Branded Clothes Only at Flipkart.com</t>
  </si>
  <si>
    <t>{"product_specification"=&gt;[{"key"=&gt;"Sleeve", "value"=&gt;"3/4 Sleeve"}, {"key"=&gt;"Number of Contents in Sales Package", "value"=&gt;"Pack of 1"}, {"key"=&gt;"Fabric", "value"=&gt;"Georgette"}, {"key"=&gt;"Type", "value"=&gt;"Top"}, {"key"=&gt;"Neck", "value"=&gt;"Round Neck"}, {"key"=&gt;"Pattern", "value"=&gt;"Solid"}, {"key"=&gt;"Ideal For", "value"=&gt;"Women's"}, {"key"=&gt;"Occasion", "value"=&gt;"Casual"}]}</t>
  </si>
  <si>
    <t>90940cbd79e935ac496a2b7289629569</t>
  </si>
  <si>
    <t>http://www.flipkart.com/alvaro-self-design-tie/p/itmeeyh5gh5vucxn?pid=TIEEEYH5PY5KFYEW</t>
  </si>
  <si>
    <t>TIEEEYH5PY5KFYEW</t>
  </si>
  <si>
    <t>["http://img5a.flixcart.com/image/tie/y/e/w/alct-230-alvaro-l-1000x1000-imaedxwxs97xm7kg.jpeg", "http://img5a.flixcart.com/image/tie/y/e/w/alct-230-alvaro-l-original-imaedxwxs97xm7kg.jpeg", "http://img6a.flixcart.com/image/tie/y/e/w/alct-230-alvaro-l-original-imaedxwxm3cyr2g2.jpeg", "http://img6a.flixcart.com/image/tie/y/e/w/alct-230-alvaro-l-original-imaedxwx3j49vskr.jpeg"]</t>
  </si>
  <si>
    <t>Alvaro Self Design Tie
                         Price: Rs. 499
			Alvaro Castagnino Yellow &amp; Blue Colored Microfibre Self Design Tie
Alvaro Castagnino Yellow &amp; Blue Colored Microfibre Self Design Tie</t>
  </si>
  <si>
    <t>{"product_specification"=&gt;[{"key"=&gt;"Pattern", "value"=&gt;"Self Design"}, {"key"=&gt;"Number of Contents in Sales Package", "value"=&gt;"Pack of 1"}, {"key"=&gt;"Fabric", "value"=&gt;"Microfiber"}, {"key"=&gt;"Type", "value"=&gt;"Tie"}, {"value"=&gt;"1 Tie"}, {"key"=&gt;"Style Code", "value"=&gt;"ALCT-230"}, {"value"=&gt;"Dry Clean Only"}]}</t>
  </si>
  <si>
    <t>0097326ca37aee0783bce28eedb8743a</t>
  </si>
  <si>
    <t>http://www.flipkart.com/nature-s-aloe-vera-sunscreen-lotion-spf-15-pa/p/itme89d5gt2pfruw?pid=SNREYCF7YMXSPZZ5</t>
  </si>
  <si>
    <t>Nature'S Aloe Vera Sunscreen Lotion - SPF 15 PA+</t>
  </si>
  <si>
    <t>["Beauty and Personal Care &gt;&gt; Body and Skin Care &gt;&gt; Face Care &gt;&gt; Sunscreen &gt;&gt; Nature'S Sunscreen"]</t>
  </si>
  <si>
    <t>SNREYCF7YMXSPZZ5</t>
  </si>
  <si>
    <t>["http://img6a.flixcart.com/image/sunscreen/z/z/5/natures-mist-100-15-aloe-vera-sunscreen-lotion-original-imaeyefvhnzua3v5.jpeg", "http://img5a.flixcart.com/image/sunscreen/z/z/5/natures-mist-100-15-aloe-vera-sunscreen-lotion-original-imaeyefvhnzua3v5.jpeg"]</t>
  </si>
  <si>
    <t>Flipkart.com: Buy Nature'S Aloe Vera Sunscreen Lotion - SPF 15 PA+ for Rs. 244 from Flipkart.com. - Lowest Prices, Only Genuine Products, 30 Day Replacement Guarantee, Free Shipping. Cash On Delivery!</t>
  </si>
  <si>
    <t>{"product_specification"=&gt;[{"key"=&gt;"Water-proof", "value"=&gt;"No"}, {"key"=&gt;"Quantity", "value"=&gt;"100 ml"}, {"key"=&gt;"Sunscreen Type", "value"=&gt;"Lotion"}, {"key"=&gt;"Container Type", "value"=&gt;"Bottle"}, {"key"=&gt;"Composition", "value"=&gt;"Aloevera, Sunflower, Mandhukaparni, Majistha, Kalikaya"}, {"key"=&gt;"Organic Type", "value"=&gt;"Natural"}, {"key"=&gt;"Application Area", "value"=&gt;"Face, Neck, body"}, {"key"=&gt;"Skin Type", "value"=&gt;"Combination Skin"}, {"key"=&gt;"Organic", "value"=&gt;"Yes"}, {"key"=&gt;"Ideal For", "value"=&gt;"Men, Women, Boys, Girls"}, {"key"=&gt;"PA Rating", "value"=&gt;"PA+"}, {"key"=&gt;"SPF Ratings", "value"=&gt;"15"}, {"value"=&gt;"1 Sunscreen"}]}</t>
  </si>
  <si>
    <t>84262b9a69e332e8544c63ff9e579539</t>
  </si>
  <si>
    <t>http://www.flipkart.com/sebamed-multi-protect-sun-spray-spf-30-pa/p/itme3q38axxgfzba?pid=SNRE3Q384VRQC2ZP</t>
  </si>
  <si>
    <t>Sebamed Multi Protect Sun Spray - SPF 30 PA+</t>
  </si>
  <si>
    <t>["Beauty and Personal Care &gt;&gt; Body and Skin Care &gt;&gt; Face Care &gt;&gt; Sunscreen &gt;&gt; Sebamed Sunscreen"]</t>
  </si>
  <si>
    <t>SNRE3Q384VRQC2ZP</t>
  </si>
  <si>
    <t>["http://img5a.flixcart.com/image/sunscreen/2/z/p/sebamed-150-30-multi-protect-sun-spray-1100x1100-imae4zztgszfzkrk.jpeg", "http://img5a.flixcart.com/image/sunscreen/2/z/p/sebamed-150-30-multi-protect-sun-spray-original-imae4zztgszfzkrk.jpeg"]</t>
  </si>
  <si>
    <t>Flipkart.com: Buy Sebamed Multi Protect Sun Spray - SPF 30 PA+ for Rs. 1270 from Flipkart.com. - Lowest Prices, Only Genuine Products, 30 Day Replacement Guarantee, Free Shipping. Cash On Delivery!</t>
  </si>
  <si>
    <t>{"product_specification"=&gt;[{"key"=&gt;"Quantity", "value"=&gt;"150 ml"}, {"key"=&gt;"PA Rating", "value"=&gt;"PA+"}, {"key"=&gt;"SPF Ratings", "value"=&gt;"30"}]}</t>
  </si>
  <si>
    <t>fb03a0880ab8653028c332e701c40810</t>
  </si>
  <si>
    <t>http://www.flipkart.com/eira-casual-printed-women-s-kurti/p/itmeegqyudjgmrwu?pid=KRTEEGQYVKMUBYEJ</t>
  </si>
  <si>
    <t>KRTEEGQYVKMUBYEJ</t>
  </si>
  <si>
    <t>["http://img5a.flixcart.com/image/kurti/v/y/d/6050-pink-6048-red-eira-l-original-imaecdhrtuhnr9yd.jpeg", "http://img5a.flixcart.com/image/kurti/v/y/d/6050-pink-6048-red-eira-l-original-imaecdhrezexdkns.jpeg", "http://img5a.flixcart.com/image/kurti/v/y/d/6050-pink-6048-red-eira-l-original-imaecdhrnzkmudnk.jpeg"]</t>
  </si>
  <si>
    <t>fe33a73ffd9ee55b85267bcf48dba177</t>
  </si>
  <si>
    <t>http://www.flipkart.com/just-herbs-sunnil-jojoba-grapeseed-moisturising-sun-protection-lotion-spf-30/p/itmdwtgq9tbyywgc?pid=SNRDWTGQ9FDKB33Y</t>
  </si>
  <si>
    <t>Just Herbs Sunnil Jojoba-Grapeseed Moisturising Sun Protection Lotion - SPF 30</t>
  </si>
  <si>
    <t>["Beauty and Personal Care &gt;&gt; Body and Skin Care &gt;&gt; Face Care &gt;&gt; Sunscreen &gt;&gt; Just Herbs Sunscreen"]</t>
  </si>
  <si>
    <t>SNRDWTGQ9FDKB33Y</t>
  </si>
  <si>
    <t>["http://img5a.flixcart.com/image/sunscreen/3/3/y/just-herbs-100-30-sunnil-jojoba-grapeseed-moisturising-sun-original-imadwu6zshmmghkd.jpeg"]</t>
  </si>
  <si>
    <t>Flipkart.com: Buy Just Herbs Sunnil Jojoba-Grapeseed Moisturising Sun Protection Lotion - SPF 30 for Rs. 395 from Flipkart.com. - Lowest Prices, Only Genuine Products, 30 Day Replacement Guarantee, Free Shipping. Cash On Delivery!</t>
  </si>
  <si>
    <t>{"product_specification"=&gt;[{"key"=&gt;"Water-proof", "value"=&gt;"No"}, {"key"=&gt;"Quantity", "value"=&gt;"100 ml"}, {"key"=&gt;"Organic Type", "value"=&gt;"Natural"}, {"key"=&gt;"Application Area", "value"=&gt;"Face, Neck and Back"}, {"key"=&gt;"Skin Type", "value"=&gt;"All Skin Types"}, {"key"=&gt;"Ideal For", "value"=&gt;"Men, Women, Boys, Girls"}, {"key"=&gt;"Organic", "value"=&gt;"Yes"}, {"key"=&gt;"SPF Ratings", "value"=&gt;"30"}]}</t>
  </si>
  <si>
    <t>9958fa04d679c202283c61f9f58a1fad</t>
  </si>
  <si>
    <t>http://www.flipkart.com/faith-leenise-1000119-women-heels/p/itmeegvxq8mh44gr?pid=SNDE5RH6ZV2V6HGZ</t>
  </si>
  <si>
    <t>Faith Leenise 1000119 Women Heels</t>
  </si>
  <si>
    <t>SNDE5RH6ZV2V6HGZ</t>
  </si>
  <si>
    <t>["http://img6a.flixcart.com/image/sandal/e/b/q/antique-119-faith-7-original-imae8khyj2s2ay22.jpeg", "http://img5a.flixcart.com/image/sandal/e/b/q/antique-119-faith-9-original-imae8khy9he3cf6w.jpeg", "http://img6a.flixcart.com/image/sandal/e/b/q/antique-119-faith-9-original-imae8khyehhehncr.jpeg", "http://img6a.flixcart.com/image/sandal/e/b/q/antique-119-faith-9-original-imae8khynzfst4vy.jpeg", "http://img5a.flixcart.com/image/sandal/e/b/q/antique-119-faith-7-original-imae8khfrp5kj6rv.jpeg"]</t>
  </si>
  <si>
    <t>Flipkart.com: Buy Faith Leenise 1000119 Women Heels only for Rs. 985 from Flipkart.com. Only Genuine Products. 30 Day Replacement Guarantee. Free Shipping. Cash On Delivery!</t>
  </si>
  <si>
    <t>{"product_specification"=&gt;[{"key"=&gt;"Ideal For", "value"=&gt;"Women"}, {"key"=&gt;"Occasion", "value"=&gt;"Formal"}, {"key"=&gt;"Sole Material", "value"=&gt;"Sheet Sole"}, {"key"=&gt;"Closure", "value"=&gt;"Slip on"}, {"key"=&gt;"Tip Shape", "value"=&gt;"Round"}, {"key"=&gt;"Number of Contents in Sales Package", "value"=&gt;"Pack of 1"}, {"key"=&gt;"Type", "value"=&gt;"Heels"}, {"key"=&gt;"Inner Material", "value"=&gt;"Synthetic"}, {"key"=&gt;"Heel Height", "value"=&gt;"2.1 inch"}, {"key"=&gt;"Style", "value"=&gt;"Panel and Stitch Detail, Toe Partition, Metallic Heel"}, {"key"=&gt;"Outer Material", "value"=&gt;"Synthetic"}, {"key"=&gt;"Color", "value"=&gt;"Antique"}, {"key"=&gt;"Other Details", "value"=&gt;"Padded Footbed, Textured Outsole"}, {"key"=&gt;"Care Instructions", "value"=&gt;"Wipe with clean soft cloth"}, {"value"=&gt;"One pair of sandal in a box"}]}</t>
  </si>
  <si>
    <t>4e457a8a3c012f83070ce19121343254</t>
  </si>
  <si>
    <t>http://www.flipkart.com/miss-chase-party-sleeveless-solid-women-s-top/p/itme9zz8ghe5sjy4?pid=TOPE9ZZ8SGT9ENVF</t>
  </si>
  <si>
    <t>Miss Chase Party Sleeveless Solid Women's Top</t>
  </si>
  <si>
    <t>TOPE9ZZ8SGT9ENVF</t>
  </si>
  <si>
    <t>["http://img6a.flixcart.com/image/top/n/v/f/1-1-mcaw15tp02-60-32-miss-chase-m-original-imae9cafhdfshzyd.jpeg", "http://img5a.flixcart.com/image/top/n/v/f/1-1-mcaw15tp02-60-32-miss-chase-m-original-imae9cafhdfshzyd.jpeg", "http://img5a.flixcart.com/image/top/n/v/f/1-1-mcaw15tp02-60-32-miss-chase-l-original-imae9cafkxwhmgu4.jpeg", "http://img6a.flixcart.com/image/top/n/v/f/1-1-mcaw15tp02-60-32-miss-chase-l-original-imae9cafzwba8qqe.jpeg", "http://img6a.flixcart.com/image/top/n/v/f/1-1-mcaw15tp02-60-32-miss-chase-s-original-imae9cafnghtjbdc.jpeg"]</t>
  </si>
  <si>
    <t>Miss Chase Party Sleeveless Solid Women's Top - Buy Silver Miss Chase Party Sleeveless Solid Women's Top For Only Rs. 1299 Online in India. Shop Online For Apparels. Huge Collection of Branded Clothes Only at Flipkart.com</t>
  </si>
  <si>
    <t>{"product_specification"=&gt;[{"key"=&gt;"Sleeve", "value"=&gt;"Sleeveless"}, {"key"=&gt;"Number of Contents in Sales Package", "value"=&gt;"Pack of 1"}, {"key"=&gt;"Fabric", "value"=&gt;"Metallic Fabric"}, {"key"=&gt;"Neck", "value"=&gt;"NA"}, {"key"=&gt;"Pattern", "value"=&gt;"Solid"}, {"key"=&gt;"Ideal For", "value"=&gt;"Women's"}, {"key"=&gt;"Occasion", "value"=&gt;"Party"}, {"value"=&gt;"Hand wash with warm water, wash dark colors separately, do not bleach, dip dry away from direct heat, warm iron only"}]}</t>
  </si>
  <si>
    <t>3607c9a41eb5ec9bdd2eaaa8483d0987</t>
  </si>
  <si>
    <t>http://www.flipkart.com/fpc-creations-casual-party-solid-women-s-kurti/p/itmedvyr8dfzyryj?pid=KRTEDVYRV6TGHHMT</t>
  </si>
  <si>
    <t>Fpc Creations Casual, Party Solid Women's Kurti</t>
  </si>
  <si>
    <t>["Clothing &gt;&gt; Women's Clothing &gt;&gt; Ethnic Wear &gt;&gt; Kurtas &amp; Kurtis &gt;&gt; Kurtis &gt;&gt; Fpc Creations Kurtis"]</t>
  </si>
  <si>
    <t>KRTEDVYRV6TGHHMT</t>
  </si>
  <si>
    <t>["http://img5a.flixcart.com/image/kurti/q/4/z/fpck525-fpc-creations-m-original-imaedvsz6kg97gfk.jpeg", "http://img6a.flixcart.com/image/kurti/q/4/z/fpck525-fpc-creations-m-original-imaedvsz6kg97gfk.jpeg", "http://img5a.flixcart.com/image/kurti/q/4/z/fpck525-fpc-creations-m-original-imaedvsptapgkqzj.jpeg", "http://img5a.flixcart.com/image/kurti/q/4/z/fpck525-fpc-creations-m-original-imaedvszxyth2fnn.jpeg"]</t>
  </si>
  <si>
    <t>Fpc Creations Casual, Party Solid Women's Kurti
                         Price: Rs. 499
			This Beautiful Thread Embroidery Work On Orange Rayon Fabric Will Give You Comfort And Stunning Look.
This Beautiful Thread Embroidery Work On Orange Rayon Fabric Will Give You Comfort And Stunning Look.</t>
  </si>
  <si>
    <t>{"product_specification"=&gt;[{"value"=&gt;"1 Kurti"}, {"key"=&gt;"Sleeve", "value"=&gt;"3/4 Sleeve"}, {"key"=&gt;"Number of Contents in Sales Package", "value"=&gt;"Pack of 1"}, {"key"=&gt;"Fabric", "value"=&gt;"Rayon"}, {"key"=&gt;"Neck", "value"=&gt;"V Neck"}, {"key"=&gt;"Pattern", "value"=&gt;"Solid"}, {"key"=&gt;"Occasion", "value"=&gt;"Casual, Party"}, {"key"=&gt;"Ideal For", "value"=&gt;"Women's"}, {"value"=&gt;"Wash with Similar Colors, Use Detergent for Colors"}]}</t>
  </si>
  <si>
    <t>544f46d5d04fd0bf8eb541f1e15005f5</t>
  </si>
  <si>
    <t>http://www.flipkart.com/getabhi-striped-tie/p/itmeedj62ybhr6cm?pid=TIEEEDJ6UGBNGKAT</t>
  </si>
  <si>
    <t>TIEEEDJ6UGBNGKAT</t>
  </si>
  <si>
    <t>["http://img5a.flixcart.com/image/tie/k/a/t/nrprnt65490642-getabhi-free-original-imaee8fs67hjrcsz.jpeg"]</t>
  </si>
  <si>
    <t>GetAbhi Striped Tie - Buy Multi GetAbhi Striped Tie For Only Rs. 45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NRPRNT65490642"}]}</t>
  </si>
  <si>
    <t>fbf70c81f8846d8d45a60caba3d98822</t>
  </si>
  <si>
    <t>http://www.flipkart.com/eveready-14-w-led-bulb/p/itmeatuayfu4hqtz?pid=BLBEATUAUHNEQGTH</t>
  </si>
  <si>
    <t>Eveready 14 W LED Bulb</t>
  </si>
  <si>
    <t>["Kitchen &amp; Dining &gt;&gt; Lighting &gt;&gt; Bulbs &gt;&gt; Eveready Bulbs"]</t>
  </si>
  <si>
    <t>BLBEATUAUHNEQGTH</t>
  </si>
  <si>
    <t>["http://img5a.flixcart.com/image/bulb/g/t/h/8901691013725-eveready-1100x1100-imaeatqses2tp2w4.jpeg", "http://img5a.flixcart.com/image/bulb/g/t/h/8901691013725-eveready-original-imaeatqses2tp2w4.jpeg", "http://img5a.flixcart.com/image/bulb/g/t/h/8901691013725-eveready-original-imaeatqhezp3rses.jpeg"]</t>
  </si>
  <si>
    <t>Buy Eveready 14 W LED Bulb for Rs.420 online. Eveready 14 W LED Bulb at best prices with FREE shipping &amp; cash on delivery. Only Genuine Products. 30 Day Replacement Guarantee.</t>
  </si>
  <si>
    <t>Eveready</t>
  </si>
  <si>
    <t>{"product_specification"=&gt;[{"key"=&gt;"Brand", "value"=&gt;"Eveready"}, {"key"=&gt;"Rated Life", "value"=&gt;"15 years"}, {"key"=&gt;"Model Number", "value"=&gt;"8901691013725"}, {"key"=&gt;"Shade", "value"=&gt;"Golden Yellow"}, {"key"=&gt;"Material", "value"=&gt;"Polycarbonate"}, {"key"=&gt;"Bulb Base", "value"=&gt;"B22"}, {"key"=&gt;"Light Color", "value"=&gt;"Yellow"}, {"key"=&gt;"Bulb Type", "value"=&gt;"LED"}, {"key"=&gt;"Lumen", "value"=&gt;"1260"}, {"key"=&gt;"Covered in Warranty", "value"=&gt;"1 year"}, {"key"=&gt;"Warranty Summary", "value"=&gt;"1 year"}, {"key"=&gt;"Warranty Service Type", "value"=&gt;"1 year"}, {"key"=&gt;"Power Consumption", "value"=&gt;"14 W"}, {"key"=&gt;"Shatter Proof", "value"=&gt;"No"}, {"key"=&gt;"Certification", "value"=&gt;"Rohs"}, {"key"=&gt;"Sales Package", "value"=&gt;"1 Bulb"}, {"key"=&gt;"Pack of", "value"=&gt;"1"}]}</t>
  </si>
  <si>
    <t>b8e71a104d253f743862dc660e8401e7</t>
  </si>
  <si>
    <t>http://www.flipkart.com/faith-leenise-1000801-women-heels/p/itmeegvw6xyptyac?pid=SNDEFNNDTQUEBB6D</t>
  </si>
  <si>
    <t>Faith Leenise 1000801 Women Heels</t>
  </si>
  <si>
    <t>SNDEFNNDTQUEBB6D</t>
  </si>
  <si>
    <t>["http://img6a.flixcart.com/image/sandal/6/4/f/bronze-801-faith-7-1100x1360-imaefmsqhg8xwgzu.jpeg", "http://img5a.flixcart.com/image/sandal/6/4/f/bronze-801-faith-7-original-imaefmsqhg8xwgzu.jpeg", "http://img6a.flixcart.com/image/sandal/6/4/f/bronze-801-faith-7-original-imaefmsqpfhzvneg.jpeg", "http://img6a.flixcart.com/image/sandal/6/4/f/bronze-801-faith-9-original-imaefmsrrxrth96f.jpeg", "http://img5a.flixcart.com/image/sandal/6/4/f/bronze-801-faith-4-original-imaefmsrg5qvnwh3.jpeg", "http://img6a.flixcart.com/image/sandal/6/4/f/bronze-801-faith-5-original-imaefmsqwxjeey2a.jpeg"]</t>
  </si>
  <si>
    <t>Flipkart.com: Buy Faith Leenise 1000801 Women Heels only for Rs. 985 from Flipkart.com. Only Genuine Products. 30 Day Replacement Guarantee. Free Shipping. Cash On Delivery!</t>
  </si>
  <si>
    <t>{"product_specification"=&gt;[{"key"=&gt;"Ideal For", "value"=&gt;"Women"}, {"key"=&gt;"Occasion", "value"=&gt;"Formal"}, {"key"=&gt;"Sole Material", "value"=&gt;"Sheet Sole"}, {"key"=&gt;"Closure", "value"=&gt;"NA"}, {"key"=&gt;"Tip Shape", "value"=&gt;"Round"}, {"key"=&gt;"Type", "value"=&gt;"Heels"}, {"key"=&gt;"Inner Material", "value"=&gt;"Synthetic"}, {"key"=&gt;"Heel Height", "value"=&gt;"3.1 inch"}, {"key"=&gt;"Style", "value"=&gt;"Panel and Stitch Detail, Cut Details, Metallic Heels"}, {"key"=&gt;"Outer Material", "value"=&gt;"Synthetic"}, {"key"=&gt;"Color", "value"=&gt;"Bronze"}, {"key"=&gt;"Other Details", "value"=&gt;"Padded Footbed, Plain Outsole"}, {"key"=&gt;"Care Instructions", "value"=&gt;"Wipe with clean soft cloth"}, {"value"=&gt;"One pair of sandal in a box"}]}</t>
  </si>
  <si>
    <t>92a7041cf631dcd4b22bb448e27c47d1</t>
  </si>
  <si>
    <t>http://www.flipkart.com/finesse-nutl4474p-dupian-saree-falls/p/itmeegtf52j4wpnt?pid=SFAEEGTFKDTHTGAD</t>
  </si>
  <si>
    <t>Finesse NUTL4474P Dupian Saree Falls</t>
  </si>
  <si>
    <t>SFAEEGTFKDTHTGAD</t>
  </si>
  <si>
    <t>["http://img6a.flixcart.com/image/saree-fall/g/a/d/nutl4474p-finesse-large-original-imaeedzw5pfz6jp5.jpeg", "http://img5a.flixcart.com/image/saree-fall/g/a/d/nutl4474p-finesse-large-original-imaeedzw5pfz6jp5.jpeg"]</t>
  </si>
  <si>
    <t>Buy Finesse NUTL4474P Dupian Saree Falls for Rs.1300 online. Finesse NUTL4474P Dupian Saree Falls at best prices with FREE shipping &amp; cash on delivery. Only Genuine Products. 30 Day Replacement Guarantee.</t>
  </si>
  <si>
    <t>{"product_specification"=&gt;[{"key"=&gt;"Brand", "value"=&gt;"Finesse"}, {"key"=&gt;"Fabric", "value"=&gt;"Dupian"}, {"key"=&gt;"Length", "value"=&gt;"900 cm"}, {"key"=&gt;"Style Code", "value"=&gt;"NUTL4474P"}, {"key"=&gt;"Width", "value"=&gt;"9 cm"}, {"key"=&gt;"Size", "value"=&gt;"Large"}, {"key"=&gt;"Color", "value"=&gt;"Pink"}, {"key"=&gt;"Pack of", "value"=&gt;"1"}]}</t>
  </si>
  <si>
    <t>b64c40ff5f43c93f68d335e7992d83d5</t>
  </si>
  <si>
    <t>http://www.flipkart.com/faith-leenise-100105-women-heels/p/itmeegvxs56kf3dx?pid=SNDEYGKYHFGMBHJS</t>
  </si>
  <si>
    <t>Faith Leenise 100105 Women Heels</t>
  </si>
  <si>
    <t>SNDEYGKYHFGMBHJS</t>
  </si>
  <si>
    <t>["http://img6a.flixcart.com/image/sandal/b/h/8/gold-105-faith-4-original-imaeyknmacjhdw9s.jpeg", "http://img6a.flixcart.com/image/sandal/b/h/8/gold-105-faith-4-original-imaeyknm7xqfuhwr.jpeg", "http://img6a.flixcart.com/image/sandal/b/h/8/gold-105-faith-4-original-imaeyknmgaumapne.jpeg", "http://img6a.flixcart.com/image/sandal/b/h/8/gold-105-faith-4-original-imaeyknnyc4fc2qa.jpeg", "http://img5a.flixcart.com/image/sandal/b/h/8/gold-105-faith-4-original-imaeyknmq8vm8cmc.jpeg"]</t>
  </si>
  <si>
    <t>Faith Leenise 100105 Women Heels
                         Price: Rs. 990
			Give your enthic ensemble an elegant finish by slipping into this pair of stylish heels exquisitely designed by Faith. Team these sandal with Salwar Kameez or an embelished saree.
Give your enthic ensemble an elegant finish by slipping into this pair of stylish heels exquisitely designed by Faith. Team these sandal with Salwar Kameez or an embelished saree.</t>
  </si>
  <si>
    <t>{"product_specification"=&gt;[{"key"=&gt;"Occasion", "value"=&gt;"Ethnic"}, {"key"=&gt;"Ideal For", "value"=&gt;"Women"}, {"key"=&gt;"Tip Shape", "value"=&gt;"Round"}, {"key"=&gt;"Sole Material", "value"=&gt;"Sheet Sole"}, {"key"=&gt;"Type", "value"=&gt;"Heels"}, {"key"=&gt;"Heel Height", "value"=&gt;"1.5 inch"}, {"key"=&gt;"Style", "value"=&gt;"panel and Stitch Detail, Beads and stone Details, Metallic Heel Details"}, {"key"=&gt;"Outer Material", "value"=&gt;"Synthetic"}, {"key"=&gt;"Color", "value"=&gt;"Gold"}, {"value"=&gt;"Sandal"}, {"key"=&gt;"Other Details", "value"=&gt;"Textured Outsole, Padded Footbed"}, {"key"=&gt;"Care Instructions", "value"=&gt;"Wipe with soft clean cloth"}]}</t>
  </si>
  <si>
    <t>bb38b41e2aa1c8a52d0b6168dc66d735</t>
  </si>
  <si>
    <t>http://www.flipkart.com/mocc-new-horn-set-imported-18-tunes-110-db-vehicle/p/itme8yhuwkhnszdu?pid=VHRE8YHUHAYGJZ2Y</t>
  </si>
  <si>
    <t>MOCC New Horn Set Imported With 18 Tunes 110 dB Vehicle Horn</t>
  </si>
  <si>
    <t>VHRE8YHUHAYGJZ2Y</t>
  </si>
  <si>
    <t>["http://img6a.flixcart.com/image/vehicle-horn/z/2/y/new-horn-set-imported-with-18-tunes-mocc-original-imae7zzhpe5qqt2a.jpeg", "http://img6a.flixcart.com/image/vehicle-horn/z/2/y/new-horn-set-imported-with-18-tunes-mocc-original-imae7zzhvhufb3dt.jpeg"]</t>
  </si>
  <si>
    <t>Buy MOCC New Horn Set Imported With 18 Tunes 110 dB Vehicle Horn for Rs.280 online. MOCC New Horn Set Imported With 18 Tunes 110 dB Vehicle Horn at best prices with FREE shipping &amp; cash on delivery. Only Genuine Products. 30 Day Replacement Guarantee.</t>
  </si>
  <si>
    <t>MOCC</t>
  </si>
  <si>
    <t>{"product_specification"=&gt;[{"key"=&gt;"Brand", "value"=&gt;"MOCC"}, {"key"=&gt;"Vehicle Model Name", "value"=&gt;"NA"}, {"key"=&gt;"Model Number", "value"=&gt;"New Horn Set Imported With 18 Tunes"}, {"key"=&gt;"Volume", "value"=&gt;"110 dB"}, {"key"=&gt;"Vehicle Brand", "value"=&gt;"Universal For Bike"}, {"key"=&gt;"Type", "value"=&gt;"Internal"}, {"key"=&gt;"Body Finish", "value"=&gt;"Singing"}, {"key"=&gt;"Vehicle Model Year", "value"=&gt;"NA"}, {"key"=&gt;"Material", "value"=&gt;"Plastic and Metal"}, {"key"=&gt;"Voltage Required", "value"=&gt;"12 V"}, {"key"=&gt;"Sound Type", "value"=&gt;"18 Musical Type"}, {"key"=&gt;"Frequency Range", "value"=&gt;"410 Hz"}, {"key"=&gt;"Color", "value"=&gt;"White and Blue"}, {"key"=&gt;"Sales Package", "value"=&gt;"1 Vehicle Horn Set"}, {"key"=&gt;"Pack of", "value"=&gt;"1"}, {"key"=&gt;"Weight", "value"=&gt;"500 g"}, {"key"=&gt;"Technology Used", "value"=&gt;"Digital Computer Chip Electric Powered"}]}</t>
  </si>
  <si>
    <t>aa19bf2705232a13102a1b1446eab9ed</t>
  </si>
  <si>
    <t>http://www.flipkart.com/eira-casual-printed-women-s-kurti/p/itmedz9ertf6whjr?pid=KRTEDZ9EUWNG8GNM</t>
  </si>
  <si>
    <t>KRTEDZ9EUWNG8GNM</t>
  </si>
  <si>
    <t>["http://img6a.flixcart.com/image/kurti/g/n/m/eirakurti-blue6-eira-m-original-imaedx2zwkycmzwu.jpeg", "http://img5a.flixcart.com/image/kurti/g/n/m/eirakurti-blue6-eira-m-original-imaedx2zwkycmzwu.jpeg", "http://img6a.flixcart.com/image/kurti/g/n/m/eirakurti-blue6-eira-m-original-imaedwugmhwq5uuc.jpeg", "http://img6a.flixcart.com/image/kurti/g/n/m/eirakurti-blue6-eira-m-original-imaedx2zpqpr5cem.jpeg", "http://img5a.flixcart.com/image/kurti/f/u/g/eirakurti-blue6-eira-s-original-imaeagxkgzsqnymx.jpeg"]</t>
  </si>
  <si>
    <t>3d17b0bac575544e5274ff836efaee36</t>
  </si>
  <si>
    <t>http://www.flipkart.com/durian-tulsa-leatherette-3-seater-sofa/p/itme8hpyzvmfsftf?pid=SOFE8HPYHFDGPFHV</t>
  </si>
  <si>
    <t>Durian Tulsa Leatherette 3 Seater Sofa</t>
  </si>
  <si>
    <t>SOFE8HPYHFDGPFHV</t>
  </si>
  <si>
    <t>["http://img5a.flixcart.com/image/sofa-sectional/f/h/v/tulsa-3-plywood-durian-brown-brown-original-imae8e4z3cggp8xz.jpeg", "http://img6a.flixcart.com/image/sofa-sectional/f/h/v/tulsa-3-leatherette-durian-brown-brown-original-imae998ydffs7gpn.jpeg", "http://img6a.flixcart.com/image/sofa-sectional/f/h/v/tulsa-3-plywood-durian-brown-brown-original-imae8e4zxdgfy2kg.jpeg", "http://img5a.flixcart.com/image/sofa-sectional/f/h/v/tulsa-3-plywood-durian-brown-brown-original-imae8e4zuqgqdznw.jpeg", "http://img6a.flixcart.com/image/sofa-sectional/r/p/d/tulsa-1-plywood-durian-brown-brown-original-imae8e4zfgr62nwq.jpeg", "http://img5a.flixcart.com/image/sofa-sectional/r/p/d/tulsa-1-plywood-durian-brown-brown-original-imae8uhxxsa8wz6s.jpeg"]</t>
  </si>
  <si>
    <t>Durian Tulsa Leatherette 3 Seater Sofa (Finish Color - Chocolate Brown)
                         Price: Rs. 48,945
			It's a vintage British style but made for modern living.This Chesterfield sofa is large, comfy and finished with beautiful detailing - the best of both worlds.Our emphasis is upon superior design style and expression of individuality, this we believe gives us a leading edge compared to our cometitors.The sofa has been meticulously crafted featuring the very highest standards of workmanship. For indoor use only
It's a vintage British style but made for modern living.This Chesterfield sofa is large, comfy and finished with beautiful detailing - the best of both worlds.Our emphasis is upon superior design style and expression of individuality, this we believe gives us a leading edge compared to our cometitors.The sofa has been meticulously crafted featuring the very highest standards of workmanship. For indoor use only</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Tufted"}, {"key"=&gt;"Adjustable Headrest", "value"=&gt;"No"}, {"key"=&gt;"Suitable For", "value"=&gt;"Living Room"}, {"key"=&gt;"Maximum Load Capacity", "value"=&gt;"270 kg"}, {"key"=&gt;"Model Number", "value"=&gt;"TULSA/3"}, {"key"=&gt;"Model Series Name", "value"=&gt;"Tulsa"}, {"key"=&gt;"Style Code", "value"=&gt;"TULSA/3"}, {"key"=&gt;"Finish Type", "value"=&gt;"Matte"}, {"key"=&gt;"Care Instructions", "value"=&gt;"Clean the upholstery with a Damp Cloth., Do not use wet cloth."}, {"key"=&gt;"Weight", "value"=&gt;"47.92 kg"}, {"key"=&gt;"Height", "value"=&gt;"830 mm"}, {"key"=&gt;"Width", "value"=&gt;"1905 mm"}, {"key"=&gt;"Depth", "value"=&gt;"850 mm"}, {"key"=&gt;"Seat Height", "value"=&gt;"445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 Company Domestic Warranty"}, {"key"=&gt;"Service Type", "value"=&gt;"Warranty for first year totally Free and free service will �Continue for the next four years(excluding inputs, if an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Primary Material", "value"=&gt;"Leatherette"}, {"key"=&gt;"Primary Color", "value"=&gt;"Brown"}, {"key"=&gt;"Upholstery Color", "value"=&gt;"Brown"}, {"key"=&gt;"Secondary Material", "value"=&gt;"Solid Wood"}, {"key"=&gt;"Secondary Material Subtype", "value"=&gt;"NA"}, {"key"=&gt;"Finish Color", "value"=&gt;"Chocolate Brown"}, {"key"=&gt;"Primary Material Subtype", "value"=&gt;"Leatherette"}, {"key"=&gt;"Other Features", "value"=&gt;"Soft touch upholstery, superior durability and comfort"}, {"key"=&gt;"Origin of Manufacture", "value"=&gt;"Domestic"}]}</t>
  </si>
  <si>
    <t>780b6b9a7dd3c8691c02a327dcd2145d</t>
  </si>
  <si>
    <t>http://www.flipkart.com/pierre-carlo-solid-self-design-v-neck-casual-men-s-sweater/p/itmeaxycdtvny8p6?pid=SWTEAXYCE2BGBZ8Q</t>
  </si>
  <si>
    <t>Pierre Carlo Solid, Self Design V-neck Casual Men's Sweater</t>
  </si>
  <si>
    <t>["Clothing &gt;&gt; Men's Clothing &gt;&gt; Winter &amp; Seasonal Wear &gt;&gt; Sweaters &gt;&gt; Pierre Carlo Sweaters"]</t>
  </si>
  <si>
    <t>SWTEAXYCE2BGBZ8Q</t>
  </si>
  <si>
    <t>["http://img5a.flixcart.com/image/sweater/z/8/q/1006-n-p-green-pierre-carlo-42-original-imaeax82swybkmbm.jpeg", "http://img6a.flixcart.com/image/sweater/z/8/q/1006-n-p-green-pierre-carlo-42-original-imaeax82tkrhgvez.jpeg", "http://img5a.flixcart.com/image/sweater/z/8/q/1006-n-p-green-pierre-carlo-40-original-imaeax82fwp9ygzm.jpeg", "http://img5a.flixcart.com/image/sweater/z/8/q/1006-n-p-green-pierre-carlo-42-original-imaeax82yeqjyjhv.jpeg"]</t>
  </si>
  <si>
    <t>Pierre Carlo Solid, Self Design V-neck Casual Men's Sweater - Buy N P Green Pierre Carlo Solid, Self Design V-neck Casual Men's Sweater For Only Rs. 799 Online in India. Shop Online For Apparels. Huge Collection of Branded Clothes Only at Flipkart.com</t>
  </si>
  <si>
    <t>{"product_specification"=&gt;[{"key"=&gt;"Hooded", "value"=&gt;"No"}, {"key"=&gt;"Sleeve", "value"=&gt;"Sleeveless"}, {"key"=&gt;"Number of Contents in Sales Package", "value"=&gt;"Pack of 1"}, {"key"=&gt;"Reversible", "value"=&gt;"No"}, {"key"=&gt;"Fabric", "value"=&gt;"100% Acrylic"}, {"key"=&gt;"Neck", "value"=&gt;"V-neck"}, {"key"=&gt;"Pattern", "value"=&gt;"Solid, Self Design"}, {"key"=&gt;"Ideal For", "value"=&gt;"Men's"}, {"key"=&gt;"Occasion", "value"=&gt;"Casual"}, {"value"=&gt;"Home Wash, No Guarantee For Pilling"}, {"key"=&gt;"Style Code", "value"=&gt;"1006-N.P.GREEN"}]}</t>
  </si>
  <si>
    <t>7374c279184053c98b119bf0cc2e9270</t>
  </si>
  <si>
    <t>http://www.flipkart.com/van-heusen-casual-3-4-sleeve-printed-women-s-top/p/itmedffjrfusvac5?pid=TOPEDFFJMUYZFYW3</t>
  </si>
  <si>
    <t>Van Heusen Casual 3/4 Sleeve Printed Women's Top</t>
  </si>
  <si>
    <t>TOPEDFFJMUYZFYW3</t>
  </si>
  <si>
    <t>["http://img6a.flixcart.com/image/top/4/h/v/vwts515d01220-van-heusen-xl-original-imaedctd6zgt7yzy.jpeg", "http://img5a.flixcart.com/image/top/4/h/v/vwts515d01220-van-heusen-xl-original-imaedctdbbqeupxm.jpeg", "http://img5a.flixcart.com/image/top/4/h/v/vwts515d01220-van-heusen-xl-original-imaedctddkrezc3z.jpeg", "http://img5a.flixcart.com/image/top/4/h/v/vwts515d01220-van-heusen-xl-original-imaedctdm53hxyjx.jpeg"]</t>
  </si>
  <si>
    <t>Van Heusen Casual 3/4 Sleeve Printed Women's Top - Buy Blue Van Heusen Casual 3/4 Sleeve Printed Women's Top For Only Rs. 2495 Online in India. Shop Online For Apparels. Huge Collection of Branded Clothes Only at Flipkart.com</t>
  </si>
  <si>
    <t>{"product_specification"=&gt;[{"key"=&gt;"Sleeve", "value"=&gt;"3/4 Sleeve"}, {"key"=&gt;"Number of Contents in Sales Package", "value"=&gt;"Pack of 1"}, {"key"=&gt;"Fabric", "value"=&gt;"100% Viscose"}, {"key"=&gt;"Type", "value"=&gt;"Top"}, {"key"=&gt;"Neck", "value"=&gt;"Round Neck"}, {"key"=&gt;"Pattern", "value"=&gt;"Printed"}, {"key"=&gt;"Ideal For", "value"=&gt;"Women's"}, {"key"=&gt;"Occasion", "value"=&gt;"Casual"}]}</t>
  </si>
  <si>
    <t>daf1c94a701768823d8777602cd24280</t>
  </si>
  <si>
    <t>http://www.flipkart.com/faith-leenise-10003-women-heels/p/itmeegvxnunkztg6?pid=SNDE2MAAEEQWTYGA</t>
  </si>
  <si>
    <t>Faith Leenise 10003 Women Heels</t>
  </si>
  <si>
    <t>SNDE2MAAEEQWTYGA</t>
  </si>
  <si>
    <t>["http://img5a.flixcart.com/image/sandal/a/d/f/green-103-faith-10-1100x1360-imae2h92hbf7zfxr.jpeg", "http://img6a.flixcart.com/image/sandal/a/d/f/green-103-faith-10-original-imae2h92hbf7zfxr.jpeg", "http://img5a.flixcart.com/image/sandal/a/d/f/green-103-faith-10-original-imae2h92z7gbpjnh.jpeg", "http://img6a.flixcart.com/image/sandal/a/d/f/green-103-faith-10-original-imae2h92vffgw2m6.jpeg", "http://img6a.flixcart.com/image/sandal/a/d/f/green-103-faith-10-original-imae2h927hvebnug.jpeg", "http://img5a.flixcart.com/image/sandal/a/d/f/green-103-faith-10-original-imae2h92vpzckzgy.jpeg"]</t>
  </si>
  <si>
    <t>Faith Leenise 10003 Women Heels
                         Price: Rs. 745
			Footwear from Faith is characterised by swanky design and comfort that add a classy zing look to your attire.
Footwear from Faith is characterised by swanky design and comfort that add a classy zing look to your attire.</t>
  </si>
  <si>
    <t>{"product_specification"=&gt;[{"key"=&gt;"Ideal For", "value"=&gt;"Women"}, {"key"=&gt;"Occasion", "value"=&gt;"Formal"}, {"key"=&gt;"Sole Material", "value"=&gt;"Sheet Sole"}, {"key"=&gt;"Closure", "value"=&gt;"NA"}, {"key"=&gt;"Tip Shape", "value"=&gt;"Round"}, {"key"=&gt;"Type", "value"=&gt;"Heels"}, {"key"=&gt;"Inner Material", "value"=&gt;"Synthetic"}, {"key"=&gt;"Heel Height", "value"=&gt;"1.5 inch"}, {"key"=&gt;"Style", "value"=&gt;"Panel and Stitch Detail"}, {"key"=&gt;"Outer Material", "value"=&gt;"Synthetic"}, {"key"=&gt;"Color", "value"=&gt;"Green"}, {"key"=&gt;"Other Details", "value"=&gt;"Textured Outsole, Padded Footbed, Toe Partition"}, {"key"=&gt;"Care Instructions", "value"=&gt;"Wipe with Clean Dry Cloth"}, {"value"=&gt;"One pair of sandal in a box"}]}</t>
  </si>
  <si>
    <t>38c29ece1bbfc7a25926e9a903112e8c</t>
  </si>
  <si>
    <t>http://www.flipkart.com/gaura-casual-printed-women-s-kurti/p/itmeegtkzfymuhnw?pid=KRTEEGTKUHPZGGUF</t>
  </si>
  <si>
    <t>Gaura Casual Printed Women's Kurti</t>
  </si>
  <si>
    <t>KRTEEGTKUHPZGGUF</t>
  </si>
  <si>
    <t>["http://img5a.flixcart.com/image/kurti/g/f/z/ku003blr-gaura-m-original-imaec9fpayts5akb.jpeg", "http://img6a.flixcart.com/image/kurti/g/f/z/ku003blr-gaura-m-original-imaec9fpayts5akb.jpeg", "http://img6a.flixcart.com/image/kurti/g/f/z/ku003blr-gaura-xxl-original-imaec9fzkxyqbhky.jpeg", "http://img5a.flixcart.com/image/kurti/g/f/z/ku003blr-gaura-l-original-imaec9fpsxy4afft.jpeg", "http://img6a.flixcart.com/image/kurti/g/f/z/ku003blr-gaura-xl-original-imaec9fzzte5zcec.jpeg"]</t>
  </si>
  <si>
    <t>Gaura Casual Printed Women's Kurti
                         Price: Rs. 499
			Gaura Causal Cotton Printed Kurti For Women
Gaura Causal Cotton Printed Kurti For Women</t>
  </si>
  <si>
    <t>{"product_specification"=&gt;[{"value"=&gt;"1 Kurti"}, {"key"=&gt;"Sleeve", "value"=&gt;"3/4 Sleeve"}, {"key"=&gt;"Region", "value"=&gt;"Rajasthan"}, {"key"=&gt;"Number of Contents in Sales Package", "value"=&gt;"Pack of 1"}, {"key"=&gt;"Fabric", "value"=&gt;"Cotton"}, {"key"=&gt;"Neck", "value"=&gt;"Round Neck"}, {"key"=&gt;"Pattern", "value"=&gt;"Printed"}, {"key"=&gt;"Ideal For", "value"=&gt;"Women's"}, {"key"=&gt;"Occasion", "value"=&gt;"Casual"}, {"value"=&gt;"Dry clean first time, use cold water for washing"}]}</t>
  </si>
  <si>
    <t>7e80f32c8dec1754baeafe8ac6da7e74</t>
  </si>
  <si>
    <t>http://www.flipkart.com/milky-way-10-w-led-bulb/p/itmeb33s2gndtzsu?pid=BLBEB33SVEEHHYHA</t>
  </si>
  <si>
    <t>Milky Way 10 W LED Bulb</t>
  </si>
  <si>
    <t>BLBEB33SVEEHHYHA</t>
  </si>
  <si>
    <t>Milky Way 10 W LED Bulb (White, Pack of 3)
                         Price: Rs. 330
			Reduce Power Expenses Shatter proof Energy Efficient
Reduce Power Expenses Shatter proof Energy Efficient</t>
  </si>
  <si>
    <t>{"product_specification"=&gt;[{"key"=&gt;"Brand", "value"=&gt;"Milky Way"}, {"key"=&gt;"Model Number", "value"=&gt;"M114"}, {"key"=&gt;"Shade", "value"=&gt;"Warm White"}, {"key"=&gt;"Bulb Base", "value"=&gt;"B22"}, {"key"=&gt;"Bulb Type", "value"=&gt;"LED"}, {"key"=&gt;"Light Color", "value"=&gt;"White"}, {"key"=&gt;"Lumen", "value"=&gt;"700"}, {"key"=&gt;"Covered in Warranty", "value"=&gt;"Warranty of the product is limited to manufacturing defects only."}, {"key"=&gt;"Domestic Warranty", "value"=&gt;"1 Year"}, {"key"=&gt;"Not Covered in Warranty", "value"=&gt;"Damaged products are not covered under warranty"}, {"key"=&gt;"Power Consumption", "value"=&gt;"10 W"}, {"key"=&gt;"Sales Package", "value"=&gt;"3Bulb"}, {"key"=&gt;"Pack of", "value"=&gt;"3"}, {"key"=&gt;"Shatter Proof", "value"=&gt;"Yes"}, {"key"=&gt;"Certification", "value"=&gt;"ISO and CE Certified"}, {"key"=&gt;"Energy Saving", "value"=&gt;"Yes"}]}</t>
  </si>
  <si>
    <t>af30f1bc60e928c69e6fa799a76663de</t>
  </si>
  <si>
    <t>http://www.flipkart.com/alvaro-checkered-tie/p/itmeeyh5r8x6zkz4?pid=TIEEEYH5V3DKJ3EH</t>
  </si>
  <si>
    <t>Alvaro Checkered Tie</t>
  </si>
  <si>
    <t>TIEEEYH5V3DKJ3EH</t>
  </si>
  <si>
    <t>["http://img6a.flixcart.com/image/tie/3/e/h/alct-238-alvaro-l-1000x1000-imaedxwx4utnupay.jpeg", "http://img6a.flixcart.com/image/tie/3/e/h/alct-238-alvaro-l-original-imaedxwx4utnupay.jpeg", "http://img5a.flixcart.com/image/tie/3/e/h/alct-238-alvaro-l-original-imaedxwy57sfxpg7.jpeg", "http://img6a.flixcart.com/image/tie/3/e/h/alct-238-alvaro-l-original-imaedxwxerha4twt.jpeg"]</t>
  </si>
  <si>
    <t>Alvaro Checkered Tie
                         Price: Rs. 499
			Alvaro Castagnino Maroon Colored Microfibre Check Tie
Alvaro Castagnino Maroon Colored Microfibre Check Tie</t>
  </si>
  <si>
    <t>{"product_specification"=&gt;[{"key"=&gt;"Pattern", "value"=&gt;"Checkered"}, {"key"=&gt;"Number of Contents in Sales Package", "value"=&gt;"Pack of 1"}, {"key"=&gt;"Fabric", "value"=&gt;"Microfiber"}, {"key"=&gt;"Type", "value"=&gt;"Tie"}, {"value"=&gt;"1 Tie"}, {"key"=&gt;"Style Code", "value"=&gt;"ALCT-238"}, {"value"=&gt;"Dry Clean Only"}]}</t>
  </si>
  <si>
    <t>2bf84f6e5a02d1b66f6891f44f154bb9</t>
  </si>
  <si>
    <t>http://www.flipkart.com/durian-richmond-leatherette-1-seater-sofa/p/itme8hpyyddb7atc?pid=SOFE8HPYGZCKGXFZ</t>
  </si>
  <si>
    <t>Durian Richmond Leatherette 1 Seater Sofa</t>
  </si>
  <si>
    <t>SOFE8HPYGZCKGXFZ</t>
  </si>
  <si>
    <t>["http://img6a.flixcart.com/image/sofa-sectional/x/f/z/richmond-a-1-plywood-durian-brown-brown-1100x1100-imae8e4z25vyg8dm.jpeg", "http://img5a.flixcart.com/image/sofa-sectional/x/f/z/richmond-a-1-plywood-durian-brown-brown-original-imae8e4z25vyg8dm.jpeg", "http://img5a.flixcart.com/image/sofa-sectional/x/f/z/richmond-a-1-leatherette-durian-brown-brown-original-imae998yhwht4nzk.jpeg", "http://img5a.flixcart.com/image/sofa-sectional/x/f/z/richmond-a-1-plywood-durian-brown-brown-original-imae8e4z8fh9jpkc.jpeg", "http://img6a.flixcart.com/image/sofa-sectional/x/f/z/richmond-a-1-plywood-durian-brown-brown-original-imae8e4ztzbh69rj.jpeg", "http://img5a.flixcart.com/image/sofa-sectional/q/q/g/richmond-a-3-plywood-durian-brown-brown-original-imae8e4z632ptzz8.jpeg", "http://img6a.flixcart.com/image/sofa-sectional/q/q/g/richmond-a-3-plywood-durian-brown-brown-original-imae8trntt2rtgja.jpeg", "http://img5a.flixcart.com/image/sofa-sectional/q/q/g/richmond-a-3-plywood-durian-brown-brown-original-imae8uhxyrjpxe7x.jpeg"]</t>
  </si>
  <si>
    <t>Buy Durian Richmond Leatherette 1 Seater Sofa for Rs.21325 online. Durian Richmond Leatherette 1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Silicone Fiber"}, {"key"=&gt;"Configuration", "value"=&gt;"Straight"}, {"key"=&gt;"Seating Capacity", "value"=&gt;"1 Seater"}, {"key"=&gt;"Upholstery Included", "value"=&gt;"Yes"}, {"key"=&gt;"Upholstery Type", "value"=&gt;"Cushion"}, {"key"=&gt;"Adjustable Headrest", "value"=&gt;"No"}, {"key"=&gt;"Maximum Load Capacity", "value"=&gt;"90 kg"}, {"key"=&gt;"Suitable For", "value"=&gt;"Living Room"}, {"key"=&gt;"Model Number", "value"=&gt;"RICHMOND/A/1"}, {"key"=&gt;"Model Series Name", "value"=&gt;"Richmond"}, {"key"=&gt;"Style Code", "value"=&gt;"RICHMOND/A/1"}, {"key"=&gt;"Care Instructions", "value"=&gt;"Clean the upholstery with a Damp Cloth., Do not use wet cloth."}, {"key"=&gt;"Finish Type", "value"=&gt;"Glossy Polis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7.7 kg"}, {"key"=&gt;"Height", "value"=&gt;"900 mm"}, {"key"=&gt;"Width", "value"=&gt;"1190 mm"}, {"key"=&gt;"Seat Height", "value"=&gt;"480 mm"}, {"key"=&gt;"Depth", "value"=&gt;"930 mm"}, {"key"=&gt;"Upholstery Color", "value"=&gt;"Brown"}, {"key"=&gt;"Primary Color", "value"=&gt;"Brown"}, {"key"=&gt;"Primary Material", "value"=&gt;"Leatherette"}, {"key"=&gt;"Secondary Material Subtype", "value"=&gt;"NA"}, {"key"=&gt;"Secondary Material", "value"=&gt;"Solid Wood"}, {"key"=&gt;"Finish Color", "value"=&gt;"Chocolate Brown"}, {"key"=&gt;"Primary Material Subtype", "value"=&gt;"Leatherette"}, {"key"=&gt;"Other Features", "value"=&gt;"Soft touch upholstery, superior durability and comfort"}, {"key"=&gt;"Origin of Manufacture", "value"=&gt;"Domestic"}]}</t>
  </si>
  <si>
    <t>911a6efe69bde398fbbddcb0b4bb466f</t>
  </si>
  <si>
    <t>http://www.flipkart.com/keya-seth-umbrella-protex-heat-proof-sunscreen-solution-spf-75-pa/p/itmecf6uusfgdzfb?pid=SNRECF6UH7GERGGU</t>
  </si>
  <si>
    <t>Keya Seth Umbrella Protex Heat Proof Sunscreen Solution - SPF 75 PA+++</t>
  </si>
  <si>
    <t>["Beauty and Personal Care &gt;&gt; Body and Skin Care &gt;&gt; Face Care &gt;&gt; Sunscreen &gt;&gt; Keya Seth Sunscreen"]</t>
  </si>
  <si>
    <t>SNRECF6UH7GERGGU</t>
  </si>
  <si>
    <t>["http://img5a.flixcart.com/image/sunscreen/g/g/u/keya-seth-100-75-umbrella-protex-heat-proof-sunscreen-solution-1100x1100-imaec2269dvg9ypb.jpeg", "http://img6a.flixcart.com/image/sunscreen/g/g/u/keya-seth-100-75-umbrella-protex-heat-proof-sunscreen-solution-original-imaec2269dvg9ypb.jpeg"]</t>
  </si>
  <si>
    <t>Flipkart.com: Buy Keya Seth Umbrella Protex Heat Proof Sunscreen Solution - SPF 75 PA+++ for Rs. 399 from Flipkart.com. - Lowest Prices, Only Genuine Products, 30 Day Replacement Guarantee, Free Shipping. Cash On Delivery!</t>
  </si>
  <si>
    <t>{"product_specification"=&gt;[{"key"=&gt;"Quantity", "value"=&gt;"100 ml"}, {"key"=&gt;"Sunscreen Type", "value"=&gt;"Lotion"}, {"key"=&gt;"UV Protection", "value"=&gt;"UVAIIUVB"}, {"key"=&gt;"Container Type", "value"=&gt;"Bottle"}, {"key"=&gt;"Composition", "value"=&gt;"It contains carrot seed, raspberry, wheat germ, lavender essential oil and silica, mica"}, {"key"=&gt;"Gift Pack", "value"=&gt;"Yes"}, {"value"=&gt;"2 years"}, {"key"=&gt;"Skin Type", "value"=&gt;"All Skin Types"}, {"key"=&gt;"Ideal For", "value"=&gt;"Men, Women, Boys, Girls"}, {"key"=&gt;"PA Rating", "value"=&gt;"PA+++"}, {"key"=&gt;"SPF Ratings", "value"=&gt;"75"}, {"value"=&gt;"1 Umbrella Protex Heat Proof Sunscreen Solution"}]}</t>
  </si>
  <si>
    <t>a09f7bf3781ee544bb1b478b4ac60cc7</t>
  </si>
  <si>
    <t>http://www.flipkart.com/eira-casual-printed-women-s-kurti/p/itmeegqy5gpr5etx?pid=KRTEEGQYSNHPEYMX</t>
  </si>
  <si>
    <t>KRTEEGQYSNHPEYMX</t>
  </si>
  <si>
    <t>["http://img6a.flixcart.com/image/kurti/x/g/6/6050-black-6013-blue-eira-l-original-imaecdhrtqaph9bd.jpeg", "http://img6a.flixcart.com/image/kurti/x/g/6/6050-black-6013-blue-eira-l-original-imaecdhrygyzvyxc.jpeg", "http://img6a.flixcart.com/image/kurti/x/g/6/6050-black-6013-blue-eira-s-original-imaecdhrf9ue2yga.jpeg"]</t>
  </si>
  <si>
    <t>d61b368146f83075937e144dab93c6a1</t>
  </si>
  <si>
    <t>http://www.flipkart.com/jovees-anjeer-carrot-sunblock-pack-2-spf-45/p/itmdzhpqaa4ckkx8?pid=SNRDZHPMS2JSVHG5</t>
  </si>
  <si>
    <t>Jovees Anjeer &amp; Carrot Sunblock (Pack of 2) - SPF 45</t>
  </si>
  <si>
    <t>["Beauty and Personal Care &gt;&gt; Body and Skin Care &gt;&gt; Face Care &gt;&gt; Sunscreen &gt;&gt; Jovees Sunscreen"]</t>
  </si>
  <si>
    <t>SNRDZHPMS2JSVHG5</t>
  </si>
  <si>
    <t>["http://img5a.flixcart.com/image/sunscreen/h/g/5/jovees-100-45-anjeer-carrot-sunblock-pack-of-2-1100x1100-imae76h5ynrrqfum.jpeg", "http://img5a.flixcart.com/image/sunscreen/h/g/5/jovees-100-45-anjeer-carrot-sunblock-pack-of-2-original-imae76h5ynrrqfum.jpeg"]</t>
  </si>
  <si>
    <t>Flipkart.com: Buy Jovees Anjeer &amp; Carrot Sunblock (Pack of 2) - SPF 45 for Rs. 0.0 from Flipkart.com. - Lowest Prices, Only Genuine Products, 30 Day Replacement Guarantee, Free Shipping. Cash On Delivery!</t>
  </si>
  <si>
    <t>{"product_specification"=&gt;[{"key"=&gt;"Quantity", "value"=&gt;"100 g"}, {"key"=&gt;"Container Type", "value"=&gt;"Tube"}, {"key"=&gt;"Ideal For", "value"=&gt;"Women"}, {"key"=&gt;"SPF Ratings", "value"=&gt;"45"}, {"value"=&gt;"2 Sunscreen"}]}</t>
  </si>
  <si>
    <t>4d06c18cc16ae61805d9600ce20fd5cc</t>
  </si>
  <si>
    <t>http://www.flipkart.com/organic-harvest-monsoon-sunscreen-spf-30-pa/p/itme5xjhvj5zgasv?pid=SNRE5XJHFUE2FHU6</t>
  </si>
  <si>
    <t>Organic Harvest Monsoon Sunscreen - SPF 30 PA++</t>
  </si>
  <si>
    <t>["Beauty and Personal Care &gt;&gt; Body and Skin Care &gt;&gt; Face Care &gt;&gt; Sunscreen &gt;&gt; Organic Harvest Sunscreen"]</t>
  </si>
  <si>
    <t>SNRE5XJHFUE2FHU6</t>
  </si>
  <si>
    <t>["http://img5a.flixcart.com/image/sunscreen/h/u/6/organic-harvest-50-30-monsoon-sunscreen-1100x1100-imae5ur5hshksgg6.jpeg", "http://img5a.flixcart.com/image/sunscreen/h/u/6/organic-harvest-50-30-monsoon-sunscreen-original-imae5ur5hshksgg6.jpeg"]</t>
  </si>
  <si>
    <t>Flipkart.com: Buy Organic Harvest Monsoon Sunscreen - SPF 30 PA++ for Rs. 495 from Flipkart.com. - Lowest Prices, Only Genuine Products, 30 Day Replacement Guarantee, Free Shipping. Cash On Delivery!</t>
  </si>
  <si>
    <t>{"product_specification"=&gt;[{"key"=&gt;"Water-proof", "value"=&gt;"Yes"}, {"key"=&gt;"Quantity", "value"=&gt;"50 g"}, {"key"=&gt;"Sunscreen Type", "value"=&gt;"Lotion"}, {"key"=&gt;"Container Type", "value"=&gt;"Bottle"}, {"key"=&gt;"Gift Pack For", "value"=&gt;"Friend"}, {"key"=&gt;"Professional Care", "value"=&gt;"Yes"}, {"key"=&gt;"Gift Pack", "value"=&gt;"Yes"}, {"key"=&gt;"Organic Type", "value"=&gt;"Natural"}, {"key"=&gt;"Application Area", "value"=&gt;"Face and Neck"}, {"key"=&gt;"Skin Type", "value"=&gt;"All Skin Types"}, {"key"=&gt;"Organic", "value"=&gt;"Yes"}, {"key"=&gt;"Ideal For", "value"=&gt;"Men, Women"}, {"key"=&gt;"PA Rating", "value"=&gt;"PA++"}, {"key"=&gt;"SPF Ratings", "value"=&gt;"30"}, {"value"=&gt;"1 Sunscreen"}]}</t>
  </si>
  <si>
    <t>ad915c8d0b2e7115656a24a48665fba8</t>
  </si>
  <si>
    <t>http://www.flipkart.com/trendz-today-casual-full-sleeve-printed-women-s-top/p/itmedghg2fhahrrs?pid=TOPEDGHGQGDVNHVY</t>
  </si>
  <si>
    <t>TOPEDGHGQGDVNHVY</t>
  </si>
  <si>
    <t>["http://img6a.flixcart.com/image/top/h/v/y/t-tt10-trendz-today-l-original-imaedgdrex2aptyy.jpeg", "http://img5a.flixcart.com/image/top/h/v/y/t-tt10-trendz-today-l-original-imaedgdtbzmqk9pq.jpeg", "http://img6a.flixcart.com/image/top/h/v/y/t-tt10-trendz-today-l-original-imaedgdtg47g3d5m.jpeg"]</t>
  </si>
  <si>
    <t>Trendz Today Casual Full Sleeve Printed Women's Top - Buy White And Black Trendz Today Casual Full Sleeve Printed Women's Top For Only Rs. 1199 Online in India. Shop Online For Apparels. Huge Collection of Branded Clothes Only at Flipkart.com</t>
  </si>
  <si>
    <t>{"product_specification"=&gt;[{"key"=&gt;"Sleeve", "value"=&gt;"Full Sleeve"}, {"key"=&gt;"Number of Contents in Sales Package", "value"=&gt;"Pack of 1"}, {"key"=&gt;"Fabric", "value"=&gt;"Strech Material"}, {"key"=&gt;"Type", "value"=&gt;"Top"}, {"key"=&gt;"Neck", "value"=&gt;"Round Neck"}, {"key"=&gt;"Pattern", "value"=&gt;"Printed"}, {"key"=&gt;"Occasion", "value"=&gt;"Casual"}, {"key"=&gt;"Ideal For", "value"=&gt;"Women's"}]}</t>
  </si>
  <si>
    <t>21f1169a4eab2b6694571714d47c2cdb</t>
  </si>
  <si>
    <t>http://www.flipkart.com/takeincart-solid-baseball-cap/p/itme2zgggfvyekn7?pid=CAPE2ZGGBSYGHRWR</t>
  </si>
  <si>
    <t>CAPE2ZGGBSYGHRWR</t>
  </si>
  <si>
    <t>["http://img6a.flixcart.com/image/cap/r/w/r/dope-snapback-hiphop-caps-black-blue-take-in-cart-free-700x700-imae2z88pmgrczzq.jpeg", "http://img5a.flixcart.com/image/cap/r/w/r/dope-snapback-hiphop-caps-black-blue-take-in-cart-free-original-imae2z88pmgrczzq.jpeg", "http://img5a.flixcart.com/image/cap/r/w/r/dope-snapback-hiphop-caps-black-blue-take-in-cart-free-original-imae2z88kkxv6hwr.jpeg"]</t>
  </si>
  <si>
    <t>TakeInCart Solid Baseball Cap - Buy Black, Blue TakeInCart Solid Baseball Cap For Only Rs. 1000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Polyester"}, {"key"=&gt;"Type", "value"=&gt;"Baseball"}, {"value"=&gt;"Dry Clean Only"}, {"key"=&gt;"Style Code", "value"=&gt;"DOPE Snapback and Hiphop Caps (Black and Blue)"}, {"value"=&gt;"Cap"}]}</t>
  </si>
  <si>
    <t>bc2aaae47829fd5825f6cc2ec51c2c5f</t>
  </si>
  <si>
    <t>http://www.flipkart.com/whiteherbs-ultra-protection-sunscreen-lotion-spf-30-pa/p/itme82yyagxdgubg?pid=SNRE82YYYKFZFACZ</t>
  </si>
  <si>
    <t>Whiteherbs Ultra Protection Sunscreen Lotion - SPF 30 PA+</t>
  </si>
  <si>
    <t>["Beauty and Personal Care &gt;&gt; Body and Skin Care &gt;&gt; Face Care &gt;&gt; Sunscreen &gt;&gt; Whiteherbs Sunscreen"]</t>
  </si>
  <si>
    <t>SNRE82YYYKFZFACZ</t>
  </si>
  <si>
    <t>["http://img5a.flixcart.com/image/sunscreen/a/c/z/whiteherbs-50-30-ultra-protection-sunscreen-lotion-1100x1100-imae8fqugfhbpkhm.jpeg", "http://img5a.flixcart.com/image/sunscreen/a/c/z/whiteherbs-50-30-ultra-protection-sunscreen-lotion-original-imae8fqugfhbpkhm.jpeg"]</t>
  </si>
  <si>
    <t>Flipkart.com: Buy Whiteherbs Ultra Protection Sunscreen Lotion - SPF 30 PA+ for Rs. 270 from Flipkart.com. - Lowest Prices, Only Genuine Products, 30 Day Replacement Guarantee, Free Shipping. Cash On Delivery!</t>
  </si>
  <si>
    <t>{"product_specification"=&gt;[{"key"=&gt;"Quantity", "value"=&gt;"50 g"}, {"key"=&gt;"Sunscreen Type", "value"=&gt;"Lotion"}, {"key"=&gt;"Organic Type", "value"=&gt;"Natural"}, {"key"=&gt;"Skin Type", "value"=&gt;"All Skin Types"}, {"key"=&gt;"Ideal For", "value"=&gt;"Boys"}, {"key"=&gt;"PA Rating", "value"=&gt;"PA+"}, {"key"=&gt;"SPF Ratings", "value"=&gt;"30"}, {"value"=&gt;"1 Sunscreen"}]}</t>
  </si>
  <si>
    <t>64429c7bde854d68ef55b7aa2ff3937b</t>
  </si>
  <si>
    <t>http://www.flipkart.com/vichy-capital-soleil-velvety-cream-spf-50-pa/p/itmeyqd9kcxwkfac?pid=SNREYQD9GEZTJYZM</t>
  </si>
  <si>
    <t>Vichy Capital Soleil Velvety Cream - SPF 50 PA+</t>
  </si>
  <si>
    <t>["Beauty and Personal Care &gt;&gt; Body and Skin Care &gt;&gt; Face Care &gt;&gt; Sunscreen &gt;&gt; Vichy Sunscreen"]</t>
  </si>
  <si>
    <t>SNREYQD9GEZTJYZM</t>
  </si>
  <si>
    <t>["http://img5a.flixcart.com/image/sunscreen/y/z/m/vichy-50-50-capital-soleil-velvety-cream-original-imaefgferwrtzptu.jpeg"]</t>
  </si>
  <si>
    <t>Flipkart.com: Buy Vichy Capital Soleil Velvety Cream - SPF 50 PA+ for Rs. 1200 from Flipkart.com. - Lowest Prices, Only Genuine Products, 30 Day Replacement Guarantee, Free Shipping. Cash On Delivery!</t>
  </si>
  <si>
    <t>{"product_specification"=&gt;[{"key"=&gt;"Quantity", "value"=&gt;"50 ml"}, {"key"=&gt;"Ideal For", "value"=&gt;"Men, Women"}, {"key"=&gt;"PA Rating", "value"=&gt;"PA+"}, {"key"=&gt;"SPF Ratings", "value"=&gt;"50"}]}</t>
  </si>
  <si>
    <t>8cfb7f1ab467a2439eeec8f9257abeac</t>
  </si>
  <si>
    <t>http://www.flipkart.com/durian-leather-1-seater-sofa/p/itmee7advdk4kqk4?pid=SOFEE7ADPUPX9MTW</t>
  </si>
  <si>
    <t>Durian Leather 1 Seater Sofa</t>
  </si>
  <si>
    <t>SOFEE7ADPUPX9MTW</t>
  </si>
  <si>
    <t>["http://img6a.flixcart.com/image/sofa-sectional/m/t/w/phoenix-1-semi-aniline-leather-durian-white-ivory-1100x1100-imaee74zendmguud.jpeg", "http://img6a.flixcart.com/image/sofa-sectional/m/t/w/phoenix-1-semi-aniline-leather-durian-white-ivory-original-imaee74zendmguud.jpeg", "http://img5a.flixcart.com/image/sofa-sectional/m/t/w/phoenix-1-semi-aniline-leather-durian-white-ivory-original-imaee74zusvcwxge.jpeg", "http://img6a.flixcart.com/image/sofa-sectional/m/t/w/phoenix-1-semi-aniline-leather-durian-white-ivory-original-imaee74zkqbfze5z.jpeg", "http://img6a.flixcart.com/image/sofa-sectional/m/t/w/phoenix-1-semi-aniline-leather-durian-white-ivory-original-imaee74zg8cvnyzf.jpeg", "http://img6a.flixcart.com/image/sofa-sectional/m/t/w/phoenix-1-semi-aniline-leather-durian-white-ivory-original-imaee74zckypeggj.jpeg"]</t>
  </si>
  <si>
    <t>Buy Durian Leather 1 Seater Sofa for Rs.45045 online. Durian Leather 1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Included", "value"=&gt;"Yes"}, {"key"=&gt;"Upholstery Type", "value"=&gt;"Tufted"}, {"key"=&gt;"Adjustable Headrest", "value"=&gt;"Yes"}, {"key"=&gt;"Maximum Load Capacity", "value"=&gt;"130 kg"}, {"key"=&gt;"Suitable For", "value"=&gt;"Living Room, Seating"}, {"key"=&gt;"Model Number", "value"=&gt;"PHOENIX/1"}, {"key"=&gt;"Care Instructions", "value"=&gt;"Protect leather from direct sunlight and sources of heat to prevent colour fading. For general cleaning only use a dry soft cloth .If vacuum cleaning, use a soft brush nozzle to avoid scratching the surface. We recommend using Leather Cleaner for cleaning the sofa/chair 2–3 times a year removal is d...View More Protect leather from direct sunlight and sources of heat to prevent colour fading. For general cleaning only use a dry soft cloth .If vacuum cleaning, use a soft brush nozzle to avoid scratching the surface. We recommend using Leather Cleaner for cleaning the sofa/chair 2–3 times a year removal is done with a common cleaning detergent and in certain cases white spirit.If necessary, wipe or lightly rub the whole surface with a clean, soft cloth wrung in soapy water."},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Domestic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49 kg"}, {"key"=&gt;"Height", "value"=&gt;"965 mm"}, {"key"=&gt;"Width", "value"=&gt;"1130 mm"}, {"key"=&gt;"Seat Height", "value"=&gt;"460 mm"}, {"key"=&gt;"Depth", "value"=&gt;"1080 mm"}, {"key"=&gt;"Upholstery Color", "value"=&gt;"WHITE"}, {"key"=&gt;"Primary Color", "value"=&gt;"White"}, {"key"=&gt;"Primary Material", "value"=&gt;"Leather"}, {"key"=&gt;"Secondary Material Subtype", "value"=&gt;"NA"}, {"key"=&gt;"Secondary Material", "value"=&gt;"Solid Wood"}, {"key"=&gt;"Finish Color", "value"=&gt;"IVORY"}, {"key"=&gt;"Primary Material Subtype", "value"=&gt;"Semi Aniline Leather"}, {"key"=&gt;"Other Features", "value"=&gt;"Soft Touch Upholstery, Superior Durability And Comfort"}, {"key"=&gt;"Origin of Manufacture", "value"=&gt;"India"}]}</t>
  </si>
  <si>
    <t>34a7ca13c694fee4de18390719b313a9</t>
  </si>
  <si>
    <t>http://www.flipkart.com/alvaro-self-design-tie/p/itmeeyh5e9yj7ndh?pid=TIEEEYH59SJASWAM</t>
  </si>
  <si>
    <t>TIEEEYH59SJASWAM</t>
  </si>
  <si>
    <t>["http://img5a.flixcart.com/image/tie/w/a/m/alct-253-alvaro-l-1000x1000-imaedxwxzvhh4fq8.jpeg", "http://img6a.flixcart.com/image/tie/w/a/m/alct-253-alvaro-l-original-imaedxwxzvhh4fq8.jpeg", "http://img5a.flixcart.com/image/tie/w/a/m/alct-253-alvaro-l-original-imaedxwxv5thkaqx.jpeg", "http://img6a.flixcart.com/image/tie/w/a/m/alct-253-alvaro-l-original-imaedxwxhujaz79e.jpeg"]</t>
  </si>
  <si>
    <t>Alvaro Self Design Tie - Buy Red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1 Tie"}, {"key"=&gt;"Style Code", "value"=&gt;"ALCT-253"}, {"value"=&gt;"Dry Clean Only"}]}</t>
  </si>
  <si>
    <t>9bf150276333bbaa900010e48e55b529</t>
  </si>
  <si>
    <t>http://www.flipkart.com/x-gold-india-red-beads-jhaler-metal-jewel-set/p/itmdwrc2ydargpux?pid=JWSDWRC2NPPXEHGC</t>
  </si>
  <si>
    <t>X Gold India Red Beads Jhaler Metal Jewel Set</t>
  </si>
  <si>
    <t>JWSDWRC2NPPXEHGC</t>
  </si>
  <si>
    <t>["http://img6a.flixcart.com/image/jewellery-set/h/g/c/xnf7016-x-gold-india-original-imadwryzvwyhuc68.jpeg"]</t>
  </si>
  <si>
    <t>X Gold India Red Beads Jhaler Metal Jewel Set - Buy X Gold India Red Beads Jhaler Metal Jewel Set only for Rs. 499 from Flipkart.com. Only Genuine Products. 30 Day Replacement Guarantee. Free Shipping. Cash On Delivery!</t>
  </si>
  <si>
    <t>{"product_specification"=&gt;[{"key"=&gt;"Base Material", "value"=&gt;"Metal"}, {"key"=&gt;"Brand", "value"=&gt;"X Gold India"}, {"key"=&gt;"Precious/Artificial Jewellery", "value"=&gt;"Fashion Jewellery"}, {"key"=&gt;"Model Number", "value"=&gt;"XNF7016"}, {"key"=&gt;"Type", "value"=&gt;"Earring and Necklace Set"}, {"key"=&gt;"Model Name", "value"=&gt;"Red Beads Jhaler"}, {"key"=&gt;"Occasion", "value"=&gt;"Workwear"}, {"key"=&gt;"Ideal For", "value"=&gt;"Women"}, {"key"=&gt;"Color", "value"=&gt;"Red"}, {"key"=&gt;"Sales Package", "value"=&gt;"1 Necklace, 1 Pair Earrings"}]}</t>
  </si>
  <si>
    <t>94fb341263cb6d2d239f7c885516c369</t>
  </si>
  <si>
    <t>http://www.flipkart.com/rashmi-23-w-cfl-3u-lamp-b22-cap-bulb/p/itmeyxyh9rwexuez?pid=BLBEYXYHGMXNNABE</t>
  </si>
  <si>
    <t>Rashmi 23 W CFL 3U Lamp B22 Cap Bulb</t>
  </si>
  <si>
    <t>["Kitchen &amp; Dining &gt;&gt; Lighting &gt;&gt; Bulbs &gt;&gt; Rashmi Bulbs"]</t>
  </si>
  <si>
    <t>BLBEYXYHGMXNNABE</t>
  </si>
  <si>
    <t>["http://img5a.flixcart.com/image/bulb/a/b/e/combo-of-5-rashmi-cfl-3u-23w-lamp-white-b22-cap-rashmi-original-imaeywfdx9nh83yn.jpeg", "http://img6a.flixcart.com/image/bulb/a/b/e/combo-of-5-rashmi-cfl-3u-23w-lamp-white-b22-cap-rashmi-original-imaeywfdx9nh83yn.jpeg"]</t>
  </si>
  <si>
    <t>Buy Rashmi 23 W CFL 3U Lamp B22 Cap Bulb for Rs.990 online. Rashmi 23 W CFL 3U Lamp B22 Cap Bulb at best prices with FREE shipping &amp; cash on delivery. Only Genuine Products. 30 Day Replacement Guarantee.</t>
  </si>
  <si>
    <t>Rashmi</t>
  </si>
  <si>
    <t>{"product_specification"=&gt;[{"key"=&gt;"Brand", "value"=&gt;"Rashmi"}, {"key"=&gt;"Rated Life", "value"=&gt;"1"}, {"key"=&gt;"Model Number", "value"=&gt;"Combo of 5 Rashmi CFL 3U 23W Lamp White B22 Cap"}, {"key"=&gt;"Shade", "value"=&gt;"White"}, {"key"=&gt;"Model Name", "value"=&gt;"3U Lamp B22 Cap"}, {"key"=&gt;"Material", "value"=&gt;"Glass"}, {"key"=&gt;"Bulb Base", "value"=&gt;"B22"}, {"key"=&gt;"Bulb Type", "value"=&gt;"CFL"}, {"key"=&gt;"Light Color", "value"=&gt;"White"}, {"key"=&gt;"Domestic Warranty", "value"=&gt;"12 Month"}, {"key"=&gt;"Power Consumption", "value"=&gt;"23 W"}, {"key"=&gt;"Voltage", "value"=&gt;"226 - 240 V AC"}, {"key"=&gt;"Sales Package", "value"=&gt;"5 Bulb"}, {"key"=&gt;"Pack of", "value"=&gt;"5"}, {"key"=&gt;"Energy Saving", "value"=&gt;"Yes"}]}</t>
  </si>
  <si>
    <t>2cfdec73831751d6fc90d0fb9270f017</t>
  </si>
  <si>
    <t>http://www.flipkart.com/arra-solid-wood-7-seater-sofa/p/itmedvyztcs7cmyg?pid=SOFEDVYZFMZPJ3V6</t>
  </si>
  <si>
    <t>SOFEDVYZFMZPJ3V6</t>
  </si>
  <si>
    <t>["http://img6a.flixcart.com/image/sofa-sectional/3/v/6/arra0294-cherry-hardwood-arra-black-black-1100x1100-imaeduufsfhvrpe2.jpeg", "http://img6a.flixcart.com/image/sofa-sectional/3/v/6/arra0294-cherry-hardwood-arra-black-black-original-imaeduufsfhvrpe2.jpeg", "http://img5a.flixcart.com/image/sofa-sectional/3/v/6/arra0294-cherry-hardwood-arra-black-black-original-imaeduufu7rpf5qj.jpeg", "http://img5a.flixcart.com/image/sofa-sectional/3/v/6/arra0294-cherry-hardwood-arra-black-black-original-imaeduufhuufmduy.jpeg", "http://img5a.flixcart.com/image/sofa-sectional/3/v/6/arra0294-cherry-hardwood-arra-black-black-original-imaeduufcjnnhgrd.jpeg", "http://img6a.flixcart.com/image/sofa-sectional/3/v/6/arra0294-cherry-hardwood-arra-black-black-original-imaeduufzwmwhq5d.jpeg"]</t>
  </si>
  <si>
    <t>Buy ARRA Solid Wood 7 Seater Sofa for Rs.36700 online. ARRA Solid Wood 7 Seater Sofa at best prices with FREE shipping &amp; cash on delivery. Only Genuine Products. 30 Day Replacement Guarantee.</t>
  </si>
  <si>
    <t>{"product_specification"=&gt;[{"value"=&gt;"7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7 Seater"}, {"key"=&gt;"Upholstery Included", "value"=&gt;"Yes"}, {"key"=&gt;"Upholstery Type", "value"=&gt;"Cushion"}, {"key"=&gt;"Suitable For", "value"=&gt;"Living Room, Seating"}, {"key"=&gt;"Model Number", "value"=&gt;"ARRA0294"}, {"key"=&gt;"Style Code", "value"=&gt;"ARRA0294"}, {"key"=&gt;"Finish Type", "value"=&gt;"Matte"}, {"key"=&gt;"Care Instructions", "value"=&gt;"Wipe with moist cloth"}, {"key"=&gt;"Weight", "value"=&gt;"74 kg"}, {"key"=&gt;"Height", "value"=&gt;"950 mm"}, {"key"=&gt;"Width", "value"=&gt;"850 mm"}, {"key"=&gt;"Depth", "value"=&gt;"85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olyester"}, {"key"=&gt;"Finish Color", "value"=&gt;"Black"}, {"key"=&gt;"Primary Material Subtype", "value"=&gt;"Cherry Hardwood"}]}</t>
  </si>
  <si>
    <t>d410e8c218cf2892c8bf8fc222c5d597</t>
  </si>
  <si>
    <t>http://www.flipkart.com/aveeno-baby-continuous-protection-lotion-sunscreen-broad-spectrum-spf-55-pa/p/itmdyyx99dfyxbfd?pid=SNRDZMQ862AJVKGG</t>
  </si>
  <si>
    <t>Aveeno Baby Continuous Protection Lotion Sunscreen With Broad Spectrum - SPF 55 PA+</t>
  </si>
  <si>
    <t>["Beauty and Personal Care &gt;&gt; Body and Skin Care &gt;&gt; Face Care &gt;&gt; Sunscreen &gt;&gt; Aveeno Sunscreen"]</t>
  </si>
  <si>
    <t>SNRDZMQ862AJVKGG</t>
  </si>
  <si>
    <t>["http://img5a.flixcart.com/image/sunscreen/k/g/g/aveeno-112-55-baby-continuous-protection-lotion-sunscreen-with-original-imadyyz9ey4qgmbn.jpeg"]</t>
  </si>
  <si>
    <t>Flipkart.com: Buy Aveeno Baby Continuous Protection Lotion Sunscreen With Broad Spectrum - SPF 55 PA+ for Rs. 1099 from Flipkart.com. - Lowest Prices, Only Genuine Products, 30 Day Replacement Guarantee, Free Shipping. Cash On Delivery!</t>
  </si>
  <si>
    <t>{"product_specification"=&gt;[{"key"=&gt;"Water-proof", "value"=&gt;"Yes"}, {"key"=&gt;"Quantity", "value"=&gt;"112 ml"}, {"key"=&gt;"Sunscreen Type", "value"=&gt;"Cream"}, {"key"=&gt;"Container Type", "value"=&gt;"Tube"}, {"key"=&gt;"Organic Type", "value"=&gt;"Natural"}, {"key"=&gt;"Skin Type", "value"=&gt;"All Skin Types"}, {"key"=&gt;"Organic", "value"=&gt;"Yes"}, {"key"=&gt;"Ideal For", "value"=&gt;"Men, Women, Boys, Girls"}, {"key"=&gt;"PA Rating", "value"=&gt;"PA+"}, {"key"=&gt;"SPF Ratings", "value"=&gt;"55"}, {"value"=&gt;"1 Sunscreen"}]}</t>
  </si>
  <si>
    <t>74f1150fb3fde763dd43588d5005eb6e</t>
  </si>
  <si>
    <t>http://www.flipkart.com/xtreme-3-pipe-air-pressure-suzuki-sling-shot-plus-110-db-vehicle-horn/p/itmebbhbpggtwv7b?pid=VHREBBHB6MJEVFHQ</t>
  </si>
  <si>
    <t>Xtreme 3 Pipe Air Pressure For Suzuki Sling Shot Plus 110 dB Vehicle Horn</t>
  </si>
  <si>
    <t>VHREBBHB6MJEVFHQ</t>
  </si>
  <si>
    <t>Buy Xtreme 3 Pipe Air Pressure For Suzuki Sling Shot Plus 110 dB Vehicle Horn for Rs.1199 online. Xtreme 3 Pipe Air Pressure For Suzuki Sling Shot Plus 110 dB Vehicle Horn at best prices with FREE shipping &amp; cash on delivery. Only Genuine Products. 30 Day Replacement Guarantee.</t>
  </si>
  <si>
    <t>{"product_specification"=&gt;[{"key"=&gt;"Brand", "value"=&gt;"Xtreme"}, {"key"=&gt;"Vehicle Model Name", "value"=&gt;"Sling Shot Plus"}, {"key"=&gt;"Model Number", "value"=&gt;"3 Pipe Air Pressure For Suzuki Sling Shot Plus"}, {"key"=&gt;"Type", "value"=&gt;"Internal"}, {"key"=&gt;"Vehicle Brand", "value"=&gt;"Suzuki"}, {"key"=&gt;"Volume", "value"=&gt;"110 dB"}, {"key"=&gt;"Material", "value"=&gt;"Plastic, Metal"}, {"key"=&gt;"Sound Type", "value"=&gt;"Musical and Plain"}, {"key"=&gt;"Body Design", "value"=&gt;"Red::Black"}, {"key"=&gt;"Frequency Range", "value"=&gt;"800 Hz"}, {"key"=&gt;"Color", "value"=&gt;"Red, Black"}, {"key"=&gt;"Sales Package", "value"=&gt;"1 Vehicle Horn"}, {"key"=&gt;"Pack of", "value"=&gt;"5"}, {"key"=&gt;"Weight", "value"=&gt;"1000 g"}]}</t>
  </si>
  <si>
    <t>fb74cc75ddfd612b7d0395dd59884eba</t>
  </si>
  <si>
    <t>http://www.flipkart.com/leebonee-striped-v-neck-casual-men-s-sweater/p/itmebkpyaupzk6ke?pid=SWTEBKPYZUHGBWCH</t>
  </si>
  <si>
    <t>Leebonee Striped V-neck Casual Men's Sweater</t>
  </si>
  <si>
    <t>["Clothing &gt;&gt; Men's Clothing &gt;&gt; Winter &amp; Seasonal Wear &gt;&gt; Sweaters &gt;&gt; Leebonee Sweaters"]</t>
  </si>
  <si>
    <t>SWTEBKPYZUHGBWCH</t>
  </si>
  <si>
    <t>["http://img6a.flixcart.com/image/sweater/e/m/g/le1308-lgm-leebonee-4xl-original-imaebju54dtgna5h.jpeg", "http://img5a.flixcart.com/image/sweater/e/m/g/le1308-lgm-leebonee-4xl-original-imaebju54dtgna5h.jpeg", "http://img6a.flixcart.com/image/sweater/e/m/g/le1308-lgm-leebonee-4xl-original-imaebju5r63m976g.jpeg", "http://img5a.flixcart.com/image/sweater/e/m/g/le1308-lgm-leebonee-4xl-original-imaebju5zgzfns6h.jpeg", "http://img6a.flixcart.com/image/sweater/e/m/g/le1308-lgm-leebonee-4xl-original-imaebju5gjqyy7hk.jpeg"]</t>
  </si>
  <si>
    <t>Leebonee Striped V-neck Casual Men's Sweater - Buy Light Grey Mixture Leebonee Striped V-neck Casual Men's Sweater For Only Rs. 1045 Online in India. Shop Online For Apparels. Huge Collection of Branded Clothes Only at Flipkart.com</t>
  </si>
  <si>
    <t>{"product_specification"=&gt;[{"key"=&gt;"Sleeve", "value"=&gt;"Sleeveless"}, {"key"=&gt;"Hooded", "value"=&gt;"No"}, {"key"=&gt;"Number of Contents in Sales Package", "value"=&gt;"Pack of 1"}, {"key"=&gt;"Reversible", "value"=&gt;"No"}, {"key"=&gt;"Fabric", "value"=&gt;"Acrylic"}, {"key"=&gt;"Neck", "value"=&gt;"V-neck"}, {"key"=&gt;"Pattern", "value"=&gt;"Striped"}, {"key"=&gt;"Occasion", "value"=&gt;"Casual"}, {"key"=&gt;"Ideal For", "value"=&gt;"Men's"}, {"value"=&gt;"Sweater"}, {"key"=&gt;"Style Code", "value"=&gt;"Le1308-LGM"}, {"value"=&gt;"Do Not Bleach, Use Warm Iron, Turn Inside Out Before Washing And Drying, Do Not Dry In Direct Sunlight, Do Not Iron On Print And Embroidery, Do Not Tumble Dry, Hand Wash With Cold Water, Gentle Cycle, Flat Drying"}]}</t>
  </si>
  <si>
    <t>5a3b00fd5ef69041b64246e51e79effc</t>
  </si>
  <si>
    <t>http://www.flipkart.com/catwalk-women-heels/p/itme2cepbyu6bhpa?pid=SNDE28TSTBZUGG8M</t>
  </si>
  <si>
    <t>SNDE28TSTBZUGG8M</t>
  </si>
  <si>
    <t>["http://img6a.flixcart.com/image/sandal/s/t/n/black-6412-catwalk-8-1100x1360-imae2w9mxewgbqg9.jpeg", "http://img6a.flixcart.com/image/sandal/s/t/n/black-6412-catwalk-8-original-imae2w9mxewgbqg9.jpeg", "http://img5a.flixcart.com/image/sandal/s/t/n/black-6412-catwalk-8-original-imae2w9musu5hmzy.jpeg", "http://img6a.flixcart.com/image/sandal/s/t/n/black-6412-catwalk-8-original-imae2w9mrt9ugfnf.jpeg", "http://img6a.flixcart.com/image/sandal/s/t/n/black-6412-catwalk-8-original-imae2w9mhetzve9g.jpeg", "http://img5a.flixcart.com/image/sandal/s/t/n/black-6412-catwalk-8-original-imae2w9mtyvys6ew.jpeg", "http://img6a.flixcart.com/image/sandal/s/t/n/black-6412-catwalk-8-original-imae2w9m5jay67un.jpeg"]</t>
  </si>
  <si>
    <t>Flipkart.com: Buy Catwalk Women Heels only for Rs. 599 from Flipkart.com. Only Genuine Products. 30 Day Replacement Guarantee. Free Shipping. Cash On Delivery!</t>
  </si>
  <si>
    <t>{"product_specification"=&gt;[{"key"=&gt;"Ideal For", "value"=&gt;"Women"}, {"key"=&gt;"Tip Shape", "value"=&gt;"Round"}, {"key"=&gt;"Weight", "value"=&gt;"177 gm (per single Sandal) - Weight of the product may vary depending on size."}, {"key"=&gt;"Type", "value"=&gt;"Heels"}, {"key"=&gt;"Heel Height", "value"=&gt;"3.1 inch"}, {"key"=&gt;"Style", "value"=&gt;"Panel and Stitch Detail, Stone and Glitter Detail"}, {"key"=&gt;"Heel Type", "value"=&gt;"Pointed"}, {"key"=&gt;"Color", "value"=&gt;"Black"}, {"key"=&gt;"Other Details", "value"=&gt;"Padded Footbed"}]}</t>
  </si>
  <si>
    <t>46d1c23bf1525e24494316ff723e4615</t>
  </si>
  <si>
    <t>http://www.flipkart.com/estyle-casual-festive-wedding-printed-women-s-kurti/p/itme4pxm2ayy8qjh?pid=KRTE4PXM3U9MTYPH</t>
  </si>
  <si>
    <t>KRTE4PXM3U9MTYPH</t>
  </si>
  <si>
    <t>["http://img6a.flixcart.com/image/kurti/h/f/p/1164-01-estyle-s-original-imae3z5gkncspjgk.jpeg", "http://img5a.flixcart.com/image/kurti/h/f/p/1164-01-estyle-s-original-imae3z5gkncspjgk.jpeg", "http://img6a.flixcart.com/image/kurti/h/f/p/1164-01-estyle-s-original-imae3z5gpm4kn6q3.jpeg", "http://img6a.flixcart.com/image/kurti/h/f/p/1164-01-estyle-l-original-imae3z5grzsyjxy6.jpeg", "http://img5a.flixcart.com/image/kurti/h/f/p/1164-01-estyle-l-original-imae3z5gpkws3ghh.jpeg", "http://img6a.flixcart.com/image/kurti/h/f/p/1164-01-estyle-s-original-imae4m82cjvgbjs2.jpeg"]</t>
  </si>
  <si>
    <t>Estyle Casual, Festive, Wedding Printed Women's Kurti
                         Price: Rs. 395
			Silk Cotton Kurta - 3/4th Sleeve Silk Cotton Kurta With Embroidered Yoke.
Colour- White
Silk Cotton Kurta - 3/4th Sleeve Silk Cotton Kurta With Embroidered Yoke.
Colour- White</t>
  </si>
  <si>
    <t>{"product_specification"=&gt;[{"value"=&gt;"Kurti"}, {"key"=&gt;"Sleeve", "value"=&gt;"Half Sleeve"}, {"key"=&gt;"Number of Contents in Sales Package", "value"=&gt;"Pack of 1"}, {"key"=&gt;"Fabric", "value"=&gt;"Cotton"}, {"key"=&gt;"Type", "value"=&gt;"Round Neck"}, {"key"=&gt;"Pattern", "value"=&gt;"Printed"}, {"key"=&gt;"Ideal For", "value"=&gt;"Women's"}, {"key"=&gt;"Occasion", "value"=&gt;"Casual, Festive, Wedding"}, {"value"=&gt;"Soft Wash, Machine Wash Warm Tumble Dry Low, Use Cool Iron"}]}</t>
  </si>
  <si>
    <t>6d0cabbf707319de1d9d6670d94aa13e</t>
  </si>
  <si>
    <t>http://www.flipkart.com/adorn-a10-25206-red-women-heels/p/itme2zgmafkhhadz?pid=SNDE2ZGMTQGZYMZG</t>
  </si>
  <si>
    <t>Adorn A10-25206 Red Women Heels</t>
  </si>
  <si>
    <t>SNDE2ZGMTQGZYMZG</t>
  </si>
  <si>
    <t>["http://img6a.flixcart.com/image/sandal/g/e/a/red-a10-25206-adorn-41-original-imae2xjdtjzbdspn.jpeg", "http://img5a.flixcart.com/image/sandal/g/e/a/red-a10-25206-adorn-41-original-imae2xjdnxvhtgey.jpeg", "http://img5a.flixcart.com/image/sandal/g/e/a/red-a10-25206-adorn-41-original-imae2xjdpvcwzeqz.jpeg", "http://img6a.flixcart.com/image/sandal/g/e/a/red-a10-25206-adorn-41-original-imae2xjdaxgf3kub.jpeg", "http://img5a.flixcart.com/image/sandal/g/e/a/red-a10-25206-adorn-41-original-imae2xjduawbhkga.jpeg"]</t>
  </si>
  <si>
    <t>Flipkart.com: Buy Adorn A10-25206 Red Women Heels only for Rs. 699 from Flipkart.com. Only Genuine Products. 30 Day Replacement Guarantee. Free Shipping. Cash On Delivery!</t>
  </si>
  <si>
    <t>{"product_specification"=&gt;[{"key"=&gt;"Ideal For", "value"=&gt;"Women"}, {"key"=&gt;"Occasion", "value"=&gt;"Casual"}, {"key"=&gt;"Type", "value"=&gt;"Heels"}, {"key"=&gt;"Heel Height", "value"=&gt;"2 inch"}, {"key"=&gt;"Outer Material", "value"=&gt;"Suede"}, {"key"=&gt;"Color", "value"=&gt;"Red"}]}</t>
  </si>
  <si>
    <t>3fabf6ea36b62c0388b7dfe82382ece6</t>
  </si>
  <si>
    <t>http://www.flipkart.com/durian-berry-solid-wood-1-seater-sofa/p/itme8bzmhfcsphxj?pid=SOFE8BZMZWJYZUWW</t>
  </si>
  <si>
    <t>Durian Berry Solid Wood 1 Seater Sofa</t>
  </si>
  <si>
    <t>SOFE8BZMZWJYZUWW</t>
  </si>
  <si>
    <t>["http://img6a.flixcart.com/image/sofa-sectional/u/w/w/berry-55001-c-1-plywood-durian-dark-brown-dark-brown-1100x1100-imae88kh495ufgcc.jpeg", "http://img6a.flixcart.com/image/sofa-sectional/u/w/w/berry-55001-c-1-plywood-durian-dark-brown-dark-brown-original-imae88kh495ufgcc.jpeg", "http://img5a.flixcart.com/image/sofa-sectional/u/w/w/berry-55001-c-1-leatherette-durian-dark-brown-dark-brown-original-imae998ypmevyahu.jpeg", "http://img6a.flixcart.com/image/sofa-sectional/u/w/w/berry-55001-c-1-plywood-durian-dark-brown-dark-brown-original-imae88khbepfs4sj.jpeg", "http://img6a.flixcart.com/image/sofa-sectional/u/w/w/berry-55001-c-1-plywood-durian-dark-brown-dark-brown-original-imae88khegwpkgtp.jpeg", "http://img5a.flixcart.com/image/sofa-sectional/u/w/w/berry-55001-c-1-plywood-durian-dark-brown-dark-brown-original-imae88kh2kberayj.jpeg", "http://img6a.flixcart.com/image/sofa-sectional/u/w/w/berry-55001-c-1-plywood-durian-dark-brown-dark-brown-original-imae8uhxs2zfkd4a.jpeg"]</t>
  </si>
  <si>
    <t>Durian Berry Solid Wood 1 Seater Sofa (Finish Color - Coffee Brown)
                         Price: Rs. 15,015
			Engineered with high resilience seating this sofa has unique armrest.Its simple &amp; minimalist design is it highlight.
Engineered with high resilience seating this sofa has unique armrest.Its simple &amp; minimalist design is it highlight.</t>
  </si>
  <si>
    <t>{"product_specification"=&gt;[{"value"=&gt;"1 Sofa, Warranty Card, 4 Legs"}, {"key"=&gt;"Brand", "value"=&gt;"Durian"}, {"key"=&gt;"Delivery Condition", "value"=&gt;"Knock Down"}, {"key"=&gt;"Orientation", "value"=&gt;"NA"}, {"key"=&gt;"Type", "value"=&gt;"Sofa"}, {"key"=&gt;"Style", "value"=&gt;"Contemporary and Modern"}, {"key"=&gt;"Filling Material", "value"=&gt;"Foam"}, {"key"=&gt;"Configuration", "value"=&gt;"Straight"}, {"key"=&gt;"Seating Capacity", "value"=&gt;"1 Seater"}, {"key"=&gt;"Upholstery Included", "value"=&gt;"Yes"}, {"key"=&gt;"Upholstery Type", "value"=&gt;"NA"}, {"key"=&gt;"Adjustable Headrest", "value"=&gt;"No"}, {"key"=&gt;"Maximum Load Capacity", "value"=&gt;"90 kg"}, {"key"=&gt;"Suitable For", "value"=&gt;"Living Room"}, {"key"=&gt;"Model Number", "value"=&gt;"BERRY/55001/C/1"}, {"key"=&gt;"Model Series Name", "value"=&gt;"Berry"}, {"key"=&gt;"Style Code", "value"=&gt;"DUR_Berry_A"},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ï¿½ ï¿½ to any malfunction or defect to the goods/materials ,at cost to the customer (including component cost)"}, {"key"=&gt;"Service Type", "value"=&gt;"Warranty for first year totally Free and free service will ï¿½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28.6 kg"}, {"key"=&gt;"Height", "value"=&gt;"870 mm"}, {"key"=&gt;"Width", "value"=&gt;"960 mm"}, {"key"=&gt;"Seat Height", "value"=&gt;"445 mm"}, {"key"=&gt;"Depth", "value"=&gt;"890 mm"}, {"key"=&gt;"Primary Material", "value"=&gt;"Solid Wood"}, {"key"=&gt;"Primary Color", "value"=&gt;"Beige"}, {"key"=&gt;"Upholstery Color", "value"=&gt;"Brown"}, {"key"=&gt;"Secondary Material", "value"=&gt;"Leatherette"}, {"key"=&gt;"Secondary Material Subtype", "value"=&gt;"Plywood"}, {"key"=&gt;"Finish Color", "value"=&gt;"Coffee Brown"}, {"key"=&gt;"Primary Material Subtype", "value"=&gt;"Cotton"}, {"key"=&gt;"Other Features", "value"=&gt;"Soft touch upholstery, superior durability and comfort"}, {"key"=&gt;"Origin of Manufacture", "value"=&gt;"Domestic"}]}</t>
  </si>
  <si>
    <t>4be315cee7ce82a665efe648efd91f14</t>
  </si>
  <si>
    <t>http://www.flipkart.com/anherb-combo-sunscreen-lotion-pack-2-spf-20-pa/p/itmedya37frjta9g?pid=SNREDYA3JVMCTGXJ</t>
  </si>
  <si>
    <t>Anherb Combo of Sunscreen Lotion (Pack of 2) - SPF 20 PA+</t>
  </si>
  <si>
    <t>["Beauty and Personal Care &gt;&gt; Body and Skin Care &gt;&gt; Face Care &gt;&gt; Sunscreen &gt;&gt; Anherb Sunscreen"]</t>
  </si>
  <si>
    <t>SNREDYA3JVMCTGXJ</t>
  </si>
  <si>
    <t>["http://img5a.flixcart.com/image/sunscreen/g/x/j/anherb-50-20-combo-of-sunscreen-lotion-pack-of-2-1100x1100-imaedxuhgf4ntdzb.jpeg", "http://img6a.flixcart.com/image/sunscreen/g/x/j/anherb-50-20-combo-of-sunscreen-lotion-pack-of-2-original-imaedxuhgf4ntdzb.jpeg"]</t>
  </si>
  <si>
    <t>Flipkart.com: Buy Anherb Combo of Sunscreen Lotion (Pack of 2) - SPF 20 PA+ for Rs. 261 from Flipkart.com. - Lowest Prices, Only Genuine Products, 30 Day Replacement Guarantee, Free Shipping. Cash On Delivery!</t>
  </si>
  <si>
    <t>{"product_specification"=&gt;[{"key"=&gt;"Quantity", "value"=&gt;"50 g"}, {"key"=&gt;"Sunscreen Type", "value"=&gt;"Cream"}, {"key"=&gt;"UV Protection", "value"=&gt;"UVA and UVB rays."}, {"key"=&gt;"Container Type", "value"=&gt;"Tube"}, {"key"=&gt;"Application Area", "value"=&gt;"Face, Neck"}, {"key"=&gt;"Skin Type", "value"=&gt;"All Skin Types"}, {"key"=&gt;"Ideal For", "value"=&gt;"Men, Women"}, {"key"=&gt;"PA Rating", "value"=&gt;"PA+"}, {"key"=&gt;"SPF Ratings", "value"=&gt;"20"}, {"value"=&gt;"2 Sunscreen"}]}</t>
  </si>
  <si>
    <t>72feecf001a73823ccae587a99641402</t>
  </si>
  <si>
    <t>http://www.flipkart.com/wsd-solid-tie/p/itmee8harnubb2cd?pid=TIEEE8H98GNWMY9J</t>
  </si>
  <si>
    <t>TIEEE8H98GNWMY9J</t>
  </si>
  <si>
    <t>["http://img5a.flixcart.com/image/tie/y/9/j/red1navyblue00231-wsd-m-original-imaee87sxgbfbgmn.jpeg", "http://img6a.flixcart.com/image/tie/y/9/j/red1navyblue00231-wsd-m-original-imaee87sxgbfbgmn.jpeg", "http://img5a.flixcart.com/image/tie/m/v/h/black1red1purple0071-wsd-m-original-imaee626xxkxxhnb.jpeg"]</t>
  </si>
  <si>
    <t>Wsd Solid Tie - Buy Red, Navy Blue Wsd Solid Tie For Only Rs. 699 Online in India. Shop Online For Apparels. Huge Collection of Branded Clothes Only at Flipkart.com</t>
  </si>
  <si>
    <t>{"product_specification"=&gt;[{"key"=&gt;"Pattern", "value"=&gt;"Solid"}, {"key"=&gt;"Lining", "value"=&gt;"Polyester"}, {"key"=&gt;"Number of Contents in Sales Package", "value"=&gt;"Pack of 2"}, {"key"=&gt;"Fabric", "value"=&gt;"Micro Fiber"}, {"key"=&gt;"Type", "value"=&gt;"Narrow Tie"}, {"value"=&gt;"Wash With Similar Colors, Use Detergent For Colors"}, {"key"=&gt;"Other Details", "value"=&gt;"Long Lasting"}, {"key"=&gt;"Style Code", "value"=&gt;"red1navyblue00231"}, {"value"=&gt;"2 Tie"}]}</t>
  </si>
  <si>
    <t>0d21660b459034c836cb3eb59fecdae9</t>
  </si>
  <si>
    <t>http://www.flipkart.com/thalgo-age-defence-sun-lotion-spf-30-pa/p/itme6rn45krjjygc?pid=SNRE6RN4WM64VEVP</t>
  </si>
  <si>
    <t>Thalgo Age Defence Sun Lotion - SPF 30 PA++</t>
  </si>
  <si>
    <t>["Beauty and Personal Care &gt;&gt; Body and Skin Care &gt;&gt; Face Care &gt;&gt; Sunscreen &gt;&gt; Thalgo Sunscreen"]</t>
  </si>
  <si>
    <t>SNRE6RN4WM64VEVP</t>
  </si>
  <si>
    <t>["http://img5a.flixcart.com/image/sunscreen/e/v/p/thalgo-150-30-age-defence-sun-lotion-1100x1100-imae6je7m9khdbgq.jpeg", "http://img6a.flixcart.com/image/sunscreen/e/v/p/thalgo-150-30-age-defence-sun-lotion-original-imae6je7m9khdbgq.jpeg"]</t>
  </si>
  <si>
    <t>Flipkart.com: Buy Thalgo Age Defence Sun Lotion - SPF 30 PA++ for Rs. 1730 from Flipkart.com. - Lowest Prices, Only Genuine Products, 30 Day Replacement Guarantee, Free Shipping. Cash On Delivery!</t>
  </si>
  <si>
    <t>{"product_specification"=&gt;[{"key"=&gt;"Quantity", "value"=&gt;"150 ml"}, {"key"=&gt;"Sunscreen Type", "value"=&gt;"Cream"}, {"key"=&gt;"Organic Type", "value"=&gt;"Natural"}, {"key"=&gt;"Skin Type", "value"=&gt;"All Skin Types"}, {"key"=&gt;"Ideal For", "value"=&gt;"Men, Women"}, {"key"=&gt;"PA Rating", "value"=&gt;"PA++"}, {"key"=&gt;"SPF Ratings", "value"=&gt;"30"}, {"value"=&gt;"1 Sunscreen"}]}</t>
  </si>
  <si>
    <t>202fe215b335490c18be3a943223c5c6</t>
  </si>
  <si>
    <t>http://www.flipkart.com/catwalk-women-heels/p/itme2cevhan2h4pw?pid=SNDE28TUKXHH5ZEW</t>
  </si>
  <si>
    <t>SNDE28TUKXHH5ZEW</t>
  </si>
  <si>
    <t>["http://img6a.flixcart.com/image/sandal/z/e/c/assorted-6334-catwalk-8-1100x1360-imae2w9mk77y5zzg.jpeg", "http://img5a.flixcart.com/image/sandal/z/e/c/assorted-6334-catwalk-8-original-imae2w9mk77y5zzg.jpeg", "http://img5a.flixcart.com/image/sandal/z/e/c/assorted-6334-catwalk-8-original-imae2w9mhcnf4cqk.jpeg", "http://img6a.flixcart.com/image/sandal/z/e/c/assorted-6334-catwalk-8-original-imae2w9ma773szxm.jpeg", "http://img5a.flixcart.com/image/sandal/z/e/c/assorted-6334-catwalk-8-original-imae2w9m7cswbnbf.jpeg", "http://img5a.flixcart.com/image/sandal/z/e/c/assorted-6334-catwalk-8-original-imae2w9mnjbb6zhq.jpeg", "http://img5a.flixcart.com/image/sandal/z/e/c/assorted-6334-catwalk-8-original-imae2w9mqkq2dvgc.jpeg"]</t>
  </si>
  <si>
    <t>Catwalk Women Heels
                         Price: Rs. 3,495
	Decked with alluring zari and stone embellishments, these heels from Catwalk lend a fetching finish to every grand outfit that you wear. The construction of a 3.5 inch heel adds to the appeal. Team these heels with colorful kurta and leggings.
	Footwear from Catwalk is characterised by swanky designs and comfort that add a classy zing to your attire.
	Footwear Care
	Store these heels away from moisture and wipe with a dry cloth.
Decked with alluring zari and stone embellishments, these heels from Catwalk lend a fetching finish to every grand outfit that you wear. The construction of a 3.5 inch heel adds to the appeal. Team these heels with colorful kurta and leggings.
	Footwear from Catwalk is characterised by swanky designs and comfort that add a classy zing to your attire.
	Footwear Care
	Store these heels away from moisture and wipe with a dry cloth.</t>
  </si>
  <si>
    <t>{"product_specification"=&gt;[{"key"=&gt;"Ideal For", "value"=&gt;"Women"}, {"key"=&gt;"Tip Shape", "value"=&gt;"Round"}, {"key"=&gt;"Weight", "value"=&gt;"170 gm (per single Sandal) - Weight of the product may vary depending on size."}, {"key"=&gt;"Type", "value"=&gt;"Heels"}, {"key"=&gt;"Heel Height", "value"=&gt;"3.5 inch"}, {"key"=&gt;"Style", "value"=&gt;"Cut Work Detail, Zari and Stone Embellishment Detail, Panel and Stitch Detail, Metal Heel Construction"}, {"key"=&gt;"Design", "value"=&gt;"Logo Detail"}, {"key"=&gt;"Color", "value"=&gt;"Assorted"}, {"key"=&gt;"Other Details", "value"=&gt;"Textured Sole, Padded Footbed"}]}</t>
  </si>
  <si>
    <t>c37109f345c91d38fa4c16ace55cedb6</t>
  </si>
  <si>
    <t>http://www.flipkart.com/xtreme-mb-windtone-bajaj-discover-100-dts-i-110-db-vehicle-horn/p/itmebbhbrqqmqhyd?pid=VHREBBHBKGWZHYF7</t>
  </si>
  <si>
    <t>Xtreme MB Windtone For Bajaj Discover 100 DTS-i 110 dB Vehicle Horn</t>
  </si>
  <si>
    <t>VHREBBHBKGWZHYF7</t>
  </si>
  <si>
    <t>Xtreme MB Windtone For Bajaj Discover 100 DTS-i 110 dB Vehicle Horn
                         Price: Rs. 349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
18 Sounds Digital Computer Chip Electric Powered Horn.
RATED VOLTAGE: 12V.18 Sounds Digital Computer Chip Electric Powered Horn.
RATED VOLTAGE: 12V.
SOUND LEVEL: 110DB.
TYPE ELECTRIC HORN.
SPEAKER DESIGN 4-WAY.
100% Original Product from MOCC.
FUNDAMENTAL FREQUENCY: 410/510HZ.
TYPE ELECTRIC HORN.</t>
  </si>
  <si>
    <t>{"product_specification"=&gt;[{"key"=&gt;"Brand", "value"=&gt;"Xtreme"}, {"key"=&gt;"Vehicle Model Name", "value"=&gt;"Discover 100 DTS-i"}, {"key"=&gt;"Model Number", "value"=&gt;"MB Windtone For Bajaj Discover 100 DTS-i"}, {"key"=&gt;"Type", "value"=&gt;"Internal"}, {"key"=&gt;"Vehicle Brand", "value"=&gt;"Bajaj"}, {"key"=&gt;"Volume", "value"=&gt;"110 dB"}, {"key"=&gt;"Material", "value"=&gt;"Plastic, Metal"}, {"key"=&gt;"Sound Type", "value"=&gt;"Trumpet"}, {"key"=&gt;"Body Design", "value"=&gt;"Black"}, {"key"=&gt;"Frequency Range", "value"=&gt;"410 Hz"}, {"key"=&gt;"Color", "value"=&gt;"Black"}, {"key"=&gt;"Sales Package", "value"=&gt;"1 Vehicle Horn"}, {"key"=&gt;"Pack of", "value"=&gt;"2"}, {"key"=&gt;"Weight", "value"=&gt;"500 g"}]}</t>
  </si>
  <si>
    <t>3a2546675bc399953779e58d84d56650</t>
  </si>
  <si>
    <t>http://www.flipkart.com/durian-leather-2-seater-sofa/p/itmee7achvpnagyk?pid=SOFEE7ACBVAGKYUV</t>
  </si>
  <si>
    <t>SOFEE7ACBVAGKYUV</t>
  </si>
  <si>
    <t>["http://img6a.flixcart.com/image/sofa-sectional/y/u/v/soho-sofa-2-semi-aniline-leather-durian-red-blood-red-original-imaee74pahmcxqtz.jpeg", "http://img5a.flixcart.com/image/sofa-sectional/y/u/v/soho-sofa-2-semi-aniline-leather-durian-red-blood-red-original-imaee74pahmcxqtz.jpeg", "http://img6a.flixcart.com/image/sofa-sectional/y/u/v/soho-sofa-2-semi-aniline-leather-durian-red-blood-red-original-imaee74ppngsem4s.jpeg", "http://img5a.flixcart.com/image/sofa-sectional/y/u/v/soho-sofa-2-semi-aniline-leather-durian-red-blood-red-original-imaee74qqhtwggag.jpeg", "http://img5a.flixcart.com/image/sofa-sectional/y/u/v/soho-sofa-2-semi-aniline-leather-durian-red-blood-red-original-imaee74q2b8cr4uv.jpeg", "http://img6a.flixcart.com/image/sofa-sectional/y/u/v/soho-sofa-2-semi-aniline-leather-durian-red-blood-red-original-imaee74p7hzfzjgp.jpeg"]</t>
  </si>
  <si>
    <t>Durian Leather 2 Seater Sofa (Finish Color - BLOOD RED)
                         Price: Rs. 162,825
			This highly refined, smooth Red full leather sofa will add modern appeal to any home.High density seating foam and premium quality material make this piece not only stylish, but extremely comfortable.Sofa Wrapped in sumptuously leather and constructed with double-stitching tailoring.Comes with the best click clack mechanism headrest &amp; wide arm rest for extra comfort. The multi-purpose sit, lay, and snack make this sofa an ultimate comfort piece for your home.From holiday company, to family movie time this sofa will be an enjoyable comfort that creates good times.
This highly refined, smooth Red full leather sofa will add modern appeal to any home.High density seating foam and premium quality material make this piece not only stylish, but extremely comfortable.Sofa Wrapped in sumptuously leather and constructed with double-stitching tailoring.Comes with the best click clack mechanism headrest &amp; wide arm rest for extra comfort. The multi-purpose sit, lay, and snack make this sofa an ultimate comfort piece for your home.From holiday company, to family movie time this sofa will be an enjoyable comfort that creates good times.</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2 Seater"}, {"key"=&gt;"Upholstery Included", "value"=&gt;"Yes"}, {"key"=&gt;"Upholstery Type", "value"=&gt;"Cushion"}, {"key"=&gt;"Adjustable Headrest", "value"=&gt;"Yes"}, {"key"=&gt;"Suitable For", "value"=&gt;"Living Room, Seating"}, {"key"=&gt;"Maximum Load Capacity", "value"=&gt;"240 kg"}, {"key"=&gt;"Model Number", "value"=&gt;"SOHO SOFA/2"}, {"key"=&gt;"Finish Type", "value"=&gt;"MATTE"}, {"key"=&gt;"Care Instructions", "value"=&gt;"Protect leather from direct sunlight and sources of heat to prevent colour fading. For general cleaning only use a dry soft cloth .If vacuum cleaning, use a soft brush nozzle to avoid scratching the surface. We recommend using Leather Cleaner for cleaning the sofa/chair 2–3 times a year removal is d...View More Protect leather from direct sunlight and sources of heat to prevent colour fading. For general cleaning only use a dry soft cloth .If vacuum cleaning, use a soft brush nozzle to avoid scratching the surface. We recommend using Leather Cleaner for cleaning the sofa/chair 2–3 times a year removal is done with a common cleaning detergent and in certain cases white spirit.If necessary, wipe or lightly rub the whole surface with a clean, soft cloth wrung in soapy water."}, {"key"=&gt;"Weight", "value"=&gt;"77.2 kg"}, {"key"=&gt;"Height", "value"=&gt;"970 mm"}, {"key"=&gt;"Width", "value"=&gt;"1930 mm"}, {"key"=&gt;"Depth", "value"=&gt;"1120 mm"}, {"key"=&gt;"Seat Height", "value"=&gt;"420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 Domestic Warranty"}, {"key"=&gt;"Service Type", "value"=&gt;"Warranty for first year totally Free and free service will  Continue for the next four years(excluding inputs, if an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Primary Material", "value"=&gt;"Leather"}, {"key"=&gt;"Primary Color", "value"=&gt;"Red"}, {"key"=&gt;"Upholstery Color", "value"=&gt;"RED"}, {"key"=&gt;"Secondary Material", "value"=&gt;"Solid Wood"}, {"key"=&gt;"Secondary Material Subtype", "value"=&gt;"NA"}, {"key"=&gt;"Finish Color", "value"=&gt;"BLOOD RED"}, {"key"=&gt;"Primary Material Subtype", "value"=&gt;"Semi Aniline Leather"}, {"key"=&gt;"Other Features", "value"=&gt;"Soft Touch Upholstery, Superior Durability And Comfort"}, {"key"=&gt;"Origin of Manufacture", "value"=&gt;"Import"}]}</t>
  </si>
  <si>
    <t>2bc41d90642fab810d81ae176f5afb17</t>
  </si>
  <si>
    <t>http://www.flipkart.com/durian-berry-solid-wood-2-seater-sofa/p/itme8hpygvpmz8ue?pid=SOFE8HPYASTGDEBF</t>
  </si>
  <si>
    <t>Durian Berry Solid Wood 2 Seater Sofa</t>
  </si>
  <si>
    <t>SOFE8HPYASTGDEBF</t>
  </si>
  <si>
    <t>["http://img6a.flixcart.com/image/sofa-sectional/e/b/f/berry-55014-c-2-plywood-durian-dark-brown-dark-brown-original-imae8e4z9w7jfxsa.jpeg", "http://img5a.flixcart.com/image/sofa-sectional/e/b/f/berry-55014-c-2-plywood-durian-dark-brown-dark-brown-original-imae8e4z9w7jfxsa.jpeg", "http://img6a.flixcart.com/image/sofa-sectional/e/b/f/berry-55014-c-2-leatherette-durian-dark-brown-dark-brown-original-imae998yydt3h53c.jpeg", "http://img5a.flixcart.com/image/sofa-sectional/e/b/f/berry-55014-c-2-plywood-durian-dark-brown-dark-brown-original-imae8e4zhhex8zkw.jpeg", "http://img5a.flixcart.com/image/sofa-sectional/e/b/f/berry-55014-c-2-plywood-durian-dark-brown-dark-brown-original-imae8e4z3xwhb6fs.jpeg", "http://img6a.flixcart.com/image/sofa-sectional/t/z/h/berry-55014-c-1-plywood-durian-dark-brown-dark-brown-original-imae8e4zbwkxnyzf.jpeg", "http://img6a.flixcart.com/image/sofa-sectional/e/b/f/berry-55014-c-2-plywood-durian-dark-brown-dark-brown-original-imae8uhxufzfpybg.jpeg"]</t>
  </si>
  <si>
    <t>Buy Durian Berry Solid Wood 2 Seater Sofa for Rs.27300 online. Durian Berry Solid Wood 2 Seater Sofa at best prices with FREE shipping &amp; cash on delivery. Only Genuine Products. 30 Day Replacement Guarantee.</t>
  </si>
  <si>
    <t>{"product_specification"=&gt;[{"value"=&gt;"1 Sofa"}, {"key"=&gt;"Brand", "value"=&gt;"Durian"}, {"key"=&gt;"Delivery Condition", "value"=&gt;"Knock Down"}, {"key"=&gt;"Orientation", "value"=&gt;"NA"}, {"key"=&gt;"Type", "value"=&gt;"Sofa"}, {"key"=&gt;"Style", "value"=&gt;"Contemporary and Modern"}, {"key"=&gt;"Filling Material", "value"=&gt;"Foam"}, {"key"=&gt;"Configuration", "value"=&gt;"Straight"}, {"key"=&gt;"Seating Capacity", "value"=&gt;"2 Seater"}, {"key"=&gt;"Upholstery Included", "value"=&gt;"Yes"}, {"key"=&gt;"Upholstery Type", "value"=&gt;"NA"}, {"key"=&gt;"Adjustable Headrest", "value"=&gt;"No"}, {"key"=&gt;"Maximum Load Capacity", "value"=&gt;"180 kg"}, {"key"=&gt;"Suitable For", "value"=&gt;"Living Room"}, {"key"=&gt;"Model Number", "value"=&gt;"BERRY/55014/C/2"}, {"key"=&gt;"Model Series Name", "value"=&gt;"Berry"}, {"key"=&gt;"Style Code", "value"=&gt;"BERRY/55014/C/2"},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ï¿½ ï¿½ to any malfunction or defect to the goods/materials ,at cost to the customer (including component cost)"}, {"key"=&gt;"Service Type", "value"=&gt;"Warranty for first year totally Free and free service will ï¿½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7.16 kg"}, {"key"=&gt;"Height", "value"=&gt;"970 mm"}, {"key"=&gt;"Width", "value"=&gt;"1490 mm"}, {"key"=&gt;"Seat Height", "value"=&gt;"445 mm"}, {"key"=&gt;"Depth", "value"=&gt;"980 mm"}, {"key"=&gt;"Primary Material", "value"=&gt;"Solid Wood"}, {"key"=&gt;"Primary Color", "value"=&gt;"Brown"}, {"key"=&gt;"Upholstery Color", "value"=&gt;"Brown"}, {"key"=&gt;"Secondary Material", "value"=&gt;"Leatherette"}, {"key"=&gt;"Secondary Material Subtype", "value"=&gt;"Plywood"}, {"key"=&gt;"Finish Color", "value"=&gt;"Coffee Brown"}, {"key"=&gt;"Primary Material Subtype", "value"=&gt;"Leatherette"}, {"key"=&gt;"Other Features", "value"=&gt;"Soft Touch Upholstery, Superior Durability And Comfort"}, {"key"=&gt;"Origin of Manufacture", "value"=&gt;"Domestic"}]}</t>
  </si>
  <si>
    <t>307da045bb08837d8fe096b8f929d8a3</t>
  </si>
  <si>
    <t>http://www.flipkart.com/durian-salina-leatherette-2-seater-sofa/p/itme8hpywdvd8dx5?pid=SOFE8HPYDEWAGBBH</t>
  </si>
  <si>
    <t>Durian Salina Leatherette 2 Seater Sofa</t>
  </si>
  <si>
    <t>SOFE8HPYDEWAGBBH</t>
  </si>
  <si>
    <t>["http://img5a.flixcart.com/image/sofa-sectional/b/b/h/salina-2-plywood-durian-beige-beige-1100x1100-imae8e4zb43ghfss.jpeg", "http://img6a.flixcart.com/image/sofa-sectional/b/b/h/salina-2-plywood-durian-beige-beige-original-imae8e4zb43ghfss.jpeg", "http://img6a.flixcart.com/image/sofa-sectional/b/b/h/salina-2-leatherette-durian-beige-beige-original-imae998ysnwf2jvf.jpeg", "http://img5a.flixcart.com/image/sofa-sectional/b/b/h/salina-2-plywood-durian-beige-beige-original-imae8e4zfjdhvzah.jpeg", "http://img6a.flixcart.com/image/sofa-sectional/b/b/h/salina-2-plywood-durian-beige-beige-original-imae8e4zkztbthgx.jpeg", "http://img6a.flixcart.com/image/sofa-sectional/g/f/n/salina-3-plywood-durian-beige-beige-original-imae8e4z5xfazteu.jpeg", "http://img6a.flixcart.com/image/sofa-sectional/g/f/n/salina-3-plywood-durian-beige-beige-original-imae8trnpakks3zn.jpeg"]</t>
  </si>
  <si>
    <t>Durian Salina Leatherette 2 Seater Sofa (Finish Color - Pebble Beige)
                         Price: Rs. 35,295
			It comes with a luxurious upholstery which offers a comfortable seating experience
It comes with a luxurious upholstery which offers a comfortable seating experienc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Silicone Fiber"}, {"key"=&gt;"Configuration", "value"=&gt;"Straight"}, {"key"=&gt;"Seating Capacity", "value"=&gt;"2 Seater"}, {"key"=&gt;"Upholstery Type", "value"=&gt;"Cushion"}, {"key"=&gt;"Upholstery Included", "value"=&gt;"Yes"}, {"key"=&gt;"Adjustable Headrest", "value"=&gt;"No"}, {"key"=&gt;"Suitable For", "value"=&gt;"Living Room"}, {"key"=&gt;"Maximum Load Capacity", "value"=&gt;"180 kg"}, {"key"=&gt;"Model Number", "value"=&gt;"SALINA/2"}, {"key"=&gt;"Model Series Name", "value"=&gt;"Salina"}, {"key"=&gt;"Finish Type", "value"=&gt;"Glossy"}, {"key"=&gt;"Care Instructions", "value"=&gt;"Clean the upholstery with a Damp Cloth., Do not use wet cloth."}, {"key"=&gt;"Weight", "value"=&gt;"53.62 kg"}, {"key"=&gt;"Height", "value"=&gt;"900 mm"}, {"key"=&gt;"Width", "value"=&gt;"1630 mm"}, {"key"=&gt;"Depth", "value"=&gt;"1005 mm"}, {"key"=&gt;"Seat Height", "value"=&gt;"440 mm"}, {"key"=&gt;"Covered in Warranty", "value"=&gt;"For the remaining 4 years from date of expiry of the first year Durian shall only be liable to provide repair service in regard to any malfunction or defect to the goods/materials ,at cost to the customer (including component cost)."}, {"key"=&gt;"Warranty Summary", "value"=&gt;"5 Year Durian Industries Ltd. Company Domestic Warranty"}, {"key"=&gt;"Service Type", "value"=&gt;"Warranty for first year totally free and free service will continue for the next four years(excluding inputs, if any)."}, {"key"=&gt;"Not Covered in Warranty", "value"=&gt;"Damage caused to the product due to improper installation by customer,normal wear and tear."}, {"key"=&gt;"Upholstery Color", "value"=&gt;"Beige"}, {"key"=&gt;"Primary Color", "value"=&gt;"Beige"}, {"key"=&gt;"Primary Material", "value"=&gt;"Leatherette"}, {"key"=&gt;"Secondary Material Subtype", "value"=&gt;"NA"}, {"key"=&gt;"Secondary Material", "value"=&gt;"Solid Wood"}, {"key"=&gt;"Finish Color", "value"=&gt;"Pebble Beige"}, {"key"=&gt;"Primary Material Subtype", "value"=&gt;"Leatherette"}, {"key"=&gt;"Other Features", "value"=&gt;"Soft touch upholstery, superior durability and comfort"}, {"key"=&gt;"Origin of Manufacture", "value"=&gt;"Domestic"}]}</t>
  </si>
  <si>
    <t>e2fa70607f90a47236a0cc12560aed0f</t>
  </si>
  <si>
    <t>http://www.flipkart.com/unimod-casual-short-sleeve-solid-women-s-top/p/itmeea7hbgca9sq8?pid=TOPEEA7HW6A35WXG</t>
  </si>
  <si>
    <t>Unimod Casual Short Sleeve Solid Women's Top</t>
  </si>
  <si>
    <t>["Clothing &gt;&gt; Women's Clothing &gt;&gt; Western Wear &gt;&gt; Shirts, Tops &amp; Tunics &gt;&gt; Tops &gt;&gt; Unimod Tops"]</t>
  </si>
  <si>
    <t>TOPEEA7HW6A35WXG</t>
  </si>
  <si>
    <t>["http://img5a.flixcart.com/image/top/q/w/j/788-unimod-s-original-imaee5vhxtn4cxqz.jpeg", "http://img6a.flixcart.com/image/top/q/w/j/788-unimod-s-original-imaee5vhxtn4cxqz.jpeg", "http://img6a.flixcart.com/image/top/q/w/j/788-unimod-l-original-imaee5vhumtqcv3z.jpeg", "http://img5a.flixcart.com/image/top/q/w/j/788-unimod-s-original-imaee5vhytrwysax.jpeg", "http://img6a.flixcart.com/image/top/q/w/j/788-unimod-l-original-imaee5vhffbjsaqz.jpeg"]</t>
  </si>
  <si>
    <t>Unimod Casual Short Sleeve Solid Women's Top - Buy Navy Blue Unimod Casual Short Sleeve Solid Women's Top For Only Rs. 1449 Online in India. Shop Online For Apparels. Huge Collection of Branded Clothes Only at Flipkart.com</t>
  </si>
  <si>
    <t>{"product_specification"=&gt;[{"key"=&gt;"Sleeve", "value"=&gt;"Short Sleeve"}, {"key"=&gt;"Belt Included", "value"=&gt;"No"}, {"key"=&gt;"Number of Contents in Sales Package", "value"=&gt;"Pack of 1"}, {"key"=&gt;"Fabric", "value"=&gt;"Cotton Jersey"}, {"key"=&gt;"Type", "value"=&gt;"Top"}, {"key"=&gt;"Neck", "value"=&gt;"Boat Neck"}, {"key"=&gt;"Pattern", "value"=&gt;"Solid"}, {"key"=&gt;"Ideal For", "value"=&gt;"Women's"}, {"key"=&gt;"Occasion", "value"=&gt;"Casual"}, {"value"=&gt;"Do Not Bleach, Wash With Same Colors, Tumble Dry, Machine Wash Cold Water"}]}</t>
  </si>
  <si>
    <t>ad59e3fd7635863adba7e2131a0e7091</t>
  </si>
  <si>
    <t>http://www.flipkart.com/alvaro-self-design-tie/p/itmeeyh5rynhpy4u?pid=TIEEEYH5MQJM5HHF</t>
  </si>
  <si>
    <t>TIEEEYH5MQJM5HHF</t>
  </si>
  <si>
    <t>["http://img5a.flixcart.com/image/tie/h/h/f/alct-228-alvaro-l-1000x1000-imaedxwxbbqhdpnk.jpeg", "http://img6a.flixcart.com/image/tie/h/h/f/alct-228-alvaro-l-original-imaedxwxbbqhdpnk.jpeg", "http://img6a.flixcart.com/image/tie/h/h/f/alct-228-alvaro-l-original-imaedxwxzqeatn9r.jpeg", "http://img5a.flixcart.com/image/tie/h/h/f/alct-228-alvaro-l-original-imaedxwx4cnzvkgx.jpeg"]</t>
  </si>
  <si>
    <t>Alvaro Self Design Tie - Buy Pink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1 Tie"}, {"key"=&gt;"Style Code", "value"=&gt;"ALCT-228"}, {"value"=&gt;"Dry Clean Only"}]}</t>
  </si>
  <si>
    <t>9877166b32c84c9339872f50ddb55fb2</t>
  </si>
  <si>
    <t>http://www.flipkart.com/classique-solid-tie/p/itmeanb8ggeemnr3?pid=TIEEDZZJ7CCJHHPM</t>
  </si>
  <si>
    <t>TIEEDZZJ7CCJHHPM</t>
  </si>
  <si>
    <t>["http://img5a.flixcart.com/image/tie/h/p/m/b55-classique-l-original-imaean3knuy3qu2w.jpeg", "http://img5a.flixcart.com/image/tie/h/p/m/b55-classique-l-original-imaean3kndgzqect.jpeg"]</t>
  </si>
  <si>
    <t>{"product_specification"=&gt;[{"key"=&gt;"Pattern", "value"=&gt;"Solid"}, {"key"=&gt;"Number of Contents in Sales Package", "value"=&gt;"Pack of 1"}, {"key"=&gt;"Fabric", "value"=&gt;"Satin"}, {"key"=&gt;"Type", "value"=&gt;"Bow Tie"}, {"key"=&gt;"Style Code", "value"=&gt;"b55"}, {"value"=&gt;"1 Bow Tie"}]}</t>
  </si>
  <si>
    <t>f7fa98e84f86d29c6d50c4191f3b827b</t>
  </si>
  <si>
    <t>http://www.flipkart.com/durian-fabric-1-seater-sofa/p/itmee8cgjbegbysm?pid=SOFEE8CG7UJ62T8F</t>
  </si>
  <si>
    <t>SOFEE8CG7UJ62T8F</t>
  </si>
  <si>
    <t>["http://img5a.flixcart.com/image/sofa-sectional/t/8/f/raven-chenille-durian-grey-dark-grey-1100x1100-imaee86h44gysav5.jpeg", "http://img6a.flixcart.com/image/sofa-sectional/t/8/f/raven-chenille-durian-grey-dark-grey-original-imaee86h44gysav5.jpeg", "http://img5a.flixcart.com/image/sofa-sectional/t/8/f/raven-chenille-durian-grey-dark-grey-original-imaee86hdthrgafe.jpeg", "http://img6a.flixcart.com/image/sofa-sectional/t/8/f/raven-chenille-durian-grey-dark-grey-original-imaee86hjvhgq6uu.jpeg", "http://img5a.flixcart.com/image/sofa-sectional/t/8/f/raven-chenille-durian-grey-dark-grey-original-imaee86h6bhbat6w.jpeg", "http://img6a.flixcart.com/image/sofa-sectional/t/8/f/raven-chenille-durian-grey-dark-grey-original-imaee86hzherbdf6.jpeg"]</t>
  </si>
  <si>
    <t>Buy Durian Fabric 1 Seater Sofa for Rs.15210 online. Durian Fabric 1 Seater Sofa at best prices with FREE shipping &amp; cash on delivery. Only Genuine Products. 30 Day Replacement Guarantee.</t>
  </si>
  <si>
    <t>{"product_specification"=&gt;[{"value"=&gt;"1 Lounge Chair"},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Included", "value"=&gt;"Yes"}, {"key"=&gt;"Upholstery Type", "value"=&gt;"Cushion"}, {"key"=&gt;"Maximum Load Capacity", "value"=&gt;"130 kg"}, {"key"=&gt;"Suitable For", "value"=&gt;"Living Room"}, {"key"=&gt;"Model Number", "value"=&gt;"RAVEN"}, {"key"=&gt;"Care Instructions", "value"=&gt;"Protect fabric from direct sunlight and sources of heat to prevent colour fading. For general cleaning only use a dry soft cloth .If vacuum cleaning, use a soft brush nozzle to avoid scratching the surfaces."},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India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22.86 kg"}, {"key"=&gt;"Height", "value"=&gt;"550 mm"}, {"key"=&gt;"Width", "value"=&gt;"690 mm"}, {"key"=&gt;"Seat Height", "value"=&gt;"450 mm"}, {"key"=&gt;"Depth", "value"=&gt;"720 mm"}, {"key"=&gt;"Upholstery Color", "value"=&gt;"Grey"}, {"key"=&gt;"Primary Color", "value"=&gt;"Grey"}, {"key"=&gt;"Primary Material", "value"=&gt;"Fabric"}, {"key"=&gt;"Secondary Material Subtype", "value"=&gt;"NA"}, {"key"=&gt;"Secondary Material", "value"=&gt;"Solid Wood"}, {"key"=&gt;"Finish Color", "value"=&gt;"Dark Grey"}, {"key"=&gt;"Primary Material Subtype", "value"=&gt;"Chenille"}, {"key"=&gt;"Origin of Manufacture", "value"=&gt;"Import"}]}</t>
  </si>
  <si>
    <t>5a1f5b721d7b4ba6506b9cbb4e093c19</t>
  </si>
  <si>
    <t>http://www.flipkart.com/kanu-flip-cover-xolo-play-tegra-note-tablt/p/itme6qh4cw5h3y2j?pid=ACCE6QH42EPVSGWT</t>
  </si>
  <si>
    <t>Kanu Flip Cover for XOLO Play Tegra Note Tablt</t>
  </si>
  <si>
    <t>ACCE6QH42EPVSGWT</t>
  </si>
  <si>
    <t>Kanu Flip Cover for XOLO Play Tegra Note Tablt (Red)
                         Price: Rs. 329
			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Red"}, {"key"=&gt;"Material", "value"=&gt;"Artificial Leather"}, {"key"=&gt;"Designed for", "value"=&gt;"XOLO Play Tegra Note Tablt"}, {"key"=&gt;"Model ID", "value"=&gt;"AE-170 XOLO Play Tegra Note Tablet"}, {"key"=&gt;"Color", "value"=&gt;"Red"}, {"key"=&gt;"Sales Package", "value"=&gt;"1 Flip Case"}]}</t>
  </si>
  <si>
    <t>55195de3873fffaa9e37b041533d7305</t>
  </si>
  <si>
    <t>http://www.flipkart.com/philips-9-5-w-led-b22-3000k-a55-ind-bulb/p/itmef3hhfzfzf2vn?pid=BLBEF3HEKYURWHKG</t>
  </si>
  <si>
    <t>Philips 9.5 W LED B22 3000K A55 IND Bulb</t>
  </si>
  <si>
    <t>BLBEF3HEKYURWHKG</t>
  </si>
  <si>
    <t>["http://img5a.flixcart.com/image/bulb/h/k/g/929001120614-philips-original-imaefj6cg6mgtmss.jpeg", "http://img6a.flixcart.com/image/bulb/h/k/g/929001120614-philips-original-imaefj6cfzcayhb7.jpeg"]</t>
  </si>
  <si>
    <t>Buy Philips 9.5 W LED B22 3000K A55 IND Bulb for Rs.419 online. Philips 9.5 W LED B22 3000K A55 IND Bulb at best prices with FREE shipping &amp; cash on delivery. Only Genuine Products. 30 Day Replacement Guarantee.</t>
  </si>
  <si>
    <t>{"product_specification"=&gt;[{"key"=&gt;"Brand", "value"=&gt;"Philips"}, {"key"=&gt;"Model Number", "value"=&gt;"929001120614"}, {"key"=&gt;"Model Name", "value"=&gt;"B22 3000K A55 IND"}, {"key"=&gt;"Material", "value"=&gt;"Polycarbonate"}, {"key"=&gt;"Bulb Base", "value"=&gt;"B22"}, {"key"=&gt;"Bulb Type", "value"=&gt;"LED"}, {"key"=&gt;"Light Color", "value"=&gt;"White"}, {"key"=&gt;"Power Consumption", "value"=&gt;"9.5 W"}, {"key"=&gt;"Voltage", "value"=&gt;"230 V"}, {"key"=&gt;"Sales Package", "value"=&gt;"1 Bulb"}, {"key"=&gt;"Pack of", "value"=&gt;"1"}]}</t>
  </si>
  <si>
    <t>dc918b5258b7873f5459760ab56d3645</t>
  </si>
  <si>
    <t>http://www.flipkart.com/getabhi-printed-tie/p/itmeeahsaz73cpqf?pid=TIEEEAHSK2GGGAEQ</t>
  </si>
  <si>
    <t>TIEEEAHSK2GGGAEQ</t>
  </si>
  <si>
    <t>["http://img6a.flixcart.com/image/tie/a/e/q/sk5228562-getabhi-free-1000x1000-imaee7zpr2b2933h.jpeg", "http://img5a.flixcart.com/image/tie/a/e/q/sk5228562-getabhi-free-original-imaee7zpr2b2933h.jpeg", "http://img5a.flixcart.com/image/tie/a/e/q/sk5228562-getabhi-free-original-imaeeabgbugekxpg.jpeg"]</t>
  </si>
  <si>
    <t>GetAbhi Printed Tie - Buy Grey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2"}]}</t>
  </si>
  <si>
    <t>dc7ac0b036d6600813bee378b4ba080a</t>
  </si>
  <si>
    <t>http://www.flipkart.com/fab-rajasthan-unique-arts-casual-printed-women-s-kurti/p/itmebbenuqhzah44?pid=KRTEBBEN7GXNP7MX</t>
  </si>
  <si>
    <t>KRTEBBEN7GXNP7MX</t>
  </si>
  <si>
    <t>["http://img5a.flixcart.com/image/kurti/a/z/y/ac3-artisan-creation-m-original-imae4hcbg97uhffw.jpeg", "http://img5a.flixcart.com/image/kurti/a/z/y/ac3-artisan-creation-xxl-original-imae4hcbz9k6fcqs.jpeg", "http://img5a.flixcart.com/image/kurti/a/z/y/ac3-artisan-creation-m-original-imae4hcb4jkcdxzc.jpeg", "http://img5a.flixcart.com/image/kurti/a/z/y/ac3-artisan-creation-m-original-imae4hcbhwdudcmd.jpeg"]</t>
  </si>
  <si>
    <t>Fab Rajasthan Unique Arts Casual Printed Women's Kurti - Buy Multicolor Fab Rajasthan Unique Arts Casual Printed Women's Kurti For Only Rs. 1399 Online in India. Shop Online For Apparels. Huge Collection of Branded Clothes Only at Flipkart.com</t>
  </si>
  <si>
    <t>{"product_specification"=&gt;[{"key"=&gt;"Sleeve", "value"=&gt;"3/4 Sleeve"}, {"key"=&gt;"Number of Contents in Sales Package", "value"=&gt;"Pack of 1"}, {"key"=&gt;"Fabric", "value"=&gt;"Cotton"}, {"key"=&gt;"Type", "value"=&gt;"A-line"}, {"key"=&gt;"Pattern", "value"=&gt;"Printed"}, {"key"=&gt;"Occasion", "value"=&gt;"Casual"}, {"key"=&gt;"Ideal For", "value"=&gt;"Women's"}]}</t>
  </si>
  <si>
    <t>642bdeb35edc6b238d20548c9317f083</t>
  </si>
  <si>
    <t>http://www.flipkart.com/being-women-elegant-multicolor-traditional-ethinic-alloy-jewel-set/p/itmefctmc9hdgyex?pid=JWSEFCTMUXBJGWRN</t>
  </si>
  <si>
    <t>JWSEFCTMUXBJGWRN</t>
  </si>
  <si>
    <t>["http://img6a.flixcart.com/image/jewellery-set/w/r/n/nc07062-beingwomen-original-imaefbzqeptfngdj.jpeg", "http://img6a.flixcart.com/image/jewellery-set/w/r/n/nc07062-beingwomen-original-imaefbzqkmyzssbb.jpeg"]</t>
  </si>
  <si>
    <t>Being Women Elegant Multicolor Traditional Ethinic Alloy Jewel Set - Buy Being Women Elegant Multicolor Traditional Ethinic Alloy Jewel Set only for Rs. 195 from Flipkart.com. Only Genuine Products. 30 Day Replacement Guarantee. Free Shipping. Cash On Delivery!</t>
  </si>
  <si>
    <t>{"product_specification"=&gt;[{"key"=&gt;"Base Material", "value"=&gt;"Alloy"}, {"key"=&gt;"Brand", "value"=&gt;"Being Women"}, {"key"=&gt;"Gemstone", "value"=&gt;"Zircon"}, {"key"=&gt;"Model Number", "value"=&gt;"Nc07062"}, {"key"=&gt;"Precious/Artificial Jewellery", "value"=&gt;"Fashion Jewellery"}, {"key"=&gt;"Type", "value"=&gt;"Earring and Necklace Set"}, {"key"=&gt;"Model Name", "value"=&gt;"Elegant Multicolor Traditional Ethinic"}, {"key"=&gt;"Finish", "value"=&gt;"Matte, Glossy"}, {"key"=&gt;"Ideal For", "value"=&gt;"Women, Girls"}, {"key"=&gt;"Occasion", "value"=&gt;"Religious, Wedding and Engagement"}, {"key"=&gt;"Weight", "value"=&gt;"25 g"}, {"key"=&gt;"Sales Package", "value"=&gt;"1 Necklace, 2 Earrings"}]}</t>
  </si>
  <si>
    <t>3bc861c176ff950a43cacfa8c5ff3fff</t>
  </si>
  <si>
    <t>http://www.flipkart.com/gaura-printed-women-s-kurti/p/itmeeg6wdas52ygm?pid=KRTEEG6WTPWUZWWA</t>
  </si>
  <si>
    <t>KRTEEG6WTPWUZWWA</t>
  </si>
  <si>
    <t>["http://img6a.flixcart.com/image/kurti/p/b/k/pnk005-gaura-m-original-imaec9fpsr9yuckz.jpeg", "http://img5a.flixcart.com/image/kurti/p/b/k/pnk005-gaura-m-original-imaec9fpsr9yuckz.jpeg", "http://img6a.flixcart.com/image/kurti/p/b/k/pnk005-gaura-m-original-imaec9fpmqkqf5bf.jpeg", "http://img6a.flixcart.com/image/kurti/p/b/k/pnk005-gaura-m-original-imaec9fp4w2m4hyf.jpeg", "http://img6a.flixcart.com/image/kurti/p/b/k/pnk005-gaura-m-original-imaec9fpgzza5xhz.jpeg"]</t>
  </si>
  <si>
    <t>GAURA Printed Women's Kurti - Buy Dark Pink GAURA Printed Women's Kurti For Only Rs. 1099 Online in India. Shop Online For Apparels. Huge Collection of Branded Clothes Only at Flipkart.com</t>
  </si>
  <si>
    <t>a35c9f2614a41f20df323809fdffd0d7</t>
  </si>
  <si>
    <t>http://www.flipkart.com/roadster-solid-turtle-neck-casual-men-s-sweater/p/itmedfy6ejbyz6kv?pid=SWTEDFY6NJMSHPZK</t>
  </si>
  <si>
    <t>Roadster Solid Turtle Neck Casual Men's Sweater</t>
  </si>
  <si>
    <t>["Clothing &gt;&gt; Men's Clothing &gt;&gt; Winter &amp; Seasonal Wear &gt;&gt; Sweaters &gt;&gt; Roadster Sweaters"]</t>
  </si>
  <si>
    <t>SWTEDFY6NJMSHPZK</t>
  </si>
  <si>
    <t>["http://img6a.flixcart.com/image/sweater/z/v/j/872896-roadster-l-original-imaeczn7rfqhmzdv.jpeg", "http://img5a.flixcart.com/image/sweater/z/v/j/872896-roadster-l-original-imaeczn7yc9hjv9v.jpeg", "http://img6a.flixcart.com/image/sweater/z/v/j/872896-roadster-xl-original-imaeczn7yzhfp6vg.jpeg", "http://img5a.flixcart.com/image/sweater/z/v/j/872896-roadster-l-original-imaeczn7mrwpphk4.jpeg", "http://img6a.flixcart.com/image/sweater/z/v/j/872896-roadster-xl-original-imaeczn7u8gr3k2z.jpeg"]</t>
  </si>
  <si>
    <t>Roadster Solid Turtle Neck Casual Men's Sweater
                         Price: Rs. 839
			Grey sweater, has a shawl neck with button details, long sleeves, a ribbed hem. This sweater from Roadster is a perfect blend of style and comfort. Team it with a pair of jeans or trousers and boots for a smart look.
Grey sweater, has a shawl neck with button details, long sleeves, a ribbed hem. This sweater from Roadster is a perfect blend of style and comfort. Team it with a pair of jeans or trousers and boots for a smart look.</t>
  </si>
  <si>
    <t>{"product_specification"=&gt;[{"key"=&gt;"Sleeve", "value"=&gt;"Full Sleeve"}, {"key"=&gt;"Fabric", "value"=&gt;"100% Acrylic"}, {"key"=&gt;"Neck", "value"=&gt;"Turtle Neck"}, {"key"=&gt;"Pattern", "value"=&gt;"Solid"}, {"key"=&gt;"Ideal For", "value"=&gt;"Men's"}, {"key"=&gt;"Occasion", "value"=&gt;"Casual"}, {"value"=&gt;"Machine-Wash Cold"}, {"key"=&gt;"Style Code", "value"=&gt;"872896"}]}</t>
  </si>
  <si>
    <t>d58e1aaa0d05231c3a160050ca30173f</t>
  </si>
  <si>
    <t>http://www.flipkart.com/alvaro-checkered-tie/p/itmeeyh5qgf9wfzh?pid=TIEEEYH5RDF2G3M6</t>
  </si>
  <si>
    <t>TIEEEYH5RDF2G3M6</t>
  </si>
  <si>
    <t>["http://img6a.flixcart.com/image/tie/3/m/6/alct-259-alvaro-l-1000x1000-imaedxwxdrzkudvh.jpeg", "http://img6a.flixcart.com/image/tie/3/m/6/alct-259-alvaro-l-original-imaedxwxdrzkudvh.jpeg", "http://img5a.flixcart.com/image/tie/3/m/6/alct-259-alvaro-l-original-imaedxwxkxzaqbeu.jpeg", "http://img6a.flixcart.com/image/tie/3/m/6/alct-259-alvaro-l-original-imaedxwx3drpegzm.jpeg"]</t>
  </si>
  <si>
    <t>Alvaro Checkered Tie - Buy Red Alvaro Checkered Tie For Only Rs. 599 Online in India. Shop Online For Apparels. Huge Collection of Branded Clothes Only at Flipkart.com</t>
  </si>
  <si>
    <t>{"product_specification"=&gt;[{"key"=&gt;"Pattern", "value"=&gt;"Checkered"}, {"key"=&gt;"Number of Contents in Sales Package", "value"=&gt;"Pack of 1"}, {"key"=&gt;"Fabric", "value"=&gt;"Microfiber"}, {"key"=&gt;"Type", "value"=&gt;"Tie"}, {"value"=&gt;"1 Tie"}, {"key"=&gt;"Style Code", "value"=&gt;"ALCT-259"}, {"value"=&gt;"Dry Clean Only"}]}</t>
  </si>
  <si>
    <t>e5a97beaed03ee8ece9a5749a431e985</t>
  </si>
  <si>
    <t>http://www.flipkart.com/durian-fabric-3-seater-sofa/p/itmee7acscrxtevh?pid=SOFEE7ACTFUYMFGG</t>
  </si>
  <si>
    <t>SOFEE7ACTFUYMFGG</t>
  </si>
  <si>
    <t>["http://img5a.flixcart.com/image/sofa-sectional/f/g/g/clinton-3-velvet-durian-grey-brown-utopia-grey-bistre-original-imaee74zaumdcuh8.jpeg", "http://img6a.flixcart.com/image/sofa-sectional/f/g/g/clinton-3-velvet-durian-grey-brown-utopia-grey-bistre-original-imaee74zaumdcuh8.jpeg", "http://img5a.flixcart.com/image/sofa-sectional/f/g/g/clinton-3-velvet-durian-grey-brown-utopia-grey-bistre-original-imaee74zxnrmaghf.jpeg", "http://img6a.flixcart.com/image/sofa-sectional/f/g/g/clinton-3-velvet-durian-grey-brown-utopia-grey-bistre-original-imaee74zfucffhft.jpeg", "http://img5a.flixcart.com/image/sofa-sectional/f/g/g/clinton-3-velvet-durian-grey-brown-utopia-grey-bistre-original-imaee74zzs2vnygw.jpeg", "http://img6a.flixcart.com/image/sofa-sectional/f/g/g/clinton-3-velvet-durian-grey-brown-utopia-grey-bistre-original-imaee74zdwdrtc5g.jpeg"]</t>
  </si>
  <si>
    <t>Buy Durian Fabric 3 Seater Sofa for Rs.47970 online. Durian Fabric 3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Adjustable Headrest", "value"=&gt;"No"}, {"key"=&gt;"Maximum Load Capacity", "value"=&gt;"350 kg"}, {"key"=&gt;"Suitable For", "value"=&gt;"Living Room, Seating"}, {"key"=&gt;"Model Number", "value"=&gt;"CLINTON/3"}, {"key"=&gt;"Care Instructions", "value"=&gt;"Protect fabric from direct sunlight and sources of heat to prevent colour fading. For general cleaning only use a dry soft cloth .If vacuum cleaning, use a soft brush nozzle to avoid scratching the surfac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Continue for the next four years(excluding inputs, if any)"}, {"key"=&gt;"Warranty Summary", "value"=&gt;"5 Year Durian Industries Ltd. Domestic Warranty"}, {"key"=&gt;"Not Covered in Warranty", "value"=&gt;"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57.56 kg"}, {"key"=&gt;"Height", "value"=&gt;"790 mm"}, {"key"=&gt;"Width", "value"=&gt;"2060 mm"}, {"key"=&gt;"Seat Height", "value"=&gt;"406 mm"}, {"key"=&gt;"Depth", "value"=&gt;"920 mm"}, {"key"=&gt;"Upholstery Color", "value"=&gt;"GREY/BROWN"}, {"key"=&gt;"Primary Color", "value"=&gt;"Multicolor"}, {"key"=&gt;"Primary Material", "value"=&gt;"Fabric"}, {"key"=&gt;"Secondary Material Subtype", "value"=&gt;"NA"}, {"key"=&gt;"Secondary Material", "value"=&gt;"Solid Wood"}, {"key"=&gt;"Finish Color", "value"=&gt;"UTOPIA GREY/BISTRE"}, {"key"=&gt;"Primary Material Subtype", "value"=&gt;"Velvet"}, {"key"=&gt;"Other Features", "value"=&gt;"Soft Touch Upholstery, Superior Durability And Comfort"}, {"key"=&gt;"Origin of Manufacture", "value"=&gt;"India"}]}</t>
  </si>
  <si>
    <t>b6e9107fdadb7d5d48c597feabc60934</t>
  </si>
  <si>
    <t>http://www.flipkart.com/dark-horses-trading-co-floral-print-women-s-kurti/p/itmee5fkfhadgyxb?pid=KRTEE5FKAZPQGZVM</t>
  </si>
  <si>
    <t>KRTEE5FKAZPQGZVM</t>
  </si>
  <si>
    <t>["http://img5a.flixcart.com/image/kurti/z/v/m/d4-dark-horses-trading-co-m-original-imaee4fuj7hrqgqs.jpeg", "http://img6a.flixcart.com/image/kurti/z/v/m/d4-dark-horses-trading-co-m-original-imaee4fuj7hrqgqs.jpeg", "http://img5a.flixcart.com/image/kurti/z/v/m/d4-dark-horses-trading-co-l-original-imaee4fvytmjg4su.jpeg", "http://img5a.flixcart.com/image/kurti/z/g/q/d4-dark-horses-trading-co-xl-original-imaee4fwhutyyg5g.jpeg"]</t>
  </si>
  <si>
    <t>Dark Horses Trading Co Floral Print Women's Kurti - Buy Pink Dark Horses Trading Co Floral Print Women's Kurti For Only Rs. 1199 Online in India. Shop Online For Apparels. Huge Collection of Branded Clothes Only at Flipkart.com</t>
  </si>
  <si>
    <t>a255d11666c24d21fe4a22770af99d3d</t>
  </si>
  <si>
    <t>http://www.flipkart.com/click-away-women-heels/p/itmeeafudkrb5yh8?pid=SNDEEAFUYNTKFMQJ</t>
  </si>
  <si>
    <t>SNDEEAFUYNTKFMQJ</t>
  </si>
  <si>
    <t>["http://img5a.flixcart.com/image/sandal/z/k/h/silver-something-different-jw2009-something-different-36-original-imaee99xtzra4sw2.jpeg", "http://img6a.flixcart.com/image/sandal/z/k/h/silver-something-different-jw2009-something-different-36-original-imaee99xtzra4sw2.jpeg", "http://img5a.flixcart.com/image/sandal/z/k/h/silver-something-different-jw2009-something-different-36-original-imaee99x8smgrdkz.jpeg", "http://img6a.flixcart.com/image/sandal/z/k/h/silver-something-different-jw2009-something-different-36-original-imaee99xaadrauhc.jpeg", "http://img5a.flixcart.com/image/sandal/z/k/h/silver-something-different-jw2009-something-different-36-original-imaee8h3b8gj4ysp.jpeg", "http://img6a.flixcart.com/image/sandal/z/k/h/silver-something-different-jw2009-something-different-36-original-imaee8h35fs8z3zc.jpeg"]</t>
  </si>
  <si>
    <t>Flipkart.com: Buy A Click Away Women Heels only for Rs. 699 from Flipkart.com. Only Genuine Products. 30 Day Replacement Guarantee. Free Shipping. Cash On Delivery!</t>
  </si>
  <si>
    <t>{"product_specification"=&gt;[{"key"=&gt;"Ideal For", "value"=&gt;"Women"}, {"key"=&gt;"Occasion", "value"=&gt;"Casual"}, {"key"=&gt;"Number of Contents in Sales Package", "value"=&gt;"Pack of 1"}, {"key"=&gt;"Type", "value"=&gt;"Heels"}, {"key"=&gt;"Heel Height", "value"=&gt;"3 inch"}, {"key"=&gt;"Outer Material", "value"=&gt;"Leather"}, {"key"=&gt;"Color", "value"=&gt;"Silver"}, {"value"=&gt;"1 Pair Of Heel"}]}</t>
  </si>
  <si>
    <t>2ddefb850bbbbaad351d1c3bea00ae96</t>
  </si>
  <si>
    <t>http://www.flipkart.com/getabhi-striped-tie/p/itmeebm5ksztdewr?pid=TIEEEBM5HHACYAYN</t>
  </si>
  <si>
    <t>TIEEEBM5HHACYAYN</t>
  </si>
  <si>
    <t>["http://img5a.flixcart.com/image/tie/a/y/n/sk52285660-getabhi-free-original-imaee8ygjfncd7ge.jpeg"]</t>
  </si>
  <si>
    <t>Getabhi Striped Tie - Buy Orange, Yellow Getabhi Striped Tie For Only Rs. 3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SK52285660"}]}</t>
  </si>
  <si>
    <t>a445ca6e29425e5ac3d97bb72f9dedc6</t>
  </si>
  <si>
    <t>http://www.flipkart.com/eira-casual-printed-women-s-kurti/p/itmedz9eansmjw7u?pid=KRTEDZ9EYGADAEC7</t>
  </si>
  <si>
    <t>KRTEDZ9EYGADAEC7</t>
  </si>
  <si>
    <t>["http://img6a.flixcart.com/image/kurti/x/y/g/eirakurti-red3-eira-xl-original-imaedxscgyryb5vm.jpeg", "http://img5a.flixcart.com/image/kurti/x/y/g/eirakurti-red3-eira-xl-original-imaedxscgyryb5vm.jpeg", "http://img6a.flixcart.com/image/kurti/x/y/g/eirakurti-red3-eira-xl-original-imaedxscz67pygvx.jpeg", "http://img6a.flixcart.com/image/kurti/x/y/g/eirakurti-red3-eira-xl-original-imaedxscp8tgzqkm.jpeg"]</t>
  </si>
  <si>
    <t>Eira Casual Printed Women's Kurti - Buy Red Eira Casual Printed Women's Kurti For Only Rs. 749 Online in India. Shop Online For Apparels. Huge Collection of Branded Clothes Only at Flipkart.com</t>
  </si>
  <si>
    <t>2bbb87946a649c256f243adb616f6f09</t>
  </si>
  <si>
    <t>http://www.flipkart.com/pierre-carlo-solid-v-neck-casual-men-s-sweater/p/itmeaxyczvwhfdcy?pid=SWTEAXYCZJV4T5HA</t>
  </si>
  <si>
    <t>Pierre Carlo Solid V-neck Casual Men's Sweater</t>
  </si>
  <si>
    <t>SWTEAXYCZJV4T5HA</t>
  </si>
  <si>
    <t>["http://img6a.flixcart.com/image/sweater/5/h/a/1170-navy-pierre-carlo-42-original-imaeax82fajdvgmf.jpeg", "http://img5a.flixcart.com/image/sweater/5/h/a/1170-navy-pierre-carlo-42-original-imaeax82fajdvgmf.jpeg", "http://img6a.flixcart.com/image/sweater/5/h/a/1170-navy-pierre-carlo-42-original-imaeax82n2w4ag8a.jpeg", "http://img5a.flixcart.com/image/sweater/5/h/a/1170-navy-pierre-carlo-44-original-imaeax82zqwkrhdg.jpeg", "http://img5a.flixcart.com/image/sweater/5/h/a/1170-navy-pierre-carlo-40-original-imaeax82bb9xju6j.jpeg"]</t>
  </si>
  <si>
    <t>Pierre Carlo Solid V-neck Casual Men's Sweater - Buy Navy Pierre Carlo Solid V-neck Casual Men's Sweater For Only Rs. 999 Online in India. Shop Online For Apparels. Huge Collection of Branded Clothes Only at Flipkart.com</t>
  </si>
  <si>
    <t>{"product_specification"=&gt;[{"key"=&gt;"Sleeve", "value"=&gt;"Full Sleeve"}, {"key"=&gt;"Hooded", "value"=&gt;"No"}, {"key"=&gt;"Number of Contents in Sales Package", "value"=&gt;"Pack of 1"}, {"key"=&gt;"Reversible", "value"=&gt;"No"}, {"key"=&gt;"Fabric", "value"=&gt;"100% Acrylic"}, {"key"=&gt;"Neck", "value"=&gt;"V-neck"}, {"key"=&gt;"Pattern", "value"=&gt;"Solid"}, {"key"=&gt;"Occasion", "value"=&gt;"Casual"}, {"key"=&gt;"Ideal For", "value"=&gt;"Men's"}, {"key"=&gt;"Style Code", "value"=&gt;"1170-NAVY"}, {"value"=&gt;"Home Wash, No Guarantee For Pilling"}]}</t>
  </si>
  <si>
    <t>ac565190528780bff98638583205f5aa</t>
  </si>
  <si>
    <t>http://www.flipkart.com/click-away-women-heels/p/itmeeafuejhmefht?pid=SNDEEAFUSGWPCYSS</t>
  </si>
  <si>
    <t>SNDEEAFUSGWPCYSS</t>
  </si>
  <si>
    <t>["http://img6a.flixcart.com/image/sandal/d/5/d/beige-something-different-jw2001-something-different-41-original-imaee99xzfgq7ckk.jpeg", "http://img6a.flixcart.com/image/sandal/d/5/d/beige-something-different-jw2001-something-different-41-original-imaee99xaqfhkwbe.jpeg", "http://img6a.flixcart.com/image/sandal/d/5/d/beige-something-different-jw2001-something-different-41-original-imaee99xv7zu9kgv.jpeg", "http://img5a.flixcart.com/image/sandal/d/5/d/beige-something-different-jw2001-something-different-41-original-imaee8h3jmttvttg.jpeg", "http://img6a.flixcart.com/image/sandal/d/5/d/beige-something-different-jw2001-something-different-41-original-imaee8h3cw6uyvge.jpeg"]</t>
  </si>
  <si>
    <t>{"product_specification"=&gt;[{"key"=&gt;"Occasion", "value"=&gt;"Casual"}, {"key"=&gt;"Ideal For", "value"=&gt;"Women"}, {"key"=&gt;"Number of Contents in Sales Package", "value"=&gt;"Pack of 1"}, {"key"=&gt;"Type", "value"=&gt;"Heels"}, {"key"=&gt;"Heel Height", "value"=&gt;"3 inch"}, {"key"=&gt;"Outer Material", "value"=&gt;"Leather"}, {"key"=&gt;"Color", "value"=&gt;"Beige"}, {"value"=&gt;"1 Pair Of Heel"}]}</t>
  </si>
  <si>
    <t>2d9a397c4a21847e2dd97d60f79c1c03</t>
  </si>
  <si>
    <t>http://www.flipkart.com/innovationthestore-solid-basic-cap/p/itmeyhqqux2w9hcw?pid=CAPEYHQQP7AGHSSZ</t>
  </si>
  <si>
    <t>CAPEYHQQP7AGHSSZ</t>
  </si>
  <si>
    <t>["http://img6a.flixcart.com/image/cap/s/s/z/month-hhcm08-innovation-thestore-l-original-imaeygd5xffmv564.jpeg", "http://img5a.flixcart.com/image/cap/s/s/z/month-hhcm08-innovation-thestore-l-original-imaeygd5xffmv564.jpeg", "http://img6a.flixcart.com/image/cap/s/s/z/month-hhcm08-innovation-thestore-l-original-imaeygd5hmjcthwp.jpeg"]</t>
  </si>
  <si>
    <t>InnovationTheStore Solid Basic Cap Cap - Buy Black InnovationTheStore Solid Basic Cap Cap For Only Rs. 2999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Cotton"}, {"key"=&gt;"Type", "value"=&gt;"Basic Cap"}, {"key"=&gt;"Style Code", "value"=&gt;"HHCM08"}, {"value"=&gt;"Cap"}]}</t>
  </si>
  <si>
    <t>ff4f9a030489c53d877b211395d6ef97</t>
  </si>
  <si>
    <t>http://www.flipkart.com/eira-casual-printed-women-s-kurti/p/itmeegqyvuwmg6ap?pid=KRTEEGQYRFY7MEFG</t>
  </si>
  <si>
    <t>KRTEEGQYRFY7MEFG</t>
  </si>
  <si>
    <t>["http://img6a.flixcart.com/image/kurti/p/f/z/6036-green-6033-light-blue-eira-m-original-imaecdhrfrxu4ps5.jpeg", "http://img5a.flixcart.com/image/kurti/p/f/z/6036-green-6033-light-blue-eira-m-original-imaecdhrfrxu4ps5.jpeg", "http://img6a.flixcart.com/image/kurti/p/f/z/6036-green-6033-light-blue-eira-l-original-imaecdhrzqxe59cf.jpeg", "http://img5a.flixcart.com/image/kurti/p/f/z/6036-green-6033-light-blue-eira-l-original-imaecdhrpg7c6zsp.jpeg"]</t>
  </si>
  <si>
    <t>2b6c100e75d39fbf7feb3b5d6aac4f9e</t>
  </si>
  <si>
    <t>http://www.flipkart.com/gaura-casual-solid-women-s-kurti/p/itmeegtkfgftf6qa?pid=KRTEEGTKC6PZZAHG</t>
  </si>
  <si>
    <t>Gaura Casual Solid Women's Kurti</t>
  </si>
  <si>
    <t>KRTEEGTKC6PZZAHG</t>
  </si>
  <si>
    <t>["http://img6a.flixcart.com/image/kurti/a/h/g/ku001blk-gaura-l-original-imaec9fpfd6gvhzz.jpeg", "http://img6a.flixcart.com/image/kurti/z/g/y/ku001blk-gaura-3xl-original-imaec9fpgyqwstyu.jpeg", "http://img6a.flixcart.com/image/kurti/n/6/v/ku001blk-gaura-xxl-original-imaec9fprgphgkbm.jpeg", "http://img5a.flixcart.com/image/kurti/a/h/g/ku001blk-gaura-l-original-imaec9fp6gmteavg.jpeg"]</t>
  </si>
  <si>
    <t>Gaura Casual Solid Women's Kurti
                         Price: Rs. 499
			Gaura Causal Cotton Printed Kurti For Women
Gaura Causal Cotton Printed Kurti For Women</t>
  </si>
  <si>
    <t>{"product_specification"=&gt;[{"value"=&gt;"1 Kurti"}, {"key"=&gt;"Sleeve", "value"=&gt;"3/4 Sleeve"}, {"key"=&gt;"Region", "value"=&gt;"Rajasthan"}, {"key"=&gt;"Number of Contents in Sales Package", "value"=&gt;"Pack of 1"}, {"key"=&gt;"Fabric", "value"=&gt;"Cotton"}, {"key"=&gt;"Neck", "value"=&gt;"Band collar"}, {"key"=&gt;"Pattern", "value"=&gt;"Solid"}, {"key"=&gt;"Ideal For", "value"=&gt;"Women's"}, {"key"=&gt;"Occasion", "value"=&gt;"Casual"}, {"value"=&gt;"Dry clean first time, use cold water for washing"}]}</t>
  </si>
  <si>
    <t>f8445ce6f8b5d72219235c87faeb14c4</t>
  </si>
  <si>
    <t>http://www.flipkart.com/alvaro-polka-print-tie/p/itmeeyh5zwj9fntq?pid=TIEEEYH5YE4FJ345</t>
  </si>
  <si>
    <t>TIEEEYH5YE4FJ345</t>
  </si>
  <si>
    <t>["http://img5a.flixcart.com/image/tie/3/4/5/alct-235-alvaro-l-1000x1000-imaedxwxsbq8fg3w.jpeg", "http://img6a.flixcart.com/image/tie/3/4/5/alct-235-alvaro-l-original-imaedxwxsbq8fg3w.jpeg", "http://img5a.flixcart.com/image/tie/3/4/5/alct-235-alvaro-l-original-imaedxwx2zxv2rcz.jpeg", "http://img5a.flixcart.com/image/tie/3/4/5/alct-235-alvaro-l-original-imaedxwxhpx7sbww.jpeg"]</t>
  </si>
  <si>
    <t>Alvaro Polka Print Tie - Buy Purple Alvaro Polka Print Tie For Only Rs. 599 Online in India. Shop Online For Apparels. Huge Collection of Branded Clothes Only at Flipkart.com</t>
  </si>
  <si>
    <t>{"product_specification"=&gt;[{"key"=&gt;"Pattern", "value"=&gt;"Polka Print"}, {"key"=&gt;"Number of Contents in Sales Package", "value"=&gt;"Pack of 1"}, {"key"=&gt;"Fabric", "value"=&gt;"Microfiber"}, {"key"=&gt;"Type", "value"=&gt;"Tie"}, {"value"=&gt;"1 Tie"}, {"key"=&gt;"Style Code", "value"=&gt;"ALCT-235"}, {"value"=&gt;"Dry Clean Only"}]}</t>
  </si>
  <si>
    <t>8549ac2a7eeff1a5c6d752bd7fd2e7cd</t>
  </si>
  <si>
    <t>http://www.flipkart.com/bosch-49605-110-db-vehicle-horn/p/itme4uytmnygztwu?pid=VHRE4TF7XUNZQGJD</t>
  </si>
  <si>
    <t>Bosch 49605 110 dB Vehicle Horn</t>
  </si>
  <si>
    <t>VHRE4TF7XUNZQGJD</t>
  </si>
  <si>
    <t>["http://img6a.flixcart.com/image/vehicle-horn/g/a/z/49751-bosch-1100x1100-imae4t32hyvjpduy.jpeg", "http://img5a.flixcart.com/image/vehicle-horn/g/a/z/49751-bosch-original-imae4t32hyvjpduy.jpeg", "http://img5a.flixcart.com/image/vehicle-horn/g/j/d/49605-bosch-original-imae4uftfdj8ny8r.jpeg"]</t>
  </si>
  <si>
    <t>Buy Bosch 49605 110 dB Vehicle Horn for Rs.550 online. Bosch 49605 110 dB Vehicle Horn at best prices with FREE shipping &amp; cash on delivery. Only Genuine Products. 30 Day Replacement Guarantee.</t>
  </si>
  <si>
    <t>Bosch</t>
  </si>
  <si>
    <t>{"product_specification"=&gt;[{"key"=&gt;"Brand", "value"=&gt;"Bosch"}, {"key"=&gt;"Vehicle Model Name", "value"=&gt;"City"}, {"key"=&gt;"Model Number", "value"=&gt;"49605"}, {"key"=&gt;"Volume", "value"=&gt;"110 dB"}, {"key"=&gt;"Vehicle Brand", "value"=&gt;"Honda"}, {"key"=&gt;"Type", "value"=&gt;"Internal"}, {"key"=&gt;"Vehicle Model Year", "value"=&gt;"NA"}, {"key"=&gt;"Material", "value"=&gt;"Metal"}, {"key"=&gt;"Sound Type", "value"=&gt;"Trumpet"}, {"key"=&gt;"Frequency Range", "value"=&gt;"500 Hz"}, {"key"=&gt;"Sales Package", "value"=&gt;"2 Vehicle Horn"}, {"key"=&gt;"Pack of", "value"=&gt;"2"}]}</t>
  </si>
  <si>
    <t>f923846a4f6ed68abe553a11d1d938d2</t>
  </si>
  <si>
    <t>http://www.flipkart.com/arra-solid-wood-6-seater-sofa/p/itmedvyzkar55zgt?pid=SOFEDVYZPCRAFKEQ</t>
  </si>
  <si>
    <t>SOFEDVYZPCRAFKEQ</t>
  </si>
  <si>
    <t>["http://img6a.flixcart.com/image/sofa-sectional/k/e/q/arra0231-cherry-hardwood-arra-black-black-1100x1100-imaeduufune4sgg8.jpeg", "http://img5a.flixcart.com/image/sofa-sectional/k/e/q/arra0231-cherry-hardwood-arra-black-black-original-imaeduufune4sgg8.jpeg", "http://img5a.flixcart.com/image/sofa-sectional/k/e/q/arra0231-cherry-hardwood-arra-black-black-original-imaeduufnbmjbhbn.jpeg", "http://img5a.flixcart.com/image/sofa-sectional/k/e/q/arra0231-cherry-hardwood-arra-black-black-original-imaeduue9cevtea9.jpeg", "http://img5a.flixcart.com/image/sofa-sectional/k/e/q/arra0231-cherry-hardwood-arra-black-black-original-imaeduufqnkbff3q.jpeg", "http://img6a.flixcart.com/image/sofa-sectional/k/e/q/arra0231-cherry-hardwood-arra-black-black-original-imaeduuecyu37psv.jpeg"]</t>
  </si>
  <si>
    <t>Buy ARRA Solid Wood 6 Seater Sofa for Rs.53300 online. ARRA Solid Wood 6 Seater Sofa at best prices with FREE shipping &amp; cash on delivery. Only Genuine Products. 30 Day Replacement Guarantee.</t>
  </si>
  <si>
    <t>{"product_specification"=&gt;[{"value"=&gt;"6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6 Seater"}, {"key"=&gt;"Upholstery Included", "value"=&gt;"Yes"}, {"key"=&gt;"Upholstery Type", "value"=&gt;"Cushion"}, {"key"=&gt;"Suitable For", "value"=&gt;"Living Room, Seating"}, {"key"=&gt;"Model Number", "value"=&gt;"ARRA0231"}, {"key"=&gt;"Style Code", "value"=&gt;"ARRA0231"}, {"key"=&gt;"Finish Type", "value"=&gt;"Matte"}, {"key"=&gt;"Care Instructions", "value"=&gt;"Wipe with moist cloth"}, {"key"=&gt;"Weight", "value"=&gt;"31 kg"}, {"key"=&gt;"Height", "value"=&gt;"862.5 mm"}, {"key"=&gt;"Width", "value"=&gt;"825 mm"}, {"key"=&gt;"Depth", "value"=&gt;"825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lywood"}, {"key"=&gt;"Finish Color", "value"=&gt;"Black"}, {"key"=&gt;"Primary Material Subtype", "value"=&gt;"Cherry Hardwood"}]}</t>
  </si>
  <si>
    <t>80be5b790e4f29b31df3cfa6ac17ff4a</t>
  </si>
  <si>
    <t>http://www.flipkart.com/banana-boat-baby-sunscreen-lotion-spf50-90ml-3oz-spf-50-pa/p/itmedzekjcxhz59q?pid=SNREDZEKGTF8KTUR</t>
  </si>
  <si>
    <t>Banana Boat Baby Sunscreen Lotion Spf50 - 90ml (3oz) - SPF 50 PA+</t>
  </si>
  <si>
    <t>SNREDZEKGTF8KTUR</t>
  </si>
  <si>
    <t>["http://img6a.flixcart.com/image/sunscreen/t/u/r/banana-boat-90-50-baby-sunscreen-lotion-spf50-90ml-3oz-1100x1100-imaedx4gaqq6yxyh.jpeg", "http://img6a.flixcart.com/image/sunscreen/t/u/r/banana-boat-90-50-baby-sunscreen-lotion-spf50-90ml-3oz-original-imaedx4gaqq6yxyh.jpeg"]</t>
  </si>
  <si>
    <t>Flipkart.com: Buy Banana Boat Baby Sunscreen Lotion Spf50 - 90ml (3oz) - SPF 50 PA+ for Rs. 695 from Flipkart.com. - Lowest Prices, Only Genuine Products, 30 Day Replacement Guarantee, Free Shipping. Cash On Delivery!</t>
  </si>
  <si>
    <t>{"product_specification"=&gt;[{"key"=&gt;"Quantity", "value"=&gt;"90 ml"}, {"key"=&gt;"Sunscreen Type", "value"=&gt;"Cream"}, {"key"=&gt;"Skin Type", "value"=&gt;"All Skin Types"}, {"key"=&gt;"Ideal For", "value"=&gt;"Boys, Girls"}, {"key"=&gt;"PA Rating", "value"=&gt;"PA+"}, {"key"=&gt;"SPF Ratings", "value"=&gt;"50"}, {"value"=&gt;"1 Sunscren"}]}</t>
  </si>
  <si>
    <t>90e1cd78df9d8486c4193e4be8209233</t>
  </si>
  <si>
    <t>http://www.flipkart.com/aroma-magic-cucumber-sun-screen-lotion-2-spf-30-pa/p/itme56h4ehwhxgem?pid=SNRE56H4GFPNYGHV</t>
  </si>
  <si>
    <t>Aroma Magic Cucumber Sun Screen Lotion 2 - SPF 30 PA++</t>
  </si>
  <si>
    <t>["Beauty and Personal Care &gt;&gt; Body and Skin Care &gt;&gt; Face Care &gt;&gt; Sunscreen &gt;&gt; Aroma Magic Sunscreen"]</t>
  </si>
  <si>
    <t>SNRE56H4GFPNYGHV</t>
  </si>
  <si>
    <t>["http://img5a.flixcart.com/image/sunscreen/g/h/v/aroma-magic-200-30-cucumber-sun-screen-lotion-2-1100x1100-imae4yh4y2jq4ntx.jpeg", "http://img6a.flixcart.com/image/sunscreen/g/h/v/aroma-magic-200-30-cucumber-sun-screen-lotion-2-original-imae4yh4y2jq4ntx.jpeg"]</t>
  </si>
  <si>
    <t>Flipkart.com: Buy Aroma Magic Cucumber Sun Screen Lotion 2 - SPF 30 PA++ for Rs. 570 from Flipkart.com. - Lowest Prices, Only Genuine Products, 30 Day Replacement Guarantee, Free Shipping. Cash On Delivery!</t>
  </si>
  <si>
    <t>{"product_specification"=&gt;[{"key"=&gt;"Quantity", "value"=&gt;"200 g"}, {"key"=&gt;"Sunscreen Type", "value"=&gt;"Cream"}, {"key"=&gt;"Container Type", "value"=&gt;"Tube"}, {"key"=&gt;"Organic Type", "value"=&gt;"Natural"}, {"key"=&gt;"Skin Type", "value"=&gt;"All Skin Types"}, {"key"=&gt;"Ideal For", "value"=&gt;"Women"}, {"key"=&gt;"PA Rating", "value"=&gt;"PA++"}, {"key"=&gt;"SPF Ratings", "value"=&gt;"30"}, {"value"=&gt;"2 Sunscreen"}]}</t>
  </si>
  <si>
    <t>2d0e679dfdd58de2cb27d3d5927063cb</t>
  </si>
  <si>
    <t>http://www.flipkart.com/lotus-herbals-safe-sun-matte-gel-spf-50-pa/p/itme5gp8gdn3ehnv?pid=SNRE5GP8YDRKNAKE</t>
  </si>
  <si>
    <t>Lotus Herbals Safe Sun Matte Gel - SPF 50 PA+++</t>
  </si>
  <si>
    <t>SNRE5GP8YDRKNAKE</t>
  </si>
  <si>
    <t>["http://img6a.flixcart.com/image/sunscreen/a/k/e/lotus-50-50-herbals-safe-sun-matte-gel-1100x1100-imae5ghrzrgnczzn.jpeg", "http://img6a.flixcart.com/image/sunscreen/a/k/e/lotus-50-50-herbals-safe-sun-matte-gel-original-imae5ghrzrgnczzn.jpeg"]</t>
  </si>
  <si>
    <t>Flipkart.com: Buy Lotus Herbals Safe Sun Matte Gel - SPF 50 PA+++ for Rs. 289 from Flipkart.com. - Lowest Prices, Only Genuine Products, 30 Day Replacement Guarantee, Free Shipping. Cash On Delivery!</t>
  </si>
  <si>
    <t>{"product_specification"=&gt;[{"key"=&gt;"Quantity", "value"=&gt;"50 g"}, {"key"=&gt;"Sunscreen Type", "value"=&gt;"Gel"}, {"key"=&gt;"Organic Type", "value"=&gt;"Natural"}, {"key"=&gt;"Skin Type", "value"=&gt;"All Skin Types"}, {"key"=&gt;"Ideal For", "value"=&gt;"Men, Women"}, {"key"=&gt;"PA Rating", "value"=&gt;"PA+++"}, {"key"=&gt;"SPF Ratings", "value"=&gt;"50"}, {"value"=&gt;"1 Sunscreen"}]}</t>
  </si>
  <si>
    <t>11d3ebdaf63d0ccf5f7d4eeef04daf52</t>
  </si>
  <si>
    <t>http://www.flipkart.com/neutrogena-clear-face-lotion-spf-30/p/itmdmu8gzhdxarya?pid=SNRDMU8FYJSKBXX3</t>
  </si>
  <si>
    <t>Neutrogena Clear Face Lotion - SPF 30</t>
  </si>
  <si>
    <t>["Beauty and Personal Care &gt;&gt; Body and Skin Care &gt;&gt; Face Care &gt;&gt; Sunscreen &gt;&gt; Neutrogena Sunscreen"]</t>
  </si>
  <si>
    <t>SNRDMU8FYJSKBXX3</t>
  </si>
  <si>
    <t>["http://img6a.flixcart.com/image/sunscreen/x/x/3/neutrogena-88-clear-face-lotion-original-imadmukz29xurfrw.jpeg"]</t>
  </si>
  <si>
    <t>Flipkart.com: Buy Neutrogena Clear Face Lotion - SPF 30 for Rs. 0.0 from Flipkart.com. - Lowest Prices, Only Genuine Products, 30 Day Replacement Guarantee, Free Shipping. Cash On Delivery!</t>
  </si>
  <si>
    <t>{"product_specification"=&gt;[{"key"=&gt;"Quantity", "value"=&gt;"88 ml"}, {"key"=&gt;"Container Type", "value"=&gt;"Bottle"}, {"key"=&gt;"Ideal For", "value"=&gt;"Men, Women"}, {"key"=&gt;"SPF Ratings", "value"=&gt;"30"}]}</t>
  </si>
  <si>
    <t>d7ec7ceffb44b808bce933c237c12e79</t>
  </si>
  <si>
    <t>http://www.flipkart.com/jafra-uv-blocker-spf-30-pa/p/itme9bdsmywmgcp5?pid=SNRE9BDSSGFRYVMJ</t>
  </si>
  <si>
    <t>Jafra UV Blocker - SPF 30 PA+++</t>
  </si>
  <si>
    <t>["Beauty and Personal Care &gt;&gt; Body and Skin Care &gt;&gt; Face Care &gt;&gt; Sunscreen &gt;&gt; Jafra Sunscreen"]</t>
  </si>
  <si>
    <t>SNRE9BDSSGFRYVMJ</t>
  </si>
  <si>
    <t>["http://img6a.flixcart.com/image/sunscreen/v/m/j/jafra-125-30-uv-blocker-1100x1100-imae9b5wpc9ypcsd.jpeg", "http://img6a.flixcart.com/image/sunscreen/v/m/j/jafra-125-30-uv-blocker-original-imae9b5wpc9ypcsd.jpeg"]</t>
  </si>
  <si>
    <t>Flipkart.com: Buy Jafra UV Blocker - SPF 30 PA+++ for Rs. 756 from Flipkart.com. - Lowest Prices, Only Genuine Products, 30 Day Replacement Guarantee, Free Shipping. Cash On Delivery!</t>
  </si>
  <si>
    <t>{"product_specification"=&gt;[{"key"=&gt;"Quantity", "value"=&gt;"125 ml"}, {"key"=&gt;"Sunscreen Type", "value"=&gt;"Cream"}, {"key"=&gt;"UV Protection", "value"=&gt;"UVA/UVB"}, {"key"=&gt;"Composition", "value"=&gt;"Vitamin E / Parsol 1789"}, {"key"=&gt;"Skin Type", "value"=&gt;"All Skin Types"}, {"key"=&gt;"Ideal For", "value"=&gt;"Women, Men"}, {"key"=&gt;"PA Rating", "value"=&gt;"PA+++"}, {"key"=&gt;"SPF Ratings", "value"=&gt;"30"}, {"value"=&gt;"Sunscreen"}]}</t>
  </si>
  <si>
    <t>0df80ce2b083adc897133aad3fd5e798</t>
  </si>
  <si>
    <t>http://www.flipkart.com/arra-solid-wood-3-seater-sofa/p/itmedvyztwmagvwv?pid=SOFEDVYZ4USUDJJV</t>
  </si>
  <si>
    <t>SOFEDVYZ4USUDJJV</t>
  </si>
  <si>
    <t>["http://img5a.flixcart.com/image/sofa-sectional/j/j/v/arra0179-cherry-hardwood-arra-purple-purple-1100x1100-imaebsff6zztee6n.jpeg", "http://img6a.flixcart.com/image/sofa-sectional/j/j/v/arra0179-cherry-hardwood-arra-purple-purple-original-imaebsff6zztee6n.jpeg", "http://img6a.flixcart.com/image/sofa-sectional/j/j/v/arra0179-cherry-hardwood-arra-purple-purple-original-imaebsffmf5vdznv.jpeg", "http://img5a.flixcart.com/image/sofa-sectional/j/j/v/arra0179-cherry-hardwood-arra-purple-purple-original-imaeduucejgzh3gs.jpeg", "http://img6a.flixcart.com/image/sofa-sectional/j/j/v/arra0179-cherry-hardwood-arra-purple-purple-original-imaebsfyz96zjwag.jpeg", "http://img6a.flixcart.com/image/sofa-sectional/j/j/v/arra0179-cherry-hardwood-arra-purple-purple-original-imaebsffknhh3gxq.jpeg"]</t>
  </si>
  <si>
    <t>Buy ARRA Solid Wood 3 Seater Sofa for Rs.21400 online. ARRA Solid Wood 3 Seater Sofa at best prices with FREE shipping &amp; cash on delivery. Only Genuine Products. 30 Day Replacement Guarantee.</t>
  </si>
  <si>
    <t>{"product_specification"=&gt;[{"value"=&gt;"3 Seater Sofa Set"}, {"key"=&gt;"Brand", "value"=&gt;"ARRA"},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ARRA0179"}, {"key"=&gt;"Style Code", "value"=&gt;"ARRA0179"},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31 kg"}, {"key"=&gt;"Height", "value"=&gt;"862.5 mm"}, {"key"=&gt;"Width", "value"=&gt;"825 mm"}, {"key"=&gt;"Depth", "value"=&gt;"825 mm"}, {"key"=&gt;"Upholstery Color", "value"=&gt;"Purple"}, {"key"=&gt;"Primary Color", "value"=&gt;"Brown"}, {"key"=&gt;"Primary Material", "value"=&gt;"Solid Wood"}, {"key"=&gt;"Secondary Material Subtype", "value"=&gt;"Plywood"}, {"key"=&gt;"Secondary Material", "value"=&gt;"Foam"}, {"key"=&gt;"Finish Color", "value"=&gt;"Purple"}, {"key"=&gt;"Primary Material Subtype", "value"=&gt;"Cherry Hardwood"}]}</t>
  </si>
  <si>
    <t>871a57ae26b288cc99d04575cd583e06</t>
  </si>
  <si>
    <t>http://www.flipkart.com/faith-leenise-slip-women-heels/p/itmeegvxcqtvhrn9?pid=SNDDZK9YVB2HNF8R</t>
  </si>
  <si>
    <t>Faith Leenise Slip on Women Heels</t>
  </si>
  <si>
    <t>SNDDZK9YVB2HNF8R</t>
  </si>
  <si>
    <t>["http://img5a.flixcart.com/image/sandal/m/k/x/blue-146-faith-37-original-imae7xgjyskp9v5w.jpeg", "http://img6a.flixcart.com/image/sandal/m/k/x/blue-146-faith-37-original-imae7xgjyskp9v5w.jpeg", "http://img5a.flixcart.com/image/sandal/e/n/3/blue-146-faith-38-original-imae7xgjmah4napj.jpeg", "http://img6a.flixcart.com/image/sandal/e/n/3/blue-146-faith-38-original-imae7xgjhtywrgar.jpeg", "http://img5a.flixcart.com/image/sandal/e/n/3/blue-146-faith-38-original-imae7xgj3chh7awu.jpeg", "http://img6a.flixcart.com/image/sandal/m/k/x/blue-146-faith-36-original-imae7xgjsetfh2ta.jpeg"]</t>
  </si>
  <si>
    <t>Faith Leenise Slip on Women Heels
                         Price: Rs. 760
			Comfortable for formal wear
Comfortable for formal wear</t>
  </si>
  <si>
    <t>{"product_specification"=&gt;[{"key"=&gt;"Ideal For", "value"=&gt;"Women"}, {"key"=&gt;"Occasion", "value"=&gt;"Formal"}, {"key"=&gt;"Type", "value"=&gt;"Heels"}, {"key"=&gt;"Heel Height", "value"=&gt;"2.2 inch"}, {"key"=&gt;"Removable Insole", "value"=&gt;"No"}, {"key"=&gt;"Outer Material", "value"=&gt;"Synthetic"}, {"key"=&gt;"Insole Material", "value"=&gt;"Synthetic"}, {"key"=&gt;"Color", "value"=&gt;"Blue"}, {"key"=&gt;"Care Instructions", "value"=&gt;"Clean with wet cloth"}, {"value"=&gt;"1 pair slip on in a box"}]}</t>
  </si>
  <si>
    <t>72d80bdf8a04e4d3d5aa3eebcfb3dd5b</t>
  </si>
  <si>
    <t>http://www.flipkart.com/arra-solid-wood-4-seater-sofa/p/itmedvyzmxbjnbgw?pid=SOFEDVYZFZZJQFWY</t>
  </si>
  <si>
    <t>SOFEDVYZFZZJQFWY</t>
  </si>
  <si>
    <t>["http://img6a.flixcart.com/image/sofa-sectional/f/w/y/arra0232-cherry-hardwood-arra-black-black-1100x1100-imaebsfybsnd2znm.jpeg", "http://img6a.flixcart.com/image/sofa-sectional/f/w/y/arra0232-cherry-hardwood-arra-black-black-original-imaebsfybsnd2znm.jpeg", "http://img6a.flixcart.com/image/sofa-sectional/f/w/y/arra0232-cherry-hardwood-arra-black-black-original-imaebsfycgputhzr.jpeg", "http://img5a.flixcart.com/image/sofa-sectional/f/w/y/arra0232-cherry-hardwood-arra-black-black-original-imaeduuew5hp4yyz.jpeg", "http://img5a.flixcart.com/image/sofa-sectional/f/w/y/arra0232-cherry-hardwood-arra-black-black-original-imaeduuets7kpgrp.jpeg", "http://img5a.flixcart.com/image/sofa-sectional/f/w/y/arra0232-cherry-hardwood-arra-black-black-original-imaeduueseenhjar.jpeg"]</t>
  </si>
  <si>
    <t>ARRA Solid Wood 4 Seater Sofa (Finish Color - Black)
                         Price: Rs. 43,100
			ARRA offers Lexus Sofa Set Black 2+1+1 Black. Style Elegance is what this sofa cum bed will bestow. Impress your guests with this designer sofa cum bed. Assure comfort and quality by buying this sofa cum bed.
ARRA offers Lexus Sofa Set Black 2+1+1 Black. Style Elegance is what this sofa cum bed will bestow. Impress your guests with this designer sofa cum bed. Assure comfort and quality by buying this sofa cum bed.</t>
  </si>
  <si>
    <t>{"product_specification"=&gt;[{"value"=&gt;"4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4 Seater"}, {"key"=&gt;"Upholstery Included", "value"=&gt;"Yes"}, {"key"=&gt;"Upholstery Type", "value"=&gt;"Cushion"}, {"key"=&gt;"Suitable For", "value"=&gt;"Living Room, Seating"}, {"key"=&gt;"Model Number", "value"=&gt;"ARRA0232"}, {"key"=&gt;"Style Code", "value"=&gt;"ARRA0232"}, {"key"=&gt;"Finish Type", "value"=&gt;"Matte"}, {"key"=&gt;"Care Instructions", "value"=&gt;"Wipe with moist cloth"}, {"key"=&gt;"Weight", "value"=&gt;"25 kg"}, {"key"=&gt;"Height", "value"=&gt;"862.5 mm"}, {"key"=&gt;"Width", "value"=&gt;"825 mm"}, {"key"=&gt;"Depth", "value"=&gt;"825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lywood"}, {"key"=&gt;"Finish Color", "value"=&gt;"Black"}, {"key"=&gt;"Primary Material Subtype", "value"=&gt;"Cherry Hardwood"}]}</t>
  </si>
  <si>
    <t>d74d49ba9df26d6efc01bd1a563583d3</t>
  </si>
  <si>
    <t>http://www.flipkart.com/getabhi-striped-tie/p/itmeeakuwd6shnds?pid=TIEEEAKUHAAK8MXK</t>
  </si>
  <si>
    <t>TIEEEAKUHAAK8MXK</t>
  </si>
  <si>
    <t>["http://img6a.flixcart.com/image/tie/m/x/k/sk52285613-getabhi-free-original-imaee8yaxgskdhft.jpeg", "http://img5a.flixcart.com/image/tie/m/x/k/sk52285613-getabhi-free-original-imaee8yaxgskdhft.jpeg"]</t>
  </si>
  <si>
    <t>Getabhi Striped Tie - Buy Blue, Black, Yellow Getabhi Striped Tie For Only Rs. 3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SK52285613"}]}</t>
  </si>
  <si>
    <t>cd94c24aeed32a9c10e6b80532bab1c9</t>
  </si>
  <si>
    <t>http://www.flipkart.com/beora-fashion-statement-alloy-jewel-set/p/itme6hkctbjufsff?pid=JWSE6HKCPRSFG5YX</t>
  </si>
  <si>
    <t>Beora Fashion Statement Alloy Jewel Set</t>
  </si>
  <si>
    <t>JWSE6HKCPRSFG5YX</t>
  </si>
  <si>
    <t>["http://img6a.flixcart.com/image/jewellery-set/5/y/x/t2nsp3-tm-beora-1100x1100-imae6h9fkdgjcdhr.jpeg", "http://img5a.flixcart.com/image/jewellery-set/5/y/x/t2nsp3-tm-beora-original-imae6h9fkdgjcdhr.jpeg"]</t>
  </si>
  <si>
    <t>Beora Fashion Statement Alloy Jewel Set - Buy Beora Fashion Statement Alloy Jewel Set only for Rs. 349 from Flipkart.com. Only Genuine Products. 30 Day Replacement Guarantee. Free Shipping. Cash On Delivery!</t>
  </si>
  <si>
    <t>{"product_specification"=&gt;[{"key"=&gt;"Base Material", "value"=&gt;"Alloy"}, {"key"=&gt;"Brand", "value"=&gt;"Beora"}, {"key"=&gt;"Model Number", "value"=&gt;"T2NSP3-TM"}, {"key"=&gt;"Precious/Artificial Jewellery", "value"=&gt;"Fashion Jewellery"}, {"key"=&gt;"Plating", "value"=&gt;"Platinum"}, {"key"=&gt;"Type", "value"=&gt;"Earring and Pendant Set"}, {"key"=&gt;"Model Name", "value"=&gt;"Fashion Statement"}, {"key"=&gt;"Ideal For", "value"=&gt;"Women, Girls"}, {"key"=&gt;"Occasion", "value"=&gt;"Everyday"}, {"key"=&gt;"Color", "value"=&gt;"Purple"}, {"key"=&gt;"Other Dimensions", "value"=&gt;"Chain Length: 45 cm, Pendant Size: 2.6 x 1.4 cm, Earrings Size: 1.8 x 0.79 cm"}, {"key"=&gt;"Sales Package", "value"=&gt;"1 Pendant, 1 Chain, 2 Earrings"}]}</t>
  </si>
  <si>
    <t>7a23c46a31832f9bf36c10beda6a10c0</t>
  </si>
  <si>
    <t>http://www.flipkart.com/studio-9-stylish-women-heels/p/itmeegw3naswbv5a?pid=SNDE2ZZZZYZVZQHQ</t>
  </si>
  <si>
    <t>SNDE2ZZZZYZVZQHQ</t>
  </si>
  <si>
    <t>["http://img5a.flixcart.com/image/sandal/p/f/g/black-168-13a-studio-s-41-1100x1360-imae2w8gezfyt7qg.jpeg", "http://img6a.flixcart.com/image/sandal/p/f/g/black-168-13a-studio-s-41-original-imae2w8gezfyt7qg.jpeg", "http://img6a.flixcart.com/image/sandal/p/f/g/black-168-13a-studio-s-37-original-imae2w8gpeqg2emx.jpeg", "http://img6a.flixcart.com/image/sandal/p/f/g/black-168-13a-studio-s-41-original-imae2w8gqfddjhnf.jpeg", "http://img5a.flixcart.com/image/sandal/p/f/g/black-168-13a-studio-s-41-original-imae2w8gptyjcrbw.jpeg", "http://img6a.flixcart.com/image/sandal/p/f/g/black-168-13a-studio-s-37-original-imae2w8gfquwuge4.jpeg"]</t>
  </si>
  <si>
    <t>Studio 9 Stylish Women Heels
                         Price: Rs. 949
			Whether you are wearing a printed dress or an elegant kurti, these coloured wedges from Studio S will not fail to upgrade your look. Featuring a trendy patch on the synthetic material upper, these slip-ons will win your heart at the very first look. Furthermore, the PU Sole makes this pair slip-resistant and comfortable to wear.
Whether you are wearing a printed dress or an elegant kurti, these coloured wedges from Studio S will not fail to upgrade your look. Featuring a trendy patch on the synthetic material upper, these slip-ons will win your heart at the very first look. Furthermore, the PU Sole makes this pair slip-resistant and comfortable to wear.</t>
  </si>
  <si>
    <t>{"product_specification"=&gt;[{"key"=&gt;"Ideal For", "value"=&gt;"Women"}, {"key"=&gt;"Occasion", "value"=&gt;"Casual"}, {"key"=&gt;"Lining", "value"=&gt;"Synthetic"}, {"key"=&gt;"Sole Material", "value"=&gt;"Resin Sheet"}, {"key"=&gt;"Closure", "value"=&gt;"NA"}, {"key"=&gt;"Tip Shape", "value"=&gt;"Pointed"}, {"key"=&gt;"Straps", "value"=&gt;"Slip on"}, {"key"=&gt;"Number of Contents in Sales Package", "value"=&gt;"Pack of 1"}, {"key"=&gt;"Type", "value"=&gt;"Heels"}, {"key"=&gt;"Inner Material", "value"=&gt;"Synthetic"}, {"key"=&gt;"Heel Height", "value"=&gt;"2.5 inch"}, {"key"=&gt;"Style", "value"=&gt;"Heels"}, {"key"=&gt;"Outer Material", "value"=&gt;"Synthetic"}, {"key"=&gt;"Insole Material", "value"=&gt;"Resin Sheet"}, {"key"=&gt;"Color", "value"=&gt;"Black"}, {"value"=&gt;"1 Pair of Sandals"}]}</t>
  </si>
  <si>
    <t>feca5aec2ddfaf3e4396ac97e692811c</t>
  </si>
  <si>
    <t>http://www.flipkart.com/durian-richmond-leatherette-1-seater-sofa/p/itme8hpyvadxxfq4?pid=SOFE8HPY7Y8DFUMX</t>
  </si>
  <si>
    <t>SOFE8HPY7Y8DFUMX</t>
  </si>
  <si>
    <t>["http://img6a.flixcart.com/image/sofa-sectional/u/m/x/richmond-1-plywood-durian-black-black-1100x1100-imae8e4z8uyunbee.jpeg", "http://img6a.flixcart.com/image/sofa-sectional/u/m/x/richmond-1-plywood-durian-black-black-original-imae8e4z8uyunbee.jpeg", "http://img6a.flixcart.com/image/sofa-sectional/u/m/x/richmond-1-leatherette-durian-black-black-original-imae998ynh7dyzgg.jpeg", "http://img5a.flixcart.com/image/sofa-sectional/u/m/x/richmond-1-plywood-durian-black-black-original-imae8e4zuccqfjef.jpeg", "http://img6a.flixcart.com/image/sofa-sectional/u/m/x/richmond-1-plywood-durian-black-black-original-imae8e4z4dzagad7.jpeg", "http://img6a.flixcart.com/image/sofa-sectional/4/u/v/richmond-3-plywood-durian-black-black-original-imae8e4zug6fqaa2.jpeg", "http://img6a.flixcart.com/image/sofa-sectional/u/m/x/richmond-1-plywood-durian-black-black-original-imae8uhxzhzrnsbs.jpeg"]</t>
  </si>
  <si>
    <t>{"product_specification"=&gt;[{"value"=&gt;"1 Sofa"}, {"key"=&gt;"Brand", "value"=&gt;"Durian"}, {"key"=&gt;"Orientation", "value"=&gt;"NA"}, {"key"=&gt;"Delivery Condition", "value"=&gt;"Knock Down"}, {"key"=&gt;"Type", "value"=&gt;"Sofa"}, {"key"=&gt;"Style", "value"=&gt;"Contemporary and Modern"}, {"key"=&gt;"Filling Material", "value"=&gt;"Foam::Silicone Fiber"}, {"key"=&gt;"Configuration", "value"=&gt;"Straight"}, {"key"=&gt;"Seating Capacity", "value"=&gt;"1 Seater"}, {"key"=&gt;"Upholstery Included", "value"=&gt;"Yes"}, {"key"=&gt;"Upholstery Type", "value"=&gt;"Cushion"}, {"key"=&gt;"Adjustable Headrest", "value"=&gt;"No"}, {"key"=&gt;"Maximum Load Capacity", "value"=&gt;"90 kg"}, {"key"=&gt;"Suitable For", "value"=&gt;"Living Room"}, {"key"=&gt;"Model Number", "value"=&gt;"RICHMOND/1"}, {"key"=&gt;"Model Series Name", "value"=&gt;"Richmond"}, {"key"=&gt;"Style Code", "value"=&gt;"RICHMOND/1"}, {"key"=&gt;"Care Instructions", "value"=&gt;"Clean the upholstery with a Damp Cloth., Do not use wet cloth."}, {"key"=&gt;"Finish Type", "value"=&gt;"Glossy Polis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7.7 kg"}, {"key"=&gt;"Height", "value"=&gt;"900 mm"}, {"key"=&gt;"Width", "value"=&gt;"1190 mm"}, {"key"=&gt;"Seat Height", "value"=&gt;"480 mm"}, {"key"=&gt;"Depth", "value"=&gt;"930 mm"}, {"key"=&gt;"Upholstery Color", "value"=&gt;"Black"}, {"key"=&gt;"Primary Color", "value"=&gt;"Black"}, {"key"=&gt;"Primary Material", "value"=&gt;"Leatherette"}, {"key"=&gt;"Secondary Material Subtype", "value"=&gt;"NA"}, {"key"=&gt;"Secondary Material", "value"=&gt;"Solid Wood"}, {"key"=&gt;"Finish Color", "value"=&gt;"Eerie Black/Jet Black"}, {"key"=&gt;"Primary Material Subtype", "value"=&gt;"Leatherette"}, {"key"=&gt;"Other Features", "value"=&gt;"Soft touch upholstery, superior durability and comfort"}, {"key"=&gt;"Origin of Manufacture", "value"=&gt;"Domestic"}]}</t>
  </si>
  <si>
    <t>36b1d402772b2221230e3e5dd5f66c88</t>
  </si>
  <si>
    <t>http://www.flipkart.com/estyle-casual-festive-wedding-printed-women-s-kurti/p/itmeffgy8tuzgn9k?pid=KRTEFFGYSEQZEPCU</t>
  </si>
  <si>
    <t>KRTEFFGYSEQZEPCU</t>
  </si>
  <si>
    <t>["http://img6a.flixcart.com/image/kurti/p/c/u/1121-02-estyle-xl-original-imaefffwdqu3zjan.jpeg", "http://img5a.flixcart.com/image/kurti/p/c/u/1121-02-estyle-xl-original-imaefffwdqu3zjan.jpeg", "http://img6a.flixcart.com/image/kurti/w/q/f/1121-02-estyle-xxl-original-imaefffwfhpwqbtn.jpeg", "http://img5a.flixcart.com/image/kurti/8/b/z/1121-02-estyle-m-original-imaefffwym5gaep7.jpeg", "http://img6a.flixcart.com/image/kurti/p/c/u/1121-02-estyle-m-original-imaefffxkkx2n7tv.jpeg", "http://img6a.flixcart.com/image/kurti/p/c/u/1121-02-estyle-m-original-imaefffwrgzhqqmg.jpeg"]</t>
  </si>
  <si>
    <t>Estyle Casual, Festive, Wedding Printed Women's Kurti
                         Price: Rs. 395
			Casual Cotton Kurta - Mega Sleeve Cotton Kurta With Printed Yoke Enhanced With Mica Mirror Work
COLOR - Blue
Casual Cotton Kurta - Mega Sleeve Cotton Kurta With Printed Yoke Enhanced With Mica Mirror Work
COLOR - Blue</t>
  </si>
  <si>
    <t>{"product_specification"=&gt;[{"value"=&gt;"Kurti"}, {"key"=&gt;"Sleeve", "value"=&gt;"Half Sleeve"}, {"key"=&gt;"Number of Contents in Sales Package", "value"=&gt;"Pack of 1"}, {"key"=&gt;"Fabric", "value"=&gt;"Cotton"}, {"key"=&gt;"Pattern", "value"=&gt;"Printed"}, {"key"=&gt;"Occasion", "value"=&gt;"Casual, Festive, Wedding"}, {"key"=&gt;"Ideal For", "value"=&gt;"Women's"}, {"value"=&gt;"Soft Wash, Machine Wash Warm Tumble Dry Low, Use Cool Iron"}]}</t>
  </si>
  <si>
    <t>256e24d0ec135add7574d89e98a41326</t>
  </si>
  <si>
    <t>http://www.flipkart.com/lotus-daily-multi-function-sun-block-spf-70-pa/p/itme777gzdmcf8d7?pid=SNRE777GADUHTECX</t>
  </si>
  <si>
    <t>Lotus Daily Multi-Function Sun Block - SPF 70 PA+++</t>
  </si>
  <si>
    <t>SNRE777GADUHTECX</t>
  </si>
  <si>
    <t>["http://img5a.flixcart.com/image/sunscreen/e/c/x/lotus-180-70-daily-multi-function-sun-block-1100x1100-imae76smknpq6zgs.jpeg", "http://img6a.flixcart.com/image/sunscreen/e/c/x/lotus-180-70-daily-multi-function-sun-block-original-imae76smknpq6zgs.jpeg"]</t>
  </si>
  <si>
    <t>Flipkart.com: Buy Lotus Daily Multi-Function Sun Block - SPF 70 PA+++ for Rs. 1545 from Flipkart.com. - Lowest Prices, Only Genuine Products, 30 Day Replacement Guarantee, Free Shipping. Cash On Delivery!</t>
  </si>
  <si>
    <t>{"product_specification"=&gt;[{"key"=&gt;"Quantity", "value"=&gt;"180 g"}, {"key"=&gt;"Sunscreen Type", "value"=&gt;"Cream"}, {"key"=&gt;"Organic Type", "value"=&gt;"Herbals"}, {"key"=&gt;"Skin Type", "value"=&gt;"All Skin Types"}, {"key"=&gt;"Ideal For", "value"=&gt;"Girls, Women"}, {"key"=&gt;"PA Rating", "value"=&gt;"PA+++"}, {"key"=&gt;"SPF Ratings", "value"=&gt;"70"}, {"value"=&gt;"3 Sunscreen"}]}</t>
  </si>
  <si>
    <t>39aff6a89cced428ecfd8af9128b4786</t>
  </si>
  <si>
    <t>http://www.flipkart.com/faith-leenise-1000211-women-heels/p/itmeegvxbjkrpnup?pid=SNDE2B97YKEBEBBG</t>
  </si>
  <si>
    <t>Faith Leenise 1000211 Women Heels</t>
  </si>
  <si>
    <t>SNDE2B97YKEBEBBG</t>
  </si>
  <si>
    <t>["http://img6a.flixcart.com/image/sandal/h/z/f/green-211-faith-10-original-imae8kr8xrkdpeyj.jpeg", "http://img5a.flixcart.com/image/sandal/h/z/f/green-211-faith-10-original-imae8kr8xrkdpeyj.jpeg", "http://img6a.flixcart.com/image/sandal/h/z/f/green-211-faith-10-original-imae8kr8apryqmgv.jpeg", "http://img5a.flixcart.com/image/sandal/h/z/f/green-211-faith-6-original-imae8kr8zsuhy2ua.jpeg", "http://img5a.flixcart.com/image/sandal/h/z/f/green-211-faith-6-original-imae8kr8cgpcxkwp.jpeg", "http://img6a.flixcart.com/image/sandal/h/z/f/green-211-faith-6-original-imae8kr8vgkqy3uy.jpeg"]</t>
  </si>
  <si>
    <t>Flipkart.com: Buy Faith Leenise 1000211 Women Heels only for Rs. 799 from Flipkart.com. Only Genuine Products. 30 Day Replacement Guarantee. Free Shipping. Cash On Delivery!</t>
  </si>
  <si>
    <t>{"product_specification"=&gt;[{"key"=&gt;"Occasion", "value"=&gt;"Ethnic"}, {"key"=&gt;"Ideal For", "value"=&gt;"Women"}, {"key"=&gt;"Tip Shape", "value"=&gt;"Round"}, {"key"=&gt;"Closure", "value"=&gt;"NA"}, {"key"=&gt;"Sole Material", "value"=&gt;"Sheet Sole"}, {"key"=&gt;"Type", "value"=&gt;"Heels"}, {"key"=&gt;"Heel Height", "value"=&gt;"1.5 inch"}, {"key"=&gt;"Inner Material", "value"=&gt;"Synthetic"}, {"key"=&gt;"Style", "value"=&gt;"Panel and Stitch Detail, Stone and Beads Details, Toe Partition"}, {"key"=&gt;"Outer Material", "value"=&gt;"Synthetic"}, {"key"=&gt;"Color", "value"=&gt;"Green"}, {"value"=&gt;"One Pair Of Sandal In A Box"}, {"key"=&gt;"Other Details", "value"=&gt;"Padded Footbed, Textured Outsole"}, {"key"=&gt;"Care Instructions", "value"=&gt;"Wipe With Clean Soft Cloth"}]}</t>
  </si>
  <si>
    <t>7645bdd2c91d212c5756a592f3db8639</t>
  </si>
  <si>
    <t>http://www.flipkart.com/jojo-book-cover-samsunggalaxy-tab-2-p3110-16gb/p/itme9ywxtfgyhfwh?pid=ACCE9YWXSCSNUGWA</t>
  </si>
  <si>
    <t>Jojo Book Cover for Samsung Galaxy Tab 2 P3110 (16Gb)</t>
  </si>
  <si>
    <t>ACCE9YWXSCSNUGWA</t>
  </si>
  <si>
    <t>Jojo Book Cover for Samsung Galaxy Tab 2 P3110 (16Gb) (Baby Pink)
                         Price: Rs. 285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t>
  </si>
  <si>
    <t>{"product_specification"=&gt;[{"key"=&gt;"Brand", "value"=&gt;"Jojo"}, {"key"=&gt;"Shade", "value"=&gt;"Baby Pink"}, {"key"=&gt;"Material", "value"=&gt;"Artificial Leather"}, {"key"=&gt;"Designed for", "value"=&gt;"Samsung Galaxy Tab 2 P3110 (16Gb)"}, {"key"=&gt;"Model ID", "value"=&gt;"Jojo296674"}, {"key"=&gt;"Color", "value"=&gt;"Pink"}, {"key"=&gt;"Weight", "value"=&gt;"250 g"}, {"key"=&gt;"Width x Height x Depth", "value"=&gt;"10 x 20 x 2 cm"}, {"key"=&gt;"Warranty Summary", "value"=&gt;"No Warranty"}, {"key"=&gt;"Sales Package", "value"=&gt;"1 Tablet Cover"}]}</t>
  </si>
  <si>
    <t>8c5e274249fadac5628e36f8ae694923</t>
  </si>
  <si>
    <t>http://www.flipkart.com/camy-alloy-metal-jewel-set/p/itme2v7fwb568mft?pid=JWSE2V7FY2EHVSZX</t>
  </si>
  <si>
    <t>Camy Alloy, Metal Jewel Set</t>
  </si>
  <si>
    <t>JWSE2V7FY2EHVSZX</t>
  </si>
  <si>
    <t>["http://img6a.flixcart.com/image/jewellery-set/s/z/x/9300500-camy-original-imae2uub5mqkb4ta.jpeg"]</t>
  </si>
  <si>
    <t>Camy Alloy, Metal Jewel Set - Buy Camy Alloy, Metal Jewel Set only for Rs. 299 from Flipkart.com. Only Genuine Products. 30 Day Replacement Guarantee. Free Shipping. Cash On Delivery!</t>
  </si>
  <si>
    <t>Camy</t>
  </si>
  <si>
    <t>{"product_specification"=&gt;[{"key"=&gt;"Base Material", "value"=&gt;"Alloy, Metal"}, {"key"=&gt;"Brand", "value"=&gt;"Camy"}, {"key"=&gt;"Precious/Artificial Jewellery", "value"=&gt;"Fashion Jewellery"}, {"key"=&gt;"Model Number", "value"=&gt;"9300500"}, {"key"=&gt;"Decorative Features", "value"=&gt;"Square"}, {"key"=&gt;"Type", "value"=&gt;"Earring and Pendant Set"}, {"key"=&gt;"Finish", "value"=&gt;"Glossy, Sparkle"}, {"key"=&gt;"Occasion", "value"=&gt;"Everyday, Workwear, Wedding and Engagement"}, {"key"=&gt;"Ideal For", "value"=&gt;"Women, Girls"}, {"key"=&gt;"Color", "value"=&gt;"Gold, White, Green, Red"}, {"key"=&gt;"Weight", "value"=&gt;"10 g"}, {"key"=&gt;"Metal Color", "value"=&gt;"Golden"}, {"key"=&gt;"Sales Package", "value"=&gt;"1 Pendant, 2 Earrings"}]}</t>
  </si>
  <si>
    <t>1f13f3ab40771c008d04a0334d72aa07</t>
  </si>
  <si>
    <t>http://www.flipkart.com/cfs-fusion-night-flight-eau-de-parfum-100-ml/p/itmeayf3dhhrxy5t?pid=PEREAYF3BDBWK3JZ</t>
  </si>
  <si>
    <t>CFS Fusion Night Flight Eau de Parfum  -  100 ml</t>
  </si>
  <si>
    <t>["Beauty and Personal Care &gt;&gt; Fragrances &gt;&gt; Perfumes &gt;&gt; Eaux De Parfum &gt;&gt; CFS Eaux De Parfum"]</t>
  </si>
  <si>
    <t>PEREAYF3BDBWK3JZ</t>
  </si>
  <si>
    <t>["http://img5a.flixcart.com/image/perfume/3/j/z/eau-de-parfum-cfs-100-fusion-night-flight-original-imae9xm29m7xahkc.jpeg", "http://img6a.flixcart.com/image/perfume/3/j/z/eau-de-parfum-cfs-100-fusion-night-flight-original-imae9xm29m7xahkc.jpeg"]</t>
  </si>
  <si>
    <t>Buy CFS Fusion Night Flight Eau de Parfum  -  100 ml for Rs. 387 from Flipkart.com. - Lowest Prices, Only Genuine Products, 30 Day Replacement Guarantee, Free Shipping. Cash On Delivery!</t>
  </si>
  <si>
    <t>{"product_specification"=&gt;[{"key"=&gt;"Fragrance Classification", "value"=&gt;"Eau de Parfum"}, {"key"=&gt;"Quantity", "value"=&gt;"100 ml"}, {"key"=&gt;"Ideal For", "value"=&gt;"Men, Women"}, {"key"=&gt;"Fragrance Segment", "value"=&gt;"Luxury"}, {"key"=&gt;"Fragrance Family", "value"=&gt;"Fresh"}, {"value"=&gt;"1 Perfume"}]}</t>
  </si>
  <si>
    <t>555d6771309f997b36af16bb86c0c335</t>
  </si>
  <si>
    <t>http://www.flipkart.com/designersareez-casual-printed-women-s-kurti/p/itmedpee9qnhdpcr?pid=KRTEDPEEKUUHVH5R</t>
  </si>
  <si>
    <t>Designersareez Casual Printed Women's Kurti</t>
  </si>
  <si>
    <t>["Clothing &gt;&gt; Women's Clothing &gt;&gt; Ethnic Wear &gt;&gt; Kurtas &amp; Kurtis &gt;&gt; Kurtis &gt;&gt; Designersareez Kurtis"]</t>
  </si>
  <si>
    <t>KRTEDPEEKUUHVH5R</t>
  </si>
  <si>
    <t>["http://img5a.flixcart.com/image/kurti/h/5/r/k-140-designersareez-l-original-imaednzjr2zjrjhg.jpeg", "http://img5a.flixcart.com/image/kurti/h/5/r/k-140-designersareez-xl-original-imaednzjggpufbzf.jpeg", "http://img6a.flixcart.com/image/kurti/h/5/r/k-140-designersareez-xl-original-imaedp72yzx2nmhp.jpeg", "http://img5a.flixcart.com/image/kurti/h/5/r/k-140-designersareez-xl-original-imaedp72gm8wn4ar.jpeg"]</t>
  </si>
  <si>
    <t>Designersareez Casual Printed Women's Kurti - Buy Grey Designersareez Casual Printed Women's Kurti For Only Rs. 1499 Online in India. Shop Online For Apparels. Huge Collection of Branded Clothes Only at Flipkart.com</t>
  </si>
  <si>
    <t>{"product_specification"=&gt;[{"value"=&gt;"1 Kurti"}, {"key"=&gt;"Sleeve", "value"=&gt;"3/4 Sleeve"}, {"key"=&gt;"Number of Contents in Sales Package", "value"=&gt;"Pack of 1"}, {"key"=&gt;"Fabric", "value"=&gt;"Cotton"}, {"key"=&gt;"Neck", "value"=&gt;"Square Neck"}, {"key"=&gt;"Pattern", "value"=&gt;"Printed"}, {"key"=&gt;"Occasion", "value"=&gt;"Casual"}, {"key"=&gt;"Ideal For", "value"=&gt;"Women's"}]}</t>
  </si>
  <si>
    <t>21398979f02bea378376438b9c458370</t>
  </si>
  <si>
    <t>http://www.flipkart.com/faith-leenise-1000137-women-heels/p/itmefr96jukn5qqy?pid=SNDEFR96XHDY6ZKH</t>
  </si>
  <si>
    <t>Faith Leenise 1000137 Women Heels</t>
  </si>
  <si>
    <t>SNDEFR96XHDY6ZKH</t>
  </si>
  <si>
    <t>["http://img5a.flixcart.com/image/sandal/z/k/h/beige-137-faith-4-original-imaefr2xefsqvgak.jpeg", "http://img5a.flixcart.com/image/sandal/z/k/h/beige-137-faith-4-original-imaefr2xf5wrrhe7.jpeg", "http://img5a.flixcart.com/image/sandal/z/k/h/beige-137-faith-4-original-imaefr2xuh3hzgkp.jpeg", "http://img6a.flixcart.com/image/sandal/z/k/h/beige-137-faith-4-original-imaefr2ykmg6vwyf.jpeg", "http://img6a.flixcart.com/image/sandal/z/k/h/beige-137-faith-4-original-imaefr2xgyvddj7g.jpeg"]</t>
  </si>
  <si>
    <t>Flipkart.com: Buy Faith Leenise 1000137 Women Heels only for Rs. 765 from Flipkart.com. Only Genuine Products. 30 Day Replacement Guarantee. Free Shipping. Cash On Delivery!</t>
  </si>
  <si>
    <t>{"product_specification"=&gt;[{"key"=&gt;"Ideal For", "value"=&gt;"Women"}, {"key"=&gt;"Occasion", "value"=&gt;"Ethnic"}, {"key"=&gt;"Sole Material", "value"=&gt;"Sheet Sole"}, {"key"=&gt;"Closure", "value"=&gt;"NA"}, {"key"=&gt;"Tip Shape", "value"=&gt;"Round"}, {"key"=&gt;"Type", "value"=&gt;"Heels"}, {"key"=&gt;"Inner Material", "value"=&gt;"Synthetic"}, {"key"=&gt;"Heel Height", "value"=&gt;"1.5 inch"}, {"key"=&gt;"Style", "value"=&gt;"Panel and Stitch Detail, Beads and Stone Details, Toe Partition, Texture Footbed"}, {"key"=&gt;"Outer Material", "value"=&gt;"Synthetic"}, {"key"=&gt;"Color", "value"=&gt;"Beige"}, {"key"=&gt;"Other Details", "value"=&gt;"Padded Footbed, Textured Outsole"}, {"key"=&gt;"Care Instructions", "value"=&gt;"Wipe with clean soft cloth"}, {"value"=&gt;"One pair of sandal in a box"}]}</t>
  </si>
  <si>
    <t>ea10ef5c5b38a2a2bcb2276ff7e60c7e</t>
  </si>
  <si>
    <t>http://www.flipkart.com/galaxy-12-w-18-w-led-bulb/p/itmee5qecjezm5cg?pid=BLBEE5QEZPXQ7KFH</t>
  </si>
  <si>
    <t>Galaxy 12 W, 18 W LED Bulb</t>
  </si>
  <si>
    <t>BLBEE5QEZPXQ7KFH</t>
  </si>
  <si>
    <t>["http://img5a.flixcart.com/image/bulb/k/f/h/gl-118-26-galaxy-1100x1100-imaee4u8gd7qy8ma.jpeg", "http://img5a.flixcart.com/image/bulb/k/f/h/gl-118-26-galaxy-original-imaee4u8gd7qy8ma.jpeg"]</t>
  </si>
  <si>
    <t>Galaxy 12 W, 18 W LED Bulb (White, Pack of 4)
                         Price: Rs. 399
			Below mentioned are the specification for led Bulb. 1).Special LED Bulb for reading, Save Eyes from problems. 2). 12 &amp; 18 Watt LED bulb can replace 23 &amp; 27 Watt CFL. 3). 60% Power Saving; Compared to CFL. 4). Can use in normal bulb holders Can work in low voltage. 5). Light Output Lumen : 800,1600 . 6). Socket : B22. 7).Power : 12 &amp; 18 Watt 8). Light Colour : Cool White
Below mentioned are the specification for led Bulb. 1).Special LED Bulb for reading, Save Eyes from problems. 2). 12 &amp; 18 Watt LED bulb can replace 23 &amp; 27 Watt CFL. 3). 60% Power Saving; Compared to CFL. 4). Can use in normal bulb holders Can work in low voltage. 5). Light Output Lumen : 800,1600 . 6). Socket : B22. 7).Power : 12 &amp; 18 Watt 8). Light Colour : Cool White</t>
  </si>
  <si>
    <t>{"product_specification"=&gt;[{"key"=&gt;"Brand", "value"=&gt;"Galaxy"}, {"key"=&gt;"Model Number", "value"=&gt;"GL-118(26)"}, {"key"=&gt;"Bulb Base", "value"=&gt;"B22"}, {"key"=&gt;"Light Color", "value"=&gt;"White"}, {"key"=&gt;"Bulb Type", "value"=&gt;"LED"}, {"key"=&gt;"Lumen", "value"=&gt;"800, 1600"}, {"key"=&gt;"Power Consumption", "value"=&gt;"12 W, 18 W"}, {"key"=&gt;"Sales Package", "value"=&gt;"4"}, {"key"=&gt;"Pack of", "value"=&gt;"4"}]}</t>
  </si>
  <si>
    <t>f9ac9adb3e05a7a54aaa0be2f4da6524</t>
  </si>
  <si>
    <t>http://www.flipkart.com/instanote-iconic-colored-pages-a5-notebook-hand-sewn/p/itmee8yadaadhxyy?pid=DIAEE8YAHKX7HWP3</t>
  </si>
  <si>
    <t>InstaNote Iconic Colored Pages A5 Notebook Hand Sewn</t>
  </si>
  <si>
    <t>["Pens &amp; Stationery &gt;&gt; Diaries &amp; Notebooks &gt;&gt; Planners &amp; Organisers &gt;&gt; Planners &gt;&gt; InstaNote Planners"]</t>
  </si>
  <si>
    <t>DIAEE8YAHKX7HWP3</t>
  </si>
  <si>
    <t>["http://img5a.flixcart.com/image/diary-notebook/w/p/3/instanote-inkc002-1100x1100-imaee8f6fgkqx2dh.jpeg", "http://img5a.flixcart.com/image/diary-notebook/w/p/3/instanote-inkc002-original-imaee8f6fgkqx2dh.jpeg", "http://img6a.flixcart.com/image/diary-notebook/w/p/3/instanote-inkc002-original-imaee8ffckgk4f4q.jpeg", "http://img6a.flixcart.com/image/diary-notebook/w/p/3/instanote-inkc002-original-imaee8fff9mccg3b.jpeg", "http://img5a.flixcart.com/image/diary-notebook/w/p/3/instanote-inkc002-original-imaee8ffhr274nrq.jpeg"]</t>
  </si>
  <si>
    <t>Buy InstaNote Iconic Colored Pages A5 Notebook Hand Sewn for Rs.179 online. InstaNote Iconic Colored Pages A5 Notebook Hand Sewn at best prices with FREE shipping &amp; cash on delivery. Only Genuine Products. 30 Day Replacement Guarantee.</t>
  </si>
  <si>
    <t>InstaNote</t>
  </si>
  <si>
    <t>{"product_specification"=&gt;[{"key"=&gt;"Ruling", "value"=&gt;"Unruled"}, {"key"=&gt;"Model id", "value"=&gt;"INKC002"}, {"key"=&gt;"GSM", "value"=&gt;"80"}, {"key"=&gt;"Type", "value"=&gt;"Notebook"}, {"key"=&gt;"No. of Pages", "value"=&gt;"64"}, {"key"=&gt;"Brand Name", "value"=&gt;"InstaNote"}, {"key"=&gt;"Binding", "value"=&gt;"Hand Sewn"}, {"key"=&gt;"Size", "value"=&gt;"A5"}, {"key"=&gt;"Color", "value"=&gt;"Black, Yellow"}, {"key"=&gt;"Length", "value"=&gt;"8.3 inch"}, {"key"=&gt;"Width", "value"=&gt;"5.8 inch"}]}</t>
  </si>
  <si>
    <t>c74ecb987e01ff5be030112cd614d3a5</t>
  </si>
  <si>
    <t>http://www.flipkart.com/getabhi-solid-tie/p/itmeebz6q4dwfxfh?pid=TIEEEBZ6RVHN8JZG</t>
  </si>
  <si>
    <t>TIEEEBZ6RVHN8JZG</t>
  </si>
  <si>
    <t>["http://img5a.flixcart.com/image/tie/j/z/g/nrpln53480616-getabhi-free-original-imaee8f5zb6qnbzn.jpeg", "http://img6a.flixcart.com/image/tie/j/z/g/nrpln53480616-getabhi-free-original-imaee8f5zb6qnbzn.jpeg"]</t>
  </si>
  <si>
    <t>{"product_specification"=&gt;[{"key"=&gt;"Pattern", "value"=&gt;"Solid"}, {"key"=&gt;"Number of Contents in Sales Package", "value"=&gt;"Pack of 1"}, {"key"=&gt;"Fabric", "value"=&gt;"Silk"}, {"key"=&gt;"Type", "value"=&gt;"Neck Tie"}, {"key"=&gt;"Style Code", "value"=&gt;"NRPLN53480616"}]}</t>
  </si>
  <si>
    <t>210ed70dfa98f0a4d72ff49347ce9112</t>
  </si>
  <si>
    <t>http://www.flipkart.com/l-oreal-paris-uv-perfect-transparent-skin-spf-50/p/itmdnk2gfzzqmywh?pid=SNRDKUGHD4EUB5KY</t>
  </si>
  <si>
    <t>L 'Oreal Paris UV Perfect - Transparent Skin - SPF 50</t>
  </si>
  <si>
    <t>["Beauty and Personal Care &gt;&gt; Body and Skin Care &gt;&gt; Face Care &gt;&gt; Sunscreen &gt;&gt; L 'Oreal Paris Sunscreen"]</t>
  </si>
  <si>
    <t>SNRDKUGHD4EUB5KY</t>
  </si>
  <si>
    <t>["http://img6a.flixcart.com/image/sunscreen/5/k/y/l-oreal-30-uv-perfect-transparent-skin-original-imadkuh5skdn9wsk.jpeg", "http://img5a.flixcart.com/image/sunscreen/5/k/y/l-oreal-30-uv-perfect-transparent-skin-original-imadkuh5skdn9wsk.jpeg"]</t>
  </si>
  <si>
    <t>L 'Oreal Paris UV Perfect - Transparent Skin - SPF 50 (30 ml)
                         Price: Rs. 475
			UV Perfect gives you an inside/ out to protection against brown spots, skin darkening and premature ageing. Everyday, your skin faces multiple aggressions such as UV rays and atmospherical pollution that trigger the creation of free radicals, responsible for attacking cells and breaking elastin and collagen fibres. The result is a deep alteration of skin and cells function. The patented association of Mexoryl SX and XL [XL Block] provides optimal UVB and reinforced UVA protection. To prevent dullness, the formula is enriched in Detoxyl to inhibit pollutants fixation on the skin. The ultimate UV and pollution shield, for a proven long lasting protection for your skin.
UV Perfect gives you an inside/ out to protection against brown spots, skin darkening and premature ageing. Everyday, your skin faces multiple aggressions such as UV rays and atmospherical pollution that trigger the creation of free radicals, responsible for attacking cells and breaking elastin and collagen fibres. The result is a deep alteration of skin and cells function. The patented association of Mexoryl SX and XL [XL Block] provides optimal UVB and reinforced UVA protection. To prevent dullness, the formula is enriched in Detoxyl to inhibit pollutants fixation on the skin. The ultimate UV and pollution shield, for a proven long lasting protection for your skin.</t>
  </si>
  <si>
    <t>{"product_specification"=&gt;[{"key"=&gt;"Quantity", "value"=&gt;"30 ml"}, {"key"=&gt;"Container Type", "value"=&gt;"Bottle"}, {"key"=&gt;"Ideal For", "value"=&gt;"Women"}, {"key"=&gt;"SPF Ratings", "value"=&gt;"50"}]}</t>
  </si>
  <si>
    <t>0a4ae5ab355d130d3b4be894124caa7d</t>
  </si>
  <si>
    <t>http://www.flipkart.com/gaura-printed-women-s-kurti/p/itmeeg6te7bfchga?pid=KRTEEG6THBN2GCJN</t>
  </si>
  <si>
    <t>KRTEEG6THBN2GCJN</t>
  </si>
  <si>
    <t>["http://img5a.flixcart.com/image/kurti/h/f/n/pnk004-gaura-xxl-original-imaec9fpssqvftdh.jpeg", "http://img6a.flixcart.com/image/kurti/h/f/n/pnk004-gaura-xxl-original-imaec9fpssqvftdh.jpeg", "http://img6a.flixcart.com/image/kurti/h/f/n/pnk004-gaura-3xl-original-imaec9fpwpxnxskp.jpeg", "http://img5a.flixcart.com/image/kurti/h/f/n/pnk004-gaura-xxl-original-imaec9fpbffsyruj.jpeg", "http://img5a.flixcart.com/image/kurti/h/f/n/pnk004-gaura-xxl-original-imaec9fp8ug7qgnh.jpeg"]</t>
  </si>
  <si>
    <t>91cbc1aeaccd625987f3eaa1df73222f</t>
  </si>
  <si>
    <t>http://www.flipkart.com/kingswood-argyle-v-neck-casual-men-s-sweater/p/itmee994s4uhkhqc?pid=SWTEE995HZE9WRTM</t>
  </si>
  <si>
    <t>Kingswood Argyle V-neck Casual Men's Sweater</t>
  </si>
  <si>
    <t>SWTEE995HZE9WRTM</t>
  </si>
  <si>
    <t>["http://img6a.flixcart.com/image/sweater/3/p/k/kww2443-navy-kingswood-42-original-imaee9fetdawrnaz.jpeg", "http://img5a.flixcart.com/image/sweater/3/p/k/kww2443-navy-kingswood-42-original-imaee9fepvz3ap4z.jpeg", "http://img6a.flixcart.com/image/sweater/3/p/k/kww2443-navy-kingswood-42-original-imaee9feamv8ymf9.jpeg", "http://img5a.flixcart.com/image/sweater/3/p/k/kww2443-navy-kingswood-42-original-imaee9fekvgpfe6b.jpeg", "http://img6a.flixcart.com/image/sweater/3/p/k/kww2443-navy-kingswood-42-original-imaee9fep5zdv4wx.jpeg"]</t>
  </si>
  <si>
    <t>Kingswood Argyle V-neck Casual Men's Sweater - Buy Navy Kingswood Argyle V-neck Casual Men's Sweater For Only Rs. 17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Blended"}, {"key"=&gt;"Neck", "value"=&gt;"V-neck"}, {"key"=&gt;"Pattern", "value"=&gt;"Argyle"}, {"key"=&gt;"Ideal For", "value"=&gt;"Men's"}, {"key"=&gt;"Occasion", "value"=&gt;"Casual"}, {"value"=&gt;"Wash with Similar Colors, Use Detergent for Colors"}, {"key"=&gt;"Other Details", "value"=&gt;"Full Zipper"}, {"key"=&gt;"Style Code", "value"=&gt;"KWW2443_NAVY"}, {"value"=&gt;"Sweater"}]}</t>
  </si>
  <si>
    <t>17246bab13afe2558db856253f2ea81b</t>
  </si>
  <si>
    <t>http://www.flipkart.com/banana-boat-sport-performance-sunscreen-lotion-spf-50-pa/p/itme8ukzyfzbhadh?pid=SNRE8UKZYJFCGJZR</t>
  </si>
  <si>
    <t>Banana Boat Sport Performance Sunscreen Lotion - SPF 50+ PA+++</t>
  </si>
  <si>
    <t>SNRE8UKZYJFCGJZR</t>
  </si>
  <si>
    <t>["http://img5a.flixcart.com/image/sunscreen/j/z/r/banana-boat-88-50-sport-performance-sunscreen-lotion-1100x1100-imae8uhg5pmh6g54.jpeg", "http://img5a.flixcart.com/image/sunscreen/j/z/r/banana-boat-88-50-sport-performance-sunscreen-lotion-original-imae8uhg5pmh6g54.jpeg"]</t>
  </si>
  <si>
    <t>Flipkart.com: Buy Banana Boat Sport Performance Sunscreen Lotion - SPF 50+ PA+++ for Rs. 699 from Flipkart.com. - Lowest Prices, Only Genuine Products, 30 Day Replacement Guarantee, Free Shipping. Cash On Delivery!</t>
  </si>
  <si>
    <t>{"product_specification"=&gt;[{"key"=&gt;"Water-proof", "value"=&gt;"Water Resistant (80 Minutes)"}, {"key"=&gt;"Quantity", "value"=&gt;"88 ml"}, {"key"=&gt;"Sunscreen Type", "value"=&gt;"Lotion"}, {"key"=&gt;"UV Protection", "value"=&gt;"UVA, UVB"}, {"key"=&gt;"Organic Type", "value"=&gt;"Natural"}, {"key"=&gt;"Application Area", "value"=&gt;"Whole Body"}, {"key"=&gt;"Skin Type", "value"=&gt;"All Skin Types"}, {"key"=&gt;"Ideal For", "value"=&gt;"Men, Women"}, {"key"=&gt;"PA Rating", "value"=&gt;"PA+++"}, {"key"=&gt;"SPF Ratings", "value"=&gt;"50+"}, {"value"=&gt;"1"}]}</t>
  </si>
  <si>
    <t>af39b43c957dece3888b623c21a968b7</t>
  </si>
  <si>
    <t>http://www.flipkart.com/speedwav-twin-tone-2-pipe-car-air-pressure-tata-safari-type-1-200-db-vehicle-horn/p/itmeb3zys3hg7hqz?pid=VHREB3ZYZAUDNXZF</t>
  </si>
  <si>
    <t>Speedwav Twin Tone 2 Pipe Car Air Pressure -Tata Safari Type 1 200 dB Vehicle Horn</t>
  </si>
  <si>
    <t>VHREB3ZYZAUDNXZF</t>
  </si>
  <si>
    <t>["http://img5a.flixcart.com/image/vehicle-horn/c/y/u/twin-tone-2-pipe-bike-air-pressure-tvs-phoenix-125-speedwav-1100x1100-imaeb3syvccq4akh.jpeg", "http://img5a.flixcart.com/image/vehicle-horn/c/y/u/twin-tone-2-pipe-bike-air-pressure-tvs-phoenix-125-speedwav-original-imaeb3syvccq4akh.jpeg", "http://img5a.flixcart.com/image/vehicle-horn/x/z/f/twin-tone-2-pipe-car-air-pressure-tata-safari-type-1-speedwav-original-imaeb3sfu4wntzgh.jpeg"]</t>
  </si>
  <si>
    <t>Speedwav Twin Tone 2 Pipe Car Air Pressure -Tata Safari Type 1 200 dB Vehicle Horn
                         Price: Rs. 1,048
			Tired of low horn sound from your vehicle then switch to Speedwav Twin Tone 2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Twin-tone compressed air-horn set, 12 V High-tone 840 Hz, middle-tone 795 Hz, low-tone 620 Hz
Note: Product color may vary as per stock availability
Package Contents:
1 X Speedwav Twin Tone 2 Pipe Air Pressure Horn (2 Trumpet Horn Cone , 1 Horn Air Compressor)
Tired of low horn sound from your vehicle then switch to Speedwav Twin Tone 2 Pipe Air Pressure Horn which will not only get you the side for over taking any vehicle but will also keep you safe whicle riding, but will make your vehicle a head turner whenever you will blow it on the road with its Melodies sound tune
Features:
Easy to fit
Increased life horn
Enhanced horn sound
Three pipe loud horn sound helps you over take lane from any vehicle ahead of you
With horn installed in vehicle, driving becomes easy and safe on the roads and highways
 Must buy for all highway travelers to have a safe and sound journey
Twin-tone compressed air-horn set, 12 V High-tone 840 Hz, middle-tone 795 Hz, low-tone 620 Hz
Note: Product color may vary as per stock availability
Package Contents:
1 X Speedwav Twin Tone 2 Pipe Air Pressure Horn (2 Trumpet Horn Cone , 1 Horn Air Compressor)</t>
  </si>
  <si>
    <t>{"product_specification"=&gt;[{"key"=&gt;"Brand", "value"=&gt;"Speedwav"}, {"key"=&gt;"Vehicle Model Name", "value"=&gt;"Safari"}, {"key"=&gt;"Model Number", "value"=&gt;"Twin Tone 2 Pipe Car Air Pressure -Tata Safari Type 1"}, {"key"=&gt;"Volume", "value"=&gt;"200 dB"}, {"key"=&gt;"Vehicle Brand", "value"=&gt;"Tata"}, {"key"=&gt;"Type", "value"=&gt;"Internal"}, {"key"=&gt;"Material", "value"=&gt;"Plastic, Metal"}, {"key"=&gt;"Sound Type", "value"=&gt;"Trumpet"}, {"key"=&gt;"Frequency Range", "value"=&gt;"100 Hz"}, {"key"=&gt;"Sales Package", "value"=&gt;"1 Vehicle Horn"}, {"key"=&gt;"Pack of", "value"=&gt;"1"}]}</t>
  </si>
  <si>
    <t>62b8f425387d0b91056774bf03b92087</t>
  </si>
  <si>
    <t>http://www.flipkart.com/easy-walk-women-heels/p/itmeb2dmpztktpzf?pid=SNDEB2DMZXGFA9YM</t>
  </si>
  <si>
    <t>Easy Walk Women Heels</t>
  </si>
  <si>
    <t>SNDEB2DMZXGFA9YM</t>
  </si>
  <si>
    <t>["http://img6a.flixcart.com/image/sandal/9/y/m/maroon-shoes-154-easy-walk-40-original-imaebfqgeqcya94h.jpeg", "http://img5a.flixcart.com/image/sandal/9/y/m/maroon-shoes-154-easy-walk-40-original-imaebfqgeqcya94h.jpeg", "http://img5a.flixcart.com/image/sandal/9/y/m/maroon-shoes-154-easy-walk-40-original-imaebfqgzrtzc6cr.jpeg", "http://img5a.flixcart.com/image/sandal/9/y/m/maroon-shoes-154-easy-walk-40-original-imaebfqjj2jetrja.jpeg", "http://img6a.flixcart.com/image/sandal/9/y/m/maroon-shoes-154-easy-walk-40-original-imaebfqjbmkbsgzg.jpeg", "http://img6a.flixcart.com/image/sandal/9/y/m/maroon-shoes-154-easy-walk-40-original-imaebfqkgz2hejdr.jpeg"]</t>
  </si>
  <si>
    <t>Flipkart.com: Buy Easy Walk Women Heels only for Rs. 689 from Flipkart.com. Only Genuine Products. 30 Day Replacement Guarantee. Free Shipping. Cash On Delivery!</t>
  </si>
  <si>
    <t>{"product_specification"=&gt;[{"key"=&gt;"Ideal For", "value"=&gt;"Women"}, {"key"=&gt;"Occasion", "value"=&gt;"Party"}, {"key"=&gt;"Type", "value"=&gt;"Heels"}, {"key"=&gt;"Heel Height", "value"=&gt;"3 inch"}, {"key"=&gt;"Outer Material", "value"=&gt;"Artificial Leather"}, {"key"=&gt;"Color", "value"=&gt;"Maroon"}]}</t>
  </si>
  <si>
    <t>e2ec633aba36537c5f3790167963307c</t>
  </si>
  <si>
    <t>http://www.flipkart.com/kanu-flip-cover-acer-iconia-b1-720-81111g00nki/p/itme6qh4ramvmrsz?pid=ACCE6QH4UHRE7WHQ</t>
  </si>
  <si>
    <t>Kanu Flip Cover for Acer ICONIA B1-720-81111G00nki</t>
  </si>
  <si>
    <t>ACCE6QH4UHRE7WHQ</t>
  </si>
  <si>
    <t>Buy Kanu Flip Cover for Acer ICONIA B1-720-81111G00nki only for Rs. 329 from Flipkart.com. Only Genuine Products. 30 Day Replacement Guarantee. Free Shipping. Cash On Delivery!</t>
  </si>
  <si>
    <t>{"product_specification"=&gt;[{"key"=&gt;"Brand", "value"=&gt;"Kanu"}, {"key"=&gt;"Shade", "value"=&gt;"Red"}, {"key"=&gt;"Material", "value"=&gt;"Artificial Leather"}, {"key"=&gt;"Designed for", "value"=&gt;"Acer ICONIA B1-720-81111G00nki"}, {"key"=&gt;"Model ID", "value"=&gt;"AE-199 Acer ICONIA B1-720-81111G00nki"}, {"key"=&gt;"Color", "value"=&gt;"Red"}, {"key"=&gt;"Sales Package", "value"=&gt;"1 Flip Case"}]}</t>
  </si>
  <si>
    <t>6761bbee16b82d612ea2ea08dea59193</t>
  </si>
  <si>
    <t>http://www.flipkart.com/quartz-15265662-smart-watch-strap/p/itmeefzszt5sqzxd?pid=SBWEEFZSFDPHFEKM</t>
  </si>
  <si>
    <t>Quartz 15265662 Smart Watch Strap</t>
  </si>
  <si>
    <t>["Wearable Smart Devices &gt;&gt; Wearable Accessories &gt;&gt; Quartz Wearable Accessories"]</t>
  </si>
  <si>
    <t>SBWEEFZSFDPHFEKM</t>
  </si>
  <si>
    <t>["http://img6a.flixcart.com/image/smart-watch-band-strap/e/k/m/15265662-quartz-smart-watch-strap-original-imaee842yh2mnrve.jpeg", "http://img5a.flixcart.com/image/smart-watch-band-strap/e/k/m/15265662-quartz-smart-watch-strap-original-imaee842yh2mnrve.jpeg"]</t>
  </si>
  <si>
    <t>Buy Quartz 15265662 Smart Watch Strap for Rs.439 online. Quartz 15265662 Smart Watch Strap at best prices with FREE shipping &amp; cash on delivery. Only Genuine Products. 30 Day Replacement Guarantee.</t>
  </si>
  <si>
    <t>Quartz</t>
  </si>
  <si>
    <t>{"product_specification"=&gt;[{"value"=&gt;"1 Smart Watch Wrap"}, {"key"=&gt;"Brand", "value"=&gt;"Quartz"}, {"key"=&gt;"Smart Alarm", "value"=&gt;"No"}, {"key"=&gt;"Bluetooth Enabled", "value"=&gt;"No"}, {"key"=&gt;"Fitness Tracker", "value"=&gt;"No"}, {"key"=&gt;"Model Number", "value"=&gt;"15265662"}, {"key"=&gt;"Type", "value"=&gt;"Smart Watch Strap"}, {"key"=&gt;"Material", "value"=&gt;"Stailess Steel"}, {"key"=&gt;"Ideal For", "value"=&gt;"Women"}, {"key"=&gt;"Compatible With", "value"=&gt;"Watch"}, {"key"=&gt;"Size", "value"=&gt;"S"}, {"key"=&gt;"Color", "value"=&gt;"Black"}, {"key"=&gt;"Length", "value"=&gt;"16 cm"}, {"key"=&gt;"Width", "value"=&gt;"2 cm"}, {"value"=&gt;"Dummy"}]}</t>
  </si>
  <si>
    <t>6aa3266f44a2c6f163261db45637a017</t>
  </si>
  <si>
    <t>http://www.flipkart.com/click-away-women-heels/p/itmeeafuzbqrbguy?pid=SNDEEAFUXUYASSYN</t>
  </si>
  <si>
    <t>SNDEEAFUXUYASSYN</t>
  </si>
  <si>
    <t>["http://img5a.flixcart.com/image/sandal/h/j/g/gold-something-different-jw2010-something-different-40-original-imaee99vzw7h2utg.jpeg", "http://img6a.flixcart.com/image/sandal/h/j/g/gold-something-different-jw2010-something-different-40-original-imaee99vvnhsfukb.jpeg", "http://img5a.flixcart.com/image/sandal/h/j/g/gold-something-different-jw2010-something-different-40-original-imaee99v3hesbc6p.jpeg", "http://img6a.flixcart.com/image/sandal/h/j/g/gold-something-different-jw2010-something-different-40-original-imaee8h33582cdhe.jpeg", "http://img6a.flixcart.com/image/sandal/h/j/g/gold-something-different-jw2010-something-different-40-original-imaee99vufasdngg.jpeg"]</t>
  </si>
  <si>
    <t>bb51aa04f899c866021829ef58066d18</t>
  </si>
  <si>
    <t>http://www.flipkart.com/faith-leenise-1000829-women-heels/p/itmeegvw58kkmnfx?pid=SNDE2HP6K7YXNUWX</t>
  </si>
  <si>
    <t>Faith Leenise 1000829 Women Heels</t>
  </si>
  <si>
    <t>SNDE2HP6K7YXNUWX</t>
  </si>
  <si>
    <t>["http://img5a.flixcart.com/image/sandal/u/w/x/green-829-faith-5-1100x1360-imae2guyrkajrzps.jpeg", "http://img5a.flixcart.com/image/sandal/u/w/x/green-829-faith-5-original-imae2guyrkajrzps.jpeg", "http://img5a.flixcart.com/image/sandal/u/w/x/green-829-faith-5-original-imae2gufu9y7utc6.jpeg", "http://img6a.flixcart.com/image/sandal/u/w/x/green-829-faith-4-original-imae2gufbbgvwh5a.jpeg", "http://img5a.flixcart.com/image/sandal/u/w/x/green-829-faith-4-original-imae2gu75davnhpg.jpeg", "http://img6a.flixcart.com/image/sandal/u/w/x/green-829-faith-4-original-imae2guy5af2zect.jpeg"]</t>
  </si>
  <si>
    <t>Flipkart.com: Buy Faith Leenise 1000829 Women Heels only for Rs. 985 from Flipkart.com. Only Genuine Products. 30 Day Replacement Guarantee. Free Shipping. Cash On Delivery!</t>
  </si>
  <si>
    <t>{"product_specification"=&gt;[{"key"=&gt;"Ideal For", "value"=&gt;"Women"}, {"key"=&gt;"Occasion", "value"=&gt;"Formal"}, {"key"=&gt;"Sole Material", "value"=&gt;"Sheet Sole"}, {"key"=&gt;"Closure", "value"=&gt;"NA"}, {"key"=&gt;"Tip Shape", "value"=&gt;"Round"}, {"key"=&gt;"Type", "value"=&gt;"Heels"}, {"key"=&gt;"Inner Material", "value"=&gt;"Synthetic"}, {"key"=&gt;"Heel Height", "value"=&gt;"2.2 inch"}, {"key"=&gt;"Style", "value"=&gt;"Panel and Stitch Detail, Net Details, Toe Loop"}, {"key"=&gt;"Outer Material", "value"=&gt;"Synthetic"}, {"key"=&gt;"Color", "value"=&gt;"Green"}, {"key"=&gt;"Other Details", "value"=&gt;"Padded Footbed, Plain Outsole"}, {"key"=&gt;"Care Instructions", "value"=&gt;"Wipe with Clean Soft Cloth"}, {"value"=&gt;"One pair of sandal in a box"}]}</t>
  </si>
  <si>
    <t>4ea250a9bdec728baa8387f2a2028d37</t>
  </si>
  <si>
    <t>http://www.flipkart.com/mindsutra-software-technologies-jaimini-light/p/itmebgce6kqzw4ne?pid=UTLEBGCEUGC5MJZ5</t>
  </si>
  <si>
    <t>Mindsutra Software Technologies Jaimini Light</t>
  </si>
  <si>
    <t>["Computers &gt;&gt; Software &gt;&gt; Utilities &gt;&gt; Digital &gt;&gt; Mindsutra Software Technologies Digital"]</t>
  </si>
  <si>
    <t>UTLEBGCEUGC5MJZ5</t>
  </si>
  <si>
    <t>["http://img5a.flixcart.com/image/utility/j/z/5/silver-20-year-mindsutra-software-technologies-yes-jaimini-light-1100x1100-imaeawxrgxzhjtkf.jpeg", "http://img5a.flixcart.com/image/utility/j/z/5/silver-20-year-mindsutra-software-technologies-yes-jaimini-light-original-imaeawxrgxzhjtkf.jpeg"]</t>
  </si>
  <si>
    <t>Buy Mindsutra Software Technologies Jaimini Light for Rs.1650 online. Mindsutra Software Technologies Jaimini Light at best prices with FREE shipping &amp; cash on delivery. Only Genuine Products. 30 Day Replacement Guarantee.</t>
  </si>
  <si>
    <t>{"product_specification"=&gt;[{"key"=&gt;"Edition", "value"=&gt;"Silver"}, {"key"=&gt;"Type", "value"=&gt;"Astrology Software"}, {"key"=&gt;"Architecture", "value"=&gt;"32 Bit, 64 Bit"}, {"key"=&gt;"Version", "value"=&gt;"2.0"}, {"key"=&gt;"Number of Devices", "value"=&gt;"1 PC License"}, {"key"=&gt;"Digital", "value"=&gt;"Yes"}, {"key"=&gt;"Sales Package", "value"=&gt;"1 Cd"}]}</t>
  </si>
  <si>
    <t>1a5ce68c0bbdfb49908605d0d94c8cef</t>
  </si>
  <si>
    <t>http://www.flipkart.com/gaura-printed-women-s-kurti/p/itmeeg6hv9ecf4c3?pid=KRTEEG6HMEXFXUZY</t>
  </si>
  <si>
    <t>KRTEEG6HMEXFXUZY</t>
  </si>
  <si>
    <t>["http://img6a.flixcart.com/image/kurti/h/s/c/grn002-gaura-3xl-original-imaec9fpwfjhsj47.jpeg", "http://img5a.flixcart.com/image/kurti/h/s/c/grn002-gaura-3xl-original-imaec9fzeehep43x.jpeg", "http://img5a.flixcart.com/image/kurti/h/s/c/grn002-gaura-3xl-original-imaec9fpagx8xmdk.jpeg", "http://img6a.flixcart.com/image/kurti/h/s/c/grn002-gaura-3xl-original-imaec9fzbx8qmnz2.jpeg"]</t>
  </si>
  <si>
    <t>Gaura Printed Women's Kurti - Buy Light Green Gaura Printed Women's Kurti For Only Rs. 1099 Online in India. Shop Online For Apparels. Huge Collection of Branded Clothes Only at Flipkart.com</t>
  </si>
  <si>
    <t>c6b1ad566bf778e4f39259c3148befc5</t>
  </si>
  <si>
    <t>http://www.flipkart.com/shoptosurprise-generic-photo-frame/p/itmdx3deczfshh7e?pid=PHFDX3DE5FDNXN8K</t>
  </si>
  <si>
    <t>ShopToSurprise Generic Photo Frame</t>
  </si>
  <si>
    <t>["Baby Care &gt;&gt; Baby &amp; Kids Gifts &gt;&gt; Photo Frames &gt;&gt; ShopToSurprise Photo Frames"]</t>
  </si>
  <si>
    <t>PHFDX3DE5FDNXN8K</t>
  </si>
  <si>
    <t>["http://img6a.flixcart.com/image/normal-photo-frame/n/8/k/amzs2s4536-shoptosurprise-yoga-frame-original-imadx5ddceeujaue.jpeg", "http://img5a.flixcart.com/image/normal-photo-frame/n/8/k/amzs2s4536-shoptosurprise-yoga-frame-original-imadx5ddceeujaue.jpeg"]</t>
  </si>
  <si>
    <t>Buy ShopToSurprise Generic Photo Frame for Rs.399 online. ShopToSurprise Generic Photo Frame at best prices with FREE shipping &amp; cash on delivery. Only Genuine Products. 30 Day Replacement Guarantee.</t>
  </si>
  <si>
    <t>{"product_specification"=&gt;[{"key"=&gt;"Stand Material", "value"=&gt;"Wood"}, {"key"=&gt;"Frame Material", "value"=&gt;"Generic"}, {"key"=&gt;"Backing", "value"=&gt;"Wood"}, {"key"=&gt;"Material", "value"=&gt;"Glass"}, {"key"=&gt;"Sales Package", "value"=&gt;"Photo Frame"}, {"key"=&gt;"Shape", "value"=&gt;"Rectangular"}, {"key"=&gt;"Theme", "value"=&gt;"Yoga"}, {"key"=&gt;"color", "value"=&gt;"Black White"}, {"key"=&gt;"Number of Photos", "value"=&gt;"1"}, {"key"=&gt;"Weight", "value"=&gt;"225 g"}, {"key"=&gt;"Suitable Photo Size", "value"=&gt;"15.24 x 10.16 cm"}, {"key"=&gt;"Height", "value"=&gt;"21.59 cm"}, {"key"=&gt;"Width", "value"=&gt;"16.51 cm"}]}</t>
  </si>
  <si>
    <t>b80490e8d6a65935fbd19fb9b651180a</t>
  </si>
  <si>
    <t>http://www.flipkart.com/batman-embroidered-cap/p/itme7ugwqxkzsdbf?pid=CAPE7UGWGJVTFZGM</t>
  </si>
  <si>
    <t>Batman Embroidered Cap Cap</t>
  </si>
  <si>
    <t>["Clothing &gt;&gt; Men's Clothing &gt;&gt; Accessories &amp; Combo Sets &gt;&gt; Caps &gt;&gt; Batman Caps"]</t>
  </si>
  <si>
    <t>CAPE7UGWGJVTFZGM</t>
  </si>
  <si>
    <t>["http://img5a.flixcart.com/image/cap/z/g/m/1-1-youngat-21-batman-caps-l-original-imae7sxrhfnezgh5.jpeg", "http://img6a.flixcart.com/image/cap/z/g/m/1-1-youngat-21-batman-caps-l-original-imae7sxrhfnezgh5.jpeg"]</t>
  </si>
  <si>
    <t>Batman Embroidered Cap Cap - Buy Black Batman Embroidered Cap Cap For Only Rs. 799 Online in India. Shop Online For Apparels. Huge Collection of Branded Clothes Only at Flipkart.com</t>
  </si>
  <si>
    <t>{"product_specification"=&gt;[{"key"=&gt;"Pattern", "value"=&gt;"Embroidered"}, {"key"=&gt;"Ideal For", "value"=&gt;"Men's"}, {"key"=&gt;"Number of Contents in Sales Package", "value"=&gt;"Pack of 1"}, {"key"=&gt;"Fabric", "value"=&gt;"Cotton"}, {"key"=&gt;"Type", "value"=&gt;"Cap"}, {"key"=&gt;"Style Code", "value"=&gt;"YoungAt-21"}]}</t>
  </si>
  <si>
    <t>38e36017b715d918839a6472403cae4b</t>
  </si>
  <si>
    <t>http://www.flipkart.com/getabhi-striped-tie/p/itmeeanpfqnsz7p3?pid=TIEEEANPWXSYHGCP</t>
  </si>
  <si>
    <t>TIEEEANPWXSYHGCP</t>
  </si>
  <si>
    <t>["http://img6a.flixcart.com/image/tie/g/c/p/ms68205636-getabhi-free-original-imaee82ybgtetv2s.jpeg", "http://img5a.flixcart.com/image/tie/g/c/p/ms68205636-getabhi-free-original-imaee82ybgtetv2s.jpeg"]</t>
  </si>
  <si>
    <t>{"product_specification"=&gt;[{"key"=&gt;"Pattern", "value"=&gt;"Striped"}, {"key"=&gt;"Number of Contents in Sales Package", "value"=&gt;"Pack of 1"}, {"key"=&gt;"Fabric", "value"=&gt;"Silk"}, {"key"=&gt;"Type", "value"=&gt;"Neck Tie"}, {"key"=&gt;"Style Code", "value"=&gt;"MS68205636"}]}</t>
  </si>
  <si>
    <t>8d31c99d82f383e9bb35252685a73a66</t>
  </si>
  <si>
    <t>http://www.flipkart.com/darcey-casual-printed-women-s-kurti/p/itme9rdq6grzecxm?pid=KRTE9RDQZSVEH7H3</t>
  </si>
  <si>
    <t>KRTE9RDQZSVEH7H3</t>
  </si>
  <si>
    <t>["http://img6a.flixcart.com/image/kurti/7/h/3/1-1-sed-kurt-10027-darcey-m-original-imae9r4zchwtahvp.jpeg", "http://img6a.flixcart.com/image/kurti/7/h/3/1-1-sed-kurt-10027-darcey-m-original-imae9r4z5q44g7kh.jpeg", "http://img5a.flixcart.com/image/kurti/7/h/3/1-1-sed-kurt-10027-darcey-m-original-imae9r4zngu9whx4.jpeg", "http://img5a.flixcart.com/image/kurti/7/h/3/1-1-sed-kurt-10027-darcey-m-original-imae9r4zkhzwq8zu.jpeg", "http://img6a.flixcart.com/image/kurti/7/h/3/1-1-sed-kurt-10027-darcey-m-original-imae9r4zhqhehrbc.jpeg"]</t>
  </si>
  <si>
    <t>Darcey Casual Printed Women's Kurti - Buy Pink, White Darcey Casual Printed Women's Kurti For Only Rs. 1699 Online in India. Shop Online For Apparels. Huge Collection of Branded Clothes Only at Flipkart.com</t>
  </si>
  <si>
    <t>{"product_specification"=&gt;[{"value"=&gt;"1 Kurti"}, {"key"=&gt;"Sleeve", "value"=&gt;"3/4 Sleeve"}, {"key"=&gt;"Number of Contents in Sales Package", "value"=&gt;"Pack of 1"}, {"key"=&gt;"Region", "value"=&gt;"Rajasthan"}, {"key"=&gt;"Fabric", "value"=&gt;"Cotton"}, {"key"=&gt;"Type", "value"=&gt;"Fashion Neck"}, {"key"=&gt;"Neck", "value"=&gt;"Fashion Neck"}, {"key"=&gt;"Pattern", "value"=&gt;"Printed"}, {"key"=&gt;"Occasion", "value"=&gt;"Casual"}, {"key"=&gt;"Ideal For", "value"=&gt;"Women's"}, {"value"=&gt;"Wash With Similar Colors, Use Detergent For Colors, Wash In Washing Machine"}]}</t>
  </si>
  <si>
    <t>9683efc653e191def280763cf0e4dccc</t>
  </si>
  <si>
    <t>http://www.flipkart.com/archi-collection-alloy-jewel-set/p/itmeaxhz6pfbgqnd?pid=JWSEAXHZMNDY9ETJ</t>
  </si>
  <si>
    <t>JWSEAXHZMNDY9ETJ</t>
  </si>
  <si>
    <t>["http://img6a.flixcart.com/image/jewellery-set/v/h/4/lt045-parijaat-original-imaeavuzgp72xay2.jpeg", "http://img5a.flixcart.com/image/jewellery-set/v/h/4/lt045-parijaat-original-imaeavuzgp72xay2.jpeg"]</t>
  </si>
  <si>
    <t>Archi Collection Alloy Jewel Set - Buy Archi Collection Alloy Jewel Set only for Rs. 300 from Flipkart.com. Only Genuine Products. 30 Day Replacement Guarantee. Free Shipping. Cash On Delivery!</t>
  </si>
  <si>
    <t>{"product_specification"=&gt;[{"key"=&gt;"Base Material", "value"=&gt;"Alloy"}, {"key"=&gt;"Brand", "value"=&gt;"Archi Collection"}, {"key"=&gt;"Gemstone", "value"=&gt;"Zircon"}, {"key"=&gt;"Model Number", "value"=&gt;"LT045"}, {"key"=&gt;"Precious/Artificial Jewellery", "value"=&gt;"Fashion Jewellery"}, {"key"=&gt;"Plating", "value"=&gt;"Yellow Gold"}, {"key"=&gt;"Type", "value"=&gt;"Earring and Pendant Set"}, {"key"=&gt;"Ideal For", "value"=&gt;"Women"}, {"key"=&gt;"Occasion", "value"=&gt;"Workwear"}, {"key"=&gt;"Color", "value"=&gt;"Black"}, {"key"=&gt;"Sales Package", "value"=&gt;"1 Pendant, 1 Chain, 1 Pair of Earrings"}]}</t>
  </si>
  <si>
    <t>b7a00873aa090671bb3f266b9ce22227</t>
  </si>
  <si>
    <t>http://www.flipkart.com/jovees-sandalwood-suncover-natural-protection-pack-2-spf-30/p/itmdzhpqgejfuuvy?pid=SNRDZHPMBUEC5JFZ</t>
  </si>
  <si>
    <t>Jovees Sandalwood Suncover Natural Protection (Pack of 2) - SPF 30</t>
  </si>
  <si>
    <t>SNRDZHPMBUEC5JFZ</t>
  </si>
  <si>
    <t>["http://img5a.flixcart.com/image/sunscreen/j/f/z/jovees-200-30-sandalwood-suncover-natural-protection-pack-of-2-1100x1100-imae76h5xxuch6tw.jpeg", "http://img5a.flixcart.com/image/sunscreen/j/f/z/jovees-200-30-sandalwood-suncover-natural-protection-pack-of-2-original-imae76h5xxuch6tw.jpeg"]</t>
  </si>
  <si>
    <t>Flipkart.com: Buy Jovees Sandalwood Suncover Natural Protection (Pack of 2) - SPF 30 for Rs. 0.0 from Flipkart.com. - Lowest Prices, Only Genuine Products, 30 Day Replacement Guarantee, Free Shipping. Cash On Delivery!</t>
  </si>
  <si>
    <t>{"product_specification"=&gt;[{"key"=&gt;"Quantity", "value"=&gt;"200 g"}, {"key"=&gt;"Container Type", "value"=&gt;"Tube"}, {"key"=&gt;"Ideal For", "value"=&gt;"Women"}, {"key"=&gt;"SPF Ratings", "value"=&gt;"30"}, {"value"=&gt;"2 Sunscreen"}]}</t>
  </si>
  <si>
    <t>51fcf8a67e5ee85a32e3ea62c7dbda60</t>
  </si>
  <si>
    <t>http://www.flipkart.com/speedwav-twin-tone-2-pipe-car-air-pressure-nissan-evalia-200-db-vehicle-horn/p/itmeb3zyqtazyegp?pid=VHREB3ZYSG8WAA7S</t>
  </si>
  <si>
    <t>Speedwav Twin Tone 2 Pipe Car Air Pressure -Nissan Evalia 200 dB Vehicle Horn</t>
  </si>
  <si>
    <t>VHREB3ZYSG8WAA7S</t>
  </si>
  <si>
    <t>["http://img5a.flixcart.com/image/vehicle-horn/c/y/u/twin-tone-2-pipe-bike-air-pressure-tvs-phoenix-125-speedwav-1100x1100-imaeb3syvccq4akh.jpeg", "http://img5a.flixcart.com/image/vehicle-horn/c/y/u/twin-tone-2-pipe-bike-air-pressure-tvs-phoenix-125-speedwav-original-imaeb3syvccq4akh.jpeg", "http://img6a.flixcart.com/image/vehicle-horn/a/7/s/twin-tone-2-pipe-car-air-pressure-nissan-evalia-speedwav-original-imaeb3sfevvrxtpz.jpeg"]</t>
  </si>
  <si>
    <t>Buy Speedwav Twin Tone 2 Pipe Car Air Pressure -Nissan Evalia 200 dB Vehicle Horn for Rs.1048 online. Speedwav Twin Tone 2 Pipe Car Air Pressure -Nissan Evalia 200 dB Vehicle Horn at best prices with FREE shipping &amp; cash on delivery. Only Genuine Products. 30 Day Replacement Guarantee.</t>
  </si>
  <si>
    <t>{"product_specification"=&gt;[{"key"=&gt;"Brand", "value"=&gt;"Speedwav"}, {"key"=&gt;"Vehicle Model Name", "value"=&gt;"Evalia"}, {"key"=&gt;"Model Number", "value"=&gt;"Twin Tone 2 Pipe Car Air Pressure -Nissan Evalia"}, {"key"=&gt;"Type", "value"=&gt;"Internal"}, {"key"=&gt;"Vehicle Brand", "value"=&gt;"Nissan"}, {"key"=&gt;"Volume", "value"=&gt;"200 dB"}, {"key"=&gt;"Material", "value"=&gt;"Plastic, Metal"}, {"key"=&gt;"Sound Type", "value"=&gt;"Trumpet"}, {"key"=&gt;"Frequency Range", "value"=&gt;"100 Hz"}, {"key"=&gt;"Sales Package", "value"=&gt;"1 Vehicle Horn"}, {"key"=&gt;"Pack of", "value"=&gt;"1"}]}</t>
  </si>
  <si>
    <t>b9c114e94aea3c726745157b43d9473d</t>
  </si>
  <si>
    <t>http://www.flipkart.com/kolorfame-flip-cover-iball-slide-wq77/p/itmeahkqscmjhjy3?pid=ACCEAHKQWCFCR3WZ</t>
  </si>
  <si>
    <t>Kolorfame Flip Cover for iBall Slide WQ77</t>
  </si>
  <si>
    <t>["Mobiles &amp; Accessories &gt;&gt; Tablet Accessories &gt;&gt; Cases &amp; Covers &gt;&gt; Kolorfame Cases &amp; Covers"]</t>
  </si>
  <si>
    <t>ACCEAHKQWCFCR3WZ</t>
  </si>
  <si>
    <t>["http://img5a.flixcart.com/image/cases-covers/book-cover/w/u/d/kolorfame-flipkolors7i-266-1100x1100-imaeahh5evhbncdf.jpeg", "http://img5a.flixcart.com/image/cases-covers/book-cover/w/u/d/kolorfame-flipkolors7i-266-original-imaeahh5evhbncdf.jpeg", "http://img6a.flixcart.com/image/cases-covers/book-cover/w/u/d/kolorfame-flipkolors7i-266-original-imaeahh5gwf5czf6.jpeg", "http://img5a.flixcart.com/image/cases-covers/book-cover/c/d/y/kolorfame-flipkolors7i-515-original-imaeahh5hfwhpzze.jpeg", "http://img6a.flixcart.com/image/cases-covers/book-cover/c/d/y/kolorfame-flipkolors7i-515-original-imaeahh5fzahbjsk.jpeg", "http://img6a.flixcart.com/image/cases-covers/book-cover/c/d/y/kolorfame-flipkolors7i-515-original-imaeahh5sdhtgfya.jpeg"]</t>
  </si>
  <si>
    <t>Buy Kolorfame Flip Cover for iBall Slide WQ77 only for Rs. 299 from Flipkart.com. Only Genuine Products. 30 Day Replacement Guarantee. Free Shipping. Cash On Delivery!</t>
  </si>
  <si>
    <t>Kolorfame</t>
  </si>
  <si>
    <t>{"product_specification"=&gt;[{"key"=&gt;"Brand", "value"=&gt;"Kolorfame"}, {"key"=&gt;"Shade", "value"=&gt;"Red"}, {"key"=&gt;"Material", "value"=&gt;"Artificial Leather"}, {"key"=&gt;"Designed for", "value"=&gt;"iBall Slide WQ77"}, {"key"=&gt;"Model ID", "value"=&gt;"uni-117"}, {"key"=&gt;"Color", "value"=&gt;"Red"}, {"key"=&gt;"Sales Package", "value"=&gt;"1 Book Cover"}]}</t>
  </si>
  <si>
    <t>5f8e0c25e2915bc2383e60ad02b1e4aa</t>
  </si>
  <si>
    <t>http://www.flipkart.com/durian-helena-fabric-3-seater-sofa/p/itme8hpyqgyxzqhe?pid=SOFE8HPYX66KMC3A</t>
  </si>
  <si>
    <t>SOFE8HPYX66KMC3A</t>
  </si>
  <si>
    <t>["http://img6a.flixcart.com/image/sofa-sectional/c/3/a/helena-a-3-plywood-durian-red-red-original-imae8e4zwegnnhgs.jpeg", "http://img5a.flixcart.com/image/sofa-sectional/c/3/a/helena-a-3-chenille-durian-red-red-original-imae998yfmajvfdv.jpeg", "http://img6a.flixcart.com/image/sofa-sectional/c/3/a/helena-a-3-plywood-durian-red-red-original-imae8e4zm6uvzyff.jpeg", "http://img5a.flixcart.com/image/sofa-sectional/c/3/a/helena-a-3-plywood-durian-red-red-original-imae8e4zz5x5egfh.jpeg", "http://img6a.flixcart.com/image/sofa-sectional/g/r/d/helena-a-1-plywood-durian-red-red-original-imae8e4zjfngfw5w.jpeg", "http://img6a.flixcart.com/image/sofa-sectional/c/3/a/helena-a-3-plywood-durian-red-red-original-imae8uhxmsy7g563.jpeg"]</t>
  </si>
  <si>
    <t>Durian Helena Fabric 3 Seater Sofa (Finish Color - Red)
                         Price: Rs. 70,785
			The sofa is the example of perfect wood work of experties.Sofa has been made by the finest material of Solid wood material to bring the modern vibes to any living room area.Sofa flaunts resilient stainless steel legs.Sofa can be the best option to bring
The sofa is the example of perfect wood work of experties.Sofa has been made by the finest material of Solid wood material to bring the modern vibes to any living room area.Sofa flaunts resilient stainless steel legs.Sofa can be the best option to bring</t>
  </si>
  <si>
    <t>{"product_specification"=&gt;[{"value"=&gt;"1 Sofa"}, {"key"=&gt;"Brand", "value"=&gt;"Durian"}, {"key"=&gt;"Orientation", "value"=&gt;"NA"}, {"key"=&gt;"Delivery Condition", "value"=&gt;"Knock Down"}, {"key"=&gt;"Type", "value"=&gt;"Sofa"}, {"key"=&gt;"Style", "value"=&gt;"Contemporary and Modern"}, {"key"=&gt;"Filling Material", "value"=&gt;"High Quality Foam"}, {"key"=&gt;"Configuration", "value"=&gt;"Straight"}, {"key"=&gt;"Seating Capacity", "value"=&gt;"3 Seater"}, {"key"=&gt;"Upholstery Included", "value"=&gt;"Yes"}, {"key"=&gt;"Upholstery Type", "value"=&gt;"Cushion"}, {"key"=&gt;"Adjustable Headrest", "value"=&gt;"No"}, {"key"=&gt;"Maximum Load Capacity", "value"=&gt;"270 kg"}, {"key"=&gt;"Suitable For", "value"=&gt;"Living Room"}, {"key"=&gt;"Model Number", "value"=&gt;"HELENA/A/3"}, {"key"=&gt;"Model Series Name", "value"=&gt;"Helena"}, {"key"=&gt;"Style Code", "value"=&gt;"HELENA/A/3"}, {"key"=&gt;"Care Instructions", "value"=&gt;"Clean the upholstery with a Damp Cloth., Do not use we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103.51 kg"}, {"key"=&gt;"Height", "value"=&gt;"800 mm"}, {"key"=&gt;"Width", "value"=&gt;"1895 mm"}, {"key"=&gt;"Seat Height", "value"=&gt;"460 mm"}, {"key"=&gt;"Depth", "value"=&gt;"900 mm"}, {"key"=&gt;"Upholstery Color", "value"=&gt;"Red"}, {"key"=&gt;"Primary Color", "value"=&gt;"Red"}, {"key"=&gt;"Primary Material", "value"=&gt;"Fabric"}, {"key"=&gt;"Secondary Material Subtype", "value"=&gt;"NA"}, {"key"=&gt;"Secondary Material", "value"=&gt;"Solid Wood"}, {"key"=&gt;"Finish Color", "value"=&gt;"Red"}, {"key"=&gt;"Primary Material Subtype", "value"=&gt;"Chenille"}, {"key"=&gt;"Other Features", "value"=&gt;"Soft touch upholstery, superior durability and comfort"}, {"key"=&gt;"Origin of Manufacture", "value"=&gt;"Domestic"}]}</t>
  </si>
  <si>
    <t>f404edf0f73e0101bb60439f19263401</t>
  </si>
  <si>
    <t>http://www.flipkart.com/eeshha-ultra-sun-block-spf-30-pa/p/itmeyfc5bshyfktu?pid=SNREYFC5FFNDUUGJ</t>
  </si>
  <si>
    <t>Eeshha Ultra Sun Block - SPF 30 PA+++</t>
  </si>
  <si>
    <t>["Beauty and Personal Care &gt;&gt; Body and Skin Care &gt;&gt; Face Care &gt;&gt; Sunscreen &gt;&gt; Eeshha Sunscreen"]</t>
  </si>
  <si>
    <t>SNREYFC5FFNDUUGJ</t>
  </si>
  <si>
    <t>["http://img5a.flixcart.com/image/sunscreen/u/g/j/eeshha-60-30-ultra-sun-block-original-imadzzwswhhzubhr.jpeg", "http://img6a.flixcart.com/image/sunscreen/u/g/j/eeshha-60-30-ultra-sun-block-original-imadzzwswhhzubhr.jpeg"]</t>
  </si>
  <si>
    <t>Flipkart.com: Buy Eeshha Ultra Sun Block - SPF 30 PA+++ for Rs. 100 from Flipkart.com. - Lowest Prices, Only Genuine Products, 30 Day Replacement Guarantee, Free Shipping. Cash On Delivery!</t>
  </si>
  <si>
    <t>{"product_specification"=&gt;[{"key"=&gt;"Quantity", "value"=&gt;"60 ml"}, {"key"=&gt;"Sunscreen Type", "value"=&gt;"Cream"}, {"key"=&gt;"Application Area", "value"=&gt;"Face and Neck"}, {"key"=&gt;"Skin Type", "value"=&gt;"All Skin Types"}, {"key"=&gt;"Ideal For", "value"=&gt;"Men, Women, Boys, Girls"}, {"key"=&gt;"Organic", "value"=&gt;"Yes"}, {"key"=&gt;"PA Rating", "value"=&gt;"PA+++"}, {"key"=&gt;"SPF Ratings", "value"=&gt;"30"}]}</t>
  </si>
  <si>
    <t>55936ba3f83edb051e4cb31e902b8902</t>
  </si>
  <si>
    <t>http://www.flipkart.com/alvaro-self-design-tie/p/itmeeyh5ctwb63f9?pid=TIEEEYH5GMTNE6YA</t>
  </si>
  <si>
    <t>TIEEEYH5GMTNE6YA</t>
  </si>
  <si>
    <t>["http://img6a.flixcart.com/image/tie/6/y/a/alct-271-alvaro-l-1000x1000-imaedxwxwvvpezf8.jpeg", "http://img5a.flixcart.com/image/tie/6/y/a/alct-271-alvaro-l-original-imaedxwxwvvpezf8.jpeg", "http://img5a.flixcart.com/image/tie/6/y/a/alct-271-alvaro-l-original-imaedxwx9egy6pzu.jpeg", "http://img5a.flixcart.com/image/tie/6/y/a/alct-271-alvaro-l-original-imaedxwx7kbafwez.jpeg"]</t>
  </si>
  <si>
    <t>Alvaro Self Design Tie
                         Price: Rs. 499
			Alvaro Castagnino Red &amp; Black Colored Microfibre Self Design Tie
Alvaro Castagnino Red &amp; Black Colored Microfibre Self Design Tie</t>
  </si>
  <si>
    <t>{"product_specification"=&gt;[{"key"=&gt;"Pattern", "value"=&gt;"Self Design"}, {"key"=&gt;"Number of Contents in Sales Package", "value"=&gt;"Pack of 1"}, {"key"=&gt;"Fabric", "value"=&gt;"Microfiber"}, {"key"=&gt;"Type", "value"=&gt;"Tie"}, {"value"=&gt;"1 Tie"}, {"key"=&gt;"Style Code", "value"=&gt;"ALCT-271"}, {"value"=&gt;"Dry Clean Only"}]}</t>
  </si>
  <si>
    <t>1ef43bce4a2b445f89450636c902186c</t>
  </si>
  <si>
    <t>http://www.flipkart.com/fab-rajasthan-unique-arts-casual-printed-women-s-kurti/p/itme89s72gwch7ee?pid=KRTE89S7ZX7GUEGT</t>
  </si>
  <si>
    <t>KRTE89S7ZX7GUEGT</t>
  </si>
  <si>
    <t>["http://img6a.flixcart.com/image/kurti/7/j/g/frua-6024-spenta-corp-m-original-imae6wzdzy77zyxw.jpeg", "http://img5a.flixcart.com/image/kurti/7/j/g/frua-6024-spenta-corp-m-original-imae6wzdzy77zyxw.jpeg", "http://img5a.flixcart.com/image/kurti/7/j/g/frua-6024-spenta-corp-xxl-original-imae6wzd5c2mfq5c.jpeg", "http://img6a.flixcart.com/image/kurti/7/j/g/frua-6024-spenta-corp-xl-original-imae6wzdvrnzz7km.jpeg", "http://img6a.flixcart.com/image/kurti/7/j/g/frua-6024-spenta-corp-xl-original-imae6wzdbbd4an9p.jpeg"]</t>
  </si>
  <si>
    <t>Fab Rajasthan Unique Arts Casual Printed Women's Kurti
                         Price: Rs. 399
			Take a more relaxed approach towards fashion wearing this multi colored kurta�by Fab Rajasthan Unique Arts. Designed with absolute perfection, this�cotton kurta is�soft against the skin and will keep you at ease. The dupatta and salwar will further accentuate your ethnic look. �
Take a more relaxed approach towards fashion wearing this multi colored kurta�by Fab Rajasthan Unique Arts. Designed with absolute perfection, this�cotton kurta is�soft against the skin and will keep you at ease. The dupatta and salwar will further accentuate your ethnic look. �</t>
  </si>
  <si>
    <t>{"product_specification"=&gt;[{"key"=&gt;"Sleeve", "value"=&gt;"3/4 Sleeve"}, {"key"=&gt;"Number of Contents in Sales Package", "value"=&gt;"Pack of 1"}, {"key"=&gt;"Region", "value"=&gt;"Rajasthan"}, {"key"=&gt;"Fabric", "value"=&gt;"Cotton"}, {"key"=&gt;"Type", "value"=&gt;"Straight"}, {"key"=&gt;"Pattern", "value"=&gt;"Printed"}, {"key"=&gt;"Occasion", "value"=&gt;"Casual"}, {"key"=&gt;"Ideal For", "value"=&gt;"Women's"}]}</t>
  </si>
  <si>
    <t>998fca59fe2f7897342e40a7f3bd6176</t>
  </si>
  <si>
    <t>http://www.flipkart.com/no-code-party-sleeveless-embellished-women-s-top/p/itme6y9nyzwmehgv?pid=TOPE6Y9NZYXUSA3R</t>
  </si>
  <si>
    <t>No Code Party Sleeveless Embellished Women's Top</t>
  </si>
  <si>
    <t>TOPE6Y9NZYXUSA3R</t>
  </si>
  <si>
    <t>["http://img5a.flixcart.com/image/top/n/u/3/1-1-a14-245-no-code-xl-original-imae5nyujry4wr7x.jpeg", "http://img5a.flixcart.com/image/top/n/u/3/1-1-a14-245-no-code-m-original-imae5nywz5shhkh9.jpeg", "http://img5a.flixcart.com/image/top/n/u/3/1-1-a14-245-no-code-xs-original-imae5nywuqxjjby6.jpeg", "http://img5a.flixcart.com/image/top/n/u/3/1-1-a14-245-no-code-m-original-imae5nyxfazthj2c.jpeg", "http://img5a.flixcart.com/image/top/n/u/3/1-1-a14-245-no-code-xxl-original-imae5nyx6g7fzq9m.jpeg"]</t>
  </si>
  <si>
    <t>No Code Party Sleeveless Embellished Women's Top - Buy Golden No Code Party Sleeveless Embellished Women's Top For Only Rs. 1699 Online in India. Shop Online For Apparels. Huge Collection of Branded Clothes Only at Flipkart.com</t>
  </si>
  <si>
    <t>{"product_specification"=&gt;[{"key"=&gt;"Sleeve", "value"=&gt;"Sleeveless"}, {"key"=&gt;"Number of Contents in Sales Package", "value"=&gt;"Pack of 1"}, {"key"=&gt;"Fabric", "value"=&gt;"Georgette"}, {"key"=&gt;"Neck", "value"=&gt;"Round Neck"}, {"key"=&gt;"Pattern", "value"=&gt;"Embellished"}, {"key"=&gt;"Ideal For", "value"=&gt;"Women's"}, {"key"=&gt;"Occasion", "value"=&gt;"Party"}]}</t>
  </si>
  <si>
    <t>f3d245289c8265f4401b5b114db9f1f2</t>
  </si>
  <si>
    <t>http://www.flipkart.com/leebonee-geometric-print-v-neck-casual-men-s-sweater/p/itme32fvzmuen5cj?pid=SWTEA38QECSC8KXY</t>
  </si>
  <si>
    <t>Leebonee Geometric Print V-neck Casual Men's Sweater</t>
  </si>
  <si>
    <t>SWTEA38QECSC8KXY</t>
  </si>
  <si>
    <t>["http://img5a.flixcart.com/image/sweater/k/4/b/le1299-mgm-leebonee-l-original-imae3ftfpryag5sj.jpeg", "http://img6a.flixcart.com/image/sweater/k/4/b/le1299-mgm-leebonee-l-original-imae3ftfpryag5sj.jpeg", "http://img5a.flixcart.com/image/sweater/k/4/b/le1299-mgm-leebonee-l-original-imae3ftfuxd8fjpx.jpeg", "http://img5a.flixcart.com/image/sweater/k/4/b/le1299-mgm-leebonee-xl-original-imae3ftfhqtsvqx2.jpeg", "http://img5a.flixcart.com/image/sweater/k/4/b/le1299-mgm-leebonee-l-original-imae3ftfejnfyc3n.jpeg"]</t>
  </si>
  <si>
    <t>Leebonee Geometric Print V-neck Casual Men's Sweater - Buy Medium Grey Mixture Leebonee Geometric Print V-neck Casual Men's Sweater For Only Rs. 1595 Online in India. Shop Online For Apparels. Huge Collection of Branded Clothes Only at Flipkart.com</t>
  </si>
  <si>
    <t>{"product_specification"=&gt;[{"key"=&gt;"Sleeve", "value"=&gt;"Sleeveless"}, {"key"=&gt;"Hooded", "value"=&gt;"No"}, {"key"=&gt;"Number of Contents in Sales Package", "value"=&gt;"Pack of 1"}, {"key"=&gt;"Reversible", "value"=&gt;"No"}, {"key"=&gt;"Fabric", "value"=&gt;"Acrylic"}, {"key"=&gt;"Neck", "value"=&gt;"V-neck"}, {"key"=&gt;"Pattern", "value"=&gt;"Geometric Print"}, {"key"=&gt;"Occasion", "value"=&gt;"Casual"}, {"key"=&gt;"Ideal For", "value"=&gt;"Men's"}, {"value"=&gt;"Sweater"}, {"key"=&gt;"Style Code", "value"=&gt;"Le1299-MGM"}, {"value"=&gt;"Do Not Bleach, Use Warm Iron, Turn Inside out Before Washing and Drying, Do Not Dry in Direct Sunlight, Do Not Iron on Print and Embroidery, Do Not Tumble Dry, Hand Wash with Cold Water, Gentle Cycle, Flat Drying"}]}</t>
  </si>
  <si>
    <t>f870542221a6fb1b148ba2e36b105c24</t>
  </si>
  <si>
    <t>http://www.flipkart.com/charu-diva-design-studio-women-heels/p/itmeegv2zc7kwauq?pid=SNDDZ5KKZ4MRCVQS</t>
  </si>
  <si>
    <t>Charu- Diva Design Studio Women Heels</t>
  </si>
  <si>
    <t>SNDDZ5KKZ4MRCVQS</t>
  </si>
  <si>
    <t>["http://img5a.flixcart.com/image/sandal/a/b/n/pink-black-cds261-charu-diva-design-studio-37-original-imadz3efhb7bwskw.jpeg", "http://img5a.flixcart.com/image/sandal/a/b/n/pink-black-cds261-charu-diva-design-studio-37-original-imadz3efmkhzqzm8.jpeg", "http://img6a.flixcart.com/image/sandal/a/b/n/pink-black-cds261-charu-diva-design-studio-37-original-imadz3efd5pgwgta.jpeg", "http://img6a.flixcart.com/image/sandal/a/b/n/pink-black-cds261-charu-diva-design-studio-37-original-imadz3ef2fydfnfu.jpeg", "http://img6a.flixcart.com/image/sandal/a/b/n/pink-black-cds261-charu-diva-design-studio-37-original-imadz3efarm3hz9n.jpeg"]</t>
  </si>
  <si>
    <t>Charu- Diva Design Studio Women Heels
                         Price: Rs. 899
			Charu Diva Design Studio::Footwear
Charu Diva Design Studio::Footwear</t>
  </si>
  <si>
    <t>{"product_specification"=&gt;[{"key"=&gt;"Occasion", "value"=&gt;"Formal"}, {"key"=&gt;"Ideal For", "value"=&gt;"Women"}, {"key"=&gt;"Type", "value"=&gt;"Heels"}, {"key"=&gt;"Outer Material", "value"=&gt;"Satin, Synthetic"}, {"key"=&gt;"Color", "value"=&gt;"Pink-Black"}]}</t>
  </si>
  <si>
    <t>cb5d6e0841d4a84bb7215b33a9934c62</t>
  </si>
  <si>
    <t>http://www.flipkart.com/type-r-g55-110-db-vehicle-horn/p/itme5y7gmdvthude?pid=VHRE5Y7GNHPYZ5HQ</t>
  </si>
  <si>
    <t>Type R G55 110 dB Vehicle Horn</t>
  </si>
  <si>
    <t>VHRE5Y7GNHPYZ5HQ</t>
  </si>
  <si>
    <t>Buy Type R G55 110 dB Vehicle Horn for Rs.449 online. Type R G55 110 dB Vehicle Horn at best prices with FREE shipping &amp; cash on delivery. Only Genuine Products. 30 Day Replacement Guarantee.</t>
  </si>
  <si>
    <t>{"product_specification"=&gt;[{"key"=&gt;"Brand", "value"=&gt;"Type R"}, {"key"=&gt;"Vehicle Model Name", "value"=&gt;"NA"}, {"key"=&gt;"Model Number", "value"=&gt;"G55"}, {"key"=&gt;"Volume", "value"=&gt;"110 dB"}, {"key"=&gt;"Vehicle Brand", "value"=&gt;"Universal For Car"}, {"key"=&gt;"Type", "value"=&gt;"Internal"}, {"key"=&gt;"Vehicle Model Year", "value"=&gt;"NA"}, {"key"=&gt;"Material", "value"=&gt;"Plastic"}, {"key"=&gt;"Sound Type", "value"=&gt;"Trumpet"}, {"key"=&gt;"Frequency Range", "value"=&gt;"400 Hz"}, {"key"=&gt;"Sales Package", "value"=&gt;"2 Vehicle Horn"}, {"key"=&gt;"Pack of", "value"=&gt;"2"}]}</t>
  </si>
  <si>
    <t>cdc33ed715261b08e315a2a19427bc23</t>
  </si>
  <si>
    <t>http://www.flipkart.com/oriflame-sweden-sun-zone-uv-protector-face-exposed-areas-high-spf-50-pa/p/itmedxf5ubg4hqgu?pid=SNREDXF5HUYHXT7H</t>
  </si>
  <si>
    <t>Oriflame Sweden Sun Zone UV Protector Face and Exposed Areas High - SPF 50 PA++</t>
  </si>
  <si>
    <t>["Beauty and Personal Care &gt;&gt; Body and Skin Care &gt;&gt; Face Care &gt;&gt; Sunscreen &gt;&gt; Oriflame Sweden Sunscreen"]</t>
  </si>
  <si>
    <t>SNREDXF5HUYHXT7H</t>
  </si>
  <si>
    <t>["http://img5a.flixcart.com/image/sunscreen/t/7/h/oriflame-sweden-50-50-sun-zone-uv-protector-face-and-exposed-1100x1100-imaecf48wxhvdmqd.jpeg", "http://img6a.flixcart.com/image/sunscreen/t/7/h/oriflame-sweden-50-50-sun-zone-uv-protector-face-and-exposed-original-imaecf48wxhvdmqd.jpeg"]</t>
  </si>
  <si>
    <t>Flipkart.com: Buy Oriflame Sweden Sun Zone UV Protector Face and Exposed Areas High - SPF 50 PA++ for Rs. 699 from Flipkart.com. - Lowest Prices, Only Genuine Products, 30 Day Replacement Guarantee, Free Shipping. Cash On Delivery!</t>
  </si>
  <si>
    <t>{"product_specification"=&gt;[{"key"=&gt;"Quantity", "value"=&gt;"50 ml"}, {"key"=&gt;"Sunscreen Type", "value"=&gt;"Lotion"}, {"key"=&gt;"Skin Type", "value"=&gt;"All Skin Types"}, {"key"=&gt;"Ideal For", "value"=&gt;"Boys, Girls, Men, Women"}, {"key"=&gt;"PA Rating", "value"=&gt;"PA++"}, {"key"=&gt;"SPF Ratings", "value"=&gt;"50"}, {"value"=&gt;"1 Sunscreen"}]}</t>
  </si>
  <si>
    <t>3f996356f25ef167fdfa7d3c9061cf58</t>
  </si>
  <si>
    <t>http://www.flipkart.com/jojo-book-cover-prestigio-multipad-7-0-prime-duo-3g/p/itme99cugg8uhgvs?pid=ACCE99CUN85W8QHE</t>
  </si>
  <si>
    <t>Jojo Book Cover for Prestigio Multipad 7.0 Prime Duo 3G</t>
  </si>
  <si>
    <t>ACCE99CUN85W8QHE</t>
  </si>
  <si>
    <t>["http://img6a.flixcart.com/image/cases-covers/flip-cover/m/g/2/jojo-jojo319928-1100x1100-imae9b5czpysfrsk.jpeg", "http://img6a.flixcart.com/image/cases-covers/flip-cover/m/g/2/jojo-jojo319928-original-imae9b5czpysfrsk.jpeg", "http://img5a.flixcart.com/image/cases-covers/flip-cover/m/g/2/jojo-jojo319928-original-imae2sfav5qekrrf.jpeg", "http://img5a.flixcart.com/image/cases-covers/flip-cover/m/g/2/jojo-jojo319928-original-imae9b5cqxxbcjjg.jpeg", "http://img5a.flixcart.com/image/cases-covers/flip-cover/m/g/2/jojo-jojo319928-original-imae9b5cyzywamzz.jpeg"]</t>
  </si>
  <si>
    <t>Jojo Book Cover for Prestigio Multipad 7.0 Prime Duo 3G (Smokey Black)
                         Price: Rs. 285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Product Details: The Really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t>
  </si>
  <si>
    <t>{"product_specification"=&gt;[{"key"=&gt;"Brand", "value"=&gt;"Jojo"}, {"key"=&gt;"Shade", "value"=&gt;"Smokey Black"}, {"key"=&gt;"Material", "value"=&gt;"Artificial Leather"}, {"key"=&gt;"Designed for", "value"=&gt;"Prestigio Multipad 7.0 Prime Duo 3G"}, {"key"=&gt;"Model ID", "value"=&gt;"Jojo320029"}, {"key"=&gt;"Color", "value"=&gt;"Black"}, {"key"=&gt;"Weight", "value"=&gt;"250 g"}, {"key"=&gt;"Width x Height x Depth", "value"=&gt;"12 x 25 x 3 cm"}, {"key"=&gt;"Warranty Summary", "value"=&gt;"No Warranty"}, {"key"=&gt;"Sales Package", "value"=&gt;"1 Book Cover"}]}</t>
  </si>
  <si>
    <t>0c08ac88184ce77d02b83088a81b615d</t>
  </si>
  <si>
    <t>http://www.flipkart.com/oshea-herbals-uv-shield-sun-block-cream-spf-30/p/itmdstz6stxzvpku?pid=SNRDRWRB7CC3HCJU</t>
  </si>
  <si>
    <t>Oshea Herbals UV Shield Sun Block Cream - SPF 30</t>
  </si>
  <si>
    <t>SNRDRWRB7CC3HCJU</t>
  </si>
  <si>
    <t>["http://img6a.flixcart.com/image/sunscreen/c/j/u/oshea-herbals-120-uv-shield-sun-block-cream-original-imadrww9mqpqhvyd.jpeg"]</t>
  </si>
  <si>
    <t>Flipkart.com: Buy Oshea Herbals UV Shield Sun Block Cream - SPF 30 for Rs. 0.0 from Flipkart.com. - Lowest Prices, Only Genuine Products, 30 Day Replacement Guarantee, Free Shipping. Cash On Delivery!</t>
  </si>
  <si>
    <t>{"product_specification"=&gt;[{"key"=&gt;"Water-proof", "value"=&gt;"No"}, {"key"=&gt;"Quantity", "value"=&gt;"120 g"}, {"key"=&gt;"Sunscreen Type", "value"=&gt;"Cream"}, {"key"=&gt;"Container Type", "value"=&gt;"Tube"}, {"key"=&gt;"Organic Type", "value"=&gt;"Herbal"}, {"key"=&gt;"Application Area", "value"=&gt;"Face and Neck"}, {"key"=&gt;"Skin Type", "value"=&gt;"Normal Skin"}, {"key"=&gt;"Organic", "value"=&gt;"Yes"}, {"key"=&gt;"Ideal For", "value"=&gt;"Men, Women, Boys, Girls"}, {"key"=&gt;"SPF Ratings", "value"=&gt;"30"}, {"value"=&gt;"1 Sunscreen"}]}</t>
  </si>
  <si>
    <t>1c18d802fb2cc199c15f66a22497343e</t>
  </si>
  <si>
    <t>http://www.flipkart.com/izabel-london-pantaloons-casual-short-sleeve-solid-women-s-top/p/itmedf95jczzywv5?pid=TOPEDF95XZC3KRYV</t>
  </si>
  <si>
    <t>Izabel London by Pantaloons Casual Short Sleeve Solid Women's Top</t>
  </si>
  <si>
    <t>["Clothing &gt;&gt; Women's Clothing &gt;&gt; Western Wear &gt;&gt; Shirts, Tops &amp; Tunics &gt;&gt; Tops &gt;&gt; Izabel London by Pantaloons Tops"]</t>
  </si>
  <si>
    <t>TOPEDF95XZC3KRYV</t>
  </si>
  <si>
    <t>["http://img5a.flixcart.com/image/top/y/x/2/110001967grey-izabel-london-by-pantaloons-xxl-original-imaedcxvrna2hnzd.jpeg", "http://img6a.flixcart.com/image/top/y/x/2/110001967grey-izabel-london-by-pantaloons-xxl-original-imaedcxvrna2hnzd.jpeg", "http://img5a.flixcart.com/image/top/y/x/2/110001967grey-izabel-london-by-pantaloons-xxl-original-imaedcxv8qhgdpdk.jpeg", "http://img6a.flixcart.com/image/top/y/x/2/110001967grey-izabel-london-by-pantaloons-xxl-original-imaedcxvqnkz4gy5.jpeg"]</t>
  </si>
  <si>
    <t>Izabel London by Pantaloons Casual Short Sleeve Solid Women's Top - Buy GREY Izabel London by Pantaloons Casual Short Sleeve Solid Women's Top For Only Rs. 1299 Online in India. Shop Online For Apparels. Huge Collection of Branded Clothes Only at Flipkart.com</t>
  </si>
  <si>
    <t>{"product_specification"=&gt;[{"key"=&gt;"Sleeve", "value"=&gt;"Short Sleeve"}, {"key"=&gt;"Number of Contents in Sales Package", "value"=&gt;"Pack of 1"}, {"key"=&gt;"Fabric", "value"=&gt;"Viscose"}, {"key"=&gt;"Type", "value"=&gt;"Top"}, {"key"=&gt;"Neck", "value"=&gt;"Boat Neck"}, {"key"=&gt;"Pattern", "value"=&gt;"Solid"}, {"key"=&gt;"Occasion", "value"=&gt;"Casual"}, {"key"=&gt;"Ideal For", "value"=&gt;"Women's"}, {"value"=&gt;"1 Top"}, {"value"=&gt;"As indicated on the label"}]}</t>
  </si>
  <si>
    <t>a9891f37a020d0a87605f6fd7b366162</t>
  </si>
  <si>
    <t>http://www.flipkart.com/durian-berry-solid-wood-3-seater-sofa/p/itme8bzmumhqubyv?pid=SOFE8BZMFT7VRBSJ</t>
  </si>
  <si>
    <t>SOFE8BZMFT7VRBSJ</t>
  </si>
  <si>
    <t>["http://img5a.flixcart.com/image/sofa-sectional/b/s/j/berry-55001-c-3-plywood-durian-beige-beige-original-imae88khhxahne9v.jpeg", "http://img5a.flixcart.com/image/sofa-sectional/b/s/j/berry-55001-c-3-leatherette-durian-beige-beige-original-imae95yyh9ghafff.jpeg", "http://img5a.flixcart.com/image/sofa-sectional/b/s/j/berry-55001-c-3-plywood-durian-beige-beige-original-imae88khgcbbcahg.jpeg", "http://img5a.flixcart.com/image/sofa-sectional/b/s/j/berry-55001-c-3-plywood-durian-beige-beige-original-imae88khhyywpefc.jpeg", "http://img5a.flixcart.com/image/sofa-sectional/b/s/j/berry-55001-c-3-plywood-durian-beige-beige-original-imae88khrektjmh7.jpeg", "http://img6a.flixcart.com/image/sofa-sectional/b/s/j/berry-55001-c-3-plywood-durian-beige-beige-original-imae8uhxmeuufnda.jpeg"]</t>
  </si>
  <si>
    <t>Buy Durian Berry Solid Wood 3 Seater Sofa for Rs.31590 online. Durian Berry Solid Wood 3 Seater Sofa at best prices with FREE shipping &amp; cash on delivery. Only Genuine Products. 30 Day Replacement Guarantee.</t>
  </si>
  <si>
    <t>{"product_specification"=&gt;[{"value"=&gt;"1 Sofa, Warranty Card, 4 Leg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Delivery Condition", "value"=&gt;"Knock Down"}, {"key"=&gt;"Orientation", "value"=&gt;"NA"}, {"key"=&gt;"Type", "value"=&gt;"Sofa"}, {"key"=&gt;"Style", "value"=&gt;"Contemporary and Modern"}, {"key"=&gt;"Filling Material", "value"=&gt;"Foam"}, {"key"=&gt;"Configuration", "value"=&gt;"Straight"}, {"key"=&gt;"Seating Capacity", "value"=&gt;"3 Seater"}, {"key"=&gt;"Upholstery Included", "value"=&gt;"Yes"}, {"key"=&gt;"Upholstery Type", "value"=&gt;"NA"}, {"key"=&gt;"Adjustable Headrest", "value"=&gt;"No"}, {"key"=&gt;"Maximum Load Capacity", "value"=&gt;"270 kg"}, {"key"=&gt;"Suitable For", "value"=&gt;"Living Room"}, {"key"=&gt;"Model Number", "value"=&gt;"BERRY/55001/C/3"}, {"key"=&gt;"Model Series Name", "value"=&gt;"Berry"}, {"key"=&gt;"Style Code", "value"=&gt;"DUR_Berry_A"}, {"key"=&gt;"Finish Type", "value"=&gt;"Matte"}, {"key"=&gt;"Care Instructions", "value"=&gt;"Clean the upholstery with a damp cloth, Do not use wet cloth"}, {"key"=&gt;"Covered in Warranty", "value"=&gt;"For the remaining 4 years from date of expiry of the first year Durian shall only be liable to provide repair service in regard ï¿½ ï¿½ to any malfunction or defect to the goods/materials ,at cost to the customer (including component cost)"}, {"key"=&gt;"Service Type", "value"=&gt;"Warranty for first year totally Free and free service will ï¿½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8.99 kg"}, {"key"=&gt;"Height", "value"=&gt;"870 mm"}, {"key"=&gt;"Width", "value"=&gt;"1905 mm"}, {"key"=&gt;"Seat Height", "value"=&gt;"445 mm"}, {"key"=&gt;"Depth", "value"=&gt;"890 mm"}, {"key"=&gt;"Primary Material", "value"=&gt;"Solid Wood"}, {"key"=&gt;"Primary Color", "value"=&gt;"Beige"}, {"key"=&gt;"Upholstery Color", "value"=&gt;"Brown"}, {"key"=&gt;"Secondary Material", "value"=&gt;"Leatherette"}, {"key"=&gt;"Secondary Material Subtype", "value"=&gt;"Plywood"}, {"key"=&gt;"Finish Color", "value"=&gt;"Coffee Brown"}, {"key"=&gt;"Primary Material Subtype", "value"=&gt;"Leatherette"}, {"key"=&gt;"Other Features", "value"=&gt;"Soft touch upholstery, superior durability and comfort"}, {"key"=&gt;"Origin of Manufacture", "value"=&gt;"Domestic"}]}</t>
  </si>
  <si>
    <t>9385938765c4be4ac6ff87324e55ad15</t>
  </si>
  <si>
    <t>http://www.flipkart.com/gaura-casual-solid-women-s-kurti/p/itmeegtk2gsyxsvm?pid=KRTEEGTKS9KZFGXD</t>
  </si>
  <si>
    <t>KRTEEGTKS9KZFGXD</t>
  </si>
  <si>
    <t>["http://img5a.flixcart.com/image/kurti/d/g/v/ku002grn-gaura-xl-original-imaec9fpwfjhsj47.jpeg", "http://img5a.flixcart.com/image/kurti/g/q/3/ku002grn-gaura-xxl-original-imaec9fzeehep43x.jpeg", "http://img5a.flixcart.com/image/kurti/g/q/3/ku002grn-gaura-xxl-original-imaec9fpagx8xmdk.jpeg", "http://img6a.flixcart.com/image/kurti/d/g/v/ku002grn-gaura-xl-original-imaec9fzbx8qmnz2.jpeg"]</t>
  </si>
  <si>
    <t>e50ed249e38531ab9f13a4fc0630c154</t>
  </si>
  <si>
    <t>http://www.flipkart.com/speedwav-tuk-reverse-gear-safety-chevrolet-sail-200-db-vehicle-horn/p/itmeb3zybznsfbyz?pid=VHREB3ZYZSEMKBGH</t>
  </si>
  <si>
    <t>Speedwav Tuk Tuk Reverse Gear Safety -Chevrolet Sail 200 dB Vehicle Horn</t>
  </si>
  <si>
    <t>VHREB3ZYZSEMKBGH</t>
  </si>
  <si>
    <t>["http://img5a.flixcart.com/image/vehicle-horn/q/h/t/tuk-tuk-reverse-gear-safety-ford-ikon-speedwav-1100x1100-imaeb3sycyrefkvf.jpeg", "http://img6a.flixcart.com/image/vehicle-horn/q/h/t/tuk-tuk-reverse-gear-safety-ford-ikon-speedwav-original-imaeb3sycyrefkvf.jpeg", "http://img6a.flixcart.com/image/vehicle-horn/b/g/h/tuk-tuk-reverse-gear-safety-chevrolet-sail-speedwav-original-imaeb3sfzyqqkcbx.jpeg"]</t>
  </si>
  <si>
    <t>Speedwav Tuk Tuk Reverse Gear Safety -Chevrolet Sail 200 dB Vehicle Horn
                         Price: Rs. 278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
Speedwav Tuk Tuk Reverse Gear Safety Horn
Features :
A high power Electrical Horns Cabinet noted for its high quality and loudness.
With mounting bracket and front mounting holes makes fitment easy
The Electrical horns cabinet can be used for virtually any application
 Can be attached to car under rear bumper with ease
Starts at an instantly as soon as the reverse gear is activated.
Sufficiently high sound to draw peoples attention about the car is being reversed.
An accessory for car reverse assistance and safety of others.
Package Contents:
1 X Speedwav Tuk Tuk Reverse Gear Safety Horn</t>
  </si>
  <si>
    <t>{"product_specification"=&gt;[{"key"=&gt;"Brand", "value"=&gt;"Speedwav"}, {"key"=&gt;"Vehicle Model Name", "value"=&gt;"Sail"}, {"key"=&gt;"Model Number", "value"=&gt;"Tuk Tuk Reverse Gear Safety -Chevrolet Sail"}, {"key"=&gt;"Type", "value"=&gt;"Internal"}, {"key"=&gt;"Vehicle Brand", "value"=&gt;"Chevrolet"}, {"key"=&gt;"Volume", "value"=&gt;"200 dB"}, {"key"=&gt;"Material", "value"=&gt;"Plastic, Metal"}, {"key"=&gt;"Sound Type", "value"=&gt;"Tuk Tuk"}, {"key"=&gt;"Frequency Range", "value"=&gt;"100 Hz"}, {"key"=&gt;"Sales Package", "value"=&gt;"1 Vehicle Horn"}, {"key"=&gt;"Pack of", "value"=&gt;"1"}]}</t>
  </si>
  <si>
    <t>182b0857710d5680db08f6656824eacb</t>
  </si>
  <si>
    <t>http://www.flipkart.com/catwalk-bellies/p/itme2cezhnmsuusa?pid=SHOE28TKBXVEFWZM</t>
  </si>
  <si>
    <t>Catwalk Bellies</t>
  </si>
  <si>
    <t>SHOE28TKBXVEFWZM</t>
  </si>
  <si>
    <t>["http://img5a.flixcart.com/image/shoe/t/h/z/black-6255-catwalk-6-1100x1360-imae2tzghgkfqg7b.jpeg", "http://img6a.flixcart.com/image/shoe/t/h/z/black-6255-catwalk-6-original-imae2tzghgkfqg7b.jpeg", "http://img5a.flixcart.com/image/shoe/t/h/z/black-6255-catwalk-6-original-imae2tzg3szjyznh.jpeg", "http://img5a.flixcart.com/image/shoe/t/h/z/black-6255-catwalk-6-original-imae2tzgfht2jzuw.jpeg", "http://img5a.flixcart.com/image/shoe/t/h/z/black-6255-catwalk-6-original-imae2tzgfhdzemwa.jpeg", "http://img6a.flixcart.com/image/shoe/t/h/z/black-6255-catwalk-6-original-imae2tzgpbetgzrq.jpeg", "http://img6a.flixcart.com/image/shoe/t/h/z/black-6255-catwalk-6-original-imae2tzggfhh3ruf.jpeg"]</t>
  </si>
  <si>
    <t>Catwalk Bellies - Buy Catwalk Bellies - 6255 only for Rs. 999 from Flipkart.com. Only Genuine Products. 30 Day Replacement Guarantee. Free Shipping. Cash On Delivery!</t>
  </si>
  <si>
    <t>{"product_specification"=&gt;[{"key"=&gt;"Ideal For", "value"=&gt;"Women"}, {"key"=&gt;"Closure", "value"=&gt;"Buckle"}, {"key"=&gt;"Tip Shape", "value"=&gt;"Round"}, {"key"=&gt;"Weight", "value"=&gt;"252 gm (per single Shoe) - Weight of the product may vary depending on size."}, {"key"=&gt;"Heel Height", "value"=&gt;"4 inch"}, {"key"=&gt;"Style", "value"=&gt;"Panel and Stitch Detail, Cut Work Detail"}, {"key"=&gt;"Color", "value"=&gt;"Black"}, {"key"=&gt;"Other Details", "value"=&gt;"Textured Sole, Padded Footbed"}]}</t>
  </si>
  <si>
    <t>3e85d6a6ce1987d46a7b303476bde4a3</t>
  </si>
  <si>
    <t>http://www.flipkart.com/ecomradhikas-casual-printed-women-s-kurti/p/itmee8tyfv7chayg?pid=KRTEE8TYB3SK7JTA</t>
  </si>
  <si>
    <t>KRTEE8TYB3SK7JTA</t>
  </si>
  <si>
    <t>["http://img6a.flixcart.com/image/kurti/a/f/e/rdkslila0086-xl-ecomradhikas-xl-1000x1000-imaee84rcbvb6zbh.jpeg", "http://img6a.flixcart.com/image/kurti/a/f/e/rdkslila0086-xl-ecomradhikas-xl-original-imaee84rcbvb6zbh.jpeg", "http://img6a.flixcart.com/image/kurti/a/f/e/rdkslila0086-xl-ecomradhikas-xl-original-imaee84rjhapzhnb.jpeg", "http://img6a.flixcart.com/image/kurti/u/w/2/rdkslila0086-m-ecomradhikas-m-original-imaee84rqukukcwq.jpeg", "http://img5a.flixcart.com/image/kurti/u/w/2/rdkslila0086-m-ecomradhikas-m-original-imaee84rk6masac8.jpeg"]</t>
  </si>
  <si>
    <t>ecomradhikas Casual Printed Women's Kurti
                         Price: Rs. 490
			cotton kurta, has a stylised with v neck with slit three-quarter sleeves with contrast taping along the hems, contrast print on the front and back hemline, and side slits with a brand tag on the neck,this stylish kurta by "Radhikas" is to die-for. team it up with a pair of churidar leggings and ethnic heels for a classy look.
cotton kurta, has a stylised with v neck with slit three-quarter sleeves with contrast taping along the hems, contrast print on the front and back hemline, and side slits with a brand tag on the neck,this stylish kurta by "Radhikas" is to die-for. team it up with a pair of churidar leggings and ethnic heels for a classy look.</t>
  </si>
  <si>
    <t>3ca001386d703756a8c1c26865e1b55f</t>
  </si>
  <si>
    <t>http://www.flipkart.com/jojo-book-cover-amazon-kindle-fire/p/itme9ywxr4a8dyfz?pid=ACCE9YWX8DPNFTF8</t>
  </si>
  <si>
    <t>Jojo Book Cover for Amazon Kindle Fire</t>
  </si>
  <si>
    <t>ACCE9YWX8DPNFTF8</t>
  </si>
  <si>
    <t>Buy Jojo Book Cover for Amazon Kindle Fire only for Rs. 285 from Flipkart.com. Only Genuine Products. 30 Day Replacement Guarantee. Free Shipping. Cash On Delivery!</t>
  </si>
  <si>
    <t>{"product_specification"=&gt;[{"key"=&gt;"Brand", "value"=&gt;"Jojo"}, {"key"=&gt;"Shade", "value"=&gt;"Baby Pink"}, {"key"=&gt;"Material", "value"=&gt;"Artificial Leather"}, {"key"=&gt;"Designed for", "value"=&gt;"Amazon Kindle Fire"}, {"key"=&gt;"Model ID", "value"=&gt;"Jojo296549"}, {"key"=&gt;"Color", "value"=&gt;"Pink"}, {"key"=&gt;"Weight", "value"=&gt;"250 g"}, {"key"=&gt;"Width x Height x Depth", "value"=&gt;"10 x 20 x 2 cm"}, {"key"=&gt;"Warranty Summary", "value"=&gt;"No Warranty"}, {"key"=&gt;"Sales Package", "value"=&gt;"1 Tablet Cover"}]}</t>
  </si>
  <si>
    <t>d8fe5ab1b690eec61a990bdcb41c5554</t>
  </si>
  <si>
    <t>http://www.flipkart.com/arra-solid-wood-2-seater-sofa/p/itmedvyzp47trrmh?pid=SOFEDVYZPRSPVQFW</t>
  </si>
  <si>
    <t>SOFEDVYZPRSPVQFW</t>
  </si>
  <si>
    <t>["http://img5a.flixcart.com/image/sofa-sectional/q/f/w/arra0180-cherry-hardwood-arra-purple-purple-1100x1100-imaebsffescaygaf.jpeg", "http://img5a.flixcart.com/image/sofa-sectional/q/f/w/arra0180-cherry-hardwood-arra-purple-purple-original-imaebsffescaygaf.jpeg", "http://img5a.flixcart.com/image/sofa-sectional/q/f/w/arra0180-cherry-hardwood-arra-purple-purple-original-imaebsf3tgm3w6f7.jpeg", "http://img5a.flixcart.com/image/sofa-sectional/q/f/w/arra0180-cherry-hardwood-arra-purple-purple-original-imaeduucgygcczjg.jpeg", "http://img6a.flixcart.com/image/sofa-sectional/q/f/w/arra0180-cherry-hardwood-arra-purple-purple-original-imaebsffkytpj2f2.jpeg", "http://img5a.flixcart.com/image/sofa-sectional/q/f/w/arra0180-cherry-hardwood-arra-purple-purple-original-imaebsffvahcwc2h.jpeg"]</t>
  </si>
  <si>
    <t>Buy ARRA Solid Wood 2 Seater Sofa for Rs.16900 online. ARRA Solid Wood 2 Seater Sofa at best prices with FREE shipping &amp; cash on delivery. Only Genuine Products. 30 Day Replacement Guarantee.</t>
  </si>
  <si>
    <t>{"product_specification"=&gt;[{"value"=&gt;"2 Seater Sofa Se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2 Seater"}, {"key"=&gt;"Upholstery Included", "value"=&gt;"Yes"}, {"key"=&gt;"Upholstery Type", "value"=&gt;"Cushion"}, {"key"=&gt;"Suitable For", "value"=&gt;"Living Room, Seating"}, {"key"=&gt;"Model Number", "value"=&gt;"ARRA0180"}, {"key"=&gt;"Style Code", "value"=&gt;"ARRA0180"}, {"key"=&gt;"Finish Type", "value"=&gt;"Matte"}, {"key"=&gt;"Care Instructions", "value"=&gt;"Wipe with moist cloth"}, {"key"=&gt;"Weight", "value"=&gt;"25 kg"}, {"key"=&gt;"Height", "value"=&gt;"862.5 mm"}, {"key"=&gt;"Width", "value"=&gt;"825 mm"}, {"key"=&gt;"Depth", "value"=&gt;"825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Purple"}, {"key"=&gt;"Secondary Material", "value"=&gt;"Foam"}, {"key"=&gt;"Secondary Material Subtype", "value"=&gt;"Plywood"}, {"key"=&gt;"Finish Color", "value"=&gt;"Purple"}, {"key"=&gt;"Primary Material Subtype", "value"=&gt;"Cherry Hardwood"}]}</t>
  </si>
  <si>
    <t>083145054a3601a844df4bfb05cfc1a0</t>
  </si>
  <si>
    <t>http://www.flipkart.com/dede-s-casual-floral-print-women-s-kurti/p/itme6k6wtuugsukz?pid=KRTE6K6WGYPAWGGP</t>
  </si>
  <si>
    <t>DeDe'S Casual Floral Print Women's Kurti</t>
  </si>
  <si>
    <t>["Clothing &gt;&gt; Women's Clothing &gt;&gt; Ethnic Wear &gt;&gt; Kurtas &amp; Kurtis &gt;&gt; Kurtis &gt;&gt; DeDe'S Kurtis"]</t>
  </si>
  <si>
    <t>KRTE6K6WGYPAWGGP</t>
  </si>
  <si>
    <t>["http://img5a.flixcart.com/image/kurti/d/k/n/1-1-4599-6-dede-s-xl-original-imae6kgfwk7xbnrf.jpeg", "http://img6a.flixcart.com/image/kurti/d/k/n/1-1-4599-6-dede-s-xl-original-imae6kgfmutufpmc.jpeg", "http://img6a.flixcart.com/image/kurti/d/k/n/1-1-4599-6-dede-s-xl-original-imae6kgfdyyktwqp.jpeg", "http://img6a.flixcart.com/image/kurti/d/k/n/1-1-4599-6-dede-s-xl-original-imae6kgfgumfbvkc.jpeg", "http://img6a.flixcart.com/image/kurti/d/k/n/1-1-4599-6-dede-s-xl-original-imae6kgfuhg7j9xz.jpeg"]</t>
  </si>
  <si>
    <t>DeDe'S Casual Floral Print Women's Kurti
                         Price: Rs. 387
			Blue Kurti Color Big Flower Zipper Style
Blue Kurti Color Big Flower Zipper Style</t>
  </si>
  <si>
    <t>{"product_specification"=&gt;[{"value"=&gt;"1 Kurti"}, {"key"=&gt;"Sleeve", "value"=&gt;"Sleeveless"}, {"key"=&gt;"Number of Contents in Sales Package", "value"=&gt;"Pack of 1"}, {"key"=&gt;"Region", "value"=&gt;"Delhi"}, {"key"=&gt;"Fabric", "value"=&gt;"Cotton"}, {"key"=&gt;"Style", "value"=&gt;"Slit On Sides"}, {"key"=&gt;"Side Slits", "value"=&gt;"Yes"}, {"key"=&gt;"Weave Type", "value"=&gt;"Cambric Cotton"}, {"key"=&gt;"Pattern", "value"=&gt;"Floral Print"}, {"key"=&gt;"Occasion", "value"=&gt;"Casual"}, {"key"=&gt;"Ideal For", "value"=&gt;"Women's"}, {"value"=&gt;"Wash With Similar Colors, Use Detergent For Colors"}]}</t>
  </si>
  <si>
    <t>90d4cd9d58d5f0dcff4a670f0d1874e7</t>
  </si>
  <si>
    <t>http://www.flipkart.com/alvaro-polka-print-tie/p/itmeeyh5k8uaqfz2?pid=TIEEEYH56RSDMFAF</t>
  </si>
  <si>
    <t>TIEEEYH56RSDMFAF</t>
  </si>
  <si>
    <t>["http://img5a.flixcart.com/image/tie/f/a/f/alct-243-alvaro-l-1000x1000-imaedxwxpb86afre.jpeg", "http://img6a.flixcart.com/image/tie/f/a/f/alct-243-alvaro-l-original-imaedxwxpb86afre.jpeg", "http://img5a.flixcart.com/image/tie/f/a/f/alct-243-alvaro-l-original-imaedxwxcfn8huwy.jpeg", "http://img6a.flixcart.com/image/tie/f/a/f/alct-243-alvaro-l-original-imaedxwx7huwukuw.jpeg"]</t>
  </si>
  <si>
    <t>{"product_specification"=&gt;[{"key"=&gt;"Pattern", "value"=&gt;"Polka Print"}, {"key"=&gt;"Number of Contents in Sales Package", "value"=&gt;"Pack of 1"}, {"key"=&gt;"Fabric", "value"=&gt;"Microfiber"}, {"key"=&gt;"Type", "value"=&gt;"Tie"}, {"value"=&gt;"1 Tie"}, {"key"=&gt;"Style Code", "value"=&gt;"ALCT-243"}, {"value"=&gt;"Dry Clean Only"}]}</t>
  </si>
  <si>
    <t>9141ff4b052bb968acb51180cbc7fd53</t>
  </si>
  <si>
    <t>http://www.flipkart.com/vlcc-glow-sun-block-lotion-spf-20-pa/p/itme9pnzyz7mutay?pid=SNRE9PNZDMPZC9SH</t>
  </si>
  <si>
    <t>VLCC Glow + Sun Block Lotion - SPF 20 PA++</t>
  </si>
  <si>
    <t>SNRE9PNZDMPZC9SH</t>
  </si>
  <si>
    <t>["http://img5a.flixcart.com/image/sunscreen/9/s/h/vlcc-60-20-glow-sun-block-lotion-1100x1100-imae9pk9gqazwfsz.jpeg", "http://img6a.flixcart.com/image/sunscreen/9/s/h/vlcc-60-20-glow-sun-block-lotion-original-imae9pk9gqazwfsz.jpeg"]</t>
  </si>
  <si>
    <t>VLCC Glow + Sun Block Lotion - SPF 20 PA++ (60 ml)
                         Price: Rs. 140
			Over exposure to harmful UVA and UVB rays of the sun is responsible for skin darkening and ageing. Protect your skin from the harmful effects of sun with VLCC Glow+ Sun Block Lotion SPF 20.
VLCC Glow+Sun Block Lotion SPF 20 and PA++, provides complete protection from both UVA and UVB rays of the sun
Enriched with the goodness of Sandalwood extract
It provides a healthy glow to the skin.
Suitable for all skin types
Over exposure to harmful UVA and UVB rays of the sun is responsible for skin darkening and ageing. Protect your skin from the harmful effects of sun with VLCC Glow+ Sun Block Lotion SPF 20.
VLCC Glow+Sun Block Lotion SPF 20 and PA++, provides complete protection from both UVA and UVB rays of the sun
Enriched with the goodness of Sandalwood extract
It provides a healthy glow to the skin.
Suitable for all skin types</t>
  </si>
  <si>
    <t>{"product_specification"=&gt;[{"key"=&gt;"Quantity", "value"=&gt;"60 ml"}, {"key"=&gt;"Sunscreen Type", "value"=&gt;"Lotion"}, {"key"=&gt;"Skin Type", "value"=&gt;"All Skin Types"}, {"key"=&gt;"Ideal For", "value"=&gt;"Men, Women"}, {"key"=&gt;"PA Rating", "value"=&gt;"PA++"}, {"key"=&gt;"SPF Ratings", "value"=&gt;"20"}, {"value"=&gt;"1 Sunblock"}]}</t>
  </si>
  <si>
    <t>1d6f0d804a4a636334ccf022bf3563e8</t>
  </si>
  <si>
    <t>http://www.flipkart.com/hira-fashion-wear-checkered-turtle-neck-wedding-casual-party-formal-men-s-sweater/p/itmeeydsqxzr5rug?pid=SWTEEYDSNHH6BYU5</t>
  </si>
  <si>
    <t>Hira Fashion Wear Checkered Turtle Neck Wedding, Casual, Party, Formal Men's Sweater</t>
  </si>
  <si>
    <t>["Clothing &gt;&gt; Men's Clothing &gt;&gt; Winter &amp; Seasonal Wear &gt;&gt; Sweaters &gt;&gt; Hira Fashion Wear Sweaters"]</t>
  </si>
  <si>
    <t>SWTEEYDSNHH6BYU5</t>
  </si>
  <si>
    <t>["http://img5a.flixcart.com/image/sweater/g/j/c/ob001-hira-fashion-wear-l-original-imaeey5mr7zxkc9f.jpeg", "http://img6a.flixcart.com/image/sweater/g/j/c/ob001-hira-fashion-wear-l-original-imaeey5mqgxfwmcx.jpeg", "http://img5a.flixcart.com/image/sweater/g/j/c/ob001-hira-fashion-wear-xl-original-imaeey5mybpbyhxf.jpeg", "http://img5a.flixcart.com/image/sweater/g/j/c/ob001-hira-fashion-wear-xl-original-imaeey5nhtkexavm.jpeg"]</t>
  </si>
  <si>
    <t>Hira Fashion Wear Checkered Turtle Neck Wedding, Casual, Party, Formal Men's Sweater
                         Price: Rs. 499
			Winter is naughty in many layers, so keep it out of your system with this colorful sweater from the house of 
BUFF. Combining the ease of acrylic with eye-catching design, this regular-fit sweater will add grace to your 
look. Pair it with a sport coat or atop a crisp shirt and this utterly soft sweater will make other guys go green 
with envy.
sweater
woolen sweater
full sleeve sweater
thermal t shirt
designer sweater
designer woolen sweater
winter sweater for men
woolen sweater for men
full sleeve sweater for men
thermal sweater for men
designer sweater for men
designer woolen sweater for men
Winter is naughty in many layers, so keep it out of your system with this colorful sweater from the house of 
BUFF. Combining the ease of acrylic with eye-catching design, this regular-fit sweater will add grace to your 
look. Pair it with a sport coat or atop a crisp shirt and this utterly soft sweater will make other guys go green 
with envy.
sweater
woolen sweater
full sleeve sweater
thermal t shirt
designer sweater
designer woolen sweater
winter sweater for men
woolen sweater for men
full sleeve sweater for men
thermal sweater for men
designer sweater for men
designer woolen sweater for men</t>
  </si>
  <si>
    <t>{"product_specification"=&gt;[{"key"=&gt;"Hooded", "value"=&gt;"No"}, {"key"=&gt;"Closure", "value"=&gt;"button"}, {"key"=&gt;"Sleeve", "value"=&gt;"Full Sleeve"}, {"key"=&gt;"Number of Contents in Sales Package", "value"=&gt;"Pack of 1"}, {"key"=&gt;"Fabric", "value"=&gt;"wool"}, {"key"=&gt;"Neck", "value"=&gt;"Turtle Neck"}, {"key"=&gt;"Pattern", "value"=&gt;"Checkered"}, {"key"=&gt;"Ideal For", "value"=&gt;"Men's"}, {"key"=&gt;"Occasion", "value"=&gt;"Wedding, Casual, Party, Formal"}, {"value"=&gt;"wash with wool detergent , Machine wash warm; do not bleach; do not tumble dry; hang dry; iron low if required; wash separately; wash in side out; do not dry clean"}, {"key"=&gt;"Style Code", "value"=&gt;"ob001"}, {"value"=&gt;"sweater"}]}</t>
  </si>
  <si>
    <t>078dcbedd6ee1f920151fe131638b940</t>
  </si>
  <si>
    <t>http://www.flipkart.com/speedwav-twin-tone-2-pipe-bike-air-pressure-royal-enfield-electra-spark-200-db-vehicle-horn/p/itmeb3zyp7d6jay6?pid=VHREB3ZYGJREKQDW</t>
  </si>
  <si>
    <t>Speedwav Twin Tone 2 Pipe Bike Air Pressure -Royal Enfield Electra Twin Tone 2 Spark 200 dB Vehicle Horn</t>
  </si>
  <si>
    <t>VHREB3ZYGJREKQDW</t>
  </si>
  <si>
    <t>["http://img5a.flixcart.com/image/vehicle-horn/c/y/u/twin-tone-2-pipe-bike-air-pressure-tvs-phoenix-125-speedwav-1100x1100-imaeb3syvccq4akh.jpeg", "http://img5a.flixcart.com/image/vehicle-horn/c/y/u/twin-tone-2-pipe-bike-air-pressure-tvs-phoenix-125-speedwav-original-imaeb3syvccq4akh.jpeg", "http://img6a.flixcart.com/image/vehicle-horn/q/d/w/twin-tone-2-pipe-bike-air-pressure-royal-enfield-electra-twin-original-imaeb3sfhx4g5ptf.jpeg"]</t>
  </si>
  <si>
    <t>Buy Speedwav Twin Tone 2 Pipe Bike Air Pressure -Royal Enfield Electra Twin Tone 2 Spark 200 dB Vehicle Horn for Rs.1048 online. Speedwav Twin Tone 2 Pipe Bike Air Pressure -Royal Enfield Electra Twin Tone 2 Spark 200 dB Vehicle Horn at best prices with FREE shipping &amp; cash on delivery. Only Genuine Products. 30 Day Replacement Guarantee.</t>
  </si>
  <si>
    <t>{"product_specification"=&gt;[{"key"=&gt;"Brand", "value"=&gt;"Speedwav"}, {"key"=&gt;"Vehicle Model Name", "value"=&gt;"Electra Twin Spark"}, {"key"=&gt;"Model Number", "value"=&gt;"Twin Tone 2 Pipe Bike Air Pressure -Royal Enfield Electra Twin Tone 2 Spark"}, {"key"=&gt;"Type", "value"=&gt;"External"}, {"key"=&gt;"Vehicle Brand", "value"=&gt;"Royal Enfield"}, {"key"=&gt;"Volume", "value"=&gt;"200 dB"}, {"key"=&gt;"Material", "value"=&gt;"Plastic, Metal"}, {"key"=&gt;"Sound Type", "value"=&gt;"Trumpet"}, {"key"=&gt;"Frequency Range", "value"=&gt;"100 Hz"}, {"key"=&gt;"Sales Package", "value"=&gt;"1 Vehicle Horn"}, {"key"=&gt;"Pack of", "value"=&gt;"1"}]}</t>
  </si>
  <si>
    <t>f31dbcd2c18bed7b7d255ad61b6769f9</t>
  </si>
  <si>
    <t>http://www.flipkart.com/takeincart-solid-baseball-cap/p/itme2zggzw2cr7be?pid=CAPE2ZGGHSGZAHGB</t>
  </si>
  <si>
    <t>CAPE2ZGGHSGZAHGB</t>
  </si>
  <si>
    <t>["http://img5a.flixcart.com/image/cap/h/g/b/flat-dope-3d-snapback-hiphop-caps-black-silver-take-in-cart-free-700x700-imae2z874heg6zva.jpeg", "http://img5a.flixcart.com/image/cap/h/g/b/flat-dope-3d-snapback-hiphop-caps-black-silver-take-in-cart-free-original-imae2z874heg6zva.jpeg", "http://img5a.flixcart.com/image/cap/h/g/b/flat-dope-3d-snapback-hiphop-caps-black-silver-take-in-cart-free-original-imae2z87mz7ytzmu.jpeg"]</t>
  </si>
  <si>
    <t>TakeInCart Solid Baseball Cap - Buy Black, Silver TakeInCart Solid Baseball Cap For Only Rs. 2000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Polyester"}, {"key"=&gt;"Type", "value"=&gt;"Baseball"}, {"value"=&gt;"Dry Clean Only"}, {"key"=&gt;"Style Code", "value"=&gt;"FlAT DOPE 3D Snapback and Hiphop Caps (Black and Silver)"}, {"value"=&gt;"Cap"}]}</t>
  </si>
  <si>
    <t>780c4da0e6c6c7b4c8bc973339122bb0</t>
  </si>
  <si>
    <t>http://www.flipkart.com/puma-casual-short-sleeve-solid-women-s-top/p/itme8ymayg4urha6?pid=TOPE8YMA2AJHHHP9</t>
  </si>
  <si>
    <t>TOPE8YMA2AJHHHP9</t>
  </si>
  <si>
    <t>["http://img6a.flixcart.com/image/top/h/p/9/1-1-83216407-ecru-heather-puma-xl-original-imaebgy727gxc7ta.jpeg", "http://img5a.flixcart.com/image/top/h/p/9/1-1-83216407-ecru-heather-puma-xl-original-imaebgy727gxc7ta.jpeg", "http://img5a.flixcart.com/image/top/h/p/9/1-1-83216407-ecru-heather-puma-xl-original-imaebgy7hztzh9kf.jpeg", "http://img5a.flixcart.com/image/top/h/p/9/1-1-83216407-ecru-heather-puma-xl-original-imaebgy7etvwwycq.jpeg"]</t>
  </si>
  <si>
    <t>Puma Casual Short Sleeve Solid Women's Top - Buy Ecru Heather Puma Casual Short Sleeve Solid Women's Top For Only Rs. 1499 Online in India. Shop Online For Apparels. Huge Collection of Branded Clothes Only at Flipkart.com</t>
  </si>
  <si>
    <t>{"product_specification"=&gt;[{"key"=&gt;"Sleeve", "value"=&gt;"Short Sleeve"}, {"key"=&gt;"Fabric", "value"=&gt;"Cotton, Polyester"}, {"key"=&gt;"Neck", "value"=&gt;"V-neck"}, {"key"=&gt;"Pattern", "value"=&gt;"Solid"}, {"key"=&gt;"Occasion", "value"=&gt;"Casual"}, {"key"=&gt;"Ideal For", "value"=&gt;"Women's"}, {"value"=&gt;"Machine Wash as per Tag, Wash with Like Colors, Do not Dry Clean, Do not Bleach, Do not Tumble Dry, Iron Steam or Dry as per Tag"}]}</t>
  </si>
  <si>
    <t>c65fa0b38ab99792630468bd7dd26416</t>
  </si>
  <si>
    <t>http://www.flipkart.com/aveeno-protect-hydrate-broad-spectrum-spf-70-sunscreen-lotion-pa/p/itme8bxb2tbzcfgs?pid=SNRE8BXBZET8CZBT</t>
  </si>
  <si>
    <t>Aveeno Protect + Hydrate Broad Spectrum Spf 70 Sunscreen Lotion - SPF 70 PA+</t>
  </si>
  <si>
    <t>SNRE8BXBZET8CZBT</t>
  </si>
  <si>
    <t>["http://img6a.flixcart.com/image/sunscreen/z/b/t/aveeno-85-70-protect-hydrate-broad-spectrum-spf-70-sunscreen-1100x1100-imae8bzyrk8rav5x.jpeg", "http://img6a.flixcart.com/image/sunscreen/z/b/t/aveeno-85-70-protect-hydrate-broad-spectrum-spf-70-sunscreen-original-imae8bzyrk8rav5x.jpeg"]</t>
  </si>
  <si>
    <t>Flipkart.com: Buy Aveeno Protect + Hydrate Broad Spectrum Spf 70 Sunscreen Lotion - SPF 70 PA+ for Rs. 1389 from Flipkart.com. - Lowest Prices, Only Genuine Products, 30 Day Replacement Guarantee, Free Shipping. Cash On Delivery!</t>
  </si>
  <si>
    <t>{"product_specification"=&gt;[{"key"=&gt;"Quantity", "value"=&gt;"85 g"}, {"key"=&gt;"Sunscreen Type", "value"=&gt;"Lotion"}, {"key"=&gt;"Organic Type", "value"=&gt;"Natural"}, {"key"=&gt;"Skin Type", "value"=&gt;"All Skin Types"}, {"key"=&gt;"Ideal For", "value"=&gt;"Men, Women"}, {"key"=&gt;"PA Rating", "value"=&gt;"PA+"}, {"key"=&gt;"SPF Ratings", "value"=&gt;"70"}, {"value"=&gt;"1 Sunscreen"}]}</t>
  </si>
  <si>
    <t>2544d838e3760bd837d3a9b7aeb529f5</t>
  </si>
  <si>
    <t>http://www.flipkart.com/anherb-sunscreen-lotion-spf-20-pa/p/itme2dkyzu9dgma4?pid=SNRE2DKY688AZS3J</t>
  </si>
  <si>
    <t>Anherb Sunscreen Lotion - SPF 20 PA+</t>
  </si>
  <si>
    <t>SNRE2DKY688AZS3J</t>
  </si>
  <si>
    <t>["http://img6a.flixcart.com/image/sunscreen/s/3/j/anherb-50-20-sunscreen-lotion-original-imae2dm2d38yjm7q.jpeg", "http://img5a.flixcart.com/image/sunscreen/s/3/j/anherb-50-20-sunscreen-lotion-original-imae2dm2d38yjm7q.jpeg"]</t>
  </si>
  <si>
    <t>Flipkart.com: Buy Anherb Sunscreen Lotion - SPF 20 PA+ for Rs. 145 from Flipkart.com. - Lowest Prices, Only Genuine Products, 30 Day Replacement Guarantee, Free Shipping. Cash On Delivery!</t>
  </si>
  <si>
    <t>{"product_specification"=&gt;[{"key"=&gt;"Quantity", "value"=&gt;"50 gm"}, {"key"=&gt;"Sunscreen Type", "value"=&gt;"Cream"}, {"key"=&gt;"UV Protection", "value"=&gt;"UVA and UVB rays."}, {"key"=&gt;"Container Type", "value"=&gt;"Tube"}, {"key"=&gt;"Organic Type", "value"=&gt;"Natural"}, {"key"=&gt;"Application Area", "value"=&gt;"Face and Neck"}, {"key"=&gt;"Skin Type", "value"=&gt;"All Skin Types"}, {"key"=&gt;"PA Rating", "value"=&gt;"PA+"}, {"key"=&gt;"SPF Ratings", "value"=&gt;"20"}, {"value"=&gt;"1 Sunscreen"}]}</t>
  </si>
  <si>
    <t>22185e59a3e5e3c240fc9a9123f4e183</t>
  </si>
  <si>
    <t>http://www.flipkart.com/mh-mdf-photo-frame/p/itmeeb4khg3uf6vp?pid=PHFEEB4KX3ZZFWVU</t>
  </si>
  <si>
    <t>PHFEEB4KX3ZZFWVU</t>
  </si>
  <si>
    <t>["http://img5a.flixcart.com/image/normal-photo-frame/w/v/u/mhpf000615-mh-bone-original-imaeea8p8cdf4axv.jpeg", "http://img5a.flixcart.com/image/normal-photo-frame/w/v/u/mhpf000615-mh-bone-original-imaeea8qpzy9g9yr.jpeg"]</t>
  </si>
  <si>
    <t>MH MDF Photo Frame (Photo Size - 18x13 cm, 1 Photos)
                         Price: Rs. 899
			Handcrafted Decorative Photo Frame
Handcrafted Decorative Photo Frame</t>
  </si>
  <si>
    <t>{"product_specification"=&gt;[{"key"=&gt;"Stand Material", "value"=&gt;"MDF"}, {"key"=&gt;"Frame Material", "value"=&gt;"MDF"}, {"key"=&gt;"Backing", "value"=&gt;"MDF"}, {"key"=&gt;"Finishing", "value"=&gt;"Natural"}, {"key"=&gt;"Material", "value"=&gt;"Bone"}, {"key"=&gt;"Number of Contents in Sales Package", "value"=&gt;"Pack of 1"}, {"key"=&gt;"Sales Package", "value"=&gt;"Photo Frame"}, {"key"=&gt;"Shape", "value"=&gt;"Rectangular"}, {"key"=&gt;"color", "value"=&gt;"White"}, {"key"=&gt;"Number of Photos", "value"=&gt;"1"}, {"key"=&gt;"Mounted", "value"=&gt;"Table Mounted Mounted"}, {"key"=&gt;"Ideal For", "value"=&gt;"Home Decor, Gift"}, {"value"=&gt;"One Month Replacement Against Manufacturing Defects"}, {"key"=&gt;"Diameter", "value"=&gt;"3 inch"}, {"key"=&gt;"Weight", "value"=&gt;"495 g"}, {"key"=&gt;"Suitable Photo Size", "value"=&gt;"18x13 cm"}, {"key"=&gt;"Height", "value"=&gt;"24 cm"}, {"key"=&gt;"Width", "value"=&gt;"19 cm"}, {"key"=&gt;"Depth", "value"=&gt;"1.5 cm"}, {"key"=&gt;"Care and Cleaning", "value"=&gt;"Wipe With Dry Cloth"}]}</t>
  </si>
  <si>
    <t>de97a7f72d2f9dc9ab6111684ec5e05b</t>
  </si>
  <si>
    <t>http://www.flipkart.com/forever-aloe-sunscreen-spray-spf-30-pa/p/itme9wwfxegebzqq?pid=SNRE9WHFUEMHYEAE</t>
  </si>
  <si>
    <t>Forever Aloe Sunscreen Spray - SPF 30 PA+</t>
  </si>
  <si>
    <t>["Beauty and Personal Care &gt;&gt; Body and Skin Care &gt;&gt; Face Care &gt;&gt; Sunscreen &gt;&gt; Forever Sunscreen"]</t>
  </si>
  <si>
    <t>SNRE9WHFUEMHYEAE</t>
  </si>
  <si>
    <t>["http://img6a.flixcart.com/image/sunscreen/e/a/e/forever-178-30-aloe-sunscreen-spray-1100x1100-imae9u9dcn3zxgaq.jpeg", "http://img5a.flixcart.com/image/sunscreen/e/a/e/forever-178-30-aloe-sunscreen-spray-original-imae9u9dcn3zxgaq.jpeg"]</t>
  </si>
  <si>
    <t>Flipkart.com: Buy Forever Aloe Sunscreen Spray - SPF 30 PA+ for Rs. 997 from Flipkart.com. - Lowest Prices, Only Genuine Products, 30 Day Replacement Guarantee, Free Shipping. Cash On Delivery!</t>
  </si>
  <si>
    <t>{"product_specification"=&gt;[{"key"=&gt;"Quantity", "value"=&gt;"178 ml"}, {"key"=&gt;"Sunscreen Type", "value"=&gt;"Lotion"}, {"key"=&gt;"Container Type", "value"=&gt;"Bootle"}, {"key"=&gt;"Application Area", "value"=&gt;"All Body"}, {"key"=&gt;"Skin Type", "value"=&gt;"All Skin Types"}, {"key"=&gt;"Ideal For", "value"=&gt;"Boys, Men, Girls, Women"}, {"key"=&gt;"PA Rating", "value"=&gt;"PA+"}, {"key"=&gt;"SPF Ratings", "value"=&gt;"30"}, {"value"=&gt;"1 Sunscreen"}]}</t>
  </si>
  <si>
    <t>ca3d1afb18d05a9e70ab7371af02480b</t>
  </si>
  <si>
    <t>http://www.flipkart.com/victor-8-w-led-bulb/p/itmea2d8uzkrybz9?pid=BLBEA2D83ZJDBEX4</t>
  </si>
  <si>
    <t>Victor 8 W LED Bulb</t>
  </si>
  <si>
    <t>["Kitchen &amp; Dining &gt;&gt; Lighting &gt;&gt; Bulbs &gt;&gt; Victor Bulbs"]</t>
  </si>
  <si>
    <t>BLBEA2D83ZJDBEX4</t>
  </si>
  <si>
    <t>["http://img6a.flixcart.com/image/bulb/e/x/4/basics-with-warranty-pack-of-3-victor-original-imae9znvcuvsztks.jpeg"]</t>
  </si>
  <si>
    <t>Victor 8 W LED Bulb (White, Pack of 3)
                         Price: Rs. 295
			8W LED,White,665 lm, CCT 6500K
8W LED,White,665 lm, CCT 6500K</t>
  </si>
  <si>
    <t>Victor</t>
  </si>
  <si>
    <t>{"product_specification"=&gt;[{"key"=&gt;"Brand", "value"=&gt;"Victor"}, {"key"=&gt;"Model Number", "value"=&gt;"Basics With Warranty (Pack Of 3)"}, {"key"=&gt;"Shade", "value"=&gt;"Warm White"}, {"key"=&gt;"Bulb Shape", "value"=&gt;"Spiral Bulb"}, {"key"=&gt;"Material", "value"=&gt;"Plastic"}, {"key"=&gt;"Bulb Base", "value"=&gt;"B22"}, {"key"=&gt;"Light Color", "value"=&gt;"White"}, {"key"=&gt;"Bulb Type", "value"=&gt;"LED"}, {"key"=&gt;"Lumen", "value"=&gt;"665"}, {"key"=&gt;"Covered in Warranty", "value"=&gt;"6 Months"}, {"key"=&gt;"Power Consumption", "value"=&gt;"8 W"}, {"key"=&gt;"Voltage", "value"=&gt;"65-295"}, {"key"=&gt;"Energy Saving", "value"=&gt;"Yes"}, {"key"=&gt;"Sales Package", "value"=&gt;"3 Bulb"}, {"key"=&gt;"Pack of", "value"=&gt;"3"}]}</t>
  </si>
  <si>
    <t>24d2aace8b628929a07b5981b8cb6c74</t>
  </si>
  <si>
    <t>http://www.flipkart.com/alvaro-checkered-tie/p/itmeeyh5n2d3mzdb?pid=TIEEEYH5BDGKZBPX</t>
  </si>
  <si>
    <t>TIEEEYH5BDGKZBPX</t>
  </si>
  <si>
    <t>["http://img6a.flixcart.com/image/tie/b/p/x/alct-254-alvaro-l-1000x1000-imaedxwxyfzqhdgf.jpeg", "http://img5a.flixcart.com/image/tie/b/p/x/alct-254-alvaro-l-original-imaedxwxyfzqhdgf.jpeg", "http://img5a.flixcart.com/image/tie/b/p/x/alct-254-alvaro-l-original-imaedxwxpcnmt85v.jpeg", "http://img6a.flixcart.com/image/tie/b/p/x/alct-254-alvaro-l-original-imaedxwxr52u8gw4.jpeg"]</t>
  </si>
  <si>
    <t>Alvaro Checkered Tie - Buy Blue Alvaro Checkered Tie For Only Rs. 599 Online in India. Shop Online For Apparels. Huge Collection of Branded Clothes Only at Flipkart.com</t>
  </si>
  <si>
    <t>{"product_specification"=&gt;[{"key"=&gt;"Pattern", "value"=&gt;"Checkered"}, {"key"=&gt;"Number of Contents in Sales Package", "value"=&gt;"Pack of 1"}, {"key"=&gt;"Fabric", "value"=&gt;"Microfiber"}, {"key"=&gt;"Type", "value"=&gt;"Tie"}, {"value"=&gt;"1 Tie"}, {"key"=&gt;"Style Code", "value"=&gt;"ALCT-254"}, {"value"=&gt;"Dry Clean Only"}]}</t>
  </si>
  <si>
    <t>142994b421c052a6193052c6c8c3d076</t>
  </si>
  <si>
    <t>http://www.flipkart.com/la-roche-posay-anthelios-xl-fluid-dry-touch-gel-cream-spf-50-pa/p/itmefchpgqhmgkpm?pid=SNREFCHPZR8YGBSX</t>
  </si>
  <si>
    <t>La Roche-Posay Anthelios XL Fluid Dry Touch Gel-Cream - SPF 50 PA+</t>
  </si>
  <si>
    <t>["Beauty and Personal Care &gt;&gt; Body and Skin Care &gt;&gt; Face Care &gt;&gt; Sunscreen &gt;&gt; La Roche-Posay Sunscreen"]</t>
  </si>
  <si>
    <t>SNREFCHPZR8YGBSX</t>
  </si>
  <si>
    <t>["http://img6a.flixcart.com/image/sunscreen/b/s/x/la-roche-posay-50-50-anthelios-xl-fluid-dry-touch-gel-cream-original-imaefbzzm8hgzxes.jpeg", "http://img5a.flixcart.com/image/sunscreen/b/s/x/la-roche-posay-50-50-anthelios-xl-fluid-dry-touch-gel-cream-original-imaefbzzm8hgzxes.jpeg"]</t>
  </si>
  <si>
    <t>Flipkart.com: Buy La Roche-Posay Anthelios XL Fluid Dry Touch Gel-Cream - SPF 50 PA+ for Rs. 1400 from Flipkart.com. - Lowest Prices, Only Genuine Products, 30 Day Replacement Guarantee, Free Shipping. Cash On Delivery!</t>
  </si>
  <si>
    <t>47ad6fa8e3edc83c555cecc9f9908e49</t>
  </si>
  <si>
    <t>http://www.flipkart.com/takeincart-solid-baseball-cap/p/itme2zggdehrfcg3?pid=CAPE2ZGGCAHUAUVS</t>
  </si>
  <si>
    <t>CAPE2ZGGCAHUAUVS</t>
  </si>
  <si>
    <t>["http://img6a.flixcart.com/image/cap/u/v/s/new-mens-comfort-ease-inner-elastic-flat-golf-beret-cap-grey-700x700-imae2z88qumqksuu.jpeg", "http://img5a.flixcart.com/image/cap/u/v/s/new-mens-comfort-ease-inner-elastic-flat-golf-beret-cap-grey-original-imae2z88qumqksuu.jpeg", "http://img5a.flixcart.com/image/cap/u/v/s/new-mens-comfort-ease-inner-elastic-flat-golf-beret-cap-grey-original-imae2z88cfzdnhat.jpeg"]</t>
  </si>
  <si>
    <t>{"product_specification"=&gt;[{"key"=&gt;"Pattern", "value"=&gt;"Solid"}, {"key"=&gt;"Ideal For", "value"=&gt;"Men's"}, {"key"=&gt;"Occasion", "value"=&gt;"Casual"}, {"key"=&gt;"Number of Contents in Sales Package", "value"=&gt;"Pack of 1"}, {"key"=&gt;"Fabric", "value"=&gt;"Synthetic Leather"}, {"key"=&gt;"Type", "value"=&gt;"Baseball"}, {"value"=&gt;"Dry Clean Only"}, {"key"=&gt;"Style Code", "value"=&gt;"New Mens Comfort-Ease Inner Elastic Flat Golf and Beret Cap (Grey and White)"}, {"value"=&gt;"Cap"}]}</t>
  </si>
  <si>
    <t>906574ee891fda7aced03ed8403f5014</t>
  </si>
  <si>
    <t>http://www.flipkart.com/nandini-herbal-care-sun-spf-30-pa/p/itmebr5mcq9fnvt4?pid=SNREBR5MZHSPP6SQ</t>
  </si>
  <si>
    <t>Nandini Herbal Care Sun Care - SPF 30 PA+</t>
  </si>
  <si>
    <t>["Beauty and Personal Care &gt;&gt; Body and Skin Care &gt;&gt; Face Care &gt;&gt; Sunscreen &gt;&gt; Nandini Herbal Care Sunscreen"]</t>
  </si>
  <si>
    <t>SNREBR5MZHSPP6SQ</t>
  </si>
  <si>
    <t>["http://img5a.flixcart.com/image/sunscreen/6/s/q/nandini-herbal-care-200-30-sun-care-original-imaebpzks44uqspk.jpeg"]</t>
  </si>
  <si>
    <t>Flipkart.com: Buy Nandini Herbal Care Sun Care - SPF 30 PA+ for Rs. 109 from Flipkart.com. - Lowest Prices, Only Genuine Products, 30 Day Replacement Guarantee, Free Shipping. Cash On Delivery!</t>
  </si>
  <si>
    <t>{"product_specification"=&gt;[{"key"=&gt;"Quantity", "value"=&gt;"200 ml"}, {"key"=&gt;"Sunscreen Type", "value"=&gt;"Lotion"}, {"key"=&gt;"Skin Type", "value"=&gt;"All Skin Types"}, {"key"=&gt;"Ideal For", "value"=&gt;"Boys, Men, Girls, Women"}, {"key"=&gt;"PA Rating", "value"=&gt;"PA+"}, {"key"=&gt;"SPF Ratings", "value"=&gt;"30"}, {"value"=&gt;"Sunsceen"}]}</t>
  </si>
  <si>
    <t>ddc3367bee75bd2441369d2baeae8554</t>
  </si>
  <si>
    <t>http://www.flipkart.com/alvaro-self-design-tie/p/itmeeyh5kfcszvzq?pid=TIEEEYH5ESYDMPCA</t>
  </si>
  <si>
    <t>TIEEEYH5ESYDMPCA</t>
  </si>
  <si>
    <t>["http://img5a.flixcart.com/image/tie/p/c/a/alct-281-alvaro-l-1000x1000-imaedxwxy7wsyhfh.jpeg", "http://img6a.flixcart.com/image/tie/p/c/a/alct-281-alvaro-l-original-imaedxwxy7wsyhfh.jpeg", "http://img5a.flixcart.com/image/tie/p/c/a/alct-281-alvaro-l-original-imaedxwxjwpgku8f.jpeg", "http://img6a.flixcart.com/image/tie/p/c/a/alct-281-alvaro-l-original-imaedxwx4ykwzsue.jpeg"]</t>
  </si>
  <si>
    <t>{"product_specification"=&gt;[{"key"=&gt;"Pattern", "value"=&gt;"Self Design"}, {"key"=&gt;"Number of Contents in Sales Package", "value"=&gt;"Pack of 1"}, {"key"=&gt;"Fabric", "value"=&gt;"Microfiber"}, {"key"=&gt;"Type", "value"=&gt;"Tie"}, {"value"=&gt;"1 Tie"}, {"key"=&gt;"Style Code", "value"=&gt;"ALCT-281"}, {"value"=&gt;"Dry Clean Only"}]}</t>
  </si>
  <si>
    <t>2f020b22ee386e3ae80ad69ce2222f42</t>
  </si>
  <si>
    <t>http://www.flipkart.com/body-shop-fijian-water-lotus-mist-eau-de-parfum-100-ml/p/itmeedntgqdwtpqy?pid=PEREEDNTFNBVFWQD</t>
  </si>
  <si>
    <t>The Body Shop Fijian Water Lotus Body Mist Eau de Parfum  -  100 ml</t>
  </si>
  <si>
    <t>["Beauty and Personal Care &gt;&gt; Fragrances &gt;&gt; Perfumes &gt;&gt; Eaux De Parfum &gt;&gt; The Body Shop Eaux De Parfum"]</t>
  </si>
  <si>
    <t>PEREEDNTFNBVFWQD</t>
  </si>
  <si>
    <t>["http://img5a.flixcart.com/image/perfume/w/q/d/eau-de-parfum-the-body-shop-100-fijian-water-lotus-body-mist-1100x1100-imaeecd8q7xkhrm2.jpeg", "http://img5a.flixcart.com/image/perfume/w/q/d/eau-de-parfum-the-body-shop-100-fijian-water-lotus-body-mist-original-imaeecd8q7xkhrm2.jpeg"]</t>
  </si>
  <si>
    <t>Buy The Body Shop Fijian Water Lotus Body Mist Eau de Parfum  -  100 ml for Rs. 1095 from Flipkart.com. - Lowest Prices, Only Genuine Products, 30 Day Replacement Guarantee, Free Shipping. Cash On Delivery!</t>
  </si>
  <si>
    <t>{"product_specification"=&gt;[{"key"=&gt;"Fragrance Classification", "value"=&gt;"Eau de Parfum"}, {"key"=&gt;"Quantity", "value"=&gt;"100 ml"}, {"key"=&gt;"Ideal For", "value"=&gt;"Girls"}, {"key"=&gt;"Fragrance Segment", "value"=&gt;"Lotus"}, {"key"=&gt;"Fragrance Family", "value"=&gt;"Floral"}, {"value"=&gt;"1 Mist"}]}</t>
  </si>
  <si>
    <t>3d870d8225eb063ddd6b12c66863d125</t>
  </si>
  <si>
    <t>http://www.flipkart.com/vitalwalls-without-frame-canvas-painting/p/itmee9aprpghnfyv?pid=PTGEE9APWGGDTTMM</t>
  </si>
  <si>
    <t>Vitalwalls Without Frame Canvas Painting</t>
  </si>
  <si>
    <t>PTGEE9APWGGDTTMM</t>
  </si>
  <si>
    <t>["http://img6a.flixcart.com/image/painting/q/z/m/scenery-335-45cm-vitalwalls-1100x1100-imaeecz37dsxyqk4.jpeg", "http://img5a.flixcart.com/image/painting/q/z/m/scenery-335-45cm-vitalwalls-original-imaeecz37dsxyqk4.jpeg"]</t>
  </si>
  <si>
    <t>Vitalwalls Without Frame Canvas Painting (35 inch x 24 inch)
                         Price: Rs. 1,549
			Premium Canvas Art Print, Ready to Frame.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60 cm x 86.5 cm, Best Selling Art Print. High Quality Canvas with Long Lasting Ink. In the Box: Ready To Frame, Digital Colour Correct, Colour Fast Print on Canvas.(Without Frame)
Premium Canvas Art Print, Ready to Frame.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60 cm x 86.5 cm, Best Selling Art Print. High Quality Canvas with Long Lasting Ink. In the Box: Ready To Frame, Digital Colour Correct, Colour Fast Print on Canvas.(Without Frame)</t>
  </si>
  <si>
    <t>{"product_specification"=&gt;[{"key"=&gt;"Brand", "value"=&gt;"Vitalwalls"}, {"key"=&gt;"Model Number", "value"=&gt;"Scenery-335-60cm"}, {"key"=&gt;"Frame Included", "value"=&gt;"No"}, {"key"=&gt;"Painting Type", "value"=&gt;"Canvas"}, {"key"=&gt;"Model Name", "value"=&gt;"Without Frame"}, {"key"=&gt;"Painting Theme", "value"=&gt;"Landscape"}, {"key"=&gt;"Weight", "value"=&gt;"0.3 kg"}, {"key"=&gt;"Height", "value"=&gt;"35 inch"}, {"key"=&gt;"Width", "value"=&gt;"24 inch"}, {"key"=&gt;"Sales Package", "value"=&gt;"1 Digital Art Print on Premium Canvas"}, {"key"=&gt;"Pack of", "value"=&gt;"1"}]}</t>
  </si>
  <si>
    <t>41accdbcaa5f00745347dda16f64bfc0</t>
  </si>
  <si>
    <t>http://www.flipkart.com/getabhi-printed-tie/p/itmeeag2khghfzm3?pid=TIEEEAG2F38HFAGH</t>
  </si>
  <si>
    <t>TIEEEAG2F38HFAGH</t>
  </si>
  <si>
    <t>["http://img6a.flixcart.com/image/tie/a/g/h/sk52285617-getabhi-free-original-imaee7zv2e54xwk9.jpeg"]</t>
  </si>
  <si>
    <t>GetAbhi Printed Tie - Buy SILVER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17"}]}</t>
  </si>
  <si>
    <t>1aceaacf020da708fc53d174592ad0a7</t>
  </si>
  <si>
    <t>http://www.flipkart.com/tao-communications-acrylic-painting/p/itmecwdxtzzffygs?pid=PTGECWDX3WH37FGC</t>
  </si>
  <si>
    <t>Tao Communications Acrylic Painting</t>
  </si>
  <si>
    <t>["Home Decor &amp; Festive Needs &gt;&gt; Wall Decor &amp; Clocks &gt;&gt; Paintings &gt;&gt; Tao Communications Paintings"]</t>
  </si>
  <si>
    <t>PTGECWDX3WH37FGC</t>
  </si>
  <si>
    <t>["http://img5a.flixcart.com/image/painting/f/g/c/cx040-tao-communications-original-imaecw9ebzwkzqag.jpeg", "http://img6a.flixcart.com/image/painting/f/g/c/cx040-tao-communications-original-imaecw9ebzwkzqag.jpeg"]</t>
  </si>
  <si>
    <t>Tao Communications Acrylic Painting (15 inch x 12 inch)
                         Price: Rs. 1,800
			Acrylic And Ink On Canvas
Acrylic And Ink On Canvas</t>
  </si>
  <si>
    <t>Tao Communications</t>
  </si>
  <si>
    <t>{"product_specification"=&gt;[{"key"=&gt;"Brand", "value"=&gt;"Tao Communications"}, {"key"=&gt;"Model Number", "value"=&gt;"CX040"}, {"key"=&gt;"Frame Included", "value"=&gt;"No"}, {"key"=&gt;"Painting Type", "value"=&gt;"Acrylic"}, {"key"=&gt;"Painting Theme", "value"=&gt;"Abstract"}, {"key"=&gt;"Wall Mount", "value"=&gt;"Yes"}, {"key"=&gt;"Weight", "value"=&gt;"0.18 kg"}, {"key"=&gt;"Height", "value"=&gt;"15 inch"}, {"key"=&gt;"Width", "value"=&gt;"12 inch"}, {"key"=&gt;"Sales Package", "value"=&gt;"1 Wall Painting"}, {"key"=&gt;"Pack of", "value"=&gt;"1"}, {"key"=&gt;"Other Features", "value"=&gt;"Acrylic And Ink On Canvas"}]}</t>
  </si>
  <si>
    <t>c5a985ac6adde63b2110182c47d661ca</t>
  </si>
  <si>
    <t>http://www.flipkart.com/cruzaar-formal-solid-women-s-kurti/p/itmebtfugqfcf42g?pid=KRTEBTFVNGVVBNFY</t>
  </si>
  <si>
    <t>Cruzaar Formal Solid Women's Kurti</t>
  </si>
  <si>
    <t>["Clothing &gt;&gt; Women's Clothing &gt;&gt; Ethnic Wear &gt;&gt; Kurtas &amp; Kurtis &gt;&gt; Kurtis &gt;&gt; Cruzaar Kurtis"]</t>
  </si>
  <si>
    <t>KRTEBTFVNGVVBNFY</t>
  </si>
  <si>
    <t>["http://img6a.flixcart.com/image/kurti/8/j/x/1-1-kt1405bl-cruzaar-l-original-imaebsnmccz62vuf.jpeg", "http://img5a.flixcart.com/image/kurti/8/j/x/1-1-kt1405bl-cruzaar-l-original-imaebsnmccz62vuf.jpeg", "http://img6a.flixcart.com/image/kurti/8/j/x/1-1-kt1405bl-cruzaar-m-original-imaebsnm5xnjgat7.jpeg", "http://img6a.flixcart.com/image/kurti/8/j/x/1-1-kt1405bl-cruzaar-m-original-imaebsnm7dnkr2qk.jpeg", "http://img6a.flixcart.com/image/kurti/8/j/x/1-1-kt1405bl-cruzaar-l-original-imaebsnmkq7jyxfg.jpeg"]</t>
  </si>
  <si>
    <t>Cruzaar Formal Solid Women's Kurti - Buy Blue Cruzaar Formal Solid Women's Kurti For Only Rs. 1795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Mandarin Collar"}, {"key"=&gt;"Pattern", "value"=&gt;"Solid"}, {"key"=&gt;"Occasion", "value"=&gt;"Formal"}, {"key"=&gt;"Ideal For", "value"=&gt;"Women's"}, {"value"=&gt;"Wash In Cold Water, Do Not Bleach, Dry In Shade"}]}</t>
  </si>
  <si>
    <t>f5a176649cb553bd7596df06840c44aa</t>
  </si>
  <si>
    <t>http://www.flipkart.com/alvaro-self-design-tie/p/itmeeyh5hzy4rqvg?pid=TIEEEYH5S8MN5ZFF</t>
  </si>
  <si>
    <t>TIEEEYH5S8MN5ZFF</t>
  </si>
  <si>
    <t>["http://img5a.flixcart.com/image/tie/z/f/f/alct-234-alvaro-l-1000x1000-imaedxwxcn8acnhr.jpeg", "http://img5a.flixcart.com/image/tie/z/f/f/alct-234-alvaro-l-original-imaedxwxcn8acnhr.jpeg", "http://img6a.flixcart.com/image/tie/z/f/f/alct-234-alvaro-l-original-imaedxwxrb8eh9sw.jpeg", "http://img5a.flixcart.com/image/tie/z/f/f/alct-234-alvaro-l-original-imaedxwxgjvg4maj.jpeg"]</t>
  </si>
  <si>
    <t>Alvaro Self Design Tie - Buy Black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Dry Clean Only"}, {"key"=&gt;"Style Code", "value"=&gt;"ALCT-234"}, {"value"=&gt;"1 Tie"}]}</t>
  </si>
  <si>
    <t>5ccd0b7f7b3a1f4e3ea10c804fd45b77</t>
  </si>
  <si>
    <t>http://www.flipkart.com/infiniti-9-w-led-warm-white-b22-bulb/p/itmedmzy8zewpdab?pid=BLBEDMZYZSSCJUZH</t>
  </si>
  <si>
    <t>Infiniti 9 W LED Warm White B22 Bulb</t>
  </si>
  <si>
    <t>["Kitchen &amp; Dining &gt;&gt; Lighting &gt;&gt; Bulbs &gt;&gt; Infiniti Bulbs"]</t>
  </si>
  <si>
    <t>BLBEDMZYZSSCJUZH</t>
  </si>
  <si>
    <t>["http://img6a.flixcart.com/image/bulb/u/z/h/lb39wwacb221-infiniti-original-imaedmyzqvz2chmv.jpeg", "http://img6a.flixcart.com/image/bulb/u/z/h/lb39wwacb221-infiniti-original-imaed7ddmg9jsaz5.jpeg", "http://img5a.flixcart.com/image/bulb/u/z/h/lb39wwacb221-infiniti-original-imaed7dduh9wgwyg.jpeg"]</t>
  </si>
  <si>
    <t>Infiniti 9 W LED Warm White B22 Bulb (White, Pack of 3)
                         Price: Rs. 898
			Aluminium Diecast body for maximum heat transfer, Gives savings for More than 85% electricity compared to CFL bulbs, Long life upto more that 50,000 hours, UV and IR free lights,
Aluminium Diecast body for maximum heat transfer, Gives savings for More than 85% electricity compared to CFL bulbs, Long life upto more that 50,000 hours, UV and IR free lights,</t>
  </si>
  <si>
    <t>Infiniti</t>
  </si>
  <si>
    <t>{"product_specification"=&gt;[{"key"=&gt;"Brand", "value"=&gt;"Infiniti"}, {"key"=&gt;"Rated Life", "value"=&gt;"10 Years"}, {"key"=&gt;"Model Number", "value"=&gt;"LB39WWACB221"}, {"key"=&gt;"Shade", "value"=&gt;"Warm White"}, {"key"=&gt;"Model Name", "value"=&gt;"Warm White B22"}, {"key"=&gt;"Other Body and Design Features", "value"=&gt;"Aluminium Diecast body for faster cooling, Best in Class LEDs, Longer Life, Break Proof, Shock Resistant, High Voltage cutout"}, {"key"=&gt;"Bulb Shape", "value"=&gt;"Round"}, {"key"=&gt;"Material", "value"=&gt;"Aluminium, Plastic"}, {"key"=&gt;"Bulb Base", "value"=&gt;"B22"}, {"key"=&gt;"Shell Type", "value"=&gt;"Diffused"}, {"key"=&gt;"Bulb Type", "value"=&gt;"LED"}, {"key"=&gt;"Light Color", "value"=&gt;"White"}, {"key"=&gt;"Lumen Efficacy", "value"=&gt;"140 lm/W"}, {"key"=&gt;"Filament", "value"=&gt;"LED"}, {"key"=&gt;"Lumen", "value"=&gt;"980"}, {"key"=&gt;"Diameter", "value"=&gt;"4.13 inch"}, {"key"=&gt;"Weight", "value"=&gt;"94 g"}, {"key"=&gt;"Height", "value"=&gt;"4.13 inch"}, {"key"=&gt;"Width", "value"=&gt;"2.3 inch"}, {"key"=&gt;"Depth", "value"=&gt;"2.3 inch"}, {"key"=&gt;"Covered in Warranty", "value"=&gt;"LED and driver"}, {"key"=&gt;"Domestic Warranty", "value"=&gt;"1 Year"}, {"key"=&gt;"Warranty Summary", "value"=&gt;"1 year Replacable warranty against manufacturing defect"}, {"key"=&gt;"Warranty Service Type", "value"=&gt;"Customer needs to contact the number mentioned on the box"}, {"key"=&gt;"Not Covered in Warranty", "value"=&gt;"Physical Damage"}, {"key"=&gt;"Power Consumption", "value"=&gt;"9 W"}, {"key"=&gt;"Voltage", "value"=&gt;"85-285 V AC"}, {"key"=&gt;"Other Power Features", "value"=&gt;"Maximum Power savings, Shock Resistant, Automatic High Voltage Cutout, Instant Start"}, {"key"=&gt;"Sales Package", "value"=&gt;"3 Bulb"}, {"key"=&gt;"Pack of", "value"=&gt;"3"}, {"key"=&gt;"Suitable for", "value"=&gt;"Indoor Lighting"}, {"key"=&gt;"Shatter Proof", "value"=&gt;"Yes"}, {"key"=&gt;"Energy Saving", "value"=&gt;"Yes"}]}</t>
  </si>
  <si>
    <t>c6adf41cd378b1f6a7ac62675b060411</t>
  </si>
  <si>
    <t>http://www.flipkart.com/wallmantra-christ-redeemer-framed-print-canvas-painting/p/itme8x4xfphrd3uh?pid=PTGE8X4XFDTAASHU</t>
  </si>
  <si>
    <t>Wallmantra Christ The Redeemer Framed Print Canvas Painting</t>
  </si>
  <si>
    <t>["Home Decor &amp; Festive Needs &gt;&gt; Wall Decor &amp; Clocks &gt;&gt; Paintings &gt;&gt; Wallmantra Paintings"]</t>
  </si>
  <si>
    <t>PTGE8X4XFDTAASHU</t>
  </si>
  <si>
    <t>["http://img5a.flixcart.com/image/painting/3/r/p/wmfp038-s-wallmantra-original-imae8jrkvwaw8ymr.jpeg", "http://img6a.flixcart.com/image/painting/3/r/p/wmfp038-s-wallmantra-original-imae8jrkvwaw8ymr.jpeg", "http://img5a.flixcart.com/image/painting/f/t/t/wmfp123-s-wallmantra-original-imae8czvzk56fhuv.jpeg"]</t>
  </si>
  <si>
    <t>Wallmantra Christ The Redeemer Framed Print Canvas Painting (16 inch x 21 inch)
                         Price: Rs. 1,749
			This Beautiful Rendition Of The Redeemer Is A Jewel In Your Scheme Of Interior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So You Can Order, Sit Back And Relax And Complement Your Interior Decor With One Of These Prints. For Customisation Or Framing Your Own Designs Contact Wallmantra.
This Beautiful Rendition Of The Redeemer Is A Jewel In Your Scheme Of Interior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So You Can Order, Sit Back And Relax And Complement Your Interior Decor With One Of These Prints. For Customisation Or Framing Your Own Designs Contact Wallmantra.</t>
  </si>
  <si>
    <t>Wallmantra</t>
  </si>
  <si>
    <t>{"product_specification"=&gt;[{"key"=&gt;"Shape", "value"=&gt;"Rectangular"}, {"key"=&gt;"Brand", "value"=&gt;"Wallmantra"}, {"key"=&gt;"Frame Material", "value"=&gt;"Acrylic"}, {"key"=&gt;"Model Number", "value"=&gt;"wmfp038-L"}, {"key"=&gt;"Frame Included", "value"=&gt;"Yes"}, {"key"=&gt;"Painting Type", "value"=&gt;"Canvas"}, {"key"=&gt;"Model Name", "value"=&gt;"Christ The Redeemer Framed Print"}, {"key"=&gt;"Wall Mount", "value"=&gt;"Yes"}, {"key"=&gt;"Painting Theme", "value"=&gt;"Abstract"}, {"key"=&gt;"Frame Color", "value"=&gt;"Black"}, {"key"=&gt;"Covered in Warranty", "value"=&gt;"Damaged, Wrong Product in terms of Size and Color"}, {"key"=&gt;"Warranty Summary", "value"=&gt;"If You Have Received A Damaged Or Defective Product Or It Is Not As Described, You Can Get A Replacement Within 30 Days Of Delivery At No Extra Cost."}, {"key"=&gt;"Warranty Service Type", "value"=&gt;"Customer Need To Contact Customer Care No."}, {"key"=&gt;"Not Covered in Warranty", "value"=&gt;"Damages due to misuse of product"}, {"key"=&gt;"Weight", "value"=&gt;"700 kg"}, {"key"=&gt;"Height", "value"=&gt;"16 inch"}, {"key"=&gt;"Width", "value"=&gt;"21 inch"}, {"key"=&gt;"Other Features", "value"=&gt;"Frame Color as shown in the image (Black has been mentioned for reference only as it is the color of many frames)"}, {"key"=&gt;"Water Resistant", "value"=&gt;"No"}, {"key"=&gt;"Sales Package", "value"=&gt;"1 Framed Reprint"}, {"key"=&gt;"Pack of", "value"=&gt;"1"}]}</t>
  </si>
  <si>
    <t>c76339d65b4d9bf0453b6b33236d4af8</t>
  </si>
  <si>
    <t>http://www.flipkart.com/beautywear-wood-necklace/p/itmeeh56c5zgzfey?pid=NKCEEH56PZFRUGNU</t>
  </si>
  <si>
    <t>Beautywear Wood Necklace</t>
  </si>
  <si>
    <t>NKCEEH56PZFRUGNU</t>
  </si>
  <si>
    <t>["http://img6a.flixcart.com/image/necklace-chain/g/n/u/180-beautywear-necklace-original-imae8gdfrdjhq9nv.jpeg", "http://img5a.flixcart.com/image/necklace-chain/g/n/u/180-beautywear-necklace-original-imae8gdfc4h3zjgd.jpeg", "http://img5a.flixcart.com/image/necklace-chain/g/n/u/180-beautywear-necklace-original-imae8gd6ytpzfhtn.jpeg", "http://img6a.flixcart.com/image/necklace-chain/g/n/u/180-beautywear-necklace-original-imae8gd7xhcqdfpz.jpeg"]</t>
  </si>
  <si>
    <t>Beautywear Wood Necklace - Buy Beautywear Wood Necklace only for Rs. 300 from Flipkart.com. Only Genuine Products. 30 Day Replacement Guarantee. Free Shipping. Cash On Delivery!</t>
  </si>
  <si>
    <t>Beautywear</t>
  </si>
  <si>
    <t>{"product_specification"=&gt;[{"key"=&gt;"Silver Weight", "value"=&gt;"0 g"}, {"key"=&gt;"Brand", "value"=&gt;"Beautywear"}, {"key"=&gt;"Precious/Artificial Jewellery", "value"=&gt;"Fashion Jewellery"}, {"key"=&gt;"Model Number", "value"=&gt;"180"}, {"key"=&gt;"Type", "value"=&gt;"Necklace"}, {"key"=&gt;"Ideal For", "value"=&gt;"Girls, Women"}, {"key"=&gt;"Color", "value"=&gt;"Multicolor"}, {"key"=&gt;"Diamond Weight", "value"=&gt;"0 carat"}, {"key"=&gt;"Diamond Shape", "value"=&gt;"0"}, {"key"=&gt;"Base Material", "value"=&gt;"Wood"}, {"key"=&gt;"Pack of", "value"=&gt;"1"}]}</t>
  </si>
  <si>
    <t>9ead4f1a6addfea1b2fbf89cb836ef11</t>
  </si>
  <si>
    <t>http://www.flipkart.com/catwalk-women-heels/p/itme2cemt4erevhh?pid=SNDE28TRKCZXHCJY</t>
  </si>
  <si>
    <t>SNDE28TRKCZXHCJY</t>
  </si>
  <si>
    <t>["http://img6a.flixcart.com/image/sandal/k/g/w/bronze-6432-catwalk-9-1100x1360-imae2v85hhhhcj26.jpeg", "http://img6a.flixcart.com/image/sandal/k/g/w/bronze-6432-catwalk-9-original-imae2v85hhhhcj26.jpeg", "http://img5a.flixcart.com/image/sandal/y/j/w/bronze-6432bx-catwalk-6-original-imadsnh4w5pyzfzg.jpeg", "http://img6a.flixcart.com/image/sandal/k/g/w/bronze-6432-catwalk-9-original-imae2v85vggrgfzt.jpeg", "http://img6a.flixcart.com/image/sandal/y/j/w/bronze-6432bx-catwalk-6-original-imadsngzz8wg5rjz.jpeg", "http://img5a.flixcart.com/image/sandal/k/g/w/bronze-6432-catwalk-9-original-imae2v85pgr4byac.jpeg", "http://img5a.flixcart.com/image/sandal/k/g/w/bronze-6432-catwalk-9-original-imae2v858gzvav3v.jpeg"]</t>
  </si>
  <si>
    <t>Flipkart.com: Buy Catwalk Women Heels only for Rs. 679 from Flipkart.com. Only Genuine Products. 30 Day Replacement Guarantee. Free Shipping. Cash On Delivery!</t>
  </si>
  <si>
    <t>{"product_specification"=&gt;[{"key"=&gt;"Ideal For", "value"=&gt;"Women"}, {"key"=&gt;"Tip Shape", "value"=&gt;"Round"}, {"key"=&gt;"Sole Material", "value"=&gt;"Tunit"}, {"key"=&gt;"Weight", "value"=&gt;"176 gm (per single Sandal) - Weight of the product may vary depending on size."}, {"key"=&gt;"Type", "value"=&gt;"Heels"}, {"key"=&gt;"Heel Height", "value"=&gt;"3 inch"}, {"key"=&gt;"Style", "value"=&gt;"Knot Detail, Panel Detail"}, {"key"=&gt;"Heel Type", "value"=&gt;"Pointed"}, {"key"=&gt;"Outer Material", "value"=&gt;"PU"}, {"key"=&gt;"Color", "value"=&gt;"Bronze"}, {"key"=&gt;"Design", "value"=&gt;"Logo Detail"}, {"key"=&gt;"Other Details", "value"=&gt;"Hard Footbed"}]}</t>
  </si>
  <si>
    <t>6f28ef6e2f192068f39fc370a6da2627</t>
  </si>
  <si>
    <t>http://www.flipkart.com/kingswood-striped-turtle-neck-casual-men-s-sweater/p/itmeeakvzvhj3tyr?pid=SWTEEAKVZZQRHUPE</t>
  </si>
  <si>
    <t>Kingswood Striped Turtle Neck Casual Men's Sweater</t>
  </si>
  <si>
    <t>SWTEEAKVZZQRHUPE</t>
  </si>
  <si>
    <t>["http://img5a.flixcart.com/image/sweater/u/p/e/kwpw2448-navy-kingswood-42-original-imaeea2htbqgy6qe.jpeg", "http://img6a.flixcart.com/image/sweater/u/p/e/kwpw2448-navy-kingswood-42-original-imaeea2htbqgy6qe.jpeg", "http://img5a.flixcart.com/image/sweater/u/p/e/kwpw2448-navy-kingswood-44-original-imaeea2hu2amrrhu.jpeg", "http://img6a.flixcart.com/image/sweater/u/p/e/kwpw2448-navy-kingswood-42-original-imaeea2htxjhhddz.jpeg", "http://img5a.flixcart.com/image/sweater/u/p/e/kwpw2448-navy-kingswood-44-original-imaeea2gpzchjm2v.jpeg", "http://img5a.flixcart.com/image/sweater/u/p/e/kwpw2448-navy-kingswood-44-original-imaeea2ghbmaq4my.jpeg"]</t>
  </si>
  <si>
    <t>Kingswood Striped Turtle Neck Casual Men's Sweater - Buy Navy Kingswood Striped Turtle Neck Casual Men's Sweater For Only Rs. 15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Blended"}, {"key"=&gt;"Neck", "value"=&gt;"Turtle Neck"}, {"key"=&gt;"Pattern", "value"=&gt;"Striped"}, {"key"=&gt;"Ideal For", "value"=&gt;"Men's"}, {"key"=&gt;"Occasion", "value"=&gt;"Casual"}, {"value"=&gt;"Wash with Similar Colors, Use Detergent for Colors"}, {"key"=&gt;"Style Code", "value"=&gt;"KWPW2448_NAVY"}, {"value"=&gt;"Sweater"}]}</t>
  </si>
  <si>
    <t>4dd857100b5d7c02dce142351c047070</t>
  </si>
  <si>
    <t>http://www.flipkart.com/tallenge-christmas-collection-tree-yellow-background-gallery-wrap-canvas-painting/p/itmedzbhzvggtt4x?pid=PTGEDZBHGHUYZZAM</t>
  </si>
  <si>
    <t>Tallenge Christmas Collection - Christmas Tree With Yellow Background - Gallery Wrap Canvas Painting</t>
  </si>
  <si>
    <t>["Home Decor &amp; Festive Needs &gt;&gt; Wall Decor &amp; Clocks &gt;&gt; Paintings &gt;&gt; Tallenge Paintings"]</t>
  </si>
  <si>
    <t>PTGEDZBHGHUYZZAM</t>
  </si>
  <si>
    <t>["http://img6a.flixcart.com/image/painting/z/a/m/1511p-pfch0076-cpglw15x15-tallenge-1100x1100-imaedz44ssw4dzhg.jpeg", "http://img5a.flixcart.com/image/painting/z/a/m/1511p-pfch0076-cpglw15x15-tallenge-original-imaedz44ssw4dzhg.jpeg", "http://img5a.flixcart.com/image/painting/z/a/m/1511p-pfch0076-cpglw15x15-tallenge-original-imaedgxgevpgjg6a.jpeg", "http://img6a.flixcart.com/image/painting/a/r/w/tlsa013-cprll-tallenge-original-imaedm5hcyd55hbz.jpeg"]</t>
  </si>
  <si>
    <t>Tallenge Christmas Collection - Christmas Tree With Yellow Background - Gallery Wrap Canvas Painting (15 inch x 15 inch)
                         Price: Rs. 1,799
			The countdown is on! Time to select gifts for friends and families, and maybe something for yourself too. The Tallenge Store brings you a Christmas Art Collection that will make the Season of giving awesome for you as you spreading that holiday cheer. From cuddly puppies to Christmas-coloured abstract art, we have everything covered in this fresh collection. Say it with art and leave a lasting impression. 
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The Tallenge Store is a leading affordable art marketplace for curated artworks and photographs from artists across the world. You can buy original art, prints, and canvases for yourself, or to give as gifts. Artists and photographer of the original work gets paid for every purchase that you make so that they can continue what they love - create beautiful art!
The countdown is on! Time to select gifts for friends and families, and maybe something for yourself too. The Tallenge Store brings you a Christmas Art Collection that will make the Season of giving awesome for you as you spreading that holiday cheer. From cuddly puppies to Christmas-coloured abstract art, we have everything covered in this fresh collection. Say it with art and leave a lasting impression. 
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The Tallenge Store is a leading affordable art marketplace for curated artworks and photographs from artists across the world. You can buy original art, prints, and canvases for yourself, or to give as gifts. Artists and photographer of the original work gets paid for every purchase that you make so that they can continue what they love - create beautiful art!</t>
  </si>
  <si>
    <t>{"product_specification"=&gt;[{"key"=&gt;"Brand", "value"=&gt;"Tallenge"}, {"key"=&gt;"Shape", "value"=&gt;"Square"}, {"key"=&gt;"Model Number", "value"=&gt;"1511P-PFCH0076-CPGLW15X15"}, {"key"=&gt;"Frame Included", "value"=&gt;"No"}, {"key"=&gt;"Painting Type", "value"=&gt;"Canvas"}, {"key"=&gt;"Model Name", "value"=&gt;"Christmas Collection - Christmas Tree With Yellow Background - Gallery Wrap"}, {"key"=&gt;"Painting Theme", "value"=&gt;"Abstract"}, {"key"=&gt;"Weight", "value"=&gt;"0.5 kg"}, {"key"=&gt;"Height", "value"=&gt;"15 inch"}, {"key"=&gt;"Width", "value"=&gt;"15 inch"}, {"key"=&gt;"Sales Package", "value"=&gt;"One digitally printed canvas gallery wrap with easel"}, {"key"=&gt;"Pack of", "value"=&gt;"1"}]}</t>
  </si>
  <si>
    <t>beda8735558b7db80582cce7e63528b1</t>
  </si>
  <si>
    <t>http://www.flipkart.com/wallmantra-cute-kitty-framed-print-canvas-painting/p/itme8x4xaxyasygf?pid=PTGE8X4XSVWSNXEG</t>
  </si>
  <si>
    <t>Wallmantra Cute Kitty Framed Print Canvas Painting</t>
  </si>
  <si>
    <t>PTGE8X4XSVWSNXEG</t>
  </si>
  <si>
    <t>["http://img5a.flixcart.com/image/painting/r/s/u/wmfp025-s-wallmantra-original-imae8jrkvxyhygvb.jpeg", "http://img6a.flixcart.com/image/painting/r/s/u/wmfp025-s-wallmantra-original-imae8jrkvxyhygvb.jpeg", "http://img5a.flixcart.com/image/painting/f/t/t/wmfp123-s-wallmantra-original-imae8czvzk56fhuv.jpeg"]</t>
  </si>
  <si>
    <t>Wallmantra Cute Kitty Framed Print Canvas Painting (16 inch x 21 inch)
                         Price: Rs. 1,749
			Drip Your Interiors With Adorability With This Framed Print Of A Cute Kitty.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So You Can Order, Sit Back And Relax And Complement Your Interior Decor With One Of These Prints. For Customisation Or Framing Your Own Designs Contact Wallmantra.
Drip Your Interiors With Adorability With This Framed Print Of A Cute Kitty.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So You Can Order, Sit Back And Relax And Complement Your Interior Decor With One Of These Prints. For Customisation Or Framing Your Own Designs Contact Wallmantra.</t>
  </si>
  <si>
    <t>{"product_specification"=&gt;[{"key"=&gt;"Brand", "value"=&gt;"Wallmantra"}, {"key"=&gt;"Shape", "value"=&gt;"Rectangular"}, {"key"=&gt;"Frame Material", "value"=&gt;"Acrylic"}, {"key"=&gt;"Model Number", "value"=&gt;"wmfp025-L"}, {"key"=&gt;"Frame Included", "value"=&gt;"Yes"}, {"key"=&gt;"Painting Type", "value"=&gt;"Canvas"}, {"key"=&gt;"Model Name", "value"=&gt;"Cute Kitty Framed Print"}, {"key"=&gt;"Painting Theme", "value"=&gt;"Abstract"}, {"key"=&gt;"Wall Mount", "value"=&gt;"Yes"}, {"key"=&gt;"Frame Color", "value"=&gt;"Black"}, {"key"=&gt;"Weight", "value"=&gt;"700 kg"}, {"key"=&gt;"Height", "value"=&gt;"16 inch"}, {"key"=&gt;"Width", "value"=&gt;"21 inch"}, {"key"=&gt;"Covered in Warranty", "value"=&gt;"Damaged, Wrong Product in terms of Size and Color"}, {"key"=&gt;"Warranty Summary", "value"=&gt;"If You Have Received A Damaged Or Defective Product Or It Is Not As Described, You Can Get A Replacement Within 30 Days Of Delivery At No Extra Cost."}, {"key"=&gt;"Warranty Service Type", "value"=&gt;"Customer Need To Contact Customer Care No."}, {"key"=&gt;"Not Covered in Warranty", "value"=&gt;"Damages due to misuse of product"}, {"key"=&gt;"Sales Package", "value"=&gt;"1 Framed Reprint"}, {"key"=&gt;"Pack of", "value"=&gt;"1"}, {"key"=&gt;"Other Features", "value"=&gt;"Frame Color as shown in the image (Black has been mentioned for reference only as it is the color of many frames)"}, {"key"=&gt;"Water Resistant", "value"=&gt;"No"}]}</t>
  </si>
  <si>
    <t>2816933e06d64bc27f1389e72d37d0fa</t>
  </si>
  <si>
    <t>http://www.flipkart.com/peter-england-polka-print-tie/p/itmee8a8mrbkznjp?pid=TIEEE8A8UBKG9BMA</t>
  </si>
  <si>
    <t>Peter England Polka Print Tie</t>
  </si>
  <si>
    <t>["Clothing &gt;&gt; Men's Clothing &gt;&gt; Accessories &amp; Combo Sets &gt;&gt; Ties &gt;&gt; Peter England Ties"]</t>
  </si>
  <si>
    <t>TIEEE8A8UBKG9BMA</t>
  </si>
  <si>
    <t>["http://img6a.flixcart.com/image/tie/b/m/a/rn2060-peter-england-free-1000x1000-imaee8yn4takgg3z.jpeg", "http://img6a.flixcart.com/image/tie/b/m/a/rn2060-peter-england-free-original-imaee8yn4takgg3z.jpeg", "http://img5a.flixcart.com/image/tie/b/m/a/rn2060-peter-england-free-original-imaee8yntkk8fmek.jpeg", "http://img6a.flixcart.com/image/tie/b/m/a/rn2060-peter-england-free-original-imaee8yn5ggegzbu.jpeg", "http://img5a.flixcart.com/image/tie/b/m/a/rn2060-peter-england-free-original-imaee8ynf3pf4m5z.jpeg"]</t>
  </si>
  <si>
    <t>Peter England Polka Print Tie - Buy Purple Peter England Polka Print Tie For Only Rs. 599 Online in India. Shop Online For Apparels. Huge Collection of Branded Clothes Only at Flipkart.com</t>
  </si>
  <si>
    <t>{"product_specification"=&gt;[{"key"=&gt;"Pattern", "value"=&gt;"Polka Print"}, {"key"=&gt;"Number of Contents in Sales Package", "value"=&gt;"Pack of 1"}, {"key"=&gt;"Fabric", "value"=&gt;"100% Micro Polyester"}, {"key"=&gt;"Type", "value"=&gt;"Tie"}, {"key"=&gt;"Style Code", "value"=&gt;"RN2060"}]}</t>
  </si>
  <si>
    <t>d4104c2ba6a655ad8897fd0e6ce576d3</t>
  </si>
  <si>
    <t>http://www.flipkart.com/jewelmantra-gold-necklace/p/itmeeakuzkvuznzg?pid=NKCEEAKUFHZQQTZP</t>
  </si>
  <si>
    <t>Jewelmantra Gold Necklace</t>
  </si>
  <si>
    <t>NKCEEAKUFHZQQTZP</t>
  </si>
  <si>
    <t>["http://img5a.flixcart.com/image/necklace-chain/t/z/p/gcc18-512465-jewelmantra-necklace-1100x1100-imaeeacyavhfbhra.jpeg", "http://img6a.flixcart.com/image/necklace-chain/t/z/p/gcc18-512465-jewelmantra-necklace-original-imaeeacyavhfbhra.jpeg"]</t>
  </si>
  <si>
    <t>Jewelmantra Gold Necklace - Buy Jewelmantra Gold Necklace only for Rs. 26800 from Flipkart.com. Only Genuine Products. 30 Day Replacement Guarantee. Free Shipping. Cash On Delivery!</t>
  </si>
  <si>
    <t>Jewelmantra</t>
  </si>
  <si>
    <t>{"product_specification"=&gt;[{"key"=&gt;"Brand", "value"=&gt;"Jewelmantra"}, {"key"=&gt;"Model Number", "value"=&gt;"GCC18/512465"}, {"key"=&gt;"Precious/Artificial Jewellery", "value"=&gt;"Precious Jewellery"}, {"key"=&gt;"Type", "value"=&gt;"Necklace"}, {"key"=&gt;"Ideal For", "value"=&gt;"Women"}, {"key"=&gt;"Occasion", "value"=&gt;"Workwear"}, {"key"=&gt;"Color", "value"=&gt;"Multicolor"}, {"key"=&gt;"Gold Purity", "value"=&gt;"18 K"}, {"key"=&gt;"Gold Weight", "value"=&gt;"7.600 g"}, {"key"=&gt;"Weight", "value"=&gt;"24.690 g"}, {"key"=&gt;"Base Material", "value"=&gt;"Gold"}, {"key"=&gt;"Pack of", "value"=&gt;"1"}, {"key"=&gt;"Certification", "value"=&gt;"BIS Hallmark"}]}</t>
  </si>
  <si>
    <t>c30d1735e80990a7c6b247bd312dc924</t>
  </si>
  <si>
    <t>http://www.flipkart.com/click-away-women-heels/p/itmeeafuabtyxcr6?pid=SNDEEAFUMWCMZUGV</t>
  </si>
  <si>
    <t>SNDEEAFUMWCMZUGV</t>
  </si>
  <si>
    <t>["http://img5a.flixcart.com/image/sandal/2/b/s/gold-and-orange-something-different-jw2007-something-different-original-imaee99xmpgw9fgn.jpeg", "http://img6a.flixcart.com/image/sandal/2/b/s/gold-and-orange-something-different-jw2007-something-different-original-imaee8h3bdq6prcb.jpeg", "http://img5a.flixcart.com/image/sandal/2/b/s/gold-and-orange-something-different-jw2007-something-different-original-imaee99xn4cfyqrf.jpeg", "http://img6a.flixcart.com/image/sandal/2/b/s/gold-and-orange-something-different-jw2007-something-different-original-imaee8h3usw7maj5.jpeg", "http://img5a.flixcart.com/image/sandal/2/b/s/gold-and-orange-something-different-jw2007-something-different-original-imaee8h3fxmfuf9d.jpeg"]</t>
  </si>
  <si>
    <t>{"product_specification"=&gt;[{"key"=&gt;"Ideal For", "value"=&gt;"Women"}, {"key"=&gt;"Occasion", "value"=&gt;"Casual"}, {"key"=&gt;"Number of Contents in Sales Package", "value"=&gt;"Pack of 1"}, {"key"=&gt;"Type", "value"=&gt;"Heels"}, {"key"=&gt;"Heel Height", "value"=&gt;"3 inch"}, {"key"=&gt;"Outer Material", "value"=&gt;"Leather"}, {"key"=&gt;"Color", "value"=&gt;"Gold and Orange"}, {"value"=&gt;"1 Pair Of Heel"}]}</t>
  </si>
  <si>
    <t>4faa77d6ed6296e10e273589d6f0db43</t>
  </si>
  <si>
    <t>http://www.flipkart.com/faith-leenise-1000873-women-heels/p/itmeegvwkzrdkzkt?pid=SNDE3CYGBGUTYRSH</t>
  </si>
  <si>
    <t>Faith Leenise 1000873 Women Heels</t>
  </si>
  <si>
    <t>SNDE3CYGBGUTYRSH</t>
  </si>
  <si>
    <t>["http://img6a.flixcart.com/image/sandal/r/s/h/multicolor-873-faith-8-1100x1360-imae3ayy89sauzpq.jpeg", "http://img5a.flixcart.com/image/sandal/r/s/h/multicolor-873-faith-8-original-imae3ayy89sauzpq.jpeg", "http://img5a.flixcart.com/image/sandal/r/s/h/multicolor-873-faith-8-original-imae3ayyjrzkanje.jpeg", "http://img5a.flixcart.com/image/sandal/r/s/h/multicolor-873-faith-8-original-imae3ayybtwc2yfy.jpeg", "http://img6a.flixcart.com/image/sandal/r/s/h/multicolor-873-faith-8-original-imae3ayygu6unfsb.jpeg", "http://img6a.flixcart.com/image/sandal/r/s/h/multicolor-873-faith-8-original-imae3ayy8kc9hufr.jpeg"]</t>
  </si>
  <si>
    <t>Flipkart.com: Buy Faith Leenise 1000873 Women Heels only for Rs. 690 from Flipkart.com. Only Genuine Products. 30 Day Replacement Guarantee. Free Shipping. Cash On Delivery!</t>
  </si>
  <si>
    <t>{"product_specification"=&gt;[{"key"=&gt;"Ideal For", "value"=&gt;"Women"}, {"key"=&gt;"Occasion", "value"=&gt;"Casual"}, {"key"=&gt;"Sole Material", "value"=&gt;"Sheet Sole"}, {"key"=&gt;"Closure", "value"=&gt;"NA"}, {"key"=&gt;"Tip Shape", "value"=&gt;"Round"}, {"key"=&gt;"Type", "value"=&gt;"Heels"}, {"key"=&gt;"Inner Material", "value"=&gt;"Synthetic"}, {"key"=&gt;"Heel Height", "value"=&gt;"0.5 inch"}, {"key"=&gt;"Style", "value"=&gt;"Panel and Stitch Detail, Toe Partition, Texture Footbed"}, {"key"=&gt;"Outer Material", "value"=&gt;"Artificial Leather"}, {"key"=&gt;"Color", "value"=&gt;"Multicolor"}, {"key"=&gt;"Other Details", "value"=&gt;"Padded Footbed, Plain Outsole"}, {"key"=&gt;"Care Instructions", "value"=&gt;"Wipe with Clean Soft Cloth"}, {"value"=&gt;"On pair of sandal in a box"}]}</t>
  </si>
  <si>
    <t>0ae859a69c7608d8197c3ba8c37bc6ec</t>
  </si>
  <si>
    <t>http://www.flipkart.com/tallenge-christmas-collection-echoes-winter-gallery-wrap-canvas-painting/p/itmedzbhqafmgsdm?pid=PTGEDZBHZHGW2H4H</t>
  </si>
  <si>
    <t>Tallenge Christmas Collection - Echoes Of Winter - Gallery Wrap Canvas Painting</t>
  </si>
  <si>
    <t>PTGEDZBHZHGW2H4H</t>
  </si>
  <si>
    <t>["http://img5a.flixcart.com/image/painting/h/4/h/1511p-pfch0097-cpglw15x15-tallenge-1100x1100-imaedz44uuynzbst.jpeg", "http://img5a.flixcart.com/image/painting/h/4/h/1511p-pfch0097-cpglw15x15-tallenge-original-imaedz44uuynzbst.jpeg", "http://img5a.flixcart.com/image/painting/h/4/h/1511p-pfch0097-cpglw15x15-tallenge-original-imaedgxghrscwtms.jpeg", "http://img6a.flixcart.com/image/painting/a/r/w/tlsa013-cprll-tallenge-original-imaedm5hcyd55hbz.jpeg"]</t>
  </si>
  <si>
    <t>Tallenge Christmas Collection - Echoes Of Winter - Gallery Wrap Canvas Painting (15 inch x 15 inch)
                         Price: Rs. 1,799
			The countdown is on! Time to select gifts for friends and families, and maybe something for yourself too. The Tallenge Store brings you a Christmas Art Collection that will make the Season of giving awesome for you as you spreading that holiday cheer. From cuddly puppies to Christmas-coloured abstract art, we have everything covered in this fresh collection. Say it with art and leave a lasting impression. 
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The Tallenge Store is a leading affordable art marketplace for curated artworks and photographs from artists across the world. You can buy original art, prints, and canvases for yourself, or to give as gifts. Artists and photographer of the original work gets paid for every purchase that you make so that they can continue what they love - create beautiful art!
The countdown is on! Time to select gifts for friends and families, and maybe something for yourself too. The Tallenge Store brings you a Christmas Art Collection that will make the Season of giving awesome for you as you spreading that holiday cheer. From cuddly puppies to Christmas-coloured abstract art, we have everything covered in this fresh collection. Say it with art and leave a lasting impression. 
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The Tallenge Store is a leading affordable art marketplace for curated artworks and photographs from artists across the world. You can buy original art, prints, and canvases for yourself, or to give as gifts. Artists and photographer of the original work gets paid for every purchase that you make so that they can continue what they love - create beautiful art!</t>
  </si>
  <si>
    <t>{"product_specification"=&gt;[{"key"=&gt;"Brand", "value"=&gt;"Tallenge"}, {"key"=&gt;"Shape", "value"=&gt;"Square"}, {"key"=&gt;"Model Number", "value"=&gt;"1511P-PFCH0097-CPGLW15X15"}, {"key"=&gt;"Frame Included", "value"=&gt;"No"}, {"key"=&gt;"Painting Type", "value"=&gt;"Canvas"}, {"key"=&gt;"Model Name", "value"=&gt;"Christmas Collection - Echoes Of Winter - Gallery Wrap"}, {"key"=&gt;"Painting Theme", "value"=&gt;"Still Life"}, {"key"=&gt;"Weight", "value"=&gt;"0.5 kg"}, {"key"=&gt;"Height", "value"=&gt;"15 inch"}, {"key"=&gt;"Width", "value"=&gt;"15 inch"}, {"key"=&gt;"Sales Package", "value"=&gt;"One digitally printed canvas gallery wrap with easel"}, {"key"=&gt;"Pack of", "value"=&gt;"1"}]}</t>
  </si>
  <si>
    <t>409c1ce09514082fa0c93503bd3e0532</t>
  </si>
  <si>
    <t>http://www.flipkart.com/crazora-casual-printed-women-s-kurti/p/itmeeahq6rm5uvkh?pid=KRTEEAHQSMY7DHMR</t>
  </si>
  <si>
    <t>KRTEEAHQSMY7DHMR</t>
  </si>
  <si>
    <t>["http://img6a.flixcart.com/image/kurti/y/w/j/btx27-crazora-xl-original-imaeeaahykc6peec.jpeg", "http://img6a.flixcart.com/image/kurti/y/w/j/btx27-crazora-m-original-imaeeaahmmfxtrw8.jpeg", "http://img6a.flixcart.com/image/kurti/y/w/j/btx27-crazora-xl-original-imaeeaahnvagazux.jpeg", "http://img6a.flixcart.com/image/kurti/y/w/j/btx27-crazora-m-original-imaeeaahwyhgknet.jpeg", "http://img6a.flixcart.com/image/kurti/y/w/j/btx27-crazora-m-original-imaeeaahpadmfy9z.jpeg"]</t>
  </si>
  <si>
    <t>386f42044aeb5f3e090fde50d9207689</t>
  </si>
  <si>
    <t>http://www.flipkart.com/studio-9-stylish-women-heels/p/itmeegw3z9caat6w?pid=SNDE2ZZZYAZS8EXY</t>
  </si>
  <si>
    <t>SNDE2ZZZYAZS8EXY</t>
  </si>
  <si>
    <t>["http://img5a.flixcart.com/image/sandal/6/p/f/blue-168-13a-studio-s-35-1100x1360-imae2w8gceyzmgxa.jpeg", "http://img6a.flixcart.com/image/sandal/6/p/f/blue-168-13a-studio-s-35-original-imae2w8gceyzmgxa.jpeg", "http://img5a.flixcart.com/image/sandal/6/p/f/blue-168-13a-studio-s-35-original-imae2w8gzmfbsydn.jpeg", "http://img6a.flixcart.com/image/sandal/6/p/f/blue-168-13a-studio-s-35-original-imae2w8gdaghv2pt.jpeg", "http://img6a.flixcart.com/image/sandal/6/p/f/blue-168-13a-studio-s-35-original-imae2w8gngzmzvds.jpeg", "http://img5a.flixcart.com/image/sandal/6/p/f/blue-168-13a-studio-s-35-original-imae2w8gshc8djrm.jpeg"]</t>
  </si>
  <si>
    <t>{"product_specification"=&gt;[{"key"=&gt;"Occasion", "value"=&gt;"Casual"}, {"key"=&gt;"Ideal For", "value"=&gt;"Women"}, {"key"=&gt;"Lining", "value"=&gt;"Synthetic"}, {"key"=&gt;"Tip Shape", "value"=&gt;"Pointed"}, {"key"=&gt;"Closure", "value"=&gt;"NA"}, {"key"=&gt;"Sole Material", "value"=&gt;"Resin Sheet"}, {"key"=&gt;"Straps", "value"=&gt;"Slip on"}, {"key"=&gt;"Number of Contents in Sales Package", "value"=&gt;"Pack of 1"}, {"key"=&gt;"Type", "value"=&gt;"Heels"}, {"key"=&gt;"Heel Height", "value"=&gt;"2.5 inch"}, {"key"=&gt;"Inner Material", "value"=&gt;"Synthetic"}, {"key"=&gt;"Style", "value"=&gt;"Heels"}, {"key"=&gt;"Insole Material", "value"=&gt;"Resin Sheet"}, {"key"=&gt;"Outer Material", "value"=&gt;"Synthetic"}, {"key"=&gt;"Color", "value"=&gt;"Blue"}, {"value"=&gt;"1 Pair of Sandals"}]}</t>
  </si>
  <si>
    <t>411cfcf520cd7a39172c36f4ea7ed90e</t>
  </si>
  <si>
    <t>http://www.flipkart.com/vanca-casual-3-4-sleeve-solid-women-s-top/p/itmee2ggscajw77c?pid=TOPEE2GGSZTSNKPR</t>
  </si>
  <si>
    <t>TOPEE2GGSZTSNKPR</t>
  </si>
  <si>
    <t>["http://img6a.flixcart.com/image/top/k/p/r/tsf400393-the-vanca-l-original-imaedvsgenxtjkbk.jpeg", "http://img5a.flixcart.com/image/top/k/p/r/tsf400393-the-vanca-l-original-imaedvsgenxtjkbk.jpeg", "http://img5a.flixcart.com/image/top/k/p/r/tsf400393-the-vanca-xl-original-imaedvsguzbhgwad.jpeg", "http://img5a.flixcart.com/image/top/k/p/r/tsf400393-the-vanca-l-original-imaedvsgpbekkcvv.jpeg", "http://img5a.flixcart.com/image/top/k/p/r/tsf400393-the-vanca-l-original-imaedvsgwuje53g9.jpeg"]</t>
  </si>
  <si>
    <t>The Vanca Casual 3/4 Sleeve Solid Women's Top - Buy Black The Vanca Casual 3/4 Sleeve Solid Women's Top For Only Rs. 1299 Online in India. Shop Online For Apparels. Huge Collection of Branded Clothes Only at Flipkart.com</t>
  </si>
  <si>
    <t>{"product_specification"=&gt;[{"key"=&gt;"Sleeve", "value"=&gt;"3/4 Sleeve"}, {"key"=&gt;"Number of Contents in Sales Package", "value"=&gt;"Pack of 1"}, {"key"=&gt;"Belt Included", "value"=&gt;"No"}, {"key"=&gt;"Fabric", "value"=&gt;"Poly Crepe"}, {"key"=&gt;"Type", "value"=&gt;"Top"}, {"key"=&gt;"Neck", "value"=&gt;"Round Neck"}, {"key"=&gt;"Pattern", "value"=&gt;"Solid"}, {"key"=&gt;"Occasion", "value"=&gt;"Casual"}, {"key"=&gt;"Ideal For", "value"=&gt;"Women's"}, {"value"=&gt;"Top"}, {"value"=&gt;"Machine Wash"}]}</t>
  </si>
  <si>
    <t>3bf09b28e3bf526c2dfebfe591921103</t>
  </si>
  <si>
    <t>http://www.flipkart.com/wallmantra-golden-buddha-red-background-framed-print-canvas-painting/p/itme8x4xnnfmxayg?pid=PTGE8X4XCNEHVXY2</t>
  </si>
  <si>
    <t>Wallmantra Golden Buddha On Red Background Framed Print Canvas Painting</t>
  </si>
  <si>
    <t>PTGE8X4XCNEHVXY2</t>
  </si>
  <si>
    <t>["http://img5a.flixcart.com/image/painting/c/e/k/wmfp003-s-wallmantra-original-imae8jrkxhusg8aw.jpeg", "http://img6a.flixcart.com/image/painting/c/e/k/wmfp003-s-wallmantra-original-imae8jrkxhusg8aw.jpeg", "http://img5a.flixcart.com/image/painting/f/t/t/wmfp123-s-wallmantra-original-imae8czvzk56fhuv.jpeg"]</t>
  </si>
  <si>
    <t>Buy Wallmantra Golden Buddha On Red Background Framed Print Canvas Painting for Rs.1749 online. Wallmantra Golden Buddha On Red Background Framed Print Canvas Painting at best prices with FREE shipping &amp; cash on delivery. Only Genuine Products. 30 Day Replacement Guarantee.</t>
  </si>
  <si>
    <t>{"product_specification"=&gt;[{"key"=&gt;"Shape", "value"=&gt;"Rectangular"}, {"key"=&gt;"Brand", "value"=&gt;"Wallmantra"}, {"key"=&gt;"Frame Material", "value"=&gt;"Acrylic"}, {"key"=&gt;"Model Number", "value"=&gt;"wmfp003-L"}, {"key"=&gt;"Frame Included", "value"=&gt;"Yes"}, {"key"=&gt;"Painting Type", "value"=&gt;"Canvas"}, {"key"=&gt;"Model Name", "value"=&gt;"Golden Buddha On Red Background Framed Print"}, {"key"=&gt;"Wall Mount", "value"=&gt;"Yes"}, {"key"=&gt;"Painting Theme", "value"=&gt;"Abstract"}, {"key"=&gt;"Frame Color", "value"=&gt;"Black"}, {"key"=&gt;"Covered in Warranty", "value"=&gt;"Damaged, Wrong Product in terms of Size and Color"}, {"key"=&gt;"Warranty Summary", "value"=&gt;"If You Have Received A Damaged Or Defective Product Or It Is Not As Described, You Can Get A Replacement Within 30 Days Of Delivery At No Extra Cost."}, {"key"=&gt;"Warranty Service Type", "value"=&gt;"Customer Need To Contact Customer Care No."}, {"key"=&gt;"Not Covered in Warranty", "value"=&gt;"Damages due to misuse of product"}, {"key"=&gt;"Weight", "value"=&gt;"700 kg"}, {"key"=&gt;"Height", "value"=&gt;"16 inch"}, {"key"=&gt;"Width", "value"=&gt;"21 inch"}, {"key"=&gt;"Other Features", "value"=&gt;"Frame Color as shown in the image (Black has been mentioned for reference only as it is the color of many frames)"}, {"key"=&gt;"Water Resistant", "value"=&gt;"No"}, {"key"=&gt;"Sales Package", "value"=&gt;"1 Framed Reprint"}, {"key"=&gt;"Pack of", "value"=&gt;"1"}]}</t>
  </si>
  <si>
    <t>2ac7eb37abc062277b7cbdca89123c68</t>
  </si>
  <si>
    <t>http://www.flipkart.com/glam-accessories-turquoise-amethyst-brass-plated-stone-necklace/p/itmee7xhssw87fwx?pid=NKCEE7XH9MQHGTFP</t>
  </si>
  <si>
    <t>Glam Accessories Turquoise, Amethyst Brass Plated Stone Necklace</t>
  </si>
  <si>
    <t>NKCEE7XH9MQHGTFP</t>
  </si>
  <si>
    <t>["http://img5a.flixcart.com/image/necklace-chain/t/f/p/1456-glam-accessories-necklace-original-imaee7uvwxwkjwhb.jpeg", "http://img6a.flixcart.com/image/necklace-chain/t/f/p/1456-glam-accessories-necklace-original-imaee7uvwxwkjwhb.jpeg", "http://img5a.flixcart.com/image/necklace-chain/t/f/p/1456-glam-accessories-necklace-original-imaee7uwbazgej9x.jpeg"]</t>
  </si>
  <si>
    <t>Glam Accessories Turquoise, Amethyst Brass Plated Stone Necklace - Buy Glam Accessories Turquoise, Amethyst Brass Plated Stone Necklace only for Rs. 499 from Flipkart.com. Only Genuine Products. 30 Day Replacement Guarantee. Free Shipping. Cash On Delivery!</t>
  </si>
  <si>
    <t>Glam Accessories</t>
  </si>
  <si>
    <t>{"product_specification"=&gt;[{"key"=&gt;"Brand", "value"=&gt;"Glam Accessories"}, {"key"=&gt;"Precious/Artificial Jewellery", "value"=&gt;"Semi Precious Jewellery"}, {"key"=&gt;"Model Number", "value"=&gt;"1456"}, {"key"=&gt;"Type", "value"=&gt;"Necklace"}, {"key"=&gt;"Occasion", "value"=&gt;"Everyday"}, {"key"=&gt;"Ideal For", "value"=&gt;"Women, Girls"}, {"key"=&gt;"Color", "value"=&gt;"Turquoise, Purple"}, {"key"=&gt;"Amethyst Color", "value"=&gt;"Purple"}, {"key"=&gt;"Chain/Necklace Length", "value"=&gt;"24 inch"}, {"key"=&gt;"Base Material", "value"=&gt;"Stone"}, {"key"=&gt;"Gemstone", "value"=&gt;"Turquoise, Amethyst"}, {"key"=&gt;"Plating", "value"=&gt;"Brass"}, {"key"=&gt;"Pack of", "value"=&gt;"1"}]}</t>
  </si>
  <si>
    <t>e4fe48e44f8bead4a94118263435a7e4</t>
  </si>
  <si>
    <t>http://www.flipkart.com/nirvana-designer-diamond-18k-yellow-gold-plated-necklace/p/itmebust4gpvb7gu?pid=NKCEBUSTZRTHWKNB</t>
  </si>
  <si>
    <t>Nirvana Designer Diamond 18K Yellow Gold Plated Gold Necklace</t>
  </si>
  <si>
    <t>NKCEBUSTZRTHWKNB</t>
  </si>
  <si>
    <t>["http://img5a.flixcart.com/image/necklace-chain/k/n/b/rdn00056vvs-gh-18k-750-nirvana-necklace-1100x1100-imaec8wgknzrvued.jpeg", "http://img6a.flixcart.com/image/necklace-chain/k/n/b/rdn00056vvs-gh-18k-750-nirvana-necklace-original-imaec8wgknzrvued.jpeg", "http://img5a.flixcart.com/image/necklace-chain/4/c/s/rdn00056si-gh-18k-750-nirvana-necklace-original-imaec8wgadqghjyr.jpeg", "http://img5a.flixcart.com/image/necklace-chain/x/u/p/rdn00056si-jk-18k-750-nirvana-necklace-original-imaec8wg9bxbyabz.jpeg"]</t>
  </si>
  <si>
    <t>Nirvana Designer Diamond 18K Yellow Gold Plated Gold Necklace - Buy Nirvana Designer Diamond 18K Yellow Gold Plated Gold Necklace only for Rs. 17820 from Flipkart.com. Only Genuine Products. 30 Day Replacement Guarantee. Free Shipping. Cash On Delivery!</t>
  </si>
  <si>
    <t>Nirvana</t>
  </si>
  <si>
    <t>{"product_specification"=&gt;[{"key"=&gt;"Brand", "value"=&gt;"Nirvana"}, {"key"=&gt;"Collection", "value"=&gt;"Designer"}, {"key"=&gt;"Model Number", "value"=&gt;"RDN00056VVS-GH_18K (750)"}, {"key"=&gt;"Precious/Artificial Jewellery", "value"=&gt;"Precious Jewellery"}, {"key"=&gt;"Type", "value"=&gt;"Necklace"}, {"key"=&gt;"Model Name", "value"=&gt;"Designer"}, {"key"=&gt;"Ideal For", "value"=&gt;"Women"}, {"key"=&gt;"Occasion", "value"=&gt;"Everyday, Love, Religious, Wedding and Engagement"}, {"key"=&gt;"Color", "value"=&gt;"Yellow"}, {"key"=&gt;"Number of Diamonds", "value"=&gt;"24"}, {"key"=&gt;"Diamond Shape", "value"=&gt;"Round"}, {"key"=&gt;"Diamond Color Grade", "value"=&gt;"GH"}, {"key"=&gt;"Diamond Clarity", "value"=&gt;"VVS"}, {"key"=&gt;"Gold Purity", "value"=&gt;"18 K"}, {"key"=&gt;"Gold Weight", "value"=&gt;"1.23 g"}, {"key"=&gt;"Gold Color", "value"=&gt;"Yellow"}, {"key"=&gt;"Base Material", "value"=&gt;"Gold"}, {"key"=&gt;"Gemstone", "value"=&gt;"Diamond"}, {"key"=&gt;"Plating", "value"=&gt;"18K Yellow Gold"}, {"key"=&gt;"Number of Gemstones", "value"=&gt;"24"}, {"key"=&gt;"Setting", "value"=&gt;"Prong"}, {"key"=&gt;"Sales Package", "value"=&gt;"1 Necklace"}, {"key"=&gt;"Pack of", "value"=&gt;"1"}, {"key"=&gt;"Certification", "value"=&gt;"SGL"}]}</t>
  </si>
  <si>
    <t>9f9e87e1fe2aa79f1a5374e02a3b45d9</t>
  </si>
  <si>
    <t>http://www.flipkart.com/cfs-fusion-very-masculine-eau-de-parfum-100-ml/p/itmeayf3n8b4yxrq?pid=PEREAYF3MFSJJMYU</t>
  </si>
  <si>
    <t>CFS Fusion Very Masculine Eau de Parfum  -  100 ml</t>
  </si>
  <si>
    <t>PEREAYF3MFSJJMYU</t>
  </si>
  <si>
    <t>["http://img6a.flixcart.com/image/perfume/m/y/u/eau-de-parfum-cfs-100-fusion-very-masculine-original-imae9xm229zcc2fb.jpeg"]</t>
  </si>
  <si>
    <t>Buy CFS Fusion Very Masculine Eau de Parfum  -  100 ml for Rs. 387 from Flipkart.com. - Lowest Prices, Only Genuine Products, 30 Day Replacement Guarantee, Free Shipping. Cash On Delivery!</t>
  </si>
  <si>
    <t>2f670d638bcf9d355a2e1b4c80b46a0f</t>
  </si>
  <si>
    <t>http://www.flipkart.com/wallmantra-abstract-trees-wall-hanging-canvas-painting/p/itme8mnkbjgrsuuh?pid=PTGE8MNKQ5NFA85G</t>
  </si>
  <si>
    <t>Wallmantra Abstract Trees Wall Hanging Canvas Painting</t>
  </si>
  <si>
    <t>PTGE8MNKQ5NFA85G</t>
  </si>
  <si>
    <t>["http://img5a.flixcart.com/image/painting/y/m/p/wmfp064-s-wallmantra-original-imae8jrk8dxjt7zu.jpeg"]</t>
  </si>
  <si>
    <t>Buy Wallmantra Abstract Trees Wall Hanging Canvas Painting for Rs.1749 online. Wallmantra Abstract Trees Wall Hanging Canvas Painting at best prices with FREE shipping &amp; cash on delivery. Only Genuine Products. 30 Day Replacement Guarantee.</t>
  </si>
  <si>
    <t>{"product_specification"=&gt;[{"key"=&gt;"Brand", "value"=&gt;"Wallmantra"}, {"key"=&gt;"Shape", "value"=&gt;"Rectangular"}, {"key"=&gt;"Frame Material", "value"=&gt;"Acrylic"}, {"key"=&gt;"Model Number", "value"=&gt;"wmfp064-L"}, {"key"=&gt;"Frame Included", "value"=&gt;"Yes"}, {"key"=&gt;"Painting Type", "value"=&gt;"Canvas"}, {"key"=&gt;"Model Name", "value"=&gt;"Abstract Trees Wall Hanging"}, {"key"=&gt;"Painting Theme", "value"=&gt;"Abstract"}, {"key"=&gt;"Wall Mount", "value"=&gt;"Yes"}, {"key"=&gt;"Frame Color", "value"=&gt;"Black"}, {"key"=&gt;"Weight", "value"=&gt;"0.3 kg"}, {"key"=&gt;"Height", "value"=&gt;"16 inch"}, {"key"=&gt;"Width", "value"=&gt;"21 inch"}, {"key"=&gt;"Covered in Warranty", "value"=&gt;"Color of the print and frame color"}, {"key"=&gt;"Warranty Summary", "value"=&gt;"Print color,frame color and Acrylic clarity"}, {"key"=&gt;"Warranty Service Type", "value"=&gt;"customer need to contact customer care no."}, {"key"=&gt;"Not Covered in Warranty", "value"=&gt;"The warranty excludes normal wear and tear, physical damges to the products"}, {"key"=&gt;"Sales Package", "value"=&gt;"1 Framed Print (Frame Color - as shown in the image)"}, {"key"=&gt;"Pack of", "value"=&gt;"1"}]}</t>
  </si>
  <si>
    <t>569a5c6befddb89867f553619ed40fe7</t>
  </si>
  <si>
    <t>http://www.flipkart.com/vitalwalls-canvas-painting/p/itmee9pf82zz2py4?pid=PTGEE9PFHU3AUWP5</t>
  </si>
  <si>
    <t>PTGEE9PFHU3AUWP5</t>
  </si>
  <si>
    <t>["http://img6a.flixcart.com/image/painting/8/m/x/scenery-448-f-60cm-vitalwalls-1100x1100-imaeefxykrgtyzpz.jpeg", "http://img6a.flixcart.com/image/painting/8/m/x/scenery-448-f-60cm-vitalwalls-original-imaeefxykrgtyzpz.jpeg"]</t>
  </si>
  <si>
    <t>Vitalwalls Canvas Painting (8.8582725 inch x 17.716545 inch)
                         Price: Rs. 1,549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 45cm x 22.5cm Best Selling Art Print. High Quality Canvas with Long Lasting Ink. In the Box: Gallery Wrapped on Pure Wooden Frame, Ready to Mount on Wall.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 45cm x 22.5cm Best Selling Art Print. High Quality Canvas with Long Lasting Ink. In the Box: Gallery Wrapped on Pure Wooden Frame, Ready to Mount on Wall.</t>
  </si>
  <si>
    <t>{"product_specification"=&gt;[{"key"=&gt;"Brand", "value"=&gt;"Vitalwalls"}, {"key"=&gt;"Model Number", "value"=&gt;"Scenery-448-F-45cm"}, {"key"=&gt;"Frame Included", "value"=&gt;"Yes"}, {"key"=&gt;"Painting Type", "value"=&gt;"Canvas"}, {"key"=&gt;"Painting Theme", "value"=&gt;"Landscape"}, {"key"=&gt;"Weight", "value"=&gt;"0.6 kg"}, {"key"=&gt;"Height", "value"=&gt;"8.8582725 inch"}, {"key"=&gt;"Width", "value"=&gt;"17.716545 inch"}, {"key"=&gt;"Sales Package", "value"=&gt;"1 Digital Art Print on Premium Canvas with Pure Wooden Frame"}, {"key"=&gt;"Pack of", "value"=&gt;"1"}]}</t>
  </si>
  <si>
    <t>3cc478b1c11ddd8ffa1ed9c131e516fe</t>
  </si>
  <si>
    <t>http://www.flipkart.com/vitalwalls-frame-canvas-painting/p/itmee8y9rgfh3qgd?pid=PTGEE8Y9HPREBKEK</t>
  </si>
  <si>
    <t>PTGEE8Y9HPREBKEK</t>
  </si>
  <si>
    <t>["http://img6a.flixcart.com/image/painting/z/g/g/scenery-315-f-45cm-vitalwalls-1100x1100-imaee98j8qqgzmmc.jpeg", "http://img6a.flixcart.com/image/painting/z/g/g/scenery-315-f-45cm-vitalwalls-original-imaee98j8qqgzmmc.jpeg"]</t>
  </si>
  <si>
    <t>Vitalwalls With Frame Canvas Painting (17.4409543 inch x 11.81103 inch)
                         Price: Rs. 1,549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30 cm X 44.3 cm Best Selling Art Print. High Quality Canvas with Long Lasting Ink. In the Box: Gallery Wrapped on Pure Wooden Frame, Ready to Mount on Wall.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ée (French for “to spray”) is a printing process where millions of ink droplets are sprayed onto the canvas surface creating natural color transitions. Size: 30 cm X 44.3 cm Best Selling Art Print. High Quality Canvas with Long Lasting Ink. In the Box: Gallery Wrapped on Pure Wooden Frame, Ready to Mount on Wall.</t>
  </si>
  <si>
    <t>{"product_specification"=&gt;[{"key"=&gt;"Brand", "value"=&gt;"Vitalwalls"}, {"key"=&gt;"Model Number", "value"=&gt;"Scenery-315-F-30cm"}, {"key"=&gt;"Frame Included", "value"=&gt;"Yes"}, {"key"=&gt;"Painting Type", "value"=&gt;"Canvas"}, {"key"=&gt;"Model Name", "value"=&gt;"With Frame"}, {"key"=&gt;"Painting Theme", "value"=&gt;"Landscape"}, {"key"=&gt;"Weight", "value"=&gt;"0.5 kg"}, {"key"=&gt;"Other Dimensions", "value"=&gt;"30 X0.01X 44.3"}, {"key"=&gt;"Height", "value"=&gt;"17.4409543 inch"}, {"key"=&gt;"Width", "value"=&gt;"11.81103 inch"}, {"key"=&gt;"Sales Package", "value"=&gt;"1 Digital Art Print on Premium Canvas with Pure Wooden Frame"}, {"key"=&gt;"Pack of", "value"=&gt;"1"}]}</t>
  </si>
  <si>
    <t>6ab5e64d89ad5f927986e4fd949904db</t>
  </si>
  <si>
    <t>http://www.flipkart.com/wallmantra-cute-kittens-framed-print-canvas-painting/p/itme8x4xb5ybjyfq?pid=PTGE8X4XMV6XJGUF</t>
  </si>
  <si>
    <t>Wallmantra Cute Kittens Framed Print Canvas Painting</t>
  </si>
  <si>
    <t>PTGE8X4XMV6XJGUF</t>
  </si>
  <si>
    <t>["http://img6a.flixcart.com/image/painting/g/u/f/wmfp045-l-wallmantra-original-imae8jrkxaux3yzu.jpeg", "http://img5a.flixcart.com/image/painting/g/u/f/wmfp045-l-wallmantra-original-imae8jrkxaux3yzu.jpeg", "http://img5a.flixcart.com/image/painting/f/t/t/wmfp123-s-wallmantra-original-imae8czvzk56fhuv.jpeg"]</t>
  </si>
  <si>
    <t>Wallmantra Cute Kittens Framed Print Canvas Painting (16 inch x 21 inch)
                         Price: Rs. 1,749
			Drip Your Interiors With Adorability With This Framed Print Of A Cute Kitten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So You Can Order, Sit Back And Relax And Complement Your Interior Decor With One Of These Prints. For Customisation Or Framing Your Own Designs Contact Wallmantra.
Drip Your Interiors With Adorability With This Framed Print Of A Cute Kitten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So You Can Order, Sit Back And Relax And Complement Your Interior Decor With One Of These Prints. For Customisation Or Framing Your Own Designs Contact Wallmantra.</t>
  </si>
  <si>
    <t>{"product_specification"=&gt;[{"key"=&gt;"Brand", "value"=&gt;"Wallmantra"}, {"key"=&gt;"Shape", "value"=&gt;"Rectangular"}, {"key"=&gt;"Frame Material", "value"=&gt;"Acrylic"}, {"key"=&gt;"Model Number", "value"=&gt;"wmfp045-L"}, {"key"=&gt;"Frame Included", "value"=&gt;"Yes"}, {"key"=&gt;"Painting Type", "value"=&gt;"Canvas"}, {"key"=&gt;"Model Name", "value"=&gt;"Cute Kittens Framed Print"}, {"key"=&gt;"Painting Theme", "value"=&gt;"Abstract"}, {"key"=&gt;"Wall Mount", "value"=&gt;"Yes"}, {"key"=&gt;"Frame Color", "value"=&gt;"Black"}, {"key"=&gt;"Weight", "value"=&gt;"700 kg"}, {"key"=&gt;"Height", "value"=&gt;"16 inch"}, {"key"=&gt;"Width", "value"=&gt;"21 inch"}, {"key"=&gt;"Covered in Warranty", "value"=&gt;"Damaged, Wrong Product in terms of Size and Color"}, {"key"=&gt;"Warranty Summary", "value"=&gt;"If You Have Received A Damaged Or Defective Product Or It Is Not As Described, You Can Get A Replacement Within 30 Days Of Delivery At No Extra Cost."}, {"key"=&gt;"Warranty Service Type", "value"=&gt;"Customer Need To Contact Customer Care No."}, {"key"=&gt;"Not Covered in Warranty", "value"=&gt;"Damages due to misuse of product"}, {"key"=&gt;"Sales Package", "value"=&gt;"1 Framed Reprint"}, {"key"=&gt;"Pack of", "value"=&gt;"1"}, {"key"=&gt;"Other Features", "value"=&gt;"Frame Color as shown in the image (Black has been mentioned for reference only as it is the color of many frames)"}, {"key"=&gt;"Water Resistant", "value"=&gt;"No"}]}</t>
  </si>
  <si>
    <t>ebc705e6637e4b80574b9e5d1580961f</t>
  </si>
  <si>
    <t>http://www.flipkart.com/oshea-herbals-uvshield-sun-block-cream-spf-30-pa/p/itmeyghc694a5ezd?pid=SNREYGHCFWFGFA26</t>
  </si>
  <si>
    <t>Oshea Herbals UVSHIELD - Sun Block Cream - SPF 30 PA+</t>
  </si>
  <si>
    <t>SNREYGHCFWFGFA26</t>
  </si>
  <si>
    <t>["http://img5a.flixcart.com/image/sunscreen/a/2/6/oshea-herbals-60-30-uvshield-sun-block-cream-original-imaeym32ygtpx4bk.jpeg", "http://img6a.flixcart.com/image/sunscreen/a/2/6/oshea-herbals-60-30-uvshield-sun-block-cream-original-imaeym32ygtpx4bk.jpeg"]</t>
  </si>
  <si>
    <t>Flipkart.com: Buy Oshea Herbals UVSHIELD - Sun Block Cream - SPF 30 PA+ for Rs. 140 from Flipkart.com. - Lowest Prices, Only Genuine Products, 30 Day Replacement Guarantee, Free Shipping. Cash On Delivery!</t>
  </si>
  <si>
    <t>{"product_specification"=&gt;[{"key"=&gt;"Quantity", "value"=&gt;"60 g"}, {"key"=&gt;"Sunscreen Type", "value"=&gt;"Cream"}, {"key"=&gt;"Container Type", "value"=&gt;"Tube"}, {"key"=&gt;"Composition", "value"=&gt;"Almond oil, Wheatgerm Oil"}, {"key"=&gt;"Organic Type", "value"=&gt;"Herbal"}, {"key"=&gt;"Skin Type", "value"=&gt;"All Skin Types"}, {"key"=&gt;"Ideal For", "value"=&gt;"Men, Women, Boys, Girls"}, {"key"=&gt;"PA Rating", "value"=&gt;"PA+"}, {"key"=&gt;"SPF Ratings", "value"=&gt;"30"}, {"value"=&gt;"Sunscreen"}]}</t>
  </si>
  <si>
    <t>8ce2b117b195ec61ea8ebaf56d4b4e3c</t>
  </si>
  <si>
    <t>http://www.flipkart.com/hawai-durable-multicolor-alloy-necklace/p/itmeeffzhfn5g6ap?pid=NKCEEFFZB3AFHB2K</t>
  </si>
  <si>
    <t>Hawai Durable Multicolor Alloy Necklace</t>
  </si>
  <si>
    <t>NKCEEFFZB3AFHB2K</t>
  </si>
  <si>
    <t>["http://img6a.flixcart.com/image/necklace-chain/b/2/k/wjn00321-hawai-necklace-original-imaeeydzuuwtjce6.jpeg"]</t>
  </si>
  <si>
    <t>Hawai Durable Multicolor Alloy Necklace - Buy Hawai Durable Multicolor Alloy Necklace only for Rs. 1299 from Flipkart.com. Only Genuine Products. 30 Day Replacement Guarantee. Free Shipping. Cash On Delivery!</t>
  </si>
  <si>
    <t>{"product_specification"=&gt;[{"key"=&gt;"Collection", "value"=&gt;"Contemporary"}, {"key"=&gt;"Brand", "value"=&gt;"Hawai"}, {"key"=&gt;"Precious/Artificial Jewellery", "value"=&gt;"Fashion Jewellery"}, {"key"=&gt;"Model Number", "value"=&gt;"WJN00321"}, {"key"=&gt;"Type", "value"=&gt;"Necklace"}, {"key"=&gt;"Model Name", "value"=&gt;"Durable Multicolor"}, {"key"=&gt;"Occasion", "value"=&gt;"Everyday"}, {"key"=&gt;"Ideal For", "value"=&gt;"Women"}, {"key"=&gt;"Color", "value"=&gt;"Multicolor"}, {"key"=&gt;"Weight", "value"=&gt;"106 g"}, {"key"=&gt;"Base Material", "value"=&gt;"Alloy"}, {"key"=&gt;"Sales Package", "value"=&gt;"1 Necklace"}, {"key"=&gt;"Pack of", "value"=&gt;"1"}]}</t>
  </si>
  <si>
    <t>82fbc93cd45ab747e7e606f2c52c7335</t>
  </si>
  <si>
    <t>http://www.flipkart.com/tallenge-christmas-collection-nativity-art-gallery-wrap-canvas-painting/p/itmedzbh2bahwycw?pid=PTGEDZBHHZKKGTFZ</t>
  </si>
  <si>
    <t>Tallenge Christmas Collection - Nativity Art - Gallery Wrap Canvas Painting</t>
  </si>
  <si>
    <t>PTGEDZBHHZKKGTFZ</t>
  </si>
  <si>
    <t>["http://img6a.flixcart.com/image/painting/t/f/z/1511p-pfch0077-cpglw15x15-tallenge-1100x1100-imaedz44bg2vwqzy.jpeg", "http://img6a.flixcart.com/image/painting/t/f/z/1511p-pfch0077-cpglw15x15-tallenge-original-imaedz44bg2vwqzy.jpeg", "http://img6a.flixcart.com/image/painting/t/f/z/1511p-pfch0077-cpglw15x15-tallenge-original-imaedgxg3qypthaf.jpeg", "http://img6a.flixcart.com/image/painting/a/r/w/tlsa013-cprll-tallenge-original-imaedm5hcyd55hbz.jpeg"]</t>
  </si>
  <si>
    <t>Tallenge Christmas Collection - Nativity Art - Gallery Wrap Canvas Painting (15 inch x 15 inch)
                         Price: Rs. 1,799
			The countdown is on! Time to select gifts for friends and families, and maybe something for yourself too. The Tallenge Store brings you a Christmas Art Collection that will make the Season of giving awesome for you as you spreading that holiday cheer. From cuddly puppies to Christmas-coloured abstract art, we have everything covered in this fresh collection. Say it with art and leave a lasting impression. 
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The Tallenge Store is a leading affordable art marketplace for curated artworks and photographs from artists across the world. You can buy original art, prints, and canvases for yourself, or to give as gifts. Artists and photographer of the original work gets paid for every purchase that you make so that they can continue what they love - create beautiful art!
The countdown is on! Time to select gifts for friends and families, and maybe something for yourself too. The Tallenge Store brings you a Christmas Art Collection that will make the Season of giving awesome for you as you spreading that holiday cheer. From cuddly puppies to Christmas-coloured abstract art, we have everything covered in this fresh collection. Say it with art and leave a lasting impression. 
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The Tallenge Store is a leading affordable art marketplace for curated artworks and photographs from artists across the world. You can buy original art, prints, and canvases for yourself, or to give as gifts. Artists and photographer of the original work gets paid for every purchase that you make so that they can continue what they love - create beautiful art!</t>
  </si>
  <si>
    <t>{"product_specification"=&gt;[{"key"=&gt;"Brand", "value"=&gt;"Tallenge"}, {"key"=&gt;"Shape", "value"=&gt;"Square"}, {"key"=&gt;"Model Number", "value"=&gt;"1511P-PFCH0077-CPGLW15X15"}, {"key"=&gt;"Frame Included", "value"=&gt;"No"}, {"key"=&gt;"Painting Type", "value"=&gt;"Canvas"}, {"key"=&gt;"Model Name", "value"=&gt;"Christmas Collection - Nativity Art - Gallery Wrap"}, {"key"=&gt;"Painting Theme", "value"=&gt;"Religious"}, {"key"=&gt;"Weight", "value"=&gt;"0.5 kg"}, {"key"=&gt;"Height", "value"=&gt;"15 inch"}, {"key"=&gt;"Width", "value"=&gt;"15 inch"}, {"key"=&gt;"Sales Package", "value"=&gt;"One digitally printed canvas gallery wrap with easel"}, {"key"=&gt;"Pack of", "value"=&gt;"1"}]}</t>
  </si>
  <si>
    <t>b5c9f8f189975feb22bbde982834565d</t>
  </si>
  <si>
    <t>http://www.flipkart.com/frazzer-12-w-led-bulb/p/itmecgn3czm26pyt?pid=BLBECGN3NT4GEGNG</t>
  </si>
  <si>
    <t>Frazzer 12 W LED Bulb</t>
  </si>
  <si>
    <t>["Kitchen &amp; Dining &gt;&gt; Lighting &gt;&gt; Bulbs &gt;&gt; Frazzer Bulbs"]</t>
  </si>
  <si>
    <t>BLBECGN3NT4GEGNG</t>
  </si>
  <si>
    <t>["http://img5a.flixcart.com/image/bulb/u/x/w/fr3w7w9w-frazzer-original-imaechtwkgytdp9c.jpeg", "http://img6a.flixcart.com/image/bulb/u/x/w/fr3w7w9w-frazzer-original-imaechtwkgytdp9c.jpeg"]</t>
  </si>
  <si>
    <t>Buy Frazzer 12 W LED Bulb for Rs.402 online. Frazzer 12 W LED Bulb at best prices with FREE shipping &amp; cash on delivery. Only Genuine Products. 30 Day Replacement Guarantee.</t>
  </si>
  <si>
    <t>Frazzer</t>
  </si>
  <si>
    <t>{"product_specification"=&gt;[{"key"=&gt;"Brand", "value"=&gt;"Frazzer"}, {"key"=&gt;"Model Number", "value"=&gt;"FR12W3"}, {"key"=&gt;"Shade", "value"=&gt;"Warm White"}, {"key"=&gt;"Bulb Shape", "value"=&gt;"Oval"}, {"key"=&gt;"Material", "value"=&gt;"Plastic"}, {"key"=&gt;"Bulb Base", "value"=&gt;"B22"}, {"key"=&gt;"Light Color", "value"=&gt;"White"}, {"key"=&gt;"Bulb Type", "value"=&gt;"LED"}, {"key"=&gt;"Lumen", "value"=&gt;"720"}, {"key"=&gt;"Weight", "value"=&gt;"95 g"}, {"key"=&gt;"Height", "value"=&gt;"3.8 inch"}, {"key"=&gt;"Width", "value"=&gt;"3.8 inch"}, {"key"=&gt;"Depth", "value"=&gt;"4.8 inch"}, {"key"=&gt;"Power Consumption", "value"=&gt;"12 W"}, {"key"=&gt;"Sales Package", "value"=&gt;"3 Bulbs"}, {"key"=&gt;"Pack of", "value"=&gt;"3"}]}</t>
  </si>
  <si>
    <t>b125c23b853cab749bcba33179f9cd16</t>
  </si>
  <si>
    <t>http://www.flipkart.com/shashvat-jewels-silver-necklace/p/itme2qkgzwdzhvgd?pid=NKCE2QKGRKR2YFYF</t>
  </si>
  <si>
    <t>Shashvat Jewels Silver Necklace</t>
  </si>
  <si>
    <t>NKCE2QKGRKR2YFYF</t>
  </si>
  <si>
    <t>["http://img6a.flixcart.com/image/necklace-chain/f/y/f/sjns1334n-cz-shashvat-jewels-necklace-original-imae2pnwjz3gqfxc.jpeg", "http://img5a.flixcart.com/image/necklace-chain/f/y/f/sjns1334n-cz-shashvat-jewels-necklace-original-imae2pnwjz3gqfxc.jpeg"]</t>
  </si>
  <si>
    <t>Shashvat Jewels Silver Necklace - Buy Shashvat Jewels Silver Necklace only for Rs. 25000 from Flipkart.com. Only Genuine Products. 30 Day Replacement Guarantee. Free Shipping. Cash On Delivery!</t>
  </si>
  <si>
    <t>{"product_specification"=&gt;[{"key"=&gt;"Brand", "value"=&gt;"Shashvat Jewels"}, {"key"=&gt;"Collection", "value"=&gt;"Designer"}, {"key"=&gt;"Model Number", "value"=&gt;"SJNS1334N-CZ"}, {"key"=&gt;"Precious/Artificial Jewellery", "value"=&gt;"Semi Precious Jewellery"}, {"key"=&gt;"Type", "value"=&gt;"Necklace"}, {"key"=&gt;"Ideal For", "value"=&gt;"Women, Girls"}, {"key"=&gt;"Occasion", "value"=&gt;"Workwear, Everyday, Love"}, {"key"=&gt;"Color", "value"=&gt;"Silver, White, Gold"}, {"key"=&gt;"Silver Purity", "value"=&gt;"925 Silver"}, {"key"=&gt;"Weight", "value"=&gt;"12.33 g"}, {"key"=&gt;"Width", "value"=&gt;"108 mm"}, {"key"=&gt;"Base Material", "value"=&gt;"Silver"}, {"key"=&gt;"Chain Type", "value"=&gt;"Anchor"}, {"key"=&gt;"Sales Package", "value"=&gt;"1 Necklace"}, {"key"=&gt;"Pack of", "value"=&gt;"1"}, {"key"=&gt;"Certification", "value"=&gt;"Brand Certification"}]}</t>
  </si>
  <si>
    <t>6a3e25296d648f16274e41fc70d760b5</t>
  </si>
  <si>
    <t>http://www.flipkart.com/urban-woods-black-women-heels/p/itmeegvy9gde5z8z?pid=SNDE5PJGURDFBURG</t>
  </si>
  <si>
    <t>Urban Woods Black Women Heels</t>
  </si>
  <si>
    <t>SNDE5PJGURDFBURG</t>
  </si>
  <si>
    <t>["http://img5a.flixcart.com/image/sandal/w/m/r/black-405-urbanwoods-41-original-imae5zbgewfut2f9.jpeg", "http://img6a.flixcart.com/image/sandal/w/m/r/black-405-urbanwoods-37-original-imae5zbgzyvshzue.jpeg", "http://img6a.flixcart.com/image/sandal/w/m/r/black-405-urbanwoods-41-original-imae5zbgczcbqcra.jpeg", "http://img6a.flixcart.com/image/sandal/w/m/r/black-405-urbanwoods-41-original-imae5zbgmgy6gbxf.jpeg", "http://img6a.flixcart.com/image/sandal/w/m/r/black-405-urbanwoods-41-original-imae5zbgdxv3m8vg.jpeg"]</t>
  </si>
  <si>
    <t>Flipkart.com: Buy Urban Woods Black Women Heels only for Rs. 599 from Flipkart.com. Only Genuine Products. 30 Day Replacement Guarantee. Free Shipping. Cash On Delivery!</t>
  </si>
  <si>
    <t>{"product_specification"=&gt;[{"key"=&gt;"Occasion", "value"=&gt;"Party"}, {"key"=&gt;"Ideal For", "value"=&gt;"Women"}, {"key"=&gt;"Tip Shape", "value"=&gt;"Round"}, {"key"=&gt;"Sole Material", "value"=&gt;"Sheet Sole"}, {"key"=&gt;"Type", "value"=&gt;"Heels"}, {"key"=&gt;"Heel Height", "value"=&gt;"2.5 inch"}, {"key"=&gt;"Inner Material", "value"=&gt;"Synthetic"}, {"key"=&gt;"Outer Material", "value"=&gt;"Patent Leather"}, {"key"=&gt;"Color", "value"=&gt;"Black"}]}</t>
  </si>
  <si>
    <t>07912328f580cf080d721e6466287896</t>
  </si>
  <si>
    <t>http://www.flipkart.com/wallmantra-abstract-colors-modern-art-wall-hanging-canvas-painting/p/itme8mnkeuwut4uc?pid=PTGE8MNKFHYGAPFG</t>
  </si>
  <si>
    <t>Wallmantra Abstract Colors Modern Art Wall Hanging Canvas Painting</t>
  </si>
  <si>
    <t>PTGE8MNKFHYGAPFG</t>
  </si>
  <si>
    <t>["http://img5a.flixcart.com/image/painting/p/f/g/wmfp044-l-wallmantra-original-imae8jrkacr35h5z.jpeg", "http://img6a.flixcart.com/image/painting/p/f/g/wmfp044-l-wallmantra-original-imae8jrkacr35h5z.jpeg"]</t>
  </si>
  <si>
    <t>Buy Wallmantra Abstract Colors Modern Art Wall Hanging Canvas Painting for Rs.1749 online. Wallmantra Abstract Colors Modern Art Wall Hanging Canvas Painting at best prices with FREE shipping &amp; cash on delivery. Only Genuine Products. 30 Day Replacement Guarantee.</t>
  </si>
  <si>
    <t>{"product_specification"=&gt;[{"key"=&gt;"Shape", "value"=&gt;"Rectangular"}, {"key"=&gt;"Brand", "value"=&gt;"Wallmantra"}, {"key"=&gt;"Frame Material", "value"=&gt;"Acrylic"}, {"key"=&gt;"Model Number", "value"=&gt;"wmfp044-L"}, {"key"=&gt;"Frame Included", "value"=&gt;"Yes"}, {"key"=&gt;"Painting Type", "value"=&gt;"Canvas"}, {"key"=&gt;"Model Name", "value"=&gt;"Abstract Colors Modern Art Wall Hanging"}, {"key"=&gt;"Wall Mount", "value"=&gt;"Yes"}, {"key"=&gt;"Painting Theme", "value"=&gt;"Abstract"}, {"key"=&gt;"Frame Color", "value"=&gt;"Black"}, {"key"=&gt;"Covered in Warranty", "value"=&gt;"Color of the print and frame color"}, {"key"=&gt;"Warranty Summary", "value"=&gt;"Print color,frame color and Acrylic clarity"}, {"key"=&gt;"Warranty Service Type", "value"=&gt;"customer need to contact customer care no."}, {"key"=&gt;"Not Covered in Warranty", "value"=&gt;"The warranty excludes normal wear and tear, physical damges to the products"}, {"key"=&gt;"Weight", "value"=&gt;"0.3 kg"}, {"key"=&gt;"Height", "value"=&gt;"16 inch"}, {"key"=&gt;"Width", "value"=&gt;"21 inch"}, {"key"=&gt;"Sales Package", "value"=&gt;"1 Framed Print (Frame Color - as shown in the image)"}, {"key"=&gt;"Pack of", "value"=&gt;"1"}]}</t>
  </si>
  <si>
    <t>cbd1f9061c13f34349ac92df9419e4fc</t>
  </si>
  <si>
    <t>http://www.flipkart.com/wallmantra-motivational-quote-framed-print-canvas-painting/p/itme8x4xc5ufmqfj?pid=PTGE8X4XJM4SFDFZ</t>
  </si>
  <si>
    <t>Wallmantra Motivational Quote Framed Print Canvas Painting</t>
  </si>
  <si>
    <t>PTGE8X4XJM4SFDFZ</t>
  </si>
  <si>
    <t>["http://img5a.flixcart.com/image/painting/2/h/c/wmfp009-s-wallmantra-original-imae8jrk3rce8ffj.jpeg", "http://img5a.flixcart.com/image/painting/f/t/t/wmfp123-s-wallmantra-original-imae8czvzk56fhuv.jpeg"]</t>
  </si>
  <si>
    <t>Wallmantra Motivational Quote Framed Print Canvas Painting (21 inch x 16 inch)
                         Price: Rs. 1,749
			Keep This Motivational Hanging On Your Walls To Help You Focus On The Future. You Are Bound To Succeed With An Eye On The Future.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So You Can Order, Sit Back And Relax And Complement Your Interior Decor With One Of These Prints. For Customisation Or Framing Your Own Designs Contact Wallmantra.
Keep This Motivational Hanging On Your Walls To Help You Focus On The Future. You Are Bound To Succeed With An Eye On The Future.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So You Can Order, Sit Back And Relax And Complement Your Interior Decor With One Of These Prints. For Customisation Or Framing Your Own Designs Contact Wallmantra.</t>
  </si>
  <si>
    <t>{"product_specification"=&gt;[{"key"=&gt;"Brand", "value"=&gt;"Wallmantra"}, {"key"=&gt;"Shape", "value"=&gt;"Rectangular"}, {"key"=&gt;"Frame Material", "value"=&gt;"Acrylic"}, {"key"=&gt;"Model Number", "value"=&gt;"wmfp009-L"}, {"key"=&gt;"Frame Included", "value"=&gt;"Yes"}, {"key"=&gt;"Painting Type", "value"=&gt;"Canvas"}, {"key"=&gt;"Model Name", "value"=&gt;"Motivational Quote Framed Print"}, {"key"=&gt;"Painting Theme", "value"=&gt;"Abstract"}, {"key"=&gt;"Wall Mount", "value"=&gt;"Yes"}, {"key"=&gt;"Frame Color", "value"=&gt;"Black"}, {"key"=&gt;"Weight", "value"=&gt;"700 kg"}, {"key"=&gt;"Height", "value"=&gt;"21 inch"}, {"key"=&gt;"Width", "value"=&gt;"16 inch"}, {"key"=&gt;"Covered in Warranty", "value"=&gt;"Damaged, Wrong Product in terms of Size and Color"}, {"key"=&gt;"Warranty Summary", "value"=&gt;"If You Have Received A Damaged Or Defective Product Or It Is Not As Described, You Can Get A Replacement Within 30 Days Of Delivery At No Extra Cost."}, {"key"=&gt;"Warranty Service Type", "value"=&gt;"Customer Need To Contact Customer Care No."}, {"key"=&gt;"Not Covered in Warranty", "value"=&gt;"Damages due to misuse of product"}, {"key"=&gt;"Sales Package", "value"=&gt;"1 Framed Reprint"}, {"key"=&gt;"Pack of", "value"=&gt;"1"}, {"key"=&gt;"Other Features", "value"=&gt;"Frame Color as shown in the image (Black has been mentioned for reference only as it is the color of many frames)"}, {"key"=&gt;"Water Resistant", "value"=&gt;"No"}]}</t>
  </si>
  <si>
    <t>147e82fd957ed04cd1bb943a047e1c2e</t>
  </si>
  <si>
    <t>2016-06-01 08:33:09 +0000</t>
  </si>
  <si>
    <t>http://www.flipkart.com/vespl-wayfarer-sunglasses/p/itmej8gvuvuyawrk?pid=SGLEJ8GVTZDGFGUJ</t>
  </si>
  <si>
    <t>VESPL Wayfarer Sunglasses</t>
  </si>
  <si>
    <t>["Sunglasses &gt;&gt; VESPL Wayfarer Sunglasses"]</t>
  </si>
  <si>
    <t>SGLEJ8GVTZDGFGUJ</t>
  </si>
  <si>
    <t>["http://img6a.flixcart.com/image/sunglass/g/u/j/sunm3237-vespl-m-1100x1100-imaej6zhqsddsnzg.jpeg", "http://img6a.flixcart.com/image/sunglass/g/u/j/sunm3237-vespl-m-original-imaej6zhqsddsnzg.jpeg", "http://img6a.flixcart.com/image/sunglass/g/u/j/sunm3237-vespl-m-original-imaej8g9mwyacpgy.jpeg", "http://img6a.flixcart.com/image/sunglass/g/u/j/sunm3237-vespl-m-original-imaej6zhrnzztmk4.jpeg", "http://img6a.flixcart.com/image/sunglass/g/u/j/sunm3237-vespl-m-original-imaej8g9vxzv7gmb.jpeg", "http://img5a.flixcart.com/image/sunglass/g/u/j/sunm3237-vespl-m-original-imaegyxzdmjguzye.jpeg", "http://img5a.flixcart.com/image/sunglass/u/8/x/sunm3242-vespl-m-original-imae7qsdk66py7pw.jpeg"]</t>
  </si>
  <si>
    <t>Key Features of VESPL Wayfarer Sunglasses Warranty: 3 months manufacturer warranty on manufacturing defects Free Delivery|100% genuine product Package Content: 1 Sunglass with Case Frame Material: Plastic|Glass material: Poly Carbonate|Temple Material: Plastic Temple Color: Black|Frame Color: Grey|Lens Color: Black Lens Width: 54 mm|Bridge Length: 15 mm|Temple Length: 130 mm Ideal For: Him|Sunglass Type: Wayfarer|Specialty: UV Protection,VESPL Wayfarer Sunglasses Price: Rs. 479 VESPL Lovely Black &amp; Grey Wayfarer Sunglass. The Lovely Wayfarer frame gives you Gorgeous look and black shade of glasses protects your eyes from harmful UV rays. The frames are light weight and also speak volumes for its quality. Using the wonderful combination of materials the VESPL presents high quality frames for its range of trendy sunglasses. Look different and enjoy wearing the trendy sunglasses.,Specifications of VESPL Wayfarer Sunglasses General Style Wayfarer Style Code SUNM3237 Ideal For Men Usage Eye Protection, Style Dimensions Sunglass Weight 40 g Size This product is sold as M by the Brand Features &amp; Functions Lens Color Black Frame material Plastic Lens Material Polycarbonate Frame Type Full-frame Frame Color Grey In the Box Sales Package 1 Sunglass, 1 Case</t>
  </si>
  <si>
    <t>VESPL</t>
  </si>
  <si>
    <t>{"product_specification"=&gt;[{"key"=&gt;"Style", "value"=&gt;"Wayfarer"}, {"key"=&gt;"Style Code", "value"=&gt;"SUNM3237"}, {"key"=&gt;"Ideal For", "value"=&gt;"Men"}, {"key"=&gt;"Usage", "value"=&gt;"Eye Protection, Style"}, {"key"=&gt;"Sunglass Weight", "value"=&gt;"40 g"}, {"key"=&gt;"Size", "value"=&gt;"This product is sold as M by the Brand"}, {"key"=&gt;"Lens Color", "value"=&gt;"Black"}, {"key"=&gt;"Frame material", "value"=&gt;"Plastic"}, {"key"=&gt;"Lens Material", "value"=&gt;"Polycarbonate"}, {"key"=&gt;"Frame Type", "value"=&gt;"Full-frame"}, {"key"=&gt;"Frame Color", "value"=&gt;"Grey"}, {"key"=&gt;"Sales Package", "value"=&gt;"1 Sunglass, 1 Case"}]}</t>
  </si>
  <si>
    <t>163126acdf8157cba1b3d6e86d464eed</t>
  </si>
  <si>
    <t>http://www.flipkart.com/pakshal-premium-tawa-26-cm-diameter/p/itmegg3xdhhy7zfr?pid=PTPEGG3XD3GAPBNB</t>
  </si>
  <si>
    <t>Pakshal Premium Tawa 26 cm diameter</t>
  </si>
  <si>
    <t>["Kitchen &amp; Dining &gt;&gt; Cookware &gt;&gt; Pots &amp; Pans &gt;&gt; Pans &amp; Tawas &gt;&gt; Pakshal Premium Pans &amp; Tawas &gt;&gt; Pakshal Premium Tawa 26 cm diameter (Aluminium, ..."]</t>
  </si>
  <si>
    <t>PTPEGG3XD3GAPBNB</t>
  </si>
  <si>
    <t>["http://img5a.flixcart.com/image/pot-pan/b/n/b/myent007-pakshal-premium-1100x1100-imaege2kywda5hfg.jpeg", "http://img6a.flixcart.com/image/pot-pan/b/n/b/myent007-pakshal-premium-original-imaege2kywda5hfg.jpeg", "http://img5a.flixcart.com/image/pot-pan/b/n/b/myent007-pakshal-premium-original-imaegjhnxygswdfx.jpeg"]</t>
  </si>
  <si>
    <t>Key Features of Pakshal Premium Tawa 26 cm diameter Non-stick Tawa Pack of 3,Specifications of Pakshal Premium Tawa 26 cm diameter (Aluminium, Non-stick) General Pan Type Flat Non-stick Yes Brand Pakshal Premium Model Number MYENT007 Induction Bottom No Type Tawa Material Aluminium Lid Included No Capacity 4 L Color Black In the box Sales Package 1 Tawa, 1 Scrub, 1 Wooden Pam Pack of 3 Dimensions Diameter 26 cm Weight 1000 g</t>
  </si>
  <si>
    <t>Pakshal Premium</t>
  </si>
  <si>
    <t>{"product_specification"=&gt;[{"key"=&gt;"Pan Type", "value"=&gt;"Flat"}, {"key"=&gt;"Non-stick", "value"=&gt;"Yes"}, {"key"=&gt;"Brand", "value"=&gt;"Pakshal Premium"}, {"key"=&gt;"Model Number", "value"=&gt;"MYENT007"}, {"key"=&gt;"Induction Bottom", "value"=&gt;"No"}, {"key"=&gt;"Type", "value"=&gt;"Tawa"}, {"key"=&gt;"Material", "value"=&gt;"Aluminium"}, {"key"=&gt;"Lid Included", "value"=&gt;"No"}, {"key"=&gt;"Capacity", "value"=&gt;"4 L"}, {"key"=&gt;"Color", "value"=&gt;"Black"}, {"key"=&gt;"Sales Package", "value"=&gt;"1 Tawa, 1 Scrub, 1 Wooden Pam"}, {"key"=&gt;"Pack of", "value"=&gt;"3"}, {"key"=&gt;"Diameter", "value"=&gt;"26 cm"}, {"key"=&gt;"Weight", "value"=&gt;"1000 g"}]}</t>
  </si>
  <si>
    <t>d463c2c780efcb910e084671f9ee073c</t>
  </si>
  <si>
    <t>http://www.flipkart.com/ripr-self-design-women-s-multicolor-basic-shorts/p/itmegkwyx9nheq9r?pid=SRTEGKWYRMVXC7GE</t>
  </si>
  <si>
    <t>RIPR Self Design Women's Multicolor Basic Shorts</t>
  </si>
  <si>
    <t>["Clothing &gt;&gt; Women's Clothing &gt;&gt; Fusion Wear &gt;&gt; Jeans &amp; Shorts &gt;&gt; Shorts &gt;&gt; RIPR Shorts &gt;&gt; RIPR Self Design Women's Multicolor Basic Shorts"]</t>
  </si>
  <si>
    <t>SRTEGKWYRMVXC7GE</t>
  </si>
  <si>
    <t>["http://img5a.flixcart.com/image/short/3/4/d/yesnago209-ripr-xs-original-imaeh28c2c87btgq.jpeg", "http://img6a.flixcart.com/image/short/3/4/d/yesnago209-ripr-xs-original-imaeh28c2c87btgq.jpeg", "http://img5a.flixcart.com/image/short/n/a/2/yesnago19-ripr-6xl-original-imaef7hfp4ujswcn.jpeg", "http://img5a.flixcart.com/image/short/h/w/s/yesnago95-ripr-6xl-original-imaef7hfkbcujqur.jpeg", "http://img6a.flixcart.com/image/short/h/k/g/yesnago228-ripr-xl-original-imaef7hfexgqybsz.jpeg", "http://img5a.flixcart.com/image/short/h/w/s/yesnago95-ripr-6xl-original-imaef7hfgamtyctr.jpeg"]</t>
  </si>
  <si>
    <t>Key Features of RIPR Self Design Women's Multicolor Basic Shorts WeightLight, Breathable and Easy to Fit,RIPR Self Design Women's Multicolor Basic Shorts Price: Rs. 1,897 These Ripr Shorts/Halfs/Bottoms are very comfortable and soft. It is made from breathable polyester material which is stretchable and further ensures skin friendly results. Wear this for sports or just for comfort while at home. ,Specifications of RIPR Self Design Women's Multicolor Basic Shorts Shorts Details Closure Elastic, Knit Number of Contents in Sales Package Pack of 5 Fabric Cotton Blend Type Basic Shorts Pockets Two Pocket of Sides General Details Pattern Self Design Ideal For Women's Occasion Casual Fabric Care Gentle Machine Wash in Lukewarm Water, Do Not Bleach Additional Details Style Code YESNAGO209 In the Box 5 Short</t>
  </si>
  <si>
    <t>{"product_specification"=&gt;[{"key"=&gt;"Closure", "value"=&gt;"Elastic, Knit"}, {"key"=&gt;"Number of Contents in Sales Package", "value"=&gt;"Pack of 5"}, {"key"=&gt;"Fabric", "value"=&gt;"Cotton Blend"}, {"key"=&gt;"Type", "value"=&gt;"Basic Shorts"}, {"key"=&gt;"Pockets", "value"=&gt;"Two Pocket of Sides"}, {"key"=&gt;"Pattern", "value"=&gt;"Self Design"}, {"key"=&gt;"Ideal For", "value"=&gt;"Women's"}, {"key"=&gt;"Occasion", "value"=&gt;"Casual"}, {"value"=&gt;"Gentle Machine Wash in Lukewarm Water, Do Not Bleach"}, {"key"=&gt;"Style Code", "value"=&gt;"YESNAGO209"}, {"value"=&gt;"5 Short"}]}</t>
  </si>
  <si>
    <t>0326b0668ea8f202d32d982a84deb34f</t>
  </si>
  <si>
    <t>http://www.flipkart.com/skycandle-in-qingkongyu-fruity-gel-air-freshener/p/itmej3sf4dhpq7jv?pid=AIREJ3SFZNZ5RHRZ</t>
  </si>
  <si>
    <t>Skycandle.in QingKongyu Fruity Gel Air Freshener</t>
  </si>
  <si>
    <t>["Automotive &gt;&gt; Accessories &amp; Spare parts &gt;&gt; Car &amp; Bike Care &gt;&gt; Car Fresheners &gt;&gt; Car Air Fresheners &gt;&gt; Skycandle.in QingKongyu Fruity Gel Air Freshener..."]</t>
  </si>
  <si>
    <t>AIREJ3SFZNZ5RHRZ</t>
  </si>
  <si>
    <t>["http://img6a.flixcart.com/image/air-freshener/h/r/z/qingkongyu-159-gel-skycandle-in-100-qingkongyu-1100x1100-imaejf7b4yhqfvgx.jpeg", "http://img6a.flixcart.com/image/air-freshener/h/r/z/qingkongyu-159-gel-skycandle-in-100-qingkongyu-original-imaejf7b4yhqfvgx.jpeg"]</t>
  </si>
  <si>
    <t>Key Features of Skycandle.in QingKongyu Fruity Gel Air Freshener Gel,Specifications of Skycandle.in QingKongyu Fruity Gel Air Freshener (100 ml) General Brand Skycandle.in Quantity 100 ml Fragrance Fruity Model ID QingKongyu-159 Color Multicolour In the Box Sales Package 2 Car Freshener</t>
  </si>
  <si>
    <t>Skycandle.in</t>
  </si>
  <si>
    <t>{"product_specification"=&gt;[{"key"=&gt;"Brand", "value"=&gt;"Skycandle.in"}, {"key"=&gt;"Quantity", "value"=&gt;"100 ml"}, {"key"=&gt;"Fragrance", "value"=&gt;"Fruity"}, {"key"=&gt;"Model ID", "value"=&gt;"QingKongyu-159"}, {"key"=&gt;"Color", "value"=&gt;"Multicolour"}, {"key"=&gt;"Sales Package", "value"=&gt;"2 Car Freshener"}]}</t>
  </si>
  <si>
    <t>c74a0e7c9a3d4df7206197cf0b30e8c2</t>
  </si>
  <si>
    <t>2016-03-14 04:55:20 +0000</t>
  </si>
  <si>
    <t>http://www.flipkart.com/radhesh-creation-crystal-yellow-gold-plated-brass-nathiya/p/itmegs9mxyuad55k?pid=NRSEGS9MBEBZVGK9</t>
  </si>
  <si>
    <t>Radhesh Creation Crystal Yellow Gold Plated Brass Nathiya</t>
  </si>
  <si>
    <t>["Jewellery &gt;&gt; Nose Rings &amp; Studs &gt;&gt; Radhesh Creation Crystal Yellow Gold Plated Bras..."]</t>
  </si>
  <si>
    <t>NRSEGS9MBEBZVGK9</t>
  </si>
  <si>
    <t>["http://img6a.flixcart.com/image/nose-ring-stud/g/k/9/585000-radhesh-creation-nathiya-original-imaegs5u5cemffes.jpeg"]</t>
  </si>
  <si>
    <t>Specifications of Radhesh Creation Crystal Yellow Gold Plated Brass Nathiya Pearl Features Pearl Type NA General Brand Radhesh Creation Model Number 585000 Precious/Artificial Jewellery Fashion Jewellery Type Nathiya Style Circular Barbell Ideal For Women Color Green Silver Features Silver Weight NA g Diamond Features Diamond Weight NA carat Diamond Shape NA Diamond Color Grade NA Dimensions Weight 9 g Height 0.5 mm Width 50 mm Body &amp; Design Features Base Material Brass Gemstone Crystal Plating Yellow Gold Piercing Required No In the Box Sales Package 1 Nose Ring Pack of 1</t>
  </si>
  <si>
    <t>Radhesh Creation</t>
  </si>
  <si>
    <t>{"product_specification"=&gt;[{"key"=&gt;"Pearl Type", "value"=&gt;"NA"}, {"key"=&gt;"Brand", "value"=&gt;"Radhesh Creation"}, {"key"=&gt;"Model Number", "value"=&gt;"585000"}, {"key"=&gt;"Precious/Artificial Jewellery", "value"=&gt;"Fashion Jewellery"}, {"key"=&gt;"Type", "value"=&gt;"Nathiya"}, {"key"=&gt;"Style", "value"=&gt;"Circular Barbell"}, {"key"=&gt;"Ideal For", "value"=&gt;"Women"}, {"key"=&gt;"Color", "value"=&gt;"Green"}, {"key"=&gt;"Silver Weight", "value"=&gt;"NA g"}, {"key"=&gt;"Diamond Weight", "value"=&gt;"NA carat"}, {"key"=&gt;"Diamond Shape", "value"=&gt;"NA"}, {"key"=&gt;"Diamond Color Grade", "value"=&gt;"NA"}, {"key"=&gt;"Weight", "value"=&gt;"9 g"}, {"key"=&gt;"Height", "value"=&gt;"0.5 mm"}, {"key"=&gt;"Width", "value"=&gt;"50 mm"}, {"key"=&gt;"Base Material", "value"=&gt;"Brass"}, {"key"=&gt;"Gemstone", "value"=&gt;"Crystal"}, {"key"=&gt;"Plating", "value"=&gt;"Yellow Gold"}, {"key"=&gt;"Piercing Required", "value"=&gt;"No"}, {"key"=&gt;"Sales Package", "value"=&gt;"1 Nose Ring"}, {"key"=&gt;"Pack of", "value"=&gt;"1"}]}</t>
  </si>
  <si>
    <t>4ba4b5011ea834fc6a05f1a89e23264d</t>
  </si>
  <si>
    <t>http://www.flipkart.com/radhesh-creation-crystal-yellow-gold-plated-brass-nathiya/p/itmegs9m8zzm6f5g?pid=NRSEGS9MVZYYGVJE</t>
  </si>
  <si>
    <t>NRSEGS9MVZYYGVJE</t>
  </si>
  <si>
    <t>["http://img5a.flixcart.com/image/nose-ring-stud/v/j/e/743600-radhesh-creation-nathiya-1100x1100-imaegs5uujmfxtzr.jpeg", "http://img5a.flixcart.com/image/nose-ring-stud/v/j/e/743600-radhesh-creation-nathiya-original-imaegs5uujmfxtzr.jpeg"]</t>
  </si>
  <si>
    <t>Key Features of Radhesh Creation Crystal Yellow Gold Plated Brass Nathiya Collection: Designer Ideal For: Women Style: Circular Barbell,Radhesh Creation Crystal Yellow Gold Plated Brass Nathiya Price: Rs. 525 Stylish Rajasthani AD Stone Nath Decorated with Crystal &amp; Pearl Chain,Specifications of Radhesh Creation Crystal Yellow Gold Plated Brass Nathiya Pearl Features Pearl Type NA Silver Features Silver Weight NA g General Brand Radhesh Creation Precious/Artificial Jewellery Fashion Jewellery Model Number 743600 Type Nathiya Style Circular Barbell Ideal For Women Color Multicolor Diamond Features Diamond Weight NA carat Diamond Shape NA Diamond Color Grade NA Dimensions Weight 11 g Height 0.5 mm Width 5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743600"}, {"key"=&gt;"Type", "value"=&gt;"Nathiya"}, {"key"=&gt;"Style", "value"=&gt;"Circular Barbell"}, {"key"=&gt;"Ideal For", "value"=&gt;"Women"}, {"key"=&gt;"Color", "value"=&gt;"Multicolor"}, {"key"=&gt;"Diamond Weight", "value"=&gt;"NA carat"}, {"key"=&gt;"Diamond Shape", "value"=&gt;"NA"}, {"key"=&gt;"Diamond Color Grade", "value"=&gt;"NA"}, {"key"=&gt;"Weight", "value"=&gt;"11 g"}, {"key"=&gt;"Height", "value"=&gt;"0.5 mm"}, {"key"=&gt;"Width", "value"=&gt;"50 mm"}, {"key"=&gt;"Base Material", "value"=&gt;"Brass"}, {"key"=&gt;"Gemstone", "value"=&gt;"Crystal"}, {"key"=&gt;"Plating", "value"=&gt;"Yellow Gold"}, {"key"=&gt;"Piercing Required", "value"=&gt;"No"}, {"key"=&gt;"Sales Package", "value"=&gt;"1 Nose Ring"}, {"key"=&gt;"Pack of", "value"=&gt;"1"}]}</t>
  </si>
  <si>
    <t>29b3aa986b915227ff26d564e76241d0</t>
  </si>
  <si>
    <t>http://www.flipkart.com/radhesh-creation-crystal-yellow-gold-plated-brass-nathiya/p/itmegs9mmufcbakt?pid=NRSEGS9MTKR9HPPN</t>
  </si>
  <si>
    <t>NRSEGS9MTKR9HPPN</t>
  </si>
  <si>
    <t>["http://img6a.flixcart.com/image/nose-ring-stud/p/p/n/482560-radhesh-creation-nathiya-original-imaegs5uyehfnjgs.jpeg", "http://img5a.flixcart.com/image/nose-ring-stud/p/p/n/482560-radhesh-creation-nathiya-original-imaegs5uyehfnjgs.jpeg"]</t>
  </si>
  <si>
    <t>Key Features of Radhesh Creation Crystal Yellow Gold Plated Brass Nathiya Collection: Designer Ideal For: Women Style: Circular Barbell,Radhesh Creation Crystal Yellow Gold Plated Brass Nathiya Price: Rs. 499 Rajasthani Pattern Nath Decorated with Pearl Flower,Specifications of Radhesh Creation Crystal Yellow Gold Plated Brass Nathiya Pearl Features Pearl Type NA General Brand Radhesh Creation Model Number 482560 Precious/Artificial Jewellery Fashion Jewellery Type Nathiya Style Circular Barbell Ideal For Women Color White Silver Features Silver Weight NA g Diamond Features Diamond Weight NA carat Diamond Shape NA Diamond Color Grade NA Dimensions Weight 8 g Height 0.5 mm Width 40 mm Body &amp; Design Features Base Material Brass Gemstone Crystal Plating Yellow Gold Piercing Required No In the Box Sales Package 1 Nose Ring Pack of 1</t>
  </si>
  <si>
    <t>{"product_specification"=&gt;[{"key"=&gt;"Pearl Type", "value"=&gt;"NA"}, {"key"=&gt;"Brand", "value"=&gt;"Radhesh Creation"}, {"key"=&gt;"Model Number", "value"=&gt;"482560"}, {"key"=&gt;"Precious/Artificial Jewellery", "value"=&gt;"Fashion Jewellery"}, {"key"=&gt;"Type", "value"=&gt;"Nathiya"}, {"key"=&gt;"Style", "value"=&gt;"Circular Barbell"}, {"key"=&gt;"Ideal For", "value"=&gt;"Women"}, {"key"=&gt;"Color", "value"=&gt;"White"}, {"key"=&gt;"Silver Weight", "value"=&gt;"NA g"}, {"key"=&gt;"Diamond Weight", "value"=&gt;"NA carat"}, {"key"=&gt;"Diamond Shape", "value"=&gt;"NA"}, {"key"=&gt;"Diamond Color Grade", "value"=&gt;"NA"}, {"key"=&gt;"Weight", "value"=&gt;"8 g"}, {"key"=&gt;"Height", "value"=&gt;"0.5 mm"}, {"key"=&gt;"Width", "value"=&gt;"40 mm"}, {"key"=&gt;"Base Material", "value"=&gt;"Brass"}, {"key"=&gt;"Gemstone", "value"=&gt;"Crystal"}, {"key"=&gt;"Plating", "value"=&gt;"Yellow Gold"}, {"key"=&gt;"Piercing Required", "value"=&gt;"No"}, {"key"=&gt;"Sales Package", "value"=&gt;"1 Nose Ring"}, {"key"=&gt;"Pack of", "value"=&gt;"1"}]}</t>
  </si>
  <si>
    <t>1d96bec6d5de75eafc953ee53c13fce0</t>
  </si>
  <si>
    <t>http://www.flipkart.com/red-horse-sneakers/p/itmegp2xvj9jffye?pid=SHOEGP2X3GMKZVES</t>
  </si>
  <si>
    <t>RED HORSE Sneakers</t>
  </si>
  <si>
    <t>["Footwear &gt;&gt; Kids' &amp; Infant Footwear &gt;&gt; For Girls &gt;&gt; Casual Shoes &gt;&gt; RED HORSE Sneakers"]</t>
  </si>
  <si>
    <t>SHOEGP2X3GMKZVES</t>
  </si>
  <si>
    <t>["http://img6a.flixcart.com/image/shoe/a/x/s/black-1208-bk-rd-red-horse-38-original-imaedsa8mr4khtxk.jpeg", "http://img6a.flixcart.com/image/shoe/s/f/n/black-1208-bk-rd-red-horse-41-original-imaedsa8earfyzsk.jpeg", "http://img5a.flixcart.com/image/shoe/g/u/r/black-1208-bk-rd-red-horse-37-original-imaedsa8sgfy3shn.jpeg", "http://img5a.flixcart.com/image/shoe/s/f/n/black-1208-bk-rd-red-horse-41-original-imaegzskah5nrka6.jpeg", "http://img5a.flixcart.com/image/shoe/z/r/g/black-1208-bk-rd-red-horse-40-original-imaedsa8gkght2tf.jpeg"]</t>
  </si>
  <si>
    <t>Key Features of RED HORSE Sneakers Material: Canvas Occasion: Party, Wedding, Formal Color: Black Heel Height: .5,RED HORSE Sneakers Price: Rs. 899 RED HORSE Canvas Shoes Look Scintillating And Striking As You Wear This Wonderful Pair Of Canvas Shoe For Women From The Storehouse Of RED HORSE. Constructed Out Of A Rich.Good Quality Hand Made Keep Your Looks Updated With This Stylish Pair Of Shoe On Flats. Product Colour May Slightly Vary Due To Photographic Lighting Sources Or Your Monitor Settings. Specifications of RED HORSE Canvas Shoes GENERAL OccasionCasual Ideal ForWomen SHOE DETAILS Tip ShapeRound ClosureLaced Number of Contents in Sales PackagePack of 1 Weight200 g (per single Shoe) - Weight of the product may vary depending on size. Heel Height0.5 inch Outer MaterialCanvas ColorBlack IN THE BOX 1 Pair Of Shoes,Specifications of RED HORSE Sneakers General Ideal For Girls, Women Occasion Party, Wedding, Formal Shoe Details Closure LACED Tip Shape ROUND Weight 200 g (per single Shoe) - Weight of the product may vary depending on size. Heel Height .5 inch Outer Material Canvas Color BLACK</t>
  </si>
  <si>
    <t>RED HORSE</t>
  </si>
  <si>
    <t>{"product_specification"=&gt;[{"key"=&gt;"Ideal For", "value"=&gt;"Girls, Women"}, {"key"=&gt;"Occasion", "value"=&gt;"Party, Wedding, Formal"}, {"key"=&gt;"Closure", "value"=&gt;"LACED"}, {"key"=&gt;"Tip Shape", "value"=&gt;"ROUND"}, {"key"=&gt;"Weight", "value"=&gt;"200 g (per single Shoe) - Weight of the product may vary depending on size."}, {"key"=&gt;"Heel Height", "value"=&gt;".5 inch"}, {"key"=&gt;"Outer Material", "value"=&gt;"Canvas"}, {"key"=&gt;"Color", "value"=&gt;"BLACK"}]}</t>
  </si>
  <si>
    <t>4493d9d70114f7e8239d98076be81f5e</t>
  </si>
  <si>
    <t>http://www.flipkart.com/radhesh-creation-crystal-yellow-gold-plated-brass-nathiya/p/itmegs9mmq6jynad?pid=NRSEGS9MZHZZQ84B</t>
  </si>
  <si>
    <t>NRSEGS9MZHZZQ84B</t>
  </si>
  <si>
    <t>["http://img5a.flixcart.com/image/nose-ring-stud/8/4/b/280280-radhesh-creation-nathiya-1100x1100-imaegs5uheanhnzd.jpeg", "http://img6a.flixcart.com/image/nose-ring-stud/8/4/b/280280-radhesh-creation-nathiya-original-imaegs5uheanhnzd.jpeg"]</t>
  </si>
  <si>
    <t>Key Features of Radhesh Creation Crystal Yellow Gold Plated Brass Nathiya Collection: Designer Ideal For: Women Style: Circular Barbell,Radhesh Creation Crystal Yellow Gold Plated Brass Nathiya Price: Rs. 399 Stylish Rajasthani AD Stone Nath Decorated with Crystal Stone &amp; Pearl Chain,Specifications of Radhesh Creation Crystal Yellow Gold Plated Brass Nathiya Pearl Features Pearl Type NA Silver Features Silver Weight NA g General Brand Radhesh Creation Precious/Artificial Jewellery Fashion Jewellery Model Number 280280 Type Nathiya Style Circular Barbell Ideal For Women Color Maroon Diamond Features Diamond Weight NA carat Diamond Shape NA Diamond Color Grade NA Dimensions Weight 7 g Height 0.5 mm Width 35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280280"}, {"key"=&gt;"Type", "value"=&gt;"Nathiya"}, {"key"=&gt;"Style", "value"=&gt;"Circular Barbell"}, {"key"=&gt;"Ideal For", "value"=&gt;"Women"}, {"key"=&gt;"Color", "value"=&gt;"Maroon"}, {"key"=&gt;"Diamond Weight", "value"=&gt;"NA carat"}, {"key"=&gt;"Diamond Shape", "value"=&gt;"NA"}, {"key"=&gt;"Diamond Color Grade", "value"=&gt;"NA"}, {"key"=&gt;"Weight", "value"=&gt;"7 g"}, {"key"=&gt;"Height", "value"=&gt;"0.5 mm"}, {"key"=&gt;"Width", "value"=&gt;"35 mm"}, {"key"=&gt;"Base Material", "value"=&gt;"Brass"}, {"key"=&gt;"Gemstone", "value"=&gt;"Crystal"}, {"key"=&gt;"Plating", "value"=&gt;"Yellow Gold"}, {"key"=&gt;"Piercing Required", "value"=&gt;"No"}, {"key"=&gt;"Sales Package", "value"=&gt;"1 Nose Ring"}, {"key"=&gt;"Pack of", "value"=&gt;"1"}]}</t>
  </si>
  <si>
    <t>6ef82c024968eec6992d0e1dd6de2bf4</t>
  </si>
  <si>
    <t>http://www.flipkart.com/rajsahi-party-wear/p/itmegsnv2tbsaxa7?pid=SHOEGSNVQN4HAGV2</t>
  </si>
  <si>
    <t>RAJSAHI Party Wear</t>
  </si>
  <si>
    <t>["Footwear &gt;&gt; Kids' &amp; Infant Footwear &gt;&gt; For Girls &gt;&gt; Casual Shoes &gt;&gt; RAJSAHI Party Wear"]</t>
  </si>
  <si>
    <t>SHOEGSNVQN4HAGV2</t>
  </si>
  <si>
    <t>["http://img6a.flixcart.com/image/shoe/s/4/g/green-w-01-rajsahi-8-original-imaegskrhnfhmqhn.jpeg", "http://img5a.flixcart.com/image/shoe/g/r/f/green-w-01-rajsahi-5-original-imaegskrggbxngwq.jpeg", "http://img5a.flixcart.com/image/shoe/r/z/d/green-w-01-rajsahi-7-original-imaegskszu7wnjzd.jpeg", "http://img5a.flixcart.com/image/shoe/a/v/p/green-w-01-rajsahi-6-original-imaegsksjngjtsyh.jpeg", "http://img5a.flixcart.com/image/shoe/s/4/g/green-w-01-rajsahi-8-original-imaegsksy5t7db42.jpeg"]</t>
  </si>
  <si>
    <t>Key Features of RAJSAHI Party Wear Material: Fabric Occasion: Casual Color: Green Heel Height: 0,Specifications of RAJSAHI Party Wear General Occasion Casual Ideal For Girls Shoe Details Weight 300 g (per single Shoe) - Weight of the product may vary depending on size. Heel Height 0 inch Outer Material Fabric Color Green</t>
  </si>
  <si>
    <t>RAJSAHI</t>
  </si>
  <si>
    <t>{"product_specification"=&gt;[{"key"=&gt;"Occasion", "value"=&gt;"Casual"}, {"key"=&gt;"Ideal For", "value"=&gt;"Girls"}, {"key"=&gt;"Weight", "value"=&gt;"300 g (per single Shoe) - Weight of the product may vary depending on size."}, {"key"=&gt;"Heel Height", "value"=&gt;"0 inch"}, {"key"=&gt;"Outer Material", "value"=&gt;"Fabric"}, {"key"=&gt;"Color", "value"=&gt;"Green"}]}</t>
  </si>
  <si>
    <t>fe42b20c75df1ae1ba64a6a9057de12b</t>
  </si>
  <si>
    <t>http://www.flipkart.com/kanha-poshak-wooden-all-purpose-chowki/p/itmegrf2zf3fdgrx?pid=CKIEGRF2ZVMW5TC5</t>
  </si>
  <si>
    <t>Kanha poshak Wooden All Purpose Chowki</t>
  </si>
  <si>
    <t>["Home Decor &amp; Festive Needs &gt;&gt; Religion &amp; Devotion &gt;&gt; Chowkis &gt;&gt; Kanha poshak Chowkis &gt;&gt; Kanha poshak Wooden All Purpose Chowki (Multicolor)"]</t>
  </si>
  <si>
    <t>CKIEGRF2ZVMW5TC5</t>
  </si>
  <si>
    <t>["http://img5a.flixcart.com/image/chowki/t/c/5/mk-chowki-kanha-poshak-1100x1100-imaegrbzewrhbyen.jpeg", "http://img6a.flixcart.com/image/chowki/t/c/5/mk-chowki-kanha-poshak-original-imaegrbzewrhbyen.jpeg", "http://img5a.flixcart.com/image/chowki/t/c/5/mk-chowki-kanha-poshak-original-imaegq6tja5chmxu.jpeg", "http://img5a.flixcart.com/image/chowki/t/c/5/mk-chowki-kanha-poshak-original-imaegq6t4hg9hhhq.jpeg", "http://img6a.flixcart.com/image/chowki/t/c/5/mk-chowki-kanha-poshak-original-imaegq6uuhh7egfq.jpeg", "http://img6a.flixcart.com/image/chowki/t/c/5/mk-chowki-kanha-poshak-original-imaegq6uu9ryvrnr.jpeg"]</t>
  </si>
  <si>
    <t>Key Features of Kanha poshak Wooden All Purpose Chowki Wooden Height - Chowki : 1.5 inch, singhasen: 5 inch Width - chowki: 4" inch, singhasen: 4" inch,Kanha poshak Wooden All Purpose Chowki (Multicolor) Price: Rs. 380 this combo contains 1 chowki and 1 singhasen make in wooden with meenakari design in multicolor. use for your deity/ singhasen for sitting laddugopal ji and chowki for serving food or for sitting as well. chowki size (LxWxH) : 4"x4"x1.5" Singhasen size (LxWxH): 6"x4"x5",Specifications of Kanha poshak Wooden All Purpose Chowki (Multicolor) General Brand Kanha poshak Model Number MK_chowki Type All Purpose Material Wooden Color Multicolor In the box Sales Package 1 chowki, 1 singhasen Dimensions Height Chowki : 1.5 inch, singhasen: 5 inch Width chowki: 4" inch, singhasen: 4" inch</t>
  </si>
  <si>
    <t>Kanha poshak</t>
  </si>
  <si>
    <t>{"product_specification"=&gt;[{"key"=&gt;"Brand", "value"=&gt;"Kanha poshak"}, {"key"=&gt;"Model Number", "value"=&gt;"MK_chowki"}, {"key"=&gt;"Type", "value"=&gt;"All Purpose"}, {"key"=&gt;"Material", "value"=&gt;"Wooden"}, {"key"=&gt;"Color", "value"=&gt;"Multicolor"}, {"key"=&gt;"Sales Package", "value"=&gt;"1 chowki, 1 singhasen"}, {"key"=&gt;"Height", "value"=&gt;"Chowki : 1.5 inch, singhasen: 5 inch"}, {"key"=&gt;"Width", "value"=&gt;"chowki: 4\" inch, singhasen: 4\" inch"}]}</t>
  </si>
  <si>
    <t>e038d2e0d9f4db5fe5e8132960a71d6c</t>
  </si>
  <si>
    <t>http://www.flipkart.com/radhesh-creation-crystal-yellow-gold-plated-brass-nathiya/p/itmegs9hpdj4bzha?pid=NRSEGS9HMJPHYYGA</t>
  </si>
  <si>
    <t>NRSEGS9HMJPHYYGA</t>
  </si>
  <si>
    <t>["http://img5a.flixcart.com/image/nose-ring-stud/y/g/a/262080-radhesh-creation-nathiya-1100x1100-imaegs5ugrnhqecv.jpeg", "http://img6a.flixcart.com/image/nose-ring-stud/y/g/a/262080-radhesh-creation-nathiya-original-imaegs5ugrnhqecv.jpeg"]</t>
  </si>
  <si>
    <t>Key Features of Radhesh Creation Crystal Yellow Gold Plated Brass Nathiya Collection: Designer Ideal For: Women Style: Circular Barbell,Radhesh Creation Crystal Yellow Gold Plated Brass Nathiya Price: Rs. 37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262080 Type Nathiya Style Circular Barbell Ideal For Women Color Red Diamond Features Diamond Weight NA carat Diamond Shape NA Diamond Color Grade NA Dimensions Weight 8 g Height 0.5 mm Width 3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262080"}, {"key"=&gt;"Type", "value"=&gt;"Nathiya"}, {"key"=&gt;"Style", "value"=&gt;"Circular Barbell"}, {"key"=&gt;"Ideal For", "value"=&gt;"Women"}, {"key"=&gt;"Color", "value"=&gt;"Red"}, {"key"=&gt;"Diamond Weight", "value"=&gt;"NA carat"}, {"key"=&gt;"Diamond Shape", "value"=&gt;"NA"}, {"key"=&gt;"Diamond Color Grade", "value"=&gt;"NA"}, {"key"=&gt;"Weight", "value"=&gt;"8 g"}, {"key"=&gt;"Height", "value"=&gt;"0.5 mm"}, {"key"=&gt;"Width", "value"=&gt;"30 mm"}, {"key"=&gt;"Base Material", "value"=&gt;"Brass"}, {"key"=&gt;"Gemstone", "value"=&gt;"Crystal"}, {"key"=&gt;"Plating", "value"=&gt;"Yellow Gold"}, {"key"=&gt;"Piercing Required", "value"=&gt;"No"}, {"key"=&gt;"Sales Package", "value"=&gt;"1 Nose Ring"}, {"key"=&gt;"Pack of", "value"=&gt;"1"}]}</t>
  </si>
  <si>
    <t>1dc9fa466f3e55985718a58efafd45f8</t>
  </si>
  <si>
    <t>http://www.flipkart.com/radhesh-creation-crystal-yellow-gold-plated-brass-nathiya/p/itmegs9mhskj8rgt?pid=NRSEGS9MJBXQTN7N</t>
  </si>
  <si>
    <t>NRSEGS9MJBXQTN7N</t>
  </si>
  <si>
    <t>["http://img5a.flixcart.com/image/nose-ring-stud/n/7/n/356720-radhesh-creation-nathiya-1100x1100-imaegs5ufmhjgaud.jpeg", "http://img6a.flixcart.com/image/nose-ring-stud/n/7/n/356720-radhesh-creation-nathiya-original-imaegs5ufmhjgaud.jpeg"]</t>
  </si>
  <si>
    <t>Key Features of Radhesh Creation Crystal Yellow Gold Plated Brass Nathiya Collection: Designer Ideal For: Women Style: Circular Barbell,Radhesh Creation Crystal Yellow Gold Plated Brass Nathiya Price: Rs. 45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356720 Type Nathiya Style Circular Barbell Ideal For Women Color Pink Diamond Features Diamond Weight NA carat Diamond Shape NA Diamond Color Grade NA Dimensions Weight 7 g Height 0.5 mm Width 4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356720"}, {"key"=&gt;"Type", "value"=&gt;"Nathiya"}, {"key"=&gt;"Style", "value"=&gt;"Circular Barbell"}, {"key"=&gt;"Ideal For", "value"=&gt;"Women"}, {"key"=&gt;"Color", "value"=&gt;"Pink"}, {"key"=&gt;"Diamond Weight", "value"=&gt;"NA carat"}, {"key"=&gt;"Diamond Shape", "value"=&gt;"NA"}, {"key"=&gt;"Diamond Color Grade", "value"=&gt;"NA"}, {"key"=&gt;"Weight", "value"=&gt;"7 g"}, {"key"=&gt;"Height", "value"=&gt;"0.5 mm"}, {"key"=&gt;"Width", "value"=&gt;"40 mm"}, {"key"=&gt;"Base Material", "value"=&gt;"Brass"}, {"key"=&gt;"Gemstone", "value"=&gt;"Crystal"}, {"key"=&gt;"Plating", "value"=&gt;"Yellow Gold"}, {"key"=&gt;"Piercing Required", "value"=&gt;"No"}, {"key"=&gt;"Sales Package", "value"=&gt;"1 Nose Ring"}, {"key"=&gt;"Pack of", "value"=&gt;"1"}]}</t>
  </si>
  <si>
    <t>fa6771994e427b87982d9d65121fa673</t>
  </si>
  <si>
    <t>http://www.flipkart.com/radhesh-creation-crystal-yellow-gold-plated-brass-nathiya/p/itmegs9mqzhr4ehx?pid=NRSEGS9MEGAZT9SY</t>
  </si>
  <si>
    <t>NRSEGS9MEGAZT9SY</t>
  </si>
  <si>
    <t>["http://img5a.flixcart.com/image/nose-ring-stud/9/s/y/904800-radhesh-creation-nathiya-1100x1100-imaegs5uehzq8ega.jpeg", "http://img6a.flixcart.com/image/nose-ring-stud/9/s/y/904800-radhesh-creation-nathiya-original-imaegs5uehzq8ega.jpeg"]</t>
  </si>
  <si>
    <t>Key Features of Radhesh Creation Crystal Yellow Gold Plated Brass Nathiya Collection: Designer Ideal For: Women Style: Circular Barbell,Radhesh Creation Crystal Yellow Gold Plated Brass Nathiya Price: Rs. 525 Rajasthani Nath Decorated with Red Meena &amp; Crystal with Pearl Chain.,Specifications of Radhesh Creation Crystal Yellow Gold Plated Brass Nathiya Pearl Features Pearl Type NA Silver Features Silver Weight NA g General Brand Radhesh Creation Precious/Artificial Jewellery Fashion Jewellery Model Number 904800 Type Nathiya Style Circular Barbell Ideal For Women Color Red Diamond Features Diamond Weight NA carat Diamond Shape NA Diamond Color Grade NA Dimensions Weight 12 g Height 0.5 mm Width 5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904800"}, {"key"=&gt;"Type", "value"=&gt;"Nathiya"}, {"key"=&gt;"Style", "value"=&gt;"Circular Barbell"}, {"key"=&gt;"Ideal For", "value"=&gt;"Women"}, {"key"=&gt;"Color", "value"=&gt;"Red"}, {"key"=&gt;"Diamond Weight", "value"=&gt;"NA carat"}, {"key"=&gt;"Diamond Shape", "value"=&gt;"NA"}, {"key"=&gt;"Diamond Color Grade", "value"=&gt;"NA"}, {"key"=&gt;"Weight", "value"=&gt;"12 g"}, {"key"=&gt;"Height", "value"=&gt;"0.5 mm"}, {"key"=&gt;"Width", "value"=&gt;"50 mm"}, {"key"=&gt;"Base Material", "value"=&gt;"Brass"}, {"key"=&gt;"Gemstone", "value"=&gt;"Crystal"}, {"key"=&gt;"Plating", "value"=&gt;"Yellow Gold"}, {"key"=&gt;"Piercing Required", "value"=&gt;"No"}, {"key"=&gt;"Sales Package", "value"=&gt;"1 Nose Ring"}, {"key"=&gt;"Pack of", "value"=&gt;"1"}]}</t>
  </si>
  <si>
    <t>634b09eac699824118bf79ec7573aad2</t>
  </si>
  <si>
    <t>http://www.flipkart.com/radhesh-creation-crystal-yellow-gold-plated-brass-nathiya/p/itmegs9mbfvfffcy?pid=NRSEGS9MCRHGYHHZ</t>
  </si>
  <si>
    <t>NRSEGS9MCRHGYHHZ</t>
  </si>
  <si>
    <t>["http://img6a.flixcart.com/image/nose-ring-stud/h/h/z/892320-radhesh-creation-nathiya-1100x1100-imaegs5uawrzh4jm.jpeg", "http://img5a.flixcart.com/image/nose-ring-stud/h/h/z/892320-radhesh-creation-nathiya-original-imaegs5uawrzh4jm.jpeg"]</t>
  </si>
  <si>
    <t>Key Features of Radhesh Creation Crystal Yellow Gold Plated Brass Nathiya Collection: Designer Ideal For: Women Style: Circular Barbell,Radhesh Creation Crystal Yellow Gold Plated Brass Nathiya Price: Rs. 699 Rajasthani Pattern Nath Decorated with Crystal,Specifications of Radhesh Creation Crystal Yellow Gold Plated Brass Nathiya Pearl Features Pearl Type NA General Brand Radhesh Creation Model Number 892320 Precious/Artificial Jewellery Fashion Jewellery Type Nathiya Style Circular Barbell Ideal For Women Color Green Silver Features Silver Weight NA g Diamond Features Diamond Weight NA carat Diamond Shape NA Diamond Color Grade NA Dimensions Weight 11 g Height 0.5 mm Width 60 mm Body &amp; Design Features Base Material Brass Gemstone Crystal Plating Yellow Gold Piercing Required No In the Box Sales Package 1 Nose Ring Pack of 1</t>
  </si>
  <si>
    <t>{"product_specification"=&gt;[{"key"=&gt;"Pearl Type", "value"=&gt;"NA"}, {"key"=&gt;"Brand", "value"=&gt;"Radhesh Creation"}, {"key"=&gt;"Model Number", "value"=&gt;"892320"}, {"key"=&gt;"Precious/Artificial Jewellery", "value"=&gt;"Fashion Jewellery"}, {"key"=&gt;"Type", "value"=&gt;"Nathiya"}, {"key"=&gt;"Style", "value"=&gt;"Circular Barbell"}, {"key"=&gt;"Ideal For", "value"=&gt;"Women"}, {"key"=&gt;"Color", "value"=&gt;"Green"}, {"key"=&gt;"Silver Weight", "value"=&gt;"NA g"}, {"key"=&gt;"Diamond Weight", "value"=&gt;"NA carat"}, {"key"=&gt;"Diamond Shape", "value"=&gt;"NA"}, {"key"=&gt;"Diamond Color Grade", "value"=&gt;"NA"}, {"key"=&gt;"Weight", "value"=&gt;"11 g"}, {"key"=&gt;"Height", "value"=&gt;"0.5 mm"}, {"key"=&gt;"Width", "value"=&gt;"60 mm"}, {"key"=&gt;"Base Material", "value"=&gt;"Brass"}, {"key"=&gt;"Gemstone", "value"=&gt;"Crystal"}, {"key"=&gt;"Plating", "value"=&gt;"Yellow Gold"}, {"key"=&gt;"Piercing Required", "value"=&gt;"No"}, {"key"=&gt;"Sales Package", "value"=&gt;"1 Nose Ring"}, {"key"=&gt;"Pack of", "value"=&gt;"1"}]}</t>
  </si>
  <si>
    <t>bb9e9d8c042a7c5e28e573d053361efc</t>
  </si>
  <si>
    <t>http://www.flipkart.com/radhesh-creation-crystal-yellow-gold-plated-brass-nathiya/p/itmegs9md6au6vhr?pid=NRSEGS9MKXVCWJAB</t>
  </si>
  <si>
    <t>NRSEGS9MKXVCWJAB</t>
  </si>
  <si>
    <t>["http://img6a.flixcart.com/image/nose-ring-stud/j/a/b/382720-radhesh-creation-nathiya-1100x1100-imaegs5u4yupzptt.jpeg", "http://img5a.flixcart.com/image/nose-ring-stud/j/a/b/382720-radhesh-creation-nathiya-original-imaegs5u4yupzptt.jpeg", "http://img5a.flixcart.com/image/nose-ring-stud/j/a/b/382720-radhesh-creation-nathiya-original-imaegs5uj5bzvquh.jpeg", "http://img6a.flixcart.com/image/nose-ring-stud/j/a/b/382720-radhesh-creation-nathiya-original-imaegs5uzw9wkwpk.jpeg"]</t>
  </si>
  <si>
    <t>Key Features of Radhesh Creation Crystal Yellow Gold Plated Brass Nathiya Collection: Designer Ideal For: Women Style: Circular Barbell,Radhesh Creation Crystal Yellow Gold Plated Brass Nathiya Price: Rs. 450 Rajasthani AD Stone Nath Decorated with Fancy Style Pearl Chain,Specifications of Radhesh Creation Crystal Yellow Gold Plated Brass Nathiya Pearl Features Pearl Type NA General Brand Radhesh Creation Model Number 382720 Precious/Artificial Jewellery Fashion Jewellery Type Nathiya Style Circular Barbell Ideal For Women Color Multicolor Silver Features Silver Weight NA g Diamond Features Diamond Weight NA carat Diamond Shape NA Diamond Color Grade NA Dimensions Weight 8 g Height 0.5 mm Width 40 mm Body &amp; Design Features Base Material Brass Gemstone Crystal Plating Yellow Gold Piercing Required No In the Box Sales Package 1 Nose Ring Pack of 1</t>
  </si>
  <si>
    <t>{"product_specification"=&gt;[{"key"=&gt;"Pearl Type", "value"=&gt;"NA"}, {"key"=&gt;"Brand", "value"=&gt;"Radhesh Creation"}, {"key"=&gt;"Model Number", "value"=&gt;"382720"}, {"key"=&gt;"Precious/Artificial Jewellery", "value"=&gt;"Fashion Jewellery"}, {"key"=&gt;"Type", "value"=&gt;"Nathiya"}, {"key"=&gt;"Style", "value"=&gt;"Circular Barbell"}, {"key"=&gt;"Ideal For", "value"=&gt;"Women"}, {"key"=&gt;"Color", "value"=&gt;"Multicolor"}, {"key"=&gt;"Silver Weight", "value"=&gt;"NA g"}, {"key"=&gt;"Diamond Weight", "value"=&gt;"NA carat"}, {"key"=&gt;"Diamond Shape", "value"=&gt;"NA"}, {"key"=&gt;"Diamond Color Grade", "value"=&gt;"NA"}, {"key"=&gt;"Weight", "value"=&gt;"8 g"}, {"key"=&gt;"Height", "value"=&gt;"0.5 mm"}, {"key"=&gt;"Width", "value"=&gt;"40 mm"}, {"key"=&gt;"Base Material", "value"=&gt;"Brass"}, {"key"=&gt;"Gemstone", "value"=&gt;"Crystal"}, {"key"=&gt;"Plating", "value"=&gt;"Yellow Gold"}, {"key"=&gt;"Piercing Required", "value"=&gt;"No"}, {"key"=&gt;"Sales Package", "value"=&gt;"1 Nose Ring"}, {"key"=&gt;"Pack of", "value"=&gt;"1"}]}</t>
  </si>
  <si>
    <t>54e905179874a77b91de3b6396c32d21</t>
  </si>
  <si>
    <t>http://www.flipkart.com/scantia-bellies/p/itmegz7f9gcxgktz?pid=SHOEGZ7FYFFSFKHY</t>
  </si>
  <si>
    <t>SCANTIA Bellies</t>
  </si>
  <si>
    <t>["Footwear &gt;&gt; Kids' &amp; Infant Footwear &gt;&gt; For Girls &gt;&gt; Casual Shoes &gt;&gt; SCANTIA Bellies"]</t>
  </si>
  <si>
    <t>SHOEGZ7FYFFSFKHY</t>
  </si>
  <si>
    <t>["http://img5a.flixcart.com/image/shoe/k/h/y/black-scantia-belly-s-001-scantia-11-1000x1000-imaegnv4mhzhwkny.jpeg", "http://img5a.flixcart.com/image/shoe/k/h/y/black-scantia-belly-s-001-scantia-11-original-imaegnv4mhzhwkny.jpeg", "http://img5a.flixcart.com/image/shoe/k/h/y/black-scantia-belly-s-001-scantia-10-original-imaegnv4hyhanc7z.jpeg", "http://img5a.flixcart.com/image/shoe/k/h/y/black-scantia-belly-s-001-scantia-10-original-imaegnv4zh3s3vzw.jpeg", "http://img6a.flixcart.com/image/shoe/k/h/y/black-scantia-belly-s-001-scantia-9-original-imaegnv4fk9hfyrs.jpeg", "http://img6a.flixcart.com/image/shoe/k/h/y/black-scantia-belly-s-001-scantia-9-original-imaegnv4rtz9ukh4.jpeg"]</t>
  </si>
  <si>
    <t>Key Features of SCANTIA Bellies Material: Canvas Occasion: Casual Color: Black, Blue Heel Height: 0.5,Specifications of SCANTIA Bellies General Occasion Casual Ideal For Girls Shoe Details Weight 365 g (per single Shoe) - Weight of the product may vary depending on size. Heel Height 0.5 inch Outer Material Canvas Color black</t>
  </si>
  <si>
    <t>SCANTIA</t>
  </si>
  <si>
    <t>{"product_specification"=&gt;[{"key"=&gt;"Occasion", "value"=&gt;"Casual"}, {"key"=&gt;"Ideal For", "value"=&gt;"Girls"}, {"key"=&gt;"Weight", "value"=&gt;"365 g (per single Shoe) - Weight of the product may vary depending on size."}, {"key"=&gt;"Heel Height", "value"=&gt;"0.5 inch"}, {"key"=&gt;"Outer Material", "value"=&gt;"Canvas"}, {"key"=&gt;"Color", "value"=&gt;"black"}]}</t>
  </si>
  <si>
    <t>1e9332347fd488661fb7bc4d834c4a50</t>
  </si>
  <si>
    <t>http://www.flipkart.com/radhesh-creation-crystal-yellow-gold-plated-brass-nathiya/p/itmegs9hfkwjzudb?pid=NRSEGS9HHFNXFJYR</t>
  </si>
  <si>
    <t>NRSEGS9HHFNXFJYR</t>
  </si>
  <si>
    <t>["http://img6a.flixcart.com/image/nose-ring-stud/j/y/r/349440-radhesh-creation-nathiya-1100x1100-imaegs5uysudfccp.jpeg", "http://img5a.flixcart.com/image/nose-ring-stud/j/y/r/349440-radhesh-creation-nathiya-original-imaegs5uysudfccp.jpeg"]</t>
  </si>
  <si>
    <t>Key Features of Radhesh Creation Crystal Yellow Gold Plated Brass Nathiya Collection: Designer Ideal For: Women Style: Circular Barbell,Radhesh Creation Crystal Yellow Gold Plated Brass Nathiya Price: Rs. 399 Rajasthani AD Stone Nath Decorated with Meena &amp; Pearl Chain,Specifications of Radhesh Creation Crystal Yellow Gold Plated Brass Nathiya Pearl Features Pearl Type NA Silver Features Silver Weight NA g General Brand Radhesh Creation Precious/Artificial Jewellery Fashion Jewellery Model Number 349440 Type Nathiya Style Circular Barbell Ideal For Women Color Orange Diamond Features Diamond Weight NA carat Diamond Shape NA Diamond Color Grade NA Dimensions Weight 7 g Height 0.5 mm Width 4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349440"}, {"key"=&gt;"Type", "value"=&gt;"Nathiya"}, {"key"=&gt;"Style", "value"=&gt;"Circular Barbell"}, {"key"=&gt;"Ideal For", "value"=&gt;"Women"}, {"key"=&gt;"Color", "value"=&gt;"Orange"}, {"key"=&gt;"Diamond Weight", "value"=&gt;"NA carat"}, {"key"=&gt;"Diamond Shape", "value"=&gt;"NA"}, {"key"=&gt;"Diamond Color Grade", "value"=&gt;"NA"}, {"key"=&gt;"Weight", "value"=&gt;"7 g"}, {"key"=&gt;"Height", "value"=&gt;"0.5 mm"}, {"key"=&gt;"Width", "value"=&gt;"40 mm"}, {"key"=&gt;"Base Material", "value"=&gt;"Brass"}, {"key"=&gt;"Gemstone", "value"=&gt;"Crystal"}, {"key"=&gt;"Plating", "value"=&gt;"Yellow Gold"}, {"key"=&gt;"Piercing Required", "value"=&gt;"No"}, {"key"=&gt;"Sales Package", "value"=&gt;"1 Nose Ring"}, {"key"=&gt;"Pack of", "value"=&gt;"1"}]}</t>
  </si>
  <si>
    <t>a3a08222897ae457136a84729620d0f7</t>
  </si>
  <si>
    <t>http://www.flipkart.com/radhesh-creation-crystal-yellow-gold-plated-brass-nathiya/p/itmegs9mvzzbegad?pid=NRSEGS9MHABZQUCH</t>
  </si>
  <si>
    <t>NRSEGS9MHABZQUCH</t>
  </si>
  <si>
    <t>["http://img6a.flixcart.com/image/nose-ring-stud/u/c/h/249600-radhesh-creation-nathiya-1100x1100-imaegs5uv9f69hmd.jpeg", "http://img5a.flixcart.com/image/nose-ring-stud/u/c/h/249600-radhesh-creation-nathiya-original-imaegs5uv9f69hmd.jpeg"]</t>
  </si>
  <si>
    <t>Key Features of Radhesh Creation Crystal Yellow Gold Plated Brass Nathiya Collection: Designer Ideal For: Women Style: Circular Barbell,Radhesh Creation Crystal Yellow Gold Plated Brass Nathiya Price: Rs. 35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249600 Type Nathiya Style Circular Barbell Ideal For Women Color Red Diamond Features Diamond Weight NA carat Diamond Shape NA Diamond Color Grade NA Dimensions Weight 6 g Height 0.5 mm Width 4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249600"}, {"key"=&gt;"Type", "value"=&gt;"Nathiya"}, {"key"=&gt;"Style", "value"=&gt;"Circular Barbell"}, {"key"=&gt;"Ideal For", "value"=&gt;"Women"}, {"key"=&gt;"Color", "value"=&gt;"Red"}, {"key"=&gt;"Diamond Weight", "value"=&gt;"NA carat"}, {"key"=&gt;"Diamond Shape", "value"=&gt;"NA"}, {"key"=&gt;"Diamond Color Grade", "value"=&gt;"NA"}, {"key"=&gt;"Weight", "value"=&gt;"6 g"}, {"key"=&gt;"Height", "value"=&gt;"0.5 mm"}, {"key"=&gt;"Width", "value"=&gt;"40 mm"}, {"key"=&gt;"Base Material", "value"=&gt;"Brass"}, {"key"=&gt;"Gemstone", "value"=&gt;"Crystal"}, {"key"=&gt;"Plating", "value"=&gt;"Yellow Gold"}, {"key"=&gt;"Piercing Required", "value"=&gt;"No"}, {"key"=&gt;"Sales Package", "value"=&gt;"1 Nose Ring"}, {"key"=&gt;"Pack of", "value"=&gt;"1"}]}</t>
  </si>
  <si>
    <t>4971127ca251d74ff1b165c2b61222f2</t>
  </si>
  <si>
    <t>http://www.flipkart.com/stylla-pichkari-color-holi-combo/p/itmegnhhvbnfg3af?pid=HFCEGNHHRG5UUDJF</t>
  </si>
  <si>
    <t>Stylla Pichkari, Color Holi Combo</t>
  </si>
  <si>
    <t>["Home Decor &amp; Festive Needs &gt;&gt; Festive Decor &gt;&gt; Holi Essentials &gt;&gt; Holi Combos &gt;&gt; Stylla Holi Combos &gt;&gt; Stylla Pichkari, Color Holi Combo"]</t>
  </si>
  <si>
    <t>HFCEGNHHRG5UUDJF</t>
  </si>
  <si>
    <t>["http://img5a.flixcart.com/image/holi-festival-combo/d/j/f/stylla-unique-yellow-red-plastic-holi-pichkari-gun-stylla-1100x1100-imaegmf3qngthhdg.jpeg", "http://img5a.flixcart.com/image/holi-festival-combo/d/j/f/stylla-unique-yellow-red-plastic-holi-pichkari-gun-stylla-original-imaegmf3qngthhdg.jpeg"]</t>
  </si>
  <si>
    <t>Key Features of Stylla Pichkari, Color Holi Combo Kids Pichkari,Stylla Pichkari, Color Holi Combo Price: Rs. 299 Stylla is a popular brand that offers fun Pichkari water toys in vibrant colours. It presents a range of exclusive Pichkari guns, cute water toys featuring your favourite cartoon characters and gives a new dimension to outdoor play. Its products are durable, uniquely designed and made of non-toxic material that ensures safety for all.,Specifications of Stylla Pichkari, Color Holi Combo Pichkari Features Material Plastic Color Yellow and Green General Brand Stylla Holi Combo Set Includes Pichkari, Color Model Number Stylla Unique Yellow &amp; Red Plastic Holi Pichkari Gun Dimensions Weight 500 g Pichkari Length 16.5 cm Balloon Features Color Yellow and Green Holi Color Features Herbal Yes Weight 500 g Type Powder Color Yellow and Green In the Box Sales Package 1 Pichkari 1 Color</t>
  </si>
  <si>
    <t>{"product_specification"=&gt;[{"key"=&gt;"Material", "value"=&gt;"Plastic"}, {"key"=&gt;"Color", "value"=&gt;"Yellow and Green"}, {"key"=&gt;"Color", "value"=&gt;"Yellow and Green"}, {"key"=&gt;"Color", "value"=&gt;"Yellow and Green"}, {"key"=&gt;"Brand", "value"=&gt;"Stylla"}, {"key"=&gt;"Holi Combo Set Includes", "value"=&gt;"Pichkari, Color"}, {"key"=&gt;"Model Number", "value"=&gt;"Stylla Unique Yellow and Red Plastic Holi Pichkari Gun"}, {"key"=&gt;"Weight", "value"=&gt;"500 g"}, {"key"=&gt;"Weight", "value"=&gt;"500 g"}, {"key"=&gt;"Pichkari Length", "value"=&gt;"16.5 cm"}, {"key"=&gt;"Herbal", "value"=&gt;"Yes"}, {"key"=&gt;"Type", "value"=&gt;"Powder"}, {"key"=&gt;"Sales Package", "value"=&gt;"1 Pichkari 1 Color"}]}</t>
  </si>
  <si>
    <t>296fa08692d39805f97fd67cb82635af</t>
  </si>
  <si>
    <t>http://www.flipkart.com/radhesh-creation-crystal-yellow-gold-plated-brass-nathiya/p/itmegs9msqrtum8p?pid=NRSEGS9MDCNWTCH3</t>
  </si>
  <si>
    <t>NRSEGS9MDCNWTCH3</t>
  </si>
  <si>
    <t>["http://img5a.flixcart.com/image/nose-ring-stud/c/h/3/549120-radhesh-creation-nathiya-original-imaegs5uk8xjgcsc.jpeg", "http://img6a.flixcart.com/image/nose-ring-stud/c/h/3/549120-radhesh-creation-nathiya-original-imaegs5uk8xjgcsc.jpeg"]</t>
  </si>
  <si>
    <t>Key Features of Radhesh Creation Crystal Yellow Gold Plated Brass Nathiya Collection: Designer Ideal For: Women Style: Circular Barbell,Radhesh Creation Crystal Yellow Gold Plated Brass Nathiya Price: Rs. 499 Rajasthani AD Stone Nath Decorated with Crystal Multi Beads,Specifications of Radhesh Creation Crystal Yellow Gold Plated Brass Nathiya Pearl Features Pearl Type NA General Brand Radhesh Creation Model Number 549120 Precious/Artificial Jewellery Fashion Jewellery Type Nathiya Style Circular Barbell Ideal For Women Color Multicolor Silver Features Silver Weight NA g Diamond Features Diamond Weight NA carat Diamond Shape NA Diamond Color Grade NA Dimensions Weight 12 g Height 0.5 mm Width 40 mm Body &amp; Design Features Base Material Brass Gemstone Crystal Plating Yellow Gold Piercing Required No In the Box Sales Package 1 Nose Ring Pack of 1</t>
  </si>
  <si>
    <t>{"product_specification"=&gt;[{"key"=&gt;"Pearl Type", "value"=&gt;"NA"}, {"key"=&gt;"Brand", "value"=&gt;"Radhesh Creation"}, {"key"=&gt;"Model Number", "value"=&gt;"549120"}, {"key"=&gt;"Precious/Artificial Jewellery", "value"=&gt;"Fashion Jewellery"}, {"key"=&gt;"Type", "value"=&gt;"Nathiya"}, {"key"=&gt;"Style", "value"=&gt;"Circular Barbell"}, {"key"=&gt;"Ideal For", "value"=&gt;"Women"}, {"key"=&gt;"Color", "value"=&gt;"Multicolor"}, {"key"=&gt;"Silver Weight", "value"=&gt;"NA g"}, {"key"=&gt;"Diamond Weight", "value"=&gt;"NA carat"}, {"key"=&gt;"Diamond Shape", "value"=&gt;"NA"}, {"key"=&gt;"Diamond Color Grade", "value"=&gt;"NA"}, {"key"=&gt;"Weight", "value"=&gt;"12 g"}, {"key"=&gt;"Height", "value"=&gt;"0.5 mm"}, {"key"=&gt;"Width", "value"=&gt;"40 mm"}, {"key"=&gt;"Base Material", "value"=&gt;"Brass"}, {"key"=&gt;"Gemstone", "value"=&gt;"Crystal"}, {"key"=&gt;"Plating", "value"=&gt;"Yellow Gold"}, {"key"=&gt;"Piercing Required", "value"=&gt;"No"}, {"key"=&gt;"Sales Package", "value"=&gt;"1 Nose Ring"}, {"key"=&gt;"Pack of", "value"=&gt;"1"}]}</t>
  </si>
  <si>
    <t>3093a25925b64b15778942bb43f3fc85</t>
  </si>
  <si>
    <t>2016-04-06 14:58:57 +0000</t>
  </si>
  <si>
    <t>http://www.flipkart.com/g-fashion-printed-cotton-women-s-harem-pants/p/itmeghfykbqrawyc?pid=HAREGHFYTVPNXEG6</t>
  </si>
  <si>
    <t>HAREGHFYTVPNXEG6</t>
  </si>
  <si>
    <t>Specifications of G Fashion Printed Cotton Women's Harem Pants In The Box 1 Harem Pant Harem Pant Details Number of Contents in Sales Package Pack of 1 Fabric Cotton General Details Pattern Printed Occasion Casual Ideal For Women's Fabric Care Normal Wash</t>
  </si>
  <si>
    <t>9a79572032faf88bb9f79766fca9eb16</t>
  </si>
  <si>
    <t>http://www.flipkart.com/kittens-boys-flats/p/itmehdc6buadbzgv?pid=SNDEHDC6YDWFWHV2</t>
  </si>
  <si>
    <t>Kittens Boys Flats</t>
  </si>
  <si>
    <t>["Kittens Boys Flats"]</t>
  </si>
  <si>
    <t>SNDEHDC6YDWFWHV2</t>
  </si>
  <si>
    <t>["http://img6a.flixcart.com/image/sandal/z/d/5/navy-ktb143-kittens-24-original-imaeha7ngtbh43pq.jpeg", "http://img6a.flixcart.com/image/sandal/q/v/f/navy-ktb143-kittens-23-original-imaeha7nryscf7h3.jpeg", "http://img5a.flixcart.com/image/sandal/z/d/5/navy-ktb143-kittens-24-original-imaeha7n2c8yw6th.jpeg", "http://img5a.flixcart.com/image/sandal/q/v/f/navy-ktb143-kittens-23-original-imaeha7zd9xzhuk5.jpeg", "http://img6a.flixcart.com/image/sandal/z/d/5/navy-ktb143-kittens-24-original-imaeha7n7cphrgzx.jpeg"]</t>
  </si>
  <si>
    <t>Key Features of Kittens Boys Flats Occasion: Casual Material: Synthetic Leather Color: Navy Heel Height: 0,Specifications of Kittens Boys Flats General Occasion Casual Ideal For Boys Sandal Details Closure VELCRO Sole Material TPR Number of Contents in Sales Package Pack of 1 Type Flats Heel Height 0 inch Insole Material CANVAS Outer Material Synthetic Leather Color NAVY Additional Details Care Instructions CLEAN WITH WET CLOTH</t>
  </si>
  <si>
    <t>Kittens</t>
  </si>
  <si>
    <t>{"product_specification"=&gt;[{"key"=&gt;"Occasion", "value"=&gt;"Casual"}, {"key"=&gt;"Ideal For", "value"=&gt;"Boys"}, {"key"=&gt;"Closure", "value"=&gt;"VELCRO"}, {"key"=&gt;"Sole Material", "value"=&gt;"TPR"}, {"key"=&gt;"Number of Contents in Sales Package", "value"=&gt;"Pack of 1"}, {"key"=&gt;"Type", "value"=&gt;"Flats"}, {"key"=&gt;"Heel Height", "value"=&gt;"0 inch"}, {"key"=&gt;"Insole Material", "value"=&gt;"CANVAS"}, {"key"=&gt;"Outer Material", "value"=&gt;"Synthetic Leather"}, {"key"=&gt;"Color", "value"=&gt;"NAVY"}, {"key"=&gt;"Care Instructions", "value"=&gt;"CLEAN WITH WET CLOTH"}]}</t>
  </si>
  <si>
    <t>f370d644638a600844faa05b2c94b239</t>
  </si>
  <si>
    <t>http://www.flipkart.com/kalt-self-design-round-neck-casual-women-s-sweater/p/itmebyzgakkgh4n8?pid=SWTEBYZGPBJESZ7R</t>
  </si>
  <si>
    <t>Kalt Self Design Round Neck Casual Women's Sweater</t>
  </si>
  <si>
    <t>["Clothing &gt;&gt; Women's Clothing &gt;&gt; Fusion Wear &gt;&gt; Winter &amp; Seasonal Wear &gt;&gt; Sweaters &amp; Pullovers &gt;&gt; Kalt Sweaters &amp; Pullovers &gt;&gt; Kalt Self Design Round Neck Casual Women's Sweater"]</t>
  </si>
  <si>
    <t>SWTEBYZGPBJESZ7R</t>
  </si>
  <si>
    <t>["http://img5a.flixcart.com/image/sweater/n/h/8/w109-kalt-6xl-1000x1000-imaebybnhhhrfhu6.jpeg", "http://img6a.flixcart.com/image/sweater/n/h/8/w109-kalt-6xl-original-imaebybnhhhrfhu6.jpeg", "http://img6a.flixcart.com/image/sweater/n/h/8/w109-kalt-s-original-imaebybnuyemza8q.jpeg", "http://img5a.flixcart.com/image/sweater/n/h/8/w109-kalt-s-original-imaebybnramk6hrb.jpeg", "http://img5a.flixcart.com/image/sweater/n/h/8/w109-kalt-6xl-original-imaebybnmhxd8yeg.jpeg", "http://img6a.flixcart.com/image/sweater/n/h/8/w109-kalt-6xl-original-imaebybnsgghpfha.jpeg"]</t>
  </si>
  <si>
    <t>Specifications of Kalt Self Design Round Neck Casual Women's Sweater Sweater Details Hooded No Sleeve Full Sleeve Number of Contents in Sales Package Pack of 1 Reversible No Fabric Cotton Weave Type Jacquard Neck Round Neck General Details Pattern Self Design Ideal For Women's Occasion Casual Fabric Care Product May Slightly Vary Due To Photographic Lighting Sources Or Your Monitor Settings. Tumble Dry, Do Not Sun Dry, Do Not Wring, Do Not Line Dry, Use Steam Iron For Best Results, Machine Wash With Detergent Additional Details Style Code W109 In the Box 1 Sweater</t>
  </si>
  <si>
    <t>Kalt</t>
  </si>
  <si>
    <t>{"product_specification"=&gt;[{"key"=&gt;"Hooded", "value"=&gt;"No"}, {"key"=&gt;"Sleeve", "value"=&gt;"Full Sleeve"}, {"key"=&gt;"Number of Contents in Sales Package", "value"=&gt;"Pack of 1"}, {"key"=&gt;"Reversible", "value"=&gt;"No"}, {"key"=&gt;"Fabric", "value"=&gt;"Cotton"}, {"key"=&gt;"Weave Type", "value"=&gt;"Jacquard"}, {"key"=&gt;"Neck", "value"=&gt;"Round Neck"}, {"key"=&gt;"Pattern", "value"=&gt;"Self Design"}, {"key"=&gt;"Ideal For", "value"=&gt;"Women's"}, {"key"=&gt;"Occasion", "value"=&gt;"Casual"}, {"value"=&gt;"Product May Slightly Vary Due To Photographic Lighting Sources Or Your Monitor Settings. Tumble Dry, Do Not Sun Dry, Do Not Wring, Do Not Line Dry, Use Steam Iron For Best Results, Machine Wash With Detergent"}, {"key"=&gt;"Style Code", "value"=&gt;"W109"}, {"value"=&gt;"1 Sweater"}]}</t>
  </si>
  <si>
    <t>8b5aad9006af038a3858a468cab6563a</t>
  </si>
  <si>
    <t>2016-05-24 01:22:12 +0000</t>
  </si>
  <si>
    <t>http://www.flipkart.com/sj-nature-science-experimental-explorers-educational-toys/p/itmegydg6bqv3rft?pid=ETYEGYDFUSD2HGAU</t>
  </si>
  <si>
    <t>SJ Nature Science FOR EXPERIMENTAL EXPLORERS Educational Toys</t>
  </si>
  <si>
    <t>["Toys &amp; School Supplies &gt;&gt; Learning &amp; Educational Toys &gt;&gt; SJ Learning &amp; Educational Toys &gt;&gt; SJ Nature Science FOR EXPERIMENTAL EXPLORERS Edu..."]</t>
  </si>
  <si>
    <t>ETYEGYDFUSD2HGAU</t>
  </si>
  <si>
    <t>["http://img5a.flixcart.com/image/learning-toy/g/a/u/sj-nature-science-for-experimental-explorers-educational-toys-1100x1100-imaegwq7zeaz4bnu.jpeg", "http://img5a.flixcart.com/image/learning-toy/g/a/u/sj-nature-science-for-experimental-explorers-educational-toys-original-imaegwq7zeaz4bnu.jpeg", "http://img5a.flixcart.com/image/learning-toy/g/a/u/sj-nature-science-for-experimental-explorers-educational-toys-original-imaegwq8xkxnc5fc.jpeg"]</t>
  </si>
  <si>
    <t>Key Features of SJ Nature Science FOR EXPERIMENTAL EXPLORERS Educational Toys Min Age: 5 yrs Skillset: Memory Building Type: Science &amp; Discovery,SJ Nature Science FOR EXPERIMENTAL EXPLORERS Educational Toys (Multicolor) Price: Rs. 849 Description: FOR EXPERIMENTAL EXPLORERS! How do you read a map? What is the scale of a map? How do you use a compass? How can you find your way in nature? What do you do if you are lost? With this kit, children can experiment to find the answers to questions like these from their everyday observations. They will learn all about navigation by investigating maps, scale the sun and the stars, directions, and more. This kit have step-by step illustrated instructions so children can learn independently through easy, hands-on experiments. The pictorial guidebook has just enough text to reinforce vocabulary and also to advise parents and adult supervisors. Children can also quiz themselves on what they have learned with the knowledge wheel . Dimensions : Box : 29 Cms X 22.5 Cms X 5 Cm,Specifications of SJ Nature Science FOR EXPERIMENTAL EXPLORERS Educational Toys (Multicolor) General Age Group 5 - 10 Years Type Science &amp; Discovery Character Nature Science Important Note The color of some product parts may vary from what is shown in the image The color of some product parts may vary from what is shown in the image Warranty 1 Month Box Dimensions Height 5 cm Width 22.5 cm Depth 29 cm In the Box 1 Nature science toy</t>
  </si>
  <si>
    <t>{"product_specification"=&gt;[{"key"=&gt;"Age Group", "value"=&gt;"5 - 10 Years"}, {"key"=&gt;"Type", "value"=&gt;"Science and Discovery"}, {"key"=&gt;"Character", "value"=&gt;"Nature Science"}, {"value"=&gt;"The color of some product parts may vary from what is shown in the image"}, {"value"=&gt;"1 Nature science toy"}, {"value"=&gt;"The color of some product parts may vary from what is shown in the image"}, {"value"=&gt;"1 Month"}, {"key"=&gt;"Height", "value"=&gt;"5 cm"}, {"key"=&gt;"Width", "value"=&gt;"22.5 cm"}, {"key"=&gt;"Depth", "value"=&gt;"29 cm"}]}</t>
  </si>
  <si>
    <t>dd83dbd70c6b36ec4e4672cd65dfc86d</t>
  </si>
  <si>
    <t>http://www.flipkart.com/aimedu-toy-combo-pack-6-frames-1-carving-board-no-kids-learning/p/itmegw59puxn6zxu?pid=ETYEGW59FFDEFGMU</t>
  </si>
  <si>
    <t>Aimedu Toy Combo Pack Of 6 Frames And 1 Carving Board No. For Kids Learning - Kids Toy</t>
  </si>
  <si>
    <t>["Toys &amp; School Supplies &gt;&gt; Learning &amp; Educational Toys &gt;&gt; Aimedu Toy Learning &amp; Educational Toys &gt;&gt; Aimedu Toy Combo Pack Of 6 Frames And 1 Carving ..."]</t>
  </si>
  <si>
    <t>ETYEGW59FFDEFGMU</t>
  </si>
  <si>
    <t>["http://img5a.flixcart.com/image/learning-toy/g/m/u/aimedu-toy-combo-pack-of-6-frames-and-1-carving-board-no-for-1100x1100-imaegunyhfy9h7xr.jpeg", "http://img5a.flixcart.com/image/learning-toy/g/m/u/aimedu-toy-combo-pack-of-6-frames-and-1-carving-board-no-for-original-imaegunyhfy9h7xr.jpeg", "http://img5a.flixcart.com/image/learning-toy/g/m/u/aimedu-toy-combo-pack-of-6-frames-and-1-carving-board-no-for-original-imaegunypzfbev5h.jpeg", "http://img5a.flixcart.com/image/learning-toy/g/m/u/aimedu-toy-combo-pack-of-6-frames-and-1-carving-board-no-for-original-imaegunzftzfcsqb.jpeg"]</t>
  </si>
  <si>
    <t>Key Features of Aimedu Toy Combo Pack Of 6 Frames And 1 Carving Board No. For Kids Learning - Kids Toy Min Age: 2 yrs Skillset: Analysis &amp; Critical Thinking Type: Numbers &amp; Maths Material: Wooden,Aimedu Toy Combo Pack Of 6 Frames And 1 Carving Board No. For Kids Learning - Kids Toy (Multicolor) Price: Rs. 2,850 6 pieces of Buttoning frames in different pattern like Buttoning, Zipper, Lace, Velcro etc.. Two boards having numbers carved on it with a pencil. .Powered by 10nqu.com,Specifications of Aimedu Toy Combo Pack Of 6 Frames And 1 Carving Board No. For Kids Learning - Kids Toy (Multicolor) Important Note The color of some product parts may vary from what is shown in the image The color of some product parts may vary from what is shown in the image General Country of Manufacture India Age Group 2 - 5 Years Type Numbers &amp; Maths Body Features Material Wooden In the Box 6 Frames And 1 Carving Board No</t>
  </si>
  <si>
    <t>Aimedu Toy</t>
  </si>
  <si>
    <t>{"product_specification"=&gt;[{"value"=&gt;"The color of some product parts may vary from what is shown in the image"}, {"value"=&gt;"6 Frames And 1 Carving Board No"}, {"value"=&gt;"The color of some product parts may vary from what is shown in the image"}, {"key"=&gt;"Country of Manufacture", "value"=&gt;"India"}, {"key"=&gt;"Age Group", "value"=&gt;"2 - 5 Years"}, {"key"=&gt;"Type", "value"=&gt;"Numbers and Maths"}, {"key"=&gt;"Material", "value"=&gt;"Wooden"}]}</t>
  </si>
  <si>
    <t>6a513769442e27af09b1d33232e57a0b</t>
  </si>
  <si>
    <t>http://www.flipkart.com/panditnmshrimali-parad-shivlingam-70-gm-showpiece-3-5-cm/p/itmegumaq3mkkgyf?pid=SHIEGUMAYPJU3HDW</t>
  </si>
  <si>
    <t>Panditnmshrimali Parad Shivlingam (70 gm) Showpiece  -  3.5 cm</t>
  </si>
  <si>
    <t>["Home Decor &amp; Festive Needs &gt;&gt; Table Decor &amp; Handicrafts &gt;&gt; Showpiece &gt;&gt; Religious Idols &gt;&gt; Panditnmshrimali Religious Idols &gt;&gt; Panditnmshrimali Parad Shivlingam (70 gm) Showpi..."]</t>
  </si>
  <si>
    <t>SHIEGUMAYPJU3HDW</t>
  </si>
  <si>
    <t>["http://img5a.flixcart.com/image/showpiece-figurine/h/d/w/pnms366-panditnmshrimali-original-imaegsfg4zgyyw2k.jpeg", "http://img6a.flixcart.com/image/showpiece-figurine/h/d/w/pnms366-panditnmshrimali-original-imaegsfg4zgyyw2k.jpeg"]</t>
  </si>
  <si>
    <t>Key Features of Panditnmshrimali Parad Shivlingam (70 gm) Showpiece  -  3.5 cm Material - Parad(Mercury),Panditnmshrimali Parad Shivlingam (70 gm) Showpiece  -  3.5 cm (Silver Finish, Silver) Price: Rs. 800 Parad Shivling represents the confluence of the divine and Maya (illusion), congregation of the nature and male, and the union of Lord Shiv &amp; Goddess Parvati. Parad Shivlinga also symbolizes Lord Shiva (Mahamrityunjay - Conqueror of Death). The splendor of Parad which is believed to be the semen (seed) of Lord Shiva finds mention in the Puranas, Shastras and Tantra text. Mahashivratri falling on 8th of March, 2016 is one of the most celebrated Hindu festivals. People observe fast on this day in order to please Mahadeva (Shiv). It is a grand night of Lord Shiva where Lord Shive and Shakti merge, also represented by Parad. As per the Vedas, Parad is the most pure and auspicious metal with high religious importance. In Bramha Purana, it is also mentioned that the individual who worships Parad idols loyally, gets full worldly pleasures, and eventually attains salvation. It is also believed that an individual will be able to fulfill his goals - religion, health, desire, and salvation by worshipping Parad Shivling. In the ancient scriptures such as 'Ras Ratnakar', 'Ras Chandasu', 'Parad Samhita', 'Rasendara Chudamani' it is mentioned that by a mere touch of Parad Shivling, a person will get the benefit of Shiv Puja in all the three Lokas. • Benefits of Parad Shivling Parad Shivling which is made from the purest Mercury symbolizes Lord Shiva. Parad is regarded as the most genuine and auspicious metal and is used for Sadhana. It is believed that if a person concentrates on it and uses it for worship most of his desires will be fulfilled. As per the Ancient Rishis, to get relief from a disease worshipping of Shivlinga is necessary besides the usage of medicine. Worshipping of Parad Shivling makes a devotee free from the fear of death, health issues, and other dangers. In addition, it makes the worshipper spiritual, healthy and brave. Parad Shivling brings harmony, weeds out trouble, removes stress, tension and ego. It is capable to bring back a person in normal life from a life threatening situation and protects the person critical situations. It also safeguards from ill-effects of Kaal Sarp Dosh Mangalik Dosh, Planetary flaws. Parad Shivling not only eliminates adversity but also brings good luck and success in life. It reinstates lost faith and mental &amp; physical power and enables an individual to be free from sorrow and struggle. • Parad Shivling Mantra " Tatpurushay Vidmahe Mahaadevaaya Dheemahi, Tanno Rudrah Prachodayaat " " Om Triyambakam Yajamahe Sugandhim Pushti Vardhanam Urvarukamiva Bandhanan Mrityor Mukshiya Maamritat " " Om Namah Shivay " " Om Houm Jum Sah (Own Name ) Palaye Palaye Sah Jum Houm Om ",Specifications of Panditnmshrimali Parad Shivlingam (70 gm) Showpiece  -  3.5 cm (Silver Finish, Silver) General Brand Panditnmshrimali Model Number pnms366 Type Religious Idols Material Silver Finish Model Name Parad Shivlingam (70 gm) Color Silver Dimensions Weight 70 g Height 3.5 cm Width 3.5 cm Depth 1 cm Additional Features Water Resistant Yes In the Box Sales Package 1 Showpiece Figurine Pack of 1</t>
  </si>
  <si>
    <t>Panditnmshrimali</t>
  </si>
  <si>
    <t>{"product_specification"=&gt;[{"key"=&gt;"Brand", "value"=&gt;"Panditnmshrimali"}, {"key"=&gt;"Model Number", "value"=&gt;"pnms366"}, {"key"=&gt;"Type", "value"=&gt;"Religious Idols"}, {"key"=&gt;"Material", "value"=&gt;"Silver Finish"}, {"key"=&gt;"Model Name", "value"=&gt;"Parad Shivlingam (70 gm)"}, {"key"=&gt;"Color", "value"=&gt;"Silver"}, {"key"=&gt;"Weight", "value"=&gt;"70 g"}, {"key"=&gt;"Height", "value"=&gt;"3.5 cm"}, {"key"=&gt;"Width", "value"=&gt;"3.5 cm"}, {"key"=&gt;"Depth", "value"=&gt;"1 cm"}, {"key"=&gt;"Water Resistant", "value"=&gt;"Yes"}, {"key"=&gt;"Sales Package", "value"=&gt;"1 Showpiece Figurine"}, {"key"=&gt;"Pack of", "value"=&gt;"1"}]}</t>
  </si>
  <si>
    <t>5660ee43f8e383f00edefa16fd46da51</t>
  </si>
  <si>
    <t>2016-03-06 13:26:26 +0000</t>
  </si>
  <si>
    <t>http://www.flipkart.com/kiosha-women-s-printed-casual-shirt/p/itmeg88zh9zbjhzy?pid=SHTEG88ZZRQ5GEZD</t>
  </si>
  <si>
    <t>Kiosha Women's Printed Casual Shirt</t>
  </si>
  <si>
    <t>["Clothing &gt;&gt; Women's Clothing &gt;&gt; Western Wear &gt;&gt; Shirts, Tops &amp; Tunics &gt;&gt; Shirts &gt;&gt; Kiosha Shirts &gt;&gt; Kiosha Women's Printed Casual Shirt"]</t>
  </si>
  <si>
    <t>SHTEG88ZZRQ5GEZD</t>
  </si>
  <si>
    <t>["http://img5a.flixcart.com/image/shirt/b/m/z/ktvda8003-blu-kiosha-xl-original-imaeezucszfxx7gd.jpeg", "http://img5a.flixcart.com/image/shirt/b/m/z/ktvda8003-blu-kiosha-xl-original-imaeezucgzanhamw.jpeg", "http://img6a.flixcart.com/image/shirt/b/m/z/ktvda8003-blu-kiosha-xl-original-imaeezudf9zcbhtb.jpeg", "http://img6a.flixcart.com/image/shirt/a/y/m/ktvda8003-blu-kiosha-m-original-imaeezudyvytgzrc.jpeg"]</t>
  </si>
  <si>
    <t>Key Features of Kiosha Women's Printed Casual Shirt Latest Collections Premium Brand Stylish Women's Shirt Chiffon Fabric,Kiosha Women's Printed Casual Shirt Price: Rs. 517 Get the girl next door look with this Blue coloured &amp; Printed Shirt from Kiosha. This shirt is designed as per the latest trends and fashioned using quality fabric.Designed to perfection, this will look great. Material: Chiffon, Neck: Collar Neck , Sleeves: Sleeveless , &amp; Fit: Regular.,Specifications of Kiosha Women's Printed Casual Shirt General Details Pattern Printed Occasion Casual Ideal For Women's Shirt Details Closure Button Sleeve Sleeveless Number of Contents in Sales Package Pack of 1 Brand Fit Regular Collar Collar Neck Fabric Chiffon Fit Regular Additional Details Style Code KTVDA8003_Blu In the Box 1 Shirt Fabric Care Hand/Gentle Wash with mild detergent in cold water along with similar colours. Wash Dark Colors Separately Do Not Bleach Dry In Shade</t>
  </si>
  <si>
    <t>Kiosha</t>
  </si>
  <si>
    <t>{"product_specification"=&gt;[{"key"=&gt;"Pattern", "value"=&gt;"Printed"}, {"key"=&gt;"Occasion", "value"=&gt;"Casual"}, {"key"=&gt;"Ideal For", "value"=&gt;"Women's"}, {"key"=&gt;"Closure", "value"=&gt;"Button"}, {"key"=&gt;"Sleeve", "value"=&gt;"Sleeveless"}, {"key"=&gt;"Number of Contents in Sales Package", "value"=&gt;"Pack of 1"}, {"key"=&gt;"Brand Fit", "value"=&gt;"Regular"}, {"key"=&gt;"Collar", "value"=&gt;"Collar Neck"}, {"key"=&gt;"Fabric", "value"=&gt;"Chiffon"}, {"key"=&gt;"Fit", "value"=&gt;"Regular"}, {"key"=&gt;"Style Code", "value"=&gt;"KTVDA8003_Blu"}, {"value"=&gt;"1 Shirt"}, {"value"=&gt;"Hand/Gentle Wash with mild detergent in cold water along with similar colours. Wash Dark Colors Separately Do Not Bleach Dry In Shade"}]}</t>
  </si>
  <si>
    <t>6b0875b47ce5291ae30b0bf86d20d7c9</t>
  </si>
  <si>
    <t>http://www.flipkart.com/archi-collection-alloy-jewel-set/p/itmegghz9efmjfxt?pid=JWSEGGHZGHS5JG7D</t>
  </si>
  <si>
    <t>["Jewellery &gt;&gt; Jewellery Sets &gt;&gt; Archi Collection Alloy Jewel Set (White)"]</t>
  </si>
  <si>
    <t>JWSEGGHZGHS5JG7D</t>
  </si>
  <si>
    <t>["http://img6a.flixcart.com/image/jewellery-set/g/7/d/ms9-lt149-bl3-ss1-ss16-ss31-archi-collection-original-imaegdv3r8kjttqc.jpeg", "http://img5a.flixcart.com/image/jewellery-set/g/7/d/ms9-lt149-bl3-ss1-ss16-ss31-archi-collection-original-imaegdv3r8kjttqc.jpeg", "http://img5a.flixcart.com/image/jewellery-set/g/7/d/ms9-lt149-bl3-ss1-ss16-ss31-archi-collection-original-imaedg9qeuthzuq3.jpeg", "http://img6a.flixcart.com/image/jewellery-set/g/7/d/ms9-lt149-bl3-ss1-ss16-ss31-archi-collection-original-imaefjpywv6bqjrh.jpeg", "http://img6a.flixcart.com/image/jewellery-set/x/y/s/ms139-lt133-bl3-ss1-ss16-ss31-archi-collection-original-imaeg8d7mp5hwqeq.jpeg", "http://img6a.flixcart.com/image/jewellery-set/v/w/3/ms139-lt155-bl3-ss1-ss16-ss31-archi-collection-original-imaefjjn7a6tfsvt.jpeg"]</t>
  </si>
  <si>
    <t>Key Features of Archi Collection Alloy Jewel Set Combo CZ Earring,Specifications of Archi Collection Alloy Jewel Set (White) Pearl Features Pearl Type NA Silver Features Silver Weight 0 g General Base Material Alloy Brand Archi Collection Gemstone Cubic Zirconia Precious/Artificial Jewellery Fashion Jewellery Model Number MS9_LT149_BL3_SS1_SS16_SS31 Plating 24K Yellow Gold Type Mangalsutra, Pendant &amp; Earring Set Occasion Everyday Ideal For Women Color White Diamond Features Diamond Weight 0 carat Diamond Shape NA Diamond Color Grade NA Diamond Clarity NA Gold Features Gold Purity NA K Additional Features Certification NA In the Box Sales Package 1 Mangalsura Set with Earrings, 1 Pendant Set with Earrings and 4 pair of Earrings</t>
  </si>
  <si>
    <t>{"product_specification"=&gt;[{"key"=&gt;"Pearl Type", "value"=&gt;"NA"}, {"key"=&gt;"Silver Weight", "value"=&gt;"0 g"}, {"key"=&gt;"Base Material", "value"=&gt;"Alloy"}, {"key"=&gt;"Brand", "value"=&gt;"Archi Collection"}, {"key"=&gt;"Gemstone", "value"=&gt;"Cubic Zirconia"}, {"key"=&gt;"Precious/Artificial Jewellery", "value"=&gt;"Fashion Jewellery"}, {"key"=&gt;"Model Number", "value"=&gt;"MS9_LT149_BL3_SS1_SS16_SS31"}, {"key"=&gt;"Plating", "value"=&gt;"24K Yellow Gold"}, {"key"=&gt;"Type", "value"=&gt;"Mangalsutra, Pendant and Earring Set"}, {"key"=&gt;"Occasion", "value"=&gt;"Everyday"}, {"key"=&gt;"Ideal For", "value"=&gt;"Women"}, {"key"=&gt;"Color", "value"=&gt;"White"}, {"key"=&gt;"Diamond Weight", "value"=&gt;"0 carat"}, {"key"=&gt;"Diamond Shape", "value"=&gt;"NA"}, {"key"=&gt;"Diamond Color Grade", "value"=&gt;"NA"}, {"key"=&gt;"Diamond Clarity", "value"=&gt;"NA"}, {"key"=&gt;"Gold Purity", "value"=&gt;"NA K"}, {"key"=&gt;"Certification", "value"=&gt;"NA"}, {"key"=&gt;"Sales Package", "value"=&gt;"1 Mangalsura Set with Earrings, 1 Pendant Set with Earrings and 4 pair of Earrings"}]}</t>
  </si>
  <si>
    <t>3b65f9a92dc07f3e4fbea41cffd3fe0f</t>
  </si>
  <si>
    <t>2015-12-30 00:17:46 +0000</t>
  </si>
  <si>
    <t>http://www.flipkart.com/bombay-high-women-s-solid-formal-shirt/p/itme7f94zmg7mfxs?pid=SHTE7F94HZH36FXN</t>
  </si>
  <si>
    <t>Bombay High Women's Solid Formal Shirt</t>
  </si>
  <si>
    <t>["Clothing &gt;&gt; Women's Clothing &gt;&gt; Western Wear &gt;&gt; Shirts, Tops &amp; Tunics &gt;&gt; Shirts &gt;&gt; Bombay High Shirts"]</t>
  </si>
  <si>
    <t>SHTE7F94HZH36FXN</t>
  </si>
  <si>
    <t>["http://img5a.flixcart.com/image/shirt/f/x/n/ss15wfsht-005-blu-bombay-high-s-original-imae7f8ue42jhvdn.jpeg", "http://img6a.flixcart.com/image/shirt/f/x/n/ss15wfsht-005-blu-bombay-high-s-original-imae7f8ue42jhvdn.jpeg", "http://img5a.flixcart.com/image/shirt/f/x/n/ss15wfsht-005-blu-bombay-high-s-original-imae7f8utsbkhzr7.jpeg", "http://img5a.flixcart.com/image/shirt/f/x/n/ss15wfsht-005-blu-bombay-high-s-original-imae7f8utuxwdgqg.jpeg", "http://img5a.flixcart.com/image/shirt/f/x/n/ss15wfsht-005-blu-bombay-high-s-original-imae7f8u8vcdrwad.jpeg", "http://img6a.flixcart.com/image/shirt/f/x/n/ss15wfsht-005-blu-bombay-high-s-original-imae7f8uadz8wgxm.jpeg"]</t>
  </si>
  <si>
    <t>Bombay High Women's Solid Formal Shirt - Buy BLUE Bombay High Women's Solid Formal Shirt For Only Rs. 799 Online in India. Shop Online For Apparels. Huge Collection of Branded Clothes Only at Flipkart.com</t>
  </si>
  <si>
    <t>{"product_specification"=&gt;[{"key"=&gt;"Pattern", "value"=&gt;"Solid"}, {"key"=&gt;"Occasion", "value"=&gt;"Formal"}, {"key"=&gt;"Ideal For", "value"=&gt;"Women's"}, {"key"=&gt;"Closure", "value"=&gt;"Button"}, {"key"=&gt;"Sleeve", "value"=&gt;"Sleeveless"}, {"key"=&gt;"Number of Contents in Sales Package", "value"=&gt;"Pack of 1"}, {"key"=&gt;"Brand Fit", "value"=&gt;"Slim"}, {"key"=&gt;"Collar", "value"=&gt;"point collar"}, {"key"=&gt;"Fabric", "value"=&gt;"100% Cotton"}, {"key"=&gt;"Fit", "value"=&gt;"Slim"}, {"key"=&gt;"Style Code", "value"=&gt;"SS15WFSHT-005 BLU"}, {"value"=&gt;"Machine wash at 40⁰c, Do not bleach, Use warm iron, Flat dry in shade, Wash dark colors separately, Away from flame, Do not wring"}]}</t>
  </si>
  <si>
    <t>15a28dce82afcb6e863151c21df6997f</t>
  </si>
  <si>
    <t>http://www.flipkart.com/westhreads-women-s-solid-casual-shirt/p/itme4g4uqne5qebk?pid=SHTE4G4UYTUHREDU</t>
  </si>
  <si>
    <t>Westhreads Women's Solid Casual Shirt</t>
  </si>
  <si>
    <t>["Clothing &gt;&gt; Women's Clothing &gt;&gt; Western Wear &gt;&gt; Shirts, Tops &amp; Tunics &gt;&gt; Shirts &gt;&gt; Westhreads Shirts"]</t>
  </si>
  <si>
    <t>SHTE4G4UYTUHREDU</t>
  </si>
  <si>
    <t>["http://img5a.flixcart.com/image/shirt/k/h/5/mdl-shirt-bl-westhreads-xl-original-imae4fksrvdqe2cw.jpeg", "http://img6a.flixcart.com/image/shirt/k/h/5/mdl-shirt-bl-westhreads-m-original-imae4cc3ev6cqz5f.jpeg", "http://img6a.flixcart.com/image/shirt/k/h/5/mdl-shirt-bl-westhreads-m-original-imae4cc3c6sthrge.jpeg", "http://img5a.flixcart.com/image/shirt/k/h/5/mdl-shirt-bl-westhreads-xl-original-imae4cc3wprasyxg.jpeg"]</t>
  </si>
  <si>
    <t>Westhreads Women's Solid Casual Shirt - Buy Blue Westhreads Women's Solid Casual Shirt For Only Rs. 799 Online in India. Shop Online For Apparels. Huge Collection of Branded Clothes Only at Flipkart.com</t>
  </si>
  <si>
    <t>Relaxed</t>
  </si>
  <si>
    <t>{"product_specification"=&gt;[{"key"=&gt;"Pattern", "value"=&gt;"Solid"}, {"key"=&gt;"Occasion", "value"=&gt;"Casual"}, {"key"=&gt;"Ideal For", "value"=&gt;"Women's"}, {"key"=&gt;"Pleats", "value"=&gt;"Gathers On Front And Back"}, {"key"=&gt;"Closure", "value"=&gt;"Button"}, {"key"=&gt;"Sleeve", "value"=&gt;"Sleeveless"}, {"key"=&gt;"Number of Contents in Sales Package", "value"=&gt;"Pack of 1"}, {"key"=&gt;"Brand Fit", "value"=&gt;"Relaxed"}, {"key"=&gt;"Collar", "value"=&gt;"Round Neck"}, {"key"=&gt;"Fabric", "value"=&gt;"Modal"}, {"key"=&gt;"Type", "value"=&gt;"Regular- Relaxed Fit"}, {"key"=&gt;"Placket", "value"=&gt;"Cut And Sew Placket"}, {"key"=&gt;"Hem", "value"=&gt;"Curved Hem"}, {"key"=&gt;"Style Code", "value"=&gt;"MDL SHIRT BL"}, {"value"=&gt;"Gentle Machine Wash In Lukewarm Water, Do Not Bleach"}]}</t>
  </si>
  <si>
    <t>83a71481c5c88b67577862dd65a7b8d9</t>
  </si>
  <si>
    <t>http://www.flipkart.com/meira-women-s-printed-party-shirt/p/itme5yhghzkny6ts?pid=SHTE5YHGMHQZHD8E</t>
  </si>
  <si>
    <t>Meira Women's Printed Party Shirt</t>
  </si>
  <si>
    <t>["Clothing &gt;&gt; Women's Clothing &gt;&gt; Western Wear &gt;&gt; Shirts, Tops &amp; Tunics &gt;&gt; Shirts &gt;&gt; Meira Shirts"]</t>
  </si>
  <si>
    <t>SHTE5YHGMHQZHD8E</t>
  </si>
  <si>
    <t>["http://img6a.flixcart.com/image/shirt/s/j/h/mewt-1167-a-multi-meira-xxl-original-imae5uycwjuhpw88.jpeg", "http://img5a.flixcart.com/image/shirt/s/j/h/mewt-1167-a-multi-meira-xxl-original-imae5uycjn3bzgzc.jpeg", "http://img6a.flixcart.com/image/shirt/s/j/h/mewt-1167-a-multi-meira-l-original-imae5uycsz87au3z.jpeg"]</t>
  </si>
  <si>
    <t>Meira Women's Printed Party Shirt - Buy Multicolor Meira Women's Printed Party Shirt For Only Rs. 899 Online in India. Shop Online For Apparels. Huge Collection of Branded Clothes Only at Flipkart.com</t>
  </si>
  <si>
    <t>{"product_specification"=&gt;[{"key"=&gt;"Pattern", "value"=&gt;"Printed"}, {"key"=&gt;"Occasion", "value"=&gt;"Party"}, {"key"=&gt;"Ideal For", "value"=&gt;"Women's"}, {"key"=&gt;"Sleeve", "value"=&gt;"Sleeveless"}, {"key"=&gt;"Number of Contents in Sales Package", "value"=&gt;"Pack of 1"}, {"key"=&gt;"Brand Fit", "value"=&gt;"Regular Fit"}, {"key"=&gt;"Fit", "value"=&gt;"Regular"}, {"key"=&gt;"Style Code", "value"=&gt;"MEWT-1167-A-Multi"}]}</t>
  </si>
  <si>
    <t>10b6738d7058738a9a7d107bbb2833f4</t>
  </si>
  <si>
    <t>http://www.flipkart.com/houseattire-abstract-cushions-cover/p/itme49c9rx6kugwz?pid=CPCE49C9W7EFFSSS</t>
  </si>
  <si>
    <t>HouseAttire Abstract Cushions Cover</t>
  </si>
  <si>
    <t>["Home Furnishing &gt;&gt; Cushions, Pillows &amp; Covers &gt;&gt; Cushion Covers"]</t>
  </si>
  <si>
    <t>CPCE49C9W7EFFSSS</t>
  </si>
  <si>
    <t>["http://img6a.flixcart.com/image/cushion-pillow-cover/g/m/a/cc805-goldrushcc1616beige5p-houseattire-original-imae4744y7zngcxh.jpeg"]</t>
  </si>
  <si>
    <t>Buy HouseAttire Abstract Cushions Cover at Rs. 138 at Flipkart.com. Only Genuine Products. Free Shipping. Cash On Delivery!</t>
  </si>
  <si>
    <t>HouseAttire</t>
  </si>
  <si>
    <t>{"product_specification"=&gt;[{"key"=&gt;"Brand", "value"=&gt;"HouseAttire"}, {"key"=&gt;"Collection", "value"=&gt;"Gold Rush Velvet"}, {"key"=&gt;"Closure", "value"=&gt;"Zipper"}, {"key"=&gt;"Suitable For", "value"=&gt;"Cushions"}, {"key"=&gt;"Type", "value"=&gt;"Square"}, {"key"=&gt;"Design Code", "value"=&gt;"5801"}, {"key"=&gt;"Material", "value"=&gt;"Velvet, Silk"}, {"key"=&gt;"Pattern", "value"=&gt;"Abstract"}, {"key"=&gt;"Style Code", "value"=&gt;"GoldRush16*16Silver1P"}, {"key"=&gt;"Color", "value"=&gt;"Silver"}, {"key"=&gt;"Height", "value"=&gt;"15 inch / 40 cm"}, {"key"=&gt;"Width", "value"=&gt;"15 inch / 40 cm"}, {"key"=&gt;"Number of Contents in Sales Package", "value"=&gt;"Pack of 1"}, {"key"=&gt;"Sales Package", "value"=&gt;"1 Cushion Cover"}, {"value"=&gt;"Easy Wash, Use Mild Hair Shampoo, Dry in Shade, Do Not Use Brush"}]}</t>
  </si>
  <si>
    <t>107f65050f4fc9f9737d0cc000462438</t>
  </si>
  <si>
    <t>http://www.flipkart.com/am-you-women-s-solid-party-shirt/p/itmefwhf8kd6sxcy?pid=SHTEFWHF7HHYF6ZH</t>
  </si>
  <si>
    <t>I Am For You Women's Solid Party Shirt</t>
  </si>
  <si>
    <t>["Clothing &gt;&gt; Women's Clothing &gt;&gt; Western Wear &gt;&gt; Shirts, Tops &amp; Tunics &gt;&gt; Shirts &gt;&gt; I Am For You Shirts"]</t>
  </si>
  <si>
    <t>SHTEFWHF7HHYF6ZH</t>
  </si>
  <si>
    <t>["http://img6a.flixcart.com/image/shirt/6/z/h/imfu-fk-161-i-am-for-you-m-1100x1360-imaefwn65vpsyhv4.jpeg", "http://img6a.flixcart.com/image/shirt/6/z/h/imfu-fk-161-i-am-for-you-m-original-imaefwn65vpsyhv4.jpeg", "http://img6a.flixcart.com/image/shirt/6/z/h/imfu-fk-161-i-am-for-you-m-original-imaefwn6hks6hnz2.jpeg", "http://img6a.flixcart.com/image/shirt/6/z/h/imfu-fk-161-i-am-for-you-m-original-imaefwn6g7gbub87.jpeg"]</t>
  </si>
  <si>
    <t>I Am For You Women's Solid Party Shirt - Buy Navy Blue I Am For You Women's Solid Party Shirt For Only Rs. 1099 Online in India. Shop Online For Apparels. Huge Collection of Branded Clothes Only at Flipkart.com</t>
  </si>
  <si>
    <t>{"product_specification"=&gt;[{"key"=&gt;"Pattern", "value"=&gt;"Solid"}, {"key"=&gt;"Occasion", "value"=&gt;"Party"}, {"key"=&gt;"Ideal For", "value"=&gt;"Women's"}, {"key"=&gt;"Sleeve", "value"=&gt;"Full Sleeve"}, {"key"=&gt;"Number of Contents in Sales Package", "value"=&gt;"Pack of 1"}, {"key"=&gt;"Collar", "value"=&gt;"Nehru Collar"}, {"key"=&gt;"Fabric", "value"=&gt;"Polyester"}, {"key"=&gt;"Fit", "value"=&gt;"Regular"}, {"key"=&gt;"Style Code", "value"=&gt;"IMFU-FK-161"}, {"value"=&gt;"Shirt"}, {"value"=&gt;"Wash With Similar Color, Do Not Bleach, Do Not Tumble Dry, Low Iron"}]}</t>
  </si>
  <si>
    <t>79a35eb482084c957022da26f3652240</t>
  </si>
  <si>
    <t>http://www.flipkart.com/aussehen-women-s-solid-casual-shirt/p/itmefkjfgxqp5czj?pid=SHTEFKJF6EZYQGB4</t>
  </si>
  <si>
    <t>Aussehen Women's Solid Casual Shirt</t>
  </si>
  <si>
    <t>["Clothing &gt;&gt; Women's Clothing &gt;&gt; Western Wear &gt;&gt; Shirts, Tops &amp; Tunics &gt;&gt; Shirts &gt;&gt; Aussehen Shirts"]</t>
  </si>
  <si>
    <t>SHTEFKJF6EZYQGB4</t>
  </si>
  <si>
    <t>["http://img6a.flixcart.com/image/shirt/k/n/h/au-40a-aussehen-l-original-imaefjkztdzzdtsx.jpeg", "http://img5a.flixcart.com/image/shirt/k/n/h/au-40a-aussehen-l-original-imaefjkztdzzdtsx.jpeg", "http://img5a.flixcart.com/image/shirt/k/n/h/au-40a-aussehen-m-original-imaefjkzpez2waf4.jpeg", "http://img6a.flixcart.com/image/shirt/k/n/h/au-40a-aussehen-l-original-imaefjhyhvxevye2.jpeg"]</t>
  </si>
  <si>
    <t>Aussehen Women's Solid Casual Shirt - Buy Purple Aussehen Women's Solid Casual Shirt For Only Rs. 74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Collar", "value"=&gt;"Button Down Collar"}, {"key"=&gt;"Fabric", "value"=&gt;"Crepe"}, {"key"=&gt;"Fit", "value"=&gt;"Regular"}, {"key"=&gt;"Style Code", "value"=&gt;"AU 40A"}, {"value"=&gt;"Machine wash. Dry in shade for lasting color"}]}</t>
  </si>
  <si>
    <t>0bcb3a068aafba34b245a5f3718c96ae</t>
  </si>
  <si>
    <t>http://www.flipkart.com/anasazi-women-s-printed-casual-shirt/p/itme7hgfzdxm2epu?pid=SHTE7HGFGYNZN7PT</t>
  </si>
  <si>
    <t>Anasazi Women's Printed Casual Shirt</t>
  </si>
  <si>
    <t>["Clothing &gt;&gt; Women's Clothing &gt;&gt; Western Wear &gt;&gt; Shirts, Tops &amp; Tunics &gt;&gt; Shirts &gt;&gt; Anasazi Shirts"]</t>
  </si>
  <si>
    <t>SHTE7HGFGYNZN7PT</t>
  </si>
  <si>
    <t>["http://img5a.flixcart.com/image/shirt/z/u/3/at-188-anasazi-l-original-imae7maxtmwfnftw.jpeg", "http://img6a.flixcart.com/image/shirt/z/u/3/at-188-anasazi-l-original-imae7maxtmwfnftw.jpeg", "http://img6a.flixcart.com/image/shirt/z/u/3/at-188-anasazi-l-original-imae7maxkezwabqb.jpeg", "http://img5a.flixcart.com/image/shirt/z/u/3/at-188-anasazi-l-original-imae7maygwgave8g.jpeg", "http://img5a.flixcart.com/image/shirt/z/u/3/at-188-anasazi-l-original-imae7mayspfztqbr.jpeg", "http://img5a.flixcart.com/image/shirt/z/u/3/at-188-anasazi-l-original-imae7maytxyptsjq.jpeg"]</t>
  </si>
  <si>
    <t>Anasazi Women's Printed Casual Shirt - Buy Multicolor Anasazi Women's Printed Casual Shirt For Only Rs. 7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 Crepe"}, {"key"=&gt;"Collar", "value"=&gt;"Peter Pan Collar"}, {"key"=&gt;"Fit", "value"=&gt;"Regular"}, {"value"=&gt;"Gentle Machine Wash"}, {"value"=&gt;"1 Shirt"}, {"key"=&gt;"Style Code", "value"=&gt;"AT 188"}]}</t>
  </si>
  <si>
    <t>d66fcb740c052dd5b2bdb8248ce7fba8</t>
  </si>
  <si>
    <t>http://www.flipkart.com/eves-pret-porter-women-s-solid-casual-linen-shirt/p/itmeattu2dkmgzhb?pid=SHTEATTURTG7HX3X</t>
  </si>
  <si>
    <t>Eves Pret A Porter Women's Solid Casual Linen Shirt</t>
  </si>
  <si>
    <t>["Clothing &gt;&gt; Women's Clothing &gt;&gt; Western Wear &gt;&gt; Shirts, Tops &amp; Tunics &gt;&gt; Shirts &gt;&gt; Eves Pret A Porter Shirts"]</t>
  </si>
  <si>
    <t>SHTEATTURTG7HX3X</t>
  </si>
  <si>
    <t>["http://img6a.flixcart.com/image/shirt/x/3/x/brown-04-eves-pret-a-porter-s-original-imaeau3hgfwwgffg.jpeg", "http://img5a.flixcart.com/image/shirt/x/3/x/brown-04-eves-pret-a-porter-s-original-imaeau3hrk2n4kfd.jpeg", "http://img5a.flixcart.com/image/shirt/x/3/x/brown-04-eves-pret-a-porter-s-original-imaeau3huhyfztvw.jpeg", "http://img6a.flixcart.com/image/shirt/x/3/x/brown-04-eves-pret-a-porter-s-original-imaeau3hdmbtbk6w.jpeg"]</t>
  </si>
  <si>
    <t>Eves Pret A Porter Women's Solid Casual Linen Shirt
                         Price: Rs. 399
			Enhance your look by wearing this brown colored solid shirt for women from the storehouse collection of Eves Pret A Porter. This button down shirt will be a delight for your skin as it is fashioned using a premium quality material. In addition, this shirt is a great pick for gifting to your dear ones. For the urban woman of a metropolitan, this shirt is something that will highlight your feminine curves when paired with fitted denims and sandals.
Enhance your look by wearing this brown colored solid shirt for women from the storehouse collection of Eves Pret A Porter. This button down shirt will be a delight for your skin as it is fashioned using a premium quality material. In addition, this shirt is a great pick for gifting to your dear ones. For the urban woman of a metropolitan, this shirt is something that will highlight your feminine curves when paired with fitted denims and sandals.</t>
  </si>
  <si>
    <t>{"product_specification"=&gt;[{"key"=&gt;"Pattern", "value"=&gt;"Solid"}, {"key"=&gt;"Occasion", "value"=&gt;"Casual"}, {"key"=&gt;"Ideal For", "value"=&gt;"Women's"}, {"key"=&gt;"Sleeve", "value"=&gt;"Sleeveless"}, {"key"=&gt;"Number of Contents in Sales Package", "value"=&gt;"Pack of 1"}, {"key"=&gt;"Brand Fit", "value"=&gt;"Regular"}, {"key"=&gt;"Fabric", "value"=&gt;"Linen"}, {"key"=&gt;"Fit", "value"=&gt;"Regular"}, {"key"=&gt;"Style Code", "value"=&gt;"BROWN-04"}, {"value"=&gt;"Shirt"}]}</t>
  </si>
  <si>
    <t>cbd567c122fbc73c941ec473b8e17d0e</t>
  </si>
  <si>
    <t>http://www.flipkart.com/naisha-women-s-printed-casual-shirt/p/itmecfpyr7zqar23?pid=SHTECFPYKSAGHGH2</t>
  </si>
  <si>
    <t>Naisha Women's Printed Casual Shirt</t>
  </si>
  <si>
    <t>["Clothing &gt;&gt; Women's Clothing &gt;&gt; Western Wear &gt;&gt; Shirts, Tops &amp; Tunics &gt;&gt; Shirts &gt;&gt; Naisha Shirts"]</t>
  </si>
  <si>
    <t>SHTECFPYKSAGHGH2</t>
  </si>
  <si>
    <t>["http://img5a.flixcart.com/image/shirt/u/b/r/2105-naisha-l-original-imaecfghx7km4scd.jpeg", "http://img6a.flixcart.com/image/shirt/u/b/r/2105-naisha-l-original-imaecfghx7km4scd.jpeg", "http://img6a.flixcart.com/image/shirt/u/b/r/2105-naisha-xl-original-imaecfghtemehpye.jpeg", "http://img5a.flixcart.com/image/shirt/u/b/r/2105-naisha-xl-original-imaecfghg9yez9jh.jpeg", "http://img5a.flixcart.com/image/shirt/u/b/r/2105-naisha-xl-original-imaecfghgakm6ujt.jpeg"]</t>
  </si>
  <si>
    <t>Naisha Women's Printed Casual Shirt
                         Price: Rs. 199
			Uplift your senses with amorous white and navy blue shirt for women from the fabulous collection of naisha. Crafted from light weighted polyester rich fabric, the shirt is a real smart pick for your daily choices. Just a pair of regular fit jeans and sneakers will complete your attire. The design of this shirt is truly for high class with medium spread collar and full sleeves. This shirt flaunts its solid design very well. The shirt is exquisitely given striped design, which will easily complement any of your casual and semi casual wear.
Uplift your senses with amorous white and navy blue shirt for women from the fabulous collection of naisha. Crafted from light weighted polyester rich fabric, the shirt is a real smart pick for your daily choices. Just a pair of regular fit jeans and sneakers will complete your attire. The design of this shirt is truly for high class with medium spread collar and full sleeves. This shirt flaunts its solid design very well. The shirt is exquisitely given striped design, which will easily complement any of your casual and semi casual wear.</t>
  </si>
  <si>
    <t>{"product_specification"=&gt;[{"key"=&gt;"Pattern", "value"=&gt;"Printed"}, {"key"=&gt;"Ideal For", "value"=&gt;"Women's"}, {"key"=&gt;"Occasion", "value"=&gt;"Casual"}, {"key"=&gt;"Sleeve", "value"=&gt;"Full Sleeve"}, {"key"=&gt;"Number of Contents in Sales Package", "value"=&gt;"Pack of 1"}, {"key"=&gt;"Brand Fit", "value"=&gt;"Slim"}, {"key"=&gt;"Fabric", "value"=&gt;"100% Polyester"}, {"key"=&gt;"Fit", "value"=&gt;"Slim"}, {"value"=&gt;"Machine Wash Cold, Do Not Bleach, Tumble Dry Low, Low Iron If Needed"}, {"value"=&gt;"1 Shirt"}, {"key"=&gt;"Style Code", "value"=&gt;"2105"}]}</t>
  </si>
  <si>
    <t>b30bd792e2f119b52ecc89d73ed846f3</t>
  </si>
  <si>
    <t>http://www.flipkart.com/goodwill-impex-women-s-solid-casual-shirt/p/itmecrhezkvhqd79?pid=SHTECRHEZH2TBSE8</t>
  </si>
  <si>
    <t>Goodwill Impex Women's Solid Casual Shirt</t>
  </si>
  <si>
    <t>["Clothing &gt;&gt; Women's Clothing &gt;&gt; Western Wear &gt;&gt; Shirts, Tops &amp; Tunics &gt;&gt; Shirts &gt;&gt; Goodwill Impex Shirts"]</t>
  </si>
  <si>
    <t>SHTECRHEZH2TBSE8</t>
  </si>
  <si>
    <t>["http://img5a.flixcart.com/image/shirt/r/z/y/gw-447-goodwill-impex-m-1000x1000-imaecq92ran3sfe9.jpeg", "http://img5a.flixcart.com/image/shirt/r/z/y/gw-447-goodwill-impex-m-original-imaecq92ran3sfe9.jpeg", "http://img5a.flixcart.com/image/shirt/r/z/y/gw-447-goodwill-impex-l-original-imaecq92xrh8qrkh.jpeg", "http://img5a.flixcart.com/image/shirt/r/z/y/gw-447-goodwill-impex-l-original-imaecrhxhfdxfu58.jpeg"]</t>
  </si>
  <si>
    <t>Goodwill Impex Women's Solid Casual Shirt - Buy Pink Goodwill Impex Women's Solid Casual Shirt For Only Rs. 1000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Fit"}, {"key"=&gt;"Fabric", "value"=&gt;"Cotton"}, {"key"=&gt;"Fit", "value"=&gt;"Regular"}, {"key"=&gt;"Style Code", "value"=&gt;"GW-447"}, {"value"=&gt;"1 Shirt"}, {"value"=&gt;"Machinery Care"}]}</t>
  </si>
  <si>
    <t>092f18f387e0300b31d4980e1200e27b</t>
  </si>
  <si>
    <t>http://www.flipkart.com/hsfs-women-s-printed-casual-shirt/p/itmebbwj5zzdzkc6?pid=SHTEBBWK5RY6SCPU</t>
  </si>
  <si>
    <t>HSFS Women's Printed Casual Shirt</t>
  </si>
  <si>
    <t>["Clothing &gt;&gt; Women's Clothing &gt;&gt; Western Wear &gt;&gt; Shirts, Tops &amp; Tunics &gt;&gt; Shirts &gt;&gt; HSFS Shirts"]</t>
  </si>
  <si>
    <t>SHTEBBWK5RY6SCPU</t>
  </si>
  <si>
    <t>["http://img6a.flixcart.com/image/shirt/b/p/h/shirt-1011-hsfs-m-original-imaeazzruasbg6az.jpeg", "http://img5a.flixcart.com/image/shirt/b/p/h/shirt-1011-hsfs-m-original-imaeazzrdehyrv2y.jpeg", "http://img5a.flixcart.com/image/shirt/b/p/h/shirt-1011-hsfs-m-original-imaeazzr7k5y4jh9.jpeg"]</t>
  </si>
  <si>
    <t>HSFS Women's Printed Casual Shirt - Buy White HSFS Women's Printed Casual Shirt For Only Rs. 9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key"=&gt;"Fabric", "value"=&gt;"Poly Georgette"}, {"key"=&gt;"Fit", "value"=&gt;"Regular"}, {"key"=&gt;"Style Code", "value"=&gt;"SHIRT-1011"}]}</t>
  </si>
  <si>
    <t>637d7937a98a1c3ec64d348f8b83bdf1</t>
  </si>
  <si>
    <t>http://www.flipkart.com/anasazi-women-s-printed-casual-shirt/p/itme9saw5fyjge3h?pid=SHTEA4PCZUPPGHY2</t>
  </si>
  <si>
    <t>SHTEA4PCZUPPGHY2</t>
  </si>
  <si>
    <t>["http://img6a.flixcart.com/image/shirt/t/b/b/ua-114-anasazi-l-original-imae9taczgayc24z.jpeg", "http://img5a.flixcart.com/image/shirt/t/b/b/ua-114-anasazi-l-original-imae9taczgayc24z.jpeg", "http://img5a.flixcart.com/image/shirt/t/b/b/ua-114-anasazi-l-original-imae9tacfbvjgj3v.jpeg", "http://img6a.flixcart.com/image/shirt/t/b/b/ua-114-anasazi-l-original-imae9tacaxyawcdp.jpeg", "http://img6a.flixcart.com/image/shirt/t/b/b/ua-114-anasazi-l-original-imae9tacjfz2rwyx.jpeg", "http://img5a.flixcart.com/image/shirt/t/b/b/ua-114-anasazi-l-original-imae9tacejpxhghv.jpeg"]</t>
  </si>
  <si>
    <t>Anasazi Women's Printed Casual Shirt
                         Price: Rs. 300
			Playing Up On The Classics, This Printed Shirt Is Crafted Into A Boxy Cut For Maximum Comfort With A Stylised Flair Ready To
 Be Clubbed With A Boyfriend Blazer
Playing Up On The Classics, This Printed Shirt Is Crafted Into A Boxy Cut For Maximum Comfort With A Stylised Flair Ready To
 Be Clubbed With A Boyfriend Blazer</t>
  </si>
  <si>
    <t>{"product_specification"=&gt;[{"key"=&gt;"Pattern", "value"=&gt;"Printed"}, {"key"=&gt;"Ideal For", "value"=&gt;"Women's"}, {"key"=&gt;"Occasion", "value"=&gt;"Casual"}, {"key"=&gt;"Sleeve", "value"=&gt;"Half Sleeve"}, {"key"=&gt;"Number of Contents in Sales Package", "value"=&gt;"Pack of 1"}, {"key"=&gt;"Brand Fit", "value"=&gt;"Regular"}, {"key"=&gt;"Fabric", "value"=&gt;"Poly Chiffon"}, {"key"=&gt;"Collar", "value"=&gt;"Spread collar"}, {"key"=&gt;"Fit", "value"=&gt;"Regular"}, {"value"=&gt;"Gentle Machine Wash"}, {"value"=&gt;"1 Shirt"}, {"key"=&gt;"Style Code", "value"=&gt;"UA 114"}]}</t>
  </si>
  <si>
    <t>97fef0d5443ee7bd8cf2919914456e6b</t>
  </si>
  <si>
    <t>http://www.flipkart.com/shoppers-look-women-s-solid-casual-shirt/p/itmebygw2whskggm?pid=SHTEBYGWYRYJADYH</t>
  </si>
  <si>
    <t>Shoppers Look Women's Solid Casual Shirt</t>
  </si>
  <si>
    <t>["Clothing &gt;&gt; Women's Clothing &gt;&gt; Western Wear &gt;&gt; Shirts, Tops &amp; Tunics &gt;&gt; Shirts &gt;&gt; Shoppers Look Shirts"]</t>
  </si>
  <si>
    <t>SHTEBYGWYRYJADYH</t>
  </si>
  <si>
    <t>["http://img5a.flixcart.com/image/shirt/d/y/h/slst-04-shoppers-look-s-original-imaebfrbngukjwnb.jpeg", "http://img6a.flixcart.com/image/shirt/d/y/h/slst-04-shoppers-look-s-original-imaebfrbngukjwnb.jpeg", "http://img6a.flixcart.com/image/shirt/d/y/h/slst-04-shoppers-look-s-original-imaebfrbt2nhewj3.jpeg", "http://img6a.flixcart.com/image/shirt/d/y/h/slst-04-shoppers-look-s-original-imaebfrbyhpf4d8u.jpeg", "http://img5a.flixcart.com/image/shirt/d/y/h/slst-04-shoppers-look-s-original-imaebfrbxkdrzhcr.jpeg", "http://img6a.flixcart.com/image/shirt/d/y/h/slst-04-shoppers-look-s-original-imaebfrbxazejwvc.jpeg"]</t>
  </si>
  <si>
    <t>Shoppers Look Women's Solid Casual Shirt - Buy Light Pink Shoppers Look Women's Solid Casual Shirt For Only Rs. 5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Georgette"}, {"key"=&gt;"Fit", "value"=&gt;"Regular"}, {"key"=&gt;"Style Code", "value"=&gt;"SLST_04"}, {"value"=&gt;"1 Shirt"}]}</t>
  </si>
  <si>
    <t>5bcb81f1b407aca69d17eb8f77408663</t>
  </si>
  <si>
    <t>http://www.flipkart.com/sonal-dresses-formal-printed-women-s-kurti/p/itmecaranzkvfdnr?pid=KRTECARAFGAGAMNE</t>
  </si>
  <si>
    <t>Sonal Dresses Formal Printed Women's Kurti</t>
  </si>
  <si>
    <t>["Clothing &gt;&gt; Women's Clothing &gt;&gt; Ethnic Wear &gt;&gt; Kurtas &amp; Kurtis &gt;&gt; Kurtis &gt;&gt; Sonal Dresses Kurtis"]</t>
  </si>
  <si>
    <t>KRTECARAFGAGAMNE</t>
  </si>
  <si>
    <t>["http://img5a.flixcart.com/image/kurti/m/b/h/sc001-whereelz-m-original-imae9yekp3pb4kz2.jpeg", "http://img5a.flixcart.com/image/kurti/m/b/h/sc001-whereelz-m-original-imae9yekpzap6s4k.jpeg", "http://img5a.flixcart.com/image/kurti/f/f/n/360-karan-kurtis-38-original-imae9yekfz7ndwp7.jpeg", "http://img6a.flixcart.com/image/kurti/e/3/v/360-karan-kurtis-34-original-imae9yekppb9c5tg.jpeg"]</t>
  </si>
  <si>
    <t>Sonal Dresses Formal Printed Women's Kurti - Buy Black Sonal Dresses Formal Printed Women's Kurti For Only Rs. 1499 Online in India. Shop Online For Apparels. Huge Collection of Branded Clothes Only at Flipkart.com</t>
  </si>
  <si>
    <t>{"product_specification"=&gt;[{"value"=&gt;"1 Kurti"}, {"value"=&gt;"10 Days warranty in case of any defect or damage in product"}, {"value"=&gt;"Cotton Long Kurtis"}, {"key"=&gt;"Sleeve", "value"=&gt;"3/4 Sleeve"}, {"key"=&gt;"Number of Contents in Sales Package", "value"=&gt;"Pack of 1"}, {"key"=&gt;"Region", "value"=&gt;"Mumbai"}, {"key"=&gt;"Fabric", "value"=&gt;"Cotton"}, {"key"=&gt;"Type", "value"=&gt;"A-line"}, {"key"=&gt;"Neck", "value"=&gt;"Chinese Colar"}, {"key"=&gt;"Pattern", "value"=&gt;"Printed"}, {"key"=&gt;"Occasion", "value"=&gt;"Formal"}, {"key"=&gt;"Ideal For", "value"=&gt;"Women's"}, {"value"=&gt;"First Time Dry Wash"}]}</t>
  </si>
  <si>
    <t>8b49b9d793b34756a255e81b0bcca9c2</t>
  </si>
  <si>
    <t>http://www.flipkart.com/miss-rich-women-s-solid-casual-shirt/p/itme4yfyexwjvcbg?pid=SHTE4YFYJDWERKMR</t>
  </si>
  <si>
    <t>Miss Rich Women's Solid Casual Shirt</t>
  </si>
  <si>
    <t>["Clothing &gt;&gt; Women's Clothing &gt;&gt; Western Wear &gt;&gt; Shirts, Tops &amp; Tunics &gt;&gt; Shirts &gt;&gt; Miss Rich Shirts"]</t>
  </si>
  <si>
    <t>SHTE4YFYJDWERKMR</t>
  </si>
  <si>
    <t>["http://img5a.flixcart.com/image/shirt/k/m/r/mrl-49-prpl-miss-rich-xl-original-imae4y2xuwaaxnwb.jpeg", "http://img5a.flixcart.com/image/shirt/k/m/r/mrl-49-prpl-miss-rich-l-original-imae4y2xahk73ans.jpeg", "http://img6a.flixcart.com/image/shirt/k/m/r/mrl-49-prpl-miss-rich-s-original-imae4y2x6jxhjknm.jpeg", "http://img5a.flixcart.com/image/shirt/k/m/r/mrl-49-prpl-miss-rich-m-original-imae4y2xrmffraha.jpeg", "http://img6a.flixcart.com/image/shirt/k/m/r/mrl-49-prpl-miss-rich-m-original-imae4y2xzugc33vf.jpeg"]</t>
  </si>
  <si>
    <t>Miss Rich Women's Solid Casual Shirt - Buy Purple Miss Rich Women's Solid Casual Shirt For Only Rs. 7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ster"}, {"key"=&gt;"Type", "value"=&gt;"Casual"}, {"value"=&gt;"Machine Wash At 40?C, Do Not Bleach, Use Warm Iron, Flat Dry In Shade, Wash Dark Colors Separately, Away From Flame, Do Not Wring"}, {"value"=&gt;"Shirt"}, {"key"=&gt;"Style Code", "value"=&gt;"MRL-49 PRPL"}]}</t>
  </si>
  <si>
    <t>11d28770a2594efd206697f4e664c2df</t>
  </si>
  <si>
    <t>http://www.flipkart.com/sthri-printed-women-s-kurti/p/itmedczfxshcrzd5?pid=KRTEDCZFNJR26X49</t>
  </si>
  <si>
    <t>Sthri Printed Women's Kurti</t>
  </si>
  <si>
    <t>["Clothing &gt;&gt; Women's Clothing &gt;&gt; Fusion Wear &gt;&gt; Kurta Kurti &gt;&gt; Kurti &gt;&gt; Sthri Kurti"]</t>
  </si>
  <si>
    <t>KRTEDCZFNJR26X49</t>
  </si>
  <si>
    <t>["http://img6a.flixcart.com/image/kurti/m/p/g/227-karan-kurtis-42-original-imaebfrktxgjvenw.jpeg", "http://img6a.flixcart.com/image/kurti/m/p/g/227-karan-kurtis-42-original-imaebfrktkygh99n.jpeg", "http://img6a.flixcart.com/image/kurti/m/p/g/227-karan-kurtis-50-original-imaebfrkns2ar6t6.jpeg", "http://img5a.flixcart.com/image/kurti/m/p/g/227-karan-kurtis-46-original-imaebfrkq3sheecg.jpeg"]</t>
  </si>
  <si>
    <t>Sthri Printed Women's Kurti - Buy Black Sthri Printed Women's Kurti For Only Rs. 1895 Online in India. Shop Online For Apparels. Huge Collection of Branded Clothes Only at Flipkart.com</t>
  </si>
  <si>
    <t>{"product_specification"=&gt;[{"key"=&gt;"Sleeve", "value"=&gt;"Sleeveless"}, {"key"=&gt;"Number of Contents in Sales Package", "value"=&gt;"Pack of 1"}, {"key"=&gt;"Fabric", "value"=&gt;"Cotton"}, {"key"=&gt;"Pattern", "value"=&gt;"Printed"}, {"key"=&gt;"Ideal For", "value"=&gt;"Women's"}]}</t>
  </si>
  <si>
    <t>22937a484011afd173ed107e47486774</t>
  </si>
  <si>
    <t>http://www.flipkart.com/vaishali-bindi-bangles-brass-copper-bangle-set/p/itmedvr83djqrbdx?pid=BBAEDVR8DQYHHPEB</t>
  </si>
  <si>
    <t>Vaishali Bindi and Bangles Brass, Copper Bangle Set</t>
  </si>
  <si>
    <t>BBAEDVR8DQYHHPEB</t>
  </si>
  <si>
    <t>["http://img5a.flixcart.com/image/bangle-bracelet-armlet/p/e/b/b4048r2-8-2-8-vaishali-bindi-and-bangles-13-1100x1100-imaedvmjgnwmhr5x.jpeg", "http://img5a.flixcart.com/image/bangle-bracelet-armlet/p/e/b/b4048r2-8-2-8-vaishali-bindi-and-bangles-13-original-imaedvmjgnwmhr5x.jpeg", "http://img5a.flixcart.com/image/bangle-bracelet-armlet/p/e/b/b4048r2-8-2-8-vaishali-bindi-and-bangles-13-original-imaedvmjeghmtmmq.jpeg"]</t>
  </si>
  <si>
    <t>Vaishali Bindi and Bangles Brass, Copper Bangle Set - Buy Vaishali Bindi and Bangles Brass, Copper Bangle Set only for Rs. 299 from Flipkart.com. Only Genuine Products. 30 Day Replacement Guarantee. Free Shipping. Cash On Delivery!</t>
  </si>
  <si>
    <t>{"product_specification"=&gt;[{"key"=&gt;"Silver Weight", "value"=&gt;"1.2 g"}, {"key"=&gt;"Collection", "value"=&gt;"Ethnic"}, {"key"=&gt;"Brand", "value"=&gt;"Vaishali Bindi and Bangles"}, {"key"=&gt;"Precious/Artificial Jewellery", "value"=&gt;"Fashion Jewellery"}, {"key"=&gt;"Model Number", "value"=&gt;"b4048r2.8"}, {"key"=&gt;"Type", "value"=&gt;"Bangle Set"}, {"key"=&gt;"Bangle Size", "value"=&gt;"2-8"}, {"key"=&gt;"Model Name", "value"=&gt;"Evening Shine"}, {"key"=&gt;"Occasion", "value"=&gt;"Wedding and Engagement, Everyday, Religious"}, {"key"=&gt;"Ideal For", "value"=&gt;"Girls, Women"}, {"key"=&gt;"Color", "value"=&gt;"Red"}, {"key"=&gt;"Diamond Weight", "value"=&gt;"0.1 ct"}, {"key"=&gt;"Diamond Shape", "value"=&gt;"Round"}, {"key"=&gt;"Diameter", "value"=&gt;"2.8 inch"}, {"key"=&gt;"Base Material", "value"=&gt;"Brass, Copper"}, {"key"=&gt;"Pack of", "value"=&gt;"13"}]}</t>
  </si>
  <si>
    <t>7a16303bc16b9d6125d77057fead22a7</t>
  </si>
  <si>
    <t>http://www.flipkart.com/snuggles-baby-girl-s-a-line-dress/p/itme9mgzqyqzgtdp?pid=DREE9MGZ8UKR8JFM</t>
  </si>
  <si>
    <t>Snuggles Baby Girl's A-line Dress</t>
  </si>
  <si>
    <t>["Baby Care &gt;&gt; Infant Wear &gt;&gt; Baby Girls' Clothes &gt;&gt; Dresses &amp; Skirts &gt;&gt; Dresses &gt;&gt; Snuggles Dresses"]</t>
  </si>
  <si>
    <t>DREE9MGZ8UKR8JFM</t>
  </si>
  <si>
    <t>["http://img6a.flixcart.com/image/dress/j/f/m/3-0-ss15-sng-g122-pink-snuggles-original-imae9k79cagmschg.jpeg", "http://img6a.flixcart.com/image/dress/j/f/m/12-9-ss15-sng-g122-pink-snuggles-original-imae9k79hzgktgcf.jpeg"]</t>
  </si>
  <si>
    <t>Snuggles Baby Girl's A-line Dress - Buy Pink Snuggles Baby Girl's A-line Dress For Only Rs. 349 Online in India. Shop Online For Apparels. Huge Collection of Branded Clothes Only at Flipkart.com</t>
  </si>
  <si>
    <t>{"product_specification"=&gt;[{"key"=&gt;"Length", "value"=&gt;"Midi/Knee Length"}, {"key"=&gt;"Pattern", "value"=&gt;"Printed"}, {"key"=&gt;"Occasion", "value"=&gt;"Casual"}, {"key"=&gt;"Ideal For", "value"=&gt;"Baby Girl's"}, {"key"=&gt;"Sleeve", "value"=&gt;"Sleeveless"}, {"key"=&gt;"Fabric", "value"=&gt;"Cotton"}, {"key"=&gt;"Type", "value"=&gt;"A-line"}, {"key"=&gt;"Neck", "value"=&gt;"V Neck"}]}</t>
  </si>
  <si>
    <t>d6ed3da7a4f03bfc2de751e829924414</t>
  </si>
  <si>
    <t>http://www.flipkart.com/bombay-high-women-s-striped-formal-shirt/p/itme7f947g263ffc?pid=SHTE7F94JPGHWHDG</t>
  </si>
  <si>
    <t>Bombay High Women's Striped Formal Shirt</t>
  </si>
  <si>
    <t>SHTE7F94JPGHWHDG</t>
  </si>
  <si>
    <t>["http://img5a.flixcart.com/image/shirt/a/4/v/ss15wfsht-009-vio-bombay-high-s-original-imae7f8urgg7zrzd.jpeg", "http://img6a.flixcart.com/image/shirt/a/4/v/ss15wfsht-009-vio-bombay-high-s-original-imae7f8urgg7zrzd.jpeg", "http://img5a.flixcart.com/image/shirt/a/4/v/ss15wfsht-009-vio-bombay-high-s-original-imae7f8uzv3nxfbt.jpeg", "http://img6a.flixcart.com/image/shirt/a/4/v/ss15wfsht-009-vio-bombay-high-s-original-imae7f8ukw3ytjjr.jpeg", "http://img5a.flixcart.com/image/shirt/a/4/v/ss15wfsht-009-vio-bombay-high-s-original-imae7f8um8yj3kqf.jpeg", "http://img5a.flixcart.com/image/shirt/a/4/v/ss15wfsht-009-vio-bombay-high-s-original-imae7f8uhw797ceg.jpeg"]</t>
  </si>
  <si>
    <t>Bombay High Women's Striped Formal Shirt - Buy VIOLET Bombay High Women's Striped Formal Shirt For Only Rs. 799 Online in India. Shop Online For Apparels. Huge Collection of Branded Clothes Only at Flipkart.com</t>
  </si>
  <si>
    <t>{"product_specification"=&gt;[{"key"=&gt;"Pattern", "value"=&gt;"Striped"}, {"key"=&gt;"Ideal For", "value"=&gt;"Women's"}, {"key"=&gt;"Occasion", "value"=&gt;"Formal"}, {"key"=&gt;"Sleeve", "value"=&gt;"Half Sleeve"}, {"key"=&gt;"Closure", "value"=&gt;"Button"}, {"key"=&gt;"Number of Contents in Sales Package", "value"=&gt;"Pack of 1"}, {"key"=&gt;"Brand Fit", "value"=&gt;"Slim"}, {"key"=&gt;"Fabric", "value"=&gt;"Cotton Blend"}, {"key"=&gt;"Collar", "value"=&gt;"point collar"}, {"key"=&gt;"Fit", "value"=&gt;"Slim"}, {"value"=&gt;"Machine wash at 40⁰c, Do not bleach, Use warm iron, Flat dry in shade, Wash dark colors separately, Away from flame, Do not wring"}, {"key"=&gt;"Style Code", "value"=&gt;"SS15WFSHT-009 VIO"}]}</t>
  </si>
  <si>
    <t>3e97c547bb94a3fe437f0d3acfe0e6c1</t>
  </si>
  <si>
    <t>http://www.flipkart.com/hrx-women-s-solid-casual-shirt/p/itme4g48gfw6yus8?pid=SHTE4G48XNHGJQYF</t>
  </si>
  <si>
    <t>HRX Women's Solid Casual Shirt</t>
  </si>
  <si>
    <t>["Clothing &gt;&gt; Women's Clothing &gt;&gt; Western Wear &gt;&gt; Shirts, Tops &amp; Tunics &gt;&gt; Shirts &gt;&gt; HRX Shirts"]</t>
  </si>
  <si>
    <t>SHTE4G48XNHGJQYF</t>
  </si>
  <si>
    <t>["http://img5a.flixcart.com/image/shirt/n/h/k/412034-hrx-xl-original-imae4em7cqdgqj6p.jpeg", "http://img6a.flixcart.com/image/shirt/n/h/k/412034-hrx-l-original-imae4em7e7ebphf3.jpeg", "http://img5a.flixcart.com/image/shirt/n/h/k/412034-hrx-l-original-imae4em7gr5qdbny.jpeg", "http://img5a.flixcart.com/image/shirt/n/h/k/412034-hrx-l-original-imae4em7hyzzwtyh.jpeg"]</t>
  </si>
  <si>
    <t>HRX Women's Solid Casual Shirt - Buy Turq HRX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Fit"}, {"key"=&gt;"Fabric", "value"=&gt;"100% Polyester"}, {"key"=&gt;"Type", "value"=&gt;"Midi"}, {"value"=&gt;"Machine Wash Warm"}, {"key"=&gt;"Style Code", "value"=&gt;"412034"}]}</t>
  </si>
  <si>
    <t>314fc30799240ce903fdd94e06df4003</t>
  </si>
  <si>
    <t>http://www.flipkart.com/aussehen-women-s-solid-casual-shirt/p/itme524qygabsgek?pid=SHTE524QZZ2VGM3C</t>
  </si>
  <si>
    <t>SHTE524QZZ2VGM3C</t>
  </si>
  <si>
    <t>["http://img5a.flixcart.com/image/shirt/m/3/c/5146c-aussehen-m-original-imae5yymwvp9srvp.jpeg", "http://img6a.flixcart.com/image/shirt/m/3/c/5146c-aussehen-l-original-imae5yymmkhxzwwz.jpeg", "http://img6a.flixcart.com/image/shirt/m/3/c/5146c-aussehen-m-original-imae5yym44r4yagw.jpeg", "http://img5a.flixcart.com/image/shirt/m/3/c/5146c-aussehen-m-original-imae5yymxat8qhem.jpeg"]</t>
  </si>
  <si>
    <t>Aussehen Women's Solid Casual Shirt - Buy Black Aussehen Women's Solid Casual Shirt For Only Rs. 1200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Fit"}, {"key"=&gt;"Fabric", "value"=&gt;"Georgette"}, {"key"=&gt;"Type", "value"=&gt;"Sleeveless"}, {"value"=&gt;"Normal Hand Wash"}, {"value"=&gt;"1 Shirt"}, {"key"=&gt;"Style Code", "value"=&gt;"5146C"}]}</t>
  </si>
  <si>
    <t>3945c8c17f892771d445b7109433e4ae</t>
  </si>
  <si>
    <t>http://www.flipkart.com/antilia-femme-women-s-printed-casual-reversible-shirt/p/itmebyh3g5paezxd?pid=SHTEBYH3RZZWQHZX</t>
  </si>
  <si>
    <t>Antilia Femme Women's Printed Casual Reversible Shirt</t>
  </si>
  <si>
    <t>["Clothing &gt;&gt; Women's Clothing &gt;&gt; Western Wear &gt;&gt; Shirts, Tops &amp; Tunics &gt;&gt; Shirts &gt;&gt; Antilia Femme Shirts"]</t>
  </si>
  <si>
    <t>SHTEBYH3RZZWQHZX</t>
  </si>
  <si>
    <t>["http://img6a.flixcart.com/image/shirt/s/z/y/ufosh005405-antilia-femme-s-original-imaeazacyrsaaf6m.jpeg", "http://img5a.flixcart.com/image/shirt/s/z/y/ufosh005405-antilia-femme-s-original-imaeazacyrsaaf6m.jpeg", "http://img5a.flixcart.com/image/shirt/s/z/y/ufosh005405-antilia-femme-l-original-imaeazaernzwjvpg.jpeg", "http://img5a.flixcart.com/image/shirt/s/z/y/ufosh005405-antilia-femme-l-original-imaeazaecj4zycfz.jpeg", "http://img5a.flixcart.com/image/shirt/s/z/y/ufosh005405-antilia-femme-xl-original-imaeazaebffqrvtn.jpeg", "http://img6a.flixcart.com/image/shirt/s/z/y/ufosh005405-antilia-femme-s-original-imaeazaegthnnppm.jpeg"]</t>
  </si>
  <si>
    <t>Antilia Femme Women's Printed Casual Reversible Shirt - Buy Blue Antilia Femme Women's Printed Casual Reversible Shirt For Only Rs. 7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key"=&gt;"Fabric", "value"=&gt;"Poly Crepe"}, {"key"=&gt;"Fit", "value"=&gt;"Regular"}, {"key"=&gt;"Style Code", "value"=&gt;"UFOSH005405"}]}</t>
  </si>
  <si>
    <t>596897f581e52bbd9d86ccc94fbda45b</t>
  </si>
  <si>
    <t>http://www.flipkart.com/karishma-women-s-solid-formal-shirt/p/itmdxynygs7ermfj?pid=SHTDXYNYZBPHFFFX</t>
  </si>
  <si>
    <t>Karishma Women's Solid Formal Shirt</t>
  </si>
  <si>
    <t>["Clothing &gt;&gt; Women's Clothing &gt;&gt; Western Wear &gt;&gt; Shirts, Tops &amp; Tunics &gt;&gt; Shirts &gt;&gt; Karishma Shirts"]</t>
  </si>
  <si>
    <t>SHTDXYNYZBPHFFFX</t>
  </si>
  <si>
    <t>["http://img6a.flixcart.com/image/shirt/g/c/s/kf-325-karishma-xs-original-imadyyewhpqz2yzz.jpeg", "http://img5a.flixcart.com/image/shirt/g/c/s/kf-325-karishma-xs-original-imadyyew2nfmg7a8.jpeg", "http://img6a.flixcart.com/image/shirt/g/c/s/kf-325-karishma-xs-original-imadxhhfgubg8zys.jpeg", "http://img5a.flixcart.com/image/shirt/g/c/s/kf-325-karishma-xs-original-imadxhhfszrbfpa5.jpeg"]</t>
  </si>
  <si>
    <t>Karishma Women's Solid Formal Shirt
                         Price: Rs. 199
			Karishma is a fashionable and stylish brand and our clothes personify class, style, comfort and fashion for the beautiful you.
Karishma is a fashionable and stylish brand and our clothes personify class, style, comfort and fashion for the beautiful you.</t>
  </si>
  <si>
    <t>{"product_specification"=&gt;[{"key"=&gt;"Pattern", "value"=&gt;"Solid"}, {"key"=&gt;"Ideal For", "value"=&gt;"Women's"}, {"key"=&gt;"Occasion", "value"=&gt;"Formal"}, {"key"=&gt;"Sleeve", "value"=&gt;"Half Sleeve"}, {"key"=&gt;"Number of Contents in Sales Package", "value"=&gt;"Pack of 1"}, {"key"=&gt;"Fabric", "value"=&gt;"Satin"}, {"key"=&gt;"Fit", "value"=&gt;"Slim"}, {"value"=&gt;"Wash Seprately in cold water, Do not Bleach, Dry in shade, Medium to Hot Iron"}, {"value"=&gt;"1 Shirt"}, {"key"=&gt;"Style Code", "value"=&gt;"KF-325"}]}</t>
  </si>
  <si>
    <t>bfdd9f9a09a32b169c98a56352fb14be</t>
  </si>
  <si>
    <t>http://www.flipkart.com/folklore-women-s-solid-festive-shirt/p/itmebbwdcukrczh4?pid=SHTEBBWDKMTMKZXH</t>
  </si>
  <si>
    <t>Folklore Women's Solid Festive Shirt</t>
  </si>
  <si>
    <t>["Clothing &gt;&gt; Women's Clothing &gt;&gt; Western Wear &gt;&gt; Shirts, Tops &amp; Tunics &gt;&gt; Shirts &gt;&gt; Folklore Shirts"]</t>
  </si>
  <si>
    <t>SHTEBBWDKMTMKZXH</t>
  </si>
  <si>
    <t>["http://img6a.flixcart.com/image/shirt/a/m/6/fosh000012-navy-blue-folklore-s-original-imaebbgkgwypgjea.jpeg", "http://img5a.flixcart.com/image/shirt/a/m/6/fosh000012-navy-blue-folklore-s-original-imaebbgkgwypgjea.jpeg", "http://img6a.flixcart.com/image/shirt/a/m/6/fosh000012-navy-blue-folklore-s-original-imaebbgkxgjgpz5d.jpeg", "http://img6a.flixcart.com/image/shirt/a/m/6/fosh000012-navy-blue-folklore-s-original-imaebbgkahrtjhxg.jpeg", "http://img6a.flixcart.com/image/shirt/a/m/6/fosh000012-navy-blue-folklore-s-original-imaebbgkydgujmwh.jpeg", "http://img5a.flixcart.com/image/shirt/a/m/6/fosh000012-navy-blue-folklore-s-original-imaebbgksajcae9h.jpeg"]</t>
  </si>
  <si>
    <t>Folklore Women's Solid Festive Shirt - Buy Navy Blue Folklore Women's Solid Festive Shirt For Only Rs. 849 Online in India. Shop Online For Apparels. Huge Collection of Branded Clothes Only at Flipkart.com</t>
  </si>
  <si>
    <t>{"product_specification"=&gt;[{"key"=&gt;"Pattern", "value"=&gt;"Solid"}, {"key"=&gt;"Occasion", "value"=&gt;"Festive"}, {"key"=&gt;"Ideal For", "value"=&gt;"Women's"}, {"key"=&gt;"Closure", "value"=&gt;"Button"}, {"key"=&gt;"Sleeve", "value"=&gt;"Half Sleeve"}, {"key"=&gt;"Number of Contents in Sales Package", "value"=&gt;"Pack of 1"}, {"key"=&gt;"Brand Fit", "value"=&gt;"Regular"}, {"key"=&gt;"Collar", "value"=&gt;"Collar Neck"}, {"key"=&gt;"Fabric", "value"=&gt;"100% VISCOSE"}, {"key"=&gt;"Fit", "value"=&gt;"Regular"}, {"key"=&gt;"Style Code", "value"=&gt;"FOSH000012 NAVY BLUE"}, {"value"=&gt;"Shirt"}, {"value"=&gt;"Gentle Machine Wash in Lukewarm Water, Do Not Bleach"}]}</t>
  </si>
  <si>
    <t>744ca3735357083ed1581700cc4c3a68</t>
  </si>
  <si>
    <t>http://www.flipkart.com/miss-rich-women-s-solid-casual-shirt/p/itmeypeaegshqx3f?pid=SHTEYPEAG7JNSVNN</t>
  </si>
  <si>
    <t>SHTEYPEAG7JNSVNN</t>
  </si>
  <si>
    <t>["http://img5a.flixcart.com/image/shirt/v/n/n/mrl-03-blk-miss-rich-s-original-imaeyq92h4srrcv6.jpeg", "http://img6a.flixcart.com/image/shirt/v/n/n/mrl-03-blk-miss-rich-s-original-imaeyq92h4srrcv6.jpeg", "http://img6a.flixcart.com/image/shirt/v/n/n/mrl-03-blk-miss-rich-s-original-imaeyq92en5g5uez.jpeg", "http://img5a.flixcart.com/image/shirt/v/n/n/mrl-03-blk-miss-rich-m-original-imaeyq92tjysvhyv.jpeg", "http://img5a.flixcart.com/image/shirt/v/n/n/mrl-03-blk-miss-rich-s-original-imaeyq92sznxfe7h.jpeg"]</t>
  </si>
  <si>
    <t>Miss Rich Women's Solid Casual Shirt - Buy BLACK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Fit", "value"=&gt;"Regular"}, {"key"=&gt;"Style Code", "value"=&gt;"MRL-03 BLK"}]}</t>
  </si>
  <si>
    <t>479a561648964781c17b0be4ee023c4a</t>
  </si>
  <si>
    <t>http://www.flipkart.com/vaishali-bindi-bangles-brass-copper-bangle-set/p/itmedvqefszgxk3f?pid=BBAEDVQEFGUZ6FCE</t>
  </si>
  <si>
    <t>BBAEDVQEFGUZ6FCE</t>
  </si>
  <si>
    <t>["http://img6a.flixcart.com/image/bangle-bracelet-armlet/f/t/b/b4047b2-8-2-8-vaishali-bindi-and-bangles-13-1100x1100-imaedvmjhpuhakxm.jpeg", "http://img6a.flixcart.com/image/bangle-bracelet-armlet/f/t/b/b4047b2-8-2-8-vaishali-bindi-and-bangles-13-original-imaedvmjhpuhakxm.jpeg", "http://img6a.flixcart.com/image/bangle-bracelet-armlet/f/t/b/b4047b2-8-2-8-vaishali-bindi-and-bangles-13-original-imaedvmjyutn9cuz.jpeg"]</t>
  </si>
  <si>
    <t>Vaishali Bindi and Bangles Brass, Copper Bangle Set - Buy Vaishali Bindi and Bangles Brass, Copper Bangle Set only for Rs. 249 from Flipkart.com. Only Genuine Products. 30 Day Replacement Guarantee. Free Shipping. Cash On Delivery!</t>
  </si>
  <si>
    <t>{"product_specification"=&gt;[{"key"=&gt;"Silver Weight", "value"=&gt;"1.2 g"}, {"key"=&gt;"Collection", "value"=&gt;"Ethnic"}, {"key"=&gt;"Brand", "value"=&gt;"Vaishali Bindi and Bangles"}, {"key"=&gt;"Precious/Artificial Jewellery", "value"=&gt;"Fashion Jewellery"}, {"key"=&gt;"Model Number", "value"=&gt;"b4047b2.4"}, {"key"=&gt;"Type", "value"=&gt;"Bangle Set"}, {"key"=&gt;"Bangle Size", "value"=&gt;"2-4"}, {"key"=&gt;"Model Name", "value"=&gt;"Evening Shine"}, {"key"=&gt;"Occasion", "value"=&gt;"Wedding and Engagement, Everyday, Religious"}, {"key"=&gt;"Ideal For", "value"=&gt;"Girls, Women"}, {"key"=&gt;"Color", "value"=&gt;"Blue"}, {"key"=&gt;"Diamond Weight", "value"=&gt;"0.1 ct"}, {"key"=&gt;"Diamond Shape", "value"=&gt;"Round"}, {"key"=&gt;"Diameter", "value"=&gt;"2.4 inch"}, {"key"=&gt;"Base Material", "value"=&gt;"Brass, Copper"}, {"key"=&gt;"Pack of", "value"=&gt;"13"}]}</t>
  </si>
  <si>
    <t>2b0d4b16f8c4a1d384bd6c351049e5f1</t>
  </si>
  <si>
    <t>http://www.flipkart.com/kuhuk-plastic-bangle-set/p/itmee992zrw6h9vr?pid=BBAEE992M8XFWEHE</t>
  </si>
  <si>
    <t>BBAEE992M8XFWEHE</t>
  </si>
  <si>
    <t>["http://img5a.flixcart.com/image/bangle-bracelet-armlet/e/h/e/tbc1210-2-6-kuhuk-17-1100x1100-imaee92xytxp3tew.jpeg", "http://img5a.flixcart.com/image/bangle-bracelet-armlet/e/h/e/tbc1210-2-6-kuhuk-17-original-imaee92xytxp3tew.jpeg"]</t>
  </si>
  <si>
    <t>Kuhuk Plastic Bangle Set (Pack of 17)
                         Price: Rs. 495
			Hand Made Jewellery
Hand Made Jewell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1210"}, {"key"=&gt;"Type", "value"=&gt;"Bangle Set"}, {"key"=&gt;"Bangle Size", "value"=&gt;"2-6"}, {"key"=&gt;"Model Name", "value"=&gt;"Colour Splash"}, {"key"=&gt;"Occasion", "value"=&gt;"Workwear, Everyday"}, {"key"=&gt;"Ideal For", "value"=&gt;"Girls"}, {"key"=&gt;"Color", "value"=&gt;"Multicolor"}, {"key"=&gt;"Diameter", "value"=&gt;"2.6 inch"}, {"key"=&gt;"Base Material", "value"=&gt;"Plastic"}, {"key"=&gt;"Pack of", "value"=&gt;"17"}]}</t>
  </si>
  <si>
    <t>a9f9e224001110491e8e49381ae3fa0b</t>
  </si>
  <si>
    <t>http://www.flipkart.com/mansicollections-women-s-solid-casual-shirt/p/itmee69nxfpggzzb?pid=SHTEE69NHZKZW7BN</t>
  </si>
  <si>
    <t>MansiCollections Women's Solid Casual Shirt</t>
  </si>
  <si>
    <t>["Clothing &gt;&gt; Women's Clothing &gt;&gt; Western Wear &gt;&gt; Shirts, Tops &amp; Tunics &gt;&gt; Shirts &gt;&gt; MansiCollections Shirts"]</t>
  </si>
  <si>
    <t>SHTEE69NHZKZW7BN</t>
  </si>
  <si>
    <t>["http://img6a.flixcart.com/image/shirt/z/a/c/mc-sh-pl-mansicollections-m-original-imaee5saah7pbshc.jpeg", "http://img5a.flixcart.com/image/shirt/z/a/c/mc-sh-pl-mansicollections-m-original-imaee5s8hmy4uyzw.jpeg", "http://img5a.flixcart.com/image/shirt/z/a/c/mc-sh-pl-mansicollections-m-original-imaee5s8hgrswthg.jpeg", "http://img5a.flixcart.com/image/shirt/z/a/c/mc-sh-pl-mansicollections-m-original-imaee5s9j92gmbwn.jpeg", "http://img5a.flixcart.com/image/shirt/z/a/c/mc-sh-pl-mansicollections-s-original-imaee5s95s4rybhx.jpeg"]</t>
  </si>
  <si>
    <t>MansiCollections Women's Solid Casual Shirt - Buy Maroon MansiCollections Women's Solid Casual Shirt For Only Rs. 9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ester"}, {"key"=&gt;"Fit", "value"=&gt;"Regular"}, {"value"=&gt;"Shirt"}, {"key"=&gt;"Style Code", "value"=&gt;"MC_SH_PL"}]}</t>
  </si>
  <si>
    <t>60debcf41b8f51d25efe0a14c5a4a838</t>
  </si>
  <si>
    <t>http://www.flipkart.com/urthn-alloy-brass-bangle-set/p/itme8ujpgqznqnvb?pid=BBAE8UJP6A882UU6</t>
  </si>
  <si>
    <t>Urthn Alloy Brass Bangle Set</t>
  </si>
  <si>
    <t>BBAE8UJP6A882UU6</t>
  </si>
  <si>
    <t>["http://img5a.flixcart.com/image/bangle-bracelet-armlet/z/z/a/1400112-2-4-2-4-urthn-14-1100x1100-imae5fv6bvhhwety.jpeg", "http://img6a.flixcart.com/image/bangle-bracelet-armlet/z/z/a/1400112-2-4-2-4-urthn-14-original-imae5fv6bvhhwety.jpeg"]</t>
  </si>
  <si>
    <t>Urthn Alloy Brass Bangle Set - Buy Urthn Alloy Brass Bangle Set only for Rs. 345 from Flipkart.com. Only Genuine Products. 30 Day Replacement Guarantee. Free Shipping. Cash On Delivery!</t>
  </si>
  <si>
    <t>{"product_specification"=&gt;[{"key"=&gt;"Collection", "value"=&gt;"Ethnic"}, {"key"=&gt;"Brand", "value"=&gt;"Urthn"}, {"key"=&gt;"Precious/Artificial Jewellery", "value"=&gt;"Fashion Jewellery"}, {"key"=&gt;"Model Number", "value"=&gt;"1400112_2.8"}, {"key"=&gt;"Type", "value"=&gt;"Bangle Set"}, {"key"=&gt;"Bangle Size", "value"=&gt;"2-8"}, {"key"=&gt;"Model Name", "value"=&gt;"1400112_2-8"}, {"key"=&gt;"Occasion", "value"=&gt;"Workwear"}, {"key"=&gt;"Ideal For", "value"=&gt;"Women"}, {"key"=&gt;"Color", "value"=&gt;"Multicolor"}, {"key"=&gt;"Diameter", "value"=&gt;"2.8 inch"}, {"key"=&gt;"Base Material", "value"=&gt;"Alloy"}, {"key"=&gt;"Plating", "value"=&gt;"Brass"}, {"key"=&gt;"Pack of", "value"=&gt;"14"}]}</t>
  </si>
  <si>
    <t>3c2a1c9fbb2e6c572ad24edbe8f21412</t>
  </si>
  <si>
    <t>http://www.flipkart.com/vanity-collection-women-s-solid-casual-shirt/p/itmdxtwu99tww7hj?pid=SHTDXTWUTHJFR8UH</t>
  </si>
  <si>
    <t>Vanity Collection Women's Solid Casual Shirt</t>
  </si>
  <si>
    <t>["Clothing &gt;&gt; Women's Clothing &gt;&gt; Western Wear &gt;&gt; Shirts, Tops &amp; Tunics &gt;&gt; Shirts &gt;&gt; Vanity Collection Shirts"]</t>
  </si>
  <si>
    <t>SHTDXTWUTHJFR8UH</t>
  </si>
  <si>
    <t>["http://img6a.flixcart.com/image/shirt/8/u/h/aw13vct-013-ylw-vanity-collection-l-original-imadxgzphefu8agy.jpeg", "http://img5a.flixcart.com/image/shirt/8/u/h/aw13vct-013-ylw-vanity-collection-l-original-imadxgzphefu8agy.jpeg", "http://img5a.flixcart.com/image/shirt/8/u/h/aw13vct-013-ylw-vanity-collection-l-original-imadxgzpmzzthcdm.jpeg", "http://img6a.flixcart.com/image/shirt/8/u/h/aw13vct-013-ylw-vanity-collection-l-original-imadxgznpndyvbxa.jpeg", "http://img5a.flixcart.com/image/shirt/8/u/h/aw13vct-013-ylw-vanity-collection-l-original-imadxgznkysefmvj.jpeg"]</t>
  </si>
  <si>
    <t>Vanity Collection Women's Solid Casual Shirt - Buy Yellow Vanity Collection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Collar", "value"=&gt;"Point Collar"}, {"key"=&gt;"Fabric", "value"=&gt;"100% Polyester"}, {"key"=&gt;"Fit", "value"=&gt;"Regular"}, {"key"=&gt;"Style Code", "value"=&gt;"AW13VCT-013 YLW"}, {"value"=&gt;"Shirt"}, {"value"=&gt;"Machine Wash at 40 Degree, Do not Bleach, Use Warm Iron Flat Dry in Shade, Wash Dark Colors Separately, Away from Flame, Do not Wring"}]}</t>
  </si>
  <si>
    <t>e91b1c8a5b949389cd3f05108f200465</t>
  </si>
  <si>
    <t>http://www.flipkart.com/harpa-women-s-printed-casual-shirt/p/itmecdertcjhcswm?pid=SHTECDERSNWTPCZH</t>
  </si>
  <si>
    <t>Harpa Women's Printed Casual Shirt</t>
  </si>
  <si>
    <t>["Clothing &gt;&gt; Women's Clothing &gt;&gt; Western Wear &gt;&gt; Shirts, Tops &amp; Tunics &gt;&gt; Shirts &gt;&gt; Harpa Shirts"]</t>
  </si>
  <si>
    <t>SHTECDERSNWTPCZH</t>
  </si>
  <si>
    <t>["http://img6a.flixcart.com/image/shirt/z/g/c/gr3089-red-harpa-s-original-imaec3a3ze36wafd.jpeg", "http://img5a.flixcart.com/image/shirt/z/g/c/gr3089-red-harpa-s-original-imaec3a3msssswkz.jpeg", "http://img5a.flixcart.com/image/shirt/z/g/c/gr3089-red-harpa-s-original-imaec3a3dzbv2syv.jpeg", "http://img5a.flixcart.com/image/shirt/z/g/c/gr3089-red-harpa-s-original-imaec3a3jhgdyygt.jpeg"]</t>
  </si>
  <si>
    <t>Harpa Women's Printed Casual Shirt - Buy Red Harpa Women's Printed Casual Shirt For Only Rs. 9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Fit"}, {"key"=&gt;"Fabric", "value"=&gt;"Cotton"}, {"key"=&gt;"Fit", "value"=&gt;"Regular"}, {"value"=&gt;"Hand Wash in Cold Water. Dry in Shade for Lasting Color."}, {"value"=&gt;"1 Shirt"}, {"key"=&gt;"Style Code", "value"=&gt;"GR3089-RED"}]}</t>
  </si>
  <si>
    <t>9b3fd160f5cc0d23cbb98dd675d52dd1</t>
  </si>
  <si>
    <t>http://www.flipkart.com/l-elegantae-women-s-solid-casual-shirt/p/itme6gacysgaxqmu?pid=SHTE6GACZPHBUPYE</t>
  </si>
  <si>
    <t>L'Elegantae Women's Solid Casual Shirt</t>
  </si>
  <si>
    <t>["Clothing &gt;&gt; Women's Clothing &gt;&gt; Western Wear &gt;&gt; Shirts, Tops &amp; Tunics &gt;&gt; Shirts &gt;&gt; L'Elegantae Shirts"]</t>
  </si>
  <si>
    <t>SHTE6GACZPHBUPYE</t>
  </si>
  <si>
    <t>["http://img5a.flixcart.com/image/shirt/x/y/q/lee-ss-15-332-l-elegantae-m-original-imae6gye54bagtpw.jpeg", "http://img6a.flixcart.com/image/shirt/x/y/q/lee-ss-15-332-l-elegantae-m-original-imae6gye54bagtpw.jpeg", "http://img5a.flixcart.com/image/shirt/x/y/q/lee-ss-15-332-l-elegantae-m-original-imae6gyewetny54s.jpeg", "http://img6a.flixcart.com/image/shirt/x/y/q/lee-ss-15-332-l-elegantae-m-original-imae6gyekduauat2.jpeg", "http://img6a.flixcart.com/image/shirt/x/y/q/lee-ss-15-332-l-elegantae-m-original-imae6gye9crjqyzw.jpeg", "http://img5a.flixcart.com/image/shirt/x/y/q/lee-ss-15-332-l-elegantae-m-original-imae6gyek2z9te4x.jpeg"]</t>
  </si>
  <si>
    <t>L'Elegantae Women's Solid Casual Shirt - Buy White L'Elegantae Women's Solid Casual Shirt For Only Rs. 999 Online in India. Shop Online For Apparels. Huge Collection of Branded Clothes Only at Flipkart.com</t>
  </si>
  <si>
    <t>Regular fit</t>
  </si>
  <si>
    <t>{"product_specification"=&gt;[{"key"=&gt;"Pattern", "value"=&gt;"Solid"}, {"key"=&gt;"Ideal For", "value"=&gt;"Women's"}, {"key"=&gt;"Occasion", "value"=&gt;"Casual"}, {"key"=&gt;"Sleeve", "value"=&gt;"Full Sleeve"}, {"key"=&gt;"Closure", "value"=&gt;"Button"}, {"key"=&gt;"Number of Contents in Sales Package", "value"=&gt;"Pack of 1"}, {"key"=&gt;"Brand Fit", "value"=&gt;"Regular fit"}, {"key"=&gt;"Fabric", "value"=&gt;"Cotton"}, {"key"=&gt;"Collar", "value"=&gt;"Mandarin Collar"}, {"key"=&gt;"Fit", "value"=&gt;"Regular"}, {"value"=&gt;"machine wash cold water"}, {"key"=&gt;"Style Code", "value"=&gt;"LEE-SS-15_332"}]}</t>
  </si>
  <si>
    <t>f996b35d2eb6d745a63d1e68319a93c8</t>
  </si>
  <si>
    <t>http://www.flipkart.com/jazzy-ben-women-s-checkered-casual-shirt/p/itme94e9ztxknbhy?pid=SHTE94E9YHVD5YKW</t>
  </si>
  <si>
    <t>Jazzy Ben Women's Checkered Casual Shirt</t>
  </si>
  <si>
    <t>["Clothing &gt;&gt; Women's Clothing &gt;&gt; Western Wear &gt;&gt; Shirts, Tops &amp; Tunics &gt;&gt; Shirts &gt;&gt; Jazzy Ben Shirts"]</t>
  </si>
  <si>
    <t>SHTE94E9YHVD5YKW</t>
  </si>
  <si>
    <t>["http://img5a.flixcart.com/image/shirt/d/4/e/chk7-jazzy-ben-xl-original-imae93qfhhnuw3e9.jpeg", "http://img6a.flixcart.com/image/shirt/d/4/e/chk7-jazzy-ben-s-original-imae93q2hd7zny2x.jpeg", "http://img6a.flixcart.com/image/shirt/d/4/e/chk7-jazzy-ben-s-original-imae93q2qbkkzggq.jpeg", "http://img5a.flixcart.com/image/shirt/d/4/e/chk7-jazzy-ben-s-original-imae93q2ez825zch.jpeg"]</t>
  </si>
  <si>
    <t>Jazzy Ben Women's Checkered Casual Shirt
                         Price: Rs. 495
			Casual Shirt For Women In Polyester Cotton Checks For Long Lasting Wear, Wrinkle Free, Daily And Office Wear.
Casual Shirt For Women In Polyester Cotton Checks For Long Lasting Wear, Wrinkle Free, Daily And Office Wear.</t>
  </si>
  <si>
    <t>{"product_specification"=&gt;[{"key"=&gt;"Pattern", "value"=&gt;"Checkered"}, {"key"=&gt;"Ideal For", "value"=&gt;"Women's"}, {"key"=&gt;"Occasion", "value"=&gt;"Casual"}, {"key"=&gt;"Pleats", "value"=&gt;"Knife Pleats"}, {"key"=&gt;"Sleeve", "value"=&gt;"3/4 Sleeve"}, {"key"=&gt;"Closure", "value"=&gt;"Button"}, {"key"=&gt;"Number of Contents in Sales Package", "value"=&gt;"Pack of 1"}, {"key"=&gt;"Brand Fit", "value"=&gt;"Slim"}, {"key"=&gt;"Fabric", "value"=&gt;"Polyester Cotton"}, {"key"=&gt;"Collar", "value"=&gt;"Regular Collar"}, {"key"=&gt;"Fit", "value"=&gt;"Slim"}, {"key"=&gt;"Placket", "value"=&gt;"Regular"}, {"key"=&gt;"Hem", "value"=&gt;"Curved Hem"}, {"value"=&gt;"Gentle Machine Wash in Lukewarm Water, Do Not Bleach"}, {"key"=&gt;"Style Code", "value"=&gt;"CHK7"}]}</t>
  </si>
  <si>
    <t>55dbc2af16f53f05fe2cfaf19bfacadc</t>
  </si>
  <si>
    <t>http://www.flipkart.com/sukkhi-brass-yellow-gold-bangle-set/p/itme4s7svbw6puph?pid=BBAE4S7SVZGPY5KW</t>
  </si>
  <si>
    <t>Sukkhi Brass Yellow Gold Bangle Set</t>
  </si>
  <si>
    <t>BBAE4S7SVZGPY5KW</t>
  </si>
  <si>
    <t>["http://img5a.flixcart.com/image/bangle-bracelet-armlet/e/p/q/1008b-mr-maroon-wt-1000-suk-2-8-sukkhi-2-1100x1100-imae4sbddjry6h3p.jpeg", "http://img5a.flixcart.com/image/bangle-bracelet-armlet/e/p/q/1008b-mr-maroon-wt-1000-suk-2-8-sukkhi-2-original-imae4sbddjry6h3p.jpeg"]</t>
  </si>
  <si>
    <t>Sukkhi Brass Yellow Gold Bangle Set - Buy Sukkhi Brass Yellow Gold Bangle Set only for Rs. 449 from Flipkart.com. Only Genuine Products. 30 Day Replacement Guarantee. Free Shipping. Cash On Delivery!</t>
  </si>
  <si>
    <t>Sukkhi</t>
  </si>
  <si>
    <t>{"product_specification"=&gt;[{"key"=&gt;"Brand", "value"=&gt;"Sukkhi"}, {"key"=&gt;"Collection", "value"=&gt;"Designer"}, {"key"=&gt;"Model Number", "value"=&gt;"1008B-MR-Maroon-WT-1000"}, {"key"=&gt;"Precious/Artificial Jewellery", "value"=&gt;"Fashion Jewellery"}, {"key"=&gt;"Type", "value"=&gt;"Bangle Set"}, {"key"=&gt;"Model Name", "value"=&gt;"Fine"}, {"key"=&gt;"Bangle Size", "value"=&gt;"2-8"}, {"key"=&gt;"Ideal For", "value"=&gt;"Girls, Women"}, {"key"=&gt;"Occasion", "value"=&gt;"Everyday, Religious, Wedding and Engagement, Workwear"}, {"key"=&gt;"Color", "value"=&gt;"Maroon, White"}, {"key"=&gt;"Diameter", "value"=&gt;"2.8 inch"}, {"key"=&gt;"Weight", "value"=&gt;"40 g"}, {"key"=&gt;"Base Material", "value"=&gt;"Brass"}, {"key"=&gt;"Plating", "value"=&gt;"Yellow Gold"}, {"key"=&gt;"Sales Package", "value"=&gt;"1 Pair Of Bangles"}, {"key"=&gt;"Pack of", "value"=&gt;"2"}]}</t>
  </si>
  <si>
    <t>d23a58e94145801e158fd1bcbc0e922b</t>
  </si>
  <si>
    <t>http://www.flipkart.com/ss-decor-casual-printed-women-s-kurti/p/itmedv39cyf82xrh?pid=KRTEDV39QHMGJ7X5</t>
  </si>
  <si>
    <t>SS Decor Casual Printed Women's Kurti</t>
  </si>
  <si>
    <t>["Clothing &gt;&gt; Women's Clothing &gt;&gt; Ethnic Wear &gt;&gt; Kurtas &amp; Kurtis &gt;&gt; Kurtis &gt;&gt; SS Decor Kurtis"]</t>
  </si>
  <si>
    <t>KRTEDV39QHMGJ7X5</t>
  </si>
  <si>
    <t>["http://img6a.flixcart.com/image/kurti/z/t/m/dli5kur590-ss-decor-44-1000x1000-imaebnhzne5vbb5k.jpeg", "http://img6a.flixcart.com/image/kurti/z/t/m/dli5kur590-ss-decor-44-original-imaebnhzne5vbb5k.jpeg", "http://img6a.flixcart.com/image/kurti/z/t/m/dli5kur590-ss-decor-44-original-imaebnhz9zajjzga.jpeg", "http://img5a.flixcart.com/image/kurti/z/t/m/dli5kur590-ss-decor-44-original-imaebnhzz6de3ymq.jpeg", "http://img6a.flixcart.com/image/kurti/z/t/m/dli5kur590-ss-decor-44-original-imaebnhzgzrhrhga.jpeg", "http://img5a.flixcart.com/image/kurti/z/t/m/dli5kur590-ss-decor-44-original-imaebnhzppxtfeda.jpeg"]</t>
  </si>
  <si>
    <t>SS Decor Casual Printed Women's Kurti - Buy Multicolor SS Decor Casual Printed Women's Kurti For Only Rs. 1699 Online in India. Shop Online For Apparels. Huge Collection of Branded Clothes Only at Flipkart.com</t>
  </si>
  <si>
    <t>{"product_specification"=&gt;[{"key"=&gt;"Sleeve", "value"=&gt;"3/4 Sleeve"}, {"key"=&gt;"Number of Contents in Sales Package", "value"=&gt;"Pack of 1"}, {"key"=&gt;"Fabric", "value"=&gt;"Cotton"}, {"key"=&gt;"Neck", "value"=&gt;"V Cut With Round Neck"}, {"key"=&gt;"Pattern", "value"=&gt;"Printed"}, {"key"=&gt;"Ideal For", "value"=&gt;"Women's"}, {"key"=&gt;"Occasion", "value"=&gt;"Casual"}]}</t>
  </si>
  <si>
    <t>5a3191cfd008d62a2d17aa30a6711267</t>
  </si>
  <si>
    <t>http://www.flipkart.com/famous-women-s-self-design-casual-shirt/p/itme2pr2utg7nrxe?pid=SHTE2PR3RKEMUW3H</t>
  </si>
  <si>
    <t>Famous Women's Self Design Casual Shirt</t>
  </si>
  <si>
    <t>["Clothing &gt;&gt; Women's Clothing &gt;&gt; Western Wear &gt;&gt; Shirts, Tops &amp; Tunics &gt;&gt; Shirts &gt;&gt; Famous Shirts"]</t>
  </si>
  <si>
    <t>SHTE2PR3RKEMUW3H</t>
  </si>
  <si>
    <t>["http://img5a.flixcart.com/image/shirt/x/6/g/pkshirts-famous002-famous-by-payal-kapoor-s-original-imae2pjygzkm9en4.jpeg", "http://img6a.flixcart.com/image/shirt/x/6/g/pkshirts-famous002-famous-by-payal-kapoor-s-original-imae2pjydgus9rqz.jpeg", "http://img6a.flixcart.com/image/shirt/x/6/g/pkshirts-famous002-famous-by-payal-kapoor-s-original-imae2pjyjzqzhqp9.jpeg"]</t>
  </si>
  <si>
    <t>Famous Women's Self Design Casual Shirt - Buy Blue, offwhite Famous Women's Self Design Casual Shirt For Only Rs. 599 Online in India. Shop Online For Apparels. Huge Collection of Branded Clothes Only at Flipkart.com</t>
  </si>
  <si>
    <t>{"product_specification"=&gt;[{"key"=&gt;"Pattern", "value"=&gt;"Self Design"}, {"key"=&gt;"Occasion", "value"=&gt;"Casual"}, {"key"=&gt;"Ideal For", "value"=&gt;"Women's"}, {"key"=&gt;"Sleeve", "value"=&gt;"Sleeveless"}, {"key"=&gt;"Number of Contents in Sales Package", "value"=&gt;"Pack of 1"}, {"key"=&gt;"Collar", "value"=&gt;"Point Collar"}, {"key"=&gt;"Fabric", "value"=&gt;"Cotton"}, {"key"=&gt;"Fit", "value"=&gt;"Regular"}, {"key"=&gt;"Style Code", "value"=&gt;"PK1028"}, {"value"=&gt;"Shirt"}, {"value"=&gt;"Handwash"}]}</t>
  </si>
  <si>
    <t>105e8cd506b1ec7db29946d1b6dbdf4f</t>
  </si>
  <si>
    <t>http://www.flipkart.com/bedazzle-women-s-checkered-casual-shirt/p/itmeyuysjtc6kwnt?pid=SHTEYUYSZ9MHSMGB</t>
  </si>
  <si>
    <t>Bedazzle Women's Checkered Casual Shirt</t>
  </si>
  <si>
    <t>["Clothing &gt;&gt; Women's Clothing &gt;&gt; Western Wear &gt;&gt; Shirts, Tops &amp; Tunics &gt;&gt; Shirts &gt;&gt; Bedazzle Shirts"]</t>
  </si>
  <si>
    <t>SHTEYUYSZ9MHSMGB</t>
  </si>
  <si>
    <t>["http://img6a.flixcart.com/image/shirt/h/h/f/kf-485-bedazzle-m-original-imaeyuzdtu3jwweb.jpeg", "http://img5a.flixcart.com/image/shirt/h/h/f/kf-485-bedazzle-m-original-imaeyuzdtu3jwweb.jpeg", "http://img6a.flixcart.com/image/shirt/h/h/f/kf-485-bedazzle-m-original-imaeyuzdq5bja7yy.jpeg", "http://img6a.flixcart.com/image/shirt/h/h/f/kf-485-bedazzle-m-original-imaeyuzebphhtxjq.jpeg", "http://img5a.flixcart.com/image/shirt/h/h/f/kf-485-bedazzle-m-original-imaeyuzerdaggasz.jpeg", "http://img5a.flixcart.com/image/shirt/h/h/f/kf-485-bedazzle-m-original-imaeyuzdvqdzhzya.jpeg"]</t>
  </si>
  <si>
    <t>Bedazzle Women's Checkered Casual Shirt - Buy Maroon Bedazzle Women's Checkered Casual Shirt For Only Rs. 9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Fabric", "value"=&gt;"Cotton"}, {"key"=&gt;"Fit", "value"=&gt;"Regular"}, {"key"=&gt;"Style Code", "value"=&gt;"KF-485"}, {"value"=&gt;"Wash Seprately in Cold Water, Do not Bleach, Dry in Shade, Medium to Hot Iron."}]}</t>
  </si>
  <si>
    <t>f26f97883c38634049062d3ae0986b19</t>
  </si>
  <si>
    <t>http://www.flipkart.com/abhira-girl-s-a-line-dress/p/itmeamdyfcxeadsf?pid=DREEAMDYR8FHGBF2</t>
  </si>
  <si>
    <t>DREEAMDYR8FHGBF2</t>
  </si>
  <si>
    <t>["http://img5a.flixcart.com/image/dress/9/n/f/108-96-mp1067-abhira-kids-original-imaean6yzhmzufpf.jpeg", "http://img6a.flixcart.com/image/dress/9/n/f/108-96-mp1067-abhira-kids-original-imaean6yzhmzufpf.jpeg", "http://img5a.flixcart.com/image/dress/9/n/f/108-96-mp1067-abhira-kids-original-imaean6ym9nwcfht.jpeg", "http://img5a.flixcart.com/image/dress/9/n/f/108-96-mp1067-abhira-kids-original-imaean6yshhjssrk.jpeg", "http://img5a.flixcart.com/image/dress/9/n/f/108-96-mp1067-abhira-kids-original-imaean6yyatzeu3j.jpeg", "http://img5a.flixcart.com/image/dress/9/n/f/108-96-mp1067-abhira-kids-original-imaean6xj6gg7gnm.jpeg"]</t>
  </si>
  <si>
    <t>ABHIRA Girl's A-line Dress
                         Price: Rs. 499
			Give a trendy and bright look to your daughter by buying her this dress from ABHIRA. Made from Cotton, this dress has a V Neck, Red Color, and it is Half Sleeves, Embroidered Dress for Girls.
Give a trendy and bright look to your daughter by buying her this dress from ABHIRA. Made from Cotton, this dress has a V Neck, Red Color, and it is Half Sleeves, Embroidered Dress for Girls.</t>
  </si>
  <si>
    <t>{"product_specification"=&gt;[{"value"=&gt;"1 Dress"}, {"key"=&gt;"Length", "value"=&gt;"Midi/Knee Length"}, {"key"=&gt;"Pattern", "value"=&gt;"Embroidered"}, {"key"=&gt;"Ideal For", "value"=&gt;"Girl's"}, {"key"=&gt;"Occasion", "value"=&gt;"Casual"}, {"key"=&gt;"Sleeve", "value"=&gt;"Half Sleeve"}, {"key"=&gt;"Number of Contents in Sales Package", "value"=&gt;"Pack of 1"}, {"key"=&gt;"Fabric", "value"=&gt;"Cotton"}, {"key"=&gt;"Type", "value"=&gt;"A-line"}, {"key"=&gt;"Neck", "value"=&gt;"V Neck"}, {"value"=&gt;"Regular Wash"}]}</t>
  </si>
  <si>
    <t>9a9df80fd37e70a76de766c7e6bfb9eb</t>
  </si>
  <si>
    <t>http://www.flipkart.com/blute-women-s-solid-casual-shirt/p/itme4zuysjdymwtq?pid=SHTE4ZUYKEZKHYJQ</t>
  </si>
  <si>
    <t>Blute Women's Solid Casual Shirt</t>
  </si>
  <si>
    <t>["Clothing &gt;&gt; Women's Clothing &gt;&gt; Western Wear &gt;&gt; Shirts, Tops &amp; Tunics &gt;&gt; Shirts &gt;&gt; Blute Shirts"]</t>
  </si>
  <si>
    <t>SHTE4ZUYKEZKHYJQ</t>
  </si>
  <si>
    <t>["http://img5a.flixcart.com/image/shirt/y/j/q/blute-7508-blute-m-original-imae4nj3fkgzwuvf.jpeg", "http://img6a.flixcart.com/image/shirt/y/j/q/blute-7508-blute-m-original-imae4nj3fkgzwuvf.jpeg", "http://img6a.flixcart.com/image/shirt/y/j/q/blute-7508-blute-m-original-imae4nj3wjyes7a9.jpeg", "http://img6a.flixcart.com/image/shirt/y/j/q/blute-7508-blute-m-original-imae4nj3hzqkybz8.jpeg"]</t>
  </si>
  <si>
    <t>Blute Women's Solid Casual Shirt - Buy Blue Blute Women's Solid Casual Shirt For Only Rs. 500 Online in India. Shop Online For Apparels. Huge Collection of Branded Clothes Only at Flipkart.com</t>
  </si>
  <si>
    <t>{"product_specification"=&gt;[{"key"=&gt;"Pattern", "value"=&gt;"Solid"}, {"key"=&gt;"Ideal For", "value"=&gt;"Women's"}, {"key"=&gt;"Occasion", "value"=&gt;"Casual"}, {"key"=&gt;"Sleeve", "value"=&gt;"Half Sleeve"}, {"key"=&gt;"Closure", "value"=&gt;"Button"}, {"key"=&gt;"Number of Contents in Sales Package", "value"=&gt;"Pack of 1"}, {"key"=&gt;"Brand Fit", "value"=&gt;"Slim"}, {"key"=&gt;"Fabric", "value"=&gt;"Raven"}, {"key"=&gt;"Collar", "value"=&gt;"Tab Collar"}, {"key"=&gt;"Placket", "value"=&gt;"Regular"}, {"key"=&gt;"Fit", "value"=&gt;"Slim"}, {"value"=&gt;"gentle Machine Wash in Lukewarm Water"}, {"key"=&gt;"Style Code", "value"=&gt;"Blute-7508"}]}</t>
  </si>
  <si>
    <t>770718e31ab3f6d519e1906a9a14c01e</t>
  </si>
  <si>
    <t>http://www.flipkart.com/hermosear-women-s-striped-casual-shirt/p/itmdvc4gzarz85pp?pid=SHTDVC4GB6G5XE3K</t>
  </si>
  <si>
    <t>Hermosear Women's Striped Casual Shirt</t>
  </si>
  <si>
    <t>["Clothing &gt;&gt; Women's Clothing &gt;&gt; Western Wear &gt;&gt; Shirts, Tops &amp; Tunics &gt;&gt; Shirts &gt;&gt; Hermosear Shirts"]</t>
  </si>
  <si>
    <t>SHTDVC4GB6G5XE3K</t>
  </si>
  <si>
    <t>["http://img5a.flixcart.com/image/shirt/z/x/y/1266-stripes-hermosear-m-original-imadvd4uzhxuzb4y.jpeg", "http://img5a.flixcart.com/image/shirt/z/x/y/1266-stripes-hermosear-m-original-imadvd4uvvwdh7ta.jpeg", "http://img5a.flixcart.com/image/shirt/z/x/y/1266-stripes-hermosear-m-original-imadvd4uhuapus5n.jpeg"]</t>
  </si>
  <si>
    <t>Hermosear Women's Striped Casual Shirt - Buy Blue Hermosear Women's Striped Casual Shirt For Only Rs. 899 Online in India. Shop Online For Apparels. Huge Collection of Branded Clothes Only at Flipkart.com</t>
  </si>
  <si>
    <t>{"product_specification"=&gt;[{"key"=&gt;"Pattern", "value"=&gt;"Striped"}, {"key"=&gt;"Ideal For", "value"=&gt;"Women's"}, {"key"=&gt;"Occasion", "value"=&gt;"Casual"}, {"key"=&gt;"Sleeve", "value"=&gt;"Sleeveless"}, {"key"=&gt;"Number of Contents in Sales Package", "value"=&gt;"Pack of 1"}, {"key"=&gt;"Fabric", "value"=&gt;"Polyester"}, {"key"=&gt;"Collar", "value"=&gt;"Point Collar"}, {"key"=&gt;"Fit", "value"=&gt;"Regular"}, {"value"=&gt;"Gentle Machine Wash in Lukewarm Water, Do Not Bleach, Do Not Tumble Dry, Cool Iron, Do Not Dry Clean, Wash and Iron Inside Out, Wash with Similar Colors, Use Detergent for Colors"}, {"value"=&gt;"Shirt"}, {"key"=&gt;"Style Code", "value"=&gt;"1266 - STRIPES"}]}</t>
  </si>
  <si>
    <t>17662b2d5182856466cec62b5f186b43</t>
  </si>
  <si>
    <t>http://www.flipkart.com/variation-alloy-yellow-gold-22-bangle-set/p/itmefjg7e4swkzbs?pid=BBAEFJG7NFBWZ2BP</t>
  </si>
  <si>
    <t>Variation Alloy Yellow Gold 22 Bangle Set</t>
  </si>
  <si>
    <t>BBAEFJG7NFBWZ2BP</t>
  </si>
  <si>
    <t>["http://img6a.flixcart.com/image/bangle-bracelet-armlet/2/b/p/vd14553-2-6-variation-6-original-imaefjdmfzjyx9y9.jpeg", "http://img5a.flixcart.com/image/bangle-bracelet-armlet/2/b/p/vd14553-2-6-variation-6-original-imaefjdmfzjyx9y9.jpeg"]</t>
  </si>
  <si>
    <t>Variation Alloy Yellow Gold 22 Bangle Set - Buy Variation Alloy Yellow Gold 22 Bangle Set only for Rs. 399 from Flipkart.com. Only Genuine Products. 30 Day Replacement Guarantee. Free Shipping. Cash On Delivery!</t>
  </si>
  <si>
    <t>{"product_specification"=&gt;[{"key"=&gt;"Adjustable Length", "value"=&gt;"No"}, {"key"=&gt;"Brand", "value"=&gt;"Variation"}, {"key"=&gt;"Collection", "value"=&gt;"Contemporary"}, {"key"=&gt;"Model Number", "value"=&gt;"VD14553"}, {"key"=&gt;"Precious/Artificial Jewellery", "value"=&gt;"Fashion Jewellery"}, {"key"=&gt;"Type", "value"=&gt;"Bangle Set"}, {"key"=&gt;"Bangle Size", "value"=&gt;"2-6"}, {"key"=&gt;"Ideal For", "value"=&gt;"Women"}, {"key"=&gt;"Occasion", "value"=&gt;"Everyday"}, {"key"=&gt;"Color", "value"=&gt;"Gold"}, {"key"=&gt;"Gold Purity", "value"=&gt;"22 K"}, {"key"=&gt;"Diameter", "value"=&gt;"2.6 inch"}, {"key"=&gt;"Weight", "value"=&gt;"0.9 g"}, {"key"=&gt;"Base Material", "value"=&gt;"Alloy"}, {"key"=&gt;"Plating", "value"=&gt;"Yellow Gold"}, {"key"=&gt;"Pack of", "value"=&gt;"6"}, {"key"=&gt;"Certification", "value"=&gt;"NA"}]}</t>
  </si>
  <si>
    <t>570f342704621b690e03695be0d65e0a</t>
  </si>
  <si>
    <t>http://www.flipkart.com/fancy-mart-cotton-bath-hand-towel-set/p/itmeb2pfhgqd9x6m?pid=BTWEB2PFYPSZNNVK</t>
  </si>
  <si>
    <t>The Fancy Mart Cotton Bath &amp; Hand Towel Set</t>
  </si>
  <si>
    <t>["Home Furnishing &gt;&gt; Bath Linen &gt;&gt; Towels"]</t>
  </si>
  <si>
    <t>BTWEB2PFYPSZNNVK</t>
  </si>
  <si>
    <t>["http://img5a.flixcart.com/image/bath-towel/n/v/k/set-2mh-267-the-fancy-mart-towelset-2mh-267-1100x1100-imaeb3shy3hd8ndz.jpeg", "http://img5a.flixcart.com/image/bath-towel/n/v/k/set-2mh-267-the-fancy-mart-towelset-2mh-267-original-imaeb3shy3hd8ndz.jpeg", "http://img5a.flixcart.com/image/bath-towel/d/y/f/set-2lh-212-the-fancy-mart-towelset-2lh-212-original-imaeb3smjxb4yacj.jpeg"]</t>
  </si>
  <si>
    <t>Buy The Fancy Mart Cotton Bath &amp; Hand Towel Set at Rs. 820 at Flipkart.com. Only Genuine Products. Free Shipping. Cash On Delivery!</t>
  </si>
  <si>
    <t>The Fancy Mart</t>
  </si>
  <si>
    <t>{"product_specification"=&gt;[{"key"=&gt;"Hooded", "value"=&gt;"No"}, {"key"=&gt;"Machine Washable", "value"=&gt;"Yes"}, {"key"=&gt;"Material", "value"=&gt;"Cotton"}, {"key"=&gt;"Design", "value"=&gt;"Solid"}, {"key"=&gt;"Brand", "value"=&gt;"The Fancy Mart"}, {"key"=&gt;"GSM", "value"=&gt;"150"}, {"key"=&gt;"Type", "value"=&gt;"Bath and Hand Towel Set"}, {"key"=&gt;"Model Name", "value"=&gt;"TowelSet-2MH-267"}, {"key"=&gt;"Ideal For", "value"=&gt;"Men, Women, Girls, Boys"}, {"key"=&gt;"Model ID", "value"=&gt;"Set-2MH-267"}, {"key"=&gt;"Character", "value"=&gt;"NA"}, {"key"=&gt;"Size", "value"=&gt;"Medium"}, {"key"=&gt;"Color", "value"=&gt;"Multicolor"}, {"value"=&gt;"No Warranty"}, {"key"=&gt;"Weight", "value"=&gt;"950 g"}, {"key"=&gt;"Length", "value"=&gt;"4 inch"}, {"key"=&gt;"Other Dimensions", "value"=&gt;"Dimensions :- 2 Medium Bath Towel (57 CM X 120 CM OR 22 X 47 inchs)"}, {"key"=&gt;"Width", "value"=&gt;"22 inch"}, {"value"=&gt;"100% Cotton With Soft To Touch and Durable and Washable"}, {"key"=&gt;"Number of Contents in Sales Package", "value"=&gt;"2"}, {"key"=&gt;"Sales Package", "value"=&gt;"2 Medium Bath Towel (57 CM X 120 CM OR 22 X 47 inchs)"}]}</t>
  </si>
  <si>
    <t>a4075eb8d059f40c90b47413ed75692f</t>
  </si>
  <si>
    <t>http://www.flipkart.com/charvee-acrylic-bangle/p/itmebgyqhx3pnhsz?pid=BBAEBGYQSTSQHVTY</t>
  </si>
  <si>
    <t>Charvee Acrylic Bangle</t>
  </si>
  <si>
    <t>BBAEBGYQSTSQHVTY</t>
  </si>
  <si>
    <t>["http://img6a.flixcart.com/image/bangle-bracelet-armlet/v/t/y/v11909151mu10-2-4-charvee-1-1100x1100-imaebeqxjtuv6shk.jpeg", "http://img5a.flixcart.com/image/bangle-bracelet-armlet/v/t/y/v11909151mu10-2-4-charvee-1-original-imaebeqxjtuv6shk.jpeg", "http://img5a.flixcart.com/image/bangle-bracelet-armlet/7/w/p/v11909151mu10-2-8-charvee-1-original-imaebeqxagpyard8.jpeg"]</t>
  </si>
  <si>
    <t>Charvee Acrylic Bangle - Buy Charvee Acrylic Bangle only for Rs. 960 from Flipkart.com. Only Genuine Products. 30 Day Replacement Guarantee. Free Shipping. Cash On Delivery!</t>
  </si>
  <si>
    <t>Charvee</t>
  </si>
  <si>
    <t>{"product_specification"=&gt;[{"key"=&gt;"Brand", "value"=&gt;"Charvee"}, {"key"=&gt;"Collection", "value"=&gt;"Designer"}, {"key"=&gt;"Model Number", "value"=&gt;"V11909151MU10"}, {"key"=&gt;"Precious/Artificial Jewellery", "value"=&gt;"Fashion Jewellery"}, {"key"=&gt;"Type", "value"=&gt;"Bangle"}, {"key"=&gt;"Model Name", "value"=&gt;"Handpainted Traditional"}, {"key"=&gt;"Bangle Size", "value"=&gt;"2-4"}, {"key"=&gt;"Ideal For", "value"=&gt;"Women"}, {"key"=&gt;"Occasion", "value"=&gt;"Everyday"}, {"key"=&gt;"Color", "value"=&gt;"Multicolor"}, {"key"=&gt;"Tags/Charms Attachable", "value"=&gt;"No"}, {"key"=&gt;"Finish", "value"=&gt;"Glossy"}, {"key"=&gt;"Diameter", "value"=&gt;"2.4 inch"}, {"key"=&gt;"Weight", "value"=&gt;"50 g"}, {"key"=&gt;"Base Material", "value"=&gt;"Acrylic"}, {"key"=&gt;"Pack of", "value"=&gt;"1"}]}</t>
  </si>
  <si>
    <t>fc69a70ba179a5a27b74667716615c71</t>
  </si>
  <si>
    <t>http://www.flipkart.com/vk-jewels-alloy-yellow-gold-bangle-set/p/itme2gz26qyh7px6?pid=BBAE2GZ2XHSHZFQG</t>
  </si>
  <si>
    <t>VK Jewels Alloy Yellow Gold Bangle Set</t>
  </si>
  <si>
    <t>BBAE2GZ2XHSHZFQG</t>
  </si>
  <si>
    <t>["http://img5a.flixcart.com/image/bangle-bracelet-armlet/f/q/g/bg1031g-2-4-vk-jewels-2-original-imae2frqvggfe2wa.jpeg", "http://img6a.flixcart.com/image/bangle-bracelet-armlet/f/q/g/bg1031g-2-4-vk-jewels-2-original-imae2frqvggfe2wa.jpeg"]</t>
  </si>
  <si>
    <t>VK Jewels Alloy Yellow Gold Bangle Set - Buy VK Jewels Alloy Yellow Gold Bangle Set only for Rs. 538 from Flipkart.com. Only Genuine Products. 30 Day Replacement Guarantee. Free Shipping. Cash On Delivery!</t>
  </si>
  <si>
    <t>{"product_specification"=&gt;[{"key"=&gt;"Stretchable", "value"=&gt;"No"}, {"key"=&gt;"Adjustable Length", "value"=&gt;"No"}, {"key"=&gt;"Brand", "value"=&gt;"VK Jewels"}, {"key"=&gt;"Collection", "value"=&gt;"Contemporary"}, {"key"=&gt;"Model Number", "value"=&gt;"BG1031G"}, {"key"=&gt;"Precious/Artificial Jewellery", "value"=&gt;"Fashion Jewellery"}, {"key"=&gt;"Type", "value"=&gt;"Bangle Set"}, {"key"=&gt;"Bangle Size", "value"=&gt;"2-4"}, {"key"=&gt;"Ideal For", "value"=&gt;"Women, Girls"}, {"key"=&gt;"Occasion", "value"=&gt;"Wedding and Engagement"}, {"key"=&gt;"Color", "value"=&gt;"Gold"}, {"key"=&gt;"Diameter", "value"=&gt;"2.4 inch"}, {"key"=&gt;"Weight", "value"=&gt;"40 g"}, {"key"=&gt;"Base Material", "value"=&gt;"Alloy"}, {"key"=&gt;"Plating", "value"=&gt;"Yellow Gold"}, {"key"=&gt;"Sales Package", "value"=&gt;"2 Bangles"}, {"key"=&gt;"Pack of", "value"=&gt;"2"}]}</t>
  </si>
  <si>
    <t>3dbf3fdffa55739fb53a2ee268476d33</t>
  </si>
  <si>
    <t>http://www.flipkart.com/tiara-gems-copper-bangle-set/p/itmedut7edperhdc?pid=BBAEDUT9GZD49FHT</t>
  </si>
  <si>
    <t>Tiara Gems Copper Bangle Set</t>
  </si>
  <si>
    <t>BBAEDUT9GZD49FHT</t>
  </si>
  <si>
    <t>["http://img6a.flixcart.com/image/bangle-bracelet-armlet/f/h/t/tgbngg-2-8-tiara-gems-2-1100x1100-imaednpaapcrz4hd.jpeg", "http://img6a.flixcart.com/image/bangle-bracelet-armlet/f/h/t/tgbngg-2-8-tiara-gems-2-original-imaednpaapcrz4hd.jpeg", "http://img6a.flixcart.com/image/bangle-bracelet-armlet/h/b/g/tgbngg-2-4-tiara-gems-2-original-imaednpazktnhuw6.jpeg"]</t>
  </si>
  <si>
    <t>Tiara Gems Copper Bangle Set - Buy Tiara Gems Copper Bangle Set only for Rs. 350 from Flipkart.com. Only Genuine Products. 30 Day Replacement Guarantee. Free Shipping. Cash On Delivery!</t>
  </si>
  <si>
    <t>Tiara Gems</t>
  </si>
  <si>
    <t>{"product_specification"=&gt;[{"key"=&gt;"Brand", "value"=&gt;"Tiara Gems"}, {"key"=&gt;"Collection", "value"=&gt;"Contemporary"}, {"key"=&gt;"Model Number", "value"=&gt;"TGbngG"}, {"key"=&gt;"Precious/Artificial Jewellery", "value"=&gt;"Fashion Jewellery"}, {"key"=&gt;"Type", "value"=&gt;"Bangle Set"}, {"key"=&gt;"Model Name", "value"=&gt;"NA"}, {"key"=&gt;"Bangle Size", "value"=&gt;"2-8"}, {"key"=&gt;"Ideal For", "value"=&gt;"Women, Girls"}, {"key"=&gt;"Occasion", "value"=&gt;"Wedding and Engagement"}, {"key"=&gt;"Color", "value"=&gt;"Gold"}, {"key"=&gt;"Silver Weight", "value"=&gt;"0 g"}, {"key"=&gt;"Diamond Weight", "value"=&gt;"0 ct"}, {"key"=&gt;"Diameter", "value"=&gt;"2.8 inch"}, {"key"=&gt;"Base Material", "value"=&gt;"Copper"}, {"key"=&gt;"Pack of", "value"=&gt;"2"}]}</t>
  </si>
  <si>
    <t>36ce1fe85b010e5127f50487f92b9585</t>
  </si>
  <si>
    <t>http://www.flipkart.com/madhyam-art-brass-bangle-set/p/itmecd6fdktsz97g?pid=BBAECD6FBNVFWPQB</t>
  </si>
  <si>
    <t>Madhyam Art Brass Brass Bangle Set</t>
  </si>
  <si>
    <t>BBAECD6FBNVFWPQB</t>
  </si>
  <si>
    <t>["http://img5a.flixcart.com/image/bangle-bracelet-armlet/p/q/b/b-002-2-5-madhyam-art-6-1100x1100-imaec5zwnf4drtvv.jpeg", "http://img5a.flixcart.com/image/bangle-bracelet-armlet/p/q/b/b-002-2-5-madhyam-art-6-original-imaec5zwnf4drtvv.jpeg", "http://img5a.flixcart.com/image/bangle-bracelet-armlet/p/q/b/b-002-2-5-madhyam-art-6-original-imaec5zx4exyxw5r.jpeg", "http://img6a.flixcart.com/image/bangle-bracelet-armlet/p/q/b/b-002-2-5-madhyam-art-6-original-imaec5zxubawxgzg.jpeg"]</t>
  </si>
  <si>
    <t>Madhyam Art Brass Brass Bangle Set - Buy Madhyam Art Brass Brass Bangle Set only for Rs. 454 from Flipkart.com. Only Genuine Products. 30 Day Replacement Guarantee. Free Shipping. Cash On Delivery!</t>
  </si>
  <si>
    <t>Madhyam Art</t>
  </si>
  <si>
    <t>{"product_specification"=&gt;[{"key"=&gt;"Brand", "value"=&gt;"Madhyam Art"}, {"key"=&gt;"Collection", "value"=&gt;"Designer"}, {"key"=&gt;"Model Number", "value"=&gt;"B-002"}, {"key"=&gt;"Precious/Artificial Jewellery", "value"=&gt;"Fashion Jewellery"}, {"key"=&gt;"Type", "value"=&gt;"Bangle Set"}, {"key"=&gt;"Model Name", "value"=&gt;"B-002"}, {"key"=&gt;"Bangle Size", "value"=&gt;"2-6"}, {"key"=&gt;"Ideal For", "value"=&gt;"Women"}, {"key"=&gt;"Occasion", "value"=&gt;"Wedding and Engagement"}, {"key"=&gt;"Color", "value"=&gt;"Multicolor"}, {"key"=&gt;"Diameter", "value"=&gt;"2.5 inch"}, {"key"=&gt;"Base Material", "value"=&gt;"Brass"}, {"key"=&gt;"Plating", "value"=&gt;"Brass"}, {"key"=&gt;"Pack of", "value"=&gt;"6"}]}</t>
  </si>
  <si>
    <t>af7dd3c917f4eb5e8a499533f628cb7b</t>
  </si>
  <si>
    <t>http://www.flipkart.com/bhavika-acrylic-bangle/p/itmee7xmym7mcxgd?pid=BBAEE7XMHPFPVGUA</t>
  </si>
  <si>
    <t>Bhavika Acrylic Bangle</t>
  </si>
  <si>
    <t>BBAEE7XMHPFPVGUA</t>
  </si>
  <si>
    <t>["http://img6a.flixcart.com/image/bangle-bracelet-armlet/y/p/m/chudi01-2-4-bhavika-4-original-imaedqh5efr3xtyz.jpeg"]</t>
  </si>
  <si>
    <t>Bhavika Acrylic Bangle - Buy Bhavika Acrylic Bangle only for Rs. 199 from Flipkart.com. Only Genuine Products. 30 Day Replacement Guarantee. Free Shipping. Cash On Delivery!</t>
  </si>
  <si>
    <t>Bhavika</t>
  </si>
  <si>
    <t>{"product_specification"=&gt;[{"key"=&gt;"Pearl Type", "value"=&gt;"NA"}, {"key"=&gt;"Brand", "value"=&gt;"Bhavika"}, {"key"=&gt;"Model Number", "value"=&gt;"chudi01"}, {"key"=&gt;"Precious/Artificial Jewellery", "value"=&gt;"Fashion Jewellery"}, {"key"=&gt;"Type", "value"=&gt;"Bangle"}, {"key"=&gt;"Model Name", "value"=&gt;"chudi01"}, {"key"=&gt;"Bangle Size", "value"=&gt;"2-4"}, {"key"=&gt;"Ideal For", "value"=&gt;"Women"}, {"key"=&gt;"Color", "value"=&gt;"White"}, {"key"=&gt;"Silver Weight", "value"=&gt;"0 g"}, {"key"=&gt;"Diameter", "value"=&gt;"2.6 inch"}, {"key"=&gt;"Base Material", "value"=&gt;"Acrylic"}, {"key"=&gt;"Plating", "value"=&gt;"NA"}, {"key"=&gt;"Pack of", "value"=&gt;"4"}, {"key"=&gt;"Certification", "value"=&gt;"NA"}]}</t>
  </si>
  <si>
    <t>fcfad583e76a651200eca095895027e2</t>
  </si>
  <si>
    <t>http://www.flipkart.com/vedika-jewellery-alloy-bangle-set/p/itme9zgyc686khxg?pid=BBAE9ZGYHHZMHWXQ</t>
  </si>
  <si>
    <t>Vedika Jewellery Alloy Bangle Set</t>
  </si>
  <si>
    <t>BBAE9ZGYHHZMHWXQ</t>
  </si>
  <si>
    <t>["http://img6a.flixcart.com/image/bangle-bracelet-armlet/w/x/q/v-kb-610-2-6-vedika-jewellery-2-1100x1100-imaeyzgh2u6bnzjm.jpeg", "http://img5a.flixcart.com/image/bangle-bracelet-armlet/w/x/q/v-kb-610-2-6-vedika-jewellery-2-original-imaeyzgh2u6bnzjm.jpeg", "http://img6a.flixcart.com/image/bangle-bracelet-armlet/z/x/3/vkb-710-711-2-8-vedika-jewellery-4-original-imaeyzghgn78sdta.jpeg"]</t>
  </si>
  <si>
    <t>Vedika Jewellery Alloy Bangle Set - Buy Vedika Jewellery Alloy Bangle Set only for Rs. 349 from Flipkart.com. Only Genuine Products. 30 Day Replacement Guarantee. Free Shipping. Cash On Delivery!</t>
  </si>
  <si>
    <t>Vedika Jewellery</t>
  </si>
  <si>
    <t>{"product_specification"=&gt;[{"key"=&gt;"Brand", "value"=&gt;"Vedika Jewellery"}, {"key"=&gt;"Collection", "value"=&gt;"Ethnic"}, {"key"=&gt;"Model Number", "value"=&gt;"V-KB-610"}, {"key"=&gt;"Precious/Artificial Jewellery", "value"=&gt;"Fashion Jewellery"}, {"key"=&gt;"Type", "value"=&gt;"Bangle Set"}, {"key"=&gt;"Model Name", "value"=&gt;"Gold Star Stone"}, {"key"=&gt;"Bangle Size", "value"=&gt;"2-6"}, {"key"=&gt;"Ideal For", "value"=&gt;"Women"}, {"key"=&gt;"Occasion", "value"=&gt;"Everyday"}, {"key"=&gt;"Color", "value"=&gt;"Gold"}, {"key"=&gt;"Diameter", "value"=&gt;"2.6 inch"}, {"key"=&gt;"Base Material", "value"=&gt;"Alloy"}, {"key"=&gt;"Pack of", "value"=&gt;"2"}]}</t>
  </si>
  <si>
    <t>824b4f0ceaca8567d92128214f318f14</t>
  </si>
  <si>
    <t>http://www.flipkart.com/luxor-alloy-yellow-gold-bangle-set/p/itme96rpv6g9sdyg?pid=BBAE96RPUGWMTDFM</t>
  </si>
  <si>
    <t>Luxor Alloy Yellow Gold Bangle Set</t>
  </si>
  <si>
    <t>BBAE96RPUGWMTDFM</t>
  </si>
  <si>
    <t>["http://img6a.flixcart.com/image/bangle-bracelet-armlet/q/u/a/7009-c-2-8-luxor-12-original-imae77vbge6dwydg.jpeg"]</t>
  </si>
  <si>
    <t>Luxor Alloy Yellow Gold Bangle Set (Pack of 12)
                         Price: Rs. 149
			Treat yourself to traditional glamour whenever you wear these bangles from Luxor. These are fashioned with brass and are gold plated to give them a rich and classy look. So go ahead and indulge yourself in the delicate charm of these bangles.
Treat yourself to traditional glamour whenever you wear these bangles from Luxor. These are fashioned with brass and are gold plated to give them a rich and classy look. So go ahead and indulge yourself in the delicate charm of these bangles.</t>
  </si>
  <si>
    <t>Luxor</t>
  </si>
  <si>
    <t>{"product_specification"=&gt;[{"key"=&gt;"Stretchable", "value"=&gt;"No"}, {"key"=&gt;"Adjustable Length", "value"=&gt;"No"}, {"key"=&gt;"Brand", "value"=&gt;"Luxor"}, {"key"=&gt;"Collection", "value"=&gt;"Ethnic"}, {"key"=&gt;"Model Number", "value"=&gt;"7009_B"}, {"key"=&gt;"Precious/Artificial Jewellery", "value"=&gt;"Fashion Jewellery"}, {"key"=&gt;"Type", "value"=&gt;"Bangle Set"}, {"key"=&gt;"Model Name", "value"=&gt;"Pocket Fashion"}, {"key"=&gt;"Bangle Size", "value"=&gt;"2-6"}, {"key"=&gt;"Ideal For", "value"=&gt;"Women"}, {"key"=&gt;"Occasion", "value"=&gt;"Wedding and Engagement, Love"}, {"key"=&gt;"Color", "value"=&gt;"Gold"}, {"key"=&gt;"Tags/Charms Attachable", "value"=&gt;"No"}, {"key"=&gt;"Finish", "value"=&gt;"Matte, Glossy"}, {"key"=&gt;"Diameter", "value"=&gt;"2.6 inch"}, {"key"=&gt;"Width", "value"=&gt;"11 mm"}, {"key"=&gt;"Base Material", "value"=&gt;"Alloy"}, {"key"=&gt;"Plating", "value"=&gt;"Yellow Gold"}, {"key"=&gt;"Design", "value"=&gt;"Na"}, {"key"=&gt;"Sales Package", "value"=&gt;"12 Bangles"}, {"key"=&gt;"Pack of", "value"=&gt;"12"}]}</t>
  </si>
  <si>
    <t>2f9a096151a58d1b7d28de9f00c742a5</t>
  </si>
  <si>
    <t>http://www.flipkart.com/hypernation-women-s-solid-casual-party-shirt/p/itmeyqhfsz6uqyjs?pid=SHTEYQHGSRM5SX3S</t>
  </si>
  <si>
    <t>Hypernation Women's Solid Casual, Party Shirt</t>
  </si>
  <si>
    <t>["Clothing &gt;&gt; Women's Clothing &gt;&gt; Western Wear &gt;&gt; Shirts, Tops &amp; Tunics &gt;&gt; Shirts &gt;&gt; Hypernation Shirts"]</t>
  </si>
  <si>
    <t>SHTEYQHGSRM5SX3S</t>
  </si>
  <si>
    <t>["http://img6a.flixcart.com/image/shirt/x/3/s/hypw00118-hypernation-s-original-imaeyrzhbbzejsh3.jpeg", "http://img5a.flixcart.com/image/shirt/x/3/s/hypw00118-hypernation-s-original-imaeyrzhbbzejsh3.jpeg", "http://img6a.flixcart.com/image/shirt/x/3/s/hypw00118-hypernation-s-original-imaeyrzhc9qkuych.jpeg", "http://img6a.flixcart.com/image/shirt/x/3/s/hypw00118-hypernation-s-original-imaeyrzhheavd8j3.jpeg", "http://img6a.flixcart.com/image/shirt/x/3/s/hypw00118-hypernation-s-original-imaeyrzjhjphx2ww.jpeg", "http://img5a.flixcart.com/image/shirt/x/3/s/hypw00118-hypernation-s-original-imaeyrzjqjvyzsdm.jpeg"]</t>
  </si>
  <si>
    <t>Hypernation Women's Solid Casual, Party Shirt - Buy Blue Hypernation Women's Solid Casual, Party Shirt For Only Rs. 1799 Online in India. Shop Online For Apparels. Huge Collection of Branded Clothes Only at Flipkart.com</t>
  </si>
  <si>
    <t>{"product_specification"=&gt;[{"key"=&gt;"Pattern", "value"=&gt;"Solid"}, {"key"=&gt;"Ideal For", "value"=&gt;"Women's"}, {"key"=&gt;"Occasion", "value"=&gt;"Casual, Party"}, {"key"=&gt;"Sleeve", "value"=&gt;"Full Sleeve"}, {"key"=&gt;"Number of Contents in Sales Package", "value"=&gt;"Pack of 1"}, {"key"=&gt;"Fabric", "value"=&gt;"Polyester"}, {"key"=&gt;"Collar", "value"=&gt;"Cutaway Collar"}, {"key"=&gt;"Fit", "value"=&gt;"Regular"}, {"value"=&gt;"Wash with Similar Colors, Use Detergent for Colors"}, {"value"=&gt;"1 Shirt"}, {"key"=&gt;"Style Code", "value"=&gt;"HYPW00118"}]}</t>
  </si>
  <si>
    <t>683d93217a6fe74288180c8852cbba5b</t>
  </si>
  <si>
    <t>http://www.flipkart.com/anasazi-women-s-solid-casual-shirt/p/itme7hgfvvuqgkeu?pid=SHTE7HGFZAZXUM9T</t>
  </si>
  <si>
    <t>Anasazi Women's Solid Casual Shirt</t>
  </si>
  <si>
    <t>SHTE7HGFZAZXUM9T</t>
  </si>
  <si>
    <t>["http://img5a.flixcart.com/image/shirt/f/x/8/at-240-anasazi-xxl-original-imae7max6hfej4za.jpeg", "http://img6a.flixcart.com/image/shirt/f/x/8/at-240-anasazi-xxl-original-imae7max6hfej4za.jpeg", "http://img6a.flixcart.com/image/shirt/f/x/8/at-240-anasazi-xxl-original-imae7mayhczztz7u.jpeg", "http://img6a.flixcart.com/image/shirt/f/x/8/at-240-anasazi-xxl-original-imae7maxfqmmmevh.jpeg", "http://img5a.flixcart.com/image/shirt/f/x/8/at-240-anasazi-xxl-original-imae7maxjewtwvzm.jpeg", "http://img5a.flixcart.com/image/shirt/f/x/8/at-240-anasazi-xxl-original-imae7maxyqfmkgya.jpeg"]</t>
  </si>
  <si>
    <t>Anasazi Women's Solid Casual Shirt
                         Price: Rs. 495
			Look Beautiful In This Turquoise Cotton Shifley Shirt With Tie-Knot
Look Beautiful In This Turquoise Cotton Shifley Shirt With Tie-Knot</t>
  </si>
  <si>
    <t>{"product_specification"=&gt;[{"key"=&gt;"Pattern", "value"=&gt;"Solid"}, {"key"=&gt;"Ideal For", "value"=&gt;"Women's"}, {"key"=&gt;"Occasion", "value"=&gt;"Casual"}, {"key"=&gt;"Sleeve", "value"=&gt;"Half Sleeve"}, {"key"=&gt;"Number of Contents in Sales Package", "value"=&gt;"Pack of 1"}, {"key"=&gt;"Brand Fit", "value"=&gt;"Regular"}, {"key"=&gt;"Fabric", "value"=&gt;"Cotton"}, {"key"=&gt;"Collar", "value"=&gt;"Spread collar"}, {"key"=&gt;"Fit", "value"=&gt;"Regular"}, {"value"=&gt;"Gentle Machine Wash"}, {"value"=&gt;"1 Shirt"}, {"key"=&gt;"Style Code", "value"=&gt;"AT 240"}]}</t>
  </si>
  <si>
    <t>afa742aa9ce492e821dfc009f255d6f6</t>
  </si>
  <si>
    <t>http://www.flipkart.com/vedika-jewellery-alloy-bangle-set/p/itme9zgyyjkhyhnx?pid=BBAE9ZGYGSUHMTXG</t>
  </si>
  <si>
    <t>BBAE9ZGYGSUHMTXG</t>
  </si>
  <si>
    <t>["http://img6a.flixcart.com/image/bangle-bracelet-armlet/t/x/g/v-kb-530-2-1-vedika-jewellery-2-1100x1100-imadyg4gpnqucjwe.jpeg", "http://img5a.flixcart.com/image/bangle-bracelet-armlet/t/x/g/v-kb-530-2-1-vedika-jewellery-2-original-imadyg4gpnqucjwe.jpeg", "http://img5a.flixcart.com/image/bangle-bracelet-armlet/p/z/9/vkb-630-631-2-4-vedika-jewellery-6-original-imadyg4gjrydsvkp.jpeg"]</t>
  </si>
  <si>
    <t>Vedika Jewellery Alloy Bangle Set - Buy Vedika Jewellery Alloy Bangle Set only for Rs. 399 from Flipkart.com. Only Genuine Products. 30 Day Replacement Guarantee. Free Shipping. Cash On Delivery!</t>
  </si>
  <si>
    <t>{"product_specification"=&gt;[{"key"=&gt;"Brand", "value"=&gt;"Vedika Jewellery"}, {"key"=&gt;"Collection", "value"=&gt;"Ethnic"}, {"key"=&gt;"Model Number", "value"=&gt;"V-KB-530"}, {"key"=&gt;"Precious/Artificial Jewellery", "value"=&gt;"Fashion Jewellery"}, {"key"=&gt;"Type", "value"=&gt;"Bangle Set"}, {"key"=&gt;"Model Name", "value"=&gt;"Golden And Silver Dots"}, {"key"=&gt;"Bangle Size", "value"=&gt;"2-10"}, {"key"=&gt;"Ideal For", "value"=&gt;"Women"}, {"key"=&gt;"Occasion", "value"=&gt;"Everyday"}, {"key"=&gt;"Color", "value"=&gt;"Gold"}, {"key"=&gt;"Diameter", "value"=&gt;"2.1 inch"}, {"key"=&gt;"Base Material", "value"=&gt;"Alloy"}, {"key"=&gt;"Pack of", "value"=&gt;"2"}]}</t>
  </si>
  <si>
    <t>0a22d5cf4965d258b58036c58be34a27</t>
  </si>
  <si>
    <t>http://www.flipkart.com/colors-couture-women-s-solid-casual-shirt/p/itmdzwny2tgajmkh?pid=SHTDZWNYY6D6H2CM</t>
  </si>
  <si>
    <t>Colors Couture Women's Solid Casual Shirt</t>
  </si>
  <si>
    <t>["Clothing &gt;&gt; Women's Clothing &gt;&gt; Western Wear &gt;&gt; Shirts, Tops &amp; Tunics &gt;&gt; Shirts &gt;&gt; Colors Couture Shirts"]</t>
  </si>
  <si>
    <t>SHTDZWNYY6D6H2CM</t>
  </si>
  <si>
    <t>["http://img5a.flixcart.com/image/shirt/d/v/h/ssl14-05-gathered-shirt-colors-couture-s-original-imadzzwhzb6efqcb.jpeg", "http://img6a.flixcart.com/image/shirt/d/v/h/ssl14-05-gathered-shirt-colors-couture-s-original-imadzzwhjjtabjah.jpeg", "http://img6a.flixcart.com/image/shirt/d/v/h/ssl14-05-gathered-shirt-colors-couture-s-original-imadzzwhfgvaewm9.jpeg"]</t>
  </si>
  <si>
    <t>Colors Couture Women's Solid Casual Shirt - Buy White Colors Couture Women's Solid Casual Shirt For Only Rs. 849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Fabric", "value"=&gt;"100% Cotton"}, {"key"=&gt;"Fit", "value"=&gt;"Regular"}, {"key"=&gt;"Style Code", "value"=&gt;"SSL14-05-GATHERED shirt"}]}</t>
  </si>
  <si>
    <t>1adc6f79df03e7e7e5fda9089d35f4cc</t>
  </si>
  <si>
    <t>http://www.flipkart.com/vama-fashions-alloy-cubic-zirconia-rhodium-bangle-set/p/itmeeyyxqjzzgn6b?pid=BBAEEYYXSEDGJVHV</t>
  </si>
  <si>
    <t>Viva Fashions Alloy Cubic Zirconia Rhodium Bangle Set</t>
  </si>
  <si>
    <t>BBAEEYYXSEDGJVHV</t>
  </si>
  <si>
    <t>["http://img5a.flixcart.com/image/bangle-bracelet-armlet/e/j/q/1339-2-2-2-2-vama-fashions-2-1100x1100-imaedzbtybx4rgjz.jpeg", "http://img5a.flixcart.com/image/bangle-bracelet-armlet/e/j/q/1339-2-2-2-2-vama-fashions-2-original-imaedzbtybx4rgjz.jpeg", "http://img5a.flixcart.com/image/bangle-bracelet-armlet/e/j/q/1339-2-2-2-2-vama-fashions-2-original-imaedzbtazh8bkws.jpeg"]</t>
  </si>
  <si>
    <t>Viva Fashions Alloy Cubic Zirconia Rhodium Bangle Set (Pack of 2)
                         Price: Rs. 75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Viva Fashions</t>
  </si>
  <si>
    <t>{"product_specification"=&gt;[{"key"=&gt;"Collection", "value"=&gt;"Ethnic"}, {"key"=&gt;"Brand", "value"=&gt;"Viva Fashions"}, {"key"=&gt;"Precious/Artificial Jewellery", "value"=&gt;"Fashion Jewellery"}, {"key"=&gt;"Model Number", "value"=&gt;"1339_2.1"}, {"key"=&gt;"Type", "value"=&gt;"Bangle Set"}, {"key"=&gt;"Bangle Size", "value"=&gt;"2"}, {"key"=&gt;"Model Name", "value"=&gt;"Beautiful Designed"}, {"key"=&gt;"Occasion", "value"=&gt;"Wedding and Engagement"}, {"key"=&gt;"Ideal For", "value"=&gt;"Women"}, {"key"=&gt;"Color", "value"=&gt;"Gold"}, {"key"=&gt;"Diameter", "value"=&gt;"2 inch"}, {"key"=&gt;"Base Material", "value"=&gt;"Alloy"}, {"key"=&gt;"Gemstone", "value"=&gt;"Cubic Zirconia"}, {"key"=&gt;"Plating", "value"=&gt;"Rhodium"}, {"key"=&gt;"Sales Package", "value"=&gt;"2 Bangles"}, {"key"=&gt;"Pack of", "value"=&gt;"2"}]}</t>
  </si>
  <si>
    <t>869c31aa84cc6e3fa568ff583b6eb7fa</t>
  </si>
  <si>
    <t>http://www.flipkart.com/am-you-women-s-solid-casual-shirt/p/itmdytmfqrbprnbc?pid=SHTDYTMFF8GW6ZKJ</t>
  </si>
  <si>
    <t>I Am For You Women's Solid Casual Shirt</t>
  </si>
  <si>
    <t>SHTDYTMFF8GW6ZKJ</t>
  </si>
  <si>
    <t>["http://img5a.flixcart.com/image/shirt/z/k/j/imfu-fk-006-i-am-for-you-m-original-imadyvypxt7j2fue.jpeg", "http://img6a.flixcart.com/image/shirt/z/k/j/imfu-fk-006-i-am-for-you-m-original-imadyvypxt7j2fue.jpeg", "http://img6a.flixcart.com/image/shirt/z/k/j/imfu-fk-006-i-am-for-you-m-original-imadyvypsgqvz8sv.jpeg", "http://img6a.flixcart.com/image/shirt/z/k/j/imfu-fk-006-i-am-for-you-m-original-imadyvypfadrjqqv.jpeg"]</t>
  </si>
  <si>
    <t>I Am For You Women's Solid Casual Shirt - Buy Black I Am For You Women's Solid Casual Shirt For Only Rs. 8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Viscose"}, {"key"=&gt;"Collar", "value"=&gt;"Nehru Collar"}, {"key"=&gt;"Fit", "value"=&gt;"Regular"}, {"value"=&gt;"Wash With Similar Color, Do Not Bleach, Do Not Tumble Dry, Low Iron"}, {"value"=&gt;"Shirt"}, {"key"=&gt;"Style Code", "value"=&gt;"IMFU-FK-006"}]}</t>
  </si>
  <si>
    <t>1ea45dd66f91e037f55c571d2453a179</t>
  </si>
  <si>
    <t>http://www.flipkart.com/dede-s-women-s-solid-casual-shirt/p/itme4cnc6sgjsqee?pid=SHTE4CNCZVYKFS5Q</t>
  </si>
  <si>
    <t>DeDe'S Women's Solid Casual Shirt</t>
  </si>
  <si>
    <t>["Clothing &gt;&gt; Women's Clothing &gt;&gt; Western Wear &gt;&gt; Shirts, Tops &amp; Tunics &gt;&gt; Shirts &gt;&gt; DeDe'S Shirts"]</t>
  </si>
  <si>
    <t>SHTE4CNCZVYKFS5Q</t>
  </si>
  <si>
    <t>["http://img5a.flixcart.com/image/shirt/9/p/m/ac1114001232-dedes-xl-original-imae4c8v642tznxb.jpeg", "http://img6a.flixcart.com/image/shirt/9/p/m/ac1114001232-dedes-xxl-original-imae4c8vfgntm5wn.jpeg", "http://img6a.flixcart.com/image/shirt/9/p/m/ac1114001232-dedes-xxl-original-imae4c8vqfghmcru.jpeg", "http://img6a.flixcart.com/image/shirt/9/p/m/ac1114001232-dedes-m-original-imae4c8vbjvgxgsy.jpeg", "http://img5a.flixcart.com/image/shirt/9/p/m/ac1114001232-dedes-xxl-original-imae4c8vwpxt4uje.jpeg"]</t>
  </si>
  <si>
    <t>DeDe'S Women's Solid Casual Shirt - Buy Red DeDe'S Women's Solid Casual Shirt For Only Rs. 1399 Online in India. Shop Online For Apparels. Huge Collection of Branded Clothes Only at Flipkart.com</t>
  </si>
  <si>
    <t>{"product_specification"=&gt;[{"key"=&gt;"Pattern", "value"=&gt;"Solid"}, {"key"=&gt;"Occasion", "value"=&gt;"Casual"}, {"key"=&gt;"Ideal For", "value"=&gt;"Women's"}, {"key"=&gt;"Pleats", "value"=&gt;"No Pleats"}, {"key"=&gt;"Closure", "value"=&gt;"Button"}, {"key"=&gt;"Number of Contents in Sales Package", "value"=&gt;"Pack of 2"}, {"key"=&gt;"Fabric", "value"=&gt;"Poly Crepe"}, {"key"=&gt;"Type", "value"=&gt;"Regular"}, {"key"=&gt;"Style", "value"=&gt;"Frill Over the bust"}, {"key"=&gt;"Pockets", "value"=&gt;"No pockets"}, {"key"=&gt;"Cuff", "value"=&gt;"2 buttons on cuff"}, {"key"=&gt;"Design", "value"=&gt;"Solid Color"}, {"key"=&gt;"Sleeve", "value"=&gt;"Full Sleeve"}, {"key"=&gt;"Brand Fit", "value"=&gt;"Regular"}, {"key"=&gt;"Collar", "value"=&gt;"V-Neck Collar"}, {"key"=&gt;"Placket", "value"=&gt;"Sew Placket Chest"}, {"key"=&gt;"Hem", "value"=&gt;"Round Hem"}, {"key"=&gt;"Weave Type", "value"=&gt;"Crepe"}, {"key"=&gt;"Other Details", "value"=&gt;"Button Down Placket"}, {"key"=&gt;"Style Code", "value"=&gt;"AC1114001232"}, {"value"=&gt;"1 Shirt with ear-ring as a freebie"}, {"value"=&gt;"Gentle Machine Wash in Lukewarm Water, Do Not Bleach"}]}</t>
  </si>
  <si>
    <t>b1a7bb1a04c229228f92be1528360986</t>
  </si>
  <si>
    <t>http://www.flipkart.com/oxolloxo-women-s-printed-casual-shirt/p/itmeyx5hvude8pgs?pid=SHTEYX5H8NYSBBBW</t>
  </si>
  <si>
    <t>Oxolloxo Women's Printed Casual Shirt</t>
  </si>
  <si>
    <t>["Clothing &gt;&gt; Women's Clothing &gt;&gt; Western Wear &gt;&gt; Shirts, Tops &amp; Tunics &gt;&gt; Shirts &gt;&gt; Oxolloxo Shirts"]</t>
  </si>
  <si>
    <t>SHTEYX5H8NYSBBBW</t>
  </si>
  <si>
    <t>["http://img5a.flixcart.com/image/shirt/h/p/r/ad0401sh0004-oxolloxo-l-original-imaeyw56ygatyzye.jpeg", "http://img6a.flixcart.com/image/shirt/h/p/r/ad0401sh0004-oxolloxo-l-original-imaeyw56ygatyzye.jpeg", "http://img6a.flixcart.com/image/shirt/h/p/r/ad0401sh0004-oxolloxo-l-original-imaeyw56dyhvq9pq.jpeg", "http://img6a.flixcart.com/image/shirt/h/p/r/ad0401sh0004-oxolloxo-l-original-imaeyw56pkzekhcx.jpeg", "http://img5a.flixcart.com/image/shirt/h/p/r/ad0401sh0004-oxolloxo-l-original-imaeyw56fbbhcevu.jpeg"]</t>
  </si>
  <si>
    <t>Oxolloxo Women's Printed Casual Shirt - Buy Black Oxolloxo Women's Printed Casual Shirt For Only Rs. 1095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Fabric", "value"=&gt;"Polyester"}, {"key"=&gt;"Fit", "value"=&gt;"Regular"}, {"value"=&gt;"Machine Wash, Do not Bleach, Do not tumble dry, Cool iron, Dry cleanable"}, {"value"=&gt;"Shirt"}, {"key"=&gt;"Style Code", "value"=&gt;"AD0401SH0004"}]}</t>
  </si>
  <si>
    <t>c3ae07c3399dd44c87b0d917f11eb322</t>
  </si>
  <si>
    <t>http://www.flipkart.com/people-women-s-solid-formal-shirt/p/itmecy54efehytza?pid=SHTECY55PF7VXSTR</t>
  </si>
  <si>
    <t>People Women's Solid Formal Shirt</t>
  </si>
  <si>
    <t>["Clothing &gt;&gt; Women's Clothing &gt;&gt; Western Wear &gt;&gt; Shirts, Tops &amp; Tunics &gt;&gt; Shirts &gt;&gt; People Shirts"]</t>
  </si>
  <si>
    <t>SHTECY55PF7VXSTR</t>
  </si>
  <si>
    <t>["http://img5a.flixcart.com/image/shirt/g/h/y/p20402166050001-people-l-original-imaebxmg92duavnu.jpeg", "http://img6a.flixcart.com/image/shirt/g/h/y/p20402166050001-people-l-original-imaebxmg92duavnu.jpeg", "http://img5a.flixcart.com/image/shirt/g/h/y/p20402166050001-people-l-original-imaebxmgnfm7sruh.jpeg", "http://img5a.flixcart.com/image/shirt/g/h/y/p20402166050001-people-l-original-imaebxm4cznbbtuc.jpeg", "http://img6a.flixcart.com/image/shirt/g/h/y/p20402166050001-people-l-original-imaebxmgnvjahryg.jpeg"]</t>
  </si>
  <si>
    <t>People Women's Solid Formal Shirt - Buy White People Women's Solid Formal Shirt For Only Rs. 899 Online in India. Shop Online For Apparels. Huge Collection of Branded Clothes Only at Flipkart.com</t>
  </si>
  <si>
    <t>{"product_specification"=&gt;[{"key"=&gt;"Pattern", "value"=&gt;"Solid"}, {"key"=&gt;"Ideal For", "value"=&gt;"Women's"}, {"key"=&gt;"Occasion", "value"=&gt;"Formal"}, {"key"=&gt;"Sleeve", "value"=&gt;"Full Sleeve"}, {"key"=&gt;"Number of Contents in Sales Package", "value"=&gt;"Pack of 1"}, {"key"=&gt;"Brand Fit", "value"=&gt;"Regular"}, {"key"=&gt;"Fabric", "value"=&gt;"100% Cotton"}, {"key"=&gt;"Fit", "value"=&gt;"Regular"}, {"key"=&gt;"Style Code", "value"=&gt;"P20402166050001"}]}</t>
  </si>
  <si>
    <t>3b2be395b320e95eb49fa9e61f5bb28a</t>
  </si>
  <si>
    <t>http://www.flipkart.com/meira-women-s-printed-party-shirt/p/itme5yhgsb2hujhb?pid=SHTE5YHGPAWASKFZ</t>
  </si>
  <si>
    <t>SHTE5YHGPAWASKFZ</t>
  </si>
  <si>
    <t>["http://img5a.flixcart.com/image/shirt/r/5/9/mewt-1167-multi-meira-s-original-imae5uychpxjypdz.jpeg", "http://img6a.flixcart.com/image/shirt/r/5/9/mewt-1167-multi-meira-s-original-imae5uychpxjypdz.jpeg", "http://img6a.flixcart.com/image/shirt/k/j/7/mewt-1167-multi-meira-l-original-imae5uyctu4je9zz.jpeg", "http://img5a.flixcart.com/image/shirt/r/5/9/mewt-1167-multi-meira-m-original-imae5uychynykrg6.jpeg"]</t>
  </si>
  <si>
    <t>{"product_specification"=&gt;[{"key"=&gt;"Pattern", "value"=&gt;"Printed"}, {"key"=&gt;"Ideal For", "value"=&gt;"Women's"}, {"key"=&gt;"Occasion", "value"=&gt;"Party"}, {"key"=&gt;"Sleeve", "value"=&gt;"Sleeveless"}, {"key"=&gt;"Number of Contents in Sales Package", "value"=&gt;"Pack of 1"}, {"key"=&gt;"Brand Fit", "value"=&gt;"Regular Fit"}, {"key"=&gt;"Fit", "value"=&gt;"Regular"}, {"key"=&gt;"Style Code", "value"=&gt;"MEWT-1167-Multi"}]}</t>
  </si>
  <si>
    <t>a75e2904f62f03cbf3aadea677b34eab</t>
  </si>
  <si>
    <t>http://www.flipkart.com/vaishali-bindi-bangles-brass-copper-bangle-set/p/itmedvqfymq8sqjn?pid=BBAEDVQFCVT4UTMR</t>
  </si>
  <si>
    <t>BBAEDVQFCVT4UTMR</t>
  </si>
  <si>
    <t>["http://img5a.flixcart.com/image/bangle-bracelet-armlet/t/m/r/b4045w2-6-2-6-vaishali-bindi-and-bangles-23-1100x1100-imaedvmjsenvcj9t.jpeg", "http://img5a.flixcart.com/image/bangle-bracelet-armlet/t/m/r/b4045w2-6-2-6-vaishali-bindi-and-bangles-23-original-imaedvmjsenvcj9t.jpeg", "http://img6a.flixcart.com/image/bangle-bracelet-armlet/t/m/r/b4045w2-6-2-6-vaishali-bindi-and-bangles-23-original-imaedvmjudcvzcn5.jpeg"]</t>
  </si>
  <si>
    <t>Vaishali Bindi and Bangles Brass, Copper Bangle Set - Buy Vaishali Bindi and Bangles Brass, Copper Bangle Set only for Rs. 399 from Flipkart.com. Only Genuine Products. 30 Day Replacement Guarantee. Free Shipping. Cash On Delivery!</t>
  </si>
  <si>
    <t>{"product_specification"=&gt;[{"key"=&gt;"Brand", "value"=&gt;"Vaishali Bindi and Bangles"}, {"key"=&gt;"Collection", "value"=&gt;"Ethnic"}, {"key"=&gt;"Model Number", "value"=&gt;"b4045w2.6"}, {"key"=&gt;"Precious/Artificial Jewellery", "value"=&gt;"Fashion Jewellery"}, {"key"=&gt;"Type", "value"=&gt;"Bangle Set"}, {"key"=&gt;"Model Name", "value"=&gt;"Evening Shine"}, {"key"=&gt;"Bangle Size", "value"=&gt;"2-6"}, {"key"=&gt;"Ideal For", "value"=&gt;"Girls, Women"}, {"key"=&gt;"Occasion", "value"=&gt;"Wedding and Engagement, Everyday, Religious"}, {"key"=&gt;"Color", "value"=&gt;"White"}, {"key"=&gt;"Silver Weight", "value"=&gt;"1.2 g"}, {"key"=&gt;"Diamond Weight", "value"=&gt;"0.1 ct"}, {"key"=&gt;"Diamond Shape", "value"=&gt;"Round"}, {"key"=&gt;"Diameter", "value"=&gt;"2.6 inch"}, {"key"=&gt;"Base Material", "value"=&gt;"Brass, Copper"}, {"key"=&gt;"Pack of", "value"=&gt;"23"}]}</t>
  </si>
  <si>
    <t>bd14567428627afb1fabad09b24705c4</t>
  </si>
  <si>
    <t>http://www.flipkart.com/shining-diva-alloy-bangle-set/p/itme76fzxzgxzdm4?pid=BBAE76FZ6E2ZERN7</t>
  </si>
  <si>
    <t>Shining Diva Alloy Bangle Set</t>
  </si>
  <si>
    <t>BBAE76FZ6E2ZERN7</t>
  </si>
  <si>
    <t>["http://img5a.flixcart.com/image/bangle-bracelet-armlet/r/n/7/4128b-2-6-shining-diva-5-original-imae6tcbydrsqbu9.jpeg", "http://img6a.flixcart.com/image/bangle-bracelet-armlet/r/n/7/4128b-2-6-shining-diva-5-original-imae6tcbydrsqbu9.jpeg", "http://img5a.flixcart.com/image/bangle-bracelet-armlet/r/n/7/4128b-2-6-shining-diva-5-original-imae6tccxwwskngn.jpeg"]</t>
  </si>
  <si>
    <t>Shining Diva Alloy Bangle Set (Pack of 5)
                         Price: Rs. 299
			A well known name in the fashion jewelery sector, Shining Diva needs no introduction. Offering an interesting range of jewelery that is not only attractive to look at but also exquisite and striking, Shining Diva has carved a niche for itself. Offering an exhaustive list under earrings, bangals, bracelets, pendents, necklaces and rings etc, the brand offers enthralling wedding collections and wedding accessories as well. Order these beauties in time for Diwali and the festive season today. Apart from gracing your jewelery collectiion, these make for great gifts too.
A well known name in the fashion jewelery sector, Shining Diva needs no introduction. Offering an interesting range of jewelery that is not only attractive to look at but also exquisite and striking, Shining Diva has carved a niche for itself. Offering an exhaustive list under earrings, bangals, bracelets, pendents, necklaces and rings etc, the brand offers enthralling wedding collections and wedding accessories as well. Order these beauties in time for Diwali and the festive season today. Apart from gracing your jewelery collectiion, these make for great gifts too.</t>
  </si>
  <si>
    <t>Shining Diva</t>
  </si>
  <si>
    <t>{"product_specification"=&gt;[{"key"=&gt;"Pearl Type", "value"=&gt;"NA"}, {"key"=&gt;"Collection", "value"=&gt;"Contemporary"}, {"key"=&gt;"Brand", "value"=&gt;"Shining Diva"}, {"key"=&gt;"Precious/Artificial Jewellery", "value"=&gt;"Fashion Jewellery"}, {"key"=&gt;"Model Number", "value"=&gt;"4128b"}, {"key"=&gt;"Type", "value"=&gt;"Bangle Set"}, {"key"=&gt;"Bangle Size", "value"=&gt;"2-6"}, {"key"=&gt;"Model Name", "value"=&gt;"Chic Stone"}, {"key"=&gt;"Occasion", "value"=&gt;"Everyday, Love, Religious, Wedding and Engagement, Workwear"}, {"key"=&gt;"Ideal For", "value"=&gt;"Women, Girls"}, {"key"=&gt;"Color", "value"=&gt;"Yellow, Gold"}, {"key"=&gt;"Diamond Color Grade", "value"=&gt;"NA"}, {"key"=&gt;"Diamond Clarity", "value"=&gt;"NA"}, {"key"=&gt;"Diameter", "value"=&gt;"2.6 inch"}, {"key"=&gt;"Base Material", "value"=&gt;"Alloy"}, {"key"=&gt;"Gemstone", "value"=&gt;"NA"}, {"key"=&gt;"Plating", "value"=&gt;"NA"}, {"key"=&gt;"Certification", "value"=&gt;"NA"}, {"key"=&gt;"Pack of", "value"=&gt;"5"}]}</t>
  </si>
  <si>
    <t>e31df43ca5842dfa54a7c3c8a871e6ec</t>
  </si>
  <si>
    <t>http://www.flipkart.com/tokyo-talkies-women-s-solid-casual-shirt/p/itme6semxpgwzx68?pid=SHTE6SEMTFDTVY2A</t>
  </si>
  <si>
    <t>Tokyo Talkies Women's Solid Casual Shirt</t>
  </si>
  <si>
    <t>["Clothing &gt;&gt; Women's Clothing &gt;&gt; Western Wear &gt;&gt; Shirts, Tops &amp; Tunics &gt;&gt; Shirts &gt;&gt; Tokyo Talkies Shirts"]</t>
  </si>
  <si>
    <t>SHTE6SEMTFDTVY2A</t>
  </si>
  <si>
    <t>["http://img5a.flixcart.com/image/shirt/y/2/a/ttsh000057baked-clay-tokyo-talkies-l-original-imae5henqyeg9en7.jpeg", "http://img6a.flixcart.com/image/shirt/y/2/a/ttsh000057baked-clay-tokyo-talkies-l-original-imae5henqjfqwaby.jpeg", "http://img6a.flixcart.com/image/shirt/y/2/a/ttsh000057baked-clay-tokyo-talkies-l-original-imae5henx5zyyhxw.jpeg", "http://img6a.flixcart.com/image/shirt/y/2/a/ttsh000057baked-clay-tokyo-talkies-l-original-imae5hen5x3w3d9j.jpeg", "http://img6a.flixcart.com/image/shirt/y/2/a/ttsh000057baked-clay-tokyo-talkies-l-original-imae5henddgfdc4z.jpeg"]</t>
  </si>
  <si>
    <t>Tokyo Talkies Women's Solid Casual Shirt - Buy Baked Clay Tokyo Talkies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Collar", "value"=&gt;"Tie Up Collar"}, {"key"=&gt;"Fabric", "value"=&gt;"100% Polyester"}, {"key"=&gt;"Type", "value"=&gt;"Shirt"}, {"key"=&gt;"Fit", "value"=&gt;"Regular"}, {"key"=&gt;"Style Code", "value"=&gt;"TTSH000057BAKED CLAY"}, {"value"=&gt;"Shirt"}, {"value"=&gt;"Gentle Machine Wash in Cold Water"}]}</t>
  </si>
  <si>
    <t>59390d881b2bf95d2252c88ba904be67</t>
  </si>
  <si>
    <t>http://www.flipkart.com/meira-women-s-checkered-party-reversible-shirt/p/itme4zp5h9zpkagb?pid=SHTE4ZP4Y3T97MGA</t>
  </si>
  <si>
    <t>Meira Women's Checkered Party Reversible Shirt</t>
  </si>
  <si>
    <t>SHTE4ZP4Y3T97MGA</t>
  </si>
  <si>
    <t>["http://img5a.flixcart.com/image/shirt/m/g/a/mewt-1157-a-multi-meira-xxl-1100x1360-imae4nkz73kbav2h.jpeg", "http://img5a.flixcart.com/image/shirt/m/g/a/mewt-1157-a-multi-meira-xxl-original-imae4nkz73kbav2h.jpeg", "http://img5a.flixcart.com/image/shirt/b/e/c/mewt-1157-a-multi-meira-s-original-imae4nkzkxyaayag.jpeg", "http://img5a.flixcart.com/image/shirt/b/e/c/mewt-1157-a-multi-meira-s-original-imae4nkzmgff2ann.jpeg"]</t>
  </si>
  <si>
    <t>Meira Women's Checkered Party Reversible Shirt - Buy Multicolor Meira Women's Checkered Party Reversible Shirt For Only Rs. 999 Online in India. Shop Online For Apparels. Huge Collection of Branded Clothes Only at Flipkart.com</t>
  </si>
  <si>
    <t>{"product_specification"=&gt;[{"key"=&gt;"Pattern", "value"=&gt;"Checkered"}, {"key"=&gt;"Occasion", "value"=&gt;"Party"}, {"key"=&gt;"Ideal For", "value"=&gt;"Women's"}, {"key"=&gt;"Sleeve", "value"=&gt;"Full Sleeve"}, {"key"=&gt;"Number of Contents in Sales Package", "value"=&gt;"Pack of 1"}, {"key"=&gt;"Brand Fit", "value"=&gt;"Regular"}, {"key"=&gt;"Fabric", "value"=&gt;"Cotton"}, {"key"=&gt;"Style Code", "value"=&gt;"MEWT-1157-A-Multi"}]}</t>
  </si>
  <si>
    <t>3ed7fac0b648d57444fdb88957155fc0</t>
  </si>
  <si>
    <t>http://www.flipkart.com/classique-designer-jewellery-alloy-crystal-rhodium-bangle-set/p/itmefkn6nzuuzsqh?pid=BBAEFKN6ESTSR6D3</t>
  </si>
  <si>
    <t>Classique Designer Jewellery Alloy Crystal Rhodium Bangle Set</t>
  </si>
  <si>
    <t>BBAEFKN6ESTSR6D3</t>
  </si>
  <si>
    <t>["http://img6a.flixcart.com/image/bangle-bracelet-armlet/6/d/3/cp586-2-5-classique-designer-jewellery-2-original-imaefkex74z5kedy.jpeg", "http://img5a.flixcart.com/image/bangle-bracelet-armlet/6/d/3/cp586-2-5-classique-designer-jewellery-2-original-imaefkex74z5kedy.jpeg"]</t>
  </si>
  <si>
    <t>Classique Designer Jewellery Alloy Crystal Rhodium Bangle Set - Buy Classique Designer Jewellery Alloy Crystal Rhodium Bangle Set only for Rs. 299 from Flipkart.com. Only Genuine Products. 30 Day Replacement Guarantee. Free Shipping. Cash On Delivery!</t>
  </si>
  <si>
    <t>{"product_specification"=&gt;[{"key"=&gt;"Adjustable Length", "value"=&gt;"Yes"}, {"key"=&gt;"Pearl Shape", "value"=&gt;"Round"}, {"key"=&gt;"Pearl Type", "value"=&gt;"Cultured"}, {"key"=&gt;"Brand", "value"=&gt;"Classique Designer Jewellery"}, {"key"=&gt;"Collection", "value"=&gt;"Contemporary"}, {"key"=&gt;"Model Number", "value"=&gt;"CP586"}, {"key"=&gt;"Precious/Artificial Jewellery", "value"=&gt;"Fashion Jewellery"}, {"key"=&gt;"Type", "value"=&gt;"Bangle Set"}, {"key"=&gt;"Bangle Size", "value"=&gt;"2-6"}, {"key"=&gt;"Ideal For", "value"=&gt;"Women"}, {"key"=&gt;"Occasion", "value"=&gt;"Everyday"}, {"key"=&gt;"Color", "value"=&gt;"Multicolor"}, {"key"=&gt;"Diameter", "value"=&gt;"2.5 inch"}, {"key"=&gt;"Weight", "value"=&gt;"40 g"}, {"key"=&gt;"Base Material", "value"=&gt;"Alloy"}, {"key"=&gt;"Gemstone", "value"=&gt;"Crystal"}, {"key"=&gt;"Plating", "value"=&gt;"Rhodium"}, {"key"=&gt;"Pack of", "value"=&gt;"2"}, {"key"=&gt;"Certification", "value"=&gt;"Brand Certification"}]}</t>
  </si>
  <si>
    <t>1f37e449c1412bc6eb95e44b33b9a60c</t>
  </si>
  <si>
    <t>http://www.flipkart.com/identiti-women-s-printed-casual-shirt/p/itmefuhgrvyuyy7r?pid=SHTEFUHGAUHRCJ5J</t>
  </si>
  <si>
    <t>Identiti Women's Printed Casual Shirt</t>
  </si>
  <si>
    <t>["Clothing &gt;&gt; Women's Clothing &gt;&gt; Western Wear &gt;&gt; Shirts, Tops &amp; Tunics &gt;&gt; Shirts &gt;&gt; Identiti Shirts"]</t>
  </si>
  <si>
    <t>SHTEFUHGAUHRCJ5J</t>
  </si>
  <si>
    <t>["http://img5a.flixcart.com/image/shirt/f/y/z/851-4332-02-identiti-xxl-original-imaefte9aazhznhj.jpeg", "http://img5a.flixcart.com/image/shirt/f/y/z/851-4332-02-identiti-s-original-imaefte9r7exnhf2.jpeg", "http://img6a.flixcart.com/image/shirt/f/y/z/851-4332-02-identiti-s-original-imaefte92swp7bnh.jpeg", "http://img6a.flixcart.com/image/shirt/f/y/z/851-4332-02-identiti-l-original-imaefte9bmytb4a3.jpeg", "http://img5a.flixcart.com/image/shirt/f/y/z/851-4332-02-identiti-s-original-imaefte9ftptdfqh.jpeg"]</t>
  </si>
  <si>
    <t>Identiti Women's Printed Casual Shirt - Buy Black Identiti Women's Printed Casual Shirt For Only Rs. 8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Collar", "value"=&gt;"Regular"}, {"key"=&gt;"Fabric", "value"=&gt;"Cotton"}, {"key"=&gt;"Fit", "value"=&gt;"Slim"}, {"key"=&gt;"Style Code", "value"=&gt;"851-4332-02"}, {"value"=&gt;"Shirt"}, {"value"=&gt;"Wash with Similar Colors, Use Detergent for Colors"}]}</t>
  </si>
  <si>
    <t>2ba1663af301278833308e9142ad5a44</t>
  </si>
  <si>
    <t>http://www.flipkart.com/pari-alloy-bangle-set/p/itmdwzfdh7pt4ydz?pid=BBADWZFDVJNFAMUH</t>
  </si>
  <si>
    <t>The Pari Alloy Bangle Set</t>
  </si>
  <si>
    <t>BBADWZFDVJNFAMUH</t>
  </si>
  <si>
    <t>["http://img6a.flixcart.com/image/bangle-bracelet-armlet/m/u/h/tpbr-321-8-the-pari-20-1100x1100-imadwps2h7ajrwmm.jpeg", "http://img5a.flixcart.com/image/bangle-bracelet-armlet/m/u/h/tpbr-321-8-the-pari-20-original-imadwps2h7ajrwmm.jpeg", "http://img5a.flixcart.com/image/bangle-bracelet-armlet/m/u/h/tpbr-321-8-the-pari-20-original-imadwps2sc84ymps.jpeg"]</t>
  </si>
  <si>
    <t>The Pari Alloy Bangle Set - Buy The Pari Alloy Bangle Set only for Rs. 490 from Flipkart.com. Only Genuine Products. 30 Day Replacement Guarantee. Free Shipping. Cash On Delivery!</t>
  </si>
  <si>
    <t>The Pari</t>
  </si>
  <si>
    <t>{"product_specification"=&gt;[{"key"=&gt;"Brand", "value"=&gt;"The Pari"}, {"key"=&gt;"Collection", "value"=&gt;"Contemporary"}, {"key"=&gt;"Model Number", "value"=&gt;"tpbr-321"}, {"key"=&gt;"Precious/Artificial Jewellery", "value"=&gt;"Fashion Jewellery"}, {"key"=&gt;"Type", "value"=&gt;"Bangle Set"}, {"key"=&gt;"Ideal For", "value"=&gt;"Women"}, {"key"=&gt;"Occasion", "value"=&gt;"Everyday"}, {"key"=&gt;"Color", "value"=&gt;"White"}, {"key"=&gt;"Diameter", "value"=&gt;"8 inch"}, {"key"=&gt;"Base Material", "value"=&gt;"Alloy"}, {"key"=&gt;"Sales Package", "value"=&gt;"20 Bangles"}, {"key"=&gt;"Pack of", "value"=&gt;"20"}]}</t>
  </si>
  <si>
    <t>19f77cac12a1339c7b2ada065299933a</t>
  </si>
  <si>
    <t>http://www.flipkart.com/mustard-women-s-solid-casual-shirt/p/itme38mzbu7yubwm?pid=SHTE38MZUZFNQQ5G</t>
  </si>
  <si>
    <t>Mustard Women's Solid Casual Shirt</t>
  </si>
  <si>
    <t>["Clothing &gt;&gt; Women's Clothing &gt;&gt; Western Wear &gt;&gt; Shirts, Tops &amp; Tunics &gt;&gt; Shirts &gt;&gt; Mustard Shirts"]</t>
  </si>
  <si>
    <t>SHTE38MZUZFNQQ5G</t>
  </si>
  <si>
    <t>["http://img6a.flixcart.com/image/shirt/g/j/f/a401-grn-mustard-6xl-original-imae3yv5z6shhkmg.jpeg", "http://img6a.flixcart.com/image/shirt/g/j/f/a401-grn-mustard-xxl-original-imae3yv5cfzybezc.jpeg", "http://img6a.flixcart.com/image/shirt/g/j/f/a401-grn-mustard-6xl-original-imae3yv5jhzmzebq.jpeg", "http://img5a.flixcart.com/image/shirt/g/j/f/a401-grn-mustard-6xl-original-imae3yv5hx4pcn4r.jpeg"]</t>
  </si>
  <si>
    <t>Mustard Women's Solid Casual Shirt - Buy Green Mustard Women's Solid Casual Shirt For Only Rs. 799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Regular"}, {"key"=&gt;"Fabric", "value"=&gt;"Cotton"}, {"key"=&gt;"Type", "value"=&gt;"Normal"}, {"key"=&gt;"Style Code", "value"=&gt;"A401-GRN"}]}</t>
  </si>
  <si>
    <t>e0373f351c1475f99527dd7f5747a902</t>
  </si>
  <si>
    <t>http://www.flipkart.com/folklore-women-s-printed-festive-shirt/p/itmeahfftv2cuyfw?pid=SHTEAHFFXAGCWVZZ</t>
  </si>
  <si>
    <t>Folklore Women's Printed Festive Shirt</t>
  </si>
  <si>
    <t>SHTEAHFFXAGCWVZZ</t>
  </si>
  <si>
    <t>["http://img5a.flixcart.com/image/shirt/v/z/z/fosh000009-navy-blue-green-folklore-xl-original-imaeaggcefjwhnha.jpeg", "http://img5a.flixcart.com/image/shirt/v/z/z/fosh000009-navy-blue-green-folklore-xl-original-imaeaggchgkebjez.jpeg", "http://img6a.flixcart.com/image/shirt/v/z/z/fosh000009-navy-blue-green-folklore-xl-original-imaeaggczdgvypgx.jpeg", "http://img5a.flixcart.com/image/shirt/v/z/z/fosh000009-navy-blue-green-folklore-xl-original-imaeaggchcys5eug.jpeg", "http://img5a.flixcart.com/image/shirt/v/z/z/fosh000009-navy-blue-green-folklore-xl-original-imaeaggcguwmkkak.jpeg"]</t>
  </si>
  <si>
    <t>Folklore Women's Printed Festive Shirt - Buy Navy Blue, Green Folklore Women's Printed Festive Shirt For Only Rs. 849 Online in India. Shop Online For Apparels. Huge Collection of Branded Clothes Only at Flipkart.com</t>
  </si>
  <si>
    <t>{"product_specification"=&gt;[{"key"=&gt;"Pattern", "value"=&gt;"Printed"}, {"key"=&gt;"Ideal For", "value"=&gt;"Women's"}, {"key"=&gt;"Occasion", "value"=&gt;"Festive"}, {"key"=&gt;"Sleeve", "value"=&gt;"Full Sleeve"}, {"key"=&gt;"Number of Contents in Sales Package", "value"=&gt;"Pack of 1"}, {"key"=&gt;"Brand Fit", "value"=&gt;"Slim Fit"}, {"key"=&gt;"Fabric", "value"=&gt;"100% Polyester"}, {"key"=&gt;"Collar", "value"=&gt;"Mandarin Collar"}, {"key"=&gt;"Fit", "value"=&gt;"Slim"}, {"value"=&gt;"Gentle Machine Wash in Lukewarm Water, Do Not Bleach"}, {"value"=&gt;"Shirt"}, {"key"=&gt;"Style Code", "value"=&gt;"FOSH000009 NAVY BLUE::GREEN"}]}</t>
  </si>
  <si>
    <t>014b09e212b7df8de94ca09b9bceed3d</t>
  </si>
  <si>
    <t>http://www.flipkart.com/jazzy-ben-women-s-printed-casual-shirt/p/itmebrfyw6gwwj4g?pid=SHTEBRFZHX5RGBMF</t>
  </si>
  <si>
    <t>Jazzy Ben Women's Printed Casual Shirt</t>
  </si>
  <si>
    <t>SHTEBRFZHX5RGBMF</t>
  </si>
  <si>
    <t>["http://img6a.flixcart.com/image/shirt/b/m/f/ps9-jazzy-ben-xl-original-imaebp32a4256szn.jpeg", "http://img5a.flixcart.com/image/shirt/b/m/f/ps9-jazzy-ben-xl-original-imaebp32sym594zb.jpeg", "http://img5a.flixcart.com/image/shirt/b/m/f/ps9-jazzy-ben-xl-original-imaebp32n4rnvgb7.jpeg", "http://img6a.flixcart.com/image/shirt/b/m/f/ps9-jazzy-ben-xl-original-imaebp33kxvduuua.jpeg"]</t>
  </si>
  <si>
    <t>Jazzy Ben Women's Printed Casual Shirt - Buy Blue, White Jazzy Ben Women's Printed Casual Shirt For Only Rs. 995 Online in India. Shop Online For Apparels. Huge Collection of Branded Clothes Only at Flipkart.com</t>
  </si>
  <si>
    <t>{"product_specification"=&gt;[{"key"=&gt;"Pattern", "value"=&gt;"Printed"}, {"key"=&gt;"Occasion", "value"=&gt;"Casual"}, {"key"=&gt;"Ideal For", "value"=&gt;"Women's"}, {"key"=&gt;"Pleats", "value"=&gt;"Knife Pleats"}, {"key"=&gt;"Closure", "value"=&gt;"Button"}, {"key"=&gt;"Sleeve", "value"=&gt;"Full Sleeve"}, {"key"=&gt;"Number of Contents in Sales Package", "value"=&gt;"Pack of 1"}, {"key"=&gt;"Brand Fit", "value"=&gt;"Regular"}, {"key"=&gt;"Collar", "value"=&gt;"Chinese Collar"}, {"key"=&gt;"Fabric", "value"=&gt;"Poly Crepe"}, {"key"=&gt;"Placket", "value"=&gt;"Cut And Sew Placket"}, {"key"=&gt;"Fit", "value"=&gt;"Regular"}, {"key"=&gt;"Hem", "value"=&gt;"Curved Hem"}, {"key"=&gt;"Other Details", "value"=&gt;"Folder Sleeves"}, {"key"=&gt;"Style Code", "value"=&gt;"PS9"}, {"value"=&gt;"Shirt"}, {"value"=&gt;"Gentle Machine Wash in Lukewarm Water, Do Not Bleach"}]}</t>
  </si>
  <si>
    <t>e352fb4f8f21ee9b9f588f200d29f61e</t>
  </si>
  <si>
    <t>http://www.flipkart.com/urthn-alloy-brass-bangle-set/p/itme8ujpaxz4zgp2?pid=BBAE8UJZQYKYMBPQ</t>
  </si>
  <si>
    <t>BBAE8UJZQYKYMBPQ</t>
  </si>
  <si>
    <t>["http://img6a.flixcart.com/image/bangle-bracelet-armlet/b/p/q/1400117-2-8-2-8-urthn-2-1100x1100-imae5fv9ftg9eawz.jpeg", "http://img5a.flixcart.com/image/bangle-bracelet-armlet/b/p/q/1400117-2-8-2-8-urthn-2-original-imae5fv9ftg9eawz.jpeg"]</t>
  </si>
  <si>
    <t>{"product_specification"=&gt;[{"key"=&gt;"Brand", "value"=&gt;"Urthn"}, {"key"=&gt;"Collection", "value"=&gt;"Ethnic"}, {"key"=&gt;"Model Number", "value"=&gt;"1400117_2.8"}, {"key"=&gt;"Precious/Artificial Jewellery", "value"=&gt;"Fashion Jewellery"}, {"key"=&gt;"Type", "value"=&gt;"Bangle Set"}, {"key"=&gt;"Model Name", "value"=&gt;"1400117_2-8"}, {"key"=&gt;"Bangle Size", "value"=&gt;"2-8"}, {"key"=&gt;"Ideal For", "value"=&gt;"Women"}, {"key"=&gt;"Occasion", "value"=&gt;"Workwear"}, {"key"=&gt;"Color", "value"=&gt;"Pink"}, {"key"=&gt;"Diameter", "value"=&gt;"2.8 inch"}, {"key"=&gt;"Base Material", "value"=&gt;"Alloy"}, {"key"=&gt;"Plating", "value"=&gt;"Brass"}, {"key"=&gt;"Pack of", "value"=&gt;"2"}]}</t>
  </si>
  <si>
    <t>11400a790bf0fae3e6229b16d98659cd</t>
  </si>
  <si>
    <t>http://www.flipkart.com/nexq-women-s-solid-casual-shirt/p/itmeb96cfvpwvqrw?pid=SHTEB96CYRMYSVZS</t>
  </si>
  <si>
    <t>Nexq Women's Solid Casual Shirt</t>
  </si>
  <si>
    <t>["Clothing &gt;&gt; Women's Clothing &gt;&gt; Western Wear &gt;&gt; Shirts, Tops &amp; Tunics &gt;&gt; Shirts &gt;&gt; Nexq Shirts"]</t>
  </si>
  <si>
    <t>SHTEB96CYRMYSVZS</t>
  </si>
  <si>
    <t>["http://img6a.flixcart.com/image/shirt/k/d/h/women-casual-light-pink-solid-plain-cotton-shirt-brandtrendz-42-original-imaeb777cxqd343q.jpeg", "http://img5a.flixcart.com/image/shirt/k/d/h/women-casual-light-pink-solid-plain-cotton-shirt-brandtrendz-42-original-imaeb777cxqd343q.jpeg", "http://img6a.flixcart.com/image/shirt/k/d/h/women-casual-light-pink-solid-plain-cotton-shirt-brandtrendz-34-original-imaeb778dykyf4sa.jpeg", "http://img5a.flixcart.com/image/shirt/k/d/h/women-casual-light-pink-solid-plain-cotton-shirt-brandtrendz-34-original-imaeb778fghd6ayf.jpeg", "http://img5a.flixcart.com/image/shirt/k/d/h/women-casual-light-pink-solid-plain-cotton-shirt-brandtrendz-34-original-imaeb777hvtvcy4r.jpeg", "http://img5a.flixcart.com/image/shirt/k/d/h/women-casual-light-pink-solid-plain-cotton-shirt-brandtrendz-42-original-imaeb778f2fmfgdg.jpeg"]</t>
  </si>
  <si>
    <t>Nexq Women's Solid Casual Shirt
                         Price: Rs. 499
			Nexq Brand Women'S / Girls Solid / Plain Cotton Shirt Are Having Very Comfortable Pattern. Good Stiching, Official Looks.
Nexq Brand Women'S / Girls Solid / Plain Cotton Shirt Are Having Very Comfortable Pattern. Good Stiching, Official Looks.</t>
  </si>
  <si>
    <t>{"product_specification"=&gt;[{"key"=&gt;"Pattern", "value"=&gt;"Solid"}, {"key"=&gt;"Occasion", "value"=&gt;"Casual"}, {"key"=&gt;"Ideal For", "value"=&gt;"Women's"}, {"key"=&gt;"Closure", "value"=&gt;"Button"}, {"key"=&gt;"Sleeve", "value"=&gt;"Full Sleeve"}, {"key"=&gt;"Number of Contents in Sales Package", "value"=&gt;"Pack of 1"}, {"key"=&gt;"Brand Fit", "value"=&gt;"Slim"}, {"key"=&gt;"Collar", "value"=&gt;"Curved Collar"}, {"key"=&gt;"Fabric", "value"=&gt;"Cotton"}, {"key"=&gt;"Placket", "value"=&gt;"Regular"}, {"key"=&gt;"Fit", "value"=&gt;"Slim"}, {"key"=&gt;"Style Code", "value"=&gt;"WOMEN CASUAL LIGHT PINK SOLID / PLAIN COTTON SHIRT"}, {"value"=&gt;"Gentle Machine Wash In Lukewarm Water"}]}</t>
  </si>
  <si>
    <t>a5710994d675996219cc076b52770bd3</t>
  </si>
  <si>
    <t>http://www.flipkart.com/variation-alloy-yellow-gold-22-bangle-set/p/itmefjg7fgsqewry?pid=BBAEFJG7Z8CHWWY2</t>
  </si>
  <si>
    <t>BBAEFJG7Z8CHWWY2</t>
  </si>
  <si>
    <t>["http://img6a.flixcart.com/image/bangle-bracelet-armlet/w/y/2/vd14577-2-6-variation-4-original-imaefjdmgsmcnh9c.jpeg"]</t>
  </si>
  <si>
    <t>{"product_specification"=&gt;[{"key"=&gt;"Adjustable Length", "value"=&gt;"No"}, {"key"=&gt;"Brand", "value"=&gt;"Variation"}, {"key"=&gt;"Collection", "value"=&gt;"Contemporary"}, {"key"=&gt;"Model Number", "value"=&gt;"VD14577"}, {"key"=&gt;"Precious/Artificial Jewellery", "value"=&gt;"Fashion Jewellery"}, {"key"=&gt;"Type", "value"=&gt;"Bangle Set"}, {"key"=&gt;"Bangle Size", "value"=&gt;"2-6"}, {"key"=&gt;"Ideal For", "value"=&gt;"Women"}, {"key"=&gt;"Occasion", "value"=&gt;"Everyday"}, {"key"=&gt;"Color", "value"=&gt;"Gold"}, {"key"=&gt;"Gold Purity", "value"=&gt;"22 K"}, {"key"=&gt;"Diameter", "value"=&gt;"2.6 inch"}, {"key"=&gt;"Weight", "value"=&gt;"0.9 g"}, {"key"=&gt;"Base Material", "value"=&gt;"Alloy"}, {"key"=&gt;"Plating", "value"=&gt;"Yellow Gold"}, {"key"=&gt;"Pack of", "value"=&gt;"4"}, {"key"=&gt;"Certification", "value"=&gt;"NA"}]}</t>
  </si>
  <si>
    <t>81f4df3be0c3f5496d18e87a021edecb</t>
  </si>
  <si>
    <t>http://www.flipkart.com/beingwomen-alloy-bangle-set/p/itme7dbhuhff9yaw?pid=BBAE7DBHPEGVHFZX</t>
  </si>
  <si>
    <t>Beingwomen Alloy Bangle Set</t>
  </si>
  <si>
    <t>BBAE7DBHPEGVHFZX</t>
  </si>
  <si>
    <t>["http://img6a.flixcart.com/image/bangle-bracelet-armlet/f/z/x/ka040004-2-5-beingwomen-2-1100x1100-imae7ddkekhyccwe.jpeg", "http://img5a.flixcart.com/image/bangle-bracelet-armlet/f/z/x/ka040004-2-5-beingwomen-2-original-imae7ddkekhyccwe.jpeg", "http://img6a.flixcart.com/image/bangle-bracelet-armlet/f/z/x/ka040004-2-5-beingwomen-2-original-imae7ddk68xzex3y.jpeg", "http://img5a.flixcart.com/image/bangle-bracelet-armlet/f/z/x/ka040004-2-5-beingwomen-2-original-imae7ddkzgzbdpyc.jpeg", "http://img5a.flixcart.com/image/bangle-bracelet-armlet/f/z/x/ka040004-2-5-beingwomen-2-original-imae7ddka7wg3c2k.jpeg"]</t>
  </si>
  <si>
    <t>Beingwomen Alloy Bangle Set - Buy Beingwomen Alloy Bangle Set only for Rs. 168 from Flipkart.com. Only Genuine Products. 30 Day Replacement Guarantee. Free Shipping. Cash On Delivery!</t>
  </si>
  <si>
    <t>Beingwomen</t>
  </si>
  <si>
    <t>{"product_specification"=&gt;[{"key"=&gt;"Stretchable", "value"=&gt;"No"}, {"key"=&gt;"Adjustable Length", "value"=&gt;"No"}, {"key"=&gt;"Brand", "value"=&gt;"Beingwomen"}, {"key"=&gt;"Collection", "value"=&gt;"Ethnic"}, {"key"=&gt;"Model Number", "value"=&gt;"Ka040004"}, {"key"=&gt;"Precious/Artificial Jewellery", "value"=&gt;"Fashion Jewellery"}, {"key"=&gt;"Type", "value"=&gt;"Bangle Set"}, {"key"=&gt;"Model Name", "value"=&gt;"Elegant Gold Chick Fashion"}, {"key"=&gt;"Bangle Size", "value"=&gt;"2-4"}, {"key"=&gt;"Ideal For", "value"=&gt;"Women, Girls"}, {"key"=&gt;"Occasion", "value"=&gt;"Everyday, Love, Wedding and Engagement"}, {"key"=&gt;"Color", "value"=&gt;"Gold"}, {"key"=&gt;"Finish", "value"=&gt;"Glossy"}, {"key"=&gt;"Diameter", "value"=&gt;"2.5 inch"}, {"key"=&gt;"Weight", "value"=&gt;"25 g"}, {"key"=&gt;"Chain Length", "value"=&gt;"75 mm"}, {"key"=&gt;"Width", "value"=&gt;"10 mm"}, {"key"=&gt;"Base Material", "value"=&gt;"Alloy"}, {"key"=&gt;"Sales Package", "value"=&gt;"2 Bangles"}, {"key"=&gt;"Pack of", "value"=&gt;"2"}]}</t>
  </si>
  <si>
    <t>db2db784bd90cca9e5c9add0f61492ad</t>
  </si>
  <si>
    <t>http://www.flipkart.com/sukkhi-copper-yellow-gold-bangle-set/p/itmdvrpjqgg3wfzz?pid=BBADVRPJWMJEJQZG</t>
  </si>
  <si>
    <t>Sukkhi Copper Yellow Gold Bangle Set</t>
  </si>
  <si>
    <t>BBADVRPJWMJEJQZG</t>
  </si>
  <si>
    <t>["http://img5a.flixcart.com/image/bangle-bracelet-armlet/s/h/8/1121vb1250-2-2-sukkhi-2-original-imadvrqzcjsxmbnk.jpeg", "http://img6a.flixcart.com/image/bangle-bracelet-armlet/x/p/q/1121vb1250-suk-2-10-sukkhi-2-original-imadxxfjgkkynmz3.jpeg"]</t>
  </si>
  <si>
    <t>Sukkhi Copper Yellow Gold Bangle Set (Pack of 2)
                         Price: Rs. 479
			This sukkhi gold plated bangles is made of copper. This bangles is studded with color &amp; emerald. The plating of the metal done by 18ct. Gold. This bangles has high end fashion design which has elegance and style. That will add radiance to the natural beauty of a woman.
This sukkhi gold plated bangles is made of copper. This bangles is studded with color &amp; emerald. The plating of the metal done by 18ct. Gold. This bangles has high end fashion design which has elegance and style. That will add radiance to the natural beauty of a woman.</t>
  </si>
  <si>
    <t>{"product_specification"=&gt;[{"key"=&gt;"Brand", "value"=&gt;"Sukkhi"}, {"key"=&gt;"Collection", "value"=&gt;"Ethnic"}, {"key"=&gt;"Model Number", "value"=&gt;"1121VB1250"}, {"key"=&gt;"Precious/Artificial Jewellery", "value"=&gt;"Fashion Jewellery"}, {"key"=&gt;"Type", "value"=&gt;"Bangle Set"}, {"key"=&gt;"Bangle Size", "value"=&gt;"2-10"}, {"key"=&gt;"Ideal For", "value"=&gt;"Women"}, {"key"=&gt;"Occasion", "value"=&gt;"Everyday"}, {"key"=&gt;"Color", "value"=&gt;"Gold"}, {"key"=&gt;"Diameter", "value"=&gt;"2.6 inch"}, {"key"=&gt;"Weight", "value"=&gt;"40 g"}, {"key"=&gt;"Base Material", "value"=&gt;"Copper"}, {"key"=&gt;"Plating", "value"=&gt;"Yellow Gold"}, {"key"=&gt;"Sales Package", "value"=&gt;"2 Bangles"}, {"key"=&gt;"Pack of", "value"=&gt;"2"}, {"key"=&gt;"Certification", "value"=&gt;"NA"}]}</t>
  </si>
  <si>
    <t>19812af7ed0d6e9797ec1f25ff44b0e5</t>
  </si>
  <si>
    <t>http://www.flipkart.com/shivam-plastic-chudas/p/itmee9f9bhhengvd?pid=BBAEE9F9UDQGGH3K</t>
  </si>
  <si>
    <t>Shivam Plastic Chudas</t>
  </si>
  <si>
    <t>BBAEE9F9UDQGGH3K</t>
  </si>
  <si>
    <t>["http://img6a.flixcart.com/image/bangle-bracelet-armlet/h/3/k/kuhul653-2-6-shivam-74-1100x1100-imaee8yaz3skawbr.jpeg", "http://img5a.flixcart.com/image/bangle-bracelet-armlet/h/3/k/kuhul653-2-6-shivam-74-original-imaee8yaz3skawbr.jpeg", "http://img6a.flixcart.com/image/bangle-bracelet-armlet/h/3/k/kuhul653-2-6-shivam-74-original-imaee8yak6b28cvd.jpeg"]</t>
  </si>
  <si>
    <t>Shivam Plastic Chudas - Buy Shivam Plastic Chudas only for Rs. 600 from Flipkart.com. Only Genuine Products. 30 Day Replacement Guarantee. Free Shipping. Cash On Delivery!</t>
  </si>
  <si>
    <t>Shivam</t>
  </si>
  <si>
    <t>{"product_specification"=&gt;[{"key"=&gt;"Brand", "value"=&gt;"Shivam"}, {"key"=&gt;"Collection", "value"=&gt;"Ethnic"}, {"key"=&gt;"Model Number", "value"=&gt;"KUHUL653"}, {"key"=&gt;"Precious/Artificial Jewellery", "value"=&gt;"Fashion Jewellery"}, {"key"=&gt;"Type", "value"=&gt;"Chudas"}, {"key"=&gt;"Model Name", "value"=&gt;"KUHUL653"}, {"key"=&gt;"Bangle Size", "value"=&gt;"2-6"}, {"key"=&gt;"Ideal For", "value"=&gt;"Women"}, {"key"=&gt;"Occasion", "value"=&gt;"Wedding and Engagement"}, {"key"=&gt;"Color", "value"=&gt;"Maroon"}, {"key"=&gt;"Silver Weight", "value"=&gt;"NA g"}, {"key"=&gt;"Diameter", "value"=&gt;"2.6 inch"}, {"key"=&gt;"Base Material", "value"=&gt;"Plastic"}, {"key"=&gt;"Pack of", "value"=&gt;"74"}]}</t>
  </si>
  <si>
    <t>da5b77cfbfcee7edd62fbec7c950a0dd</t>
  </si>
  <si>
    <t>http://www.flipkart.com/ethnic-jewels-alloy-yellow-gold-bangle-set/p/itme7agxbdyznrgm?pid=BBAE7AGX8CF7TY8U</t>
  </si>
  <si>
    <t>Ethnic Jewels Alloy Yellow Gold Bangle Set</t>
  </si>
  <si>
    <t>BBAE7AGX8CF7TY8U</t>
  </si>
  <si>
    <t>["http://img5a.flixcart.com/image/bangle-bracelet-armlet/u/k/g/bl-533-2-6-2-25-ethnic-jewels-2-original-imae79zuaxbtgj98.jpeg"]</t>
  </si>
  <si>
    <t>Ethnic Jewels Alloy Yellow Gold Bangle Set - Buy Ethnic Jewels Alloy Yellow Gold Bangle Set only for Rs. 417 from Flipkart.com. Only Genuine Products. 30 Day Replacement Guarantee. Free Shipping. Cash On Delivery!</t>
  </si>
  <si>
    <t>Ethnic Jewels</t>
  </si>
  <si>
    <t>{"product_specification"=&gt;[{"key"=&gt;"Pearl Type", "value"=&gt;"NA"}, {"key"=&gt;"Brand", "value"=&gt;"Ethnic Jewels"}, {"key"=&gt;"Collection", "value"=&gt;"Ethnic"}, {"key"=&gt;"Model Number", "value"=&gt;"BL-533-2.8"}, {"key"=&gt;"Precious/Artificial Jewellery", "value"=&gt;"Fashion Jewellery"}, {"key"=&gt;"Type", "value"=&gt;"Bangle Set"}, {"key"=&gt;"Model Name", "value"=&gt;"AD"}, {"key"=&gt;"Bangle Size", "value"=&gt;"2-8"}, {"key"=&gt;"Ideal For", "value"=&gt;"Women"}, {"key"=&gt;"Occasion", "value"=&gt;"Wedding and Engagement"}, {"key"=&gt;"Color", "value"=&gt;"Gold"}, {"key"=&gt;"Diamond Color Grade", "value"=&gt;"NA"}, {"key"=&gt;"Diamond Clarity", "value"=&gt;"NA"}, {"key"=&gt;"Diameter", "value"=&gt;"2.5 inch"}, {"key"=&gt;"Base Material", "value"=&gt;"Alloy"}, {"key"=&gt;"Gemstone", "value"=&gt;"NA"}, {"key"=&gt;"Plating", "value"=&gt;"Yellow Gold"}, {"key"=&gt;"Pack of", "value"=&gt;"2"}, {"key"=&gt;"Certification", "value"=&gt;"NA"}]}</t>
  </si>
  <si>
    <t>8b3ed2f2e7abb2b127fd352e8fc5ce13</t>
  </si>
  <si>
    <t>http://www.flipkart.com/teemoods-women-s-solid-casual-shirt/p/itme7myzk6hezf7b?pid=SHTE7MYZVXHZUCEG</t>
  </si>
  <si>
    <t>Teemoods Women's Solid Casual Shirt</t>
  </si>
  <si>
    <t>["Clothing &gt;&gt; Women's Clothing &gt;&gt; Western Wear &gt;&gt; Shirts, Tops &amp; Tunics &gt;&gt; Shirts &gt;&gt; Teemoods Shirts"]</t>
  </si>
  <si>
    <t>SHTE7MYZVXHZUCEG</t>
  </si>
  <si>
    <t>["http://img6a.flixcart.com/image/shirt/r/c/n/t1587purple-teemoods-s-original-imae7gwrsmgwakfh.jpeg", "http://img5a.flixcart.com/image/shirt/r/c/n/t1587purple-teemoods-s-original-imae7gwrsmgwakfh.jpeg", "http://img6a.flixcart.com/image/shirt/r/c/n/t1587purple-teemoods-l-original-imae7gwruuycmp5h.jpeg", "http://img6a.flixcart.com/image/shirt/r/c/n/t1587purple-teemoods-m-original-imae7gwryr2fzkzn.jpeg", "http://img6a.flixcart.com/image/shirt/r/c/n/t1587purple-teemoods-s-original-imae7gwr83rzevfb.jpeg"]</t>
  </si>
  <si>
    <t>Teemoods Women's Solid Casual Shirt
                         Price: Rs. 499
			Show Off A Perfect Combination Of Style And Unmatched Innovation As You Adorn This Purple Colored Casual Shirt From The House Of Teemoods. It Comes In A Regular Fit With A Button Down Placket To Make It More Stylish. Further, This Shirt Is Fabricated From Rich Quality Cotton Fabric That Makes It Highly Durable And Safe To Your Skin Keeping You Comfortable All Day Long. Bring This Shirt Home And Team It Up With Skinny Fit Denims And Comfortable Ballerinas For The Next Casual Meet With Your Bunch Of Friends.
Show Off A Perfect Combination Of Style And Unmatched Innovation As You Adorn This Purple Colored Casual Shirt From The House Of Teemoods. It Comes In A Regular Fit With A Button Down Placket To Make It More Stylish. Further, This Shirt Is Fabricated From Rich Quality Cotton Fabric That Makes It Highly Durable And Safe To Your Skin Keeping You Comfortable All Day Long. Bring This Shirt Home And Team It Up With Skinny Fit Denims And Comfortable Ballerinas For The Next Casual Meet With Your Bunch Of Friends.</t>
  </si>
  <si>
    <t>{"product_specification"=&gt;[{"key"=&gt;"Pattern", "value"=&gt;"Solid"}, {"key"=&gt;"Ideal For", "value"=&gt;"Women's"}, {"key"=&gt;"Occasion", "value"=&gt;"Casual"}, {"key"=&gt;"Sleeve", "value"=&gt;"Full Sleeve"}, {"key"=&gt;"Number of Contents in Sales Package", "value"=&gt;"Pack of 1"}, {"key"=&gt;"Brand Fit", "value"=&gt;"Regular Fit"}, {"key"=&gt;"Fabric", "value"=&gt;"Cotton"}, {"key"=&gt;"Fit", "value"=&gt;"Regular"}, {"value"=&gt;"1 Shirt"}, {"key"=&gt;"Style Code", "value"=&gt;"T1587PURPLE"}]}</t>
  </si>
  <si>
    <t>70e35541fce728a604a0a40f34b307d0</t>
  </si>
  <si>
    <t>http://www.flipkart.com/shining-diva-alloy-bangle-set/p/itme76fzfeurjfgz?pid=BBAE76FZE7Z3RHYR</t>
  </si>
  <si>
    <t>BBAE76FZE7Z3RHYR</t>
  </si>
  <si>
    <t>["http://img5a.flixcart.com/image/bangle-bracelet-armlet/h/y/r/4233b-2-6-shining-diva-7-1100x1100-imae6vgkgq3fdzay.jpeg", "http://img6a.flixcart.com/image/bangle-bracelet-armlet/h/y/r/4233b-2-6-shining-diva-7-original-imae6vgkgq3fdzay.jpeg", "http://img6a.flixcart.com/image/bangle-bracelet-armlet/h/y/r/4233b-2-6-shining-diva-7-original-imae6vgkubhxxerf.jpeg"]</t>
  </si>
  <si>
    <t>Shining Diva Alloy Bangle Set - Buy Shining Diva Alloy Bangle Set only for Rs. 399 from Flipkart.com. Only Genuine Products. 30 Day Replacement Guarantee. Free Shipping. Cash On Delivery!</t>
  </si>
  <si>
    <t>{"product_specification"=&gt;[{"key"=&gt;"Pearl Type", "value"=&gt;"NA"}, {"key"=&gt;"Brand", "value"=&gt;"Shining Diva"}, {"key"=&gt;"Collection", "value"=&gt;"Contemporary"}, {"key"=&gt;"Model Number", "value"=&gt;"4233b"}, {"key"=&gt;"Precious/Artificial Jewellery", "value"=&gt;"Fashion Jewellery"}, {"key"=&gt;"Type", "value"=&gt;"Bangle Set"}, {"key"=&gt;"Model Name", "value"=&gt;"Pink Silver"}, {"key"=&gt;"Bangle Size", "value"=&gt;"2-6"}, {"key"=&gt;"Ideal For", "value"=&gt;"Women, Girls"}, {"key"=&gt;"Occasion", "value"=&gt;"Everyday, Love, Religious, Wedding and Engagement, Workwear"}, {"key"=&gt;"Color", "value"=&gt;"Pink, Silver, Gold"}, {"key"=&gt;"Diamond Color Grade", "value"=&gt;"NA"}, {"key"=&gt;"Diamond Clarity", "value"=&gt;"NA"}, {"key"=&gt;"Diameter", "value"=&gt;"2.6 inch"}, {"key"=&gt;"Base Material", "value"=&gt;"Alloy"}, {"key"=&gt;"Gemstone", "value"=&gt;"NA"}, {"key"=&gt;"Plating", "value"=&gt;"NA"}, {"key"=&gt;"Pack of", "value"=&gt;"7"}, {"key"=&gt;"Certification", "value"=&gt;"NA"}]}</t>
  </si>
  <si>
    <t>f406155cea4bea5db816895015face94</t>
  </si>
  <si>
    <t>http://www.flipkart.com/sir-n-maam-casual-printed-women-s-kurti/p/itmeax83j7h4vdnm?pid=KRTEAX832HH4SR2Z</t>
  </si>
  <si>
    <t>Sir N Maam Casual Printed Women's Kurti</t>
  </si>
  <si>
    <t>["Clothing &gt;&gt; Women's Clothing &gt;&gt; Ethnic Wear &gt;&gt; Kurtas &amp; Kurtis &gt;&gt; Kurtis &gt;&gt; Sir N Maam Kurtis"]</t>
  </si>
  <si>
    <t>KRTEAX832HH4SR2Z</t>
  </si>
  <si>
    <t>["http://img5a.flixcart.com/image/kurti/x/s/w/1-1-snm-2009-sir-n-maam-m-original-imaeaxyah9dyxrhb.jpeg", "http://img6a.flixcart.com/image/kurti/x/s/w/1-1-snm-2009-sir-n-maam-s-original-imaeaxyavsaayj9z.jpeg", "http://img6a.flixcart.com/image/kurti/x/s/w/1-1-snm-2009-sir-n-maam-s-original-imaeaxyaknphvbzs.jpeg", "http://img6a.flixcart.com/image/kurti/x/s/w/1-1-snm-2009-sir-n-maam-s-original-imaeaxyawxfhcg5m.jpeg", "http://img5a.flixcart.com/image/kurti/x/s/w/1-1-snm-2009-sir-n-maam-m-original-imaeaxyawsx8fxhv.jpeg"]</t>
  </si>
  <si>
    <t>Sir N Maam Casual Printed Women's Kurti - Buy Blue Sir N Maam Casual Printed Women's Kurti For Only Rs. 1175 Online in India. Shop Online For Apparels. Huge Collection of Branded Clothes Only at Flipkart.com</t>
  </si>
  <si>
    <t>{"product_specification"=&gt;[{"value"=&gt;"1 Kurti"}, {"key"=&gt;"Sleeve", "value"=&gt;"3/4 Sleeve"}, {"key"=&gt;"Number of Contents in Sales Package", "value"=&gt;"Pack of 1"}, {"key"=&gt;"Region", "value"=&gt;"Rajasthan"}, {"key"=&gt;"Fabric", "value"=&gt;"Cotton"}, {"key"=&gt;"Type", "value"=&gt;"Straight"}, {"key"=&gt;"Neck", "value"=&gt;"Chinese Collar/Banded Collar"}, {"key"=&gt;"Pattern", "value"=&gt;"Printed"}, {"key"=&gt;"Occasion", "value"=&gt;"Casual"}, {"key"=&gt;"Ideal For", "value"=&gt;"Women's"}]}</t>
  </si>
  <si>
    <t>60e55d1cd7ef502664a6709b77a79a24</t>
  </si>
  <si>
    <t>http://www.flipkart.com/sir-n-maam-casual-printed-women-s-kurti/p/itmeb56vpymabgth?pid=KRTEB56VSYHZSW4X</t>
  </si>
  <si>
    <t>KRTEB56VSYHZSW4X</t>
  </si>
  <si>
    <t>["http://img5a.flixcart.com/image/kurti/t/a/f/1-1-snm-1087-sir-n-maam-xxl-original-imaeb4p2gzhp2cy7.jpeg", "http://img6a.flixcart.com/image/kurti/t/a/f/1-1-snm-1087-sir-n-maam-xxl-original-imaeb4p2gzhp2cy7.jpeg", "http://img6a.flixcart.com/image/kurti/t/a/f/1-1-snm-1087-sir-n-maam-xxl-original-imaeb4p2swqpxh5g.jpeg", "http://img6a.flixcart.com/image/kurti/t/a/f/1-1-snm-1087-sir-n-maam-xxl-original-imaeb4p2e7hndhj2.jpeg", "http://img6a.flixcart.com/image/kurti/t/a/f/1-1-snm-1087-sir-n-maam-xxl-original-imaeb4p2ehg8deh2.jpeg", "http://img6a.flixcart.com/image/kurti/t/a/f/1-1-snm-1087-sir-n-maam-xxl-original-imaeb4p25eythy8v.jpeg"]</t>
  </si>
  <si>
    <t>Sir N Maam Casual Printed Women's Kurti - Buy Black Sir N Maam Casual Printed Women's Kurti For Only Rs. 1725 Online in India. Shop Online For Apparels. Huge Collection of Branded Clothes Only at Flipkart.com</t>
  </si>
  <si>
    <t>{"product_specification"=&gt;[{"key"=&gt;"Sleeve", "value"=&gt;"3/4 Sleeve"}, {"key"=&gt;"Region", "value"=&gt;"Rajasthan"}, {"key"=&gt;"Number of Contents in Sales Package", "value"=&gt;"Pack of 1"}, {"key"=&gt;"Fabric", "value"=&gt;"Viscose"}, {"key"=&gt;"Type", "value"=&gt;"Straight"}, {"key"=&gt;"Neck", "value"=&gt;"Mandarin Collar"}, {"key"=&gt;"Pattern", "value"=&gt;"Printed"}, {"key"=&gt;"Ideal For", "value"=&gt;"Women's"}, {"key"=&gt;"Occasion", "value"=&gt;"Casual"}]}</t>
  </si>
  <si>
    <t>4da8a1c7814cd2a1a8d278fdd50df636</t>
  </si>
  <si>
    <t>http://www.flipkart.com/sukkhi-copper-yellow-gold-bangle-set/p/itmdvrpj2pzbajkf?pid=BBADVRPJYHHMUSFE</t>
  </si>
  <si>
    <t>BBADVRPJYHHMUSFE</t>
  </si>
  <si>
    <t>["http://img6a.flixcart.com/image/bangle-bracelet-armlet/2/7/4/1144vb900-2-5-sukkhi-2-original-imadvrqcrsd9z6kw.jpeg", "http://img6a.flixcart.com/image/bangle-bracelet-armlet/b/c/q/1144vb900-suk-2-6-sukkhi-2-original-imadxxfgazhqjefq.jpeg"]</t>
  </si>
  <si>
    <t>Sukkhi Copper Yellow Gold Bangle Set (Pack of 2)
                         Price: Rs. 399
			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
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t>
  </si>
  <si>
    <t>{"product_specification"=&gt;[{"key"=&gt;"Collection", "value"=&gt;"Ethnic"}, {"key"=&gt;"Brand", "value"=&gt;"Sukkhi"}, {"key"=&gt;"Precious/Artificial Jewellery", "value"=&gt;"Fashion Jewellery"}, {"key"=&gt;"Model Number", "value"=&gt;"1144VB900"}, {"key"=&gt;"Type", "value"=&gt;"Bangle Set"}, {"key"=&gt;"Bangle Size", "value"=&gt;"2-10"}, {"key"=&gt;"Occasion", "value"=&gt;"Everyday"}, {"key"=&gt;"Ideal For", "value"=&gt;"Women"}, {"key"=&gt;"Color", "value"=&gt;"Gold"}, {"key"=&gt;"Diameter", "value"=&gt;"2.6 inch"}, {"key"=&gt;"Weight", "value"=&gt;"40 g"}, {"key"=&gt;"Base Material", "value"=&gt;"Copper"}, {"key"=&gt;"Plating", "value"=&gt;"Yellow Gold"}, {"key"=&gt;"Certification", "value"=&gt;"NA"}, {"key"=&gt;"Sales Package", "value"=&gt;"2 Bangles"}, {"key"=&gt;"Pack of", "value"=&gt;"2"}]}</t>
  </si>
  <si>
    <t>dc121cc4d0d74b190b289309f707b209</t>
  </si>
  <si>
    <t>http://www.flipkart.com/aussehen-women-s-solid-casual-shirt/p/itmefhf7t7gjdgfr?pid=SHTEFHF87D8XFUAE</t>
  </si>
  <si>
    <t>SHTEFHF87D8XFUAE</t>
  </si>
  <si>
    <t>["http://img6a.flixcart.com/image/shirt/y/5/m/auc-5138-aussehen-l-original-imaefh8zsqbn4wqp.jpeg", "http://img5a.flixcart.com/image/shirt/y/5/m/auc-5138-aussehen-l-original-imaefh8zsqbn4wqp.jpeg", "http://img5a.flixcart.com/image/shirt/y/5/m/auc-5138-aussehen-l-original-imaefh8zpzkzsvgb.jpeg", "http://img6a.flixcart.com/image/shirt/y/5/m/auc-5138-aussehen-l-original-imaefh8z5uf95szf.jpeg", "http://img6a.flixcart.com/image/shirt/y/5/m/auc-5138-aussehen-l-original-imaefhjrhxxgbzam.jpeg"]</t>
  </si>
  <si>
    <t>Aussehen Women's Solid Casual Shirt
                         Price: Rs. 399
			The trendy georgette button-down gets a feminine update with 3/4 sleeves. This everyday top from Aussehen easily goes from the office to dinner, finished with a classic button-up front.
The trendy georgette button-down gets a feminine update with 3/4 sleeves. This everyday top from Aussehen easily goes from the office to dinner, finished with a classic button-up front.</t>
  </si>
  <si>
    <t>{"product_specification"=&gt;[{"key"=&gt;"Pattern", "value"=&gt;"Solid"}, {"key"=&gt;"Ideal For", "value"=&gt;"Women's"}, {"key"=&gt;"Occasion", "value"=&gt;"Casual"}, {"key"=&gt;"Sleeve", "value"=&gt;"Half Sleeve"}, {"key"=&gt;"Number of Contents in Sales Package", "value"=&gt;"Pack of 1"}, {"key"=&gt;"Fabric", "value"=&gt;"Georgette"}, {"key"=&gt;"Collar", "value"=&gt;"Point Collar"}, {"key"=&gt;"Fit", "value"=&gt;"Regular"}, {"value"=&gt;"Machine wash"}, {"key"=&gt;"Style Code", "value"=&gt;"AUC 5138"}]}</t>
  </si>
  <si>
    <t>505643c3ab0727b02303b4610f7ba3bc</t>
  </si>
  <si>
    <t>http://www.flipkart.com/voylla-alloy-cubic-zirconia-yellow-gold-bangle-set/p/itme3cssruec7v2e?pid=BBAE3CSSJJHYZJZV</t>
  </si>
  <si>
    <t>Voylla Alloy Cubic Zirconia Yellow Gold Bangle Set</t>
  </si>
  <si>
    <t>BBAE3CSSJJHYZJZV</t>
  </si>
  <si>
    <t>["http://img5a.flixcart.com/image/bangle-bracelet-armlet/x/8/w/8907275144670-2-25-voylla-2-1100x1100-imae39rsz5zatz5a.jpeg", "http://img6a.flixcart.com/image/bangle-bracelet-armlet/x/8/w/8907275144670-2-25-voylla-2-original-imae39rsz5zatz5a.jpeg", "http://img5a.flixcart.com/image/bangle-bracelet-armlet/x/8/w/8907275144670-2-25-voylla-2-original-imae39rsg4ckffmr.jpeg", "http://img6a.flixcart.com/image/bangle-bracelet-armlet/f/k/q/8907275144694-2-5-voylla-2-original-imae39rsjsg7fx2q.jpeg"]</t>
  </si>
  <si>
    <t>Voylla Alloy Cubic Zirconia Yellow Gold Bangle Set - Buy Voylla Alloy Cubic Zirconia Yellow Gold Bangle Set only for Rs. 483 from Flipkart.com. Only Genuine Products. 30 Day Replacement Guarantee. Free Shipping. Cash On Delivery!</t>
  </si>
  <si>
    <t>{"product_specification"=&gt;[{"key"=&gt;"Adjustable Length", "value"=&gt;"No"}, {"key"=&gt;"Brand", "value"=&gt;"Voylla"}, {"key"=&gt;"Collection", "value"=&gt;"Ethnic"}, {"key"=&gt;"Model Number", "value"=&gt;"8907275144687"}, {"key"=&gt;"Precious/Artificial Jewellery", "value"=&gt;"Fashion Jewellery"}, {"key"=&gt;"Type", "value"=&gt;"Bangle Set"}, {"key"=&gt;"Model Name", "value"=&gt;"Yellow Gold Plated Pair Of s Studded With Shiny CZ"}, {"key"=&gt;"Bangle Size", "value"=&gt;"2-6"}, {"key"=&gt;"Ideal For", "value"=&gt;"Women"}, {"key"=&gt;"Occasion", "value"=&gt;"Everyday"}, {"key"=&gt;"Color", "value"=&gt;"Gold"}, {"key"=&gt;"Diameter", "value"=&gt;"2.375 inch"}, {"key"=&gt;"Weight", "value"=&gt;"28.86 g"}, {"key"=&gt;"Width", "value"=&gt;"9.52 mm"}, {"key"=&gt;"Base Material", "value"=&gt;"Alloy"}, {"key"=&gt;"Gemstone", "value"=&gt;"Cubic Zirconia"}, {"key"=&gt;"Plating", "value"=&gt;"Yellow Gold"}, {"key"=&gt;"Sales Package", "value"=&gt;"2 Bangles"}, {"key"=&gt;"Pack of", "value"=&gt;"2"}]}</t>
  </si>
  <si>
    <t>2569ca98a6ec5be03e16b46e8e659204</t>
  </si>
  <si>
    <t>http://www.flipkart.com/bombay-high-women-s-floral-print-casual-shirt/p/itme3fcv3ewgfqzh?pid=SHTE3FCVRR7RXQ7W</t>
  </si>
  <si>
    <t>Bombay High Women's Floral Print Casual Shirt</t>
  </si>
  <si>
    <t>SHTE3FCVRR7RXQ7W</t>
  </si>
  <si>
    <t>["http://img6a.flixcart.com/image/shirt/9/h/a/aw14wfsht-019-blk-red-bombay-high-xl-original-imae3bwzhncfhgey.jpeg", "http://img5a.flixcart.com/image/shirt/9/h/a/aw14wfsht-019-blk-red-bombay-high-xl-original-imae3bwzhncfhgey.jpeg", "http://img5a.flixcart.com/image/shirt/9/h/a/aw14wfsht-019-blk-red-bombay-high-l-original-imae3bwpxjqxcuga.jpeg", "http://img6a.flixcart.com/image/shirt/9/h/a/aw14wfsht-019-blk-red-bombay-high-xl-original-imae3bwpn9zvybkw.jpeg", "http://img6a.flixcart.com/image/shirt/9/h/a/aw14wfsht-019-blk-red-bombay-high-xl-original-imae3bwpdf6huj2x.jpeg", "http://img6a.flixcart.com/image/shirt/9/h/a/aw14wfsht-019-blk-red-bombay-high-l-original-imae3bwpqrkzhzdt.jpeg"]</t>
  </si>
  <si>
    <t>Bombay High Women's Floral Print Casual Shirt - Buy Black Bombay High Women's Floral Print Casual Shirt For Only Rs. 999 Online in India. Shop Online For Apparels. Huge Collection of Branded Clothes Only at Flipkart.com</t>
  </si>
  <si>
    <t>{"product_specification"=&gt;[{"key"=&gt;"Pattern", "value"=&gt;"Floral Print"}, {"key"=&gt;"Ideal For", "value"=&gt;"Women's"}, {"key"=&gt;"Occasion", "value"=&gt;"Casual"}, {"key"=&gt;"Sleeve", "value"=&gt;"3/4 Sleeve"}, {"key"=&gt;"Number of Contents in Sales Package", "value"=&gt;"Pack of 1"}, {"key"=&gt;"Brand Fit", "value"=&gt;"Regular"}, {"key"=&gt;"Type", "value"=&gt;"Regular"}, {"key"=&gt;"Style Code", "value"=&gt;"AW14WFSHT-019 BLK RED"}]}</t>
  </si>
  <si>
    <t>c8bfaed80ce4f3b69819fa03590a9c5a</t>
  </si>
  <si>
    <t>http://www.flipkart.com/people-women-s-solid-casual-shirt/p/itmebtb9zgc4vmk2?pid=SHTEBTB9YCV34XZA</t>
  </si>
  <si>
    <t>People Women's Solid Casual Shirt</t>
  </si>
  <si>
    <t>SHTEBTB9YCV34XZA</t>
  </si>
  <si>
    <t>["http://img6a.flixcart.com/image/shirt/5/8/n/p20402165201001-people-xl-original-imaebpzu5z8yrgrp.jpeg", "http://img5a.flixcart.com/image/shirt/5/8/n/p20402165201001-people-xl-original-imaebpzuchuvy3yk.jpeg", "http://img6a.flixcart.com/image/shirt/5/8/n/p20402165201001-people-xl-original-imaebpzuctxbhgqq.jpeg", "http://img5a.flixcart.com/image/shirt/5/8/n/p20402165201001-people-xl-original-imaebpzutzhzrguv.jpeg"]</t>
  </si>
  <si>
    <t>People Women's Solid Casual Shirt - Buy White People Women's Solid Casual Shirt For Only Rs. 5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100% Cotton"}, {"key"=&gt;"Fit", "value"=&gt;"Regular"}, {"key"=&gt;"Style Code", "value"=&gt;"P20402165201001"}]}</t>
  </si>
  <si>
    <t>df0467c5c503d383acf3959ca9871a81</t>
  </si>
  <si>
    <t>http://www.flipkart.com/sukkhi-alloy-yellow-gold-rhodium-bangle-set/p/itme7f9bmumsbg4f?pid=BBAE7F9BPKWVAG2N</t>
  </si>
  <si>
    <t>Sukkhi Alloy Yellow Gold, Rhodium Bangle Set</t>
  </si>
  <si>
    <t>BBAE7F9BPKWVAG2N</t>
  </si>
  <si>
    <t>["http://img6a.flixcart.com/image/bangle-bracelet-armlet/6/f/r/1061v1000-suk-2-10-sukkhi-2-1100x1100-imadvrqxbftgxftr.jpeg", "http://img5a.flixcart.com/image/bangle-bracelet-armlet/6/f/r/1061v1000-suk-2-10-sukkhi-2-original-imadvrqxbftgxftr.jpeg"]</t>
  </si>
  <si>
    <t>Sukkhi Alloy Yellow Gold, Rhodium Bangle Set - Buy Sukkhi Alloy Yellow Gold, Rhodium Bangle Set only for Rs. 449 from Flipkart.com. Only Genuine Products. 30 Day Replacement Guarantee. Free Shipping. Cash On Delivery!</t>
  </si>
  <si>
    <t>{"product_specification"=&gt;[{"key"=&gt;"Stretchable", "value"=&gt;"No"}, {"key"=&gt;"Adjustable Length", "value"=&gt;"No"}, {"key"=&gt;"Collection", "value"=&gt;"Designer"}, {"key"=&gt;"Brand", "value"=&gt;"Sukkhi"}, {"key"=&gt;"Precious/Artificial Jewellery", "value"=&gt;"Fashion Jewellery"}, {"key"=&gt;"Model Number", "value"=&gt;"1061V1000_Suk"}, {"key"=&gt;"Type", "value"=&gt;"Bangle Set"}, {"key"=&gt;"Bangle Size", "value"=&gt;"2-8"}, {"key"=&gt;"Model Name", "value"=&gt;"Wavy and Amazing"}, {"key"=&gt;"Occasion", "value"=&gt;"Everyday, Wedding and Engagement"}, {"key"=&gt;"Ideal For", "value"=&gt;"Women, Girls"}, {"key"=&gt;"Color", "value"=&gt;"Gold, White"}, {"key"=&gt;"Diameter", "value"=&gt;"2.8 inch"}, {"key"=&gt;"Weight", "value"=&gt;"15 g"}, {"key"=&gt;"Base Material", "value"=&gt;"Alloy"}, {"key"=&gt;"Plating", "value"=&gt;"Yellow Gold, Rhodium"}, {"key"=&gt;"Sales Package", "value"=&gt;"2 Bangles"}, {"key"=&gt;"Pack of", "value"=&gt;"2"}]}</t>
  </si>
  <si>
    <t>edda535d69e7974b47d948b8f9911bd7</t>
  </si>
  <si>
    <t>http://www.flipkart.com/ishin-women-s-solid-casual-shirt/p/itme9yd5tx6bz6xe?pid=SHTE92HGYRHXFQFF</t>
  </si>
  <si>
    <t>Ishin Women's Solid Casual Shirt</t>
  </si>
  <si>
    <t>["Clothing &gt;&gt; Women's Clothing &gt;&gt; Western Wear &gt;&gt; Shirts, Tops &amp; Tunics &gt;&gt; Shirts &gt;&gt; Ishin Shirts"]</t>
  </si>
  <si>
    <t>SHTE92HGYRHXFQFF</t>
  </si>
  <si>
    <t>["http://img5a.flixcart.com/image/shirt/q/f/f/indwt-5112-ishin-l-original-imae866jcp6xw5nq.jpeg", "http://img6a.flixcart.com/image/shirt/q/f/f/indwt-5112-ishin-m-original-imae866jre7yjfkr.jpeg", "http://img5a.flixcart.com/image/shirt/q/f/f/indwt-5112-ishin-m-original-imae866jbtmg4xag.jpeg", "http://img6a.flixcart.com/image/shirt/q/f/f/indwt-5112-ishin-m-original-imae866jz3bexejq.jpeg", "http://img6a.flixcart.com/image/shirt/q/f/f/indwt-5112-ishin-l-original-imae866jhbkhzayp.jpeg"]</t>
  </si>
  <si>
    <t>Ishin Women's Solid Casual Shirt
                         Price: Rs. 449
			Elegant Stitched Digital Print Georgette Western Tops . Available In S, M, L, Xl Size.
Elegant Stitched Digital Print Georgette Western Tops . Available In S, M, L, Xl Size.</t>
  </si>
  <si>
    <t>{"product_specification"=&gt;[{"key"=&gt;"Pattern", "value"=&gt;"Solid"}, {"key"=&gt;"Ideal For", "value"=&gt;"Women's"}, {"key"=&gt;"Occasion", "value"=&gt;"Casual"}, {"key"=&gt;"Sleeve", "value"=&gt;"Full Sleeve"}, {"key"=&gt;"Number of Contents in Sales Package", "value"=&gt;"Pack of 1"}, {"key"=&gt;"Brand Fit", "value"=&gt;"Regular"}, {"key"=&gt;"Fabric", "value"=&gt;"Printed Georgette"}, {"key"=&gt;"Fit", "value"=&gt;"Regular"}, {"value"=&gt;"1 Shirt"}, {"key"=&gt;"Other Details", "value"=&gt;"V-neck"}, {"key"=&gt;"Style Code", "value"=&gt;"INDWT-5112"}]}</t>
  </si>
  <si>
    <t>d072be23eef9124b839c06d2a1285f85</t>
  </si>
  <si>
    <t>http://www.flipkart.com/karishma-women-s-solid-formal-shirt/p/itmdxpf5zjxybvnp?pid=SHTDXPF5YTCNDDDD</t>
  </si>
  <si>
    <t>SHTDXPF5YTCNDDDD</t>
  </si>
  <si>
    <t>["http://img6a.flixcart.com/image/shirt/s/e/r/kf-323-karishma-xs-original-imadxph6hbvgg9et.jpeg", "http://img5a.flixcart.com/image/shirt/s/e/r/kf-323-karishma-xs-original-imadxph6hbvgg9et.jpeg", "http://img6a.flixcart.com/image/shirt/s/e/r/kf-323-karishma-xs-original-imadxph6vr37zqux.jpeg", "http://img6a.flixcart.com/image/shirt/s/e/r/kf-323-karishma-xs-original-imadxph6h3m8hcfb.jpeg"]</t>
  </si>
  <si>
    <t>Karishma Women's Solid Formal Shirt
                         Price: Rs. 299
			Karishma is a fashionable and stylish brand and our clothes personify class, style, comfort and fashion for the beautiful you.
Karishma is a fashionable and stylish brand and our clothes personify class, style, comfort and fashion for the beautiful you.</t>
  </si>
  <si>
    <t>{"product_specification"=&gt;[{"key"=&gt;"Pattern", "value"=&gt;"Solid"}, {"key"=&gt;"Occasion", "value"=&gt;"Formal"}, {"key"=&gt;"Ideal For", "value"=&gt;"Women's"}, {"key"=&gt;"Sleeve", "value"=&gt;"Half Sleeve"}, {"key"=&gt;"Number of Contents in Sales Package", "value"=&gt;"Pack of 1"}, {"key"=&gt;"Fit", "value"=&gt;"Slim"}, {"key"=&gt;"Style Code", "value"=&gt;"KF-323"}, {"value"=&gt;"1 Shirt"}]}</t>
  </si>
  <si>
    <t>3bc4720674b46973f47046bcb5e866a6</t>
  </si>
  <si>
    <t>http://www.flipkart.com/sukkhi-zinc-rhodium-bangle/p/itmdvzcandzfhn4z?pid=BBADVZCAZQWTNWYF</t>
  </si>
  <si>
    <t>Sukkhi Zinc Rhodium Bangle</t>
  </si>
  <si>
    <t>BBADVZCAZQWTNWYF</t>
  </si>
  <si>
    <t>["http://img6a.flixcart.com/image/bangle-bracelet-armlet/k/z/t/1113vk1250-suk-2-8-sukkhi-1-1100x1100-imadxxfg5dzebrru.jpeg", "http://img6a.flixcart.com/image/bangle-bracelet-armlet/k/z/t/1113vk1250-suk-2-8-sukkhi-1-original-imadxxfg5dzebrru.jpeg"]</t>
  </si>
  <si>
    <t>Sukkhi Zinc Rhodium Bangle - Buy Sukkhi Zinc Rhodium Bangle only for Rs. 479 from Flipkart.com. Only Genuine Products. 30 Day Replacement Guarantee. Free Shipping. Cash On Delivery!</t>
  </si>
  <si>
    <t>{"product_specification"=&gt;[{"key"=&gt;"Brand", "value"=&gt;"Sukkhi"}, {"key"=&gt;"Collection", "value"=&gt;"Ethnic"}, {"key"=&gt;"Model Number", "value"=&gt;"1113VK1250"}, {"key"=&gt;"Precious/Artificial Jewellery", "value"=&gt;"Fashion Jewellery"}, {"key"=&gt;"Type", "value"=&gt;"Bangle"}, {"key"=&gt;"Bangle Size", "value"=&gt;"2-8"}, {"key"=&gt;"Ideal For", "value"=&gt;"Women"}, {"key"=&gt;"Occasion", "value"=&gt;"Everyday"}, {"key"=&gt;"Color", "value"=&gt;"White"}, {"key"=&gt;"Diameter", "value"=&gt;"2.5 inch"}, {"key"=&gt;"Weight", "value"=&gt;"40 g"}, {"key"=&gt;"Base Material", "value"=&gt;"Zinc"}, {"key"=&gt;"Plating", "value"=&gt;"Rhodium"}, {"key"=&gt;"Sales Package", "value"=&gt;"1 Kada"}, {"key"=&gt;"Pack of", "value"=&gt;"1"}]}</t>
  </si>
  <si>
    <t>d349a2cbd169bf6406504b74d7daf403</t>
  </si>
  <si>
    <t>http://www.flipkart.com/ahhaaaa-women-s-embroidered-casual-shirt/p/itme5ymrykfdv5uw?pid=SHTE5YMRYAC8ZCPJ</t>
  </si>
  <si>
    <t>Ahhaaaa Women's Embroidered Casual Shirt</t>
  </si>
  <si>
    <t>["Clothing &gt;&gt; Women's Clothing &gt;&gt; Western Wear &gt;&gt; Shirts, Tops &amp; Tunics &gt;&gt; Shirts &gt;&gt; Ahhaaaa Shirts"]</t>
  </si>
  <si>
    <t>SHTE5YMRYAC8ZCPJ</t>
  </si>
  <si>
    <t>["http://img6a.flixcart.com/image/shirt/p/e/h/blk308-ahhaaaa-s-original-imae5h2eypdegu4j.jpeg", "http://img5a.flixcart.com/image/shirt/p/e/h/blk308-ahhaaaa-s-original-imae5h2eypdegu4j.jpeg", "http://img5a.flixcart.com/image/shirt/p/e/h/blk308-ahhaaaa-s-original-imae5h2edu8ghewg.jpeg", "http://img6a.flixcart.com/image/shirt/p/e/h/blk308-ahhaaaa-l-original-imae5h2euzkuwedc.jpeg", "http://img6a.flixcart.com/image/shirt/p/e/h/blk308-ahhaaaa-s-original-imae5h2e4w326feh.jpeg", "http://img6a.flixcart.com/image/shirt/p/e/h/blk308-ahhaaaa-s-original-imae5h2egkyyx4ws.jpeg"]</t>
  </si>
  <si>
    <t>Ahhaaaa Women's Embroidered Casual Shirt - Buy Black Ahhaaaa Women's Embroidered Casual Shirt For Only Rs. 1199 Online in India. Shop Online For Apparels. Huge Collection of Branded Clothes Only at Flipkart.com</t>
  </si>
  <si>
    <t>{"product_specification"=&gt;[{"key"=&gt;"Pattern", "value"=&gt;"Embroidered"}, {"key"=&gt;"Ideal For", "value"=&gt;"Women's"}, {"key"=&gt;"Occasion", "value"=&gt;"Casual"}, {"key"=&gt;"Sleeve", "value"=&gt;"Sleeveless"}, {"key"=&gt;"Closure", "value"=&gt;"Button"}, {"key"=&gt;"Number of Contents in Sales Package", "value"=&gt;"Pack of 1"}, {"key"=&gt;"Brand Fit", "value"=&gt;"Regular"}, {"key"=&gt;"Fabric", "value"=&gt;"Cotton"}, {"key"=&gt;"Collar", "value"=&gt;"Ribbed Collar"}, {"key"=&gt;"Type", "value"=&gt;"Solid Shirts"}, {"key"=&gt;"Series", "value"=&gt;"Ahhaaaaa308"}, {"key"=&gt;"Style", "value"=&gt;"Slit on Sides"}, {"key"=&gt;"Pockets", "value"=&gt;"No Pockets"}, {"key"=&gt;"Fit", "value"=&gt;"Regular"}, {"key"=&gt;"Hem", "value"=&gt;"Curved Hem"}, {"value"=&gt;"Wash With Similar Colors, Use Detergent For Colors"}, {"value"=&gt;"1 Shirt"}, {"key"=&gt;"Style Code", "value"=&gt;"BLK308"}]}</t>
  </si>
  <si>
    <t>12565836508d45e07d30d6d912c83868</t>
  </si>
  <si>
    <t>http://www.flipkart.com/people-women-s-solid-casual-shirt/p/itmebtb9bgnmvp7d?pid=SHTEBTB9ZM42MVDY</t>
  </si>
  <si>
    <t>SHTEBTB9ZM42MVDY</t>
  </si>
  <si>
    <t>["http://img5a.flixcart.com/image/shirt/g/z/r/p20402165201113-people-l-original-imaebpzupx4u5aez.jpeg", "http://img6a.flixcart.com/image/shirt/g/z/r/p20402165201113-people-l-original-imaebpzux9n3egfv.jpeg", "http://img5a.flixcart.com/image/shirt/g/z/r/p20402165201113-people-l-original-imaebpzunfhjbfzq.jpeg", "http://img6a.flixcart.com/image/shirt/g/z/r/p20402165201113-people-l-original-imaebpzuvcapzqyw.jpeg"]</t>
  </si>
  <si>
    <t>People Women's Solid Casual Shirt - Buy Grey People Women's Solid Casual Shirt For Only Rs. 5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100% Cotton"}, {"key"=&gt;"Fit", "value"=&gt;"Regular"}, {"key"=&gt;"Style Code", "value"=&gt;"P20402165201113"}]}</t>
  </si>
  <si>
    <t>2921ba691e2c10aeab8b284d10affba3</t>
  </si>
  <si>
    <t>http://www.flipkart.com/vama-fashions-alloy-cubic-zirconia-rhodium-bangle-set/p/itmeeyh6ref7uyvx?pid=BBAEEYH63GTPVTA8</t>
  </si>
  <si>
    <t>BBAEEYH63GTPVTA8</t>
  </si>
  <si>
    <t>["http://img5a.flixcart.com/image/bangle-bracelet-armlet/t/a/8/1329-2-2-2-2-vama-fashions-2-1100x1100-imaedzbthcydf44t.jpeg", "http://img5a.flixcart.com/image/bangle-bracelet-armlet/t/a/8/1329-2-2-2-2-vama-fashions-2-original-imaedzbthcydf44t.jpeg", "http://img6a.flixcart.com/image/bangle-bracelet-armlet/t/a/8/1329-2-2-2-2-vama-fashions-2-original-imaedzbt8fnhz66u.jpeg"]</t>
  </si>
  <si>
    <t>Viva Fashions Alloy Cubic Zirconia Rhodium Bangle Set - Buy Viva Fashions Alloy Cubic Zirconia Rhodium Bangle Set only for Rs. 950 from Flipkart.com. Only Genuine Products. 30 Day Replacement Guarantee. Free Shipping. Cash On Delivery!</t>
  </si>
  <si>
    <t>{"product_specification"=&gt;[{"key"=&gt;"Collection", "value"=&gt;"Ethnic"}, {"key"=&gt;"Brand", "value"=&gt;"Viva Fashions"}, {"key"=&gt;"Precious/Artificial Jewellery", "value"=&gt;"Fashion Jewellery"}, {"key"=&gt;"Model Number", "value"=&gt;"1329_2.2"}, {"key"=&gt;"Type", "value"=&gt;"Bangle Set"}, {"key"=&gt;"Bangle Size", "value"=&gt;"2-2"}, {"key"=&gt;"Model Name", "value"=&gt;"Beautiful and Traditional"}, {"key"=&gt;"Occasion", "value"=&gt;"Wedding and Engagement"}, {"key"=&gt;"Ideal For", "value"=&gt;"Women"}, {"key"=&gt;"Color", "value"=&gt;"Gold"}, {"key"=&gt;"Diameter", "value"=&gt;"2.2 inch"}, {"key"=&gt;"Base Material", "value"=&gt;"Alloy"}, {"key"=&gt;"Gemstone", "value"=&gt;"Cubic Zirconia"}, {"key"=&gt;"Plating", "value"=&gt;"Rhodium"}, {"key"=&gt;"Sales Package", "value"=&gt;"2 Bangles"}, {"key"=&gt;"Pack of", "value"=&gt;"2"}]}</t>
  </si>
  <si>
    <t>c8f5dcdbf98fe45eee3c877a9aa46185</t>
  </si>
  <si>
    <t>http://www.flipkart.com/orange-plum-women-s-solid-casual-shirt/p/itme5gz2t2jasuqu?pid=SHTE5GZ2HUTH4YVV</t>
  </si>
  <si>
    <t>Orange Plum Women's Solid Casual Shirt</t>
  </si>
  <si>
    <t>["Clothing &gt;&gt; Women's Clothing &gt;&gt; Western Wear &gt;&gt; Shirts, Tops &amp; Tunics &gt;&gt; Shirts &gt;&gt; Orange Plum Shirts"]</t>
  </si>
  <si>
    <t>SHTE5GZ2HUTH4YVV</t>
  </si>
  <si>
    <t>["http://img6a.flixcart.com/image/shirt/2/g/c/oplls119-orange-plum-4xl-original-imae55u85jrzuptz.jpeg", "http://img5a.flixcart.com/image/shirt/2/g/c/oplls119-orange-plum-xl-original-imae55u8yebgtu5w.jpeg", "http://img6a.flixcart.com/image/shirt/2/g/c/oplls119-orange-plum-4xl-original-imae55u8szz7yy8g.jpeg", "http://img5a.flixcart.com/image/shirt/2/g/c/oplls119-orange-plum-xl-original-imae55u8s6tvpkww.jpeg", "http://img5a.flixcart.com/image/shirt/2/g/c/oplls119-orange-plum-4xl-original-imae55u8zwz79sz2.jpeg"]</t>
  </si>
  <si>
    <t>Orange Plum Women's Solid Casual Shirt - Buy Purple Orange Plum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Cotton"}, {"key"=&gt;"Collar", "value"=&gt;"Spread collar"}, {"key"=&gt;"Type", "value"=&gt;"Regular"}, {"key"=&gt;"Fit", "value"=&gt;"Regular"}, {"value"=&gt;"Machine Wash Gentle"}, {"value"=&gt;"1"}, {"key"=&gt;"Style Code", "value"=&gt;"OPLLS119"}]}</t>
  </si>
  <si>
    <t>9aeb6c072df2b2dc8b0331f3034f910b</t>
  </si>
  <si>
    <t>http://www.flipkart.com/alibi-inmark-women-s-solid-casual-shirt/p/itmeb72vzsj5nzqg?pid=SHTE8E6YZAT9CCXH</t>
  </si>
  <si>
    <t>Alibi By INMARK Women's Solid Casual Shirt</t>
  </si>
  <si>
    <t>["Clothing &gt;&gt; Women's Clothing &gt;&gt; Western Wear &gt;&gt; Shirts, Tops &amp; Tunics &gt;&gt; Shirts &gt;&gt; Alibi By INMARK Shirts"]</t>
  </si>
  <si>
    <t>SHTE8E6YZAT9CCXH</t>
  </si>
  <si>
    <t>["http://img5a.flixcart.com/image/shirt/z/k/a/alwt000319a-alibi-xl-original-imae87dezztzszhq.jpeg", "http://img5a.flixcart.com/image/shirt/z/k/a/alwt000319a-alibi-xl-original-imae87dewvht3tks.jpeg", "http://img5a.flixcart.com/image/shirt/z/k/a/alwt000319a-alibi-xl-original-imae87deq4z9fsck.jpeg", "http://img5a.flixcart.com/image/shirt/z/k/a/alwt000319a-alibi-l-original-imae87decqwezehn.jpeg", "http://img6a.flixcart.com/image/shirt/z/k/a/alwt000319a-alibi-xl-original-imae87demzez6wyf.jpeg"]</t>
  </si>
  <si>
    <t>Alibi By INMARK Women's Solid Casual Shirt - Buy Blue Alibi By INMARK Women's Solid Casual Shirt For Only Rs. 7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Brand Fit", "value"=&gt;"Regular Fit"}, {"key"=&gt;"Fabric", "value"=&gt;"100% Cotton"}, {"key"=&gt;"Collar", "value"=&gt;"Spread Collar"}, {"key"=&gt;"Pockets", "value"=&gt;"Patch Pocket on Chest, Full Button Down Placket"}, {"key"=&gt;"Fit", "value"=&gt;"Regular"}, {"value"=&gt;"1 Shirt"}, {"key"=&gt;"Style Code", "value"=&gt;"ALWT000319A"}]}</t>
  </si>
  <si>
    <t>a921115a2eb91cc18bb8073cba26eeeb</t>
  </si>
  <si>
    <t>http://www.flipkart.com/jazzup-girl-s-a-line-dress/p/itmedhm4enpzjdr2?pid=DREEDHM4HCWUJZZJ</t>
  </si>
  <si>
    <t>Jazzup Girl's A-line Dress</t>
  </si>
  <si>
    <t>["Clothing &gt;&gt; Kids' Clothing &gt;&gt; Girls Wear &gt;&gt; Dresses &amp; Skirts &gt;&gt; Dresses &gt;&gt; Jazzup Dresses"]</t>
  </si>
  <si>
    <t>DREEDHM4HCWUJZZJ</t>
  </si>
  <si>
    <t>["http://img5a.flixcart.com/image/dress/z/z/j/kz-jlx1006-jazzup-4-5-years-original-imaedcygvgd8tvhn.jpeg", "http://img5a.flixcart.com/image/dress/z/z/j/kz-jlx1006-jazzup-8-9-years-original-imaedcygyvyrr8ck.jpeg"]</t>
  </si>
  <si>
    <t>Jazzup Girl's A-line Dress
                         Price: Rs. 949
			Give a trendy and bright look to your daughter by buying her this Frock from JAZZUP. Made from cotton. You can team this Casual Frock with cute shoes or sandals to complete your girl’s everyday look.
Give a trendy and bright look to your daughter by buying her this Frock from JAZZUP. Made from cotton. You can team this Casual Frock with cute shoes or sandals to complete your girl’s everyday look.</t>
  </si>
  <si>
    <t>{"product_specification"=&gt;[{"value"=&gt;"1 Dress"}, {"key"=&gt;"Length", "value"=&gt;"Midi/Knee Length"}, {"key"=&gt;"Pattern", "value"=&gt;"Printed"}, {"key"=&gt;"Ideal For", "value"=&gt;"Girl's"}, {"key"=&gt;"Occasion", "value"=&gt;"Casual"}, {"key"=&gt;"Sleeve", "value"=&gt;"Sleeveless"}, {"key"=&gt;"Belt Included", "value"=&gt;"No"}, {"key"=&gt;"Number of Contents in Sales Package", "value"=&gt;"Pack of 1"}, {"key"=&gt;"Fabric", "value"=&gt;"Cotton"}, {"key"=&gt;"Type", "value"=&gt;"A-line"}, {"key"=&gt;"Neck", "value"=&gt;"Square Neck"}, {"value"=&gt;"Regular Wash"}]}</t>
  </si>
  <si>
    <t>d733b7887cc52c14bcee053c815d8f06</t>
  </si>
  <si>
    <t>http://www.flipkart.com/galsgallery-women-s-floral-print-casual-shirt/p/itmec9nxx89ehvsp?pid=SHTEC99DTEYT9XHY</t>
  </si>
  <si>
    <t>Galsgallery Women's Floral Print Casual Shirt</t>
  </si>
  <si>
    <t>["Clothing &gt;&gt; Women's Clothing &gt;&gt; Western Wear &gt;&gt; Shirts, Tops &amp; Tunics &gt;&gt; Shirts &gt;&gt; Galsgallery Shirts"]</t>
  </si>
  <si>
    <t>SHTEC99DTEYT9XHY</t>
  </si>
  <si>
    <t>["http://img6a.flixcart.com/image/shirt/x/h/y/tackle-gun-galsgallery-40-original-imaec2d4wfznhr9g.jpeg", "http://img5a.flixcart.com/image/shirt/x/h/y/tackle-gun-galsgallery-40-original-imaec2d4wfznhr9g.jpeg", "http://img5a.flixcart.com/image/shirt/x/h/y/tackle-gun-galsgallery-40-original-imaec2d5z5ufgykb.jpeg", "http://img6a.flixcart.com/image/shirt/x/h/y/tackle-gun-galsgallery-40-original-imaec2d6djhbwmh9.jpeg"]</t>
  </si>
  <si>
    <t>Galsgallery Women's Floral Print Casual Shirt - Buy Black, Multicolor Galsgallery Women's Floral Print Casual Shirt For Only Rs. 649 Online in India. Shop Online For Apparels. Huge Collection of Branded Clothes Only at Flipkart.com</t>
  </si>
  <si>
    <t>{"product_specification"=&gt;[{"key"=&gt;"Pattern", "value"=&gt;"Floral Print"}, {"key"=&gt;"Ideal For", "value"=&gt;"Women's"}, {"key"=&gt;"Occasion", "value"=&gt;"Casual"}, {"key"=&gt;"Sleeve", "value"=&gt;"Full Sleeve"}, {"key"=&gt;"Closure", "value"=&gt;"Button"}, {"key"=&gt;"Number of Contents in Sales Package", "value"=&gt;"Pack of 1"}, {"key"=&gt;"Brand Fit", "value"=&gt;"Slim"}, {"key"=&gt;"Fabric", "value"=&gt;"Cotton"}, {"key"=&gt;"Collar", "value"=&gt;"Ribbed Collar"}, {"key"=&gt;"Type", "value"=&gt;"Flap Collar Neck"}, {"key"=&gt;"Fit", "value"=&gt;"Slim"}, {"key"=&gt;"Placket", "value"=&gt;"Cut And Sew Placket"}, {"value"=&gt;"Gentle Machine Wash"}, {"value"=&gt;"Shirt"}, {"key"=&gt;"Style Code", "value"=&gt;"TACKLE GUN"}]}</t>
  </si>
  <si>
    <t>082b913f047ed168482ae7c84959f221</t>
  </si>
  <si>
    <t>http://www.flipkart.com/janki-jewellers-alloy-pearl-rhodium-bangle-set/p/itmebfynkufarfdn?pid=BBAEBFYNRCVHHD95</t>
  </si>
  <si>
    <t>JANKI JEWELLERS Alloy Pearl Rhodium Bangle Set</t>
  </si>
  <si>
    <t>BBAEBFYNRCVHHD95</t>
  </si>
  <si>
    <t>["http://img6a.flixcart.com/image/bangle-bracelet-armlet/s/k/c/bb1550-2-8-2-8-abhushan-2-1100x1100-imaebbrtggg7zgrd.jpeg", "http://img6a.flixcart.com/image/bangle-bracelet-armlet/s/k/c/bb1550-2-8-2-8-abhushan-2-original-imaebbrtggg7zgrd.jpeg"]</t>
  </si>
  <si>
    <t>JANKI JEWELLERS Alloy Pearl Rhodium Bangle Set - Buy JANKI JEWELLERS Alloy Pearl Rhodium Bangle Set only for Rs. 499 from Flipkart.com. Only Genuine Products. 30 Day Replacement Guarantee. Free Shipping. Cash On Delivery!</t>
  </si>
  <si>
    <t>JANKI JEWELLERS</t>
  </si>
  <si>
    <t>{"product_specification"=&gt;[{"key"=&gt;"Pearl Shape", "value"=&gt;"Round"}, {"key"=&gt;"Pearl Type", "value"=&gt;"Cultured"}, {"key"=&gt;"Pearl Color", "value"=&gt;"White"}, {"key"=&gt;"Collection", "value"=&gt;"Ethnic"}, {"key"=&gt;"Brand", "value"=&gt;"JANKI JEWELLERS"}, {"key"=&gt;"Precious/Artificial Jewellery", "value"=&gt;"Semi Precious Jewellery"}, {"key"=&gt;"Model Number", "value"=&gt;"JKJ1550"}, {"key"=&gt;"Type", "value"=&gt;"Bangle Set"}, {"key"=&gt;"Bangle Size", "value"=&gt;"2-8"}, {"key"=&gt;"Model Name", "value"=&gt;"Fashion"}, {"key"=&gt;"Occasion", "value"=&gt;"Religious"}, {"key"=&gt;"Ideal For", "value"=&gt;"Women"}, {"key"=&gt;"Color", "value"=&gt;"Green"}, {"key"=&gt;"Diameter", "value"=&gt;"2.8 inch"}, {"key"=&gt;"Base Material", "value"=&gt;"Alloy"}, {"key"=&gt;"Gemstone", "value"=&gt;"Pearl"}, {"key"=&gt;"Plating", "value"=&gt;"Rhodium"}, {"key"=&gt;"Sales Package", "value"=&gt;"2 Bangles"}, {"key"=&gt;"Pack of", "value"=&gt;"2"}]}</t>
  </si>
  <si>
    <t>aa0fbd3d5ea5c474c005eb67a6cdb150</t>
  </si>
  <si>
    <t>http://www.flipkart.com/miss-rich-women-s-solid-casual-shirt/p/itme4yfystd5sqmz?pid=SHTE4YFY6PPGZNV6</t>
  </si>
  <si>
    <t>SHTE4YFY6PPGZNV6</t>
  </si>
  <si>
    <t>["http://img5a.flixcart.com/image/shirt/n/v/6/mrl-26-tur-miss-rich-xl-original-imae4y2xzehwdyfg.jpeg", "http://img6a.flixcart.com/image/shirt/n/v/6/mrl-26-tur-miss-rich-l-original-imae4y2xgs8c9erz.jpeg", "http://img5a.flixcart.com/image/shirt/n/v/6/mrl-26-tur-miss-rich-l-original-imae4y2xayr9cksz.jpeg", "http://img5a.flixcart.com/image/shirt/n/v/6/mrl-26-tur-miss-rich-m-original-imae4y2xczen66hm.jpeg", "http://img6a.flixcart.com/image/shirt/n/v/6/mrl-26-tur-miss-rich-l-original-imae4y2x8zmhzfaf.jpeg"]</t>
  </si>
  <si>
    <t>Miss Rich Women's Solid Casual Shirt - Buy Turquoise Miss Rich Women's Solid Casual Shirt For Only Rs. 7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ster"}, {"key"=&gt;"Type", "value"=&gt;"Casual"}, {"value"=&gt;"Machine Wash At 40?C, Do Not Bleach, Use Warm Iron, Flat Dry In Shade, Wash Dark Colors Separately, Away From Flame, Do Not Wring"}, {"value"=&gt;"Shirt"}, {"key"=&gt;"Style Code", "value"=&gt;"MRL-26 TUR"}]}</t>
  </si>
  <si>
    <t>f8dc59c062e7074c2d0106d0602e710e</t>
  </si>
  <si>
    <t>http://www.flipkart.com/prisha-collections-alloy-yellow-gold-bangle-set/p/itme4pxjuyqyrs9x?pid=BBAE4PXJ3RQP7YVM</t>
  </si>
  <si>
    <t>Prisha Collections Alloy Yellow Gold Bangle Set</t>
  </si>
  <si>
    <t>BBAE4PXJ3RQP7YVM</t>
  </si>
  <si>
    <t>["http://img6a.flixcart.com/image/bangle-bracelet-armlet/r/6/k/fban111-24-2-4-prisha-2-original-imae2he8zgzzuq57.jpeg"]</t>
  </si>
  <si>
    <t>Prisha Collections Alloy Yellow Gold Bangle Set - Buy Prisha Collections Alloy Yellow Gold Bangle Set only for Rs. 420 from Flipkart.com. Only Genuine Products. 30 Day Replacement Guarantee. Free Shipping. Cash On Delivery!</t>
  </si>
  <si>
    <t>Prisha Collections</t>
  </si>
  <si>
    <t>{"product_specification"=&gt;[{"key"=&gt;"Stretchable", "value"=&gt;"No"}, {"key"=&gt;"Adjustable Length", "value"=&gt;"Yes"}, {"key"=&gt;"Silver Purity", "value"=&gt;"NA"}, {"key"=&gt;"Diamond Color Grade", "value"=&gt;"NA"}, {"key"=&gt;"Diamond Clarity", "value"=&gt;"NA"}, {"key"=&gt;"Warranty Summary", "value"=&gt;"1 Year Dummy Company Domestic Warranty"}, {"key"=&gt;"Warranty Service Type", "value"=&gt;"On-site Service, Customer needs to call the nearby Authorized Service Center, service engineer will come to the site to get the product repaired or inspected."}, {"key"=&gt;"Base Material", "value"=&gt;"Alloy"}, {"key"=&gt;"Gemstone", "value"=&gt;"NA"}, {"key"=&gt;"Plating", "value"=&gt;"Yellow Gold"}, {"key"=&gt;"Platinum Purity", "value"=&gt;"NA"}, {"key"=&gt;"Pearl Grade", "value"=&gt;"AAA Grade"}, {"key"=&gt;"Pearl Shape", "value"=&gt;"Round"}, {"key"=&gt;"Pearl Type", "value"=&gt;"Freshwater"}, {"key"=&gt;"Pearl Color", "value"=&gt;"white"}, {"key"=&gt;"Brand", "value"=&gt;"Prisha Collections"}, {"key"=&gt;"Collection", "value"=&gt;"Designer"}, {"key"=&gt;"Model Number", "value"=&gt;"FBAN111"}, {"key"=&gt;"Precious/Artificial Jewellery", "value"=&gt;"Semi Precious Jewellery"}, {"key"=&gt;"Type", "value"=&gt;"Bangle Set"}, {"key"=&gt;"Bangle Size", "value"=&gt;"Free"}, {"key"=&gt;"Ideal For", "value"=&gt;"Women, Girls"}, {"key"=&gt;"Occasion", "value"=&gt;"Wedding and Engagement"}, {"key"=&gt;"Color", "value"=&gt;"Multicolor"}, {"key"=&gt;"Tags/Charms Attachable", "value"=&gt;"No"}, {"key"=&gt;"Gold Purity", "value"=&gt;"NA K"}, {"key"=&gt;"Gold Color", "value"=&gt;"Yellow Gold"}, {"key"=&gt;"Diameter", "value"=&gt;"2.4 , 2.6 , 2.8 inch"}, {"key"=&gt;"Other Features", "value"=&gt;"FBAN111"}, {"key"=&gt;"Certification", "value"=&gt;"NA"}, {"key"=&gt;"Sales Package", "value"=&gt;"2 Bangles"}]}</t>
  </si>
  <si>
    <t>bb76c67f64bf3873155c27a833174bf1</t>
  </si>
  <si>
    <t>http://www.flipkart.com/hermosear-women-s-solid-casual-shirt/p/itme38agbdzfavuy?pid=SHTE38AH8BUBGJ7Y</t>
  </si>
  <si>
    <t>Hermosear Women's Solid Casual Shirt</t>
  </si>
  <si>
    <t>SHTE38AH8BUBGJ7Y</t>
  </si>
  <si>
    <t>["http://img5a.flixcart.com/image/shirt/u/a/j/1254-maroonblack-hermosear-m-1100x1360-imadzssgdq2bdbuy.jpeg", "http://img5a.flixcart.com/image/shirt/u/a/j/1254-maroonblack-hermosear-m-original-imadzssgdq2bdbuy.jpeg", "http://img5a.flixcart.com/image/shirt/u/a/j/1254-maroonblack-hermosear-m-original-imadzssgwzgqhsxh.jpeg", "http://img6a.flixcart.com/image/shirt/u/a/j/1254-maroonblack-hermosear-m-original-imadzssgkmhnzpe4.jpeg"]</t>
  </si>
  <si>
    <t>Hermosear Women's Solid Casual Shirt - Buy Maroon Hermosear Women's Solid Casual Shirt For Only Rs. 1099 Online in India. Shop Online For Apparels. Huge Collection of Branded Clothes Only at Flipkart.com</t>
  </si>
  <si>
    <t>{"product_specification"=&gt;[{"key"=&gt;"Pattern", "value"=&gt;"Solid"}, {"key"=&gt;"Ideal For", "value"=&gt;"Women's"}, {"key"=&gt;"Occasion", "value"=&gt;"Casual"}, {"key"=&gt;"Pleats", "value"=&gt;"N/A"}, {"key"=&gt;"Sleeve", "value"=&gt;"Full Sleeve"}, {"key"=&gt;"Closure", "value"=&gt;"Button"}, {"key"=&gt;"Number of Contents in Sales Package", "value"=&gt;"Pack of 1"}, {"key"=&gt;"Brand Fit", "value"=&gt;"Slim"}, {"key"=&gt;"Fabric", "value"=&gt;"Polyester"}, {"key"=&gt;"Collar", "value"=&gt;"Regular Collar"}, {"key"=&gt;"Type", "value"=&gt;"Shirt"}, {"key"=&gt;"Placket", "value"=&gt;"Cut and Sew Placket"}, {"key"=&gt;"Hem", "value"=&gt;"Curved Hem"}, {"key"=&gt;"Cuff", "value"=&gt;"regular cuff"}, {"key"=&gt;"Design", "value"=&gt;"SOLID"}, {"value"=&gt;"Dry clean or hand wash in cold water with gentle hands, Do not machine wash, Line dry, Use warm iron only."}, {"value"=&gt;"SHIRT"}, {"key"=&gt;"Other Details", "value"=&gt;"Button Down Placket"}, {"key"=&gt;"Style Code", "value"=&gt;"1254-MAROONBLACK"}]}</t>
  </si>
  <si>
    <t>a0a442f87225bf042423e6d3557d304b</t>
  </si>
  <si>
    <t>http://www.flipkart.com/vismay-creation-metal-bangle/p/itmecx4df27uzhyf?pid=BBAECX4DYFGUD3BA</t>
  </si>
  <si>
    <t>Vismay Creation Metal Bangle</t>
  </si>
  <si>
    <t>BBAECX4DYFGUD3BA</t>
  </si>
  <si>
    <t>["http://img5a.flixcart.com/image/bangle-bracelet-armlet/3/b/a/vc-1-9-free-vismay-creation-1-original-imaecvfx9gfqeceg.jpeg", "http://img6a.flixcart.com/image/bangle-bracelet-armlet/3/b/a/vc-1-9-free-vismay-creation-1-original-imaecvfx9gfqeceg.jpeg"]</t>
  </si>
  <si>
    <t>Vismay Creation Metal Bangle - Buy Vismay Creation Metal Bangle only for Rs. 245 from Flipkart.com. Only Genuine Products. 30 Day Replacement Guarantee. Free Shipping. Cash On Delivery!</t>
  </si>
  <si>
    <t>Vismay Creation</t>
  </si>
  <si>
    <t>{"product_specification"=&gt;[{"key"=&gt;"Collection", "value"=&gt;"Designer"}, {"key"=&gt;"Brand", "value"=&gt;"Vismay Creation"}, {"key"=&gt;"Precious/Artificial Jewellery", "value"=&gt;"Fashion Jewellery"}, {"key"=&gt;"Model Number", "value"=&gt;"VC-1-9"}, {"key"=&gt;"Type", "value"=&gt;"Bangle"}, {"key"=&gt;"Bangle Size", "value"=&gt;"Free"}, {"key"=&gt;"Model Name", "value"=&gt;"VC-09"}, {"key"=&gt;"Occasion", "value"=&gt;"Everyday, Wedding and Engagement"}, {"key"=&gt;"Ideal For", "value"=&gt;"Women"}, {"key"=&gt;"Color", "value"=&gt;"Multicolor"}, {"key"=&gt;"Diameter", "value"=&gt;"Free inch"}, {"key"=&gt;"Base Material", "value"=&gt;"Metal"}, {"key"=&gt;"Pack of", "value"=&gt;"1"}]}</t>
  </si>
  <si>
    <t>8cdb98eb050b2847952b901b0b0f3dea</t>
  </si>
  <si>
    <t>http://www.flipkart.com/goodwill-impex-women-s-solid-casual-shirt/p/itme7h4puzcgkgha?pid=SHTE7H4PQDYRZPNY</t>
  </si>
  <si>
    <t>SHTE7H4PQDYRZPNY</t>
  </si>
  <si>
    <t>["http://img6a.flixcart.com/image/shirt/v/h/d/gw176-goodwill-impex-l-original-imae7gqhahpwqmmw.jpeg", "http://img5a.flixcart.com/image/shirt/v/h/d/gw176-goodwill-impex-l-original-imae7gqhahpwqmmw.jpeg", "http://img6a.flixcart.com/image/shirt/v/h/d/gw176-goodwill-impex-xxl-original-imae7gqhetvcrqgk.jpeg", "http://img6a.flixcart.com/image/shirt/v/h/d/gw176-goodwill-impex-m-original-imae7gqhtghferhq.jpeg", "http://img5a.flixcart.com/image/shirt/v/h/d/gw176-goodwill-impex-l-original-imae7gqhp9gaesky.jpeg"]</t>
  </si>
  <si>
    <t>Goodwill Impex Women's Solid Casual Shirt - Buy Pink Goodwill Impex Women's Solid Casual Shirt For Only Rs. 800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key"=&gt;"Fabric", "value"=&gt;"Cotton"}, {"key"=&gt;"Type", "value"=&gt;"Shirt"}, {"key"=&gt;"Fit", "value"=&gt;"Regular"}, {"value"=&gt;"Machine Care"}, {"value"=&gt;"1 Shirt"}, {"key"=&gt;"Other Details", "value"=&gt;"Pink Cotton Shirt"}, {"key"=&gt;"Style Code", "value"=&gt;"GW176"}]}</t>
  </si>
  <si>
    <t>56c98d69d0b84eb279f0a4a94c4e16e9</t>
  </si>
  <si>
    <t>http://www.flipkart.com/etti-women-s-solid-casual-shirt/p/itmed7fnkrxcdcvt?pid=SHTED7FNBZ3EFZUX</t>
  </si>
  <si>
    <t>Etti Women's Solid Casual Shirt</t>
  </si>
  <si>
    <t>["Clothing &gt;&gt; Women's Clothing &gt;&gt; Western Wear &gt;&gt; Shirts, Tops &amp; Tunics &gt;&gt; Shirts &gt;&gt; Etti Shirts"]</t>
  </si>
  <si>
    <t>SHTED7FNBZ3EFZUX</t>
  </si>
  <si>
    <t>["http://img5a.flixcart.com/image/shirt/f/n/g/es388s-blue-etti-s-original-imaed79yzpwgtjt5.jpeg", "http://img5a.flixcart.com/image/shirt/f/n/g/es388s-blue-etti-s-original-imaed79ym4sgqqcg.jpeg", "http://img6a.flixcart.com/image/shirt/w/g/r/es388m-blue-etti-m-original-imaed79yavbxcyna.jpeg"]</t>
  </si>
  <si>
    <t>Etti Women's Solid Casual Shirt
                         Price: Rs. 450
			Etti Be Trendy Solid Womens Shirt
Etti Be Trendy Solid Womens Shirt</t>
  </si>
  <si>
    <t>{"product_specification"=&gt;[{"key"=&gt;"Pattern", "value"=&gt;"Solid"}, {"key"=&gt;"Ideal For", "value"=&gt;"Women's"}, {"key"=&gt;"Occasion", "value"=&gt;"Casual"}, {"key"=&gt;"Sleeve", "value"=&gt;"Full Sleeve"}, {"key"=&gt;"Number of Contents in Sales Package", "value"=&gt;"Pack of 1"}, {"key"=&gt;"Brand Fit", "value"=&gt;"Regular"}, {"key"=&gt;"Fabric", "value"=&gt;"Modal"}, {"key"=&gt;"Fit", "value"=&gt;"Regular"}, {"value"=&gt;"Shirt"}, {"key"=&gt;"Style Code", "value"=&gt;"ES388L_BLUE"}]}</t>
  </si>
  <si>
    <t>6d0793b668aef242f98b956811b57b35</t>
  </si>
  <si>
    <t>http://www.flipkart.com/karishma-women-s-printed-casual-shirt/p/itmdykjybhzfw89z?pid=SHTDYKJYN2HMCRFH</t>
  </si>
  <si>
    <t>Karishma Women's Printed Casual Shirt</t>
  </si>
  <si>
    <t>SHTDYKJYN2HMCRFH</t>
  </si>
  <si>
    <t>["http://img6a.flixcart.com/image/shirt/r/f/h/kf-258-karishma-l-original-imadyhhvcrs3vga6.jpeg", "http://img5a.flixcart.com/image/shirt/r/f/h/kf-258-karishma-l-original-imadyhhvcrs3vga6.jpeg", "http://img6a.flixcart.com/image/shirt/r/f/h/kf-258-karishma-l-original-imadyhhvs2g3z6pv.jpeg", "http://img5a.flixcart.com/image/shirt/r/f/h/kf-258-karishma-l-original-imadyhhvmnj9bphs.jpeg", "http://img5a.flixcart.com/image/shirt/r/f/h/kf-258-karishma-l-original-imadyhhvqsv2khzc.jpeg"]</t>
  </si>
  <si>
    <t>Karishma Women's Printed Casual Shirt - Buy White Karishma Women's Printed Casual Shirt For Only Rs. 14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Fabric", "value"=&gt;"Poly Crepe"}, {"key"=&gt;"Fit", "value"=&gt;"Regular"}, {"value"=&gt;"Wash Seprately in Cold Water, Do not Bleach, Dry in shade, Medium to Hot Iron"}, {"value"=&gt;"1 Shirt"}, {"key"=&gt;"Style Code", "value"=&gt;"KF-258"}]}</t>
  </si>
  <si>
    <t>34ca70b16f3d668a812597630d221788</t>
  </si>
  <si>
    <t>http://www.flipkart.com/kasturi-women-s-solid-casual-denim-shirt/p/itme94yhe3dejzad?pid=SHTE94YHZWBB9CYV</t>
  </si>
  <si>
    <t>Kasturi Women's Solid Casual Denim Shirt</t>
  </si>
  <si>
    <t>["Clothing &gt;&gt; Women's Clothing &gt;&gt; Western Wear &gt;&gt; Shirts, Tops &amp; Tunics &gt;&gt; Shirts &gt;&gt; Kasturi Shirts"]</t>
  </si>
  <si>
    <t>SHTE94YHZWBB9CYV</t>
  </si>
  <si>
    <t>["http://img6a.flixcart.com/image/shirt/h/j/h/kasg027-kasturi-s-original-imae7sqzrynuygjm.jpeg", "http://img6a.flixcart.com/image/shirt/h/j/h/kasg027-kasturi-s-original-imae7srympxtdbcg.jpeg", "http://img5a.flixcart.com/image/shirt/h/j/h/kasg027-kasturi-s-original-imae7sryz7fshzuc.jpeg"]</t>
  </si>
  <si>
    <t>Kasturi Women's Solid Casual Denim Shirt - Buy Blue Kasturi Women's Solid Casual Denim Shirt For Only Rs. 16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Fabric", "value"=&gt;"Denim"}, {"key"=&gt;"Fit", "value"=&gt;"Slim"}, {"key"=&gt;"Style Code", "value"=&gt;"KASG027"}]}</t>
  </si>
  <si>
    <t>8185992efade5a79a219fcb138c8455d</t>
  </si>
  <si>
    <t>http://www.flipkart.com/vaishali-bindi-bangles-brass-copper-bangle-set/p/itmedvqfsgqfqqfz?pid=BBAEDVQFVRUZGG4D</t>
  </si>
  <si>
    <t>BBAEDVQFVRUZGG4D</t>
  </si>
  <si>
    <t>["http://img6a.flixcart.com/image/bangle-bracelet-armlet/c/p/2/b4046bl2-4-2-4-vaishali-bindi-and-bangles-13-1100x1100-imaebzxhbzb8jhyu.jpeg", "http://img6a.flixcart.com/image/bangle-bracelet-armlet/c/p/2/b4046bl2-4-2-4-vaishali-bindi-and-bangles-13-original-imaebzxhbzb8jhyu.jpeg", "http://img5a.flixcart.com/image/bangle-bracelet-armlet/g/4/d/b4046bl2-8-2-8-vaishali-bindi-and-bangles-13-original-imaebzxhvhtsypfy.jpeg"]</t>
  </si>
  <si>
    <t>{"product_specification"=&gt;[{"key"=&gt;"Silver Weight", "value"=&gt;"1.2 g"}, {"key"=&gt;"Collection", "value"=&gt;"Ethnic"}, {"key"=&gt;"Brand", "value"=&gt;"Vaishali Bindi and Bangles"}, {"key"=&gt;"Precious/Artificial Jewellery", "value"=&gt;"Fashion Jewellery"}, {"key"=&gt;"Model Number", "value"=&gt;"b4046bl2.8"}, {"key"=&gt;"Type", "value"=&gt;"Bangle Set"}, {"key"=&gt;"Bangle Size", "value"=&gt;"2-8"}, {"key"=&gt;"Model Name", "value"=&gt;"Evening Shine"}, {"key"=&gt;"Occasion", "value"=&gt;"Wedding and Engagement, Everyday, Religious"}, {"key"=&gt;"Ideal For", "value"=&gt;"Girls, Women"}, {"key"=&gt;"Color", "value"=&gt;"Black"}, {"key"=&gt;"Diamond Weight", "value"=&gt;"0.1 ct"}, {"key"=&gt;"Diamond Shape", "value"=&gt;"Round"}, {"key"=&gt;"Diameter", "value"=&gt;"2.8 inch"}, {"key"=&gt;"Base Material", "value"=&gt;"Brass, Copper"}, {"key"=&gt;"Pack of", "value"=&gt;"13"}]}</t>
  </si>
  <si>
    <t>3c690357d81e29efc276b857c9f46a22</t>
  </si>
  <si>
    <t>http://www.flipkart.com/kuhuk-plastic-bangle-set/p/itme99akc7ptefzg?pid=BBAE99AKKTVS2AYU</t>
  </si>
  <si>
    <t>BBAE99AKKTVS2AYU</t>
  </si>
  <si>
    <t>["http://img6a.flixcart.com/image/bangle-bracelet-armlet/a/y/u/tbc478-2-6-kuhuk-24-1100x1100-imae997mxthpchrt.jpeg", "http://img5a.flixcart.com/image/bangle-bracelet-armlet/a/y/u/tbc478-2-6-kuhuk-24-original-imae997mxthpchrt.jpeg"]</t>
  </si>
  <si>
    <t>Kuhuk Plastic Bangle Set - Buy Kuhuk Plastic Bangle Set only for Rs. 350 from Flipkart.com. Only Genuine Products. 30 Day Replacement Guarantee. Free Shipping. Cash On Delivery!</t>
  </si>
  <si>
    <t>{"product_specification"=&gt;[{"key"=&gt;"Stretchable", "value"=&gt;"No"}, {"key"=&gt;"Adjustable Length", "value"=&gt;"No"}, {"key"=&gt;"Brand", "value"=&gt;"Kuhuk"}, {"key"=&gt;"Collection", "value"=&gt;"Ethnic"}, {"key"=&gt;"Model Number", "value"=&gt;"TBC478"},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24"}]}</t>
  </si>
  <si>
    <t>7b7ecb31b903c046fe176f05e78d6aee</t>
  </si>
  <si>
    <t>http://www.flipkart.com/kytes-women-s-printed-casual-shirt/p/itmeyqdbpbdvfhtx?pid=SHTEYQDB4JHRTCRR</t>
  </si>
  <si>
    <t>Kytes Women's Printed Casual Shirt</t>
  </si>
  <si>
    <t>["Clothing &gt;&gt; Women's Clothing &gt;&gt; Western Wear &gt;&gt; Shirts, Tops &amp; Tunics &gt;&gt; Shirts &gt;&gt; Kytes Shirts"]</t>
  </si>
  <si>
    <t>SHTEYQDB4JHRTCRR</t>
  </si>
  <si>
    <t>["http://img5a.flixcart.com/image/shirt/z/h/f/5052-1-kytes-s-original-imaeyr9zrqcza6kz.jpeg", "http://img6a.flixcart.com/image/shirt/z/h/f/5052-1-kytes-s-original-imaeyr9zrqcza6kz.jpeg", "http://img6a.flixcart.com/image/shirt/z/h/f/5052-1-kytes-s-original-imaeyr9zgkhkmzaf.jpeg", "http://img5a.flixcart.com/image/shirt/z/h/f/5052-1-kytes-s-original-imaeyr9zsatyzk9z.jpeg"]</t>
  </si>
  <si>
    <t>Kytes Women's Printed Casual Shirt
                         Price: Rs. 450
			KYTES Doughnut Digital Printed Tunic
KYTES Doughnut Digital Printed Tunic</t>
  </si>
  <si>
    <t>{"product_specification"=&gt;[{"key"=&gt;"Pattern", "value"=&gt;"Printed"}, {"key"=&gt;"Occasion", "value"=&gt;"Casual"}, {"key"=&gt;"Ideal For", "value"=&gt;"Women's"}, {"key"=&gt;"Sleeve", "value"=&gt;"Full Sleeve"}, {"key"=&gt;"Number of Contents in Sales Package", "value"=&gt;"Pack of 1"}, {"key"=&gt;"Fit", "value"=&gt;"Regular"}, {"key"=&gt;"Style Code", "value"=&gt;"5052-1"}]}</t>
  </si>
  <si>
    <t>b7458f4378ba6409212065c1c304a2e0</t>
  </si>
  <si>
    <t>http://www.flipkart.com/tokyo-talkies-women-s-checkered-casual-shirt/p/itme8gnbghehagkb?pid=SHTE8GNBZRXJQPR2</t>
  </si>
  <si>
    <t>Tokyo Talkies Women's Checkered Casual Shirt</t>
  </si>
  <si>
    <t>SHTE8GNBZRXJQPR2</t>
  </si>
  <si>
    <t>["http://img6a.flixcart.com/image/shirt/f/h/w/ttsh000096-white-red-tokyo-talkies-xl-original-imae8f62nkshm9sc.jpeg", "http://img6a.flixcart.com/image/shirt/f/h/w/ttsh000096-white-red-tokyo-talkies-xl-original-imae8f62fwk2cgdt.jpeg", "http://img5a.flixcart.com/image/shirt/f/h/w/ttsh000096-white-red-tokyo-talkies-xl-original-imae8f62xmbhqcvg.jpeg", "http://img6a.flixcart.com/image/shirt/f/h/w/ttsh000096-white-red-tokyo-talkies-xl-original-imae8f62njj5sams.jpeg"]</t>
  </si>
  <si>
    <t>Tokyo Talkies Women's Checkered Casual Shirt - Buy White, Red Tokyo Talkies Women's Checkered Casual Shirt For Only Rs. 749 Online in India. Shop Online For Apparels. Huge Collection of Branded Clothes Only at Flipkart.com</t>
  </si>
  <si>
    <t>{"product_specification"=&gt;[{"key"=&gt;"Pattern", "value"=&gt;"Checkered"}, {"key"=&gt;"Occasion", "value"=&gt;"Casual"}, {"key"=&gt;"Ideal For", "value"=&gt;"Women's"}, {"key"=&gt;"Closure", "value"=&gt;"Button"}, {"key"=&gt;"Sleeve", "value"=&gt;"Half Sleeve"}, {"key"=&gt;"Number of Contents in Sales Package", "value"=&gt;"Pack of 1"}, {"key"=&gt;"Brand Fit", "value"=&gt;"Slim"}, {"key"=&gt;"Collar", "value"=&gt;"Collar Neck"}, {"key"=&gt;"Fabric", "value"=&gt;"100% Polyester"}, {"key"=&gt;"Fit", "value"=&gt;"Regular"}, {"key"=&gt;"Weave Type", "value"=&gt;"Crepe"}, {"key"=&gt;"Cuff", "value"=&gt;"Single"}, {"key"=&gt;"Design", "value"=&gt;"Printed"}, {"key"=&gt;"Style Code", "value"=&gt;"TTSH000096 WHITE/RED"}, {"value"=&gt;"Shirt"}, {"value"=&gt;"Gentle Machine Wash in Lukewarm Water, Do Not Bleach"}]}</t>
  </si>
  <si>
    <t>ec6bab3c1aec4ecc5e001f4d58f0378c</t>
  </si>
  <si>
    <t>http://www.flipkart.com/miss-rich-women-s-solid-casual-shirt/p/itme4yfyqf3jf8af?pid=SHTE4YFYMFWDZZYH</t>
  </si>
  <si>
    <t>SHTE4YFYMFWDZZYH</t>
  </si>
  <si>
    <t>["http://img6a.flixcart.com/image/shirt/z/y/h/mrl-30-blk-miss-rich-l-original-imae4y2xbgswrc9s.jpeg", "http://img6a.flixcart.com/image/shirt/z/y/h/mrl-30-blk-miss-rich-l-original-imae4y2xjsyup8av.jpeg", "http://img5a.flixcart.com/image/shirt/z/y/h/mrl-30-blk-miss-rich-xl-original-imae4y2xdm497ev9.jpeg", "http://img5a.flixcart.com/image/shirt/u/h/2/mrl-30-blk-miss-rich-m-original-imae4y2xurvd6gec.jpeg", "http://img6a.flixcart.com/image/shirt/u/h/2/mrl-30-blk-miss-rich-m-original-imae4y2x2qmm48rq.jpeg"]</t>
  </si>
  <si>
    <t>Miss Rich Women's Solid Casual Shirt - Buy Black Miss Rich Women's Solid Casual Shirt For Only Rs. 7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ster"}, {"key"=&gt;"Type", "value"=&gt;"Casual"}, {"value"=&gt;"Machine Wash At 40?C, Do Not Bleach, Use Warm Iron, Flat Dry In Shade, Wash Dark Colors Separately, Away From Flame, Do Not Wring"}, {"value"=&gt;"Shirt"}, {"key"=&gt;"Style Code", "value"=&gt;"MRL-30 BLK"}]}</t>
  </si>
  <si>
    <t>ff2dbbf49eaf804d465905fe1ee5d6fd</t>
  </si>
  <si>
    <t>http://www.flipkart.com/my-addiction-women-s-solid-casual-shirt/p/itmec8a5w3aasgh3?pid=SHTEC8A5ZWUDZQP4</t>
  </si>
  <si>
    <t>My Addiction Women's Solid Casual Shirt</t>
  </si>
  <si>
    <t>["Clothing &gt;&gt; Women's Clothing &gt;&gt; Western Wear &gt;&gt; Shirts, Tops &amp; Tunics &gt;&gt; Shirts &gt;&gt; My Addiction Shirts"]</t>
  </si>
  <si>
    <t>SHTEC8A5ZWUDZQP4</t>
  </si>
  <si>
    <t>["http://img5a.flixcart.com/image/shirt/r/d/c/mwst0915-1496-my-addiction-s-original-imaebzymbywr3xqg.jpeg", "http://img6a.flixcart.com/image/shirt/r/d/c/mwst0915-1496-my-addiction-s-original-imaebzymbywr3xqg.jpeg", "http://img5a.flixcart.com/image/shirt/r/d/c/mwst0915-1496-my-addiction-m-original-imaebzymxyqh8wm6.jpeg", "http://img5a.flixcart.com/image/shirt/r/d/c/mwst0915-1496-my-addiction-m-original-imaebzymzxyrzc7y.jpeg", "http://img6a.flixcart.com/image/shirt/r/d/c/mwst0915-1496-my-addiction-m-original-imaebzymazbpupjn.jpeg", "http://img5a.flixcart.com/image/shirt/r/d/c/mwst0915-1496-my-addiction-m-original-imaebzyme6vcref5.jpeg"]</t>
  </si>
  <si>
    <t>My Addiction Women's Solid Casual Shirt
                         Price: Rs. 449
			My Addiction Chinese Collar Full Sleeves Top
My Addiction Chinese Collar Full Sleeves Top</t>
  </si>
  <si>
    <t>{"product_specification"=&gt;[{"key"=&gt;"Pattern", "value"=&gt;"Solid"}, {"key"=&gt;"Occasion", "value"=&gt;"Casual"}, {"key"=&gt;"Ideal For", "value"=&gt;"Women's"}, {"key"=&gt;"Closure", "value"=&gt;"Button"}, {"key"=&gt;"Sleeve", "value"=&gt;"Full Sleeve"}, {"key"=&gt;"Number of Contents in Sales Package", "value"=&gt;"Pack of 1"}, {"key"=&gt;"Brand Fit", "value"=&gt;"Regular"}, {"key"=&gt;"Collar", "value"=&gt;"Chinese Collar"}, {"key"=&gt;"Fabric", "value"=&gt;"Cotton"}, {"key"=&gt;"Fit", "value"=&gt;"Regular"}, {"key"=&gt;"Style Code", "value"=&gt;"MWST0915-1496"}, {"value"=&gt;"Shirt"}, {"value"=&gt;"Hand Wash Only"}]}</t>
  </si>
  <si>
    <t>7a82509ec5c2735c5391dd35222afeb7</t>
  </si>
  <si>
    <t>http://www.flipkart.com/victorian-clothing-women-s-printed-casual-shirt/p/itmecg6grctx7yyc?pid=SHTECG6GNUZMJH4W</t>
  </si>
  <si>
    <t>Victorian Clothing Women's Printed Casual Shirt</t>
  </si>
  <si>
    <t>["Clothing &gt;&gt; Women's Clothing &gt;&gt; Western Wear &gt;&gt; Shirts, Tops &amp; Tunics &gt;&gt; Shirts &gt;&gt; Victorian Clothing Shirts"]</t>
  </si>
  <si>
    <t>SHTECG6GNUZMJH4W</t>
  </si>
  <si>
    <t>["http://img5a.flixcart.com/image/top/5/2/s/si51-eighteen4ever-m-original-imaechttc2ndfgtp.jpeg", "http://img5a.flixcart.com/image/top/5/2/s/si51-eighteen4ever-m-original-imaechttzergh8gs.jpeg", "http://img5a.flixcart.com/image/top/5/2/s/si51-eighteen4ever-xl-original-imaechttuxyczbgy.jpeg", "http://img6a.flixcart.com/image/top/5/2/s/si51-eighteen4ever-xl-original-imaechttyyt9vgfp.jpeg"]</t>
  </si>
  <si>
    <t>Victorian Clothing Women's Printed Casual Shirt - Buy Dark Green Victorian Clothing Women's Printed Casual Shirt For Only Rs. 7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key"=&gt;"Fabric", "value"=&gt;"Georgette"}, {"key"=&gt;"Fit", "value"=&gt;"Regular"}, {"key"=&gt;"Style Code", "value"=&gt;"SI-051"}]}</t>
  </si>
  <si>
    <t>6c3f10708cb000c84b4f634ee2c226a0</t>
  </si>
  <si>
    <t>http://www.flipkart.com/candies-pantaloons-casual-short-sleeve-printed-women-s-top/p/itmebh65tver9pck?pid=TOPEBH65ZCCBQNKH</t>
  </si>
  <si>
    <t>Candies by Pantaloons Casual Short Sleeve Printed Women's Top</t>
  </si>
  <si>
    <t>["Clothing &gt;&gt; Women's Clothing &gt;&gt; Western Wear &gt;&gt; Shirts, Tops &amp; Tunics &gt;&gt; Shirts &gt;&gt; Candies by Pantaloons Shirts"]</t>
  </si>
  <si>
    <t>TOPEBH65ZCCBQNKH</t>
  </si>
  <si>
    <t>["http://img6a.flixcart.com/image/top/n/k/h/1-1-301232933blue-candies-by-pantaloons-xs-original-imaebg2s9xqz3rcu.jpeg", "http://img5a.flixcart.com/image/top/n/k/h/1-1-301232933blue-candies-by-pantaloons-xs-original-imaebg2s9xqz3rcu.jpeg", "http://img6a.flixcart.com/image/top/n/k/h/1-1-301232933blue-candies-by-pantaloons-xs-original-imaebjfzrh8pahzh.jpeg", "http://img6a.flixcart.com/image/top/n/k/h/1-1-301232933blue-candies-by-pantaloons-xs-original-imaebjfzupqgzvzc.jpeg", "http://img5a.flixcart.com/image/top/n/k/h/1-1-301232933blue-candies-by-pantaloons-xs-original-imaebjfzynsztbav.jpeg"]</t>
  </si>
  <si>
    <t>Candies by Pantaloons Casual Short Sleeve Printed Women's Top - Buy BLUE Candies by Pantaloons Casual Short Sleeve Printed Women's Top For Only Rs. 899 Online in India. Shop Online For Apparels. Huge Collection of Branded Clothes Only at Flipkart.com</t>
  </si>
  <si>
    <t>{"product_specification"=&gt;[{"key"=&gt;"Sleeve", "value"=&gt;"Short Sleeve"}, {"key"=&gt;"Number of Contents in Sales Package", "value"=&gt;"Pack of 1"}, {"key"=&gt;"Fabric", "value"=&gt;"BSY CREPE"}, {"key"=&gt;"Type", "value"=&gt;"Crop top"}, {"key"=&gt;"Neck", "value"=&gt;"Round Neck"}, {"key"=&gt;"Pattern", "value"=&gt;"Printed"}, {"key"=&gt;"Occasion", "value"=&gt;"Casual"}, {"key"=&gt;"Ideal For", "value"=&gt;"Women's"}, {"value"=&gt;"1 Top"}, {"value"=&gt;"As indicated on the washcare lable"}]}</t>
  </si>
  <si>
    <t>23aeb5e9c1445e91a7e0881987ad2381</t>
  </si>
  <si>
    <t>http://www.flipkart.com/aussehen-women-s-solid-casual-shirt/p/itme524qzpfugpdn?pid=SHTE524QZEUXPHBM</t>
  </si>
  <si>
    <t>SHTE524QZEUXPHBM</t>
  </si>
  <si>
    <t>["http://img6a.flixcart.com/image/shirt/n/a/g/5146b-aussehen-m-original-imae524qppvrhm5f.jpeg", "http://img5a.flixcart.com/image/shirt/n/a/g/5146b-aussehen-s-original-imae5yymygwndfz4.jpeg", "http://img5a.flixcart.com/image/shirt/n/a/g/5146b-aussehen-m-original-imae5yymp9h7qvj9.jpeg", "http://img6a.flixcart.com/image/shirt/n/a/g/5146b-aussehen-m-original-imae5yymyketshme.jpeg", "http://img6a.flixcart.com/image/shirt/n/a/g/5146b-aussehen-s-original-imae5yymxddkzfhz.jpeg"]</t>
  </si>
  <si>
    <t>Aussehen Women's Solid Casual Shirt - Buy Royal Blue Aussehen Women's Solid Casual Shirt For Only Rs. 1200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Georgette"}, {"key"=&gt;"Type", "value"=&gt;"Sleeveless"}, {"key"=&gt;"Style Code", "value"=&gt;"5146B"}, {"value"=&gt;"1 Shirt"}, {"value"=&gt;"Normal Hand Wash"}]}</t>
  </si>
  <si>
    <t>1099f9579034e1814e1b2f9cfa60eb84</t>
  </si>
  <si>
    <t>http://www.flipkart.com/shopping-rajasthan-casual-printed-women-s-kurti/p/itmea4kgrwf4ck8h?pid=KRTEA4KGBBWDMSVU</t>
  </si>
  <si>
    <t>Shopping Rajasthan Casual Printed Women's Kurti</t>
  </si>
  <si>
    <t>["Clothing &gt;&gt; Women's Clothing &gt;&gt; Fusion Wear &gt;&gt; Kurta Kurti &gt;&gt; Kurti &gt;&gt; Shopping Rajasthan Kurti"]</t>
  </si>
  <si>
    <t>KRTEA4KGBBWDMSVU</t>
  </si>
  <si>
    <t>["http://img6a.flixcart.com/image/kurti/g/5/d/1-1-viku2300-2301-2199-shopping-rajasthan-xl-1000x1000-imaea4b2fdh54a54.jpeg", "http://img5a.flixcart.com/image/kurti/g/5/d/1-1-viku2300-2301-2199-shopping-rajasthan-xl-original-imaea4b2fdh54a54.jpeg", "http://img6a.flixcart.com/image/kurti/g/5/d/1-1-viku2300-2301-2199-shopping-rajasthan-xl-original-imaea4b2hgzx5yvk.jpeg", "http://img5a.flixcart.com/image/kurti/g/5/d/1-1-viku2300-2301-2199-shopping-rajasthan-xxl-original-imaea4b2mqnky7qg.jpeg"]</t>
  </si>
  <si>
    <t>Shopping Rajasthan Casual Printed Women's Kurti - Buy Multicolor Shopping Rajasthan Casual Printed Women's Kurti For Only Rs. 2299 Online in India. Shop Online For Apparels. Huge Collection of Branded Clothes Only at Flipkart.com</t>
  </si>
  <si>
    <t>{"product_specification"=&gt;[{"value"=&gt;"3 Kurti"}, {"key"=&gt;"Sleeve", "value"=&gt;"3/4 Sleeve"}, {"key"=&gt;"Region", "value"=&gt;"Rajasthan"}, {"key"=&gt;"Number of Contents in Sales Package", "value"=&gt;"Pack of 3"}, {"key"=&gt;"Fabric", "value"=&gt;"Cotton"}, {"key"=&gt;"Type", "value"=&gt;"Straight"}, {"key"=&gt;"Pattern", "value"=&gt;"Printed"}, {"key"=&gt;"Ideal For", "value"=&gt;"Women's"}, {"key"=&gt;"Occasion", "value"=&gt;"Casual"}, {"value"=&gt;"Wash with Similar Colors, Use Detergent for Colors"}]}</t>
  </si>
  <si>
    <t>9d23358355e87e215bcd5f9b7480c211</t>
  </si>
  <si>
    <t>http://www.flipkart.com/kiosha-women-s-solid-casual-shirt/p/itme58s9mtbnpt6q?pid=SHTE9MSEVDY5NZCN</t>
  </si>
  <si>
    <t>Kiosha Women's Solid Casual Shirt</t>
  </si>
  <si>
    <t>["Clothing &gt;&gt; Women's Clothing &gt;&gt; Western Wear &gt;&gt; Shirts, Tops &amp; Tunics &gt;&gt; Shirts &gt;&gt; Kiosha Shirts"]</t>
  </si>
  <si>
    <t>SHTE9MSEVDY5NZCN</t>
  </si>
  <si>
    <t>["http://img5a.flixcart.com/image/shirt/z/c/n/ktvda216-kiosha-3xl-original-imae58h9fe7zgvrt.jpeg", "http://img6a.flixcart.com/image/shirt/z/c/n/ktvda216-kiosha-3xl-original-imae58h9fe7zgvrt.jpeg", "http://img5a.flixcart.com/image/shirt/z/c/n/ktvda216-kiosha-3xl-original-imae58h9gdrtjcsu.jpeg", "http://img5a.flixcart.com/image/shirt/z/c/n/ktvda216-kiosha-3xl-original-imae58h95byfakrn.jpeg", "http://img6a.flixcart.com/image/shirt/z/c/n/ktvda216-kiosha-3xl-original-imae58h95kwwwmbr.jpeg", "http://img6a.flixcart.com/image/shirt/z/c/n/ktvda216-kiosha-3xl-original-imae58h9egahdapu.jpeg"]</t>
  </si>
  <si>
    <t>Kiosha Women's Solid Casual Shirt - Buy White Kiosha Women's Solid Casual Shirt For Only Rs. 13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Fabric", "value"=&gt;"Cotton Blend"}, {"key"=&gt;"Fit", "value"=&gt;"Slim"}, {"key"=&gt;"Style Code", "value"=&gt;"KTVDA216"}, {"value"=&gt;"1 Shirt"}]}</t>
  </si>
  <si>
    <t>3a6219e9a1286025e05d8eafc167fac7</t>
  </si>
  <si>
    <t>http://www.flipkart.com/classique-designer-jewellery-alloy-pearl-rhodium-bangle-set/p/itmebeyrecycgazk?pid=BBAEBEYRKACYN6EE</t>
  </si>
  <si>
    <t>Classique Designer Jewellery Alloy Pearl Rhodium Bangle Set</t>
  </si>
  <si>
    <t>BBAEBEYRKACYN6EE</t>
  </si>
  <si>
    <t>Classique Designer Jewellery Alloy Pearl Rhodium Bangle Set - Buy Classique Designer Jewellery Alloy Pearl Rhodium Bangle Set only for Rs. 499 from Flipkart.com. Only Genuine Products. 30 Day Replacement Guarantee. Free Shipping. Cash On Delivery!</t>
  </si>
  <si>
    <t>{"product_specification"=&gt;[{"key"=&gt;"Pearl Shape", "value"=&gt;"Round"}, {"key"=&gt;"Pearl Type", "value"=&gt;"Cultured"}, {"key"=&gt;"Pearl Color", "value"=&gt;"White"}, {"key"=&gt;"Brand", "value"=&gt;"Classique Designer Jewellery"}, {"key"=&gt;"Collection", "value"=&gt;"Ethnic"}, {"key"=&gt;"Model Number", "value"=&gt;"CLS1550"}, {"key"=&gt;"Precious/Artificial Jewellery", "value"=&gt;"Semi Precious Jewellery"}, {"key"=&gt;"Type", "value"=&gt;"Bangle Set"}, {"key"=&gt;"Model Name", "value"=&gt;"Fashion"}, {"key"=&gt;"Bangle Size", "value"=&gt;"2-8"}, {"key"=&gt;"Ideal For", "value"=&gt;"Women"}, {"key"=&gt;"Occasion", "value"=&gt;"Religious"}, {"key"=&gt;"Color", "value"=&gt;"Green"}, {"key"=&gt;"Diameter", "value"=&gt;"2.8 inch"}, {"key"=&gt;"Base Material", "value"=&gt;"Alloy"}, {"key"=&gt;"Gemstone", "value"=&gt;"Pearl"}, {"key"=&gt;"Plating", "value"=&gt;"Rhodium"}, {"key"=&gt;"Sales Package", "value"=&gt;"2 Bangles"}, {"key"=&gt;"Pack of", "value"=&gt;"2"}]}</t>
  </si>
  <si>
    <t>0f68b57427171cdf611647ae380cf8a9</t>
  </si>
  <si>
    <t>http://www.flipkart.com/people-women-s-printed-casual-shirt/p/itmea48qwnd3qcre?pid=SHTEA48RXHZZ7YKB</t>
  </si>
  <si>
    <t>People Women's Printed Casual Shirt</t>
  </si>
  <si>
    <t>SHTEA48RXHZZ7YKB</t>
  </si>
  <si>
    <t>["http://img5a.flixcart.com/image/shirt/w/h/h/p20402095065116-people-l-original-imae9hzftmu7bhmk.jpeg", "http://img6a.flixcart.com/image/shirt/w/h/h/p20402095065116-people-l-original-imae9hzftmu7bhmk.jpeg", "http://img6a.flixcart.com/image/shirt/w/h/h/p20402095065116-people-l-original-imae9hzfcjhzavyf.jpeg", "http://img6a.flixcart.com/image/shirt/w/h/h/p20402095065116-people-l-original-imae9hzftky3cd6s.jpeg", "http://img5a.flixcart.com/image/shirt/w/h/h/p20402095065116-people-l-original-imae9hzfurmshgbp.jpeg"]</t>
  </si>
  <si>
    <t>People Women's Printed Casual Shirt - Buy Blue People Women's Printed Casual Shirt For Only Rs. 5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Fit"}, {"key"=&gt;"Fabric", "value"=&gt;"Polyester"}, {"key"=&gt;"Fit", "value"=&gt;"Regular"}, {"key"=&gt;"Style Code", "value"=&gt;"P20402095065116"}]}</t>
  </si>
  <si>
    <t>7dd972c4fd1f31b0fc6490cb33a04357</t>
  </si>
  <si>
    <t>http://www.flipkart.com/dapinc-acrylic-bangle-set/p/itmecbj7j6xgrmfg?pid=BBAECBJ7G3YVDDZR</t>
  </si>
  <si>
    <t>Dapinc Plastic Bangle Set</t>
  </si>
  <si>
    <t>BBAECBJ7G3YVDDZR</t>
  </si>
  <si>
    <t>["http://img5a.flixcart.com/image/bangle-bracelet-armlet/d/z/r/135-2-6-dapinc-2-original-imaecb55taympeyp.jpeg"]</t>
  </si>
  <si>
    <t>Dapinc Plastic Bangle Set - Buy Dapinc Plastic Bangle Set only for Rs. 300 from Flipkart.com. Only Genuine Products. 30 Day Replacement Guarantee. Free Shipping. Cash On Delivery!</t>
  </si>
  <si>
    <t>Dapinc</t>
  </si>
  <si>
    <t>{"product_specification"=&gt;[{"key"=&gt;"Collection", "value"=&gt;"Designer"}, {"key"=&gt;"Brand", "value"=&gt;"Dapinc"}, {"key"=&gt;"Precious/Artificial Jewellery", "value"=&gt;"Fashion Jewellery"}, {"key"=&gt;"Model Number", "value"=&gt;"135"}, {"key"=&gt;"Type", "value"=&gt;"Bangle Set"}, {"key"=&gt;"Bangle Size", "value"=&gt;"2-6"}, {"key"=&gt;"Model Name", "value"=&gt;"Designer Floral Purple"}, {"key"=&gt;"Occasion", "value"=&gt;"Wedding and Engagement"}, {"key"=&gt;"Ideal For", "value"=&gt;"Women, Girls"}, {"key"=&gt;"Color", "value"=&gt;"Purple"}, {"key"=&gt;"Diameter", "value"=&gt;"2.6 inch"}, {"key"=&gt;"Base Material", "value"=&gt;"Plastic"}, {"key"=&gt;"Pack of", "value"=&gt;"2"}]}</t>
  </si>
  <si>
    <t>61eb4da16f06e5b0bab7fc9897fdac75</t>
  </si>
  <si>
    <t>http://www.flipkart.com/vedika-jewellery-alloy-bangle-set/p/itme9wx7chcdzybx?pid=BBAE9WX4XEPYYVJP</t>
  </si>
  <si>
    <t>BBAE9WX4XEPYYVJP</t>
  </si>
  <si>
    <t>["http://img6a.flixcart.com/image/bangle-bracelet-armlet/v/j/p/v-kb-618-2-1-vedika-jewellery-4-1100x1100-imaeyzghqbhvapxp.jpeg", "http://img5a.flixcart.com/image/bangle-bracelet-armlet/v/j/p/v-kb-618-2-1-vedika-jewellery-4-original-imaeyzghqbhvapxp.jpeg", "http://img5a.flixcart.com/image/bangle-bracelet-armlet/h/f/k/vkb-718-501-2-1-vedika-jewellery-18-original-imaeyzghnqckztwj.jpeg"]</t>
  </si>
  <si>
    <t>{"product_specification"=&gt;[{"key"=&gt;"Brand", "value"=&gt;"Vedika Jewellery"}, {"key"=&gt;"Collection", "value"=&gt;"Ethnic"}, {"key"=&gt;"Model Number", "value"=&gt;"V-KB-618"}, {"key"=&gt;"Precious/Artificial Jewellery", "value"=&gt;"Fashion Jewellery"}, {"key"=&gt;"Type", "value"=&gt;"Bangle Set"}, {"key"=&gt;"Model Name", "value"=&gt;"Red And Gold Cut Design"}, {"key"=&gt;"Bangle Size", "value"=&gt;"2-10"}, {"key"=&gt;"Ideal For", "value"=&gt;"Women"}, {"key"=&gt;"Occasion", "value"=&gt;"Everyday"}, {"key"=&gt;"Color", "value"=&gt;"Gold"}, {"key"=&gt;"Diameter", "value"=&gt;"2.1 inch"}, {"key"=&gt;"Base Material", "value"=&gt;"Alloy"}, {"key"=&gt;"Pack of", "value"=&gt;"4"}]}</t>
  </si>
  <si>
    <t>a62163f162b869648d8832b78a7c45fe</t>
  </si>
  <si>
    <t>http://www.flipkart.com/femella-women-s-printed-casual-shirt/p/itme6pxkx8rsgzsf?pid=SHTE6PXKWGSKDUHH</t>
  </si>
  <si>
    <t>Femella Women's Printed Casual Shirt</t>
  </si>
  <si>
    <t>["Clothing &gt;&gt; Women's Clothing &gt;&gt; Western Wear &gt;&gt; Shirts, Tops &amp; Tunics &gt;&gt; Shirts &gt;&gt; Femella Shirts"]</t>
  </si>
  <si>
    <t>SHTE6PXKWGSKDUHH</t>
  </si>
  <si>
    <t>["http://img6a.flixcart.com/image/shirt/3/f/2/ds-628659-396-cor-femella-xl-original-imae6hycck7ayf6g.jpeg", "http://img5a.flixcart.com/image/shirt/3/f/2/ds-628659-396-cor-femella-xl-original-imae6hyc7ggcgrmc.jpeg", "http://img6a.flixcart.com/image/shirt/3/f/2/ds-628659-396-cor-femella-xl-original-imae6hyckdf4yrsh.jpeg", "http://img5a.flixcart.com/image/shirt/3/f/2/ds-628659-396-cor-femella-xl-original-imae6hycgsxckubf.jpeg"]</t>
  </si>
  <si>
    <t>Femella Women's Printed Casual Shirt - Buy Coral Femella Women's Printed Casual Shirt For Only Rs. 850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Brand Fit", "value"=&gt;"Regular"}, {"key"=&gt;"Fabric", "value"=&gt;"Georgette fabric"}, {"key"=&gt;"Collar", "value"=&gt;"Collar And Front Placket"}, {"key"=&gt;"Fit", "value"=&gt;"Regular"}, {"key"=&gt;"Placket", "value"=&gt;"front placket"}, {"key"=&gt;"Hem", "value"=&gt;"Hi low hem line"}, {"value"=&gt;"Wash with Similar Colors, Use Detergent for Colors"}, {"value"=&gt;"1"}, {"key"=&gt;"Style Code", "value"=&gt;"DS-628659/396/COR"}]}</t>
  </si>
  <si>
    <t>66b848602c66776838c41bfa54faa4ec</t>
  </si>
  <si>
    <t>http://www.flipkart.com/antilia-femme-women-s-solid-casual-reversible-shirt/p/itmeavuta3hrdxzb?pid=SHTEAVUTSHQZ3BER</t>
  </si>
  <si>
    <t>Antilia Femme Women's Solid Casual Reversible Shirt</t>
  </si>
  <si>
    <t>SHTEAVUTSHQZ3BER</t>
  </si>
  <si>
    <t>["http://img6a.flixcart.com/image/shirt/b/e/r/ufosh000401-antilia-femme-l-original-imaeam6gwnpg4kqc.jpeg", "http://img5a.flixcart.com/image/shirt/b/e/r/ufosh000401-antilia-femme-xl-original-imaeam6hdrphnanj.jpeg", "http://img5a.flixcart.com/image/shirt/b/e/r/ufosh000401-antilia-femme-l-original-imaeam6jjgtaagdu.jpeg", "http://img5a.flixcart.com/image/shirt/b/e/r/ufosh000401-antilia-femme-l-original-imaeam6kp96ghfzg.jpeg", "http://img6a.flixcart.com/image/shirt/b/e/r/ufosh000401-antilia-femme-m-original-imaeamwr3vzpk9fx.jpeg"]</t>
  </si>
  <si>
    <t>Antilia Femme Women's Solid Casual Reversible Shirt - Buy Black Antilia Femme Women's Solid Casual Reversible Shirt For Only Rs. 8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French Crepe"}, {"key"=&gt;"Fit", "value"=&gt;"Regular"}, {"key"=&gt;"Style Code", "value"=&gt;"UFOSH000401"}]}</t>
  </si>
  <si>
    <t>0ee3888adfffc1099e998839ea7bc1d1</t>
  </si>
  <si>
    <t>http://www.flipkart.com/desi-women-s-solid-casual-reversible-shirt/p/itmearg3thddsbav?pid=SHTEARG3SJ9SXZKZ</t>
  </si>
  <si>
    <t>We Desi Women's Solid Casual Reversible Shirt</t>
  </si>
  <si>
    <t>["Clothing &gt;&gt; Women's Clothing &gt;&gt; Western Wear &gt;&gt; Shirts, Tops &amp; Tunics &gt;&gt; Shirts &gt;&gt; We Desi Shirts"]</t>
  </si>
  <si>
    <t>SHTEARG3SJ9SXZKZ</t>
  </si>
  <si>
    <t>["http://img6a.flixcart.com/image/shirt/a/e/f/awwl1020-we-desi-xl-original-imaeb3wpyzdqs5wu.jpeg", "http://img6a.flixcart.com/image/shirt/a/e/f/awwl1020-we-desi-xl-original-imaeb3wps8rhch8q.jpeg", "http://img6a.flixcart.com/image/shirt/z/k/z/w-awwl1019-we-desi-m-original-imaeb3urfnbhanzm.jpeg", "http://img6a.flixcart.com/image/shirt/a/e/f/awwl1020-we-desi-xl-original-imaeb3wpwgegkafe.jpeg", "http://img6a.flixcart.com/image/shirt/z/k/z/w-awwl1019-we-desi-m-original-imaeb3urjqx5kafd.jpeg", "http://img6a.flixcart.com/image/shirt/a/e/f/awwl1020-we-desi-xl-original-imaeb3wpznfpuznt.jpeg", "http://img5a.flixcart.com/image/shirt/z/k/z/w-awwl1019-we-desi-m-original-imaeb3urx7zqyzsd.jpeg", "http://img6a.flixcart.com/image/shirt/a/e/f/awwl1020-we-desi-xl-original-imaeb3wprehx9eyv.jpeg"]</t>
  </si>
  <si>
    <t>We Desi Women's Solid Casual Reversible Shirt - Buy White We Desi Women's Solid Casual Reversible Shirt For Only Rs. 9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Crepe"}, {"key"=&gt;"Fit", "value"=&gt;"Slim"}, {"key"=&gt;"Style Code", "value"=&gt;"W@AWWL1019"}]}</t>
  </si>
  <si>
    <t>767b0595041c426d82f68f95f6b0714a</t>
  </si>
  <si>
    <t>http://www.flipkart.com/fusion-women-s-solid-casual-shirt/p/itmedgme2bdq4kzz?pid=SHTEDGMEPN22EPHY</t>
  </si>
  <si>
    <t>Fusion Women's Solid Casual Shirt</t>
  </si>
  <si>
    <t>["Clothing &gt;&gt; Women's Clothing &gt;&gt; Western Wear &gt;&gt; Shirts, Tops &amp; Tunics &gt;&gt; Shirts &gt;&gt; Fusion Shirts"]</t>
  </si>
  <si>
    <t>SHTEDGMEPN22EPHY</t>
  </si>
  <si>
    <t>["http://img5a.flixcart.com/image/shirt/k/j/5/vcls03d1115-fusion-m-original-imaed3eb3ujmd2zr.jpeg", "http://img6a.flixcart.com/image/shirt/k/j/5/vcls03d1115-fusion-m-original-imaed3eb3ujmd2zr.jpeg", "http://img5a.flixcart.com/image/shirt/k/j/5/vcls03d1115-fusion-m-original-imaed3ebeqyvjdaw.jpeg", "http://img6a.flixcart.com/image/shirt/k/j/5/vcls03d1115-fusion-m-original-imaed3ebxkgsnvrh.jpeg", "http://img6a.flixcart.com/image/shirt/k/j/5/vcls03d1115-fusion-l-original-imaed3ecx3hgs8gs.jpeg", "http://img6a.flixcart.com/image/shirt/k/j/5/vcls03d1115-fusion-l-original-imaed3ecdtgxnkst.jpeg"]</t>
  </si>
  <si>
    <t>Fusion Women's Solid Casual Shirt - Buy Yellow Fusion Women's Solid Casual Shirt For Only Rs. 1250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Fit", "value"=&gt;"Regular"}, {"key"=&gt;"Style Code", "value"=&gt;"VCLS03D1115"}]}</t>
  </si>
  <si>
    <t>cfeddda306d0d724e134c9539459b665</t>
  </si>
  <si>
    <t>http://www.flipkart.com/vama-fashions-alloy-cubic-zirconia-rhodium-bangle-set/p/itmeeyh6zav4grtz?pid=BBAEEYH6ZNYBFYRD</t>
  </si>
  <si>
    <t>BBAEEYH6ZNYBFYRD</t>
  </si>
  <si>
    <t>["http://img5a.flixcart.com/image/bangle-bracelet-armlet/h/a/a/1312-2-2-vama-fashions-2-1100x1100-imaedzc8hkfpxqxd.jpeg", "http://img6a.flixcart.com/image/bangle-bracelet-armlet/h/a/a/1312-2-2-vama-fashions-2-original-imaedzc8hkfpxqxd.jpeg", "http://img6a.flixcart.com/image/bangle-bracelet-armlet/h/a/a/1312-2-2-vama-fashions-2-original-imaedzc8g6qhpdxr.jpeg"]</t>
  </si>
  <si>
    <t>Viva Fashions Alloy Cubic Zirconia Rhodium Bangle Set - Buy Viva Fashions Alloy Cubic Zirconia Rhodium Bangle Set only for Rs. 850 from Flipkart.com. Only Genuine Products. 30 Day Replacement Guarantee. Free Shipping. Cash On Delivery!</t>
  </si>
  <si>
    <t>{"product_specification"=&gt;[{"key"=&gt;"Collection", "value"=&gt;"Ethnic"}, {"key"=&gt;"Brand", "value"=&gt;"Viva Fashions"}, {"key"=&gt;"Precious/Artificial Jewellery", "value"=&gt;"Fashion Jewellery"}, {"key"=&gt;"Model Number", "value"=&gt;"1312"}, {"key"=&gt;"Type", "value"=&gt;"Bangle Set"}, {"key"=&gt;"Bangle Size", "value"=&gt;"2-4"}, {"key"=&gt;"Model Name", "value"=&gt;"Gold Plated with Flower Shape CZ Stones"}, {"key"=&gt;"Occasion", "value"=&gt;"Wedding and Engagement"}, {"key"=&gt;"Ideal For", "value"=&gt;"Women"}, {"key"=&gt;"Color", "value"=&gt;"Gold"}, {"key"=&gt;"Diameter", "value"=&gt;"2.4 inch"}, {"key"=&gt;"Base Material", "value"=&gt;"Alloy"}, {"key"=&gt;"Gemstone", "value"=&gt;"Cubic Zirconia"}, {"key"=&gt;"Plating", "value"=&gt;"Rhodium"}, {"key"=&gt;"Sales Package", "value"=&gt;"2 Bangles"}, {"key"=&gt;"Pack of", "value"=&gt;"2"}]}</t>
  </si>
  <si>
    <t>132241393cfc681c6e5eb1e2a63551ae</t>
  </si>
  <si>
    <t>http://www.flipkart.com/karishma-women-s-solid-casual-shirt/p/itmdzfvhysdmnckb?pid=SHTDZFVHY7TKGUMA</t>
  </si>
  <si>
    <t>Karishma Women's Solid Casual Shirt</t>
  </si>
  <si>
    <t>SHTDZFVHY7TKGUMA</t>
  </si>
  <si>
    <t>["http://img6a.flixcart.com/image/shirt/u/m/a/kf-336-karishma-s-original-imadzdp8zsjqt3qz.jpeg", "http://img5a.flixcart.com/image/shirt/u/m/a/kf-336-karishma-s-original-imadzdp8smyeg5fk.jpeg", "http://img5a.flixcart.com/image/shirt/u/m/a/kf-336-karishma-xl-original-imadzdp8qtfdfxm5.jpeg", "http://img6a.flixcart.com/image/shirt/u/m/a/kf-336-karishma-s-original-imadzdp8bdgefwuw.jpeg", "http://img5a.flixcart.com/image/shirt/u/m/a/kf-336-karishma-s-original-imadzdp8abtyjb9d.jpeg"]</t>
  </si>
  <si>
    <t>Karishma Women's Solid Casual Shirt - Buy White Karishma Women's Solid Casual Shirt For Only Rs. 9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Fabric", "value"=&gt;"Cotton"}, {"key"=&gt;"Fit", "value"=&gt;"Regular"}, {"value"=&gt;"Wash Seprately in cold water, Do not Bleach, Dry in shade, Medium to Hot Iron"}, {"value"=&gt;"1 Shirt"}, {"key"=&gt;"Style Code", "value"=&gt;"KF-336"}]}</t>
  </si>
  <si>
    <t>786d2235a922c30fa723c09ebac7955c</t>
  </si>
  <si>
    <t>http://www.flipkart.com/my-addiction-women-s-self-design-casual-shirt/p/itmec8a5hccxzxzm?pid=SHTEC8A5UBM4RW3D</t>
  </si>
  <si>
    <t>My Addiction Women's Self Design Casual Shirt</t>
  </si>
  <si>
    <t>SHTEC8A5UBM4RW3D</t>
  </si>
  <si>
    <t>["http://img5a.flixcart.com/image/shirt/4/4/7/mwst0915-1498-my-addiction-l-original-imaebzym45rrgzac.jpeg", "http://img6a.flixcart.com/image/shirt/4/4/7/mwst0915-1498-my-addiction-l-original-imaebzym45rrgzac.jpeg", "http://img6a.flixcart.com/image/shirt/4/4/7/mwst0915-1498-my-addiction-l-original-imaebzymky2z6ez9.jpeg", "http://img6a.flixcart.com/image/shirt/4/4/7/mwst0915-1498-my-addiction-l-original-imaebzymaju2wtxv.jpeg", "http://img5a.flixcart.com/image/shirt/4/4/7/mwst0915-1498-my-addiction-l-original-imaebzymdgh8w7gu.jpeg", "http://img5a.flixcart.com/image/shirt/4/4/7/mwst0915-1498-my-addiction-l-original-imaebzymdagmydbe.jpeg"]</t>
  </si>
  <si>
    <t>My Addiction Women's Self Design Casual Shirt - Buy Cream My Addiction Women's Self Design Casual Shirt For Only Rs. 899 Online in India. Shop Online For Apparels. Huge Collection of Branded Clothes Only at Flipkart.com</t>
  </si>
  <si>
    <t>{"product_specification"=&gt;[{"key"=&gt;"Pattern", "value"=&gt;"Self Design"}, {"key"=&gt;"Occasion", "value"=&gt;"Casual"}, {"key"=&gt;"Ideal For", "value"=&gt;"Women's"}, {"key"=&gt;"Closure", "value"=&gt;"Button"}, {"key"=&gt;"Sleeve", "value"=&gt;"Full Sleeve"}, {"key"=&gt;"Number of Contents in Sales Package", "value"=&gt;"Pack of 1"}, {"key"=&gt;"Brand Fit", "value"=&gt;"Regular"}, {"key"=&gt;"Collar", "value"=&gt;"Chinese Collar"}, {"key"=&gt;"Fabric", "value"=&gt;"Polyester"}, {"key"=&gt;"Fit", "value"=&gt;"Regular"}, {"key"=&gt;"Style Code", "value"=&gt;"MWST0915-1498"}, {"value"=&gt;"Shirt"}, {"value"=&gt;"Hand Wash Only"}]}</t>
  </si>
  <si>
    <t>eca2f555ad526ba1e788e16d9e7c53ce</t>
  </si>
  <si>
    <t>http://www.flipkart.com/being-fab-women-s-solid-casual-shirt/p/itme6gkkhdbrqyya?pid=SHTE6GKKSYPKWKNW</t>
  </si>
  <si>
    <t>Being Fab Women's Solid Casual Shirt</t>
  </si>
  <si>
    <t>["Clothing &gt;&gt; Women's Clothing &gt;&gt; Western Wear &gt;&gt; Shirts, Tops &amp; Tunics &gt;&gt; Shirts &gt;&gt; Being Fab Shirts"]</t>
  </si>
  <si>
    <t>SHTE6GKKSYPKWKNW</t>
  </si>
  <si>
    <t>["http://img5a.flixcart.com/image/shirt/m/q/m/bfshtnb01-being-fab-l-original-imae6h872vhhwynw.jpeg", "http://img6a.flixcart.com/image/shirt/m/q/m/bfshtnb01-being-fab-m-original-imae6h87gn9zknr3.jpeg", "http://img6a.flixcart.com/image/shirt/m/q/m/bfshtnb01-being-fab-l-original-imae6h87a6zjptta.jpeg", "http://img5a.flixcart.com/image/shirt/m/q/m/bfshtnb01-being-fab-l-original-imae6h873hkgvrvk.jpeg", "http://img6a.flixcart.com/image/shirt/m/q/m/bfshtnb01-being-fab-l-original-imae6h87pg6cetzh.jpeg"]</t>
  </si>
  <si>
    <t>Being Fab Women's Solid Casual Shirt - Buy Navy Blue Being Fab Women's Solid Casual Shirt For Only Rs. 1099 Online in India. Shop Online For Apparels. Huge Collection of Branded Clothes Only at Flipkart.com</t>
  </si>
  <si>
    <t>{"product_specification"=&gt;[{"key"=&gt;"Pattern", "value"=&gt;"Solid"}, {"key"=&gt;"Occasion", "value"=&gt;"Casual"}, {"key"=&gt;"Ideal For", "value"=&gt;"Women's"},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Weave Type", "value"=&gt;"Cambric"}, {"key"=&gt;"Hem", "value"=&gt;"Curved Hem"}, {"key"=&gt;"Style Code", "value"=&gt;"BFSHTNB01"}, {"value"=&gt;"Gentle Machine Wash in Lukewarm Water, Do Not Bleach"}]}</t>
  </si>
  <si>
    <t>abd63ed1b441bef17faf78effc91f542</t>
  </si>
  <si>
    <t>http://www.flipkart.com/thegudlook-women-s-animal-print-casual-shirt/p/itmdxuzw2fdzyqx7?pid=SHTDXUZWDBXHW9WE</t>
  </si>
  <si>
    <t>Thegudlook Women's Animal Print Casual Shirt</t>
  </si>
  <si>
    <t>["Clothing &gt;&gt; Women's Clothing &gt;&gt; Western Wear &gt;&gt; Shirts, Tops &amp; Tunics &gt;&gt; Shirts &gt;&gt; Thegudlook Shirts"]</t>
  </si>
  <si>
    <t>SHTDXUZWDBXHW9WE</t>
  </si>
  <si>
    <t>["http://img5a.flixcart.com/image/shirt/f/u/3/10001882-thegudlook-l-original-imadxv3yyakhur9s.jpeg", "http://img6a.flixcart.com/image/shirt/f/u/3/10001882-thegudlook-l-original-imadxv3ymh5myrn5.jpeg", "http://img6a.flixcart.com/image/shirt/f/u/3/10001882-thegudlook-l-original-imadxv3yftbsqkqr.jpeg", "http://img6a.flixcart.com/image/shirt/f/u/3/10001882-thegudlook-l-original-imadxv3ygrzmyems.jpeg", "http://img5a.flixcart.com/image/shirt/f/u/3/10001882-thegudlook-l-original-imadxv3yy3j47yy9.jpeg"]</t>
  </si>
  <si>
    <t>Thegudlook Women's Animal Print Casual Shirt
                         Price: Rs. 449
			Multicolored colored, printed shirt for women by Thegudlook. Made from 100% polyester this hip length, quarter-sleeved shirt has mandarin collar neck. It comes in regular-fit.
Multicolored colored, printed shirt for women by Thegudlook. Made from 100% polyester this hip length, quarter-sleeved shirt has mandarin collar neck. It comes in regular-fit.</t>
  </si>
  <si>
    <t>{"product_specification"=&gt;[{"key"=&gt;"Pattern", "value"=&gt;"Animal Print"}, {"key"=&gt;"Occasion", "value"=&gt;"Casual"}, {"key"=&gt;"Ideal For", "value"=&gt;"Women's"}, {"key"=&gt;"Sleeve", "value"=&gt;"3/4 Sleeve"}, {"key"=&gt;"Number of Contents in Sales Package", "value"=&gt;"Pack of 1"}, {"key"=&gt;"Collar", "value"=&gt;"Mandarin Collar"}, {"key"=&gt;"Fabric", "value"=&gt;"Polyester"}, {"key"=&gt;"Fit", "value"=&gt;"Regular"}, {"key"=&gt;"Style Code", "value"=&gt;"10001882"}, {"value"=&gt;"Normal Wash"}]}</t>
  </si>
  <si>
    <t>441bc0de529dfac7cb76912d6bb54a4c</t>
  </si>
  <si>
    <t>http://www.flipkart.com/lee-cooper-women-s-printed-casual-shirt/p/itmdvhksyndgyhny?pid=SHTDVHKRK3SZAUB5</t>
  </si>
  <si>
    <t>Lee Cooper Women's Printed Casual Shirt</t>
  </si>
  <si>
    <t>["Clothing &gt;&gt; Women's Clothing &gt;&gt; Western Wear &gt;&gt; Shirts, Tops &amp; Tunics &gt;&gt; Shirts &gt;&gt; Lee Cooper Shirts"]</t>
  </si>
  <si>
    <t>SHTDVHKRK3SZAUB5</t>
  </si>
  <si>
    <t>["http://img6a.flixcart.com/image/shirt/u/b/5/lcwt-4141-b-625-md-slp-ctblack-lee-cooper-s-1100x1360-imady3dtwgfd4fxc.jpeg", "http://img5a.flixcart.com/image/shirt/u/b/5/lcwt-4141-b-625-md-slp-ctblack-lee-cooper-s-original-imady3dtwgfd4fxc.jpeg", "http://img5a.flixcart.com/image/shirt/u/b/5/lcwt-4141-b-625-md-slp-ctblack-lee-cooper-s-original-imady3dtym3yggst.jpeg", "http://img5a.flixcart.com/image/shirt/u/b/5/lcwt-4141-b-625-md-slp-ctblack-lee-cooper-s-original-imady3duwyhjxkaq.jpeg", "http://img6a.flixcart.com/image/shirt/u/b/5/lcwt-4141-b-625-md-slp-ctblack-lee-cooper-s-original-imady3du8cyuadr9.jpeg", "http://img6a.flixcart.com/image/shirt/u/b/5/lcwt-4141-b-625-md-slp-ctblack-lee-cooper-s-original-imady3dtbmsamh3k.jpeg"]</t>
  </si>
  <si>
    <t>Lee Cooper Women's Printed Casual Shirt - Buy BLACK Lee Cooper Women's Printed Casual Shirt For Only Rs. 999 Online in India. Shop Online For Apparels. Huge Collection of Branded Clothes Only at Flipkart.com</t>
  </si>
  <si>
    <t>{"product_specification"=&gt;[{"key"=&gt;"Pattern", "value"=&gt;"Printed"}, {"key"=&gt;"Occasion", "value"=&gt;"Casual"}, {"key"=&gt;"Ideal For", "value"=&gt;"Women's"}, {"key"=&gt;"Sleeve", "value"=&gt;"Sleeveless"}, {"key"=&gt;"Brand Fit", "value"=&gt;"Slim Fit"}, {"key"=&gt;"Fabric", "value"=&gt;"Viscose, Cotton"}, {"key"=&gt;"Style", "value"=&gt;"Attached Fabric Detail"}, {"key"=&gt;"Placket", "value"=&gt;"Button Down Placket"}, {"key"=&gt;"Fit", "value"=&gt;"Slim"}, {"key"=&gt;"Design", "value"=&gt;"Print at Front"}, {"key"=&gt;"Model Details", "value"=&gt;"This model has a Height of 5 feet 10 inches Bust 34 inches and is wearing a Shirt of Size S"}, {"key"=&gt;"Style Code", "value"=&gt;"LCWT-4141-B-625-MD-SLP-CTBLACK"}, {"value"=&gt;"Low Iron, Wash Dark Colors Separately, Hand Wash Cold, Do Not Bleach, Flat Dry"}]}</t>
  </si>
  <si>
    <t>8584b228bbb4c8717c63a895d087bb3a</t>
  </si>
  <si>
    <t>http://www.flipkart.com/jazzy-ben-women-s-checkered-casual-shirt/p/itme94e9yk53zapg?pid=SHTE94E9CTFU4W93</t>
  </si>
  <si>
    <t>SHTE94E9CTFU4W93</t>
  </si>
  <si>
    <t>["http://img5a.flixcart.com/image/shirt/b/t/q/chk8-jazzy-ben-m-original-imae93q5w8egzggp.jpeg", "http://img5a.flixcart.com/image/shirt/b/t/q/chk8-jazzy-ben-m-original-imae93q5fz9qedqy.jpeg", "http://img5a.flixcart.com/image/shirt/b/t/q/chk8-jazzy-ben-m-original-imae93q5zk83hcne.jpeg", "http://img5a.flixcart.com/image/shirt/b/t/q/chk8-jazzy-ben-m-original-imae93q5n8zsyym6.jpeg"]</t>
  </si>
  <si>
    <t>Jazzy Ben Women's Checkered Casual Shirt - Buy Green Jazzy Ben Women's Checkered Casual Shirt For Only Rs. 1095 Online in India. Shop Online For Apparels. Huge Collection of Branded Clothes Only at Flipkart.com</t>
  </si>
  <si>
    <t>{"product_specification"=&gt;[{"key"=&gt;"Pattern", "value"=&gt;"Checkered"}, {"key"=&gt;"Occasion", "value"=&gt;"Casual"}, {"key"=&gt;"Ideal For", "value"=&gt;"Women's"}, {"key"=&gt;"Pleats", "value"=&gt;"Knife Pleats"}, {"key"=&gt;"Closure", "value"=&gt;"Button"}, {"key"=&gt;"Sleeve", "value"=&gt;"3/4 Sleeve"}, {"key"=&gt;"Number of Contents in Sales Package", "value"=&gt;"Pack of 1"}, {"key"=&gt;"Brand Fit", "value"=&gt;"Slim"}, {"key"=&gt;"Collar", "value"=&gt;"Regular Collar"}, {"key"=&gt;"Fabric", "value"=&gt;"Polyester Cotton"}, {"key"=&gt;"Placket", "value"=&gt;"Regular"}, {"key"=&gt;"Fit", "value"=&gt;"Slim"}, {"key"=&gt;"Hem", "value"=&gt;"Curved Hem"}, {"key"=&gt;"Style Code", "value"=&gt;"CHK8"}, {"value"=&gt;"Gentle Machine Wash in Lukewarm Water, Do Not Bleach"}]}</t>
  </si>
  <si>
    <t>8174f2a4022e99554732c73d259b95c4</t>
  </si>
  <si>
    <t>http://www.flipkart.com/jazzy-ben-women-s-printed-casual-shirt/p/itmebpw9xghz8dbp?pid=SHTEBPW9JFRNZCZR</t>
  </si>
  <si>
    <t>SHTEBPW9JFRNZCZR</t>
  </si>
  <si>
    <t>["http://img5a.flixcart.com/image/shirt/c/z/r/ps4-jazzy-ben-l-original-imaebp229n85thhq.jpeg", "http://img6a.flixcart.com/image/shirt/c/z/r/ps4-jazzy-ben-l-original-imaebp229n85thhq.jpeg", "http://img6a.flixcart.com/image/shirt/c/z/r/ps4-jazzy-ben-l-original-imaebp23qzacwuvn.jpeg", "http://img6a.flixcart.com/image/shirt/c/z/r/ps4-jazzy-ben-l-original-imaebp23wcpffpn7.jpeg", "http://img6a.flixcart.com/image/shirt/c/z/r/ps4-jazzy-ben-l-original-imaebp23abgx23am.jpeg"]</t>
  </si>
  <si>
    <t>Jazzy Ben Women's Printed Casual Shirt - Buy MULTI PRT Jazzy Ben Women's Printed Casual Shirt For Only Rs. 995 Online in India. Shop Online For Apparels. Huge Collection of Branded Clothes Only at Flipkart.com</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4"}]}</t>
  </si>
  <si>
    <t>44009131e2dbd3231517783566a02993</t>
  </si>
  <si>
    <t>http://www.flipkart.com/miss-rich-women-s-solid-casual-shirt/p/itme4yfy6s6pknsh?pid=SHTE4YFYWCGZEPHB</t>
  </si>
  <si>
    <t>SHTE4YFYWCGZEPHB</t>
  </si>
  <si>
    <t>["http://img6a.flixcart.com/image/shirt/n/f/h/mrl-27-blk-miss-rich-m-original-imae4y2xraxzaqhz.jpeg", "http://img5a.flixcart.com/image/shirt/n/f/h/mrl-27-blk-miss-rich-m-original-imae4y2xtk5xhce9.jpeg", "http://img5a.flixcart.com/image/shirt/n/f/h/mrl-27-blk-miss-rich-m-original-imae4y2xzyu8y9th.jpeg", "http://img6a.flixcart.com/image/shirt/n/f/h/mrl-27-blk-miss-rich-m-original-imae4y2xkjvwhwsz.jpeg", "http://img5a.flixcart.com/image/shirt/n/f/h/mrl-27-blk-miss-rich-l-original-imae4y2xmayry3d7.jpeg"]</t>
  </si>
  <si>
    <t>Miss Rich Women's Solid Casual Shirt - Buy Black Miss Rich Women's Solid Casual Shirt For Only Rs. 6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ster"}, {"key"=&gt;"Type", "value"=&gt;"Casual"}, {"value"=&gt;"Machine Wash At 40?C, Do Not Bleach, Use Warm Iron, Flat Dry In Shade, Wash Dark Colors Separately, Away From Flame, Do Not Wring"}, {"value"=&gt;"Shirt"}, {"key"=&gt;"Style Code", "value"=&gt;"MRL-27 BLK"}]}</t>
  </si>
  <si>
    <t>fb78056802d574a6502ee3c42a4c45ed</t>
  </si>
  <si>
    <t>http://www.flipkart.com/kuhuk-plastic-bangle-set/p/itmee9aqqgszjy37?pid=BBAEE9AQSZAYS2NW</t>
  </si>
  <si>
    <t>BBAEE9AQSZAYS2NW</t>
  </si>
  <si>
    <t>["http://img5a.flixcart.com/image/bangle-bracelet-armlet/2/n/w/tbc1219-2-6-kuhuk-17-1100x1100-imaee95dyzbugwcy.jpeg", "http://img6a.flixcart.com/image/bangle-bracelet-armlet/2/n/w/tbc1219-2-6-kuhuk-17-original-imaee95dyzbugwcy.jpeg"]</t>
  </si>
  <si>
    <t>Kuhuk Plastic Bangle Set - Buy Kuhuk Plastic Bangle Set only for Rs. 495 from Flipkart.com. Only Genuine Products. 30 Day Replacement Guarantee. Free Shipping. Cash On Delivery!</t>
  </si>
  <si>
    <t>{"product_specification"=&gt;[{"key"=&gt;"Stretchable", "value"=&gt;"No"}, {"key"=&gt;"Adjustable Length", "value"=&gt;"No"}, {"key"=&gt;"Brand", "value"=&gt;"Kuhuk"}, {"key"=&gt;"Collection", "value"=&gt;"Ethnic"}, {"key"=&gt;"Model Number", "value"=&gt;"TBC1219"}, {"key"=&gt;"Precious/Artificial Jewellery", "value"=&gt;"Fashion Jewellery"}, {"key"=&gt;"Type", "value"=&gt;"Bangle Set"}, {"key"=&gt;"Model Name", "value"=&gt;"Colour Splash"}, {"key"=&gt;"Bangle Size", "value"=&gt;"2-6"}, {"key"=&gt;"Ideal For", "value"=&gt;"Girls"}, {"key"=&gt;"Occasion", "value"=&gt;"Workwear, Everyday"}, {"key"=&gt;"Color", "value"=&gt;"Multicolor"}, {"key"=&gt;"Tags/Charms Attachable", "value"=&gt;"No"}, {"key"=&gt;"Finish", "value"=&gt;"Glossy"}, {"key"=&gt;"Diameter", "value"=&gt;"2.6 inch"}, {"key"=&gt;"Base Material", "value"=&gt;"Plastic"}, {"key"=&gt;"Pack of", "value"=&gt;"17"}]}</t>
  </si>
  <si>
    <t>203493a99d00b94f4df3ad3cba924939</t>
  </si>
  <si>
    <t>http://www.flipkart.com/teemoods-women-s-solid-casual-shirt/p/itme7h6ntqgx57eh?pid=SHTE7H6NVYGH6SRR</t>
  </si>
  <si>
    <t>SHTE7H6NVYGH6SRR</t>
  </si>
  <si>
    <t>["http://img5a.flixcart.com/image/shirt/h/e/h/t1588red-teemoods-s-original-imae7gwrbf6q9ctj.jpeg", "http://img6a.flixcart.com/image/shirt/h/e/h/t1588red-teemoods-s-original-imae7gwrg4mekhzp.jpeg", "http://img6a.flixcart.com/image/shirt/h/e/h/t1588red-teemoods-s-original-imae7gwrexzhb8zj.jpeg", "http://img5a.flixcart.com/image/shirt/h/e/h/t1588red-teemoods-s-original-imae7gwrzb4gm2ay.jpeg"]</t>
  </si>
  <si>
    <t>Teemoods Women's Solid Casual Shirt - Buy Red Teemoods Women's Solid Casual Shirt For Only Rs. 9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Cotton"}, {"key"=&gt;"Fit", "value"=&gt;"Regular"}, {"key"=&gt;"Style Code", "value"=&gt;"T1588RED"}, {"value"=&gt;"1 Shirt"}]}</t>
  </si>
  <si>
    <t>208e3d188d435b89404b8c266ff81e3f</t>
  </si>
  <si>
    <t>http://www.flipkart.com/sukkhi-copper-yellow-gold-bangle-set/p/itmdvrpj3ypkgdrh?pid=BBADVRPJZZZUASPZ</t>
  </si>
  <si>
    <t>BBADVRPJZZZUASPZ</t>
  </si>
  <si>
    <t>["http://img6a.flixcart.com/image/bangle-bracelet-armlet/s/p/z/1124vb900-2-6-sukkhi-4-original-imadvrqbhy73cxdd.jpeg", "http://img5a.flixcart.com/image/bangle-bracelet-armlet/s/p/z/1124vb900-2-6-sukkhi-4-original-imadvrqbhy73cxdd.jpeg"]</t>
  </si>
  <si>
    <t>Sukkhi Copper Yellow Gold Bangle Set (Pack of 4)
                         Price: Rs. 399
			This sukkhi gold plated bangles is made of copper. This bangles is studded with color stone. The plating of the metal done by 18ct. Gold. This bangles has high end fashion design which has elegance and style. That will add radiance to the natural beauty of a woman.
This sukkhi gold plated bangles is made of copper. This bangles is studded with color stone. The plating of the metal done by 18ct. Gold. This bangles has high end fashion design which has elegance and style. That will add radiance to the natural beauty of a woman.</t>
  </si>
  <si>
    <t>{"product_specification"=&gt;[{"key"=&gt;"Collection", "value"=&gt;"Ethnic"}, {"key"=&gt;"Brand", "value"=&gt;"Sukkhi"}, {"key"=&gt;"Precious/Artificial Jewellery", "value"=&gt;"Fashion Jewellery"}, {"key"=&gt;"Model Number", "value"=&gt;"1124VB900"}, {"key"=&gt;"Type", "value"=&gt;"Bangle Set"}, {"key"=&gt;"Bangle Size", "value"=&gt;"2-10"}, {"key"=&gt;"Occasion", "value"=&gt;"Everyday"}, {"key"=&gt;"Ideal For", "value"=&gt;"Women"}, {"key"=&gt;"Color", "value"=&gt;"Gold"}, {"key"=&gt;"Diameter", "value"=&gt;"2.6 inch"}, {"key"=&gt;"Weight", "value"=&gt;"40 g"}, {"key"=&gt;"Base Material", "value"=&gt;"Copper"}, {"key"=&gt;"Plating", "value"=&gt;"Yellow Gold"}, {"key"=&gt;"Certification", "value"=&gt;"NA"}, {"key"=&gt;"Sales Package", "value"=&gt;"4 Bangles"}, {"key"=&gt;"Pack of", "value"=&gt;"4"}]}</t>
  </si>
  <si>
    <t>9da29851394f583d62eabd7e98bb4fea</t>
  </si>
  <si>
    <t>http://www.flipkart.com/hyipe-women-s-floral-print-casual-shirt/p/itmecxeazxfyyewd?pid=SHTECXEAQWCZXXPU</t>
  </si>
  <si>
    <t>Hyipe Women's Floral Print Casual Shirt</t>
  </si>
  <si>
    <t>["Clothing &gt;&gt; Women's Clothing &gt;&gt; Western Wear &gt;&gt; Shirts, Tops &amp; Tunics &gt;&gt; Shirts &gt;&gt; Hyipe Shirts"]</t>
  </si>
  <si>
    <t>SHTECXEAQWCZXXPU</t>
  </si>
  <si>
    <t>["http://img5a.flixcart.com/image/shirt/x/p/u/chiffshb-hyipe-xl-original-imaed3cuemjrh66f.jpeg", "http://img5a.flixcart.com/image/shirt/x/p/u/chiffshb-hyipe-xl-original-imaed3cugv8kgsrf.jpeg", "http://img5a.flixcart.com/image/shirt/x/p/u/chiffshb-hyipe-xl-original-imaed3cuwz7a9jgz.jpeg"]</t>
  </si>
  <si>
    <t>Hyipe Women's Floral Print Casual Shirt - Buy Rose Lilac Hyipe Women's Floral Print Casual Shirt For Only Rs. 699 Online in India. Shop Online For Apparels. Huge Collection of Branded Clothes Only at Flipkart.com</t>
  </si>
  <si>
    <t>{"product_specification"=&gt;[{"key"=&gt;"Pattern", "value"=&gt;"Floral Print"}, {"key"=&gt;"Ideal For", "value"=&gt;"Women's"}, {"key"=&gt;"Occasion", "value"=&gt;"Casual"}, {"key"=&gt;"Sleeve", "value"=&gt;"3/4 Sleeve"}, {"key"=&gt;"Number of Contents in Sales Package", "value"=&gt;"Pack of 1"}, {"key"=&gt;"Brand Fit", "value"=&gt;"Slim"}, {"key"=&gt;"Fabric", "value"=&gt;"Chiffon"}, {"key"=&gt;"Fit", "value"=&gt;"Regular"}, {"key"=&gt;"Style Code", "value"=&gt;"Chiffshb"}]}</t>
  </si>
  <si>
    <t>cac06277c214b726bb1e799df5d74007</t>
  </si>
  <si>
    <t>http://www.flipkart.com/ebry-women-s-printed-casual-shirt/p/itmebg7axwmaqmvx?pid=SHTEBG7AMKDDABX9</t>
  </si>
  <si>
    <t>Ebry Women's Printed Casual Shirt</t>
  </si>
  <si>
    <t>["Clothing &gt;&gt; Women's Clothing &gt;&gt; Western Wear &gt;&gt; Shirts, Tops &amp; Tunics &gt;&gt; Shirts &gt;&gt; Ebry Shirts"]</t>
  </si>
  <si>
    <t>SHTEBG7AMKDDABX9</t>
  </si>
  <si>
    <t>["http://img5a.flixcart.com/image/shirt/a/h/a/t-zuri-top-76-ebry-m-original-imaebczphxyzbwgw.jpeg", "http://img6a.flixcart.com/image/shirt/a/h/a/t-zuri-top-76-ebry-m-original-imaebczphxyzbwgw.jpeg", "http://img6a.flixcart.com/image/shirt/a/h/a/t-zuri-top-76-ebry-m-original-imaebczpswky7mhh.jpeg", "http://img5a.flixcart.com/image/shirt/a/h/a/t-zuri-top-76-ebry-s-original-imaebczpmyhyvzzd.jpeg", "http://img5a.flixcart.com/image/shirt/a/h/a/t-zuri-top-76-ebry-m-original-imaebg7dgnqjafh4.jpeg", "http://img5a.flixcart.com/image/shirt/a/h/a/t-zuri-top-76-ebry-m-original-imaebczpz8xfxxg6.jpeg"]</t>
  </si>
  <si>
    <t>Ebry Women's Printed Casual Shirt
                         Price: Rs. 399
			Add a hint of stylish floral glamour to your outfit with this multicolor printed top tunic from EBRY Woman. Made in soft polyester, this full sleeveless Top with a split regular collar, is fitted with matching buttons for that subtly stylish appeal. Wear it with skinny pants and peep-toes to complete the look.
Add a hint of stylish floral glamour to your outfit with this multicolor printed top tunic from EBRY Woman. Made in soft polyester, this full sleeveless Top with a split regular collar, is fitted with matching buttons for that subtly stylish appeal. Wear it with skinny pants and peep-toes to complete the look.</t>
  </si>
  <si>
    <t>{"product_specification"=&gt;[{"key"=&gt;"Pattern", "value"=&gt;"Printed"}, {"key"=&gt;"Ideal For", "value"=&gt;"Women's"}, {"key"=&gt;"Occasion", "value"=&gt;"Casual"}, {"key"=&gt;"Sleeve", "value"=&gt;"Sleeveless"}, {"key"=&gt;"Closure", "value"=&gt;"Button"}, {"key"=&gt;"Number of Contents in Sales Package", "value"=&gt;"Pack of 1"}, {"key"=&gt;"Brand Fit", "value"=&gt;"Regular"}, {"key"=&gt;"Fabric", "value"=&gt;"Polyester"}, {"key"=&gt;"Fit", "value"=&gt;"Regular"}, {"value"=&gt;"Gentle Machine Wash in Lukewarm Water, Do Not Bleach"}, {"value"=&gt;"Shirt"}, {"key"=&gt;"Style Code", "value"=&gt;"T-Zuri-Top-76"}]}</t>
  </si>
  <si>
    <t>3bee952dbf34caaac6ce53c254259b3a</t>
  </si>
  <si>
    <t>http://www.flipkart.com/kasturi-women-s-checkered-casual-shirt/p/itmeavbv5v7uwjwt?pid=SHTEAVBVRZD4RN4G</t>
  </si>
  <si>
    <t>Kasturi Women's Checkered Casual Shirt</t>
  </si>
  <si>
    <t>SHTEAVBVRZD4RN4G</t>
  </si>
  <si>
    <t>["http://img6a.flixcart.com/image/shirt/p/v/y/kasg0145-kasturi-m-original-imaeauwtuankamxp.jpeg", "http://img6a.flixcart.com/image/shirt/p/v/y/kasg0145-kasturi-m-original-imaeauwtzzhsjzzp.jpeg", "http://img5a.flixcart.com/image/shirt/p/v/y/kasg0145-kasturi-m-original-imaeauwuupyk57ev.jpeg", "http://img5a.flixcart.com/image/shirt/p/v/y/kasg0145-kasturi-l-original-imaeauwupxyghuhs.jpeg"]</t>
  </si>
  <si>
    <t>Kasturi Women's Checkered Casual Shirt - Buy Purple Kasturi Women's Checkered Casual Shirt For Only Rs. 16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key"=&gt;"Fabric", "value"=&gt;"Cotton"}, {"key"=&gt;"Fit", "value"=&gt;"Slim"}, {"key"=&gt;"Style Code", "value"=&gt;"KASG0145"}]}</t>
  </si>
  <si>
    <t>d3c1d508756f01039612cf9231a43f50</t>
  </si>
  <si>
    <t>http://www.flipkart.com/ethnikali-party-woven-women-s-kurti/p/itmea22fpwxqk3pb?pid=KRTEA22FC4WUWPPQ</t>
  </si>
  <si>
    <t>Ethnikali Party Woven Women's Kurti</t>
  </si>
  <si>
    <t>["Clothing &gt;&gt; Women's Clothing &gt;&gt; Ethnic Wear &gt;&gt; Kurtas &amp; Kurtis &gt;&gt; Kurtis &gt;&gt; Ethnikali Kurtis"]</t>
  </si>
  <si>
    <t>KRTEA22FC4WUWPPQ</t>
  </si>
  <si>
    <t>["http://img5a.flixcart.com/image/kurti/w/x/f/1-1-ek-910-y-ethnikali-m-original-imae9k9vuk2hutbb.jpeg", "http://img6a.flixcart.com/image/kurti/w/x/f/1-1-ek-910-y-ethnikali-m-original-imae9k9vuk2hutbb.jpeg", "http://img5a.flixcart.com/image/kurti/w/x/f/1-1-ek-910-y-ethnikali-l-original-imae9zk9ausfg7tf.jpeg", "http://img6a.flixcart.com/image/kurti/w/x/f/1-1-ek-910-y-ethnikali-xl-original-imae9k9wf9qygfz2.jpeg", "http://img5a.flixcart.com/image/kurti/w/x/f/1-1-ek-910-y-ethnikali-l-original-imae9k9xd2a9h7wf.jpeg", "http://img5a.flixcart.com/image/kurti/w/x/f/1-1-ek-910-y-ethnikali-l-original-imae9k9xshcbzxza.jpeg"]</t>
  </si>
  <si>
    <t>Ethnikali Party Woven Women's Kurti - Buy Yellow Ethnikali Party Woven Women's Kurti For Only Rs. 1995 Online in India. Shop Online For Apparels. Huge Collection of Branded Clothes Only at Flipkart.com</t>
  </si>
  <si>
    <t>{"product_specification"=&gt;[{"key"=&gt;"Sleeve", "value"=&gt;"Sleeveless"}, {"key"=&gt;"Number of Contents in Sales Package", "value"=&gt;"Pack of 1"}, {"key"=&gt;"Fabric", "value"=&gt;"Poly Net"}, {"key"=&gt;"Type", "value"=&gt;"Anarkali"}, {"key"=&gt;"Neck", "value"=&gt;"Chinese Collar"}, {"key"=&gt;"Pattern", "value"=&gt;"Woven"}, {"key"=&gt;"Occasion", "value"=&gt;"Party"}, {"key"=&gt;"Ideal For", "value"=&gt;"Women's"}, {"value"=&gt;"Wash in cold water. Use mild detergent."}]}</t>
  </si>
  <si>
    <t>b1fe4db8239414fc14f1efd7f69fb312</t>
  </si>
  <si>
    <t>http://www.flipkart.com/rung-casual-printed-women-s-kurti/p/itme6dphz8mhpuqk?pid=KRTE6DPGHFZ3KY3B</t>
  </si>
  <si>
    <t>Rung Casual Printed Women's Kurti</t>
  </si>
  <si>
    <t>["Clothing &gt;&gt; Women's Clothing &gt;&gt; Ethnic Wear &gt;&gt; Kurtas &amp; Kurtis &gt;&gt; Kurtis &gt;&gt; Rung Kurtis"]</t>
  </si>
  <si>
    <t>KRTE6DPGHFZ3KY3B</t>
  </si>
  <si>
    <t>["http://img5a.flixcart.com/image/kurti/r/n/4/1-1-ktr015bu-rung-s-1000x1000-imae6dtte4mbhpgh.jpeg", "http://img6a.flixcart.com/image/kurti/r/n/4/1-1-ktr015bu-rung-s-original-imae6dtte4mbhpgh.jpeg", "http://img5a.flixcart.com/image/kurti/r/n/4/1-1-ktr015bu-rung-s-original-imae6dttdcvgsy4b.jpeg", "http://img6a.flixcart.com/image/kurti/r/n/4/1-1-ktr015bu-rung-s-original-imae6dtuubysqces.jpeg", "http://img5a.flixcart.com/image/kurti/r/n/4/1-1-ktr015bu-rung-s-original-imae6dtunpgnhxms.jpeg", "http://img5a.flixcart.com/image/kurti/r/n/4/1-1-ktr015bu-rung-s-original-imae6dttthwyhz9a.jpeg"]</t>
  </si>
  <si>
    <t>Rung Casual Printed Women's Kurti - Buy Blue Rung Casual Printed Women's Kurti For Only Rs. 1149 Online in India. Shop Online For Apparels. Huge Collection of Branded Clothes Only at Flipkart.com</t>
  </si>
  <si>
    <t>{"product_specification"=&gt;[{"value"=&gt;"1 Premium Kurti"}, {"value"=&gt;"Round Neckline With Split V, Decorative Neckline, Digital Print, 3/4 Sleeves"}, {"key"=&gt;"Sleeve", "value"=&gt;"3/4 Sleeve"}, {"key"=&gt;"Number of Contents in Sales Package", "value"=&gt;"Pack of 1"}, {"key"=&gt;"Fabric", "value"=&gt;"Georgette"}, {"key"=&gt;"Type", "value"=&gt;"Straight"}, {"key"=&gt;"Style", "value"=&gt;"Round Neckline With Split V, Decorative Neckline, Digital Print, 3/4 Sleeves"}, {"key"=&gt;"Series", "value"=&gt;"D1"}, {"key"=&gt;"Side Slits", "value"=&gt;"Yes"}, {"key"=&gt;"Neck", "value"=&gt;"Round With Split V Neckline"}, {"key"=&gt;"Design", "value"=&gt;"Digital Print"}, {"key"=&gt;"Pattern", "value"=&gt;"Printed"}, {"key"=&gt;"Occasion", "value"=&gt;"Casual"}, {"key"=&gt;"Ideal For", "value"=&gt;"Women's"}, {"value"=&gt;"Iron Low, Use Mild Detergent, Hang Or Line Dry In Shade, Do Not Tumble Dry, Hand Wash, Do Not Iron On Decoration Or Print, Do Not Bleach, Wash Colours Separately"}]}</t>
  </si>
  <si>
    <t>23824d0c9b35b83cf418422c32d87cf5</t>
  </si>
  <si>
    <t>http://www.flipkart.com/paul-chains-alloy-yellow-gold-bangle-set/p/itmee99fd3q6hkss?pid=BBAEE99FM9NA3QF7</t>
  </si>
  <si>
    <t>Paul Chains Alloy Yellow Gold Bangle Set</t>
  </si>
  <si>
    <t>BBAEE99FM9NA3QF7</t>
  </si>
  <si>
    <t>["http://img6a.flixcart.com/image/bangle-bracelet-armlet/q/f/7/3333-2-4-paul-chains-4-1100x1100-imaee85jchyjqrzz.jpeg", "http://img6a.flixcart.com/image/bangle-bracelet-armlet/q/f/7/3333-2-4-paul-chains-4-original-imaee85jchyjqrzz.jpeg"]</t>
  </si>
  <si>
    <t>Paul Chains Alloy Yellow Gold Bangle Set - Buy Paul Chains Alloy Yellow Gold Bangle Set only for Rs. 450 from Flipkart.com. Only Genuine Products. 30 Day Replacement Guarantee. Free Shipping. Cash On Delivery!</t>
  </si>
  <si>
    <t>Paul Chains</t>
  </si>
  <si>
    <t>{"product_specification"=&gt;[{"key"=&gt;"Brand", "value"=&gt;"Paul Chains"}, {"key"=&gt;"Model Number", "value"=&gt;"3333"}, {"key"=&gt;"Precious/Artificial Jewellery", "value"=&gt;"Fashion Jewellery"}, {"key"=&gt;"Type", "value"=&gt;"Bangle Set"}, {"key"=&gt;"Model Name", "value"=&gt;"Bangles12"}, {"key"=&gt;"Bangle Size", "value"=&gt;"2-6"}, {"key"=&gt;"Ideal For", "value"=&gt;"Women, Girls"}, {"key"=&gt;"Color", "value"=&gt;"Gold"}, {"key"=&gt;"Diameter", "value"=&gt;"2.4 inch"}, {"key"=&gt;"Base Material", "value"=&gt;"Alloy"}, {"key"=&gt;"Plating", "value"=&gt;"Yellow Gold"}, {"key"=&gt;"Pack of", "value"=&gt;"4"}]}</t>
  </si>
  <si>
    <t>52eb7d6bdb4f3b9ebb84a98e6e324451</t>
  </si>
  <si>
    <t>http://www.flipkart.com/lynda-women-s-solid-casual-shirt/p/itme4zvvxsaeqbsv?pid=SHTE4ZVVXTFCYZGW</t>
  </si>
  <si>
    <t>Lynda Women's Solid Casual Shirt</t>
  </si>
  <si>
    <t>["Clothing &gt;&gt; Women's Clothing &gt;&gt; Western Wear &gt;&gt; Shirts, Tops &amp; Tunics &gt;&gt; Shirts &gt;&gt; Lynda Shirts"]</t>
  </si>
  <si>
    <t>SHTE4ZVVXTFCYZGW</t>
  </si>
  <si>
    <t>["http://img5a.flixcart.com/image/shirt/t/5/r/kcoo3-yellow-lynda-m-original-imae4hazc4zdv95u.jpeg", "http://img6a.flixcart.com/image/shirt/t/5/r/kcoo3-yellow-lynda-s-original-imae4hazsrhgugfn.jpeg", "http://img5a.flixcart.com/image/shirt/t/5/r/kcoo3-yellow-lynda-l-original-imae4hazygz2dsex.jpeg"]</t>
  </si>
  <si>
    <t>Lynda Women's Solid Casual Shirt - Buy Yellow Lynda Women's Solid Casual Shirt For Only Rs. 999 Online in India. Shop Online For Apparels. Huge Collection of Branded Clothes Only at Flipkart.com</t>
  </si>
  <si>
    <t>{"product_specification"=&gt;[{"key"=&gt;"Pattern", "value"=&gt;"Solid"}, {"key"=&gt;"Ideal For", "value"=&gt;"Women's"}, {"key"=&gt;"Occasion", "value"=&gt;"Casual"}, {"key"=&gt;"Sleeve", "value"=&gt;"Sleeveless"}, {"key"=&gt;"Closure", "value"=&gt;"Button"}, {"key"=&gt;"Number of Contents in Sales Package", "value"=&gt;"Pack of 1"}, {"key"=&gt;"Brand Fit", "value"=&gt;"Slim"}, {"key"=&gt;"Fabric", "value"=&gt;"Cotton"}, {"key"=&gt;"Collar", "value"=&gt;"fold"}, {"key"=&gt;"Type", "value"=&gt;"shirt"}, {"key"=&gt;"Style Code", "value"=&gt;"kcoo3_yellow"}]}</t>
  </si>
  <si>
    <t>a82bd62bffc1c80117394b6d33370cba</t>
  </si>
  <si>
    <t>http://www.flipkart.com/kuhuk-plastic-bangle-set/p/itme86dxz3z6j55f?pid=BBAE86DX3ZPWSKPU</t>
  </si>
  <si>
    <t>BBAE86DX3ZPWSKPU</t>
  </si>
  <si>
    <t>["http://img6a.flixcart.com/image/bangle-bracelet-armlet/k/p/u/tbc302-2-6-kuhuk-16-1100x1100-imae86a7zmuhv4jc.jpeg", "http://img6a.flixcart.com/image/bangle-bracelet-armlet/k/p/u/tbc302-2-6-kuhuk-16-original-imae86a7zmuhv4jc.jpeg"]</t>
  </si>
  <si>
    <t>Kuhuk Plastic Bangle Set - Buy Kuhuk Plastic Bangle Set only for Rs. 450 from Flipkart.com. Only Genuine Products. 30 Day Replacement Guarantee. Free Shipping. Cash On Delivery!</t>
  </si>
  <si>
    <t>{"product_specification"=&gt;[{"key"=&gt;"Stretchable", "value"=&gt;"No"}, {"key"=&gt;"Adjustable Length", "value"=&gt;"No"}, {"key"=&gt;"Brand", "value"=&gt;"Kuhuk"}, {"key"=&gt;"Collection", "value"=&gt;"Ethnic"}, {"key"=&gt;"Model Number", "value"=&gt;"TBC302"},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16"}]}</t>
  </si>
  <si>
    <t>78cc97b977808b1cee8fc0c041bbcc16</t>
  </si>
  <si>
    <t>http://www.flipkart.com/sarah-metal-bangle/p/itmed6g6s4cyevns?pid=BBAED6G6NS3SYGT4</t>
  </si>
  <si>
    <t>Sarah Metal Bangle</t>
  </si>
  <si>
    <t>BBAED6G6NS3SYGT4</t>
  </si>
  <si>
    <t>["http://img5a.flixcart.com/image/bangle-bracelet-armlet/g/t/4/bbr10746b-2-2-sarah-1-1100x1100-imaed6cpxww4mezy.jpeg", "http://img5a.flixcart.com/image/bangle-bracelet-armlet/g/t/4/bbr10746b-2-2-sarah-1-original-imaed6cpxww4mezy.jpeg"]</t>
  </si>
  <si>
    <t>Sarah Metal Bangle - Buy Sarah Metal Bangle only for Rs. 575 from Flipkart.com. Only Genuine Products. 30 Day Replacement Guarantee. Free Shipping. Cash On Delivery!</t>
  </si>
  <si>
    <t>{"product_specification"=&gt;[{"key"=&gt;"Stretchable", "value"=&gt;"No"}, {"key"=&gt;"Adjustable Length", "value"=&gt;"No"}, {"key"=&gt;"Silver Weight", "value"=&gt;"50 g"}, {"key"=&gt;"Tags/Charms Attachable", "value"=&gt;"No"}, {"key"=&gt;"Finish", "value"=&gt;"Glossy"}, {"key"=&gt;"Collection", "value"=&gt;"Contemporary"}, {"key"=&gt;"Brand", "value"=&gt;"Sarah"}, {"key"=&gt;"Precious/Artificial Jewellery", "value"=&gt;"Fashion Jewellery"}, {"key"=&gt;"Model Number", "value"=&gt;"BBR10746B"}, {"key"=&gt;"Type", "value"=&gt;"Bangle"}, {"key"=&gt;"Bangle Size", "value"=&gt;"2-10"}, {"key"=&gt;"Model Name", "value"=&gt;"Lacquared Square"}, {"key"=&gt;"Occasion", "value"=&gt;"Everyday"}, {"key"=&gt;"Ideal For", "value"=&gt;"Women"}, {"key"=&gt;"Color", "value"=&gt;"Multicolor"}, {"key"=&gt;"Diameter", "value"=&gt;"2.2 inch"}, {"key"=&gt;"Base Material", "value"=&gt;"Metal"}, {"key"=&gt;"Pack of", "value"=&gt;"1"}]}</t>
  </si>
  <si>
    <t>36634c282974849d15e81b4b8452a8e4</t>
  </si>
  <si>
    <t>http://www.flipkart.com/lee-cooper-women-s-checkered-casual-shirt/p/itmdvhkrrfzt9asa?pid=SHTDVHKQPDCXMJJ5</t>
  </si>
  <si>
    <t>Lee Cooper Women's Checkered Casual Shirt</t>
  </si>
  <si>
    <t>SHTDVHKQPDCXMJJ5</t>
  </si>
  <si>
    <t>["http://img5a.flixcart.com/image/shirt/r/h/h/lcwt-4141-a-600-md-cx-ctpink-lee-cooper-s-1100x1360-imady3dxgkszk7af.jpeg", "http://img6a.flixcart.com/image/shirt/r/h/h/lcwt-4141-a-600-md-cx-ctpink-lee-cooper-s-original-imady3dxgkszk7af.jpeg", "http://img5a.flixcart.com/image/shirt/r/h/h/lcwt-4141-a-600-md-cx-ctpink-lee-cooper-s-original-imady3dxvzcwbrtz.jpeg", "http://img5a.flixcart.com/image/shirt/r/h/h/lcwt-4141-a-600-md-cx-ctpink-lee-cooper-s-original-imady3dxjazbycah.jpeg", "http://img5a.flixcart.com/image/shirt/r/h/h/lcwt-4141-a-600-md-cx-ctpink-lee-cooper-s-original-imady3dybhp9ugyy.jpeg", "http://img6a.flixcart.com/image/shirt/r/h/h/lcwt-4141-a-600-md-cx-ctpink-lee-cooper-s-original-imady3dxfxnyuhhg.jpeg"]</t>
  </si>
  <si>
    <t>Lee Cooper Women's Checkered Casual Shirt - Buy PINK Lee Cooper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Half Sleeve"}, {"key"=&gt;"Brand Fit", "value"=&gt;"Slim Fit"}, {"key"=&gt;"Collar", "value"=&gt;"Spread"}, {"key"=&gt;"Fabric", "value"=&gt;"Cotton"}, {"key"=&gt;"Pockets", "value"=&gt;"Patch Pocket on Chest"}, {"key"=&gt;"Placket", "value"=&gt;"Button Down Placket"}, {"key"=&gt;"Fit", "value"=&gt;"Slim"}, {"key"=&gt;"Model Details", "value"=&gt;"This model has a Height of 5 feet 10 inches Bust 34 inches and is wearing a Shirt of Size S"}, {"key"=&gt;"Style Code", "value"=&gt;"LCWT-4141-A-600-MD-CX-CTPINK"}, {"value"=&gt;"Wash Dark Colors Separately, Machine Wash at 40°C, Do Not Bleach, Tumble Dry Low, Warm Iron"}]}</t>
  </si>
  <si>
    <t>a25775981cc0348f9c29c2b0848f8797</t>
  </si>
  <si>
    <t>http://www.flipkart.com/nineteen-women-s-solid-casual-shirt/p/itmee9ggqbmqdpsp?pid=SHTEE9GJGHGFHNXB</t>
  </si>
  <si>
    <t>Nineteen Women's Solid Casual Shirt</t>
  </si>
  <si>
    <t>["Clothing &gt;&gt; Women's Clothing &gt;&gt; Western Wear &gt;&gt; Shirts, Tops &amp; Tunics &gt;&gt; Shirts &gt;&gt; Nineteen Shirts"]</t>
  </si>
  <si>
    <t>SHTEE9GJGHGFHNXB</t>
  </si>
  <si>
    <t>["http://img6a.flixcart.com/image/shirt/d/g/5/ntwwt15f8a91wt-nineteen-xl-original-imaee95djvhucg9c.jpeg", "http://img5a.flixcart.com/image/shirt/d/g/5/ntwwt15f8a91wt-nineteen-xl-original-imaee95djvhucg9c.jpeg", "http://img5a.flixcart.com/image/shirt/d/g/5/ntwwt15f8a91wt-nineteen-xl-original-imaee95d4rpqmm7w.jpeg", "http://img5a.flixcart.com/image/shirt/d/g/5/ntwwt15f8a91wt-nineteen-xs-original-imaee95dyvwabyzf.jpeg", "http://img6a.flixcart.com/image/shirt/d/g/5/ntwwt15f8a91wt-nineteen-xs-original-imaee95dxv23tbsh.jpeg", "http://img6a.flixcart.com/image/shirt/d/g/5/ntwwt15f8a91wt-nineteen-xl-original-imaee95hupqntnrh.jpeg"]</t>
  </si>
  <si>
    <t>Nineteen Women's Solid Casual Shirt
                         Price: Rs. 449
			Sheer white top with a slim collar, short sleeves, concealed button placket and a pocket on one side.
Sheer white top with a slim collar, short sleeves, concealed button placket and a pocket on one side.</t>
  </si>
  <si>
    <t>{"product_specification"=&gt;[{"key"=&gt;"Pattern", "value"=&gt;"Solid"}, {"key"=&gt;"Ideal For", "value"=&gt;"Women's"}, {"key"=&gt;"Occasion", "value"=&gt;"Casual"}, {"key"=&gt;"Sleeve", "value"=&gt;"Half Sleeve"}, {"key"=&gt;"Closure", "value"=&gt;"Button"}, {"key"=&gt;"Number of Contents in Sales Package", "value"=&gt;"Pack of 1"}, {"key"=&gt;"Brand Fit", "value"=&gt;"Regular"}, {"key"=&gt;"Fabric", "value"=&gt;"Cotton"}, {"key"=&gt;"Collar", "value"=&gt;"Regular Collar"}, {"key"=&gt;"Fit", "value"=&gt;"Regular"}, {"value"=&gt;"Hand wash in cold Water.. Wash dark color garments separately."}, {"value"=&gt;"Shirt"}, {"key"=&gt;"Style Code", "value"=&gt;"NTWWT15F8A91WT"}]}</t>
  </si>
  <si>
    <t>aa081c863fe1af9d13afd2ee7f07c92b</t>
  </si>
  <si>
    <t>http://www.flipkart.com/galsgallery-women-s-floral-print-casual-shirt/p/itmec9m7gwgwhbzg?pid=SHTEC9M7NADQD9EJ</t>
  </si>
  <si>
    <t>SHTEC9M7NADQD9EJ</t>
  </si>
  <si>
    <t>["http://img5a.flixcart.com/image/shirt/9/e/j/funky-angel-galsgallery-40-original-imaec2dfxzhphcf5.jpeg", "http://img5a.flixcart.com/image/shirt/9/e/j/funky-angel-galsgallery-40-original-imaec2dgzkdhbkde.jpeg", "http://img6a.flixcart.com/image/shirt/9/e/j/funky-angel-galsgallery-40-original-imaec2dgxbysuxzr.jpeg"]</t>
  </si>
  <si>
    <t>Galsgallery Women's Floral Print Casual Shirt - Buy Berry Red Galsgallery Women's Floral Print Casual Shirt For Only Rs. 649 Online in India. Shop Online For Apparels. Huge Collection of Branded Clothes Only at Flipkart.com</t>
  </si>
  <si>
    <t>{"product_specification"=&gt;[{"key"=&gt;"Pattern", "value"=&gt;"Floral Print"}, {"key"=&gt;"Ideal For", "value"=&gt;"Women's"}, {"key"=&gt;"Occasion", "value"=&gt;"Casual"}, {"key"=&gt;"Sleeve", "value"=&gt;"Full Sleeve"}, {"key"=&gt;"Closure", "value"=&gt;"Button"}, {"key"=&gt;"Number of Contents in Sales Package", "value"=&gt;"Pack of 1"}, {"key"=&gt;"Brand Fit", "value"=&gt;"Slim Fit"}, {"key"=&gt;"Fabric", "value"=&gt;"Cotton"}, {"key"=&gt;"Collar", "value"=&gt;"Ribbed Collar"}, {"key"=&gt;"Fit", "value"=&gt;"Slim"}, {"key"=&gt;"Placket", "value"=&gt;"Cut And Sew"}, {"value"=&gt;"Gentle Machine Wash"}, {"value"=&gt;"Shirt"}, {"key"=&gt;"Style Code", "value"=&gt;"funky-angel"}]}</t>
  </si>
  <si>
    <t>822878977c1e9564e41cc7f2fae14325</t>
  </si>
  <si>
    <t>http://www.flipkart.com/dressberry-women-s-solid-casual-shirt/p/itmey3btnepadrzq?pid=SHTEY3BTCJMHHVCN</t>
  </si>
  <si>
    <t>Dressberry Women's Solid Casual Shirt</t>
  </si>
  <si>
    <t>["Clothing &gt;&gt; Women's Clothing &gt;&gt; Western Wear &gt;&gt; Shirts, Tops &amp; Tunics &gt;&gt; Shirts &gt;&gt; Dressberry Shirts"]</t>
  </si>
  <si>
    <t>SHTEY3BTCJMHHVCN</t>
  </si>
  <si>
    <t>["http://img5a.flixcart.com/image/shirt/v/c/n/344650-dressberry-l-original-imaey3ytgcxeujkd.jpeg", "http://img6a.flixcart.com/image/shirt/v/c/n/344650-dressberry-l-original-imaey3ytjn2jzgdd.jpeg", "http://img5a.flixcart.com/image/shirt/v/c/n/344650-dressberry-l-original-imaey3ytykm2juxg.jpeg", "http://img6a.flixcart.com/image/shirt/v/c/n/344650-dressberry-l-original-imaey3ytakrjzrwf.jpeg", "http://img5a.flixcart.com/image/shirt/v/c/n/344650-dressberry-l-original-imaey3ytxrcabtmh.jpeg"]</t>
  </si>
  <si>
    <t>Dressberry Women's Solid Casual Shirt - Buy Lemon Dressberry Women's Solid Casual Shirt For Only Rs. 7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Collar", "value"=&gt;"Point Collar"}, {"key"=&gt;"Fabric", "value"=&gt;"Polyester"}, {"key"=&gt;"Fit", "value"=&gt;"Regular"}, {"key"=&gt;"Style Code", "value"=&gt;"344650"}, {"value"=&gt;"Machine wash"}]}</t>
  </si>
  <si>
    <t>e6bd6c5da9bf8dde523749e45b65247a</t>
  </si>
  <si>
    <t>http://www.flipkart.com/femninora-women-s-solid-casual-formal-shirt/p/itme95rcnym6ukx9?pid=SHTE95RC4JYP3WMM</t>
  </si>
  <si>
    <t>Femninora Women's Solid Casual, Formal Shirt</t>
  </si>
  <si>
    <t>["Clothing &gt;&gt; Women's Clothing &gt;&gt; Western Wear &gt;&gt; Shirts, Tops &amp; Tunics &gt;&gt; Shirts &gt;&gt; Femninora Shirts"]</t>
  </si>
  <si>
    <t>SHTE95RC4JYP3WMM</t>
  </si>
  <si>
    <t>["http://img6a.flixcart.com/image/shirt/t/g/4/fem-tp-53-femninora-xl-original-imae93c2cpxkv4zb.jpeg", "http://img5a.flixcart.com/image/shirt/t/g/4/fem-tp-53-femninora-xl-original-imae93c2cpxkv4zb.jpeg", "http://img6a.flixcart.com/image/shirt/t/g/4/fem-tp-53-femninora-xl-original-imae93c2vgu24utg.jpeg", "http://img6a.flixcart.com/image/shirt/t/g/4/fem-tp-53-femninora-m-original-imae93c2hhtqcnz5.jpeg", "http://img6a.flixcart.com/image/shirt/t/g/4/fem-tp-53-femninora-xl-original-imae93c2aa4gh4xv.jpeg", "http://img6a.flixcart.com/image/shirt/t/g/4/fem-tp-53-femninora-xl-original-imae93c2qkvydyhd.jpeg"]</t>
  </si>
  <si>
    <t>Femninora Women's Solid Casual, Formal Shirt
                         Price: Rs. 404
			Sky Blue Color Formal/Casual Shirt Can Be Wear With Trousers, Jeans Or Jeggings
Sky Blue Color Formal/Casual Shirt Can Be Wear With Trousers, Jeans Or Jeggings</t>
  </si>
  <si>
    <t>{"product_specification"=&gt;[{"key"=&gt;"Pattern", "value"=&gt;"Solid"}, {"key"=&gt;"Occasion", "value"=&gt;"Casual, Formal"}, {"key"=&gt;"Ideal For", "value"=&gt;"Women's"}, {"key"=&gt;"Sleeve", "value"=&gt;"Full Sleeve"}, {"key"=&gt;"Number of Contents in Sales Package", "value"=&gt;"Pack of 1"}, {"key"=&gt;"Brand Fit", "value"=&gt;"Regular"}, {"key"=&gt;"Fabric", "value"=&gt;"Polyster"}, {"key"=&gt;"Fit", "value"=&gt;"Regular"}, {"key"=&gt;"Style Code", "value"=&gt;"Fem-Tp-53"}]}</t>
  </si>
  <si>
    <t>ce1c069f127b393aaf3340c1acd9b315</t>
  </si>
  <si>
    <t>http://www.flipkart.com/tokyo-talkies-women-s-printed-casual-shirt/p/itme6sehqyewkkrh?pid=SHTE6SEHTFZHK2GQ</t>
  </si>
  <si>
    <t>Tokyo Talkies Women's Printed Casual Shirt</t>
  </si>
  <si>
    <t>SHTE6SEHTFZHK2GQ</t>
  </si>
  <si>
    <t>["http://img6a.flixcart.com/image/shirt/n/s/c/ttsh000038indigo-white-tokyo-talkies-s-original-imae5het5yzbftq9.jpeg", "http://img5a.flixcart.com/image/shirt/n/s/c/ttsh000038indigo-white-tokyo-talkies-s-original-imae5het5yzbftq9.jpeg", "http://img5a.flixcart.com/image/shirt/n/s/c/ttsh000038indigo-white-tokyo-talkies-s-original-imae5hethbqfeznj.jpeg", "http://img6a.flixcart.com/image/shirt/n/s/c/ttsh000038indigo-white-tokyo-talkies-s-original-imae5hetaykb7r9u.jpeg", "http://img5a.flixcart.com/image/shirt/n/s/c/ttsh000038indigo-white-tokyo-talkies-s-original-imae5hetzzyw8wfe.jpeg", "http://img6a.flixcart.com/image/shirt/n/s/c/ttsh000038indigo-white-tokyo-talkies-s-original-imae5hetxzr84akh.jpeg"]</t>
  </si>
  <si>
    <t>Tokyo Talkies Women's Printed Casual Shirt - Buy Indigo White Tokyo Talkies Women's Printed Casual Shirt For Only Rs. 7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Polyester"}, {"key"=&gt;"Collar", "value"=&gt;"Mandarin Collar"}, {"key"=&gt;"Type", "value"=&gt;"Shirt"}, {"key"=&gt;"Fit", "value"=&gt;"Regular"}, {"value"=&gt;"Gentle Machine Wash in Cold Water"}, {"value"=&gt;"Shirt"}, {"key"=&gt;"Style Code", "value"=&gt;"TTSH000038INDIGO WHITE"}]}</t>
  </si>
  <si>
    <t>36f6b8c5ac872f135f6c3d5d86249deb</t>
  </si>
  <si>
    <t>http://www.flipkart.com/adhira-alloy-yellow-gold-bangle-set/p/itme4ezf3tm53ygp?pid=BBAE4EZFNHVDF43F</t>
  </si>
  <si>
    <t>Adhira Alloy Yellow Gold Bangle Set</t>
  </si>
  <si>
    <t>BBAE4EZFNHVDF43F</t>
  </si>
  <si>
    <t>["http://img6a.flixcart.com/image/bangle-bracelet-armlet/4/3/f/jan-17-37-2-4-adhira-4-original-imae4fyt5gpnsjhw.jpeg", "http://img5a.flixcart.com/image/bangle-bracelet-armlet/4/3/f/jan-17-37-2-4-adhira-4-original-imae4fyt5gpnsjhw.jpeg"]</t>
  </si>
  <si>
    <t>Adhira Alloy Yellow Gold Bangle Set - Buy Adhira Alloy Yellow Gold Bangle Set only for Rs. 299 from Flipkart.com. Only Genuine Products. 30 Day Replacement Guarantee. Free Shipping. Cash On Delivery!</t>
  </si>
  <si>
    <t>{"product_specification"=&gt;[{"key"=&gt;"Collection", "value"=&gt;"Ethnic"}, {"key"=&gt;"Brand", "value"=&gt;"Adhira"}, {"key"=&gt;"Precious/Artificial Jewellery", "value"=&gt;"Fashion Jewellery"}, {"key"=&gt;"Model Number", "value"=&gt;"Jan_17_37"}, {"key"=&gt;"Type", "value"=&gt;"Bangle Set"}, {"key"=&gt;"Bangle Size", "value"=&gt;"2-4"}, {"key"=&gt;"Model Name", "value"=&gt;"Jan_17_37"}, {"key"=&gt;"Occasion", "value"=&gt;"Everyday"}, {"key"=&gt;"Ideal For", "value"=&gt;"Women"}, {"key"=&gt;"Color", "value"=&gt;"Gold"}, {"key"=&gt;"Diameter", "value"=&gt;"2-4 inch"}, {"key"=&gt;"Base Material", "value"=&gt;"Alloy"}, {"key"=&gt;"Plating", "value"=&gt;"Yellow Gold"}, {"key"=&gt;"Pack of", "value"=&gt;"4"}]}</t>
  </si>
  <si>
    <t>31419c4412e509c4c09ddb75ebea45c5</t>
  </si>
  <si>
    <t>http://www.flipkart.com/bombay-high-women-s-printed-formal-shirt/p/itme7f94fh2aebgc?pid=SHTE7F94PFF6MZJW</t>
  </si>
  <si>
    <t>Bombay High Women's Printed Formal Shirt</t>
  </si>
  <si>
    <t>SHTE7F94PFF6MZJW</t>
  </si>
  <si>
    <t>["http://img5a.flixcart.com/image/shirt/5/f/z/ss15wfsht-004-blu-bombay-high-s-original-imae7f8u3uhjrjpf.jpeg", "http://img6a.flixcart.com/image/shirt/5/f/z/ss15wfsht-004-blu-bombay-high-s-original-imae7f8ujw3pdw76.jpeg", "http://img5a.flixcart.com/image/shirt/5/f/z/ss15wfsht-004-blu-bombay-high-s-original-imae7f8uhjqazeer.jpeg", "http://img5a.flixcart.com/image/shirt/5/f/z/ss15wfsht-004-blu-bombay-high-s-original-imae7f8upv9humxv.jpeg", "http://img6a.flixcart.com/image/shirt/5/f/z/ss15wfsht-004-blu-bombay-high-s-original-imae7f8ugkxgefyy.jpeg"]</t>
  </si>
  <si>
    <t>Bombay High Women's Printed Formal Shirt - Buy BLUE Bombay High Women's Printed Formal Shirt For Only Rs. 799 Online in India. Shop Online For Apparels. Huge Collection of Branded Clothes Only at Flipkart.com</t>
  </si>
  <si>
    <t>{"product_specification"=&gt;[{"key"=&gt;"Pattern", "value"=&gt;"Printed"}, {"key"=&gt;"Occasion", "value"=&gt;"Formal"}, {"key"=&gt;"Ideal For", "value"=&gt;"Women's"}, {"key"=&gt;"Closure", "value"=&gt;"Button"}, {"key"=&gt;"Sleeve", "value"=&gt;"Half Sleeve"}, {"key"=&gt;"Number of Contents in Sales Package", "value"=&gt;"Pack of 1"}, {"key"=&gt;"Brand Fit", "value"=&gt;"Slim"}, {"key"=&gt;"Collar", "value"=&gt;"point collar"}, {"key"=&gt;"Fabric", "value"=&gt;"100% Cotton"}, {"key"=&gt;"Fit", "value"=&gt;"Slim"}, {"key"=&gt;"Style Code", "value"=&gt;"SS15WFSHT-004 BLU"}, {"value"=&gt;"Machine wash at 40⁰c, Do not bleach, Use warm iron, Flat dry in shade, Wash dark colors separately, Away from flame, Do not wring"}]}</t>
  </si>
  <si>
    <t>b7bbace9a8f52d0cd5d3061018b2b572</t>
  </si>
  <si>
    <t>http://www.flipkart.com/life-shoppers-stop-women-s-solid-casual-shirt/p/itmeaz9pxszgfwmh?pid=SHTE6XPTSZWHHRD7</t>
  </si>
  <si>
    <t>Life by Shoppers Stop Women's Solid Casual Shirt</t>
  </si>
  <si>
    <t>["Clothing &gt;&gt; Women's Clothing &gt;&gt; Western Wear &gt;&gt; Shirts, Tops &amp; Tunics &gt;&gt; Shirts &gt;&gt; Life by Shoppers Stop Shirts"]</t>
  </si>
  <si>
    <t>SHTE6XPTSZWHHRD7</t>
  </si>
  <si>
    <t>["http://img6a.flixcart.com/image/shirt/r/d/7/9160525-9552-life-l-original-imae6n4ghuvyggkb.jpeg", "http://img5a.flixcart.com/image/shirt/r/d/7/9160525-9552-life-m-original-imae6n4gzrdcjuth.jpeg", "http://img6a.flixcart.com/image/shirt/r/d/7/9160525-9552-life-s-original-imae6n4gdd8r8xmg.jpeg", "http://img6a.flixcart.com/image/shirt/r/d/7/9160525-9552-life-l-original-imae6n4gf7kxrpka.jpeg"]</t>
  </si>
  <si>
    <t>Life by Shoppers Stop Women's Solid Casual Shirt - Buy Baby Pink Life by Shoppers Stop Women's Solid Casual Shirt For Only Rs. 6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Fabric", "value"=&gt;"Viscose"}, {"key"=&gt;"Fit", "value"=&gt;"Regular"}, {"key"=&gt;"Style Code", "value"=&gt;"9160525_9552"}, {"value"=&gt;"Shirt"}, {"value"=&gt;"100% Viscose, Machine Wash, Use Warm Iron , Flat Dry In Shade, Wash Dark, Colours Seperately, Away From Flame, Do Not Wiring"}]}</t>
  </si>
  <si>
    <t>f7ab5c53769d40453ad61022f860cb0b</t>
  </si>
  <si>
    <t>http://www.flipkart.com/fbbic-women-s-printed-casual-shirt/p/itme69h6dggfwq67?pid=SHTE69H6ZETVKJGG</t>
  </si>
  <si>
    <t>Fbbic Women's Printed Casual Shirt</t>
  </si>
  <si>
    <t>["Clothing &gt;&gt; Women's Clothing &gt;&gt; Western Wear &gt;&gt; Shirts, Tops &amp; Tunics &gt;&gt; Shirts &gt;&gt; Fbbic Shirts"]</t>
  </si>
  <si>
    <t>SHTE69H6ZETVKJGG</t>
  </si>
  <si>
    <t>["http://img5a.flixcart.com/image/shirt/h/n/b/18024b-fbbic-xs-original-imae5ut9gjrhvd6a.jpeg", "http://img6a.flixcart.com/image/shirt/h/n/b/18024b-fbbic-xs-original-imae5ut9hqwuwz8h.jpeg", "http://img5a.flixcart.com/image/shirt/h/n/b/18024b-fbbic-m-original-imae5ut9ykzurr9p.jpeg", "http://img5a.flixcart.com/image/shirt/h/n/b/18024b-fbbic-xs-original-imae5ut9wdknekuz.jpeg"]</t>
  </si>
  <si>
    <t>Fbbic Women's Printed Casual Shirt - Buy Black Fbbic Women's Printed Casual Shirt For Only Rs. 10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Fabric", "value"=&gt;"Cotton"}, {"key"=&gt;"Fit", "value"=&gt;"Regular"}, {"key"=&gt;"Style Code", "value"=&gt;"18024B"}, {"value"=&gt;"Hand Wash"}]}</t>
  </si>
  <si>
    <t>405de11ff739be7bcae45f67271e5abb</t>
  </si>
  <si>
    <t>http://www.flipkart.com/vedika-jewellery-alloy-bangle-set/p/itme9zgyuaftkzgd?pid=BBAE9ZGYQ33TBJHF</t>
  </si>
  <si>
    <t>BBAE9ZGYQ33TBJHF</t>
  </si>
  <si>
    <t>["http://img6a.flixcart.com/image/bangle-bracelet-armlet/j/h/f/v-kb-528-2-8-vedika-jewellery-2-1100x1100-imadyg4gnfv6sr2m.jpeg", "http://img5a.flixcart.com/image/bangle-bracelet-armlet/j/h/f/v-kb-528-2-8-vedika-jewellery-2-original-imadyg4gnfv6sr2m.jpeg", "http://img5a.flixcart.com/image/bangle-bracelet-armlet/e/k/z/vkb-628-629-2-4-vedika-jewellery-4-original-imadyg4g7aqt6crr.jpeg"]</t>
  </si>
  <si>
    <t>Vedika Jewellery Alloy Bangle Set (Pack of 2)
                         Price: Rs. 375
			Add some sparkle to your ethnic outfits by wearing these bangles from Vedika Jewellery. These bangles have a simple and elegant design. For quick styling, you can simply wear this on every occassion or you can also pair them with other bangles for an elegant look.
Add some sparkle to your ethnic outfits by wearing these bangles from Vedika Jewellery. These bangles have a simple and elegant design. For quick styling, you can simply wear this on every occassion or you can also pair them with other bangles for an elegant look.</t>
  </si>
  <si>
    <t>{"product_specification"=&gt;[{"key"=&gt;"Brand", "value"=&gt;"Vedika Jewellery"}, {"key"=&gt;"Collection", "value"=&gt;"Ethnic"}, {"key"=&gt;"Model Number", "value"=&gt;"V-KB-528"}, {"key"=&gt;"Precious/Artificial Jewellery", "value"=&gt;"Fashion Jewellery"}, {"key"=&gt;"Type", "value"=&gt;"Bangle Set"}, {"key"=&gt;"Model Name", "value"=&gt;"Golden Cut Design"}, {"key"=&gt;"Bangle Size", "value"=&gt;"2-8"}, {"key"=&gt;"Ideal For", "value"=&gt;"Women"}, {"key"=&gt;"Occasion", "value"=&gt;"Everyday"}, {"key"=&gt;"Color", "value"=&gt;"Gold"}, {"key"=&gt;"Diameter", "value"=&gt;"2.8 inch"}, {"key"=&gt;"Base Material", "value"=&gt;"Alloy"}, {"key"=&gt;"Pack of", "value"=&gt;"2"}]}</t>
  </si>
  <si>
    <t>fb6c7de59d718ebd5d23d6cff57cc989</t>
  </si>
  <si>
    <t>http://www.flipkart.com/jazzy-ben-women-s-checkered-casual-shirt/p/itme94e9gy9bhfxy?pid=SHTE94E9WWH5ENFK</t>
  </si>
  <si>
    <t>SHTE94E9WWH5ENFK</t>
  </si>
  <si>
    <t>["http://img5a.flixcart.com/image/shirt/n/f/k/chk6-jazzy-ben-l-original-imae93pyhjk5pqv7.jpeg", "http://img6a.flixcart.com/image/shirt/n/f/k/chk6-jazzy-ben-l-original-imae93pyhjk5pqv7.jpeg", "http://img5a.flixcart.com/image/shirt/n/f/k/chk6-jazzy-ben-l-original-imae93pzhwzfbesz.jpeg", "http://img5a.flixcart.com/image/shirt/n/f/k/chk6-jazzy-ben-l-original-imae93pzzrujq6ha.jpeg", "http://img6a.flixcart.com/image/shirt/n/f/k/chk6-jazzy-ben-l-original-imae93pzave45hks.jpeg"]</t>
  </si>
  <si>
    <t>{"product_specification"=&gt;[{"key"=&gt;"Pattern", "value"=&gt;"Checkered"}, {"key"=&gt;"Occasion", "value"=&gt;"Casual"}, {"key"=&gt;"Ideal For", "value"=&gt;"Women's"}, {"key"=&gt;"Pleats", "value"=&gt;"Knife Pleats"}, {"key"=&gt;"Closure", "value"=&gt;"Button"}, {"key"=&gt;"Sleeve", "value"=&gt;"3/4 Sleeve"}, {"key"=&gt;"Number of Contents in Sales Package", "value"=&gt;"Pack of 1"}, {"key"=&gt;"Brand Fit", "value"=&gt;"Slim"}, {"key"=&gt;"Collar", "value"=&gt;"Regular Collar"}, {"key"=&gt;"Fabric", "value"=&gt;"Polyester Cotton"}, {"key"=&gt;"Placket", "value"=&gt;"Regular"}, {"key"=&gt;"Fit", "value"=&gt;"Slim"}, {"key"=&gt;"Hem", "value"=&gt;"Curved Hem"}, {"key"=&gt;"Style Code", "value"=&gt;"CHK6"}, {"value"=&gt;"Gentle Machine Wash in Lukewarm Water, Do Not Bleach"}]}</t>
  </si>
  <si>
    <t>614b811cda589ca525ad77cb9baae958</t>
  </si>
  <si>
    <t>http://www.flipkart.com/india-inc-women-s-solid-casual-shirt/p/itme9wh2zg46hjvz?pid=SHTE9WH3KDHUZYF6</t>
  </si>
  <si>
    <t>India Inc Women's Solid Casual Shirt</t>
  </si>
  <si>
    <t>["Clothing &gt;&gt; Women's Clothing &gt;&gt; Western Wear &gt;&gt; Shirts, Tops &amp; Tunics &gt;&gt; Shirts &gt;&gt; India Inc Shirts"]</t>
  </si>
  <si>
    <t>SHTE9WH3KDHUZYF6</t>
  </si>
  <si>
    <t>["http://img5a.flixcart.com/image/shirt/u/e/e/starsat-pich-india-inc-l-original-imae9s7mkzgpk5zh.jpeg", "http://img6a.flixcart.com/image/shirt/u/e/e/starsat-pich-india-inc-l-original-imae9s7mkzgpk5zh.jpeg", "http://img6a.flixcart.com/image/shirt/u/e/e/starsat-pich-india-inc-l-original-imae9s7huqawfzpf.jpeg", "http://img6a.flixcart.com/image/shirt/u/e/e/starsat-pich-india-inc-l-original-imae9s7hfds6prep.jpeg"]</t>
  </si>
  <si>
    <t>India Inc Women's Solid Casual Shirt - Buy Orange India Inc Women's Solid Casual Shirt For Only Rs. 499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Slim"}, {"key"=&gt;"Fabric", "value"=&gt;"Georgette"}, {"key"=&gt;"Fit", "value"=&gt;"Slim"}, {"key"=&gt;"Style Code", "value"=&gt;"STARSAT-PICH"}]}</t>
  </si>
  <si>
    <t>9769aa49bcaf790b178004c184df2256</t>
  </si>
  <si>
    <t>http://www.flipkart.com/india-inc-women-s-solid-casual-shirt/p/itmeap5yctdqp3yt?pid=SHTEAP5YZXNFQFXR</t>
  </si>
  <si>
    <t>SHTEAP5YZXNFQFXR</t>
  </si>
  <si>
    <t>["http://img6a.flixcart.com/image/shirt/f/x/r/inocent-pich-india-inc-l-original-imaeapjyhmrda9g2.jpeg", "http://img5a.flixcart.com/image/shirt/f/x/r/inocent-pich-india-inc-m-original-imaeapjynhzfyyuh.jpeg", "http://img6a.flixcart.com/image/shirt/f/x/r/inocent-pich-india-inc-l-original-imaeapjy83jqtrz7.jpeg", "http://img5a.flixcart.com/image/shirt/f/x/r/inocent-pich-india-inc-m-original-imaeapjyrhf76jyh.jpeg", "http://img5a.flixcart.com/image/shirt/f/x/r/inocent-pich-india-inc-l-original-imaeapjyguxqyxjg.jpeg", "http://img5a.flixcart.com/image/shirt/f/x/r/inocent-pich-india-inc-m-original-imaeapjyp3a3gtvp.jpeg", "http://img6a.flixcart.com/image/shirt/f/x/r/inocent-pich-india-inc-m-original-imaeapjydrzxztzp.jpeg", "http://img6a.flixcart.com/image/shirt/f/x/r/inocent-pich-india-inc-l-original-imaeapjyhny8hzwq.jpeg"]</t>
  </si>
  <si>
    <t>India Inc Women's Solid Casual Shirt
                         Price: Rs. 399
			Smarten up your persona by donning this shirt for women from the house of India Inc. Featuring smart and appealing pattern with the classy finish all over, this piece is the perfect choice to wear for casual outings. Tailored with perfection from premium quality polyester georgette, it offers sheer comfort all day long. This beige colored shirt will surely add grace to your overall personality. You are sure to garner countless compliments from everyone as you club it up with a pair of slim fit denims and heels.
Smarten up your persona by donning this shirt for women from the house of India Inc. Featuring smart and appealing pattern with the classy finish all over, this piece is the perfect choice to wear for casual outings. Tailored with perfection from premium quality polyester georgette, it offers sheer comfort all day long. This beige colored shirt will surely add grace to your overall personality. You are sure to garner countless compliments from everyone as you club it up with a pair of slim fit denims and heels.</t>
  </si>
  <si>
    <t>{"product_specification"=&gt;[{"key"=&gt;"Pattern", "value"=&gt;"Solid"}, {"key"=&gt;"Ideal For", "value"=&gt;"Women's"}, {"key"=&gt;"Occasion", "value"=&gt;"Casual"}, {"key"=&gt;"Sleeve", "value"=&gt;"3/4 Sleeve"}, {"key"=&gt;"Number of Contents in Sales Package", "value"=&gt;"Pack of 1"}, {"key"=&gt;"Brand Fit", "value"=&gt;"Regular Fit"}, {"key"=&gt;"Fabric", "value"=&gt;"Polyester Georgette"}, {"key"=&gt;"Fit", "value"=&gt;"Regular"}, {"value"=&gt;"1 Shirt"}, {"key"=&gt;"Style Code", "value"=&gt;"INOCENT-PICH"}]}</t>
  </si>
  <si>
    <t>2fc99431fd83e2fee7bb5d4dddc5203d</t>
  </si>
  <si>
    <t>http://www.flipkart.com/nirosha-alloy-bangle-set/p/itme73vfw83sgutu?pid=BBAE73VF6GBYSXQN</t>
  </si>
  <si>
    <t>Nirosha Alloy Bangle Set</t>
  </si>
  <si>
    <t>BBAE73VF6GBYSXQN</t>
  </si>
  <si>
    <t>["http://img5a.flixcart.com/image/bangle-bracelet-armlet/x/q/n/nb10138-2-7-nirosha-5-1100x1100-imaefwrmcn2mwzpv.jpeg", "http://img5a.flixcart.com/image/bangle-bracelet-armlet/x/q/n/nb10138-2-7-nirosha-5-original-imaefwrmcn2mwzpv.jpeg", "http://img6a.flixcart.com/image/bangle-bracelet-armlet/x/q/n/nb10138-2-7-nirosha-5-original-imaefwrh5fmbphhx.jpeg"]</t>
  </si>
  <si>
    <t>Nirosha Alloy Bangle Set (Pack of 5)
                         Price: Rs. 79
			Add Some Antique Charm To Your Style With This Antique Gold Tone Bangle From Nirosha. This Understated Range Of Jewellery Features An Intricate Design In An Unblemished, Flawless Material, Making It Look Different From Other Ornaments. No Matter What You Outfit, This Set Of Bangles Will Surely Make You Look Your Best With A Splendid Touch Of Retro Sophistication And Elegance. Get Hold !
Add Some Antique Charm To Your Style With This Antique Gold Tone Bangle From Nirosha. This Understated Range Of Jewellery Features An Intricate Design In An Unblemished, Flawless Material, Making It Look Different From Other Ornaments. No Matter What You Outfit, This Set Of Bangles Will Surely Make You Look Your Best With A Splendid Touch Of Retro Sophistication And Elegance. Get Hold !</t>
  </si>
  <si>
    <t>Nirosha</t>
  </si>
  <si>
    <t>{"product_specification"=&gt;[{"key"=&gt;"Pearl Type", "value"=&gt;"NA"}, {"key"=&gt;"Finish", "value"=&gt;"Oxidized"}, {"key"=&gt;"Collection", "value"=&gt;"Contemporary"}, {"key"=&gt;"Brand", "value"=&gt;"Nirosha"}, {"key"=&gt;"Precious/Artificial Jewellery", "value"=&gt;"Fashion Jewellery"}, {"key"=&gt;"Model Number", "value"=&gt;"NB10138"}, {"key"=&gt;"Type", "value"=&gt;"Bangle Set"}, {"key"=&gt;"Bangle Size", "value"=&gt;"2-10"}, {"key"=&gt;"Model Name", "value"=&gt;"Antique Gold"}, {"key"=&gt;"Occasion", "value"=&gt;"Everyday, Workwear"}, {"key"=&gt;"Ideal For", "value"=&gt;"Women"}, {"key"=&gt;"Color", "value"=&gt;"Gold"}, {"key"=&gt;"Diameter", "value"=&gt;"2.7 inch"}, {"key"=&gt;"Other Dimensions", "value"=&gt;"Bangle, Bracelet, Armlet, Trendy, fashion, girly, rhinestone, Austrian crystal, stretch bracelets, gold plated, silver plated, pearl, alloy, glamorous, elegant, kitsch, rock chick, costume jewellery, imitation jewellery, Bangle set, Fashion jewellery,Fashion jewelry,"}, {"key"=&gt;"Base Material", "value"=&gt;"Alloy"}, {"key"=&gt;"Plating", "value"=&gt;"NA"}, {"key"=&gt;"Sales Package", "value"=&gt;"1 Bangle Set"}, {"key"=&gt;"Pack of", "value"=&gt;"5"}]}</t>
  </si>
  <si>
    <t>9d61f9130f1ec5229c160f2575f17ded</t>
  </si>
  <si>
    <t>http://www.flipkart.com/meee-women-s-solid-casual-shirt/p/itme6wfr4ygznfrt?pid=SHTE6WFRGZJASZVJ</t>
  </si>
  <si>
    <t>Meee Women's Solid Casual Shirt</t>
  </si>
  <si>
    <t>["Clothing &gt;&gt; Women's Clothing &gt;&gt; Western Wear &gt;&gt; Shirts, Tops &amp; Tunics &gt;&gt; Shirts &gt;&gt; Meee Shirts"]</t>
  </si>
  <si>
    <t>SHTE6WFRGZJASZVJ</t>
  </si>
  <si>
    <t>["http://img6a.flixcart.com/image/shirt/g/p/y/shirt-007red-meee-xl-original-imae6vfjkreb4zmt.jpeg", "http://img5a.flixcart.com/image/shirt/g/p/y/shirt-007red-meee-xl-original-imae6vfjkreb4zmt.jpeg", "http://img6a.flixcart.com/image/shirt/g/p/y/shirt-007red-meee-xl-original-imae6vfjmdzztwdh.jpeg", "http://img6a.flixcart.com/image/shirt/g/p/y/shirt-007red-meee-xl-original-imae6vfjcy5zvtrt.jpeg", "http://img5a.flixcart.com/image/shirt/g/p/y/shirt-007red-meee-m-original-imae6vfjetggskw8.jpeg"]</t>
  </si>
  <si>
    <t>Meee Women's Solid Casual Shirt - Buy Red Meee Women's Solid Casual Shirt For Only Rs. 795 Online in India. Shop Online For Apparels. Huge Collection of Branded Clothes Only at Flipkart.com</t>
  </si>
  <si>
    <t>{"product_specification"=&gt;[{"key"=&gt;"Pattern", "value"=&gt;"Solid"}, {"key"=&gt;"Occasion", "value"=&gt;"Casual"}, {"key"=&gt;"Ideal For", "value"=&gt;"Women's"}, {"key"=&gt;"Closure", "value"=&gt;"Button"}, {"key"=&gt;"Sleeve", "value"=&gt;"3/4 Sleeve"}, {"key"=&gt;"Number of Contents in Sales Package", "value"=&gt;"Pack of 1"}, {"key"=&gt;"Brand Fit", "value"=&gt;"Regular Fit"}, {"key"=&gt;"Collar", "value"=&gt;"Mandarin Collar"}, {"key"=&gt;"Fabric", "value"=&gt;"Cotton"}, {"key"=&gt;"Type", "value"=&gt;"Solid"}, {"key"=&gt;"Series", "value"=&gt;"Fashion"}, {"key"=&gt;"Fit", "value"=&gt;"Regular"}, {"key"=&gt;"Weave Type", "value"=&gt;"Casual Shirt"}, {"key"=&gt;"Style Code", "value"=&gt;"SHIRT-007RED"}, {"value"=&gt;"1 Shirt"}, {"value"=&gt;"Handwash cold"}]}</t>
  </si>
  <si>
    <t>cad6af83bce3aac6cf4f4b72fcee426d</t>
  </si>
  <si>
    <t>http://www.flipkart.com/miss-rich-women-s-solid-casual-shirt/p/itme38hw3fyq8p85?pid=SHTE38HWTPPGGPFZ</t>
  </si>
  <si>
    <t>SHTE38HWTPPGGPFZ</t>
  </si>
  <si>
    <t>["http://img6a.flixcart.com/image/shirt/f/a/q/mrl-16-mrn-miss-rich-m-original-imae37etuhsuy9bz.jpeg", "http://img6a.flixcart.com/image/shirt/f/a/q/mrl-16-mrn-miss-rich-s-original-imae37eubgtzyp3a.jpeg", "http://img5a.flixcart.com/image/shirt/f/a/q/mrl-16-mrn-miss-rich-m-original-imae37etpymrqh3j.jpeg", "http://img6a.flixcart.com/image/shirt/f/a/q/mrl-16-mrn-miss-rich-l-original-imae37euhkj7tf7p.jpeg", "http://img5a.flixcart.com/image/shirt/f/a/q/mrl-16-mrn-miss-rich-m-original-imae37et4c8xcnpk.jpeg"]</t>
  </si>
  <si>
    <t>Miss Rich Women's Solid Casual Shirt - Buy Maroon Miss Rich Women's Solid Casual Shirt For Only Rs. 69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Regular"}, {"key"=&gt;"Fabric", "value"=&gt;"Polyester"}, {"key"=&gt;"Type", "value"=&gt;"Casual"}, {"key"=&gt;"Style Code", "value"=&gt;"MRL-16 MRN"}, {"value"=&gt;"Shirt"}]}</t>
  </si>
  <si>
    <t>28e3940ec705aae8c0c9a990fd1c32eb</t>
  </si>
  <si>
    <t>http://www.flipkart.com/eves-pret-porter-women-s-solid-casual-shirt/p/itme9kp2nzvjn4bv?pid=SHTE9KP2HFAUNPPG</t>
  </si>
  <si>
    <t>Eves Pret A Porter Women's Solid Casual Shirt</t>
  </si>
  <si>
    <t>SHTE9KP2HFAUNPPG</t>
  </si>
  <si>
    <t>["http://img5a.flixcart.com/image/shirt/f/4/m/2955-black-eves-pret-a-porter-xs-original-imae9kezthsjvsqk.jpeg", "http://img5a.flixcart.com/image/shirt/f/4/m/2955-black-eves-pret-a-porter-s-original-imae9kp2gbgafy6n.jpeg", "http://img6a.flixcart.com/image/shirt/f/4/m/2955-black-eves-pret-a-porter-3xl-original-imae9kezdsr8mr3w.jpeg", "http://img5a.flixcart.com/image/shirt/f/4/m/2955-black-eves-pret-a-porter-l-original-imae9kp27ws228rz.jpeg", "http://img6a.flixcart.com/image/shirt/f/4/m/2955-black-eves-pret-a-porter-3xl-original-imae9kezfgye3z3f.jpeg"]</t>
  </si>
  <si>
    <t>Eves Pret A Porter Women's Solid Casual Shirt - Buy Black Eves Pret A Porter Women's Solid Casual Shirt For Only Rs. 1500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Polyester"}, {"key"=&gt;"Fit", "value"=&gt;"Slim"}, {"value"=&gt;"1 Shirt"}, {"key"=&gt;"Style Code", "value"=&gt;"2955_Black"}]}</t>
  </si>
  <si>
    <t>c7ef8c0b2508063b89018fbe3df07ea2</t>
  </si>
  <si>
    <t>http://www.flipkart.com/x-gold-india-brass-bangle/p/itmdv33mappmcpha?pid=BBADV33MZUQZXGVZ</t>
  </si>
  <si>
    <t>X Gold India Brass Bangle</t>
  </si>
  <si>
    <t>BBADV33MZUQZXGVZ</t>
  </si>
  <si>
    <t>["http://img5a.flixcart.com/image/bangle-bracelet-armlet/g/v/z/xbgp1004-2-25-x-gold-india-2-original-imadv33uqr6at5u5.jpeg"]</t>
  </si>
  <si>
    <t>X Gold India Brass Bangle - Buy X Gold India Brass Bangle only for Rs. 300 from Flipkart.com. Only Genuine Products. 30 Day Replacement Guarantee. Free Shipping. Cash On Delivery!</t>
  </si>
  <si>
    <t>{"product_specification"=&gt;[{"key"=&gt;"Brand", "value"=&gt;"X Gold India"}, {"key"=&gt;"Precious/Artificial Jewellery", "value"=&gt;"Fashion Jewellery"}, {"key"=&gt;"Model Number", "value"=&gt;"XBGP1004"}, {"key"=&gt;"Type", "value"=&gt;"Bangle"}, {"key"=&gt;"Bangle Size", "value"=&gt;"2-4"}, {"key"=&gt;"Model Name", "value"=&gt;"Ravi Gold"}, {"key"=&gt;"Occasion", "value"=&gt;"Wedding and Engagement"}, {"key"=&gt;"Ideal For", "value"=&gt;"Women"}, {"key"=&gt;"Color", "value"=&gt;"Gold, Silver"}, {"key"=&gt;"Diameter", "value"=&gt;"2.25 inch"}, {"key"=&gt;"Base Material", "value"=&gt;"Brass"}, {"key"=&gt;"Certification", "value"=&gt;"Brand Certification"}, {"key"=&gt;"Sales Package", "value"=&gt;"2 Bangles"}, {"key"=&gt;"Pack of", "value"=&gt;"2"}]}</t>
  </si>
  <si>
    <t>f9da1837eb10b8f6a9bbf80edd67f59a</t>
  </si>
  <si>
    <t>http://www.flipkart.com/shining-diva-alloy-bangle-set/p/itme76fzvf7cgd86?pid=BBAE76FZQBEZ3YTE</t>
  </si>
  <si>
    <t>BBAE76FZQBEZ3YTE</t>
  </si>
  <si>
    <t>["http://img5a.flixcart.com/image/bangle-bracelet-armlet/y/t/e/4143b-2-6-shining-diva-5-1100x1100-imae6tczfm8gqzqa.jpeg", "http://img6a.flixcart.com/image/bangle-bracelet-armlet/y/t/e/4143b-2-6-shining-diva-5-original-imae6tczfm8gqzqa.jpeg", "http://img5a.flixcart.com/image/bangle-bracelet-armlet/y/t/e/4143b-2-6-shining-diva-5-original-imae6tcpzhhhych6.jpeg"]</t>
  </si>
  <si>
    <t>Shining Diva Alloy Bangle Set - Buy Shining Diva Alloy Bangle Set only for Rs. 249 from Flipkart.com. Only Genuine Products. 30 Day Replacement Guarantee. Free Shipping. Cash On Delivery!</t>
  </si>
  <si>
    <t>{"product_specification"=&gt;[{"key"=&gt;"Pearl Type", "value"=&gt;"NA"}, {"key"=&gt;"Collection", "value"=&gt;"Contemporary"}, {"key"=&gt;"Brand", "value"=&gt;"Shining Diva"}, {"key"=&gt;"Precious/Artificial Jewellery", "value"=&gt;"Fashion Jewellery"}, {"key"=&gt;"Model Number", "value"=&gt;"4143b"}, {"key"=&gt;"Type", "value"=&gt;"Bangle Set"}, {"key"=&gt;"Bangle Size", "value"=&gt;"2-6"}, {"key"=&gt;"Model Name", "value"=&gt;"Elegant Pearl Stone"}, {"key"=&gt;"Occasion", "value"=&gt;"Everyday, Love, Religious, Wedding and Engagement, Workwear"}, {"key"=&gt;"Ideal For", "value"=&gt;"Women, Girls"}, {"key"=&gt;"Color", "value"=&gt;"Green, White, Gold"}, {"key"=&gt;"Diamond Color Grade", "value"=&gt;"NA"}, {"key"=&gt;"Diamond Clarity", "value"=&gt;"NA"}, {"key"=&gt;"Diameter", "value"=&gt;"2.6 inch"}, {"key"=&gt;"Base Material", "value"=&gt;"Alloy"}, {"key"=&gt;"Gemstone", "value"=&gt;"NA"}, {"key"=&gt;"Plating", "value"=&gt;"NA"}, {"key"=&gt;"Certification", "value"=&gt;"NA"}, {"key"=&gt;"Pack of", "value"=&gt;"5"}]}</t>
  </si>
  <si>
    <t>7e503d43dd9d49f0ac584c39bd3a5ba8</t>
  </si>
  <si>
    <t>http://www.flipkart.com/tokyo-talkies-women-s-solid-casual-shirt/p/itme8fz5nqagbpbs?pid=SHTE8FZ5VGTWWZJZ</t>
  </si>
  <si>
    <t>SHTE8FZ5VGTWWZJZ</t>
  </si>
  <si>
    <t>["http://img6a.flixcart.com/image/shirt/z/j/z/ttsh000044-baked-clay-tokyo-talkies-s-original-imae7zgz9teedhjr.jpeg", "http://img5a.flixcart.com/image/shirt/z/j/z/ttsh000044-baked-clay-tokyo-talkies-s-original-imae7zgzf2gf3rzm.jpeg", "http://img5a.flixcart.com/image/shirt/z/j/z/ttsh000044-baked-clay-tokyo-talkies-s-original-imae7zgz5txpa4rd.jpeg", "http://img5a.flixcart.com/image/shirt/z/j/z/ttsh000044-baked-clay-tokyo-talkies-s-original-imae7zgzfxqgpace.jpeg", "http://img6a.flixcart.com/image/shirt/z/j/z/ttsh000044-baked-clay-tokyo-talkies-s-original-imae7zgzu7gzfujp.jpeg"]</t>
  </si>
  <si>
    <t>Tokyo Talkies Women's Solid Casual Shirt - Buy Baked Clay Tokyo Talkies Women's Solid Casual Shirt For Only Rs. 749 Online in India. Shop Online For Apparels. Huge Collection of Branded Clothes Only at Flipkart.com</t>
  </si>
  <si>
    <t>{"product_specification"=&gt;[{"key"=&gt;"Pattern", "value"=&gt;"Solid"}, {"key"=&gt;"Occasion", "value"=&gt;"Casual"}, {"key"=&gt;"Ideal For", "value"=&gt;"Women's"}, {"key"=&gt;"Closure", "value"=&gt;"Button"}, {"key"=&gt;"Sleeve", "value"=&gt;"Full Sleeve"}, {"key"=&gt;"Number of Contents in Sales Package", "value"=&gt;"Pack of 1"}, {"key"=&gt;"Brand Fit", "value"=&gt;"Regular"}, {"key"=&gt;"Collar", "value"=&gt;"Mandarin Collar"}, {"key"=&gt;"Fabric", "value"=&gt;"100% Polyester"}, {"key"=&gt;"Type", "value"=&gt;"Shirt"}, {"key"=&gt;"Series", "value"=&gt;"Fashion"}, {"key"=&gt;"Fit", "value"=&gt;"Regular"}, {"key"=&gt;"Cuff", "value"=&gt;"Single"}, {"key"=&gt;"Design", "value"=&gt;"Solid"}, {"key"=&gt;"Style Code", "value"=&gt;"Ttsh000044 Baked Clay"}, {"value"=&gt;"Shirt"}, {"value"=&gt;"Gentle Machine Wash in Lukewarm Water, Do Not Bleach"}]}</t>
  </si>
  <si>
    <t>35bfc153bb9d4ebdacae85d9b0ab5ceb</t>
  </si>
  <si>
    <t>http://www.flipkart.com/tokyo-talkies-women-s-solid-casual-shirt/p/itme6sehc4ryqrqr?pid=SHTE6SEHBHY3FWPF</t>
  </si>
  <si>
    <t>SHTE6SEHBHY3FWPF</t>
  </si>
  <si>
    <t>["http://img5a.flixcart.com/image/shirt/w/p/f/ttsh000041black-tokyo-talkies-l-original-imae5hesfnvvgycz.jpeg", "http://img6a.flixcart.com/image/shirt/w/p/f/ttsh000041black-tokyo-talkies-l-original-imae5hesfnvvgycz.jpeg", "http://img6a.flixcart.com/image/shirt/w/p/f/ttsh000041black-tokyo-talkies-l-original-imae5heszsxwbmg2.jpeg", "http://img6a.flixcart.com/image/shirt/w/p/f/ttsh000041black-tokyo-talkies-l-original-imae5hes23hcjde4.jpeg", "http://img6a.flixcart.com/image/shirt/w/p/f/ttsh000041black-tokyo-talkies-l-original-imae5heseanrupp5.jpeg", "http://img6a.flixcart.com/image/shirt/w/p/f/ttsh000041black-tokyo-talkies-l-original-imae5hesmzur4cgy.jpeg"]</t>
  </si>
  <si>
    <t>Tokyo Talkies Women's Solid Casual Shirt - Buy Black Tokyo Talkies Women's Solid Casual Shirt For Only Rs. 74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100% Polyester"}, {"key"=&gt;"Collar", "value"=&gt;"Mandarin Collar"}, {"key"=&gt;"Type", "value"=&gt;"Shirt"}, {"key"=&gt;"Fit", "value"=&gt;"Regular"}, {"value"=&gt;"Gentle Machine Wash in Cold Water"}, {"value"=&gt;"Shirt"}, {"key"=&gt;"Style Code", "value"=&gt;"TTSH000041BLACK"}]}</t>
  </si>
  <si>
    <t>49ff4fa1cd2e627c4629885f52b86b09</t>
  </si>
  <si>
    <t>http://www.flipkart.com/sukkhi-zinc-rhodium-bangle-set/p/itmdvrpj2b8tq785?pid=BBADVRPJZZNHWUGU</t>
  </si>
  <si>
    <t>Sukkhi Zinc Rhodium Bangle Set</t>
  </si>
  <si>
    <t>BBADVRPJZZNHWUGU</t>
  </si>
  <si>
    <t>["http://img5a.flixcart.com/image/bangle-bracelet-armlet/g/a/h/1112vb700-2-2-sukkhi-2-original-imadvrqbzgk7q5p4.jpeg", "http://img5a.flixcart.com/image/bangle-bracelet-armlet/h/3/y/1112vb700-suk-2-6-sukkhi-2-original-imadxxfgkhzwygfk.jpeg"]</t>
  </si>
  <si>
    <t>Sukkhi Zinc Rhodium Bangle Set - Buy Sukkhi Zinc Rhodium Bangle Set only for Rs. 359 from Flipkart.com. Only Genuine Products. 30 Day Replacement Guarantee. Free Shipping. Cash On Delivery!</t>
  </si>
  <si>
    <t>{"product_specification"=&gt;[{"key"=&gt;"Collection", "value"=&gt;"Ethnic"}, {"key"=&gt;"Brand", "value"=&gt;"Sukkhi"}, {"key"=&gt;"Precious/Artificial Jewellery", "value"=&gt;"Fashion Jewellery"}, {"key"=&gt;"Model Number", "value"=&gt;"1112VB700"}, {"key"=&gt;"Type", "value"=&gt;"Bangle Set"}, {"key"=&gt;"Bangle Size", "value"=&gt;"2-8"}, {"key"=&gt;"Occasion", "value"=&gt;"Everyday"}, {"key"=&gt;"Ideal For", "value"=&gt;"Women"}, {"key"=&gt;"Color", "value"=&gt;"White"}, {"key"=&gt;"Diameter", "value"=&gt;"2.5 inch"}, {"key"=&gt;"Weight", "value"=&gt;"40 g"}, {"key"=&gt;"Base Material", "value"=&gt;"Zinc"}, {"key"=&gt;"Plating", "value"=&gt;"Rhodium"}, {"key"=&gt;"Certification", "value"=&gt;"NA"}, {"key"=&gt;"Sales Package", "value"=&gt;"2 Bangles"}, {"key"=&gt;"Pack of", "value"=&gt;"2"}]}</t>
  </si>
  <si>
    <t>2821df09cb03e1ec77fa28599319d53e</t>
  </si>
  <si>
    <t>http://www.flipkart.com/my-addiction-women-s-printed-casual-shirt/p/itmdsv7bsrnytywp?pid=SHTDSV7BJHUAWG9D</t>
  </si>
  <si>
    <t>My Addiction Women's Printed Casual Shirt</t>
  </si>
  <si>
    <t>SHTDSV7BJHUAWG9D</t>
  </si>
  <si>
    <t>["http://img6a.flixcart.com/image/shirt/z/g/k/mwst693-my-addiction-xl-original-imadsv95nvh5gdue.jpeg", "http://img5a.flixcart.com/image/shirt/z/g/k/mwst693-my-addiction-xl-original-imadsv95nvh5gdue.jpeg", "http://img5a.flixcart.com/image/shirt/s/5/c/mwst693-my-addiction-xxl-original-imadtq7nw9n6aach.jpeg", "http://img5a.flixcart.com/image/shirt/z/g/k/mwst693-my-addiction-xl-original-imadsv957zf9fhgn.jpeg", "http://img5a.flixcart.com/image/shirt/s/5/c/mwst693-my-addiction-xxl-original-imadtq7k9xnnpy49.jpeg", "http://img5a.flixcart.com/image/shirt/z/g/k/mwst693-my-addiction-xl-original-imadsv95yxzegqub.jpeg", "http://img6a.flixcart.com/image/shirt/s/5/c/mwst693-my-addiction-xxl-original-imadtq7nbgff2puw.jpeg", "http://img6a.flixcart.com/image/shirt/s/5/c/mwst693-my-addiction-xxl-original-imadtq7kzfgphz6u.jpeg", "http://img5a.flixcart.com/image/shirt/s/5/c/mwst693-my-addiction-xxl-original-imadtq7kzfgpznnt.jpeg"]</t>
  </si>
  <si>
    <t>My Addiction Women's Printed Casual Shirt - Buy Beige My Addiction Women's Printed Casual Shirt For Only Rs. 0.0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Fabric", "value"=&gt;"Polyester"}, {"key"=&gt;"Fit", "value"=&gt;"Regular"}, {"value"=&gt;"Hand Wash Only"}, {"key"=&gt;"Style Code", "value"=&gt;"MWST693"}]}</t>
  </si>
  <si>
    <t>0710c57181ec1bbe38428856545a9342</t>
  </si>
  <si>
    <t>http://www.flipkart.com/luxor-alloy-yellow-gold-bangle-set/p/itme7yvpnzjq3b7c?pid=BBAE7YVPVNQHDKDH</t>
  </si>
  <si>
    <t>BBAE7YVPVNQHDKDH</t>
  </si>
  <si>
    <t>["http://img5a.flixcart.com/image/bangle-bracelet-armlet/k/d/h/bg-1845-2-4-luxor-2-original-imae7f3husqeb4zt.jpeg", "http://img5a.flixcart.com/image/bangle-bracelet-armlet/k/d/h/bg-1845-2-4-luxor-2-original-imae7f3hcg67hztx.jpeg", "http://img6a.flixcart.com/image/bangle-bracelet-armlet/k/d/h/bg-1845-2-4-luxor-2-original-imae7f3hc5hudgxa.jpeg"]</t>
  </si>
  <si>
    <t>Luxor Alloy Yellow Gold Bangle Set - Buy Luxor Alloy Yellow Gold Bangle Set only for Rs. 375 from Flipkart.com. Only Genuine Products. 30 Day Replacement Guarantee. Free Shipping. Cash On Delivery!</t>
  </si>
  <si>
    <t>{"product_specification"=&gt;[{"key"=&gt;"Pearl Type", "value"=&gt;"NA"}, {"key"=&gt;"Brand", "value"=&gt;"Luxor"}, {"key"=&gt;"Collection", "value"=&gt;"Cocktail"}, {"key"=&gt;"Model Number", "value"=&gt;"BG-1845"}, {"key"=&gt;"Precious/Artificial Jewellery", "value"=&gt;"Fashion Jewellery"}, {"key"=&gt;"Type", "value"=&gt;"Bangle Set"}, {"key"=&gt;"Model Name", "value"=&gt;"Beautiful Spark"}, {"key"=&gt;"Bangle Size", "value"=&gt;"2-4"}, {"key"=&gt;"Ideal For", "value"=&gt;"Women"}, {"key"=&gt;"Occasion", "value"=&gt;"Wedding and Engagement"}, {"key"=&gt;"Color", "value"=&gt;"Maroon, Gold"}, {"key"=&gt;"Finish", "value"=&gt;"Matte, Glossy"}, {"key"=&gt;"Diamond Color Grade", "value"=&gt;"NA"}, {"key"=&gt;"Diamond Clarity", "value"=&gt;"NA"}, {"key"=&gt;"Diameter", "value"=&gt;"2.4 inch"}, {"key"=&gt;"Base Material", "value"=&gt;"Alloy"}, {"key"=&gt;"Gemstone", "value"=&gt;"NA"}, {"key"=&gt;"Plating", "value"=&gt;"Yellow Gold"}, {"key"=&gt;"Sales Package", "value"=&gt;"Set Of 2 Bangles"}, {"key"=&gt;"Pack of", "value"=&gt;"2"}, {"key"=&gt;"Certification", "value"=&gt;"NA"}]}</t>
  </si>
  <si>
    <t>5ce0bd8cd59e7a0559359f80a9ecded3</t>
  </si>
  <si>
    <t>http://www.flipkart.com/identiti-women-s-solid-casual-shirt/p/itmeyffwvsvpug9s?pid=SHTEYFFWMFZEF2ZQ</t>
  </si>
  <si>
    <t>Identiti Women's Solid Casual Shirt</t>
  </si>
  <si>
    <t>SHTEYFFWMFZEF2ZQ</t>
  </si>
  <si>
    <t>["http://img6a.flixcart.com/image/shirt/n/t/h/651-4312-red-identiti-s-original-imaeyfudysvekkkk.jpeg", "http://img6a.flixcart.com/image/shirt/n/t/h/651-4312-red-identiti-s-original-imaeyfuekjsyekyv.jpeg", "http://img6a.flixcart.com/image/shirt/n/t/h/651-4312-red-identiti-s-original-imaeyfud3pxbabnx.jpeg"]</t>
  </si>
  <si>
    <t>Identiti Women's Solid Casual Shirt - Buy Red Identiti Women's Solid Casual Shirt For Only Rs. 9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Fabric", "value"=&gt;"Cotton"}, {"key"=&gt;"Fit", "value"=&gt;"Slim"}, {"value"=&gt;"Shirt"}, {"key"=&gt;"Style Code", "value"=&gt;"651-4312 Red"}]}</t>
  </si>
  <si>
    <t>b865ca3a0ee93f5502f21339704b0483</t>
  </si>
  <si>
    <t>http://www.flipkart.com/nexq-women-s-solid-casual-shirt/p/itmebagpj3gbntnh?pid=SHTEBAGPSEVQXWYN</t>
  </si>
  <si>
    <t>SHTEBAGPSEVQXWYN</t>
  </si>
  <si>
    <t>["http://img5a.flixcart.com/image/shirt/p/y/p/women-casual-white-solid-plain-cotton-shirt-brandtrendz-44-original-imaeb778jfhyhtg4.jpeg", "http://img6a.flixcart.com/image/shirt/g/g/x/women-casual-white-solid-plain-cotton-shirt-nexq-44-original-imaebagqprzekypj.jpeg", "http://img6a.flixcart.com/image/shirt/p/y/p/women-casual-white-solid-plain-cotton-shirt-brandtrendz-40-original-imaeb778krqe8tga.jpeg", "http://img6a.flixcart.com/image/shirt/p/y/p/women-casual-white-solid-plain-cotton-shirt-brandtrendz-36-original-imaeb778hj3fzb46.jpeg", "http://img6a.flixcart.com/image/shirt/p/y/p/women-casual-white-solid-plain-cotton-shirt-brandtrendz-44-original-imaeb778ek6fstbx.jpeg"]</t>
  </si>
  <si>
    <t>Nexq Women's Solid Casual Shirt - Buy White Nexq Women's Solid Casual Shirt For Only Rs. 1745 Online in India. Shop Online For Apparels. Huge Collection of Branded Clothes Only at Flipkart.com</t>
  </si>
  <si>
    <t>{"product_specification"=&gt;[{"key"=&gt;"Pattern", "value"=&gt;"Solid"}, {"key"=&gt;"Occasion", "value"=&gt;"Casual"}, {"key"=&gt;"Ideal For", "value"=&gt;"Women's"}, {"key"=&gt;"Closure", "value"=&gt;"Button"}, {"key"=&gt;"Sleeve", "value"=&gt;"Full Sleeve"}, {"key"=&gt;"Number of Contents in Sales Package", "value"=&gt;"Pack of 1"}, {"key"=&gt;"Brand Fit", "value"=&gt;"Slim"}, {"key"=&gt;"Collar", "value"=&gt;"Curved Collar"}, {"key"=&gt;"Fabric", "value"=&gt;"Cotton"}, {"key"=&gt;"Placket", "value"=&gt;"Regular"}, {"key"=&gt;"Fit", "value"=&gt;"Slim"}, {"key"=&gt;"Style Code", "value"=&gt;"WOMEN CASUAL WHITE SOLID / PLAIN COTTON SHIRT"}, {"value"=&gt;"Gentle Machine Wash In Lukewarm Water"}]}</t>
  </si>
  <si>
    <t>59247d4024d85bfaf9e48368cba6d870</t>
  </si>
  <si>
    <t>http://www.flipkart.com/moonleaf-geometric-cushions-cover/p/itmea4zddvg3cff5?pid=CPCEA4ZCHPHGHCYN</t>
  </si>
  <si>
    <t>Moonleaf Geometric Cushions Cover</t>
  </si>
  <si>
    <t>CPCEA4ZCHPHGHCYN</t>
  </si>
  <si>
    <t>["http://img5a.flixcart.com/image/cushion-pillow-cover/c/y/n/ml-178-ml-178-moonleaf-original-imaea4d4kkruehbs.jpeg", "http://img6a.flixcart.com/image/cushion-pillow-cover/c/y/n/ml-178-ml-178-moonleaf-original-imaea4d4kkruehbs.jpeg", "http://img6a.flixcart.com/image/cushion-pillow-cover/c/y/n/ml-178-ml-178-moonleaf-original-imaea4d46jpu6p3j.jpeg"]</t>
  </si>
  <si>
    <t>Buy Moonleaf Geometric Cushions Cover at Rs. 199 at Flipkart.com. Only Genuine Products. Free Shipping. Cash On Delivery!</t>
  </si>
  <si>
    <t>Moonleaf</t>
  </si>
  <si>
    <t>{"product_specification"=&gt;[{"key"=&gt;"Closure", "value"=&gt;"Zipper"}, {"key"=&gt;"Brand", "value"=&gt;"Moonleaf"}, {"key"=&gt;"Suitable For", "value"=&gt;"Cushions"}, {"key"=&gt;"Design Code", "value"=&gt;"ML-178"}, {"key"=&gt;"Type", "value"=&gt;"Square"}, {"key"=&gt;"Material", "value"=&gt;"Cotton"}, {"key"=&gt;"Style Code", "value"=&gt;"ML-178"}, {"key"=&gt;"Thread Count", "value"=&gt;"200"}, {"key"=&gt;"Pattern", "value"=&gt;"Geometric"}, {"key"=&gt;"Color", "value"=&gt;"Multicolor"}, {"key"=&gt;"Height", "value"=&gt;"15 inch / 40 cm"}, {"key"=&gt;"Width", "value"=&gt;"15 inch / 40 cm"}, {"key"=&gt;"Reversible", "value"=&gt;"No"}, {"value"=&gt;"Machine Washable, Do Not Soak, Cold Wash, Dry in Shade"}, {"key"=&gt;"Number of Contents in Sales Package", "value"=&gt;"Pack of 2"}, {"key"=&gt;"Sales Package", "value"=&gt;"2 Cushion Cover"}]}</t>
  </si>
  <si>
    <t>96e8bd2d60cdbbcf2ce3200fe3205301</t>
  </si>
  <si>
    <t>http://www.flipkart.com/tradeyard-impex-alloy-bangle-set/p/itme53bevkhtgfzt?pid=BBAE53BEQJPKHGSA</t>
  </si>
  <si>
    <t>Tradeyard Impex Alloy Bangle Set</t>
  </si>
  <si>
    <t>BBAE53BEQJPKHGSA</t>
  </si>
  <si>
    <t>["http://img5a.flixcart.com/image/bangle-bracelet-armlet/g/s/a/ban28-2-5-tradeyard-impex-20-original-imae5ft4zuquwzrq.jpeg"]</t>
  </si>
  <si>
    <t>Tradeyard Impex Alloy Bangle Set - Buy Tradeyard Impex Alloy Bangle Set only for Rs. 333 from Flipkart.com. Only Genuine Products. 30 Day Replacement Guarantee. Free Shipping. Cash On Delivery!</t>
  </si>
  <si>
    <t>Tradeyard Impex</t>
  </si>
  <si>
    <t>{"product_specification"=&gt;[{"key"=&gt;"Brand", "value"=&gt;"Tradeyard Impex"}, {"key"=&gt;"Collection", "value"=&gt;"Designer"}, {"key"=&gt;"Model Number", "value"=&gt;"BAN28"}, {"key"=&gt;"Precious/Artificial Jewellery", "value"=&gt;"Fashion Jewellery"}, {"key"=&gt;"Type", "value"=&gt;"Bangle Set"}, {"key"=&gt;"Model Name", "value"=&gt;"Beautiful"}, {"key"=&gt;"Bangle Size", "value"=&gt;"2-8"}, {"key"=&gt;"Ideal For", "value"=&gt;"Women"}, {"key"=&gt;"Occasion", "value"=&gt;"Everyday"}, {"key"=&gt;"Color", "value"=&gt;"Gold"}, {"key"=&gt;"Diameter", "value"=&gt;"2.5 inch"}, {"key"=&gt;"Metal Weight", "value"=&gt;"20"}, {"key"=&gt;"Base Material", "value"=&gt;"Alloy"}, {"key"=&gt;"Sales Package", "value"=&gt;"20 Bangles"}, {"key"=&gt;"Pack of", "value"=&gt;"20"}]}</t>
  </si>
  <si>
    <t>a51191143c74e0dfe2a1fe9d3afa1ca2</t>
  </si>
  <si>
    <t>http://www.flipkart.com/trend-arrest-women-s-striped-casual-shirt/p/itme7jhjmruhfsaz?pid=SHTE7JHJUYCDQPMH</t>
  </si>
  <si>
    <t>Trend Arrest Women's Striped Casual Shirt</t>
  </si>
  <si>
    <t>["Clothing &gt;&gt; Women's Clothing &gt;&gt; Western Wear &gt;&gt; Shirts, Tops &amp; Tunics &gt;&gt; Shirts &gt;&gt; Trend Arrest Shirts"]</t>
  </si>
  <si>
    <t>SHTE7JHJUYCDQPMH</t>
  </si>
  <si>
    <t>["http://img6a.flixcart.com/image/shirt/q/s/v/t202902-trend-arrest-xl-original-imae7fuzjsawntj9.jpeg", "http://img5a.flixcart.com/image/shirt/q/s/v/t202902-trend-arrest-xl-original-imae7fuz2hkknhvy.jpeg", "http://img5a.flixcart.com/image/shirt/q/s/v/t202902-trend-arrest-l-original-imae7fuzmmacfhmh.jpeg", "http://img5a.flixcart.com/image/shirt/q/s/v/t202902-trend-arrest-s-original-imae7fuzx3fhypzq.jpeg", "http://img5a.flixcart.com/image/shirt/t/a/w/t202902-trend-arrest-m-original-imae7fuzfazwzp2e.jpeg"]</t>
  </si>
  <si>
    <t>Trend Arrest Women's Striped Casual Shirt - Buy Green Trend Arrest Women's Striped Casual Shirt For Only Rs. 699 Online in India. Shop Online For Apparels. Huge Collection of Branded Clothes Only at Flipkart.com</t>
  </si>
  <si>
    <t>{"product_specification"=&gt;[{"key"=&gt;"Pattern", "value"=&gt;"Striped"}, {"key"=&gt;"Ideal For", "value"=&gt;"Women's"}, {"key"=&gt;"Occasion", "value"=&gt;"Casual"}, {"key"=&gt;"Sleeve", "value"=&gt;"Sleeveless"}, {"key"=&gt;"Number of Contents in Sales Package", "value"=&gt;"Pack of 1"}, {"key"=&gt;"Brand Fit", "value"=&gt;"Regular"}, {"key"=&gt;"Fabric", "value"=&gt;"Polyester"}, {"key"=&gt;"Fit", "value"=&gt;"Regular"}, {"key"=&gt;"Style Code", "value"=&gt;"T202902"}]}</t>
  </si>
  <si>
    <t>66469821310e30a738c1e3c65945fa53</t>
  </si>
  <si>
    <t>http://www.flipkart.com/nj-metal-yellow-gold-bangle-set/p/itmec89pj7r3vdth?pid=BBAEC89PP5NCWVFR</t>
  </si>
  <si>
    <t>NJ Metal Yellow Gold Bangle Set</t>
  </si>
  <si>
    <t>BBAEC89PP5NCWVFR</t>
  </si>
  <si>
    <t>["http://img5a.flixcart.com/image/bangle-bracelet-armlet/v/f/r/nj061gd-2-6-nj-4-original-imaecff9jc8qzbtx.jpeg", "http://img6a.flixcart.com/image/bangle-bracelet-armlet/v/f/r/nj061gd-2-6-nj-4-original-imaecff9jc8qzbtx.jpeg", "http://img5a.flixcart.com/image/bangle-bracelet-armlet/v/f/r/nj061gd-2-6-nj-4-original-imaecffavsetyhzs.jpeg", "http://img5a.flixcart.com/image/bangle-bracelet-armlet/v/f/r/nj061gd-2-6-nj-4-original-imaecffapqz6hfvh.jpeg"]</t>
  </si>
  <si>
    <t>NJ Metal Yellow Gold Bangle Set - Buy NJ Metal Yellow Gold Bangle Set only for Rs. 199 from Flipkart.com. Only Genuine Products. 30 Day Replacement Guarantee. Free Shipping. Cash On Delivery!</t>
  </si>
  <si>
    <t>NJ</t>
  </si>
  <si>
    <t>{"product_specification"=&gt;[{"key"=&gt;"Brand", "value"=&gt;"NJ"}, {"key"=&gt;"Collection", "value"=&gt;"Designer"}, {"key"=&gt;"Model Number", "value"=&gt;"NJ061GD"}, {"key"=&gt;"Precious/Artificial Jewellery", "value"=&gt;"Fashion Jewellery"}, {"key"=&gt;"Type", "value"=&gt;"Bangle Set"}, {"key"=&gt;"Model Name", "value"=&gt;"Ring GOLD Bangle Set For Grils"}, {"key"=&gt;"Bangle Size", "value"=&gt;"2-6"}, {"key"=&gt;"Ideal For", "value"=&gt;"Girls"}, {"key"=&gt;"Occasion", "value"=&gt;"Everyday"}, {"key"=&gt;"Color", "value"=&gt;"Gold"}, {"key"=&gt;"Diameter", "value"=&gt;"2.6 inch"}, {"key"=&gt;"Base Material", "value"=&gt;"Metal"}, {"key"=&gt;"Plating", "value"=&gt;"Yellow Gold"}, {"key"=&gt;"Pack of", "value"=&gt;"4"}]}</t>
  </si>
  <si>
    <t>f09048dde393f6ff2a7892a2070a9ad3</t>
  </si>
  <si>
    <t>http://www.flipkart.com/luxor-alloy-yellow-gold-bangle-set/p/itme7yvps9rnzzx5?pid=BBAE7YVPMTU2PJFX</t>
  </si>
  <si>
    <t>BBAE7YVPMTU2PJFX</t>
  </si>
  <si>
    <t>["http://img5a.flixcart.com/image/bangle-bracelet-armlet/v/h/t/bg-1843-2-6-luxor-5-original-imae7f4eyaqthfxw.jpeg", "http://img6a.flixcart.com/image/bangle-bracelet-armlet/v/h/t/bg-1843-2-6-luxor-5-original-imae7f3haysgnhby.jpeg"]</t>
  </si>
  <si>
    <t>Luxor Alloy Yellow Gold Bangle Set (Pack of 5)
                         Price: Rs. 290
			Be Pretty with Pretty Pink Designer Bangles brought by Luxor. This Pink and Black Trendy Designer Bangles are very beautiful and made up of wood and alloy.
Be Pretty with Pretty Pink Designer Bangles brought by Luxor. This Pink and Black Trendy Designer Bangles are very beautiful and made up of wood and alloy.</t>
  </si>
  <si>
    <t>{"product_specification"=&gt;[{"key"=&gt;"Pearl Type", "value"=&gt;"NA"}, {"key"=&gt;"Finish", "value"=&gt;"Matte, Glossy"}, {"key"=&gt;"Collection", "value"=&gt;"Cocktail"}, {"key"=&gt;"Brand", "value"=&gt;"Luxor"}, {"key"=&gt;"Precious/Artificial Jewellery", "value"=&gt;"Fashion Jewellery"}, {"key"=&gt;"Model Number", "value"=&gt;"BG-1843"}, {"key"=&gt;"Type", "value"=&gt;"Bangle Set"}, {"key"=&gt;"Bangle Size", "value"=&gt;"2-4"}, {"key"=&gt;"Model Name", "value"=&gt;"Classy Love Collection"}, {"key"=&gt;"Occasion", "value"=&gt;"Wedding and Engagement"}, {"key"=&gt;"Ideal For", "value"=&gt;"Women"}, {"key"=&gt;"Color", "value"=&gt;"Pink, Gold"}, {"key"=&gt;"Diamond Color Grade", "value"=&gt;"NA"}, {"key"=&gt;"Diamond Clarity", "value"=&gt;"NA"}, {"key"=&gt;"Diameter", "value"=&gt;"2.4 inch"}, {"key"=&gt;"Base Material", "value"=&gt;"Alloy"}, {"key"=&gt;"Gemstone", "value"=&gt;"NA"}, {"key"=&gt;"Plating", "value"=&gt;"Yellow Gold"}, {"key"=&gt;"Certification", "value"=&gt;"NA"}, {"key"=&gt;"Sales Package", "value"=&gt;"Set Of 5 Bangles"}, {"key"=&gt;"Pack of", "value"=&gt;"5"}]}</t>
  </si>
  <si>
    <t>59914c572b319e4e00c9c6c8782ce90a</t>
  </si>
  <si>
    <t>http://www.flipkart.com/india-inc-women-s-polka-print-casual-shirt/p/itmeck4dzhknyz8v?pid=SHTECK4DMAVNXHXR</t>
  </si>
  <si>
    <t>India Inc Women's Polka Print Casual Shirt</t>
  </si>
  <si>
    <t>SHTECK4DMAVNXHXR</t>
  </si>
  <si>
    <t>["http://img6a.flixcart.com/image/shirt/f/m/n/polkasrt-bk-india-inc-xl-original-imaecjxmyzzxgwhh.jpeg", "http://img5a.flixcart.com/image/shirt/f/m/n/polkasrt-bk-india-inc-xl-original-imaecjxmyzzxgwhh.jpeg", "http://img6a.flixcart.com/image/shirt/f/m/n/polkasrt-bk-india-inc-xl-original-imaecjxmc3kfrgbh.jpeg", "http://img5a.flixcart.com/image/shirt/f/m/n/polkasrt-bk-india-inc-xl-original-imaecjxmspgvzyfg.jpeg", "http://img6a.flixcart.com/image/shirt/f/m/n/polkasrt-bk-india-inc-xl-original-imaecjxmvbs3ygas.jpeg", "http://img6a.flixcart.com/image/shirt/f/m/n/polkasrt-bk-india-inc-xl-original-imaecjxmd4wekzdn.jpeg"]</t>
  </si>
  <si>
    <t>India Inc Women's Polka Print Casual Shirt - Buy Black India Inc Women's Polka Print Casual Shirt For Only Rs. 599 Online in India. Shop Online For Apparels. Huge Collection of Branded Clothes Only at Flipkart.com</t>
  </si>
  <si>
    <t>{"product_specification"=&gt;[{"key"=&gt;"Pattern", "value"=&gt;"Polka Print"}, {"key"=&gt;"Occasion", "value"=&gt;"Casual"}, {"key"=&gt;"Ideal For", "value"=&gt;"Women's"}, {"key"=&gt;"Sleeve", "value"=&gt;"Half Sleeve"}, {"key"=&gt;"Number of Contents in Sales Package", "value"=&gt;"Pack of 1"}, {"key"=&gt;"Brand Fit", "value"=&gt;"Slim"}, {"key"=&gt;"Fabric", "value"=&gt;"Cotton"}, {"key"=&gt;"Fit", "value"=&gt;"Slim"}, {"key"=&gt;"Style Code", "value"=&gt;"POLKASRT-BK"}, {"value"=&gt;"1 Shirt"}]}</t>
  </si>
  <si>
    <t>02726cba1b95692eed8e7b3e81c32a00</t>
  </si>
  <si>
    <t>http://www.flipkart.com/goodwill-impex-women-s-solid-casual-shirt/p/itme8yhtzjahrbch?pid=SHTE8YHTXYXFRNGU</t>
  </si>
  <si>
    <t>SHTE8YHTXYXFRNGU</t>
  </si>
  <si>
    <t>["http://img6a.flixcart.com/image/top/5/z/j/1-1-gw162-goodwill-impex-m-original-imae7gqhq97wg9gf.jpeg", "http://img5a.flixcart.com/image/top/5/z/j/1-1-gw162-goodwill-impex-m-original-imae7gqhq97wg9gf.jpeg", "http://img5a.flixcart.com/image/top/5/z/j/1-1-gw162-goodwill-impex-m-original-imae7gqh9xy3uegc.jpeg", "http://img6a.flixcart.com/image/top/5/z/j/1-1-gw162-goodwill-impex-m-original-imae7gqhcggtree3.jpeg", "http://img6a.flixcart.com/image/top/5/z/j/1-1-gw162-goodwill-impex-m-original-imae7gqh24m8pcqp.jpeg"]</t>
  </si>
  <si>
    <t>Goodwill Impex Women's Solid Casual Shirt
                         Price: Rs. 399
			Featuring A Navy Blue Rush Top With V- Neck And Three Fourth Sleeves And Top To Down Button Closure On The Front And Roll Up Sleeves. Complete It With White Pants And A Bling In The Footwear.
Featuring A Navy Blue Rush Top With V- Neck And Three Fourth Sleeves And Top To Down Button Closure On The Front And Roll Up Sleeves. Complete It With White Pants And A Bling In The Footwear.</t>
  </si>
  <si>
    <t>{"product_specification"=&gt;[{"key"=&gt;"Pattern", "value"=&gt;"Solid"}, {"key"=&gt;"Ideal For", "value"=&gt;"Women's"}, {"key"=&gt;"Occasion", "value"=&gt;"Casual"}, {"key"=&gt;"Sleeve", "value"=&gt;"Roll-up Sleeve"}, {"key"=&gt;"Number of Contents in Sales Package", "value"=&gt;"Pack of 1"}, {"key"=&gt;"Brand Fit", "value"=&gt;"Regular"}, {"key"=&gt;"Fabric", "value"=&gt;"Cotton"}, {"key"=&gt;"Fit", "value"=&gt;"Regular"}, {"value"=&gt;"Machine Care"}, {"value"=&gt;"1 Shirt"}, {"key"=&gt;"Style Code", "value"=&gt;"GW162"}]}</t>
  </si>
  <si>
    <t>8ceb57019f73ac43e95622aacb8e8190</t>
  </si>
  <si>
    <t>http://www.flipkart.com/madhyam-art-brass-bangle-set/p/itmecdb6jpn8fvhq?pid=BBAECETK8FQMJT22</t>
  </si>
  <si>
    <t>BBAECETK8FQMJT22</t>
  </si>
  <si>
    <t>["http://img6a.flixcart.com/image/bangle-bracelet-armlet/t/2/2/b-014-2-5-madhyam-art-2-1100x1100-imaec5p2xgv7ue9b.jpeg", "http://img6a.flixcart.com/image/bangle-bracelet-armlet/t/2/2/b-014-2-5-madhyam-art-2-original-imaec5p2xgv7ue9b.jpeg", "http://img5a.flixcart.com/image/bangle-bracelet-armlet/t/2/2/b-014-2-5-madhyam-art-2-original-imaec5p2fvgvnjj8.jpeg"]</t>
  </si>
  <si>
    <t>Madhyam Art Brass Brass Bangle Set - Buy Madhyam Art Brass Brass Bangle Set only for Rs. 398 from Flipkart.com. Only Genuine Products. 30 Day Replacement Guarantee. Free Shipping. Cash On Delivery!</t>
  </si>
  <si>
    <t>{"product_specification"=&gt;[{"key"=&gt;"Adjustable Length", "value"=&gt;"No"}, {"key"=&gt;"Brand", "value"=&gt;"Madhyam Art"}, {"key"=&gt;"Collection", "value"=&gt;"Designer"}, {"key"=&gt;"Model Number", "value"=&gt;"B-014"}, {"key"=&gt;"Precious/Artificial Jewellery", "value"=&gt;"Fashion Jewellery"}, {"key"=&gt;"Type", "value"=&gt;"Bangle Set"}, {"key"=&gt;"Model Name", "value"=&gt;"B-014"}, {"key"=&gt;"Bangle Size", "value"=&gt;"2-6"}, {"key"=&gt;"Ideal For", "value"=&gt;"Women"}, {"key"=&gt;"Occasion", "value"=&gt;"Wedding and Engagement"}, {"key"=&gt;"Color", "value"=&gt;"Multicolor"}, {"key"=&gt;"Tags/Charms Attachable", "value"=&gt;"No"}, {"key"=&gt;"Diameter", "value"=&gt;"2.5 inch"}, {"key"=&gt;"Weight", "value"=&gt;"200 g"}, {"key"=&gt;"Base Material", "value"=&gt;"Brass"}, {"key"=&gt;"Plating", "value"=&gt;"Brass"}, {"key"=&gt;"Pack of", "value"=&gt;"2"}]}</t>
  </si>
  <si>
    <t>6135e9cd03ca55f1b9225ccb02c944b6</t>
  </si>
  <si>
    <t>http://www.flipkart.com/kasturi-women-s-checkered-casual-shirt/p/itmeavbvnzznqz78?pid=SHTEAVBVDRBN5ATQ</t>
  </si>
  <si>
    <t>SHTEAVBVDRBN5ATQ</t>
  </si>
  <si>
    <t>["http://img6a.flixcart.com/image/shirt/q/e/r/kasg0144-kasturi-m-original-imaeauwnhfqdtpcs.jpeg", "http://img5a.flixcart.com/image/shirt/q/e/r/kasg0144-kasturi-m-original-imaeauwnwwgw2a8p.jpeg", "http://img6a.flixcart.com/image/shirt/q/e/r/kasg0144-kasturi-s-original-imaeauwnzvjyfhaf.jpeg", "http://img5a.flixcart.com/image/shirt/q/e/r/kasg0144-kasturi-s-original-imaeauwzvjyeyudf.jpeg"]</t>
  </si>
  <si>
    <t>Kasturi Women's Checkered Casual Shirt - Buy Pink Kasturi Women's Checkered Casual Shirt For Only Rs. 16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key"=&gt;"Fabric", "value"=&gt;"Cotton"}, {"key"=&gt;"Fit", "value"=&gt;"Slim"}, {"key"=&gt;"Style Code", "value"=&gt;"KASG0144"}]}</t>
  </si>
  <si>
    <t>ab304f0ccfff533bf9909e8ea149070c</t>
  </si>
  <si>
    <t>http://www.flipkart.com/paul-chains-alloy-9k-yellow-gold-bangle-set/p/itmedwj9g8hd6ryu?pid=BBAEDWJ93XUZQTXM</t>
  </si>
  <si>
    <t>Paul Chains Alloy 9K Yellow Gold Bangle Set</t>
  </si>
  <si>
    <t>BBAEDWJ93XUZQTXM</t>
  </si>
  <si>
    <t>["http://img6a.flixcart.com/image/bangle-bracelet-armlet/t/x/m/1112-2-5-paul-chains-2-1100x1100-imaedw4whzkyvxpf.jpeg", "http://img6a.flixcart.com/image/bangle-bracelet-armlet/t/x/m/1112-2-5-paul-chains-2-original-imaedw4whzkyvxpf.jpeg", "http://img6a.flixcart.com/image/bangle-bracelet-armlet/t/x/m/1112-2-5-paul-chains-2-original-imaedw4xxprffrdw.jpeg"]</t>
  </si>
  <si>
    <t>Paul Chains Alloy 9K Yellow Gold Bangle Set - Buy Paul Chains Alloy 9K Yellow Gold Bangle Set only for Rs. 299 from Flipkart.com. Only Genuine Products. 30 Day Replacement Guarantee. Free Shipping. Cash On Delivery!</t>
  </si>
  <si>
    <t>{"product_specification"=&gt;[{"key"=&gt;"Stretchable", "value"=&gt;"No"}, {"key"=&gt;"Brand", "value"=&gt;"Paul Chains"}, {"key"=&gt;"Model Number", "value"=&gt;"1112"}, {"key"=&gt;"Precious/Artificial Jewellery", "value"=&gt;"Fashion Jewellery"}, {"key"=&gt;"Type", "value"=&gt;"Bangle Set"}, {"key"=&gt;"Model Name", "value"=&gt;"Lakshmi"}, {"key"=&gt;"Bangle Size", "value"=&gt;"2-8"}, {"key"=&gt;"Ideal For", "value"=&gt;"Girls, Women"}, {"key"=&gt;"Occasion", "value"=&gt;"Religious"}, {"key"=&gt;"Color", "value"=&gt;"Gold"}, {"key"=&gt;"Diameter", "value"=&gt;"2.5 inch"}, {"key"=&gt;"Base Material", "value"=&gt;"Alloy"}, {"key"=&gt;"Plating", "value"=&gt;"9K Yellow Gold"}, {"key"=&gt;"Pack of", "value"=&gt;"2"}]}</t>
  </si>
  <si>
    <t>9f333dfc7890e213655529ed603dc228</t>
  </si>
  <si>
    <t>http://www.flipkart.com/mrigya-alloy-bangle/p/itmdy34zfw76dfhe?pid=BBADY34ZZXDVQ2WH</t>
  </si>
  <si>
    <t>Mrigya Alloy Bangle</t>
  </si>
  <si>
    <t>BBADY34ZZXDVQ2WH</t>
  </si>
  <si>
    <t>["http://img6a.flixcart.com/image/bangle-bracelet-armlet/v/3/4/v-kb-519-2-6-vedika-jewellery-2-1100x1100-imady58wr9juzzz2.jpeg", "http://img6a.flixcart.com/image/bangle-bracelet-armlet/v/3/4/v-kb-519-2-6-vedika-jewellery-2-original-imady58wr9juzzz2.jpeg", "http://img5a.flixcart.com/image/bangle-bracelet-armlet/7/y/s/vkb-619-620-2-6-vedika-jewellery-4-original-imady58wzzfaarhw.jpeg"]</t>
  </si>
  <si>
    <t>Mrigya Alloy Bangle - Buy Mrigya Alloy Bangle only for Rs. 399 from Flipkart.com. Only Genuine Products. 30 Day Replacement Guarantee. Free Shipping. Cash On Delivery!</t>
  </si>
  <si>
    <t>Mrigya</t>
  </si>
  <si>
    <t>{"product_specification"=&gt;[{"key"=&gt;"Collection", "value"=&gt;"Designer"}, {"key"=&gt;"Brand", "value"=&gt;"Mrigya"}, {"key"=&gt;"Precious/Artificial Jewellery", "value"=&gt;"Fashion Jewellery"}, {"key"=&gt;"Model Number", "value"=&gt;"MB119"}, {"key"=&gt;"Type", "value"=&gt;"Bangle"}, {"key"=&gt;"Bangle Size", "value"=&gt;"2-8"}, {"key"=&gt;"Model Name", "value"=&gt;"MB119"}, {"key"=&gt;"Occasion", "value"=&gt;"Everyday, |Wedding and Engagement"}, {"key"=&gt;"Ideal For", "value"=&gt;"Women, Girls"}, {"key"=&gt;"Color", "value"=&gt;"Gold"}, {"key"=&gt;"Diameter", "value"=&gt;"2.8 inch"}, {"key"=&gt;"Base Material", "value"=&gt;"Alloy"}, {"key"=&gt;"Certification", "value"=&gt;"NA"}, {"key"=&gt;"Sales Package", "value"=&gt;"2 Bangle"}, {"key"=&gt;"Pack of", "value"=&gt;"2"}]}</t>
  </si>
  <si>
    <t>f861d63bd2e61274e51b88982f0abaf5</t>
  </si>
  <si>
    <t>http://www.flipkart.com/meee-women-s-floral-print-casual-shirt/p/itmeyfb93t64kuax?pid=SHTEYFB9ZHUZZNME</t>
  </si>
  <si>
    <t>Meee Women's Floral Print Casual Shirt</t>
  </si>
  <si>
    <t>SHTEYFB9ZHUZZNME</t>
  </si>
  <si>
    <t>["http://img6a.flixcart.com/image/shirt/n/m/e/shirt-003black-meee-l-original-imaeyfp8t559mpgq.jpeg", "http://img6a.flixcart.com/image/shirt/n/m/e/shirt-003black-meee-l-original-imaeyfp8esuqyxvq.jpeg", "http://img5a.flixcart.com/image/shirt/n/m/e/shirt-003black-meee-l-original-imaeyfp8z4r89rwq.jpeg"]</t>
  </si>
  <si>
    <t>Meee Women's Floral Print Casual Shirt - Buy Black Meee Women's Floral Print Casual Shirt For Only Rs. 895 Online in India. Shop Online For Apparels. Huge Collection of Branded Clothes Only at Flipkart.com</t>
  </si>
  <si>
    <t>{"product_specification"=&gt;[{"key"=&gt;"Pattern", "value"=&gt;"Floral Print"}, {"key"=&gt;"Ideal For", "value"=&gt;"Women's"}, {"key"=&gt;"Occasion", "value"=&gt;"Casual"}, {"key"=&gt;"Sleeve", "value"=&gt;"Full Sleeve"}, {"key"=&gt;"Number of Contents in Sales Package", "value"=&gt;"Pack of 1"}, {"key"=&gt;"Fabric", "value"=&gt;"Georgette"}, {"key"=&gt;"Collar", "value"=&gt;"Semi Spread Collar"}, {"key"=&gt;"Fit", "value"=&gt;"Regular"}, {"value"=&gt;"Handwash cold water"}, {"value"=&gt;"1shirt"}, {"key"=&gt;"Style Code", "value"=&gt;"SHIRT-003BLACK"}]}</t>
  </si>
  <si>
    <t>8ff49b9f99fad0462cfa20a47b9e8447</t>
  </si>
  <si>
    <t>http://www.flipkart.com/c-m-clothing-women-s-printed-casual-shirt/p/itmebsmg288zh2cc?pid=SHTEBSMJGW2XZMMN</t>
  </si>
  <si>
    <t>C M Clothing Women's Printed Casual Shirt</t>
  </si>
  <si>
    <t>["Clothing &gt;&gt; Women's Clothing &gt;&gt; Western Wear &gt;&gt; Shirts, Tops &amp; Tunics &gt;&gt; Shirts &gt;&gt; C M Clothing Shirts"]</t>
  </si>
  <si>
    <t>SHTEBSMJGW2XZMMN</t>
  </si>
  <si>
    <t>["http://img5a.flixcart.com/image/shirt/m/m/n/g-001-c-m-clothing-s-original-imaebsbwsytvayyw.jpeg", "http://img6a.flixcart.com/image/shirt/m/m/n/g-001-c-m-clothing-s-original-imaebsbwsytvayyw.jpeg", "http://img5a.flixcart.com/image/shirt/m/m/n/g-001-c-m-clothing-s-original-imaebsbwchwtqfgz.jpeg"]</t>
  </si>
  <si>
    <t>C M Clothing Women's Printed Casual Shirt - Buy Yellow C M Clothing Women's Printed Casual Shirt For Only Rs. 899 Online in India. Shop Online For Apparels. Huge Collection of Branded Clothes Only at Flipkart.com</t>
  </si>
  <si>
    <t>Realx Fit</t>
  </si>
  <si>
    <t>{"product_specification"=&gt;[{"key"=&gt;"Pattern", "value"=&gt;"Printed"}, {"key"=&gt;"Occasion", "value"=&gt;"Casual"}, {"key"=&gt;"Ideal For", "value"=&gt;"Women's"}, {"key"=&gt;"Sleeve", "value"=&gt;"3/4 Sleeve"}, {"key"=&gt;"Number of Contents in Sales Package", "value"=&gt;"Pack of 1"}, {"key"=&gt;"Brand Fit", "value"=&gt;"Realx Fit"}, {"key"=&gt;"Collar", "value"=&gt;"Band Collar"}, {"key"=&gt;"Fabric", "value"=&gt;"Cotton"}, {"key"=&gt;"Fit", "value"=&gt;"Regular"}, {"key"=&gt;"Style Code", "value"=&gt;"G-001"}, {"value"=&gt;"Shirt"}, {"value"=&gt;"Hand Wash"}]}</t>
  </si>
  <si>
    <t>5de5bbab937dae11b96d8a8a63b7d292</t>
  </si>
  <si>
    <t>http://www.flipkart.com/akyra-women-s-printed-casual-shirt/p/itme2pzfzbaahvad?pid=SHTE2PZGPYGVGGAP</t>
  </si>
  <si>
    <t>Akyra Women's Printed Casual Shirt</t>
  </si>
  <si>
    <t>["Clothing &gt;&gt; Women's Clothing &gt;&gt; Western Wear &gt;&gt; Shirts, Tops &amp; Tunics &gt;&gt; Shirts &gt;&gt; Akyra Shirts"]</t>
  </si>
  <si>
    <t>SHTE2PZGPYGVGGAP</t>
  </si>
  <si>
    <t>["http://img5a.flixcart.com/image/shirt/p/n/p/ak-424-akyra-l-original-imae2mcvs7jzdedx.jpeg", "http://img5a.flixcart.com/image/shirt/p/n/p/ak-424-akyra-l-original-imae2mcvs7tpxesn.jpeg", "http://img5a.flixcart.com/image/shirt/p/n/p/ak-424-akyra-l-original-imae2mcwz2xhwcqa.jpeg", "http://img5a.flixcart.com/image/shirt/p/n/p/ak-424-akyra-l-original-imae2mcvp5yrphfb.jpeg", "http://img6a.flixcart.com/image/shirt/p/n/p/ak-424-akyra-xl-original-imae2mcwxurvjquy.jpeg"]</t>
  </si>
  <si>
    <t>Akyra Women's Printed Casual Shirt - Buy Multicolor Akyra Women's Printed Casual Shirt For Only Rs. 5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Round Tip Collar"}, {"key"=&gt;"Fabric", "value"=&gt;"Georgette"}, {"key"=&gt;"Fit", "value"=&gt;"Regular"}, {"key"=&gt;"Style Code", "value"=&gt;"AK-424"}, {"value"=&gt;"1 Shirt"}, {"value"=&gt;"Handwash"}]}</t>
  </si>
  <si>
    <t>4375d047e05b6807ac6b1e2af26860e4</t>
  </si>
  <si>
    <t>http://www.flipkart.com/jazzy-ben-women-s-printed-casual-shirt/p/itme9efgpwhvb8hf?pid=SHTE9EFGJRQM5HE9</t>
  </si>
  <si>
    <t>SHTE9EFGJRQM5HE9</t>
  </si>
  <si>
    <t>["http://img6a.flixcart.com/image/shirt/h/e/9/sl1-jazzy-ben-l-original-imae9dr74tkbmmbh.jpeg", "http://img5a.flixcart.com/image/shirt/h/e/9/sl1-jazzy-ben-l-original-imae9dr74tkbmmbh.jpeg", "http://img6a.flixcart.com/image/shirt/h/e/9/sl1-jazzy-ben-l-original-imae9dr7zwumxbgr.jpeg", "http://img5a.flixcart.com/image/shirt/h/e/9/sl1-jazzy-ben-l-original-imae9dr7zaufggg5.jpeg", "http://img5a.flixcart.com/image/shirt/h/e/9/sl1-jazzy-ben-l-original-imae9dr7jhreqmhh.jpeg"]</t>
  </si>
  <si>
    <t>Jazzy Ben Women's Printed Casual Shirt - Buy Black Jazzy Ben Women's Printed Casual Shirt For Only Rs. 995 Online in India. Shop Online For Apparels. Huge Collection of Branded Clothes Only at Flipkart.com</t>
  </si>
  <si>
    <t>{"product_specification"=&gt;[{"key"=&gt;"Pattern", "value"=&gt;"Printed"}, {"key"=&gt;"Occasion", "value"=&gt;"Casual"}, {"key"=&gt;"Ideal For", "value"=&gt;"Women's"}, {"key"=&gt;"Pleats", "value"=&gt;"Knife Pleats"}, {"key"=&gt;"Closure", "value"=&gt;"Button"}, {"key"=&gt;"Sleeve", "value"=&gt;"Sleeveless"}, {"key"=&gt;"Number of Contents in Sales Package", "value"=&gt;"Pack of 1"}, {"key"=&gt;"Brand Fit", "value"=&gt;"Slim"}, {"key"=&gt;"Collar", "value"=&gt;"Regular"}, {"key"=&gt;"Fabric", "value"=&gt;"Cotton"}, {"key"=&gt;"Fit", "value"=&gt;"Slim"}, {"key"=&gt;"Hem", "value"=&gt;"Curved Hem"}, {"key"=&gt;"Style Code", "value"=&gt;"SL1"}, {"value"=&gt;"Gentle Machine Wash in Lukewarm Water, Do Not Bleach"}]}</t>
  </si>
  <si>
    <t>3e0e8807f5684e5003054015bad43588</t>
  </si>
  <si>
    <t>http://www.flipkart.com/bombay-high-women-s-checkered-casual-shirt/p/itmdxpsxzyhzchnh?pid=SHTDXPSX8XZNNCZH</t>
  </si>
  <si>
    <t>Bombay High Women's Checkered Casual Shirt</t>
  </si>
  <si>
    <t>SHTDXPSX8XZNNCZH</t>
  </si>
  <si>
    <t>["http://img5a.flixcart.com/image/shirt/m/h/k/ss12wcsht-008-grn-chk-bombay-high-xxl-original-imadxtfrmpzhqnnc.jpeg", "http://img5a.flixcart.com/image/shirt/m/h/k/ss12wcsht-008-grn-chk-bombay-high-xxl-original-imadxtfrzqh42zun.jpeg", "http://img5a.flixcart.com/image/shirt/m/h/k/ss12wcsht-008-grn-chk-bombay-high-xxl-original-imadxtfrggv4gjqh.jpeg", "http://img5a.flixcart.com/image/shirt/y/g/3/ss12wcsht-008-grn-chk-bombay-high-m-original-imadxtfry44hgzvn.jpeg"]</t>
  </si>
  <si>
    <t>Bombay High Women's Checkered Casual Shirt - Buy Green Bombay High Women's Checkered Casual Shirt For Only Rs. 1199 Online in India. Shop Online For Apparels. Huge Collection of Branded Clothes Only at Flipkart.com</t>
  </si>
  <si>
    <t>{"product_specification"=&gt;[{"key"=&gt;"Pattern", "value"=&gt;"Checkered"}, {"key"=&gt;"Occasion", "value"=&gt;"Casual"}, {"key"=&gt;"Ideal For", "value"=&gt;"Women's"}, {"key"=&gt;"Sleeve", "value"=&gt;"Half Sleeve"}, {"key"=&gt;"Number of Contents in Sales Package", "value"=&gt;"Pack of 1"}, {"key"=&gt;"Collar", "value"=&gt;"Point Collar"}, {"key"=&gt;"Fabric", "value"=&gt;"Cotton"}, {"key"=&gt;"Fit", "value"=&gt;"Slim"}, {"key"=&gt;"Style Code", "value"=&gt;"SS12WCSHT-008 GRN CHK"}, {"value"=&gt;"Shirt"}, {"value"=&gt;"Machinewash at 40 DegreeC, Do not Bleach, Use Warm Iron Flat Dry in Shade, Wash Dark Colors Seperately, Away from Flame, Do not Wring"}]}</t>
  </si>
  <si>
    <t>6749d8384353357af688e014d350231d</t>
  </si>
  <si>
    <t>http://www.flipkart.com/kiosha-women-s-printed-casual-shirt/p/itme8bfqfht7xhq7?pid=SHTE8BFQ6HKZUPQK</t>
  </si>
  <si>
    <t>SHTE8BFQ6HKZUPQK</t>
  </si>
  <si>
    <t>["http://img5a.flixcart.com/image/shirt/p/z/a/ktvda304-kiosha-xs-original-imae8arhfhv8jxhx.jpeg", "http://img6a.flixcart.com/image/shirt/p/z/a/ktvda304-kiosha-xs-original-imae8arhfhv8jxhx.jpeg", "http://img6a.flixcart.com/image/shirt/p/z/a/ktvda304-kiosha-xs-original-imae8arhhfydtspq.jpeg", "http://img5a.flixcart.com/image/shirt/p/z/a/ktvda304-kiosha-xs-original-imae8arhhkq8v5f9.jpeg", "http://img6a.flixcart.com/image/shirt/p/z/a/ktvda304-kiosha-m-original-imae8arhsdhp2nnz.jpeg", "http://img5a.flixcart.com/image/shirt/p/z/a/ktvda304-kiosha-m-original-imae8arh8cddcndu.jpeg"]</t>
  </si>
  <si>
    <t>Kiosha Women's Printed Casual Shirt - Buy Multicolor Kiosha Women's Printed Casual Shirt For Only Rs. 13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Slim"}, {"key"=&gt;"Fabric", "value"=&gt;"Cotton Blend"}, {"key"=&gt;"Fit", "value"=&gt;"Slim"}, {"value"=&gt;"1 Shirt"}, {"key"=&gt;"Style Code", "value"=&gt;"KTVDA304"}]}</t>
  </si>
  <si>
    <t>6b68c9febfe998325207ec23c6c72346</t>
  </si>
  <si>
    <t>http://www.flipkart.com/vama-fashions-alloy-cubic-zirconia-rhodium-bangle-set/p/itmedzhyz9rkq8m2?pid=BBAEDZHYDZQGHHP3</t>
  </si>
  <si>
    <t>BBAEDZHYDZQGHHP3</t>
  </si>
  <si>
    <t>Viva Fashions Alloy Cubic Zirconia Rhodium Bangle Set - Buy Viva Fashions Alloy Cubic Zirconia Rhodium Bangle Set only for Rs. 750 from Flipkart.com. Only Genuine Products. 30 Day Replacement Guarantee. Free Shipping. Cash On Delivery!</t>
  </si>
  <si>
    <t>{"product_specification"=&gt;[{"key"=&gt;"Brand", "value"=&gt;"Viva Fashions"}, {"key"=&gt;"Collection", "value"=&gt;"Ethnic"}, {"key"=&gt;"Model Number", "value"=&gt;"1339_2.4"}, {"key"=&gt;"Precious/Artificial Jewellery", "value"=&gt;"Fashion Jewellery"}, {"key"=&gt;"Type", "value"=&gt;"Bangle Set"}, {"key"=&gt;"Model Name", "value"=&gt;"Beautiful Designed"}, {"key"=&gt;"Bangle Size", "value"=&gt;"2-4"}, {"key"=&gt;"Ideal For", "value"=&gt;"Women"}, {"key"=&gt;"Occasion", "value"=&gt;"Wedding and Engagement"}, {"key"=&gt;"Color", "value"=&gt;"Gold"}, {"key"=&gt;"Silver Weight", "value"=&gt;"0 g"}, {"key"=&gt;"Diameter", "value"=&gt;"2.4 inch"}, {"key"=&gt;"Base Material", "value"=&gt;"Alloy"}, {"key"=&gt;"Gemstone", "value"=&gt;"Cubic Zirconia"}, {"key"=&gt;"Plating", "value"=&gt;"Rhodium"}, {"key"=&gt;"Sales Package", "value"=&gt;"2 Bangles"}, {"key"=&gt;"Pack of", "value"=&gt;"2"}]}</t>
  </si>
  <si>
    <t>161706d65668dbba2d9dd677648803f1</t>
  </si>
  <si>
    <t>http://www.flipkart.com/bedazzle-women-s-checkered-casual-shirt/p/itme4kbmbvaxeysa?pid=SHTE4KBM7NHQDAVA</t>
  </si>
  <si>
    <t>SHTE4KBM7NHQDAVA</t>
  </si>
  <si>
    <t>["http://img5a.flixcart.com/image/shirt/a/v/a/kf-636-bedazzle-xs-original-imae4jeft3f9fkay.jpeg", "http://img6a.flixcart.com/image/shirt/a/v/a/kf-636-bedazzle-xs-original-imae4jeft3f9fkay.jpeg", "http://img6a.flixcart.com/image/shirt/a/v/a/kf-636-bedazzle-xxl-original-imae4jefvzz6zxxq.jpeg", "http://img5a.flixcart.com/image/shirt/a/v/a/kf-636-bedazzle-xxl-original-imae4jefp4ghtnbz.jpeg"]</t>
  </si>
  <si>
    <t>Bedazzle Women's Checkered Casual Shirt - Buy Green, Black Bedazzle Women's Checkered Casual Shirt For Only Rs. 1200 Online in India. Shop Online For Apparels. Huge Collection of Branded Clothes Only at Flipkart.com</t>
  </si>
  <si>
    <t>{"product_specification"=&gt;[{"key"=&gt;"Pattern", "value"=&gt;"Checkered"}, {"key"=&gt;"Ideal For", "value"=&gt;"Women's"}, {"key"=&gt;"Occasion", "value"=&gt;"Casual"}, {"key"=&gt;"Sleeve", "value"=&gt;"Full Sleeve"}, {"key"=&gt;"Closure", "value"=&gt;"Button"}, {"key"=&gt;"Number of Contents in Sales Package", "value"=&gt;"Pack of 1"}, {"key"=&gt;"Brand Fit", "value"=&gt;"Slim"}, {"key"=&gt;"Fabric", "value"=&gt;"Cotton"}, {"key"=&gt;"Collar", "value"=&gt;"Shirt Collar"}, {"key"=&gt;"Type", "value"=&gt;"Checkered Shirt"}, {"key"=&gt;"Pockets", "value"=&gt;"2 Front Slip Pockets"}, {"key"=&gt;"Design", "value"=&gt;"Checkered"}, {"value"=&gt;"Gentle Machine Wash in Lukewarm Water, Do Not Bleach"}, {"key"=&gt;"Style Code", "value"=&gt;"KF-636"}]}</t>
  </si>
  <si>
    <t>ffc79776e52963c8d4d83b35082ed816</t>
  </si>
  <si>
    <t>http://www.flipkart.com/jazzy-ben-women-s-printed-casual-shirt/p/itmebpw9dbzhjjwk?pid=SHTEBPW9BGQHKRGA</t>
  </si>
  <si>
    <t>SHTEBPW9BGQHKRGA</t>
  </si>
  <si>
    <t>["http://img6a.flixcart.com/image/shirt/e/u/z/ps3-jazzy-ben-xl-original-imaebpfzfxmrng29.jpeg", "http://img5a.flixcart.com/image/shirt/e/u/z/ps3-jazzy-ben-xl-original-imaebpfzfxmrng29.jpeg", "http://img5a.flixcart.com/image/shirt/e/u/z/ps3-jazzy-ben-xl-original-imaebpfzzxwkcnep.jpeg", "http://img5a.flixcart.com/image/shirt/e/u/z/ps3-jazzy-ben-xl-original-imaebp2yzcn8qpya.jpeg", "http://img5a.flixcart.com/image/shirt/e/u/z/ps3-jazzy-ben-xl-original-imaebp2ypucttfkk.jpeg"]</t>
  </si>
  <si>
    <t>Jazzy Ben Women's Printed Casual Shirt
                         Price: Rs. 465
			High Fashion Shirt Top For New Fashion Ladies, Attractive Printed Crepe Soft Fabric
High Fashion Shirt Top For New Fashion Ladies, Attractive Printed Crepe Soft Fabric</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3"}]}</t>
  </si>
  <si>
    <t>0481f633c0eaebf2b1d657722aa72c6f</t>
  </si>
  <si>
    <t>http://www.flipkart.com/orange-plum-women-s-printed-casual-shirt/p/itme4765ughyewhz?pid=SHTE4765YBYEHH3Z</t>
  </si>
  <si>
    <t>ORANGE PLUM Women's Printed Casual Shirt</t>
  </si>
  <si>
    <t>["Clothing &gt;&gt; Women's Clothing &gt;&gt; Western Wear &gt;&gt; Shirts, Tops &amp; Tunics &gt;&gt; Shirts &gt;&gt; ORANGE PLUM Shirts"]</t>
  </si>
  <si>
    <t>SHTE4765YBYEHH3Z</t>
  </si>
  <si>
    <t>["http://img6a.flixcart.com/image/shirt/d/k/u/oplp093-orange-plum-4xl-original-imae463h5h5herhv.jpeg", "http://img6a.flixcart.com/image/shirt/d/k/u/oplp093-orange-plum-4xl-original-imae463hgffhdz8y.jpeg", "http://img5a.flixcart.com/image/shirt/d/k/u/oplp093-orange-plum-xl-original-imae463hzuqjnywa.jpeg"]</t>
  </si>
  <si>
    <t>ORANGE PLUM Women's Printed Casual Shirt - Buy Multicolor ORANGE PLUM Women's Printed Casual Shirt For Only Rs. 1499 Online in India. Shop Online For Apparels. Huge Collection of Branded Clothes Only at Flipkart.com</t>
  </si>
  <si>
    <t>Plus</t>
  </si>
  <si>
    <t>{"product_specification"=&gt;[{"key"=&gt;"Pattern", "value"=&gt;"Printed"}, {"key"=&gt;"Occasion", "value"=&gt;"Casual"}, {"key"=&gt;"Ideal For", "value"=&gt;"Women's"}, {"key"=&gt;"Sleeve", "value"=&gt;"Full Sleeve"}, {"key"=&gt;"Number of Contents in Sales Package", "value"=&gt;"Pack of 1"}, {"key"=&gt;"Brand Fit", "value"=&gt;"Plus"}, {"key"=&gt;"Collar", "value"=&gt;"Regular Collar"}, {"key"=&gt;"Fabric", "value"=&gt;"Cotton"}, {"key"=&gt;"Type", "value"=&gt;"Shirt"}, {"key"=&gt;"Style Code", "value"=&gt;"OPLP093"}, {"value"=&gt;"Gentle Machine Wash in Lukewarm Water, Do Not Bleach"}]}</t>
  </si>
  <si>
    <t>972a2d5aa156270a141ab2d28cc8361b</t>
  </si>
  <si>
    <t>http://www.flipkart.com/orange-plum-women-s-printed-casual-shirt/p/itme7zge3wfn4ghh?pid=SHTE7ZGESTZGPWHM</t>
  </si>
  <si>
    <t>Orange Plum Women's Printed Casual Shirt</t>
  </si>
  <si>
    <t>SHTE7ZGESTZGPWHM</t>
  </si>
  <si>
    <t>["http://img6a.flixcart.com/image/shirt/s/y/n/oplr203-orange-plum-4xl-original-imae7ykauc2dxzk8.jpeg", "http://img5a.flixcart.com/image/shirt/s/y/n/oplr203-orange-plum-4xl-original-imae7ykauc2dxzk8.jpeg", "http://img6a.flixcart.com/image/shirt/s/y/n/oplr203-orange-plum-4xl-original-imae7yka5pfgg8a6.jpeg", "http://img5a.flixcart.com/image/shirt/s/y/n/oplr203-orange-plum-4xl-original-imae7ykaunzhgebq.jpeg", "http://img6a.flixcart.com/image/shirt/s/y/n/oplr203-orange-plum-4xl-original-imae7ykavgrzhssb.jpeg", "http://img6a.flixcart.com/image/shirt/s/y/n/oplr203-orange-plum-4xl-original-imae7ykabhmw4unu.jpeg"]</t>
  </si>
  <si>
    <t>Orange Plum Women's Printed Casual Shirt - Buy Orange Orange Plum Women's Printed Casual Shirt For Only Rs. 1499 Online in India. Shop Online For Apparels. Huge Collection of Branded Clothes Only at Flipkart.com</t>
  </si>
  <si>
    <t>{"product_specification"=&gt;[{"key"=&gt;"Pattern", "value"=&gt;"Printed"}, {"key"=&gt;"Occasion", "value"=&gt;"Casual"}, {"key"=&gt;"Ideal For", "value"=&gt;"Women's"}, {"key"=&gt;"Pleats", "value"=&gt;"Curved Hem"}, {"key"=&gt;"Sleeve", "value"=&gt;"Roll-up Sleeve"}, {"key"=&gt;"Number of Contents in Sales Package", "value"=&gt;"Pack of 1"}, {"key"=&gt;"Brand Fit", "value"=&gt;"Regular"}, {"key"=&gt;"Collar", "value"=&gt;"Shirt Collar"}, {"key"=&gt;"Fabric", "value"=&gt;"Cotton"}, {"key"=&gt;"Placket", "value"=&gt;"Button Down Placket"}, {"key"=&gt;"Fit", "value"=&gt;"Regular"}, {"key"=&gt;"Hem", "value"=&gt;"Button"}, {"key"=&gt;"Style Code", "value"=&gt;"OPLR203"}, {"value"=&gt;"1 Shirt"}, {"value"=&gt;"Gentle Machine Wash in Lukewarm Water, Do Not Bleach"}]}</t>
  </si>
  <si>
    <t>5765200889fb83dad43c5aa12ac96406</t>
  </si>
  <si>
    <t>http://www.flipkart.com/liba-women-s-printed-casual-shirt/p/itmeasfvzkf4fv58?pid=SHTEASFVA8A9HD6H</t>
  </si>
  <si>
    <t>Liba Women's Printed Casual Shirt</t>
  </si>
  <si>
    <t>["Clothing &gt;&gt; Women's Clothing &gt;&gt; Western Wear &gt;&gt; Shirts, Tops &amp; Tunics &gt;&gt; Shirts &gt;&gt; Liba Shirts"]</t>
  </si>
  <si>
    <t>SHTEASFVA8A9HD6H</t>
  </si>
  <si>
    <t>["http://img5a.flixcart.com/image/shirt/g/c/y/le-c-01-liba-m-original-imaearz4ggwsnfzx.jpeg", "http://img6a.flixcart.com/image/shirt/g/c/y/le-c-01-liba-m-original-imaearz3csav4cx5.jpeg", "http://img6a.flixcart.com/image/shirt/g/c/y/le-c-01-liba-xl-original-imaearz456fkfv2x.jpeg", "http://img6a.flixcart.com/image/shirt/g/c/y/le-c-01-liba-xl-original-imaearz4rx3r5qjh.jpeg", "http://img5a.flixcart.com/image/shirt/g/c/y/le-c-01-liba-xl-original-imaearz3gedyqmrn.jpeg"]</t>
  </si>
  <si>
    <t>Liba Women's Printed Casual Shirt - Buy Multicolor Liba Women's Printed Casual Shirt For Only Rs. 699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Brand Fit", "value"=&gt;"Regular"}, {"key"=&gt;"Fabric", "value"=&gt;"Crepe"}, {"key"=&gt;"Fit", "value"=&gt;"Regular"}, {"value"=&gt;"Gentle Machine Wash in Lukewarm Water, Do Not Bleach"}, {"value"=&gt;"1 Shirt"}, {"key"=&gt;"Style Code", "value"=&gt;"LE-C-01"}]}</t>
  </si>
  <si>
    <t>edc21c7ae3c5181a678c45ba4ac2aba9</t>
  </si>
  <si>
    <t>http://www.flipkart.com/cottinfab-women-s-checkered-casual-shirt/p/itmdzmbgfw8hkych?pid=SHTDZZHVJJJDEHQS</t>
  </si>
  <si>
    <t>Cottinfab Women's Checkered Casual Shirt</t>
  </si>
  <si>
    <t>["Clothing &gt;&gt; Women's Clothing &gt;&gt; Western Wear &gt;&gt; Shirts, Tops &amp; Tunics &gt;&gt; Shirts &gt;&gt; Cottinfab Shirts"]</t>
  </si>
  <si>
    <t>SHTDZZHVJJJDEHQS</t>
  </si>
  <si>
    <t>["http://img6a.flixcart.com/image/shirt/h/q/s/5096a1-cottinfab-l-original-imadzmjsy6jsmc47.jpeg", "http://img5a.flixcart.com/image/shirt/h/q/s/5096a1-cottinfab-l-original-imadzmjsdbudz4by.jpeg", "http://img5a.flixcart.com/image/shirt/h/q/s/5096a1-cottinfab-xxl-original-imadzmjsmmkpckzp.jpeg"]</t>
  </si>
  <si>
    <t>Cottinfab Women's Checkered Casual Shirt - Buy White Cottinfab Women's Checkered Casual Shirt For Only Rs. 899 Online in India. Shop Online For Apparels. Huge Collection of Branded Clothes Only at Flipkart.com</t>
  </si>
  <si>
    <t>{"product_specification"=&gt;[{"key"=&gt;"Pattern", "value"=&gt;"Checkered"}, {"key"=&gt;"Ideal For", "value"=&gt;"Women's"}, {"key"=&gt;"Occasion", "value"=&gt;"Casual"}, {"key"=&gt;"Sleeve", "value"=&gt;"Sleeveless"}, {"key"=&gt;"Number of Contents in Sales Package", "value"=&gt;"Pack of 1"}, {"key"=&gt;"Brand Fit", "value"=&gt;"Regular Fit"}, {"key"=&gt;"Fabric", "value"=&gt;"Cotton"}, {"key"=&gt;"Collar", "value"=&gt;"Semi Spread Collar"}, {"key"=&gt;"Fit", "value"=&gt;"Regular"}, {"value"=&gt;"Wash with Similar Colors, Use Detergent for Colors"}, {"value"=&gt;"Shirt"}, {"key"=&gt;"Style Code", "value"=&gt;"5096A1"}]}</t>
  </si>
  <si>
    <t>3ab7f386a836c0de9794ff5351de6082</t>
  </si>
  <si>
    <t>http://www.flipkart.com/bedazzle-women-s-animal-print-casual-shirt/p/itme6j6g77h3zyhr?pid=SHTE6J6G6UCVVDHU</t>
  </si>
  <si>
    <t>Bedazzle Women's Animal Print Casual Shirt</t>
  </si>
  <si>
    <t>SHTE6J6G6UCVVDHU</t>
  </si>
  <si>
    <t>["http://img5a.flixcart.com/image/shirt/z/m/n/kf-755-bedazzle-m-original-imae6g5ake6stpz3.jpeg", "http://img6a.flixcart.com/image/shirt/z/m/n/kf-755-bedazzle-m-original-imae6g5ake6stpz3.jpeg", "http://img6a.flixcart.com/image/shirt/z/m/n/kf-755-bedazzle-m-original-imae6g5aud5hyeeh.jpeg", "http://img6a.flixcart.com/image/shirt/z/m/n/kf-755-bedazzle-m-original-imae6g5a8zxyufgq.jpeg", "http://img6a.flixcart.com/image/shirt/z/m/n/kf-755-bedazzle-m-original-imae6g5aqtygqzxj.jpeg", "http://img5a.flixcart.com/image/shirt/z/m/n/kf-755-bedazzle-m-original-imae6g5axbemqzga.jpeg"]</t>
  </si>
  <si>
    <t>Bedazzle Women's Animal Print Casual Shirt - Buy White Bedazzle Women's Animal Print Casual Shirt For Only Rs. 1200 Online in India. Shop Online For Apparels. Huge Collection of Branded Clothes Only at Flipkart.com</t>
  </si>
  <si>
    <t>{"product_specification"=&gt;[{"key"=&gt;"Pattern", "value"=&gt;"Animal Print"}, {"key"=&gt;"Occasion", "value"=&gt;"Casual"}, {"key"=&gt;"Ideal For", "value"=&gt;"Women's"}, {"key"=&gt;"Sleeve", "value"=&gt;"Full Sleeve"}, {"key"=&gt;"Number of Contents in Sales Package", "value"=&gt;"Pack of 1"}, {"key"=&gt;"Brand Fit", "value"=&gt;"Regular"}, {"key"=&gt;"Fabric", "value"=&gt;"Georgette"}, {"key"=&gt;"Fit", "value"=&gt;"Regular"}, {"key"=&gt;"Style Code", "value"=&gt;"KF-755"}, {"value"=&gt;"Wash Separately In Cold Water, Do Not Bleach, Dry In Shade, Medium To Hot Iron."}]}</t>
  </si>
  <si>
    <t>6511cd9c593d1101f87ac29cfd3b58aa</t>
  </si>
  <si>
    <t>http://www.flipkart.com/miss-rich-women-s-solid-casual-shirt/p/itmeypea7wfqnjv7?pid=SHTEYPEAHHGF4YYB</t>
  </si>
  <si>
    <t>SHTEYPEAHHGF4YYB</t>
  </si>
  <si>
    <t>["http://img5a.flixcart.com/image/shirt/x/g/h/mrl-025-blk-miss-rich-m-original-imaeyq92jmt4zcdg.jpeg", "http://img5a.flixcart.com/image/shirt/x/g/h/mrl-025-blk-miss-rich-m-original-imaeyq92pcknxtew.jpeg", "http://img5a.flixcart.com/image/shirt/x/g/h/mrl-025-blk-miss-rich-m-original-imaeyq92zatttjc4.jpeg", "http://img5a.flixcart.com/image/shirt/x/g/h/mrl-025-blk-miss-rich-l-original-imaeyq92wwaxggzn.jpeg"]</t>
  </si>
  <si>
    <t>{"product_specification"=&gt;[{"key"=&gt;"Pattern", "value"=&gt;"Solid"}, {"key"=&gt;"Occasion", "value"=&gt;"Casual"}, {"key"=&gt;"Ideal For", "value"=&gt;"Women's"}, {"key"=&gt;"Sleeve", "value"=&gt;"Sleeveless"}, {"key"=&gt;"Number of Contents in Sales Package", "value"=&gt;"Pack of 1"}, {"key"=&gt;"Fit", "value"=&gt;"Regular"}, {"key"=&gt;"Style Code", "value"=&gt;"MRL-025 BLK"}]}</t>
  </si>
  <si>
    <t>55db876a65d3f81c4ef97a3a7e9042e0</t>
  </si>
  <si>
    <t>http://www.flipkart.com/beingwomen-alloy-bangle-set/p/itme7dbhmywksyzc?pid=BBAE7DBHQHZCBZ8G</t>
  </si>
  <si>
    <t>BBAE7DBHQHZCBZ8G</t>
  </si>
  <si>
    <t>["http://img5a.flixcart.com/image/bangle-bracelet-armlet/z/8/g/ka040003-2-5-beingwomen-2-1100x1100-imae7ddkgqexkp4r.jpeg", "http://img6a.flixcart.com/image/bangle-bracelet-armlet/z/8/g/ka040003-2-5-beingwomen-2-original-imae7ddkgqexkp4r.jpeg", "http://img6a.flixcart.com/image/bangle-bracelet-armlet/z/8/g/ka040003-2-5-beingwomen-2-original-imae7ddkyzyhkzfd.jpeg", "http://img5a.flixcart.com/image/bangle-bracelet-armlet/z/8/g/ka040003-2-5-beingwomen-2-original-imae7ddkwvdhy7ms.jpeg", "http://img5a.flixcart.com/image/bangle-bracelet-armlet/z/8/g/ka040003-2-5-beingwomen-2-original-imae7ddkzefm3zgx.jpeg"]</t>
  </si>
  <si>
    <t>{"product_specification"=&gt;[{"key"=&gt;"Stretchable", "value"=&gt;"No"}, {"key"=&gt;"Adjustable Length", "value"=&gt;"No"}, {"key"=&gt;"Finish", "value"=&gt;"Glossy"}, {"key"=&gt;"Collection", "value"=&gt;"Ethnic"}, {"key"=&gt;"Brand", "value"=&gt;"Beingwomen"}, {"key"=&gt;"Precious/Artificial Jewellery", "value"=&gt;"Fashion Jewellery"}, {"key"=&gt;"Model Number", "value"=&gt;"Ka040003"}, {"key"=&gt;"Type", "value"=&gt;"Bangle Set"}, {"key"=&gt;"Bangle Size", "value"=&gt;"2-4"}, {"key"=&gt;"Model Name", "value"=&gt;"Elegant Multicolor Chick Fashion"}, {"key"=&gt;"Occasion", "value"=&gt;"Everyday, Love, Wedding and Engagement"}, {"key"=&gt;"Ideal For", "value"=&gt;"Women, Girls"}, {"key"=&gt;"Color", "value"=&gt;"Multicolor"}, {"key"=&gt;"Diameter", "value"=&gt;"2.5 inch"}, {"key"=&gt;"Weight", "value"=&gt;"25 g"}, {"key"=&gt;"Chain Length", "value"=&gt;"75 mm"}, {"key"=&gt;"Width", "value"=&gt;"10 mm"}, {"key"=&gt;"Base Material", "value"=&gt;"Alloy"}, {"key"=&gt;"Sales Package", "value"=&gt;"2 Bangles"}, {"key"=&gt;"Pack of", "value"=&gt;"2"}]}</t>
  </si>
  <si>
    <t>f25af1474879f7a416028dbd8aafd08b</t>
  </si>
  <si>
    <t>http://www.flipkart.com/ethnic-jewels-alloy-yellow-gold-bangle-set/p/itme7agxt2raxdbj?pid=BBAE7AGXUZ3TWSR8</t>
  </si>
  <si>
    <t>BBAE7AGXUZ3TWSR8</t>
  </si>
  <si>
    <t>["http://img5a.flixcart.com/image/bangle-bracelet-armlet/s/r/8/bl-529-2-6-2-25-ethnic-jewels-2-1100x1100-imae79zuytcbwrzg.jpeg", "http://img5a.flixcart.com/image/bangle-bracelet-armlet/s/r/8/bl-529-2-6-2-25-ethnic-jewels-2-original-imae79zuytcbwrzg.jpeg"]</t>
  </si>
  <si>
    <t>{"product_specification"=&gt;[{"key"=&gt;"Pearl Type", "value"=&gt;"NA"}, {"key"=&gt;"Collection", "value"=&gt;"Ethnic"}, {"key"=&gt;"Brand", "value"=&gt;"Ethnic Jewels"}, {"key"=&gt;"Precious/Artificial Jewellery", "value"=&gt;"Fashion Jewellery"}, {"key"=&gt;"Model Number", "value"=&gt;"BL-529-2.6"}, {"key"=&gt;"Type", "value"=&gt;"Bangle Set"}, {"key"=&gt;"Bangle Size", "value"=&gt;"2-6"}, {"key"=&gt;"Model Name", "value"=&gt;"AD"}, {"key"=&gt;"Occasion", "value"=&gt;"Wedding and Engagement"}, {"key"=&gt;"Ideal For", "value"=&gt;"Women"}, {"key"=&gt;"Color", "value"=&gt;"Gold"}, {"key"=&gt;"Diamond Color Grade", "value"=&gt;"NA"}, {"key"=&gt;"Diamond Clarity", "value"=&gt;"NA"}, {"key"=&gt;"Diameter", "value"=&gt;"2.25 inch"}, {"key"=&gt;"Base Material", "value"=&gt;"Alloy"}, {"key"=&gt;"Gemstone", "value"=&gt;"NA"}, {"key"=&gt;"Plating", "value"=&gt;"Yellow Gold"}, {"key"=&gt;"Certification", "value"=&gt;"NA"}, {"key"=&gt;"Pack of", "value"=&gt;"2"}]}</t>
  </si>
  <si>
    <t>2c1d312f7076ca35480219c507a7f13e</t>
  </si>
  <si>
    <t>http://www.flipkart.com/kuhuk-plastic-bangle-set/p/itme86j6yymdfhvz?pid=BBAE86J6ZYXTPZCZ</t>
  </si>
  <si>
    <t>BBAE86J6ZYXTPZCZ</t>
  </si>
  <si>
    <t>["http://img5a.flixcart.com/image/bangle-bracelet-armlet/z/c/z/tbc308-2-6-kuhuk-13-1100x1100-imae86bh4t3xmhyz.jpeg", "http://img5a.flixcart.com/image/bangle-bracelet-armlet/z/c/z/tbc308-2-6-kuhuk-13-original-imae86bh4t3xmhyz.jpeg"]</t>
  </si>
  <si>
    <t>Kuhuk Plastic Bangle Set - Buy Kuhuk Plastic Bangle Set only for Rs. 330 from Flipkart.com. Only Genuine Products. 30 Day Replacement Guarantee. Free Shipping. Cash On Delivery!</t>
  </si>
  <si>
    <t>{"product_specification"=&gt;[{"key"=&gt;"Stretchable", "value"=&gt;"No"}, {"key"=&gt;"Adjustable Length", "value"=&gt;"No"}, {"key"=&gt;"Brand", "value"=&gt;"Kuhuk"}, {"key"=&gt;"Collection", "value"=&gt;"Ethnic"}, {"key"=&gt;"Model Number", "value"=&gt;"TBC308"},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13"}, {"key"=&gt;"Platinum Purity", "value"=&gt;"NA"}]}</t>
  </si>
  <si>
    <t>ad1f284021416c377e6d8d12e80654d7</t>
  </si>
  <si>
    <t>http://www.flipkart.com/folklore-women-s-printed-festive-shirt/p/itme9y9g9f9qncth?pid=SHTE9Y9GZPS6HZ47</t>
  </si>
  <si>
    <t>SHTE9Y9GZPS6HZ47</t>
  </si>
  <si>
    <t>["http://img5a.flixcart.com/image/shirt/q/n/6/fosh000005navy-blue-pink-folklore-m-original-imae9hhsutxpayjg.jpeg", "http://img6a.flixcart.com/image/shirt/q/n/6/fosh000005navy-blue-pink-folklore-m-original-imae9hhsu9vgzdfv.jpeg", "http://img6a.flixcart.com/image/shirt/q/n/6/fosh000005navy-blue-pink-folklore-m-original-imae9hhsqf97jz8u.jpeg", "http://img5a.flixcart.com/image/shirt/q/n/6/fosh000005navy-blue-pink-folklore-m-original-imae9hhse9nfdehw.jpeg", "http://img6a.flixcart.com/image/shirt/q/n/6/fosh000005navy-blue-pink-folklore-m-original-imae9hhs94d6rzcs.jpeg"]</t>
  </si>
  <si>
    <t>Folklore Women's Printed Festive Shirt - Buy Navy Blue, Pink Folklore Women's Printed Festive Shirt For Only Rs. 799 Online in India. Shop Online For Apparels. Huge Collection of Branded Clothes Only at Flipkart.com</t>
  </si>
  <si>
    <t>{"product_specification"=&gt;[{"key"=&gt;"Pattern", "value"=&gt;"Printed"}, {"key"=&gt;"Occasion", "value"=&gt;"Festive"}, {"key"=&gt;"Ideal For", "value"=&gt;"Women's"}, {"key"=&gt;"Sleeve", "value"=&gt;"Full Sleeve"}, {"key"=&gt;"Number of Contents in Sales Package", "value"=&gt;"Pack of 1"}, {"key"=&gt;"Brand Fit", "value"=&gt;"Slim Fit"}, {"key"=&gt;"Collar", "value"=&gt;"Mandarin Collar"}, {"key"=&gt;"Fabric", "value"=&gt;"100% Polyester"}, {"key"=&gt;"Fit", "value"=&gt;"Slim"}, {"key"=&gt;"Style Code", "value"=&gt;"FOSH000005NAVY BLUE::PINK"}, {"value"=&gt;"Shirt"}, {"value"=&gt;"Gentle Machine Wash In Lukewarm Water, Do Not Bleach"}]}</t>
  </si>
  <si>
    <t>c886f4b6034c5ac03fc61d4af8eb7cb7</t>
  </si>
  <si>
    <t>http://www.flipkart.com/silly-people-women-s-solid-casual-shirt/p/itme9ucsa8dvvhz7?pid=SHTE9UCSZBHFAS8Y</t>
  </si>
  <si>
    <t>Silly People Women's Solid Casual Shirt</t>
  </si>
  <si>
    <t>["Clothing &gt;&gt; Women's Clothing &gt;&gt; Western Wear &gt;&gt; Shirts, Tops &amp; Tunics &gt;&gt; Shirts &gt;&gt; Silly People Shirts"]</t>
  </si>
  <si>
    <t>SHTE9UCSZBHFAS8Y</t>
  </si>
  <si>
    <t>["http://img5a.flixcart.com/image/shirt/y/v/g/kkd623blk-silly-people-xl-original-imae9u4adhptzz8v.jpeg", "http://img6a.flixcart.com/image/shirt/y/v/g/kkd623blk-silly-people-xl-original-imae9u4adhptzz8v.jpeg", "http://img6a.flixcart.com/image/shirt/y/v/g/kkd623blk-silly-people-m-original-imae9u4azjmzz439.jpeg", "http://img6a.flixcart.com/image/shirt/y/v/g/kkd623blk-silly-people-xl-original-imae9u4aetwmq6pz.jpeg", "http://img6a.flixcart.com/image/shirt/y/v/g/kkd623blk-silly-people-m-original-imae9u4awmqybh4r.jpeg", "http://img5a.flixcart.com/image/shirt/y/v/g/kkd623blk-silly-people-xl-original-imae9u4ag59tjkad.jpeg"]</t>
  </si>
  <si>
    <t>Silly People Women's Solid Casual Shirt - Buy Black Silly People Women's Solid Casual Shirt For Only Rs. 899 Online in India. Shop Online For Apparels. Huge Collection of Branded Clothes Only at Flipkart.com</t>
  </si>
  <si>
    <t>{"product_specification"=&gt;[{"key"=&gt;"Pattern", "value"=&gt;"Solid"}, {"key"=&gt;"Ideal For", "value"=&gt;"Women's"}, {"key"=&gt;"Occasion", "value"=&gt;"Casual"}, {"key"=&gt;"Sleeve", "value"=&gt;"Half Sleeve"}, {"key"=&gt;"Closure", "value"=&gt;"Front Buttons"}, {"key"=&gt;"Number of Contents in Sales Package", "value"=&gt;"Pack of 1"}, {"key"=&gt;"Brand Fit", "value"=&gt;"Regular Fit"}, {"key"=&gt;"Fabric", "value"=&gt;"Viscose"}, {"key"=&gt;"Collar", "value"=&gt;"Cut Away Collar"}, {"key"=&gt;"Fit", "value"=&gt;"Regular"}, {"value"=&gt;"Gentle Machine Wash In Lukewarm Water, Do Not Bleach, Do Not Tumble Dry, Cool Iron, Do Not Dry Clean, Wash and iron Inside Out, Wash With Similar Colors."}, {"key"=&gt;"Style Code", "value"=&gt;"KKD623BLK"}]}</t>
  </si>
  <si>
    <t>85e4902ad4217bd5881f625c572e267e</t>
  </si>
  <si>
    <t>http://www.flipkart.com/hapuka-women-s-checkered-casual-shirt/p/itme2rseneggvhvz?pid=SHTE2RSEQ7FQDTHU</t>
  </si>
  <si>
    <t>Hapuka Women's Checkered Casual Shirt</t>
  </si>
  <si>
    <t>["Clothing &gt;&gt; Women's Clothing &gt;&gt; Western Wear &gt;&gt; Shirts, Tops &amp; Tunics &gt;&gt; Shirts &gt;&gt; Hapuka Shirts"]</t>
  </si>
  <si>
    <t>SHTE2RSEQ7FQDTHU</t>
  </si>
  <si>
    <t>["http://img6a.flixcart.com/image/shirt/y/b/r/80321-hapuka-m-original-imae2r2z7dg7cccm.jpeg", "http://img5a.flixcart.com/image/shirt/y/b/r/80321-hapuka-m-original-imae2r2zdem8qyht.jpeg", "http://img6a.flixcart.com/image/shirt/y/b/r/80321-hapuka-m-original-imae2r2zh67ybf7y.jpeg"]</t>
  </si>
  <si>
    <t>Hapuka Women's Checkered Casual Shirt - Buy Pink Multi Hapuka Women's Checkered Casual Shirt For Only Rs. 998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Collar", "value"=&gt;"Semi Spread Collar"}, {"key"=&gt;"Fabric", "value"=&gt;"Cotton"}, {"key"=&gt;"Fit", "value"=&gt;"Regular"}, {"key"=&gt;"Style Code", "value"=&gt;"80321"}, {"value"=&gt;"Wash in Cold Water, No Machine Wash"}]}</t>
  </si>
  <si>
    <t>1e7f5c304cd161c66b2054ad0c215ede</t>
  </si>
  <si>
    <t>http://www.flipkart.com/cool-quotient-women-s-solid-casual-shirt/p/itme4hzwtx6xmhhz?pid=SHTE4HZWKVAZHEDA</t>
  </si>
  <si>
    <t>Cool Quotient Women's Solid Casual Shirt</t>
  </si>
  <si>
    <t>["Clothing &gt;&gt; Women's Clothing &gt;&gt; Western Wear &gt;&gt; Shirts, Tops &amp; Tunics &gt;&gt; Shirts &gt;&gt; Cool Quotient Shirts"]</t>
  </si>
  <si>
    <t>SHTE4HZWKVAZHEDA</t>
  </si>
  <si>
    <t>["http://img6a.flixcart.com/image/shirt/h/4/z/bcqs1480-cool-quotient-m-original-imae3r9xb5u2r8zt.jpeg", "http://img6a.flixcart.com/image/shirt/h/4/z/bcqs1480-cool-quotient-m-original-imae3r9xwhpqedfj.jpeg", "http://img6a.flixcart.com/image/shirt/h/4/z/bcqs1480-cool-quotient-m-original-imae3r9xz7znmz6m.jpeg"]</t>
  </si>
  <si>
    <t>Cool Quotient Women's Solid Casual Shirt - Buy Lime Green Cool Quotient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Collar", "value"=&gt;"Collar Neck"}, {"key"=&gt;"Fabric", "value"=&gt;"Polyester"}, {"key"=&gt;"Type", "value"=&gt;"Denim"}, {"key"=&gt;"Style Code", "value"=&gt;"BCQS1480"}, {"value"=&gt;"Shirt"}, {"value"=&gt;"Gentle Machine Wash In Lukewarm Water, Do Not Bleach, Wash And Iron Inside Out, Wash With Similar Colors."}]}</t>
  </si>
  <si>
    <t>927272ad1b403e34166008bcd2b1a7cd</t>
  </si>
  <si>
    <t>http://www.flipkart.com/ramp-women-s-printed-casual-shirt/p/itme8yunpe6szcg9?pid=SHTE8YUNDGRYCAM8</t>
  </si>
  <si>
    <t>From the Ramp Women's Printed Casual Shirt</t>
  </si>
  <si>
    <t>["Clothing &gt;&gt; Women's Clothing &gt;&gt; Western Wear &gt;&gt; Shirts, Tops &amp; Tunics &gt;&gt; Shirts &gt;&gt; From the Ramp Shirts"]</t>
  </si>
  <si>
    <t>SHTE8YUNDGRYCAM8</t>
  </si>
  <si>
    <t>["http://img6a.flixcart.com/image/shirt/a/m/8/ftr0t025-from-the-ramp-s-original-imae8yprrsk4fyqx.jpeg", "http://img6a.flixcart.com/image/shirt/a/m/8/ftr0t025-from-the-ramp-s-original-imae8yprmzbesnme.jpeg", "http://img6a.flixcart.com/image/shirt/a/m/8/ftr0t025-from-the-ramp-m-original-imae8yprgamjn36d.jpeg", "http://img5a.flixcart.com/image/shirt/a/m/8/ftr0t025-from-the-ramp-m-original-imae8ypr2yj68hdg.jpeg", "http://img5a.flixcart.com/image/shirt/a/m/8/ftr0t025-from-the-ramp-m-original-imae8ypraumygqth.jpeg"]</t>
  </si>
  <si>
    <t>From the Ramp Women's Printed Casual Shirt
                         Price: Rs. 499
			From The Ramp brings you this beautiful Multicolor Shirt. Smartly crafted shirt for a great fit. Pair up with shorts or denims, flirty sandals and a funky clutch for a fun casual look. Soft feel printed fabric. Soft colors merging smoothly into other. Metallic Button details at front. Model Details : This Model is of height 5.8 Ft and she is wearing Shirt of size Medium.
From The Ramp brings you this beautiful Multicolor Shirt. Smartly crafted shirt for a great fit. Pair up with shorts or denims, flirty sandals and a funky clutch for a fun casual look. Soft feel printed fabric. Soft colors merging smoothly into other. Metallic Button details at front. Model Details : This Model is of height 5.8 Ft and she is wearing Shirt of size Medium.</t>
  </si>
  <si>
    <t>{"product_specification"=&gt;[{"key"=&gt;"Pattern", "value"=&gt;"Printed"}, {"key"=&gt;"Occasion", "value"=&gt;"Casual"}, {"key"=&gt;"Ideal For", "value"=&gt;"Women's"}, {"key"=&gt;"Sleeve", "value"=&gt;"Full Sleeve"}, {"key"=&gt;"Number of Contents in Sales Package", "value"=&gt;"Pack of 1"}, {"key"=&gt;"Brand Fit", "value"=&gt;"Regular"}, {"key"=&gt;"Collar", "value"=&gt;"Standard"}, {"key"=&gt;"Fabric", "value"=&gt;"From the Ramp"}, {"key"=&gt;"Fit", "value"=&gt;"Regular"}, {"key"=&gt;"Style Code", "value"=&gt;"FTR0T025"}, {"value"=&gt;"Mild Wash, Do Not Bleach"}]}</t>
  </si>
  <si>
    <t>bbdb50c4e5b484f4deb7a7649108b204</t>
  </si>
  <si>
    <t>http://www.flipkart.com/praniti-wood-bangle/p/itmee897agrhepjg?pid=BBAEE897XSCRYBYA</t>
  </si>
  <si>
    <t>Praniti Wood Bangle</t>
  </si>
  <si>
    <t>BBAEE897XSCRYBYA</t>
  </si>
  <si>
    <t>["http://img5a.flixcart.com/image/bangle-bracelet-armlet/b/y/a/pr-bgl-045-2-5-praniti-2-1100x1100-imaee8494z2puyqv.jpeg", "http://img6a.flixcart.com/image/bangle-bracelet-armlet/b/y/a/pr-bgl-045-2-5-praniti-2-original-imaee8494z2puyqv.jpeg", "http://img6a.flixcart.com/image/bangle-bracelet-armlet/b/y/a/pr-bgl-045-2-5-praniti-2-original-imaee849a8ndfjzg.jpeg"]</t>
  </si>
  <si>
    <t>Praniti Wood Bangle (Pack of 2)
                         Price: Rs. 500
			Set Of 2 Wood And Resin Joint Bangle
Set Of 2 Wood And Resin Joint Bangle</t>
  </si>
  <si>
    <t>Praniti</t>
  </si>
  <si>
    <t>{"product_specification"=&gt;[{"key"=&gt;"Brand", "value"=&gt;"Praniti"}, {"key"=&gt;"Model Number", "value"=&gt;"PR-BGL-045"}, {"key"=&gt;"Precious/Artificial Jewellery", "value"=&gt;"Fashion Jewellery"}, {"key"=&gt;"Type", "value"=&gt;"Bangle"}, {"key"=&gt;"Model Name", "value"=&gt;"Set Of 2 Wood And Resin Joint Bangle"}, {"key"=&gt;"Bangle Size", "value"=&gt;"2-10"}, {"key"=&gt;"Ideal For", "value"=&gt;"Women"}, {"key"=&gt;"Color", "value"=&gt;"Multicolor"}, {"key"=&gt;"Diameter", "value"=&gt;"2.5 Inch"}, {"key"=&gt;"Base Material", "value"=&gt;"Wood"}, {"key"=&gt;"Pack of", "value"=&gt;"2"}]}</t>
  </si>
  <si>
    <t>003fccc2bd5cfb835f14192710eb4990</t>
  </si>
  <si>
    <t>http://www.flipkart.com/sukkhi-brass-yellow-gold-bangle-set/p/itme7f9bqhczf6fp?pid=BBAE7F9BXDKZVUZM</t>
  </si>
  <si>
    <t>BBAE7F9BXDKZVUZM</t>
  </si>
  <si>
    <t>["http://img5a.flixcart.com/image/bangle-bracelet-armlet/u/z/m/1011b-mr-green-wt-1000-suk-2-10-sukkhi-2-1100x1100-imae4sbdzyywueut.jpeg", "http://img6a.flixcart.com/image/bangle-bracelet-armlet/u/z/m/1011b-mr-green-wt-1000-suk-2-10-sukkhi-2-original-imae4sbdzyywueut.jpeg"]</t>
  </si>
  <si>
    <t>{"product_specification"=&gt;[{"key"=&gt;"Stretchable", "value"=&gt;"No"}, {"key"=&gt;"Adjustable Length", "value"=&gt;"No"}, {"key"=&gt;"Brand", "value"=&gt;"Sukkhi"}, {"key"=&gt;"Collection", "value"=&gt;"Designer"}, {"key"=&gt;"Model Number", "value"=&gt;"1011B-MR-Green-WT-1000_Suk"}, {"key"=&gt;"Precious/Artificial Jewellery", "value"=&gt;"Fashion Jewellery"}, {"key"=&gt;"Type", "value"=&gt;"Bangle Set"}, {"key"=&gt;"Model Name", "value"=&gt;"Glistening"}, {"key"=&gt;"Bangle Size", "value"=&gt;"2-10"}, {"key"=&gt;"Ideal For", "value"=&gt;"Women, Girls"}, {"key"=&gt;"Occasion", "value"=&gt;"Everyday, Wedding and Engagement"}, {"key"=&gt;"Color", "value"=&gt;"Gold"}, {"key"=&gt;"Diameter", "value"=&gt;"2.10 inch"}, {"key"=&gt;"Weight", "value"=&gt;"40 g"}, {"key"=&gt;"Base Material", "value"=&gt;"Brass"}, {"key"=&gt;"Plating", "value"=&gt;"Yellow Gold"}, {"key"=&gt;"Sales Package", "value"=&gt;"2 Bangles"}, {"key"=&gt;"Pack of", "value"=&gt;"2"}]}</t>
  </si>
  <si>
    <t>b407de8032517165510cab4d81b5a066</t>
  </si>
  <si>
    <t>http://www.flipkart.com/cherymoya-women-s-solid-casual-shirt/p/itme9zh6xgfkdwju?pid=SHTE9ZH6UTCH6MXE</t>
  </si>
  <si>
    <t>Cherymoya Women's Solid Casual Shirt</t>
  </si>
  <si>
    <t>["Clothing &gt;&gt; Women's Clothing &gt;&gt; Western Wear &gt;&gt; Shirts, Tops &amp; Tunics &gt;&gt; Shirts &gt;&gt; Cherymoya Shirts"]</t>
  </si>
  <si>
    <t>SHTE9ZH6UTCH6MXE</t>
  </si>
  <si>
    <t>["http://img6a.flixcart.com/image/shirt/x/f/p/cm-1400604-cherymoya-xl-original-imae9memwzyjsnfn.jpeg", "http://img5a.flixcart.com/image/shirt/x/f/p/cm-1400604-cherymoya-xl-original-imae9memwzyjsnfn.jpeg", "http://img6a.flixcart.com/image/shirt/x/f/p/cm-1400604-cherymoya-s-original-imae9memqxwgpfnr.jpeg", "http://img6a.flixcart.com/image/shirt/x/f/p/cm-1400604-cherymoya-xl-original-imae9memawhfgfze.jpeg", "http://img5a.flixcart.com/image/shirt/x/f/p/cm-1400604-cherymoya-m-original-imae9mem6kas5df3.jpeg", "http://img5a.flixcart.com/image/shirt/x/f/p/cm-1400604-cherymoya-m-original-imae9memazfhzumy.jpeg"]</t>
  </si>
  <si>
    <t>Cherymoya Women's Solid Casual Shirt - Buy Black Cherymoya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crepe"}, {"key"=&gt;"Fit", "value"=&gt;"Regular"}, {"key"=&gt;"Style Code", "value"=&gt;"Cm-1400604"}]}</t>
  </si>
  <si>
    <t>b7d2abf0582b2ec56f64f20ef5803dbd</t>
  </si>
  <si>
    <t>http://www.flipkart.com/bombay-high-women-s-solid-formal-shirt/p/itmdua8cggf4thaa?pid=SHTDUA8CYNSGTQZF</t>
  </si>
  <si>
    <t>SHTDUA8CYNSGTQZF</t>
  </si>
  <si>
    <t>["http://img5a.flixcart.com/image/shirt/h/a/a/ss14wfsht8-bombay-high-s-original-imaduaax2mmxhhhe.jpeg", "http://img6a.flixcart.com/image/shirt/h/a/a/ss14wfsht8-bombay-high-s-original-imaduaax2mmxhhhe.jpeg", "http://img5a.flixcart.com/image/shirt/h/a/a/ss14wfsht8-bombay-high-s-original-imaduaaxjwup5h7f.jpeg", "http://img6a.flixcart.com/image/shirt/h/a/a/ss14wfsht8-bombay-high-s-original-imaduaaxyxuujptn.jpeg", "http://img6a.flixcart.com/image/shirt/h/a/a/ss14wfsht8-bombay-high-s-original-imaduaaxwyhyhhuc.jpeg"]</t>
  </si>
  <si>
    <t>Bombay High Women's Solid Formal Shirt - Buy PRPL Bombay High Women's Solid Formal Shirt For Only Rs. 799 Online in India. Shop Online For Apparels. Huge Collection of Branded Clothes Only at Flipkart.com</t>
  </si>
  <si>
    <t>{"product_specification"=&gt;[{"key"=&gt;"Pattern", "value"=&gt;"Solid"}, {"key"=&gt;"Occasion", "value"=&gt;"Formal"}, {"key"=&gt;"Ideal For", "value"=&gt;"Women's"}, {"key"=&gt;"Sleeve", "value"=&gt;"3/4 Sleeve"}, {"key"=&gt;"Number of Contents in Sales Package", "value"=&gt;"Pack of 1"}, {"key"=&gt;"Collar", "value"=&gt;"Point Collar"}, {"key"=&gt;"Fabric", "value"=&gt;"Cotton blended"}, {"key"=&gt;"Fit", "value"=&gt;"Slim"}, {"key"=&gt;"Style Code", "value"=&gt;"SS14WFSHT8"}, {"value"=&gt;"Shirt"}, {"value"=&gt;"Machinewash at 40 DegreeC, Do not Bleach, Use Warm Iron Flat Dry in Shade, Wash Dark Colors Seperately, Away from Flame, Do not Wring"}]}</t>
  </si>
  <si>
    <t>817adcd6579003f5449acd100a0a0da9</t>
  </si>
  <si>
    <t>http://www.flipkart.com/miss-rich-women-s-solid-casual-shirt/p/itme7f94vwcz4tmw?pid=SHTE7F945NFMK4KT</t>
  </si>
  <si>
    <t>SHTE7F945NFMK4KT</t>
  </si>
  <si>
    <t>["http://img5a.flixcart.com/image/shirt/2/8/w/mrl-51-pnk-miss-rich-s-original-imae7f8ucvjvx7zh.jpeg", "http://img6a.flixcart.com/image/shirt/2/8/w/mrl-51-pnk-miss-rich-s-original-imae7f8ukekh8ffh.jpeg", "http://img6a.flixcart.com/image/shirt/2/8/w/mrl-51-pnk-miss-rich-s-original-imae7f8urhstffnd.jpeg", "http://img6a.flixcart.com/image/shirt/2/8/w/mrl-51-pnk-miss-rich-s-original-imae7f8uvncqqap6.jpeg", "http://img5a.flixcart.com/image/shirt/2/8/w/mrl-51-pnk-miss-rich-s-original-imae7f8uvbrw9yhm.jpeg"]</t>
  </si>
  <si>
    <t>Miss Rich Women's Solid Casual Shirt - Buy PINK Miss Rich Women's Solid Casual Shirt For Only Rs. 69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Slim"}, {"key"=&gt;"Collar", "value"=&gt;"point collar"}, {"key"=&gt;"Fabric", "value"=&gt;"100% Polyster"}, {"key"=&gt;"Fit", "value"=&gt;"Slim"}, {"key"=&gt;"Style Code", "value"=&gt;"MRL-51 PNK"}, {"value"=&gt;"Machine wash at 40⁰c, Do not bleach, Use warm iron, Flat dry in shade, Wash dark colors separately, Away from flame, Do not wring"}]}</t>
  </si>
  <si>
    <t>8883fb3cec786454e3cb392b0ac676ed</t>
  </si>
  <si>
    <t>http://www.flipkart.com/avenster-women-s-solid-casual-shirt/p/itme3zdhjpnyzn36?pid=SHTE3ZDHZDGEWDGV</t>
  </si>
  <si>
    <t>Avenster Women's Solid Casual Shirt</t>
  </si>
  <si>
    <t>["Clothing &gt;&gt; Women's Clothing &gt;&gt; Western Wear &gt;&gt; Shirts, Tops &amp; Tunics &gt;&gt; Shirts &gt;&gt; Avenster Shirts"]</t>
  </si>
  <si>
    <t>SHTE3ZDHZDGEWDGV</t>
  </si>
  <si>
    <t>["http://img5a.flixcart.com/image/shirt/d/g/v/lavtransshr-avenster-l-1100x1360-imae3zya8a85pwzt.jpeg", "http://img5a.flixcart.com/image/shirt/d/g/v/lavtransshr-avenster-l-original-imae3zya8a85pwzt.jpeg", "http://img5a.flixcart.com/image/shirt/d/g/v/lavtransshr-avenster-l-original-imae3zyapgc3zpun.jpeg"]</t>
  </si>
  <si>
    <t>Avenster Women's Solid Casual Shirt - Buy Purple Avenster Women's Solid Casual Shirt For Only Rs. 899 Online in India. Shop Online For Apparels. Huge Collection of Branded Clothes Only at Flipkart.com</t>
  </si>
  <si>
    <t>{"product_specification"=&gt;[{"key"=&gt;"Pattern", "value"=&gt;"Solid"}, {"key"=&gt;"Occasion", "value"=&gt;"Casual"}, {"key"=&gt;"Ideal For", "value"=&gt;"Women's"}, {"key"=&gt;"Closure", "value"=&gt;"Button"}, {"key"=&gt;"Sleeve", "value"=&gt;"Half Sleeve"}, {"key"=&gt;"Number of Contents in Sales Package", "value"=&gt;"Pack of 1"}, {"key"=&gt;"Brand Fit", "value"=&gt;"Slim"}, {"key"=&gt;"Fabric", "value"=&gt;"Cotton"}, {"key"=&gt;"Type", "value"=&gt;"Mini"}, {"key"=&gt;"Style Code", "value"=&gt;"LAVTRANSSHR"}, {"value"=&gt;"1 Shirt"}, {"value"=&gt;"Gentle Machine Wash in Lukewarm Water, Do Not Bleach"}]}</t>
  </si>
  <si>
    <t>38e1939b856c937659e56a8dab2cfa41</t>
  </si>
  <si>
    <t>http://www.flipkart.com/sukkhi-brass-yellow-gold-bangle-set/p/itme7f9ba7mztcfj?pid=BBAE7F9BYJ5U8QUE</t>
  </si>
  <si>
    <t>BBAE7F9BYJ5U8QUE</t>
  </si>
  <si>
    <t>["http://img5a.flixcart.com/image/bangle-bracelet-armlet/q/u/e/1012b-mr-black-wt-1000-suk-2-6-sukkhi-2-1100x1100-imae4sbdpmkgmgzy.jpeg", "http://img6a.flixcart.com/image/bangle-bracelet-armlet/q/u/e/1012b-mr-black-wt-1000-suk-2-6-sukkhi-2-original-imae4sbdpmkgmgzy.jpeg"]</t>
  </si>
  <si>
    <t>Sukkhi Brass Yellow Gold Bangle Set (Pack of 2)
			This Sukkhi Intricately Black and White Colour Stone Studded Bangles are made of brass. Women love jewellery; specially AD stone jewellery adore a women. They wear it on different occasion. They have special importance on ring ceremony, wedding and festive time. They can also wear it on regular basis . Make your moment memorable with this range. This jewel features a unique one of a kind traditional emblish with AD and beautiful gold plated finish.
This Sukkhi Intricately Black and White Colour Stone Studded Bangles are made of brass. Women love jewellery; specially AD stone jewellery adore a women. They wear it on different occasion. They have special importance on ring ceremony, wedding and festive time. They can also wear it on regular basis . Make your moment memorable with this range. This jewel features a unique one of a kind traditional emblish with AD and beautiful gold plated finish.</t>
  </si>
  <si>
    <t>{"product_specification"=&gt;[{"key"=&gt;"Stretchable", "value"=&gt;"No"}, {"key"=&gt;"Adjustable Length", "value"=&gt;"No"}, {"key"=&gt;"Brand", "value"=&gt;"Sukkhi"}, {"key"=&gt;"Collection", "value"=&gt;"Designer"}, {"key"=&gt;"Model Number", "value"=&gt;"1012B-MR-Black-WT-1000_Suk"}, {"key"=&gt;"Precious/Artificial Jewellery", "value"=&gt;"Fashion Jewellery"}, {"key"=&gt;"Type", "value"=&gt;"Bangle Set"}, {"key"=&gt;"Model Name", "value"=&gt;"Intricately"}, {"key"=&gt;"Bangle Size", "value"=&gt;"2-6"}, {"key"=&gt;"Ideal For", "value"=&gt;"Women, Girls"}, {"key"=&gt;"Occasion", "value"=&gt;"Everyday, Wedding and Engagement"}, {"key"=&gt;"Color", "value"=&gt;"Gold"}, {"key"=&gt;"Diameter", "value"=&gt;"2.6 inch"}, {"key"=&gt;"Weight", "value"=&gt;"40 g"}, {"key"=&gt;"Base Material", "value"=&gt;"Brass"}, {"key"=&gt;"Plating", "value"=&gt;"Yellow Gold"}, {"key"=&gt;"Sales Package", "value"=&gt;"2 Bangles"}, {"key"=&gt;"Pack of", "value"=&gt;"2"}]}</t>
  </si>
  <si>
    <t>37f685800aad870b3c95ff0f1c03e32b</t>
  </si>
  <si>
    <t>http://www.flipkart.com/people-women-s-solid-casual-shirt/p/itmea48rqchwsmr9?pid=SHTEA48RZYZRRGH3</t>
  </si>
  <si>
    <t>SHTEA48RZYZRRGH3</t>
  </si>
  <si>
    <t>["http://img5a.flixcart.com/image/shirt/z/t/q/p20402164912219-people-xxl-original-imae9hzernsg9qjg.jpeg", "http://img6a.flixcart.com/image/shirt/z/t/q/p20402164912219-people-xxl-original-imae9hzernsg9qjg.jpeg", "http://img6a.flixcart.com/image/shirt/z/t/q/p20402164912219-people-xxl-original-imae9hzfrd7gjfqp.jpeg", "http://img5a.flixcart.com/image/shirt/z/t/q/p20402164912219-people-xxl-original-imae9hzfurssrcqf.jpeg", "http://img5a.flixcart.com/image/shirt/z/t/q/p20402164912219-people-xxl-original-imae9hzebrneyfav.jpeg"]</t>
  </si>
  <si>
    <t>People Women's Solid Casual Shirt - Buy Blue People Women's Solid Casual Shirt For Only Rs. 9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Fit"}, {"key"=&gt;"Fabric", "value"=&gt;"Cotton, Linen"}, {"key"=&gt;"Fit", "value"=&gt;"Regular"}, {"key"=&gt;"Style Code", "value"=&gt;"P20402164912219"}]}</t>
  </si>
  <si>
    <t>b48d3c7aad87f6279aa99fa324934d2f</t>
  </si>
  <si>
    <t>http://www.flipkart.com/being-fab-women-s-solid-casual-shirt/p/itme6gkkacq6ausv?pid=SHTE6GKKXH8R6RFS</t>
  </si>
  <si>
    <t>SHTE6GKKXH8R6RFS</t>
  </si>
  <si>
    <t>["http://img6a.flixcart.com/image/shirt/f/n/g/bf-topblack-being-fab-xl-original-imae4eh37py2gh4k.jpeg", "http://img5a.flixcart.com/image/shirt/f/n/g/bf-topblack-being-fab-xl-original-imae4eh37py2gh4k.jpeg", "http://img5a.flixcart.com/image/shirt/f/n/g/bf-topblack-being-fab-l-original-imae4eh3vtmqy2zn.jpeg", "http://img5a.flixcart.com/image/shirt/f/n/g/bf-topblack-being-fab-l-original-imae4eh3rnmyta2y.jpeg", "http://img5a.flixcart.com/image/shirt/f/n/g/bf-topblack-being-fab-l-original-imae4eh3fazj6srx.jpeg"]</t>
  </si>
  <si>
    <t>Being Fab Women's Solid Casual Shirt - Buy Black Being Fab Women's Solid Casual Shirt For Only Rs. 1099 Online in India. Shop Online For Apparels. Huge Collection of Branded Clothes Only at Flipkart.com</t>
  </si>
  <si>
    <t>{"product_specification"=&gt;[{"key"=&gt;"Pattern", "value"=&gt;"Solid"}, {"key"=&gt;"Ideal For", "value"=&gt;"Women's"}, {"key"=&gt;"Occasion", "value"=&gt;"Casual"}, {"key"=&gt;"Knit Type", "value"=&gt;"No"}, {"key"=&gt;"Closure", "value"=&gt;"Button"}, {"key"=&gt;"Number of Contents in Sales Package", "value"=&gt;"Pack of 1"}, {"key"=&gt;"Fabric", "value"=&gt;"Cotton"}, {"key"=&gt;"Style", "value"=&gt;"Curved Sides"}, {"key"=&gt;"Pockets", "value"=&gt;"No Pocket"}, {"key"=&gt;"Cuff", "value"=&gt;"Floral Cuff"}, {"key"=&gt;"Design", "value"=&gt;"Self Design"}, {"key"=&gt;"Sleeve", "value"=&gt;"Full Sleeve"}, {"key"=&gt;"Brand Fit", "value"=&gt;"Regular Fit"}, {"key"=&gt;"Collar", "value"=&gt;"Mandarin Collar"}, {"key"=&gt;"Fit", "value"=&gt;"Regular"}, {"key"=&gt;"Weave Type", "value"=&gt;"Cambric"}, {"key"=&gt;"Hem", "value"=&gt;"Round Hem"}, {"value"=&gt;"Mild Machine Or Hand Wash"}, {"value"=&gt;"1 Shirt"}, {"key"=&gt;"Style Code", "value"=&gt;"BF-TOPBLACK"}]}</t>
  </si>
  <si>
    <t>3c45c5f4e4cfd93ae18b24f3e9667caa</t>
  </si>
  <si>
    <t>http://www.flipkart.com/entease-women-s-solid-casual-shirt/p/itmeb57ymsjzzere?pid=SHTEB57YNKJTSJZJ</t>
  </si>
  <si>
    <t>Entease Women's Solid Casual Shirt</t>
  </si>
  <si>
    <t>["Clothing &gt;&gt; Women's Clothing &gt;&gt; Western Wear &gt;&gt; Shirts, Tops &amp; Tunics &gt;&gt; Shirts &gt;&gt; Entease Shirts"]</t>
  </si>
  <si>
    <t>SHTEB57YNKJTSJZJ</t>
  </si>
  <si>
    <t>["http://img6a.flixcart.com/image/shirt/j/z/j/na-entease-s-original-imae8yqyg2s2hahk.jpeg", "http://img5a.flixcart.com/image/shirt/j/z/j/na-entease-s-original-imae8yqyg2s2hahk.jpeg", "http://img5a.flixcart.com/image/shirt/j/z/j/na-entease-s-original-imae8yqysg7hdccd.jpeg", "http://img6a.flixcart.com/image/shirt/j/z/j/na-entease-s-original-imae8yqyxzwpzgjh.jpeg"]</t>
  </si>
  <si>
    <t>Entease Women's Solid Casual Shirt - Buy Black Entease Women's Solid Casual Shirt For Only Rs. 999 Online in India. Shop Online For Apparels. Huge Collection of Branded Clothes Only at Flipkart.com</t>
  </si>
  <si>
    <t>regular</t>
  </si>
  <si>
    <t>{"product_specification"=&gt;[{"key"=&gt;"Pattern", "value"=&gt;"Solid"}, {"key"=&gt;"Occasion", "value"=&gt;"Casual"}, {"key"=&gt;"Ideal For", "value"=&gt;"Women's"}, {"key"=&gt;"Sleeve", "value"=&gt;"Full Sleeve"}, {"key"=&gt;"Number of Contents in Sales Package", "value"=&gt;"Pack of 1"}, {"key"=&gt;"Brand Fit", "value"=&gt;"regular"}, {"key"=&gt;"Fabric", "value"=&gt;"Cotton"}, {"key"=&gt;"Fit", "value"=&gt;"Regular"}, {"key"=&gt;"Style Code", "value"=&gt;"na"}]}</t>
  </si>
  <si>
    <t>7a2752157038efb856f9938d4bfe0940</t>
  </si>
  <si>
    <t>http://www.flipkart.com/hkj-metal-bangle-set/p/itmebtrwwjdfwqjm?pid=BBAEBTRWQGXX6GCF</t>
  </si>
  <si>
    <t>HKJ Metal Bangle Set</t>
  </si>
  <si>
    <t>BBAEBTRWQGXX6GCF</t>
  </si>
  <si>
    <t>["http://img5a.flixcart.com/image/bangle-bracelet-armlet/z/h/f/a5017-2-8-awari-2-original-imae847jkdghjame.jpeg", "http://img6a.flixcart.com/image/bangle-bracelet-armlet/z/h/f/a5017-2-8-awari-2-original-imae847jkdghjame.jpeg", "http://img6a.flixcart.com/image/bangle-bracelet-armlet/z/h/f/a5017-2-8-awari-2-original-imaebshtuuchszmy.jpeg"]</t>
  </si>
  <si>
    <t>HKJ Metal Bangle Set - Buy HKJ Metal Bangle Set only for Rs. 269 from Flipkart.com. Only Genuine Products. 30 Day Replacement Guarantee. Free Shipping. Cash On Delivery!</t>
  </si>
  <si>
    <t>HKJ</t>
  </si>
  <si>
    <t>{"product_specification"=&gt;[{"key"=&gt;"Collection", "value"=&gt;"Designer"}, {"key"=&gt;"Brand", "value"=&gt;"HKJ"}, {"key"=&gt;"Precious/Artificial Jewellery", "value"=&gt;"Fashion Jewellery"}, {"key"=&gt;"Model Number", "value"=&gt;"A5017"}, {"key"=&gt;"Type", "value"=&gt;"Bangle Set"}, {"key"=&gt;"Bangle Size", "value"=&gt;"2-6"}, {"key"=&gt;"Model Name", "value"=&gt;"Princess Delight"}, {"key"=&gt;"Occasion", "value"=&gt;"Wedding and Engagement, Workwear, Everyday, Religious, Love"}, {"key"=&gt;"Ideal For", "value"=&gt;"Women, Girls"}, {"key"=&gt;"Color", "value"=&gt;"Gold"}, {"key"=&gt;"Diameter", "value"=&gt;"2.6 inch"}, {"key"=&gt;"Base Material", "value"=&gt;"Metal"}, {"key"=&gt;"Pack of", "value"=&gt;"2"}]}</t>
  </si>
  <si>
    <t>4129dc59831ac9dfd9fba0bf89c2be26</t>
  </si>
  <si>
    <t>http://www.flipkart.com/bombay-high-women-s-striped-formal-shirt/p/itme7f94xhffbffq?pid=SHTE7F94Z7HBFWU5</t>
  </si>
  <si>
    <t>SHTE7F94Z7HBFWU5</t>
  </si>
  <si>
    <t>["http://img5a.flixcart.com/image/shirt/w/u/5/ss15wfsht-009-blu-vio-bombay-high-s-original-imae7f8umtfpg9gz.jpeg", "http://img5a.flixcart.com/image/shirt/w/u/5/ss15wfsht-009-blu-vio-bombay-high-s-original-imae7f8uygxgz7f6.jpeg", "http://img6a.flixcart.com/image/shirt/w/u/5/ss15wfsht-009-blu-vio-bombay-high-s-original-imae7f8uzjcxztyp.jpeg", "http://img5a.flixcart.com/image/shirt/w/u/5/ss15wfsht-009-blu-vio-bombay-high-s-original-imae7f8ugyznyrex.jpeg", "http://img6a.flixcart.com/image/shirt/w/u/5/ss15wfsht-009-blu-vio-bombay-high-s-original-imae7f8ug6yb6rwd.jpeg"]</t>
  </si>
  <si>
    <t>Bombay High Women's Striped Formal Shirt - Buy BLUE VIOLET Bombay High Women's Striped Formal Shirt For Only Rs. 799 Online in India. Shop Online For Apparels. Huge Collection of Branded Clothes Only at Flipkart.com</t>
  </si>
  <si>
    <t>{"product_specification"=&gt;[{"key"=&gt;"Pattern", "value"=&gt;"Striped"}, {"key"=&gt;"Ideal For", "value"=&gt;"Women's"}, {"key"=&gt;"Occasion", "value"=&gt;"Formal"}, {"key"=&gt;"Sleeve", "value"=&gt;"Half Sleeve"}, {"key"=&gt;"Closure", "value"=&gt;"Button"}, {"key"=&gt;"Number of Contents in Sales Package", "value"=&gt;"Pack of 1"}, {"key"=&gt;"Brand Fit", "value"=&gt;"Slim"}, {"key"=&gt;"Fabric", "value"=&gt;"Cotton Blend"}, {"key"=&gt;"Collar", "value"=&gt;"point collar"}, {"key"=&gt;"Fit", "value"=&gt;"Slim"}, {"value"=&gt;"Machine wash at 40⁰c, Do not bleach, Use warm iron, Flat dry in shade, Wash dark colors separately, Away from flame, Do not wring"}, {"key"=&gt;"Style Code", "value"=&gt;"SS15WFSHT-009 BLU VIO"}]}</t>
  </si>
  <si>
    <t>57c09607dd8f8d1ddb4094022831627e</t>
  </si>
  <si>
    <t>http://www.flipkart.com/identiti-women-s-solid-casual-shirt/p/itme93yzptjgzgvv?pid=SHTE93YZUV5VCRTM</t>
  </si>
  <si>
    <t>SHTE93YZUV5VCRTM</t>
  </si>
  <si>
    <t>["http://img5a.flixcart.com/image/shirt/k/2/j/551-5081-02-identiti-xl-original-imae8wt5rkzyyvj5.jpeg", "http://img6a.flixcart.com/image/shirt/k/2/j/551-5081-02-identiti-xl-original-imae8wt5rkzyyvj5.jpeg", "http://img6a.flixcart.com/image/shirt/k/2/j/551-5081-02-identiti-xl-original-imae8wt5phca9g5h.jpeg", "http://img5a.flixcart.com/image/shirt/k/2/j/551-5081-02-identiti-m-original-imae8wt5yrgh9rw4.jpeg", "http://img5a.flixcart.com/image/shirt/k/2/j/551-5081-02-identiti-xl-original-imae8wt54zxca24a.jpeg", "http://img6a.flixcart.com/image/shirt/k/2/j/551-5081-02-identiti-xl-original-imae8wt59gjkebrm.jpeg"]</t>
  </si>
  <si>
    <t>Identiti Women's Solid Casual Shirt - Buy Black Identiti Women's Solid Casual Shirt For Only Rs. 8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Fit"}, {"key"=&gt;"Fabric", "value"=&gt;"Distress Rayon"}, {"key"=&gt;"Fit", "value"=&gt;"Regular"}, {"value"=&gt;"Wash with Similar Colors, Use Detergent for Colors"}, {"value"=&gt;"Shirt"}, {"key"=&gt;"Style Code", "value"=&gt;"551-5081-02"}]}</t>
  </si>
  <si>
    <t>a2f14c69402bf2508cc7f9ddeccc4bd1</t>
  </si>
  <si>
    <t>http://www.flipkart.com/vama-fashions-alloy-cubic-zirconia-rhodium-bangle/p/itmedzhyzzxpz74b?pid=BBAEDZHYZZQHYEHU</t>
  </si>
  <si>
    <t>Viva Fashions Alloy Cubic Zirconia Rhodium Bangle</t>
  </si>
  <si>
    <t>BBAEDZHYZZQHYEHU</t>
  </si>
  <si>
    <t>["http://img6a.flixcart.com/image/bangle-bracelet-armlet/w/v/h/1338-2-2-2-2-vama-fashions-1-1100x1100-imaedzbtp6zdgj6j.jpeg", "http://img5a.flixcart.com/image/bangle-bracelet-armlet/w/v/h/1338-2-2-2-2-vama-fashions-1-original-imaedzbtp6zdgj6j.jpeg", "http://img6a.flixcart.com/image/bangle-bracelet-armlet/w/v/h/1338-2-2-2-2-vama-fashions-1-original-imaedzbtqfb4h2zm.jpeg"]</t>
  </si>
  <si>
    <t>Viva Fashions Alloy Cubic Zirconia Rhodium Bangle - Buy Viva Fashions Alloy Cubic Zirconia Rhodium Bangle only for Rs. 900 from Flipkart.com. Only Genuine Products. 30 Day Replacement Guarantee. Free Shipping. Cash On Delivery!</t>
  </si>
  <si>
    <t>{"product_specification"=&gt;[{"key"=&gt;"Brand", "value"=&gt;"Viva Fashions"}, {"key"=&gt;"Collection", "value"=&gt;"Ethnic"}, {"key"=&gt;"Model Number", "value"=&gt;"1338_2.8"}, {"key"=&gt;"Precious/Artificial Jewellery", "value"=&gt;"Fashion Jewellery"}, {"key"=&gt;"Type", "value"=&gt;"Bangle"}, {"key"=&gt;"Model Name", "value"=&gt;"Beautiful Wedding Collection"}, {"key"=&gt;"Bangle Size", "value"=&gt;"2-8"}, {"key"=&gt;"Ideal For", "value"=&gt;"Women"}, {"key"=&gt;"Occasion", "value"=&gt;"Wedding and Engagement"}, {"key"=&gt;"Color", "value"=&gt;"Gold"}, {"key"=&gt;"Silver Weight", "value"=&gt;"0 g"}, {"key"=&gt;"Diameter", "value"=&gt;"2.8 inch"}, {"key"=&gt;"Base Material", "value"=&gt;"Alloy"}, {"key"=&gt;"Gemstone", "value"=&gt;"Cubic Zirconia"}, {"key"=&gt;"Plating", "value"=&gt;"Rhodium"}, {"key"=&gt;"Sales Package", "value"=&gt;"1 Bangle"}, {"key"=&gt;"Pack of", "value"=&gt;"1"}]}</t>
  </si>
  <si>
    <t>6df1de81d59f793fc1534625c7d43a44</t>
  </si>
  <si>
    <t>http://www.flipkart.com/kalaai-lac-bangle-set/p/itmecweyy5mekmqf?pid=BBAECWEYKJU9UY7R</t>
  </si>
  <si>
    <t>Kalaai Lac Bangle Set</t>
  </si>
  <si>
    <t>BBAECWEYKJU9UY7R</t>
  </si>
  <si>
    <t>["http://img6a.flixcart.com/image/bangle-bracelet-armlet/w/9/9/2068-2-6-kalaai-2-original-imaecwbrvwsmmgvb.jpeg", "http://img6a.flixcart.com/image/bangle-bracelet-armlet/w/9/9/2068-2-6-kalaai-2-original-imaecwbrgm9zrwf4.jpeg"]</t>
  </si>
  <si>
    <t>Kalaai Lac Bangle Set - Buy Kalaai Lac Bangle Set only for Rs. 625 from Flipkart.com. Only Genuine Products. 30 Day Replacement Guarantee. Free Shipping. Cash On Delivery!</t>
  </si>
  <si>
    <t>Kalaai</t>
  </si>
  <si>
    <t>{"product_specification"=&gt;[{"key"=&gt;"Adjustable Length", "value"=&gt;"No"}, {"key"=&gt;"Brand", "value"=&gt;"Kalaai"}, {"key"=&gt;"Collection", "value"=&gt;"Designer"}, {"key"=&gt;"Model Number", "value"=&gt;"2068"}, {"key"=&gt;"Precious/Artificial Jewellery", "value"=&gt;"Fashion Jewellery"}, {"key"=&gt;"Type", "value"=&gt;"Bangle Set"}, {"key"=&gt;"Model Name", "value"=&gt;"Gold Color"}, {"key"=&gt;"Bangle Size", "value"=&gt;"2-4"}, {"key"=&gt;"Ideal For", "value"=&gt;"Girls, Women"}, {"key"=&gt;"Occasion", "value"=&gt;"Everyday, Wedding and Engagement"}, {"key"=&gt;"Color", "value"=&gt;"Pink, Gold"}, {"key"=&gt;"Gold Color", "value"=&gt;"yes"}, {"key"=&gt;"Diameter", "value"=&gt;"2.4 inch"}, {"key"=&gt;"Base Material", "value"=&gt;"Lac"}, {"key"=&gt;"Sales Package", "value"=&gt;"2 Bangle"}, {"key"=&gt;"Pack of", "value"=&gt;"2"}]}</t>
  </si>
  <si>
    <t>b75d9dcb4460c3f7c2194842cad92958</t>
  </si>
  <si>
    <t>http://www.flipkart.com/dazzgear-women-s-printed-casual-shirt/p/itmefvqaaymy45g5?pid=SHTEFVQAWF6GJ7GG</t>
  </si>
  <si>
    <t>Dazzgear Women's Printed Casual Shirt</t>
  </si>
  <si>
    <t>["Clothing &gt;&gt; Women's Clothing &gt;&gt; Western Wear &gt;&gt; Shirts, Tops &amp; Tunics &gt;&gt; Shirts &gt;&gt; Dazzgear Shirts"]</t>
  </si>
  <si>
    <t>SHTEFVQAWF6GJ7GG</t>
  </si>
  <si>
    <t>["http://img5a.flixcart.com/image/shirt/s/u/m/wsh-13-dazzgear-l-original-imaefvr5ngczw783.jpeg", "http://img6a.flixcart.com/image/shirt/s/u/m/wsh-13-dazzgear-l-original-imaefvr5ngczw783.jpeg", "http://img6a.flixcart.com/image/shirt/s/u/m/wsh-13-dazzgear-l-original-imaefvr58yzphhcx.jpeg", "http://img6a.flixcart.com/image/shirt/s/u/m/wsh-13-dazzgear-l-original-imaefvr5gbnyzthe.jpeg", "http://img6a.flixcart.com/image/shirt/s/u/m/wsh-13-dazzgear-l-original-imaefvr5hmejvxxx.jpeg"]</t>
  </si>
  <si>
    <t>Dazzgear Women's Printed Casual Shirt
                         Price: Rs. 275
			Product Type=Women's Shirt. Color=Multi Print, Pattern &amp; Fit, Regular Fit Shirt Featuring Green Print on a Black Background along with Fashionable Button, Collar &amp; Sleeves, Chinese Collar and with Full Sleeve. Fabric=100% Polyester Care. Machine Wash in Cold Water. Dry in Shade.
Product Type=Women's Shirt. Color=Multi Print, Pattern &amp; Fit, Regular Fit Shirt Featuring Green Print on a Black Background along with Fashionable Button, Collar &amp; Sleeves, Chinese Collar and with Full Sleeve. Fabric=100% Polyester Care. Machine Wash in Cold Water. Dry in Shade.</t>
  </si>
  <si>
    <t>{"product_specification"=&gt;[{"key"=&gt;"Pattern", "value"=&gt;"Printed"}, {"key"=&gt;"Ideal For", "value"=&gt;"Women's"}, {"key"=&gt;"Occasion", "value"=&gt;"Casual"}, {"key"=&gt;"Sleeve", "value"=&gt;"Full Sleeve"}, {"key"=&gt;"Number of Contents in Sales Package", "value"=&gt;"Pack of 1"}, {"key"=&gt;"Fabric", "value"=&gt;"Poly Chiffon"}, {"key"=&gt;"Fit", "value"=&gt;"Regular"}, {"value"=&gt;"Hand Wash"}, {"value"=&gt;"Shirt"}, {"key"=&gt;"Style Code", "value"=&gt;"WSH-13"}]}</t>
  </si>
  <si>
    <t>3a883c719265985aac9b3747826cf719</t>
  </si>
  <si>
    <t>http://www.flipkart.com/mrigya-alloy-bangle-set/p/itme3zzvy87pa9ax?pid=BBAE3ZZVURG8ZQGU</t>
  </si>
  <si>
    <t>Mrigya Alloy Bangle Set</t>
  </si>
  <si>
    <t>BBAE3ZZVURG8ZQGU</t>
  </si>
  <si>
    <t>["http://img5a.flixcart.com/image/bangle-bracelet-armlet/a/e/q/v-kb-537-2-8-vedika-jewellery-4-1100x1100-imae3nvdajp6p4sz.jpeg", "http://img5a.flixcart.com/image/bangle-bracelet-armlet/a/e/q/v-kb-537-2-8-vedika-jewellery-4-original-imae3nvdajp6p4sz.jpeg", "http://img5a.flixcart.com/image/bangle-bracelet-armlet/p/x/7/vkb-637-638-2-1-vedika-jewellery-8-original-imae3nvdxugbzwhc.jpeg"]</t>
  </si>
  <si>
    <t>Mrigya Alloy Bangle Set - Buy Mrigya Alloy Bangle Set only for Rs. 399 from Flipkart.com. Only Genuine Products. 30 Day Replacement Guarantee. Free Shipping. Cash On Delivery!</t>
  </si>
  <si>
    <t>{"product_specification"=&gt;[{"key"=&gt;"Brand", "value"=&gt;"Mrigya"}, {"key"=&gt;"Collection", "value"=&gt;"Contemporary"}, {"key"=&gt;"Model Number", "value"=&gt;"MB-137"}, {"key"=&gt;"Precious/Artificial Jewellery", "value"=&gt;"Fashion Jewellery"}, {"key"=&gt;"Type", "value"=&gt;"Bangle Set"}, {"key"=&gt;"Model Name", "value"=&gt;"Flower Design"}, {"key"=&gt;"Bangle Size", "value"=&gt;"2-8"}, {"key"=&gt;"Ideal For", "value"=&gt;"Women, Girls"}, {"key"=&gt;"Occasion", "value"=&gt;"Everyday"}, {"key"=&gt;"Color", "value"=&gt;"Gold"}, {"key"=&gt;"Diameter", "value"=&gt;"2.8 inch"}, {"key"=&gt;"Base Material", "value"=&gt;"Alloy"}, {"key"=&gt;"Sales Package", "value"=&gt;"4 Bangles"}, {"key"=&gt;"Pack of", "value"=&gt;"4"}]}</t>
  </si>
  <si>
    <t>11262f1fa5c3294c2dcbb1335404a9fc</t>
  </si>
  <si>
    <t>http://www.flipkart.com/aayat-brass-zircon-bangle-set/p/itmeahng5f2egzab?pid=BBAEAHNGV3FHXJVC</t>
  </si>
  <si>
    <t>Aayat Brass Zircon Bangle Set</t>
  </si>
  <si>
    <t>BBAEAHNGV3FHXJVC</t>
  </si>
  <si>
    <t>["http://img6a.flixcart.com/image/bangle-bracelet-armlet/f/m/q/bn10-2-12-aayat-6-original-imaeahfze3sb9yuk.jpeg", "http://img6a.flixcart.com/image/bangle-bracelet-armlet/h/r/h/bn10-2-8-aayat-6-original-imaeahfzfqeqzjcm.jpeg"]</t>
  </si>
  <si>
    <t>Aayat Brass Zircon Bangle Set - Buy Aayat Brass Zircon Bangle Set only for Rs. 349 from Flipkart.com. Only Genuine Products. 30 Day Replacement Guarantee. Free Shipping. Cash On Delivery!</t>
  </si>
  <si>
    <t>Aayat</t>
  </si>
  <si>
    <t>{"product_specification"=&gt;[{"key"=&gt;"Brand", "value"=&gt;"Aayat"}, {"key"=&gt;"Collection", "value"=&gt;"Designer"}, {"key"=&gt;"Model Number", "value"=&gt;"BN10"}, {"key"=&gt;"Precious/Artificial Jewellery", "value"=&gt;"Fashion Jewellery"}, {"key"=&gt;"Type", "value"=&gt;"Bangle Set"}, {"key"=&gt;"Model Name", "value"=&gt;"AayatBN010"}, {"key"=&gt;"Bangle Size", "value"=&gt;"2-6"}, {"key"=&gt;"Ideal For", "value"=&gt;"Women"}, {"key"=&gt;"Occasion", "value"=&gt;"Wedding and Engagement"}, {"key"=&gt;"Color", "value"=&gt;"Red, Green"}, {"key"=&gt;"Tags/Charms Attachable", "value"=&gt;"No"}, {"key"=&gt;"Finish", "value"=&gt;"Glossy"}, {"key"=&gt;"Tag/Charm Shape", "value"=&gt;"No"}, {"key"=&gt;"Diameter", "value"=&gt;"2.6 inch"}, {"key"=&gt;"Weight", "value"=&gt;"100 g"}, {"key"=&gt;"Base Material", "value"=&gt;"Brass"}, {"key"=&gt;"Gemstone", "value"=&gt;"Zircon"}, {"key"=&gt;"Other Materials", "value"=&gt;"Brass"}, {"key"=&gt;"Body Structure", "value"=&gt;"Closed Fix Size"}, {"key"=&gt;"Design", "value"=&gt;"Kundan Design, Ball Drops"}, {"key"=&gt;"Sales Package", "value"=&gt;"6 Pieces Bangles Set"}, {"key"=&gt;"Pack of", "value"=&gt;"6"}, {"key"=&gt;"Other Features", "value"=&gt;"Affordable Price For Everyone"}, {"key"=&gt;"Certification", "value"=&gt;"Brand Certification"}]}</t>
  </si>
  <si>
    <t>5780e5855c0615bb7c340163be7f12b6</t>
  </si>
  <si>
    <t>http://www.flipkart.com/aayat-brass-zircon-bangle-set/p/itmeahngppywzguv?pid=BBAEAHNGTCC9GZKM</t>
  </si>
  <si>
    <t>BBAEAHNGTCC9GZKM</t>
  </si>
  <si>
    <t>["http://img6a.flixcart.com/image/bangle-bracelet-armlet/c/h/e/bn13-2-1-aayat-6-original-imaeahfz9hjnbzgy.jpeg", "http://img5a.flixcart.com/image/bangle-bracelet-armlet/c/h/e/bn13-2-1-aayat-6-original-imaeahfz9hjnbzgy.jpeg", "http://img6a.flixcart.com/image/bangle-bracelet-armlet/z/k/m/bn13-2-6-aayat-6-original-imaeahfzaxdmqhg2.jpeg"]</t>
  </si>
  <si>
    <t>Aayat Brass Zircon Bangle Set (Pack of 6)
                         Price: Rs. 349
			Now a days the most economical and affordable form of Jewelry can be referred as Artificial Jewelry. Compared with Silver, Gold, Diamonds, Designer Jewelry, this type of Jewelry is highly demanded as it is quite affordable for everyone. These are more pleasurable, elegant, stylish, and comfy to wear. These come in every format of Jewelry. Many online and offline Artificial Jewelry Manufacturers, A K AND COMPANY are engaged in offering beautiful range of Artificial Jewelry.
Now a days the most economical and affordable form of Jewelry can be referred as Artificial Jewelry. Compared with Silver, Gold, Diamonds, Designer Jewelry, this type of Jewelry is highly demanded as it is quite affordable for everyone. These are more pleasurable, elegant, stylish, and comfy to wear. These come in every format of Jewelry. Many online and offline Artificial Jewelry Manufacturers, A K AND COMPANY are engaged in offering beautiful range of Artificial Jewelry.</t>
  </si>
  <si>
    <t>{"product_specification"=&gt;[{"key"=&gt;"Brand", "value"=&gt;"Aayat"}, {"key"=&gt;"Collection", "value"=&gt;"Designer"}, {"key"=&gt;"Model Number", "value"=&gt;"BN13"}, {"key"=&gt;"Precious/Artificial Jewellery", "value"=&gt;"Fashion Jewellery"}, {"key"=&gt;"Type", "value"=&gt;"Bangle Set"}, {"key"=&gt;"Model Name", "value"=&gt;"AayatBN013"}, {"key"=&gt;"Bangle Size", "value"=&gt;"2-6"}, {"key"=&gt;"Ideal For", "value"=&gt;"Women"}, {"key"=&gt;"Occasion", "value"=&gt;"Wedding and Engagement"}, {"key"=&gt;"Color", "value"=&gt;"Multicolor"}, {"key"=&gt;"Tags/Charms Attachable", "value"=&gt;"No"}, {"key"=&gt;"Finish", "value"=&gt;"Glossy"}, {"key"=&gt;"Tag/Charm Shape", "value"=&gt;"No"}, {"key"=&gt;"Diameter", "value"=&gt;"2.6 inch"}, {"key"=&gt;"Weight", "value"=&gt;"100 g"}, {"key"=&gt;"Base Material", "value"=&gt;"Brass"}, {"key"=&gt;"Gemstone", "value"=&gt;"Zircon"}, {"key"=&gt;"Other Materials", "value"=&gt;"Brass"}, {"key"=&gt;"Body Structure", "value"=&gt;"Closed Fix Size"}, {"key"=&gt;"Design", "value"=&gt;"Kundan Design, Ball Drops"}, {"key"=&gt;"Sales Package", "value"=&gt;"6 Pieces Bangles Set"}, {"key"=&gt;"Pack of", "value"=&gt;"6"}, {"key"=&gt;"Other Features", "value"=&gt;"Affordable Price For Everyone"}, {"key"=&gt;"Certification", "value"=&gt;"Brand Certification"}]}</t>
  </si>
  <si>
    <t>fffe208fe08b938e4eda78727a99111d</t>
  </si>
  <si>
    <t>http://www.flipkart.com/mrigya-alloy-bangle-set/p/itme3zzvdxt2vvj3?pid=BBAE3ZZVU9G6XVNS</t>
  </si>
  <si>
    <t>BBAE3ZZVU9G6XVNS</t>
  </si>
  <si>
    <t>["http://img5a.flixcart.com/image/bangle-bracelet-armlet/s/p/z/v-kb-535-2-8-vedika-jewellery-2-1100x1100-imae3nvddrmfhp4t.jpeg", "http://img5a.flixcart.com/image/bangle-bracelet-armlet/s/p/z/v-kb-535-2-8-vedika-jewellery-2-original-imae3nvddrmfhp4t.jpeg", "http://img6a.flixcart.com/image/bangle-bracelet-armlet/z/s/z/vkb-634-635-2-1-vedika-jewellery-6-original-imae3nvdkwrug2qt.jpeg"]</t>
  </si>
  <si>
    <t>{"product_specification"=&gt;[{"key"=&gt;"Brand", "value"=&gt;"Mrigya"}, {"key"=&gt;"Collection", "value"=&gt;"Contemporary"}, {"key"=&gt;"Model Number", "value"=&gt;"MB-135"}, {"key"=&gt;"Precious/Artificial Jewellery", "value"=&gt;"Fashion Jewellery"}, {"key"=&gt;"Type", "value"=&gt;"Bangle Set"}, {"key"=&gt;"Model Name", "value"=&gt;"Joyful Flower"}, {"key"=&gt;"Bangle Size", "value"=&gt;"2-10"}, {"key"=&gt;"Ideal For", "value"=&gt;"Women, Girls"}, {"key"=&gt;"Occasion", "value"=&gt;"Everyday"}, {"key"=&gt;"Color", "value"=&gt;"Gold"}, {"key"=&gt;"Diameter", "value"=&gt;"2.1 inch"}, {"key"=&gt;"Base Material", "value"=&gt;"Alloy"}, {"key"=&gt;"Sales Package", "value"=&gt;"2 Bangles"}, {"key"=&gt;"Pack of", "value"=&gt;"2"}]}</t>
  </si>
  <si>
    <t>f4525f18f400311990dbc6cab092cce4</t>
  </si>
  <si>
    <t>http://www.flipkart.com/vaishali-bindi-bangles-brass-copper-bangle-set/p/itmedvqf5x9yzqsg?pid=BBAEDVQFDQARSHEC</t>
  </si>
  <si>
    <t>BBAEDVQFDQARSHEC</t>
  </si>
  <si>
    <t>["http://img6a.flixcart.com/image/bangle-bracelet-armlet/h/e/c/b4046rb2-8-2-8-vaishali-bindi-and-bangles-13-1100x1100-imaedvmjayf7nszm.jpeg", "http://img6a.flixcart.com/image/bangle-bracelet-armlet/h/e/c/b4046rb2-8-2-8-vaishali-bindi-and-bangles-13-original-imaedvmjayf7nszm.jpeg", "http://img5a.flixcart.com/image/bangle-bracelet-armlet/b/d/e/b4046rb2-6-2-6-vaishali-bindi-and-bangles-13-original-imaedvmjhftj9dnx.jpeg"]</t>
  </si>
  <si>
    <t>{"product_specification"=&gt;[{"key"=&gt;"Silver Weight", "value"=&gt;"1.2 g"}, {"key"=&gt;"Collection", "value"=&gt;"Ethnic"}, {"key"=&gt;"Brand", "value"=&gt;"Vaishali Bindi and Bangles"}, {"key"=&gt;"Precious/Artificial Jewellery", "value"=&gt;"Fashion Jewellery"}, {"key"=&gt;"Model Number", "value"=&gt;"b4046rb2.8"}, {"key"=&gt;"Type", "value"=&gt;"Bangle Set"}, {"key"=&gt;"Bangle Size", "value"=&gt;"2-8"}, {"key"=&gt;"Model Name", "value"=&gt;"Evening Shine"}, {"key"=&gt;"Occasion", "value"=&gt;"Wedding and Engagement, Everyday, Religious"}, {"key"=&gt;"Ideal For", "value"=&gt;"Girls, Women"}, {"key"=&gt;"Color", "value"=&gt;"Blue"}, {"key"=&gt;"Diamond Weight", "value"=&gt;"0.1 ct"}, {"key"=&gt;"Diamond Shape", "value"=&gt;"Round"}, {"key"=&gt;"Diameter", "value"=&gt;"2.8 inch"}, {"key"=&gt;"Base Material", "value"=&gt;"Brass, Copper"}, {"key"=&gt;"Pack of", "value"=&gt;"13"}]}</t>
  </si>
  <si>
    <t>b7561bfcac791e0a4e3601e304f24d90</t>
  </si>
  <si>
    <t>http://www.flipkart.com/being-fab-women-s-checkered-casual-shirt/p/itme2zmytfxpgfrm?pid=SHTE2ZMYHPXDXUEH</t>
  </si>
  <si>
    <t>Being Fab Women's Checkered Casual Shirt</t>
  </si>
  <si>
    <t>SHTE2ZMYHPXDXUEH</t>
  </si>
  <si>
    <t>["http://img5a.flixcart.com/image/shirt/y/4/z/bfshrt002a-being-fab-l-original-imae2h23jt2tezt5.jpeg", "http://img6a.flixcart.com/image/shirt/y/4/z/bfshrt002a-being-fab-xl-original-imae2h23pxayxgv7.jpeg", "http://img6a.flixcart.com/image/shirt/y/4/z/bfshrt002a-being-fab-l-original-imae2h23ppnghhvk.jpeg", "http://img6a.flixcart.com/image/shirt/y/4/z/bfshrt002a-being-fab-xl-original-imae2h23vjfhtuft.jpeg"]</t>
  </si>
  <si>
    <t>Being Fab Women's Checkered Casual Shirt
                         Price: Rs. 329
			Be The One To Set A Trend In Office And Give Your Wardrobe A Desirable Freshness! The Smart Shirt With A Trendy Look Adds To The Fun Element Of You. Pair With A Pointed High Heels And Matching Tote For A Chic Work Wear Look.
Be The One To Set A Trend In Office And Give Your Wardrobe A Desirable Freshness! The Smart Shirt With A Trendy Look Adds To The Fun Element Of You. Pair With A Pointed High Heels And Matching Tote For A Chic Work Wear Look.</t>
  </si>
  <si>
    <t>{"product_specification"=&gt;[{"key"=&gt;"Pattern", "value"=&gt;"Checkered"}, {"key"=&gt;"Occasion", "value"=&gt;"Casual"}, {"key"=&gt;"Ideal For", "value"=&gt;"Women's"}, {"key"=&gt;"Sleeve", "value"=&gt;"Full Sleeve"}, {"key"=&gt;"Number of Contents in Sales Package", "value"=&gt;"Pack of 1"}, {"key"=&gt;"Collar", "value"=&gt;"Round Tip Collar"}, {"key"=&gt;"Fabric", "value"=&gt;"Twill Cotton"}, {"key"=&gt;"Fit", "value"=&gt;"Regular"}, {"key"=&gt;"Style Code", "value"=&gt;"BFSHRT002a"}, {"value"=&gt;"Shirt"}, {"value"=&gt;"Mild Hand Wash"}]}</t>
  </si>
  <si>
    <t>928c4e85ee9d243a8341657bff105f11</t>
  </si>
  <si>
    <t>http://www.flipkart.com/blenni-women-s-solid-casual-shirt/p/itme83xzjcwdqgr8?pid=SHTE83XZYCAJEPJC</t>
  </si>
  <si>
    <t>Blenni Women's Solid Casual Shirt</t>
  </si>
  <si>
    <t>["Clothing &gt;&gt; Women's Clothing &gt;&gt; Western Wear &gt;&gt; Shirts, Tops &amp; Tunics &gt;&gt; Shirts &gt;&gt; Blenni Shirts"]</t>
  </si>
  <si>
    <t>SHTE83XZYCAJEPJC</t>
  </si>
  <si>
    <t>["http://img6a.flixcart.com/image/shirt/p/a/a/sumsytlaa3900-blenni-xl-original-imae843m8hj3a2mu.jpeg", "http://img6a.flixcart.com/image/shirt/p/a/a/sumsytlaa3900-blenni-xl-original-imae843zpvtyg8g4.jpeg", "http://img5a.flixcart.com/image/shirt/p/a/a/sumsytlaa3900-blenni-xl-original-imae843mypyhhfyk.jpeg", "http://img6a.flixcart.com/image/shirt/p/a/a/sumsytlaa3900-blenni-xl-original-imae843hsp5226jd.jpeg", "http://img5a.flixcart.com/image/shirt/p/a/a/sumsytlaa3900-blenni-xl-original-imae843n6hh3uxtm.jpeg"]</t>
  </si>
  <si>
    <t>Blenni Women's Solid Casual Shirt - Buy Red Blenni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Georgette"}, {"key"=&gt;"Fit", "value"=&gt;"Slim"}, {"key"=&gt;"Weave Type", "value"=&gt;"Georgette"}, {"value"=&gt;"Mild Hand Wash"}, {"value"=&gt;"1 Shirt"}, {"key"=&gt;"Style Code", "value"=&gt;"SUMSYTLAA3900"}]}</t>
  </si>
  <si>
    <t>fa2f256d659c4159ba09a1ffd62fe29c</t>
  </si>
  <si>
    <t>http://www.flipkart.com/fast-n-fashion-women-s-checkered-casual-shirt/p/itmefwjh99ep7as6?pid=SHTEFWJHZWQ4RPYZ</t>
  </si>
  <si>
    <t>Fast N Fashion Women's Checkered Casual Shirt</t>
  </si>
  <si>
    <t>["Clothing &gt;&gt; Women's Clothing &gt;&gt; Western Wear &gt;&gt; Shirts, Tops &amp; Tunics &gt;&gt; Shirts &gt;&gt; Fast N Fashion Shirts"]</t>
  </si>
  <si>
    <t>SHTEFWJHZWQ4RPYZ</t>
  </si>
  <si>
    <t>["http://img6a.flixcart.com/image/shirt/4/2/b/dina-turq-fast-n-fashion-s-original-imaefvsushx2y3z3.jpeg", "http://img5a.flixcart.com/image/shirt/4/2/b/dina-turq-fast-n-fashion-s-original-imaefvsushx2y3z3.jpeg", "http://img6a.flixcart.com/image/shirt/4/2/b/dina-turq-fast-n-fashion-s-original-imaefvsuhnehhkuw.jpeg", "http://img6a.flixcart.com/image/shirt/4/2/b/dina-turq-fast-n-fashion-m-original-imaefvsugu95zkdz.jpeg", "http://img6a.flixcart.com/image/shirt/4/2/b/dina-turq-fast-n-fashion-l-original-imaefvsubh7gytmc.jpeg", "http://img6a.flixcart.com/image/shirt/4/2/b/dina-turq-fast-n-fashion-m-original-imaefvsuye4qfexe.jpeg"]</t>
  </si>
  <si>
    <t>Fast N Fashion Women's Checkered Casual Shirt
                         Price: Rs. 499
			Silicon washed stylized cottoncheck shirts
Silicon washed stylized cottoncheck shirts</t>
  </si>
  <si>
    <t>{"product_specification"=&gt;[{"key"=&gt;"Pattern", "value"=&gt;"Checkered"}, {"key"=&gt;"Ideal For", "value"=&gt;"Women's"}, {"key"=&gt;"Occasion", "value"=&gt;"Casual"}, {"key"=&gt;"Sleeve", "value"=&gt;"Full Sleeve"}, {"key"=&gt;"Number of Contents in Sales Package", "value"=&gt;"Pack of 1"}, {"key"=&gt;"Fabric", "value"=&gt;"Cotton"}, {"key"=&gt;"Collar", "value"=&gt;"Point Collar"}, {"key"=&gt;"Fit", "value"=&gt;"Slim"}, {"value"=&gt;"Wash With Similar Colors, Use Detergent For Colors"}, {"key"=&gt;"Style Code", "value"=&gt;"DINA-TURQ"}]}</t>
  </si>
  <si>
    <t>5f3ea9791f7e82745456bb64223cb627</t>
  </si>
  <si>
    <t>http://www.flipkart.com/dinero-women-s-solid-casual-shirt/p/itmebgzgndet7y32?pid=SHTEBGZGYUDQW2XF</t>
  </si>
  <si>
    <t>Dinero Women's Solid Casual Shirt</t>
  </si>
  <si>
    <t>["Clothing &gt;&gt; Women's Clothing &gt;&gt; Western Wear &gt;&gt; Shirts, Tops &amp; Tunics &gt;&gt; Shirts &gt;&gt; Dinero Shirts"]</t>
  </si>
  <si>
    <t>SHTEBGZGYUDQW2XF</t>
  </si>
  <si>
    <t>["http://img5a.flixcart.com/image/shirt/y/9/p/dws05-dinero-m-original-imaebga5hhnzyhcm.jpeg", "http://img6a.flixcart.com/image/shirt/y/9/p/dws05-dinero-m-original-imaebga5hhnzyhcm.jpeg", "http://img6a.flixcart.com/image/shirt/y/9/p/dws05-dinero-m-original-imaebga5ch4w7gjg.jpeg", "http://img6a.flixcart.com/image/shirt/2/x/f/dws05-dinero-l-original-imaebga5sqssqbja.jpeg", "http://img5a.flixcart.com/image/shirt/2/x/f/dws05-dinero-l-original-imaebga5gh9vzamd.jpeg", "http://img6a.flixcart.com/image/shirt/2/x/f/dws05-dinero-l-original-imaebga5jhh86zu7.jpeg"]</t>
  </si>
  <si>
    <t>Dinero Women's Solid Casual Shirt - Buy Grey-04 Dinero Women's Solid Casual Shirt For Only Rs. 1199 Online in India. Shop Online For Apparels. Huge Collection of Branded Clothes Only at Flipkart.com</t>
  </si>
  <si>
    <t>Casual</t>
  </si>
  <si>
    <t>{"product_specification"=&gt;[{"key"=&gt;"Pattern", "value"=&gt;"Solid"}, {"key"=&gt;"Occasion", "value"=&gt;"Casual"}, {"key"=&gt;"Ideal For", "value"=&gt;"Women's"}, {"key"=&gt;"Closure", "value"=&gt;"Button"}, {"key"=&gt;"Sleeve", "value"=&gt;"Sleeveless"}, {"key"=&gt;"Number of Contents in Sales Package", "value"=&gt;"Pack of 1"}, {"key"=&gt;"Brand Fit", "value"=&gt;"Casual"}, {"key"=&gt;"Fabric", "value"=&gt;"Georgette"}, {"key"=&gt;"Fit", "value"=&gt;"Regular"}, {"key"=&gt;"Style Code", "value"=&gt;"DWS05"}, {"value"=&gt;"Gental Machinewash In Lukewarm Water . Do Not Bleach"}]}</t>
  </si>
  <si>
    <t>9d410b8ee6d5e5d66586ff4c2a4a2ff4</t>
  </si>
  <si>
    <t>http://www.flipkart.com/x-gold-india-brass-bangle/p/itmdv33mpyyzr6qp?pid=BBADV33MYHJFYZWQ</t>
  </si>
  <si>
    <t>BBADV33MYHJFYZWQ</t>
  </si>
  <si>
    <t>["http://img5a.flixcart.com/image/bangle-bracelet-armlet/z/w/q/xbgp1001a-2-375-x-gold-india-2-original-imadv33uumthwvk9.jpeg", "http://img6a.flixcart.com/image/bangle-bracelet-armlet/z/w/q/xbgp1001a-2-375-x-gold-india-2-original-imadv33uumthwvk9.jpeg"]</t>
  </si>
  <si>
    <t>X Gold India Brass Bangle - Buy X Gold India Brass Bangle only for Rs. 350 from Flipkart.com. Only Genuine Products. 30 Day Replacement Guarantee. Free Shipping. Cash On Delivery!</t>
  </si>
  <si>
    <t>{"product_specification"=&gt;[{"key"=&gt;"Brand", "value"=&gt;"X Gold India"}, {"key"=&gt;"Precious/Artificial Jewellery", "value"=&gt;"Fashion Jewellery"}, {"key"=&gt;"Model Number", "value"=&gt;"XBGP1001A"}, {"key"=&gt;"Type", "value"=&gt;"Bangle"}, {"key"=&gt;"Bangle Size", "value"=&gt;"2-6"}, {"key"=&gt;"Model Name", "value"=&gt;"Madhuri Gold"}, {"key"=&gt;"Occasion", "value"=&gt;"Wedding and Engagement"}, {"key"=&gt;"Ideal For", "value"=&gt;"Women"}, {"key"=&gt;"Color", "value"=&gt;"Gold, Silver"}, {"key"=&gt;"Diameter", "value"=&gt;"2.375 inch"}, {"key"=&gt;"Base Material", "value"=&gt;"Brass"}, {"key"=&gt;"Certification", "value"=&gt;"Brand Certification"}, {"key"=&gt;"Sales Package", "value"=&gt;"2 Bangles"}, {"key"=&gt;"Pack of", "value"=&gt;"2"}]}</t>
  </si>
  <si>
    <t>dfcaa5c9a81465f87290e320e1ec8d78</t>
  </si>
  <si>
    <t>http://www.flipkart.com/vivaa-casual-printed-women-s-kurti/p/itme8hbmyzphpsdn?pid=KRTE8HBMTCDQ3BKC</t>
  </si>
  <si>
    <t>Vivaa Casual Printed Women's Kurti</t>
  </si>
  <si>
    <t>["Clothing &gt;&gt; Women's Clothing &gt;&gt; Ethnic Wear &gt;&gt; Kurtas &amp; Kurtis &gt;&gt; Kurtis &gt;&gt; Vivaa Kurtis"]</t>
  </si>
  <si>
    <t>KRTE8HBMTCDQ3BKC</t>
  </si>
  <si>
    <t>["http://img5a.flixcart.com/image/kurti/q/2/n/1-1-vnk-56-vivaa-l-original-imae8h7yg2exnehg.jpeg", "http://img6a.flixcart.com/image/kurti/q/2/n/1-1-vnk-56-vivaa-l-original-imae8h7yg2exnehg.jpeg", "http://img6a.flixcart.com/image/kurti/q/2/n/1-1-vnk-56-vivaa-l-original-imae8h7x8rvwvfyk.jpeg", "http://img6a.flixcart.com/image/kurti/q/2/n/1-1-vnk-56-vivaa-l-original-imae8h7xzbumr5zp.jpeg"]</t>
  </si>
  <si>
    <t>Vivaa Casual Printed Women's Kurti - Buy Multicolor Vivaa Casual Printed Women's Kurti For Only Rs. 2499 Online in India. Shop Online For Apparels. Huge Collection of Branded Clothes Only at Flipkart.com</t>
  </si>
  <si>
    <t>{"product_specification"=&gt;[{"key"=&gt;"Sleeve", "value"=&gt;"3/4 Sleeve"}, {"key"=&gt;"Number of Contents in Sales Package", "value"=&gt;"Pack of 1"}, {"key"=&gt;"Fabric", "value"=&gt;"Georgette"}, {"key"=&gt;"Pattern", "value"=&gt;"Printed"}, {"key"=&gt;"Occasion", "value"=&gt;"Casual"}, {"key"=&gt;"Ideal For", "value"=&gt;"Women's"}]}</t>
  </si>
  <si>
    <t>e7af68394ab98a0793a92cceb79f4668</t>
  </si>
  <si>
    <t>http://www.flipkart.com/sharani-yellow-gold-22-bangle/p/itme75harvfmuuav?pid=BBAE75HAMG45WNGF</t>
  </si>
  <si>
    <t>Sharani Yellow Gold Yellow Gold 22 Bangle</t>
  </si>
  <si>
    <t>BBAE75HAMG45WNGF</t>
  </si>
  <si>
    <t>["http://img5a.flixcart.com/image/bangle-bracelet-armlet/n/g/f/ga002000-s-2-4-sharani-2-1100x1100-imae746js3nbkmme.jpeg", "http://img6a.flixcart.com/image/bangle-bracelet-armlet/n/g/f/ga002000-s-2-4-sharani-2-original-imae746js3nbkmme.jpeg", "http://img5a.flixcart.com/image/bangle-bracelet-armlet/n/g/f/ga002000-s-2-4-sharani-2-original-imae746jv4hhsjty.jpeg", "http://img5a.flixcart.com/image/bangle-bracelet-armlet/n/g/f/ga002000-s-2-4-sharani-2-original-imae746j9865jfjk.jpeg"]</t>
  </si>
  <si>
    <t>Sharani Yellow Gold Yellow Gold 22 Bangle - Buy Sharani Yellow Gold Yellow Gold 22 Bangle only for Rs. 199 from Flipkart.com. Only Genuine Products. 30 Day Replacement Guarantee. Free Shipping. Cash On Delivery!</t>
  </si>
  <si>
    <t>Sharani</t>
  </si>
  <si>
    <t>{"product_specification"=&gt;[{"key"=&gt;"Tags/Charms Attachable", "value"=&gt;"Yes"}, {"key"=&gt;"Finish", "value"=&gt;"Glossy"}, {"key"=&gt;"Tag/Charm Shape", "value"=&gt;"Round"}, {"key"=&gt;"Collection", "value"=&gt;"Ethnic"}, {"key"=&gt;"Brand", "value"=&gt;"Sharani"}, {"key"=&gt;"Precious/Artificial Jewellery", "value"=&gt;"Precious Jewellery"}, {"key"=&gt;"Model Number", "value"=&gt;"GA002000_S"}, {"key"=&gt;"Type", "value"=&gt;"Bangle"}, {"key"=&gt;"Bangle Size", "value"=&gt;"2-4"}, {"key"=&gt;"Model Name", "value"=&gt;"Princess Delight"}, {"key"=&gt;"Occasion", "value"=&gt;"Wedding and Engagement"}, {"key"=&gt;"Ideal For", "value"=&gt;"Women"}, {"key"=&gt;"Color", "value"=&gt;"Gold"}, {"key"=&gt;"Diameter", "value"=&gt;"2.4 inch"}, {"key"=&gt;"Gold Purity", "value"=&gt;"22 K"}, {"key"=&gt;"Base Material", "value"=&gt;"Yellow Gold"}, {"key"=&gt;"Other Materials", "value"=&gt;"Enamal"}, {"key"=&gt;"Plating", "value"=&gt;"Yellow Gold"}, {"key"=&gt;"Certification", "value"=&gt;"NA"}, {"key"=&gt;"Pack of", "value"=&gt;"2"}]}</t>
  </si>
  <si>
    <t>68b73e940e6417f036905b1c6a31cf87</t>
  </si>
  <si>
    <t>http://www.flipkart.com/kaaryah-women-s-striped-formal-shirt/p/itme2frve5xb6bvv?pid=SHTE2FRVZHHBXAZR</t>
  </si>
  <si>
    <t>Kaaryah Women's Striped Formal Shirt</t>
  </si>
  <si>
    <t>["Clothing &gt;&gt; Women's Clothing &gt;&gt; Western Wear &gt;&gt; Shirts, Tops &amp; Tunics &gt;&gt; Shirts &gt;&gt; Kaaryah Shirts"]</t>
  </si>
  <si>
    <t>SHTE2FRVZHHBXAZR</t>
  </si>
  <si>
    <t>["http://img6a.flixcart.com/image/shirt/q/3/z/shw40-blustp-kaaryah-6-original-imae2ejzrz2vsnyz.jpeg", "http://img5a.flixcart.com/image/shirt/q/3/z/shw40-blustp-kaaryah-6-original-imae2ejzrz2vsnyz.jpeg", "http://img6a.flixcart.com/image/shirt/q/3/z/shw40-blustp-kaaryah-12-original-imaefwx764tekwzj.jpeg", "http://img6a.flixcart.com/image/shirt/q/3/z/shw40-blustp-kaaryah-12-original-imaefwx7xnrgbemm.jpeg", "http://img5a.flixcart.com/image/shirt/q/3/z/shw40-blustp-kaaryah-10-original-imaefwx758ftgqyy.jpeg", "http://img6a.flixcart.com/image/shirt/q/3/z/shw40-blustp-kaaryah-8-original-imaefwx7j8mzgng3.jpeg"]</t>
  </si>
  <si>
    <t>Kaaryah Women's Striped Formal Shirt - Buy Blue Kaaryah Women's Striped Formal Shirt For Only Rs. 2499 Online in India. Shop Online For Apparels. Huge Collection of Branded Clothes Only at Flipkart.com</t>
  </si>
  <si>
    <t>{"product_specification"=&gt;[{"key"=&gt;"Pattern", "value"=&gt;"Striped"}, {"key"=&gt;"Ideal For", "value"=&gt;"Women's"}, {"key"=&gt;"Occasion", "value"=&gt;"Formal"}, {"key"=&gt;"Sleeve", "value"=&gt;"Full Sleeve"}, {"key"=&gt;"Number of Contents in Sales Package", "value"=&gt;"Pack of 1"}, {"key"=&gt;"Brand Fit", "value"=&gt;"Slim"}, {"key"=&gt;"Fabric", "value"=&gt;"Cotton"}, {"key"=&gt;"Collar", "value"=&gt;"Semi Spread Collar"}, {"key"=&gt;"Fit", "value"=&gt;"Slim"}, {"value"=&gt;"Hand Or Machine Wash With Cold Water, Wash With Similar Colors"}, {"value"=&gt;"Shirt"}, {"key"=&gt;"Style Code", "value"=&gt;"SHW40-BLUSTP"}]}</t>
  </si>
  <si>
    <t>cc6c4f46f708a9163cc5c66db790bbd7</t>
  </si>
  <si>
    <t>http://www.flipkart.com/vaishali-bindi-bangles-brass-copper-bangle-set/p/itmedvqfjz54dzfj?pid=BBAEDVQFABYT2GPT</t>
  </si>
  <si>
    <t>BBAEDVQFABYT2GPT</t>
  </si>
  <si>
    <t>["http://img5a.flixcart.com/image/bangle-bracelet-armlet/g/p/t/b4045b2-4-2-4-vaishali-bindi-and-bangles-23-1100x1100-imaedvmjyrtpn9hs.jpeg", "http://img5a.flixcart.com/image/bangle-bracelet-armlet/g/p/t/b4045b2-4-2-4-vaishali-bindi-and-bangles-23-original-imaedvmjyrtpn9hs.jpeg", "http://img5a.flixcart.com/image/bangle-bracelet-armlet/g/p/t/b4045b2-4-2-4-vaishali-bindi-and-bangles-23-original-imaedvmjsrnsjdvy.jpeg"]</t>
  </si>
  <si>
    <t>{"product_specification"=&gt;[{"key"=&gt;"Silver Weight", "value"=&gt;"1.2 g"}, {"key"=&gt;"Collection", "value"=&gt;"Ethnic"}, {"key"=&gt;"Brand", "value"=&gt;"Vaishali Bindi and Bangles"}, {"key"=&gt;"Precious/Artificial Jewellery", "value"=&gt;"Fashion Jewellery"}, {"key"=&gt;"Model Number", "value"=&gt;"b4045b2.4"}, {"key"=&gt;"Type", "value"=&gt;"Bangle Set"}, {"key"=&gt;"Bangle Size", "value"=&gt;"2-4"}, {"key"=&gt;"Model Name", "value"=&gt;"Evening Shine"}, {"key"=&gt;"Occasion", "value"=&gt;"Wedding and Engagement, Everyday, Religious"}, {"key"=&gt;"Ideal For", "value"=&gt;"Girls, Women"}, {"key"=&gt;"Color", "value"=&gt;"Blue"}, {"key"=&gt;"Diamond Weight", "value"=&gt;"0.1 ct"}, {"key"=&gt;"Diamond Shape", "value"=&gt;"Round"}, {"key"=&gt;"Diameter", "value"=&gt;"2.4 inch"}, {"key"=&gt;"Base Material", "value"=&gt;"Brass, Copper"}, {"key"=&gt;"Pack of", "value"=&gt;"23"}]}</t>
  </si>
  <si>
    <t>1ed8c913f4540f56a5555e3aad094517</t>
  </si>
  <si>
    <t>http://www.flipkart.com/vedika-jewellery-alloy-bangle-set/p/itme9xb2gtmrrr5z?pid=BBAE9WX5K456PRFV</t>
  </si>
  <si>
    <t>BBAE9WX5K456PRFV</t>
  </si>
  <si>
    <t>["http://img6a.flixcart.com/image/bangle-bracelet-armlet/p/q/n/v-kb-514-2-6-vedika-jewellery-4-original-imae9vhnjh54yec2.jpeg", "http://img5a.flixcart.com/image/bangle-bracelet-armlet/z/t/k/vkb-613-614-2-6-vedika-jewellery-8-original-imae9vhnvzuxe8sg.jpeg", "http://img6a.flixcart.com/image/bangle-bracelet-armlet/p/q/n/v-kb-514-2-6-vedika-jewellery-4-original-imae9vhnebhzsgfw.jpeg", "http://img6a.flixcart.com/image/bangle-bracelet-armlet/w/s/m/v-kb-514-2-8-vedika-jewellery-4-original-imae9vhnhwzdzsgs.jpeg"]</t>
  </si>
  <si>
    <t>Vedika Jewellery Alloy Bangle Set (Pack of 4)
                         Price: Rs. 349
			Add some sparkle to your ethnic outfits by wearing these bangles from Vedika Jewellery. This set includes a mix of sleek and thick bangles and features a simple and elegant design. For quick styling, you can simply wear three each on both hands or you can also pair them with other bangles for an elegant look.
Add some sparkle to your ethnic outfits by wearing these bangles from Vedika Jewellery. This set includes a mix of sleek and thick bangles and features a simple and elegant design. For quick styling, you can simply wear three each on both hands or you can also pair them with other bangles for an elegant look.</t>
  </si>
  <si>
    <t>{"product_specification"=&gt;[{"key"=&gt;"Collection", "value"=&gt;"Ethnic"}, {"key"=&gt;"Brand", "value"=&gt;"Vedika Jewellery"}, {"key"=&gt;"Precious/Artificial Jewellery", "value"=&gt;"Fashion Jewellery"}, {"key"=&gt;"Model Number", "value"=&gt;"V-KB-514"}, {"key"=&gt;"Type", "value"=&gt;"Bangle Set"}, {"key"=&gt;"Bangle Size", "value"=&gt;"2-10"}, {"key"=&gt;"Model Name", "value"=&gt;"Delight Cut"}, {"key"=&gt;"Occasion", "value"=&gt;"Everyday"}, {"key"=&gt;"Ideal For", "value"=&gt;"Women"}, {"key"=&gt;"Color", "value"=&gt;"Gold"}, {"key"=&gt;"Diameter", "value"=&gt;"2.1 inch"}, {"key"=&gt;"Base Material", "value"=&gt;"Alloy"}, {"key"=&gt;"Pack of", "value"=&gt;"4"}]}</t>
  </si>
  <si>
    <t>7ae1c4eddc606969440dcec877174663</t>
  </si>
  <si>
    <t>http://www.flipkart.com/miss-rich-women-s-solid-casual-shirt/p/itme4yfyhfgynaae?pid=SHTE4YFYKYZZG4MN</t>
  </si>
  <si>
    <t>SHTE4YFYKYZZG4MN</t>
  </si>
  <si>
    <t>["http://img6a.flixcart.com/image/shirt/z/z/j/mrl-49-lt-pnk-miss-rich-l-original-imae4y2xmgwguz8c.jpeg", "http://img5a.flixcart.com/image/shirt/4/m/n/mrl-49-lt-pnk-miss-rich-xl-original-imae4y2xb75rvkng.jpeg", "http://img6a.flixcart.com/image/shirt/4/m/n/mrl-49-lt-pnk-miss-rich-xl-original-imae4y2x29xzfshy.jpeg", "http://img6a.flixcart.com/image/shirt/4/m/n/mrl-49-lt-pnk-miss-rich-xl-original-imae4y2xyksykznz.jpeg", "http://img6a.flixcart.com/image/shirt/4/m/n/mrl-49-lt-pnk-miss-rich-xl-original-imae4y2xp4fxfj8x.jpeg"]</t>
  </si>
  <si>
    <t>Miss Rich Women's Solid Casual Shirt - Buy Light Pink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49 LT.PNK"}, {"value"=&gt;"Shirt"}, {"value"=&gt;"Machine Wash At 40?C, Do Not Bleach, Use Warm Iron, Flat Dry In Shade, Wash Dark Colors Separately, Away From Flame, Do Not Wring"}]}</t>
  </si>
  <si>
    <t>e78b89edb56b4ddee95a76182c545f53</t>
  </si>
  <si>
    <t>http://www.flipkart.com/leafe-women-s-printed-casual-shirt/p/itmeefqy7m429gdd?pid=SHTEEFQYRXG98PFA</t>
  </si>
  <si>
    <t>Leafe Women's Printed Casual Shirt</t>
  </si>
  <si>
    <t>["Clothing &gt;&gt; Women's Clothing &gt;&gt; Western Wear &gt;&gt; Shirts, Tops &amp; Tunics &gt;&gt; Shirts &gt;&gt; Leafe Shirts"]</t>
  </si>
  <si>
    <t>SHTEEFQYRXG98PFA</t>
  </si>
  <si>
    <t>["http://img5a.flixcart.com/image/shirt/x/y/j/hp-13-pink-leafe-l-original-imaeeyhjbfv5zhzm.jpeg", "http://img6a.flixcart.com/image/shirt/x/y/j/hp-13-pink-leafe-l-original-imaeeyhjwkzdpfaz.jpeg", "http://img5a.flixcart.com/image/shirt/x/y/j/hp-13-pink-leafe-l-original-imaeeyhjnjaupghv.jpeg", "http://img6a.flixcart.com/image/shirt/x/y/j/hp-13-pink-leafe-s-original-imaeeyhj56vrxphq.jpeg"]</t>
  </si>
  <si>
    <t>Leafe Women's Printed Casual Shirt - Buy Pink and Off White Leafe Women's Printed Casual Shirt For Only Rs. 12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Brand Fit", "value"=&gt;"Slim"}, {"key"=&gt;"Fabric", "value"=&gt;"Cotton"}, {"key"=&gt;"Fit", "value"=&gt;"Slim"}, {"key"=&gt;"Style Code", "value"=&gt;"hp 13 PINK"}]}</t>
  </si>
  <si>
    <t>c24d41866081adf46722da327d1d3aff</t>
  </si>
  <si>
    <t>http://www.flipkart.com/meira-women-s-printed-party-shirt/p/itme2fct8mzcmrgh?pid=SHTE2FCTN7MYJCUW</t>
  </si>
  <si>
    <t>SHTE2FCTN7MYJCUW</t>
  </si>
  <si>
    <t>["http://img6a.flixcart.com/image/shirt/f/t/f/mewt-1068-d-meira-xxl-original-imae2ffphdpgrg5z.jpeg", "http://img5a.flixcart.com/image/shirt/f/t/f/mewt-1068-d-meira-s-original-imae2ffph7xtb4wx.jpeg", "http://img6a.flixcart.com/image/shirt/f/t/f/mewt-1068-d-meira-s-original-imae2ffp99ws7mdv.jpeg"]</t>
  </si>
  <si>
    <t>Meira Women's Printed Party Shirt - Buy Navy Meira Women's Printed Party Shirt For Only Rs. 499 Online in India. Shop Online For Apparels. Huge Collection of Branded Clothes Only at Flipkart.com</t>
  </si>
  <si>
    <t>{"product_specification"=&gt;[{"key"=&gt;"Pattern", "value"=&gt;"Printed"}, {"key"=&gt;"Ideal For", "value"=&gt;"Women's"}, {"key"=&gt;"Occasion", "value"=&gt;"Party"}, {"key"=&gt;"Sleeve", "value"=&gt;"Full Sleeve"}, {"key"=&gt;"Number of Contents in Sales Package", "value"=&gt;"Pack of 1"}, {"key"=&gt;"Fabric", "value"=&gt;"Poly Chiffon"}, {"key"=&gt;"Fit", "value"=&gt;"Regular"}, {"value"=&gt;"Machine wash"}, {"value"=&gt;"Shirt"}, {"key"=&gt;"Style Code", "value"=&gt;"MEWT-1068-D"}]}</t>
  </si>
  <si>
    <t>998917644af75451702f3949a4d9a731</t>
  </si>
  <si>
    <t>http://www.flipkart.com/wisstler-women-s-floral-print-casual-shirt/p/itme9wvrwkhfvzkg?pid=SHTE9WVSXWXXVN7A</t>
  </si>
  <si>
    <t>Wisstler Women's Floral Print Casual Shirt</t>
  </si>
  <si>
    <t>["Clothing &gt;&gt; Women's Clothing &gt;&gt; Western Wear &gt;&gt; Shirts, Tops &amp; Tunics &gt;&gt; Shirts &gt;&gt; Wisstler Shirts"]</t>
  </si>
  <si>
    <t>SHTE9WVSXWXXVN7A</t>
  </si>
  <si>
    <t>["http://img5a.flixcart.com/image/shirt/w/c/t/wt-37-wisstler-xl-original-imae9xm8s6s7swx7.jpeg", "http://img5a.flixcart.com/image/shirt/w/c/t/wt-37-wisstler-xl-original-imae9xm8d7twzmeg.jpeg", "http://img5a.flixcart.com/image/shirt/w/c/t/wt-37-wisstler-xl-original-imae9xm8qf7chhrg.jpeg"]</t>
  </si>
  <si>
    <t>Wisstler Women's Floral Print Casual Shirt - Buy Multicolor Wisstler Women's Floral Print Casual Shirt For Only Rs. 799 Online in India. Shop Online For Apparels. Huge Collection of Branded Clothes Only at Flipkart.com</t>
  </si>
  <si>
    <t>{"product_specification"=&gt;[{"key"=&gt;"Pattern", "value"=&gt;"Floral Print"}, {"key"=&gt;"Ideal For", "value"=&gt;"Women's"}, {"key"=&gt;"Occasion", "value"=&gt;"Casual"}, {"key"=&gt;"Sleeve", "value"=&gt;"Full Sleeve"}, {"key"=&gt;"Number of Contents in Sales Package", "value"=&gt;"Pack of 1"}, {"key"=&gt;"Brand Fit", "value"=&gt;"Regular"}, {"key"=&gt;"Fabric", "value"=&gt;"Georgette"}, {"key"=&gt;"Fit", "value"=&gt;"Regular"}, {"key"=&gt;"Style Code", "value"=&gt;"WT-37"}]}</t>
  </si>
  <si>
    <t>96543c1d32bf4c2e9824e3c94f755dc6</t>
  </si>
  <si>
    <t>http://www.flipkart.com/harpa-women-s-solid-party-shirt/p/itme8vqhntswcgfu?pid=SHTE8VQHTDXGV5TM</t>
  </si>
  <si>
    <t>Harpa Women's Solid Party Shirt</t>
  </si>
  <si>
    <t>SHTE8VQHTDXGV5TM</t>
  </si>
  <si>
    <t>["http://img5a.flixcart.com/image/shirt/5/t/m/gr2719white-harpa-xl-original-imae8uqdghcvqgzz.jpeg", "http://img6a.flixcart.com/image/shirt/5/t/m/gr2719white-harpa-xl-original-imae8uqdghcvqgzz.jpeg", "http://img6a.flixcart.com/image/shirt/5/t/m/gr2719white-harpa-m-original-imae8uqduuvhjdqf.jpeg", "http://img6a.flixcart.com/image/shirt/5/t/m/gr2719white-harpa-m-original-imae8uqda9gdthqw.jpeg", "http://img5a.flixcart.com/image/shirt/5/t/m/gr2719white-harpa-m-original-imae8uqddqzyzrut.jpeg", "http://img5a.flixcart.com/image/shirt/5/t/m/gr2719white-harpa-m-original-imae8uqduysrwazq.jpeg"]</t>
  </si>
  <si>
    <t>Harpa Women's Solid Party Shirt - Buy White Harpa Women's Solid Party Shirt For Only Rs. 1199 Online in India. Shop Online For Apparels. Huge Collection of Branded Clothes Only at Flipkart.com</t>
  </si>
  <si>
    <t>{"product_specification"=&gt;[{"key"=&gt;"Pattern", "value"=&gt;"Solid"}, {"key"=&gt;"Ideal For", "value"=&gt;"Women's"}, {"key"=&gt;"Occasion", "value"=&gt;"Party"}, {"key"=&gt;"Knit Type", "value"=&gt;"1 Top"}, {"key"=&gt;"Sleeve", "value"=&gt;"Full Sleeve"}, {"key"=&gt;"Number of Contents in Sales Package", "value"=&gt;"Pack of 1"}, {"key"=&gt;"Brand Fit", "value"=&gt;"Regular"}, {"key"=&gt;"Fabric", "value"=&gt;"Crepe"}, {"key"=&gt;"Fit", "value"=&gt;"Regular"}, {"value"=&gt;"Hand Wash in Cold Water. Dry in Shade for Lasting Color."}, {"value"=&gt;"1 Shirt"}, {"key"=&gt;"Style Code", "value"=&gt;"GR2719WHITE"}]}</t>
  </si>
  <si>
    <t>f2230ee3dc6fdb585b262472a83b0ca2</t>
  </si>
  <si>
    <t>http://www.flipkart.com/kuhuk-plastic-bangle-set/p/itme9rfgembxbn7s?pid=BBAE9RFGX5CYVXQR</t>
  </si>
  <si>
    <t>BBAE9RFGX5CYVXQR</t>
  </si>
  <si>
    <t>["http://img5a.flixcart.com/image/bangle-bracelet-armlet/x/q/r/tba0032-2-6-kuhuk-29-1100x1100-imae9qutxgdzhxux.jpeg", "http://img5a.flixcart.com/image/bangle-bracelet-armlet/x/q/r/tba0032-2-6-kuhuk-29-original-imae9qutxgdzhxux.jpeg"]</t>
  </si>
  <si>
    <t>Kuhuk Plastic Bangle Set - Buy Kuhuk Plastic Bangle Set only for Rs. 440 from Flipkart.com. Only Genuine Products. 30 Day Replacement Guarantee. Free Shipping. Cash On Delivery!</t>
  </si>
  <si>
    <t>{"product_specification"=&gt;[{"key"=&gt;"Stretchable", "value"=&gt;"No"}, {"key"=&gt;"Brand", "value"=&gt;"Kuhuk"}, {"key"=&gt;"Collection", "value"=&gt;"Ethnic"}, {"key"=&gt;"Model Number", "value"=&gt;"TBA0032"}, {"key"=&gt;"Precious/Artificial Jewellery", "value"=&gt;"Fashion Jewellery"}, {"key"=&gt;"Type", "value"=&gt;"Bangle Set"}, {"key"=&gt;"Model Name", "value"=&gt;"Color Spark"}, {"key"=&gt;"Bangle Size", "value"=&gt;"2-6"}, {"key"=&gt;"Ideal For", "value"=&gt;"Girls"}, {"key"=&gt;"Occasion", "value"=&gt;"Workwear"}, {"key"=&gt;"Color", "value"=&gt;"Multicolor"}, {"key"=&gt;"Tags/Charms Attachable", "value"=&gt;"No"}, {"key"=&gt;"Finish", "value"=&gt;"Glossy"}, {"key"=&gt;"Diameter", "value"=&gt;"2.6 inch"}, {"key"=&gt;"Base Material", "value"=&gt;"Plastic"}, {"key"=&gt;"Design", "value"=&gt;"Designer Work Wear Ethnic Bangle Set"}, {"key"=&gt;"Pack of", "value"=&gt;"29"}, {"key"=&gt;"Platinum Purity", "value"=&gt;"NA"}]}</t>
  </si>
  <si>
    <t>8208185f6c6ec86a7efcddc61a776266</t>
  </si>
  <si>
    <t>http://www.flipkart.com/oxolloxo-women-s-solid-party-shirt/p/itme89h7sd94xbqx?pid=SHTE89H7XHZDPWYF</t>
  </si>
  <si>
    <t>Oxolloxo Women's Solid Party Shirt</t>
  </si>
  <si>
    <t>SHTE89H7XHZDPWYF</t>
  </si>
  <si>
    <t>["http://img6a.flixcart.com/image/shirt/d/a/z/ad0561sh0002-oxolloxo-m-original-imae5ktnmmhgzchr.jpeg", "http://img5a.flixcart.com/image/shirt/d/a/z/ad0561sh0002-oxolloxo-m-original-imae5ktnmmhgzchr.jpeg", "http://img5a.flixcart.com/image/shirt/d/a/z/ad0561sh0002-oxolloxo-m-original-imae5ktnh2pfpuse.jpeg", "http://img6a.flixcart.com/image/shirt/d/a/z/ad0561sh0002-oxolloxo-xl-original-imae5ktnbghhwrxn.jpeg", "http://img5a.flixcart.com/image/shirt/d/a/z/ad0561sh0002-oxolloxo-l-original-imae5ktnxbnmbah3.jpeg"]</t>
  </si>
  <si>
    <t>Oxolloxo Women's Solid Party Shirt - Buy Black Oxolloxo Women's Solid Party Shirt For Only Rs. 1295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Brand Fit", "value"=&gt;"Regular"}, {"key"=&gt;"Fabric", "value"=&gt;"Polyester"}, {"key"=&gt;"Fit", "value"=&gt;"Regular"}, {"key"=&gt;"Style Code", "value"=&gt;"AD0561SH0002"}]}</t>
  </si>
  <si>
    <t>c83c526240ad00e11a31bbb0ad7f8fb9</t>
  </si>
  <si>
    <t>http://www.flipkart.com/vaishali-bindi-bangles-brass-copper-bangle-set/p/itmedvqfyszepeya?pid=BBAEDVQFMYGBZGMQ</t>
  </si>
  <si>
    <t>BBAEDVQFMYGBZGMQ</t>
  </si>
  <si>
    <t>{"product_specification"=&gt;[{"key"=&gt;"Silver Weight", "value"=&gt;"1.2 g"}, {"key"=&gt;"Collection", "value"=&gt;"Ethnic"}, {"key"=&gt;"Brand", "value"=&gt;"Vaishali Bindi and Bangles"}, {"key"=&gt;"Precious/Artificial Jewellery", "value"=&gt;"Fashion Jewellery"}, {"key"=&gt;"Model Number", "value"=&gt;"b4045w2.4"}, {"key"=&gt;"Type", "value"=&gt;"Bangle Set"}, {"key"=&gt;"Bangle Size", "value"=&gt;"2-4"}, {"key"=&gt;"Model Name", "value"=&gt;"Evening Shine"}, {"key"=&gt;"Occasion", "value"=&gt;"Wedding and Engagement, Everyday, Religious"}, {"key"=&gt;"Ideal For", "value"=&gt;"Girls, Women"}, {"key"=&gt;"Color", "value"=&gt;"White"}, {"key"=&gt;"Diamond Weight", "value"=&gt;"0.1 ct"}, {"key"=&gt;"Diamond Shape", "value"=&gt;"Round"}, {"key"=&gt;"Diameter", "value"=&gt;"2.4 inch"}, {"key"=&gt;"Base Material", "value"=&gt;"Brass, Copper"}, {"key"=&gt;"Pack of", "value"=&gt;"23"}]}</t>
  </si>
  <si>
    <t>7ec76b8b188b43bdee1d5d416cebbc98</t>
  </si>
  <si>
    <t>http://www.flipkart.com/prisha-alloy-yellow-gold-bangle-set/p/itme5tfs4chn2umn?pid=BBAE5TFSUMZFRMHY</t>
  </si>
  <si>
    <t>Prisha Alloy Yellow Gold Bangle Set</t>
  </si>
  <si>
    <t>BBAE5TFSUMZFRMHY</t>
  </si>
  <si>
    <t>["http://img5a.flixcart.com/image/bangle-bracelet-armlet/h/x/j/fban113-2-6-prisha-4-original-imae2he8jvuq9aaz.jpeg", "http://img6a.flixcart.com/image/bangle-bracelet-armlet/h/x/j/fban113-2-6-prisha-4-original-imae2he8jvuq9aaz.jpeg"]</t>
  </si>
  <si>
    <t>Prisha Alloy Yellow Gold Bangle Set - Buy Prisha Alloy Yellow Gold Bangle Set only for Rs. 420 from Flipkart.com. Only Genuine Products. 30 Day Replacement Guarantee. Free Shipping. Cash On Delivery!</t>
  </si>
  <si>
    <t>Prisha</t>
  </si>
  <si>
    <t>{"product_specification"=&gt;[{"key"=&gt;"Pearl Grade", "value"=&gt;"AAA Grade"}, {"key"=&gt;"Pearl Shape", "value"=&gt;"Round"}, {"key"=&gt;"Pearl Type", "value"=&gt;"Freshwater"}, {"key"=&gt;"Pearl Color", "value"=&gt;"White"}, {"key"=&gt;"Stretchable", "value"=&gt;"No"}, {"key"=&gt;"Adjustable Length", "value"=&gt;"No"}, {"key"=&gt;"Collection", "value"=&gt;"Designer"}, {"key"=&gt;"Brand", "value"=&gt;"Prisha"}, {"key"=&gt;"Precious/Artificial Jewellery", "value"=&gt;"Fashion Jewellery"}, {"key"=&gt;"Model Number", "value"=&gt;"FBAN113A"}, {"key"=&gt;"Type", "value"=&gt;"Bangle Set"}, {"key"=&gt;"Bangle Size", "value"=&gt;"2-4"}, {"key"=&gt;"Model Name", "value"=&gt;"Elegant"}, {"key"=&gt;"Occasion", "value"=&gt;"Wedding and Engagement, Everyday"}, {"key"=&gt;"Ideal For", "value"=&gt;"Women, Girls"}, {"key"=&gt;"Color", "value"=&gt;"Multicolor"}, {"key"=&gt;"Diameter", "value"=&gt;"2.4 inch"}, {"key"=&gt;"Base Material", "value"=&gt;"Alloy"}, {"key"=&gt;"Plating", "value"=&gt;"Yellow Gold"}, {"key"=&gt;"Sales Package", "value"=&gt;"4 Bangles"}, {"key"=&gt;"Pack of", "value"=&gt;"4"}]}</t>
  </si>
  <si>
    <t>8494dcfc5730c06094817b521b2f8d88</t>
  </si>
  <si>
    <t>http://www.flipkart.com/kiosha-women-s-solid-casual-shirt/p/itme9whebvrpxhqj?pid=SHTE9WHEEHZTWXB9</t>
  </si>
  <si>
    <t>SHTE9WHEEHZTWXB9</t>
  </si>
  <si>
    <t>["http://img5a.flixcart.com/image/shirt/x/b/9/ktvda367-kiosha-xs-original-imae9u7yyztkkthh.jpeg", "http://img6a.flixcart.com/image/shirt/x/b/9/ktvda367-kiosha-xs-original-imae9u7y88ttf2n5.jpeg", "http://img6a.flixcart.com/image/shirt/x/b/9/ktvda367-kiosha-xl-original-imae9u7yfzhmxzet.jpeg", "http://img6a.flixcart.com/image/shirt/x/b/9/ktvda367-kiosha-l-original-imae9u7yfp2b6enf.jpeg", "http://img6a.flixcart.com/image/shirt/x/b/9/ktvda367-kiosha-s-original-imae9u7y7hyquwg7.jpeg"]</t>
  </si>
  <si>
    <t>Kiosha Women's Solid Casual Shirt - Buy Grey Kiosha Women's Solid Casual Shirt For Only Rs. 1199 Online in India. Shop Online For Apparels. Huge Collection of Branded Clothes Only at Flipkart.com</t>
  </si>
  <si>
    <t>{"product_specification"=&gt;[{"key"=&gt;"Pattern", "value"=&gt;"Solid"}, {"key"=&gt;"Ideal For", "value"=&gt;"Women's"}, {"key"=&gt;"Occasion", "value"=&gt;"Casual"}, {"key"=&gt;"Sleeve", "value"=&gt;"Roll-up Sleeve"}, {"key"=&gt;"Closure", "value"=&gt;"Button"}, {"key"=&gt;"Number of Contents in Sales Package", "value"=&gt;"Pack of 1"}, {"key"=&gt;"Brand Fit", "value"=&gt;"Slim"}, {"key"=&gt;"Fabric", "value"=&gt;"Cotton Silk"}, {"key"=&gt;"Fit", "value"=&gt;"Slim"}, {"value"=&gt;"1 Shirt"}, {"key"=&gt;"Style Code", "value"=&gt;"KTVDA367"}]}</t>
  </si>
  <si>
    <t>5c75a2ccba97e9eea41b3c76f7c59c89</t>
  </si>
  <si>
    <t>http://www.flipkart.com/camy-alloy-metal-18k-yellow-gold-bangle-set/p/itmeczbnggvzghkg?pid=BBAECZMBTFADPAHM</t>
  </si>
  <si>
    <t>Camy Alloy, Metal 18K Yellow Gold Bangle Set</t>
  </si>
  <si>
    <t>BBAECZMBTFADPAHM</t>
  </si>
  <si>
    <t>["http://img5a.flixcart.com/image/bangle-bracelet-armlet/a/h/m/9606003-2-8-camy-4-original-imaecng4ye3m8cwx.jpeg", "http://img6a.flixcart.com/image/bangle-bracelet-armlet/a/h/m/9606003-2-8-camy-4-original-imaecng4ye3m8cwx.jpeg"]</t>
  </si>
  <si>
    <t>Camy Alloy, Metal 18K Yellow Gold Bangle Set - Buy Camy Alloy, Metal 18K Yellow Gold Bangle Set only for Rs. 399 from Flipkart.com. Only Genuine Products. 30 Day Replacement Guarantee. Free Shipping. Cash On Delivery!</t>
  </si>
  <si>
    <t>{"product_specification"=&gt;[{"key"=&gt;"Brand", "value"=&gt;"Camy"}, {"key"=&gt;"Collection", "value"=&gt;"Designer"}, {"key"=&gt;"Model Number", "value"=&gt;"9606003"}, {"key"=&gt;"Precious/Artificial Jewellery", "value"=&gt;"Fashion Jewellery"}, {"key"=&gt;"Type", "value"=&gt;"Bangle Set"}, {"key"=&gt;"Model Name", "value"=&gt;"Meenakshi"}, {"key"=&gt;"Bangle Size", "value"=&gt;"2-8"}, {"key"=&gt;"Ideal For", "value"=&gt;"Women, Girls"}, {"key"=&gt;"Occasion", "value"=&gt;"Wedding and Engagement, Workwear, Everyday, Love, Religious"}, {"key"=&gt;"Color", "value"=&gt;"Gold"}, {"key"=&gt;"Finish", "value"=&gt;"Glossy"}, {"key"=&gt;"Diameter", "value"=&gt;"2.8 inch"}, {"key"=&gt;"Base Material", "value"=&gt;"Alloy, Metal"}, {"key"=&gt;"Plating", "value"=&gt;"18K Yellow Gold"}, {"key"=&gt;"Design", "value"=&gt;"Golden Pearl Design"}, {"key"=&gt;"Sales Package", "value"=&gt;"4 Bangles"}, {"key"=&gt;"Pack of", "value"=&gt;"4"}]}</t>
  </si>
  <si>
    <t>1e3de9875a4f81cac5b933cecdee32da</t>
  </si>
  <si>
    <t>http://www.flipkart.com/india-inc-women-s-floral-print-casual-shirt/p/itmecjd8ghhzcdzk?pid=SHTECJD8TJVXKHHG</t>
  </si>
  <si>
    <t>India Inc Women's Floral Print Casual Shirt</t>
  </si>
  <si>
    <t>SHTECJD8TJVXKHHG</t>
  </si>
  <si>
    <t>["http://img6a.flixcart.com/image/shirt/h/h/g/pr12wt-india-inc-s-original-imaecjysyffqs6c8.jpeg", "http://img5a.flixcart.com/image/shirt/h/h/g/pr12wt-india-inc-s-original-imaecjysyffqs6c8.jpeg", "http://img6a.flixcart.com/image/shirt/h/h/g/pr12wt-india-inc-s-original-imaecjyshxrad5jh.jpeg", "http://img5a.flixcart.com/image/shirt/h/h/g/pr12wt-india-inc-s-original-imaecjysgkprah6v.jpeg", "http://img6a.flixcart.com/image/shirt/h/h/g/pr12wt-india-inc-s-original-imaeck5jf2mbmgds.jpeg"]</t>
  </si>
  <si>
    <t>India Inc Women's Floral Print Casual Shirt
                         Price: Rs. 399
			Your feminine charm will get elevated with this stylish shirt for women that is brought to you by India Inc. Brandishing smart and appealing pattern with the classy finish all over, this piece is the perfect choice to wear for casual outings. Tailored with perfection from premium quality cotton, it offers sheer comfort all day long. This white and pink colored shirt will surely get your attention at the very first glance. Team it up with a sober pair of jeans and heeled slip ons and you are sure to get compliments from your friends.
Your feminine charm will get elevated with this stylish shirt for women that is brought to you by India Inc. Brandishing smart and appealing pattern with the classy finish all over, this piece is the perfect choice to wear for casual outings. Tailored with perfection from premium quality cotton, it offers sheer comfort all day long. This white and pink colored shirt will surely get your attention at the very first glance. Team it up with a sober pair of jeans and heeled slip ons and you are sure to get compliments from your friends.</t>
  </si>
  <si>
    <t>{"product_specification"=&gt;[{"key"=&gt;"Pattern", "value"=&gt;"Floral Print"}, {"key"=&gt;"Occasion", "value"=&gt;"Casual"}, {"key"=&gt;"Ideal For", "value"=&gt;"Women's"}, {"key"=&gt;"Closure", "value"=&gt;"Button"}, {"key"=&gt;"Sleeve", "value"=&gt;"Half Sleeve"}, {"key"=&gt;"Number of Contents in Sales Package", "value"=&gt;"Pack of 1"}, {"key"=&gt;"Brand Fit", "value"=&gt;"Regular"}, {"key"=&gt;"Fabric", "value"=&gt;"Cotton"}, {"key"=&gt;"Fit", "value"=&gt;"Regular"}, {"key"=&gt;"Style Code", "value"=&gt;"PR12WT"}, {"value"=&gt;"1 Shirt"}]}</t>
  </si>
  <si>
    <t>041b33e3feaffb2b7775c53b689f13f1</t>
  </si>
  <si>
    <t>http://www.flipkart.com/meira-women-s-striped-party-reversible-shirt/p/itme4s25gwvzgnbg?pid=SHTE4S27GR2WA6DD</t>
  </si>
  <si>
    <t>Meira Women's Striped Party Reversible Shirt</t>
  </si>
  <si>
    <t>SHTE4S27GR2WA6DD</t>
  </si>
  <si>
    <t>["http://img5a.flixcart.com/image/shirt/y/u/n/mewt-1156-c-multi-meira-xxl-1100x1360-imae4nhyhmhpyscz.jpeg", "http://img6a.flixcart.com/image/shirt/y/u/n/mewt-1156-c-multi-meira-xxl-original-imae4nhyhmhpyscz.jpeg", "http://img5a.flixcart.com/image/shirt/y/u/n/mewt-1156-c-multi-meira-xxl-original-imae4nkz5sg6rhtv.jpeg", "http://img6a.flixcart.com/image/shirt/y/u/n/mewt-1156-c-multi-meira-xxl-original-imae4nkzceggbmzr.jpeg"]</t>
  </si>
  <si>
    <t>Meira Women's Striped Party Reversible Shirt - Buy Multicolor Meira Women's Striped Party Reversible Shirt For Only Rs. 999 Online in India. Shop Online For Apparels. Huge Collection of Branded Clothes Only at Flipkart.com</t>
  </si>
  <si>
    <t>{"product_specification"=&gt;[{"key"=&gt;"Pattern", "value"=&gt;"Striped"}, {"key"=&gt;"Occasion", "value"=&gt;"Party"}, {"key"=&gt;"Ideal For", "value"=&gt;"Women's"}, {"key"=&gt;"Sleeve", "value"=&gt;"3/4 Sleeve"}, {"key"=&gt;"Number of Contents in Sales Package", "value"=&gt;"Pack of 1"}, {"key"=&gt;"Brand Fit", "value"=&gt;"Regular"}, {"key"=&gt;"Fabric", "value"=&gt;"Cotton"}, {"key"=&gt;"Style Code", "value"=&gt;"MEWT-1156-C-Multi"}]}</t>
  </si>
  <si>
    <t>d8328543921d09d643e36a63b2ab0dfa</t>
  </si>
  <si>
    <t>http://www.flipkart.com/identiti-women-s-printed-casual-shirt/p/itmeyffwdg9dzzgg?pid=SHTEYFFWZT6XAY9S</t>
  </si>
  <si>
    <t>SHTEYFFWZT6XAY9S</t>
  </si>
  <si>
    <t>["http://img5a.flixcart.com/image/shirt/g/t/g/851-4345-multicolor-identiti-s-original-imaeyfue3m8beuf6.jpeg", "http://img6a.flixcart.com/image/shirt/g/t/g/851-4345-multicolor-identiti-s-original-imaeyfue3m8beuf6.jpeg", "http://img6a.flixcart.com/image/shirt/g/t/g/851-4345-multicolor-identiti-s-original-imaeyfudye5ms4ek.jpeg", "http://img5a.flixcart.com/image/shirt/g/t/g/851-4345-multicolor-identiti-s-original-imaeyfudqgkphdtf.jpeg"]</t>
  </si>
  <si>
    <t>Identiti Women's Printed Casual Shirt - Buy Multicolor Identiti Women's Printed Casual Shirt For Only Rs. 9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Fabric", "value"=&gt;"Printed Georgette"}, {"key"=&gt;"Fit", "value"=&gt;"Slim"}, {"key"=&gt;"Style Code", "value"=&gt;"851-4345 Multicolor"}, {"value"=&gt;"Shirt"}]}</t>
  </si>
  <si>
    <t>30b0364af2003e0da3de5ed4980bf09a</t>
  </si>
  <si>
    <t>http://www.flipkart.com/aayat-brass-zircon-bangle-set/p/itmeahngaa9vm9kn?pid=BBAEAHNGVHWRRKCX</t>
  </si>
  <si>
    <t>BBAEAHNGVHWRRKCX</t>
  </si>
  <si>
    <t>["http://img5a.flixcart.com/image/bangle-bracelet-armlet/b/u/p/bn15-2-12-aayat-6-original-imaeahfznmsr5hfq.jpeg", "http://img5a.flixcart.com/image/bangle-bracelet-armlet/b/u/p/bn15-2-12-aayat-6-original-imaeahfzre9aktjb.jpeg"]</t>
  </si>
  <si>
    <t>{"product_specification"=&gt;[{"key"=&gt;"Brand", "value"=&gt;"Aayat"}, {"key"=&gt;"Collection", "value"=&gt;"Designer"}, {"key"=&gt;"Model Number", "value"=&gt;"BN15"}, {"key"=&gt;"Precious/Artificial Jewellery", "value"=&gt;"Fashion Jewellery"}, {"key"=&gt;"Type", "value"=&gt;"Bangle Set"}, {"key"=&gt;"Model Name", "value"=&gt;"AayatBN015"}, {"key"=&gt;"Bangle Size", "value"=&gt;"2-8"}, {"key"=&gt;"Ideal For", "value"=&gt;"Women"}, {"key"=&gt;"Occasion", "value"=&gt;"Wedding and Engagement"}, {"key"=&gt;"Color", "value"=&gt;"Multicolor"}, {"key"=&gt;"Tags/Charms Attachable", "value"=&gt;"No"}, {"key"=&gt;"Finish", "value"=&gt;"Glossy"}, {"key"=&gt;"Tag/Charm Shape", "value"=&gt;"No"}, {"key"=&gt;"Diameter", "value"=&gt;"2.8 inch"}, {"key"=&gt;"Weight", "value"=&gt;"100 g"}, {"key"=&gt;"Base Material", "value"=&gt;"Brass"}, {"key"=&gt;"Gemstone", "value"=&gt;"Zircon"}, {"key"=&gt;"Other Materials", "value"=&gt;"Brass"}, {"key"=&gt;"Body Structure", "value"=&gt;"Closed Fix Size"}, {"key"=&gt;"Design", "value"=&gt;"Kundan Design, Ball Drops"}, {"key"=&gt;"Sales Package", "value"=&gt;"6 Pieces Bangles Set"}, {"key"=&gt;"Pack of", "value"=&gt;"6"}, {"key"=&gt;"Other Features", "value"=&gt;"Affordable Price For Everyone"}, {"key"=&gt;"Certification", "value"=&gt;"Brand Certification"}]}</t>
  </si>
  <si>
    <t>759a1fbbe0a5d18fedac1cfca3498f3a</t>
  </si>
  <si>
    <t>http://www.flipkart.com/anasazi-women-s-printed-casual-shirt/p/itme7hgfqdn5esjg?pid=SHTE7HGFZD6RXZFZ</t>
  </si>
  <si>
    <t>SHTE7HGFZD6RXZFZ</t>
  </si>
  <si>
    <t>["http://img6a.flixcart.com/image/shirt/z/f/z/at-196-anasazi-s-original-imae7maxvgehnmvz.jpeg", "http://img6a.flixcart.com/image/shirt/z/f/z/at-196-anasazi-s-original-imae7maxfqy52xgz.jpeg", "http://img6a.flixcart.com/image/shirt/z/f/z/at-196-anasazi-s-original-imae7maxnfuswbna.jpeg", "http://img6a.flixcart.com/image/shirt/z/f/z/at-196-anasazi-s-original-imae7maxgw2gjfay.jpeg", "http://img5a.flixcart.com/image/shirt/z/f/z/at-196-anasazi-s-original-imae7max454kgnhv.jpeg"]</t>
  </si>
  <si>
    <t>Anasazi Women's Printed Casual Shirt
                         Price: Rs. 202
			Flaunt Your Feminine Substance With This Bold Red Printed Chiffon Empireline Shirt .
Flaunt Your Feminine Substance With This Bold Red Printed Chiffon Empireline Shirt .</t>
  </si>
  <si>
    <t>{"product_specification"=&gt;[{"key"=&gt;"Pattern", "value"=&gt;"Printed"}, {"key"=&gt;"Ideal For", "value"=&gt;"Women's"}, {"key"=&gt;"Occasion", "value"=&gt;"Casual"}, {"key"=&gt;"Sleeve", "value"=&gt;"Half Sleeve"}, {"key"=&gt;"Number of Contents in Sales Package", "value"=&gt;"Pack of 1"}, {"key"=&gt;"Brand Fit", "value"=&gt;"Regular"}, {"key"=&gt;"Fabric", "value"=&gt;"Poly Chiffon"}, {"key"=&gt;"Collar", "value"=&gt;"Spread Collar"}, {"key"=&gt;"Fit", "value"=&gt;"Regular"}, {"value"=&gt;"Gentle Machine Wash"}, {"value"=&gt;"1 Shirt"}, {"key"=&gt;"Style Code", "value"=&gt;"AT 196"}]}</t>
  </si>
  <si>
    <t>0765049b5d19da9458c4ca4c6177e49c</t>
  </si>
  <si>
    <t>http://www.flipkart.com/ngt-women-s-solid-formal-shirt/p/itmeb79myqsytdyq?pid=SHTEB79NB5XPSZQB</t>
  </si>
  <si>
    <t>NGT Women's Solid Formal Shirt</t>
  </si>
  <si>
    <t>["Clothing &gt;&gt; Women's Clothing &gt;&gt; Western Wear &gt;&gt; Shirts, Tops &amp; Tunics &gt;&gt; Shirts &gt;&gt; NGT Shirts"]</t>
  </si>
  <si>
    <t>SHTEB79NB5XPSZQB</t>
  </si>
  <si>
    <t>["http://img5a.flixcart.com/image/shirt/f/z/m/shoprillo001-shoprillo-xxl-original-imaeagvbzja4eebg.jpeg", "http://img6a.flixcart.com/image/shirt/f/z/m/shoprillo001-shoprillo-xxl-original-imaeajvkuugyaqhr.jpeg", "http://img5a.flixcart.com/image/shirt/f/z/m/shoprillo001-shoprillo-3xl-original-imaeajvzapueqbdv.jpeg", "http://img6a.flixcart.com/image/shirt/n/g/u/cpwhcrlsh-ngt-3xl-original-imaebyf7n44dychd.jpeg"]</t>
  </si>
  <si>
    <t>NGT Women's Solid Formal Shirt
                         Price: Rs. 498
			High Quality Cotton Blend Shirts
High Quality Cotton Blend Shirts</t>
  </si>
  <si>
    <t>{"product_specification"=&gt;[{"key"=&gt;"Pattern", "value"=&gt;"Solid"}, {"key"=&gt;"Occasion", "value"=&gt;"Formal"}, {"key"=&gt;"Ideal For", "value"=&gt;"Women's"}, {"key"=&gt;"Sleeve", "value"=&gt;"3/4 Sleeve"}, {"key"=&gt;"Number of Contents in Sales Package", "value"=&gt;"Pack of 1"}, {"key"=&gt;"Brand Fit", "value"=&gt;"Regular Fit"}, {"key"=&gt;"Fabric", "value"=&gt;"Cotton"}, {"key"=&gt;"Fit", "value"=&gt;"Regular"}, {"key"=&gt;"Style Code", "value"=&gt;"CPWHLSH"}]}</t>
  </si>
  <si>
    <t>9acf49910276627949c4e5973b0f1888</t>
  </si>
  <si>
    <t>http://www.flipkart.com/being-fab-women-s-solid-casual-shirt/p/itme2zmyz5hrnqhb?pid=SHTE2ZMZG9GPYZXY</t>
  </si>
  <si>
    <t>SHTE2ZMZG9GPYZXY</t>
  </si>
  <si>
    <t>["http://img5a.flixcart.com/image/shirt/2/m/8/bfshrt005a-being-fab-xl-original-imae2h23pyebtcan.jpeg", "http://img6a.flixcart.com/image/shirt/2/m/8/bfshrt005a-being-fab-xl-original-imae2h23shm9agkr.jpeg", "http://img6a.flixcart.com/image/shirt/2/m/8/bfshrt005a-being-fab-xl-original-imae2h23gqtqte6h.jpeg", "http://img5a.flixcart.com/image/shirt/2/m/8/bfshrt005a-being-fab-l-original-imae2h233fne79hz.jpeg"]</t>
  </si>
  <si>
    <t>Being Fab Women's Solid Casual Shirt - Buy Green Being Fab Women's Solid Casual Shirt For Only Rs. 10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Cotton"}, {"key"=&gt;"Collar", "value"=&gt;"Round Tip Collar"}, {"key"=&gt;"Fit", "value"=&gt;"Regular"}, {"value"=&gt;"Mild Hand Wash"}, {"value"=&gt;"Shirt"}, {"key"=&gt;"Style Code", "value"=&gt;"BFSHRT005a"}]}</t>
  </si>
  <si>
    <t>11753aa50902bcbd2f0cc06019483bd1</t>
  </si>
  <si>
    <t>http://www.flipkart.com/lamora-women-s-solid-casual-shirt/p/itme6k74zzhnbu6y?pid=SHTE6K74ZMWEPSHH</t>
  </si>
  <si>
    <t>Lamora Women's Solid Casual Shirt</t>
  </si>
  <si>
    <t>["Clothing &gt;&gt; Women's Clothing &gt;&gt; Western Wear &gt;&gt; Shirts, Tops &amp; Tunics &gt;&gt; Shirts &gt;&gt; Lamora Shirts"]</t>
  </si>
  <si>
    <t>SHTE6K74ZMWEPSHH</t>
  </si>
  <si>
    <t>["http://img5a.flixcart.com/image/shirt/y/j/u/40230blue-lamora-s-original-imae6g3wfpdqsxkn.jpeg", "http://img6a.flixcart.com/image/shirt/y/j/u/40230blue-lamora-s-original-imae6g3wfpdqsxkn.jpeg", "http://img5a.flixcart.com/image/shirt/y/j/u/40230blue-lamora-s-original-imae6g3wg2qfgbbu.jpeg", "http://img6a.flixcart.com/image/shirt/y/j/u/40230blue-lamora-s-original-imae6g3w2tbb8cyg.jpeg", "http://img6a.flixcart.com/image/shirt/y/j/u/40230blue-lamora-xs-original-imae6g3whggngakz.jpeg", "http://img6a.flixcart.com/image/shirt/y/j/u/40230blue-lamora-m-original-imae7363sszc3zq2.jpeg"]</t>
  </si>
  <si>
    <t>Lamora Women's Solid Casual Shirt - Buy BLUE Lamora Women's Solid Casual Shirt For Only Rs. 699 Online in India. Shop Online For Apparels. Huge Collection of Branded Clothes Only at Flipkart.com</t>
  </si>
  <si>
    <t>{"product_specification"=&gt;[{"key"=&gt;"Pattern", "value"=&gt;"Solid"}, {"key"=&gt;"Ideal For", "value"=&gt;"Women's"}, {"key"=&gt;"Occasion", "value"=&gt;"Casual"}, {"key"=&gt;"Sleeve", "value"=&gt;"Full Sleeve"}, {"key"=&gt;"Closure", "value"=&gt;"Button"}, {"key"=&gt;"Number of Contents in Sales Package", "value"=&gt;"Pack of 1"}, {"key"=&gt;"Brand Fit", "value"=&gt;"Regular Fit"}, {"key"=&gt;"Fabric", "value"=&gt;"Polyester"}, {"key"=&gt;"Type", "value"=&gt;"Shirt"}, {"key"=&gt;"Fit", "value"=&gt;"Regular"}, {"key"=&gt;"Cuff", "value"=&gt;"One Button Cuff"}, {"value"=&gt;"Machine Wash 40 C, No Bleaching, Mild Iron"}, {"key"=&gt;"Style Code", "value"=&gt;"40230Blue"}]}</t>
  </si>
  <si>
    <t>61fc75a369d2722bd78e6109a4ace3a9</t>
  </si>
  <si>
    <t>http://www.flipkart.com/goodwill-impex-women-s-printed-casual-shirt/p/itmecrnmdvrrt5m5?pid=SHTECRNZ8WMH4ARD</t>
  </si>
  <si>
    <t>Goodwill Impex Women's Printed Casual Shirt</t>
  </si>
  <si>
    <t>SHTECRNZ8WMH4ARD</t>
  </si>
  <si>
    <t>["http://img5a.flixcart.com/image/shirt/c/y/h/gw-577-goodwill-impex-xs-original-imaecrhzyuszenvw.jpeg", "http://img6a.flixcart.com/image/shirt/c/y/h/gw-577-goodwill-impex-xs-original-imaecrhz499f52ye.jpeg", "http://img6a.flixcart.com/image/shirt/c/y/h/gw-577-goodwill-impex-l-original-imaecrhzaebphtc7.jpeg", "http://img6a.flixcart.com/image/shirt/c/y/h/gw-577-goodwill-impex-xs-original-imaecrhzugbq8g6a.jpeg", "http://img5a.flixcart.com/image/shirt/c/y/h/gw-577-goodwill-impex-l-original-imaecrhzpg4ejde9.jpeg"]</t>
  </si>
  <si>
    <t>Goodwill Impex Women's Printed Casual Shirt
                         Price: Rs. 499
			Goodwill presents an exclusive and stylish range of apparels that compliments your style and fashion sense. Featuring a smart roll-up sleeve pink colored cotton shirt with casual and pretty striped pattern that makes it a perfect formal pick. Walk in style with the your best look forward, style with your favorite pair of jeans and a little accessory and you are good to go!
Goodwill presents an exclusive and stylish range of apparels that compliments your style and fashion sense. Featuring a smart roll-up sleeve pink colored cotton shirt with casual and pretty striped pattern that makes it a perfect formal pick. Walk in style with the your best look forward, style with your favorite pair of jeans and a little accessory and you are good to go!</t>
  </si>
  <si>
    <t>{"product_specification"=&gt;[{"key"=&gt;"Pattern", "value"=&gt;"Printed"}, {"key"=&gt;"Ideal For", "value"=&gt;"Women's"}, {"key"=&gt;"Occasion", "value"=&gt;"Casual"}, {"key"=&gt;"Sleeve", "value"=&gt;"Full Sleeve"}, {"key"=&gt;"Closure", "value"=&gt;"Button"}, {"key"=&gt;"Number of Contents in Sales Package", "value"=&gt;"Pack of 1"}, {"key"=&gt;"Brand Fit", "value"=&gt;"Regular"}, {"key"=&gt;"Fabric", "value"=&gt;"Rayon"}, {"key"=&gt;"Pockets", "value"=&gt;"1 Front Slip Pocket at the Left"}, {"key"=&gt;"Fit", "value"=&gt;"Regular"}, {"key"=&gt;"Hem", "value"=&gt;"Round Hem"}, {"value"=&gt;"Machine Care"}, {"value"=&gt;"1 Shirt"}, {"key"=&gt;"Style Code", "value"=&gt;"GW-577"}]}</t>
  </si>
  <si>
    <t>8618c90af3fa057b6565b421a7fcd69f</t>
  </si>
  <si>
    <t>http://www.flipkart.com/sukkhi-copper-yellow-gold-bangle-set/p/itme7f9bvr3tyqub?pid=BBAE7F9BYHHXHFEK</t>
  </si>
  <si>
    <t>BBAE7F9BYHHXHFEK</t>
  </si>
  <si>
    <t>["http://img5a.flixcart.com/image/bangle-bracelet-armlet/f/e/k/1120vb1000-suk-2-4-sukkhi-2-1100x1100-imadxxfgqgbvkspw.jpeg", "http://img5a.flixcart.com/image/bangle-bracelet-armlet/f/e/k/1120vb1000-suk-2-4-sukkhi-2-original-imadxxfgqgbvkspw.jpeg"]</t>
  </si>
  <si>
    <t>Sukkhi Copper Yellow Gold Bangle Set (Pack of 2)
                         Price: Rs. 429
			This Sukkhi Gold Plated Bangles are made of copper. This Bangles are studded with Color Stone. The plating of the metal done by 18ct. Gold. This bangles has high end fashion design which has elegance and style. That will add radiance to the natural beauty of a woman.
This Sukkhi Gold Plated Bangles are made of copper. This Bangles are studded with Color Stone. The plating of the metal done by 18ct. Gold. This bangles has high end fashion design which has elegance and style. That will add radiance to the natural beauty of a woman.</t>
  </si>
  <si>
    <t>{"product_specification"=&gt;[{"key"=&gt;"Stretchable", "value"=&gt;"No"}, {"key"=&gt;"Adjustable Length", "value"=&gt;"No"}, {"key"=&gt;"Collection", "value"=&gt;"Designer"}, {"key"=&gt;"Brand", "value"=&gt;"Sukkhi"}, {"key"=&gt;"Precious/Artificial Jewellery", "value"=&gt;"Fashion Jewellery"}, {"key"=&gt;"Model Number", "value"=&gt;"1120VB1000_Suk"}, {"key"=&gt;"Type", "value"=&gt;"Bangle Set"}, {"key"=&gt;"Bangle Size", "value"=&gt;"2-4"}, {"key"=&gt;"Model Name", "value"=&gt;"Bewitching and Shimmering"}, {"key"=&gt;"Occasion", "value"=&gt;"Everyday, Wedding and Engagement"}, {"key"=&gt;"Ideal For", "value"=&gt;"Women, Girls"}, {"key"=&gt;"Color", "value"=&gt;"Gold"}, {"key"=&gt;"Diameter", "value"=&gt;"2.4 inch"}, {"key"=&gt;"Weight", "value"=&gt;"40 g"}, {"key"=&gt;"Width", "value"=&gt;"12.5 mm"}, {"key"=&gt;"Base Material", "value"=&gt;"Copper"}, {"key"=&gt;"Plating", "value"=&gt;"Yellow Gold"}, {"key"=&gt;"Sales Package", "value"=&gt;"2 Bangles"}, {"key"=&gt;"Pack of", "value"=&gt;"2"}]}</t>
  </si>
  <si>
    <t>05caf37b39bb68ec410d58eeffaeb368</t>
  </si>
  <si>
    <t>http://www.flipkart.com/gmi-women-s-solid-casual-shirt/p/itme84eapyvfyt9e?pid=SHTE84EAUD62HGHE</t>
  </si>
  <si>
    <t>Gmi Women's Solid Casual Shirt</t>
  </si>
  <si>
    <t>["Clothing &gt;&gt; Women's Clothing &gt;&gt; Western Wear &gt;&gt; Shirts, Tops &amp; Tunics &gt;&gt; Shirts &gt;&gt; Gmi Shirts"]</t>
  </si>
  <si>
    <t>SHTE84EAUD62HGHE</t>
  </si>
  <si>
    <t>["http://img5a.flixcart.com/image/shirt/z/k/y/black-plain-gmi-m-original-imae83f7vvuefznh.jpeg", "http://img6a.flixcart.com/image/shirt/z/k/y/black-plain-gmi-m-original-imae83f7vvuefznh.jpeg", "http://img5a.flixcart.com/image/shirt/z/k/y/black-plain-gmi-m-original-imae83f7dgmhmmjz.jpeg", "http://img5a.flixcart.com/image/shirt/z/k/y/black-plain-gmi-m-original-imae83f7zmnjhbga.jpeg", "http://img5a.flixcart.com/image/shirt/z/k/y/black-plain-gmi-xs-original-imae83f7svwugqze.jpeg", "http://img5a.flixcart.com/image/shirt/z/k/y/black-plain-gmi-s-original-imae83f9prqzcgzt.jpeg"]</t>
  </si>
  <si>
    <t>Gmi Women's Solid Casual Shirt - Buy Black Gmi Women's Solid Casual Shirt For Only Rs. 9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Collar", "value"=&gt;"Basic collar"}, {"key"=&gt;"Fabric", "value"=&gt;"Rayon"}, {"key"=&gt;"Type", "value"=&gt;"Solid Shirt"}, {"key"=&gt;"Fit", "value"=&gt;"Regular"}, {"key"=&gt;"Style Code", "value"=&gt;"Black Plain"}, {"value"=&gt;"1 shirt"}]}</t>
  </si>
  <si>
    <t>2c6c91a31f3d7a2fdb80c5c8419cdf8b</t>
  </si>
  <si>
    <t>http://www.flipkart.com/vedika-jewellery-alloy-bangle-set/p/itme9zgygmmahhpd?pid=BBAE9ZGY3DNEFUQX</t>
  </si>
  <si>
    <t>BBAE9ZGY3DNEFUQX</t>
  </si>
  <si>
    <t>["http://img5a.flixcart.com/image/bangle-bracelet-armlet/u/q/x/v-kb-526-2-1-vedika-jewellery-2-1100x1100-imadyg4gdzkz2pqg.jpeg", "http://img5a.flixcart.com/image/bangle-bracelet-armlet/u/q/x/v-kb-526-2-1-vedika-jewellery-2-original-imadyg4gdzkz2pqg.jpeg", "http://img6a.flixcart.com/image/bangle-bracelet-armlet/m/z/a/vkb-625-626-2-8-vedika-jewellery-4-original-imadyg4ghkbmcggb.jpeg"]</t>
  </si>
  <si>
    <t>{"product_specification"=&gt;[{"key"=&gt;"Collection", "value"=&gt;"Ethnic"}, {"key"=&gt;"Brand", "value"=&gt;"Vedika Jewellery"}, {"key"=&gt;"Precious/Artificial Jewellery", "value"=&gt;"Fashion Jewellery"}, {"key"=&gt;"Model Number", "value"=&gt;"V-KB-526"}, {"key"=&gt;"Type", "value"=&gt;"Bangle Set"}, {"key"=&gt;"Bangle Size", "value"=&gt;"2-10"}, {"key"=&gt;"Model Name", "value"=&gt;"Golden Trangle Design"}, {"key"=&gt;"Occasion", "value"=&gt;"Everyday"}, {"key"=&gt;"Ideal For", "value"=&gt;"Women"}, {"key"=&gt;"Color", "value"=&gt;"Gold"}, {"key"=&gt;"Diameter", "value"=&gt;"2.1 inch"}, {"key"=&gt;"Base Material", "value"=&gt;"Alloy"}, {"key"=&gt;"Pack of", "value"=&gt;"2"}]}</t>
  </si>
  <si>
    <t>77c9d0a1e72c826e81dbccf668f5eb1d</t>
  </si>
  <si>
    <t>http://www.flipkart.com/praniti-resin-bangle-set/p/itmeduwf3usruepv?pid=BBAEDUWFCWY9AGUF</t>
  </si>
  <si>
    <t>Praniti Resin Bangle Set</t>
  </si>
  <si>
    <t>BBAEDUWFCWY9AGUF</t>
  </si>
  <si>
    <t>["http://img5a.flixcart.com/image/bangle-bracelet-armlet/g/u/f/pr-bgl-017-2-8-praniti-2-1100x1100-imaedupxntmgsyjf.jpeg", "http://img5a.flixcart.com/image/bangle-bracelet-armlet/g/u/f/pr-bgl-017-2-8-praniti-2-original-imaedupxntmgsyjf.jpeg", "http://img6a.flixcart.com/image/bangle-bracelet-armlet/g/u/f/pr-bgl-017-2-8-praniti-2-original-imaedupxw3urmedb.jpeg"]</t>
  </si>
  <si>
    <t>Praniti Resin Bangle Set - Buy Praniti Resin Bangle Set only for Rs. 500 from Flipkart.com. Only Genuine Products. 30 Day Replacement Guarantee. Free Shipping. Cash On Delivery!</t>
  </si>
  <si>
    <t>{"product_specification"=&gt;[{"key"=&gt;"Brand", "value"=&gt;"Praniti"}, {"key"=&gt;"Model Number", "value"=&gt;"PR-BGL-017"}, {"key"=&gt;"Precious/Artificial Jewellery", "value"=&gt;"Fashion Jewellery"}, {"key"=&gt;"Type", "value"=&gt;"Bangle Set"}, {"key"=&gt;"Model Name", "value"=&gt;"PR-BGL-017"}, {"key"=&gt;"Bangle Size", "value"=&gt;"2-10"}, {"key"=&gt;"Ideal For", "value"=&gt;"Women"}, {"key"=&gt;"Color", "value"=&gt;"Multicolor"}, {"key"=&gt;"Diameter", "value"=&gt;"2.8 Inch"}, {"key"=&gt;"Base Material", "value"=&gt;"Resin"}, {"key"=&gt;"Pack of", "value"=&gt;"2"}]}</t>
  </si>
  <si>
    <t>c52394a1f61b99d045350d022ae85f99</t>
  </si>
  <si>
    <t>http://www.flipkart.com/bedazzle-women-s-checkered-casual-shirt/p/itmeyv3mucpnxjza?pid=SHTEYV3NHNXUVRGB</t>
  </si>
  <si>
    <t>SHTEYV3NHNXUVRGB</t>
  </si>
  <si>
    <t>["http://img6a.flixcart.com/image/shirt/e/j/d/kf-459-bedazzle-s-original-imaeyuzhxpashgxp.jpeg", "http://img5a.flixcart.com/image/shirt/e/j/d/kf-459-bedazzle-s-original-imaeyuzhxpashgxp.jpeg", "http://img6a.flixcart.com/image/shirt/e/j/d/kf-459-bedazzle-l-original-imaeyuzhrgd6uyvq.jpeg", "http://img6a.flixcart.com/image/shirt/e/j/d/kf-459-bedazzle-l-original-imaeyuzhh7wnxmfh.jpeg", "http://img5a.flixcart.com/image/shirt/e/j/d/kf-459-bedazzle-l-original-imaeyuzhshcntbym.jpeg", "http://img6a.flixcart.com/image/shirt/e/j/d/kf-459-bedazzle-s-original-imaeyuzh4wbvnhpq.jpeg"]</t>
  </si>
  <si>
    <t>Bedazzle Women's Checkered Casual Shirt
                         Price: Rs. 499
			Bedazzle and Vivity are brands owned and managed by Karishma Fashions, Mumbai. Our products personify a fashionable and stylish you. We make no compromises on quality, style, and comfort across all our product range.
Bedazzle and Vivity are brands owned and managed by Karishma Fashions, Mumbai. Our products personify a fashionable and stylish you. We make no compromises on quality, style, and comfort across all our product range.</t>
  </si>
  <si>
    <t>{"product_specification"=&gt;[{"key"=&gt;"Pattern", "value"=&gt;"Checkered"}, {"key"=&gt;"Ideal For", "value"=&gt;"Women's"}, {"key"=&gt;"Occasion", "value"=&gt;"Casual"}, {"key"=&gt;"Sleeve", "value"=&gt;"Full Sleeve"}, {"key"=&gt;"Number of Contents in Sales Package", "value"=&gt;"Pack of 1"}, {"key"=&gt;"Fabric", "value"=&gt;"Cotton"}, {"key"=&gt;"Fit", "value"=&gt;"Regular"}, {"value"=&gt;"Wash Seprately in Cold Water, Do not Bleach, Dry in Shade, Medium to Hot Iron."}, {"key"=&gt;"Style Code", "value"=&gt;"KF-459"}]}</t>
  </si>
  <si>
    <t>cb688a49b73cc2b5764eb1e6378353ed</t>
  </si>
  <si>
    <t>http://www.flipkart.com/tradeyard-impex-alloy-bangle/p/itme53bedgdkvu7r?pid=BBAE53BEYN2FHF7C</t>
  </si>
  <si>
    <t>Tradeyard Impex Alloy Bangle</t>
  </si>
  <si>
    <t>BBAE53BEYN2FHF7C</t>
  </si>
  <si>
    <t>["http://img6a.flixcart.com/image/bangle-bracelet-armlet/f/7/c/ban41-2-25-tradeyard-impex-1-original-imae5ft4ausx3zhc.jpeg"]</t>
  </si>
  <si>
    <t>Tradeyard Impex Alloy Bangle - Buy Tradeyard Impex Alloy Bangle only for Rs. 250 from Flipkart.com. Only Genuine Products. 30 Day Replacement Guarantee. Free Shipping. Cash On Delivery!</t>
  </si>
  <si>
    <t>{"product_specification"=&gt;[{"key"=&gt;"Brand", "value"=&gt;"Tradeyard Impex"}, {"key"=&gt;"Collection", "value"=&gt;"Designer"}, {"key"=&gt;"Model Number", "value"=&gt;"BAN41"}, {"key"=&gt;"Precious/Artificial Jewellery", "value"=&gt;"Fashion Jewellery"}, {"key"=&gt;"Type", "value"=&gt;"Bangle"}, {"key"=&gt;"Model Name", "value"=&gt;"Beautiful"}, {"key"=&gt;"Bangle Size", "value"=&gt;"2-4"}, {"key"=&gt;"Ideal For", "value"=&gt;"Women"}, {"key"=&gt;"Occasion", "value"=&gt;"Everyday"}, {"key"=&gt;"Color", "value"=&gt;"Gold"}, {"key"=&gt;"Diameter", "value"=&gt;"2.25 inch"}, {"key"=&gt;"Metal Weight", "value"=&gt;"20"}, {"key"=&gt;"Base Material", "value"=&gt;"Alloy"}, {"key"=&gt;"Sales Package", "value"=&gt;"1 Bangle"}, {"key"=&gt;"Pack of", "value"=&gt;"1"}]}</t>
  </si>
  <si>
    <t>573710c3cff6df8d63346b5b3ab19487</t>
  </si>
  <si>
    <t>http://www.flipkart.com/ishin-women-s-solid-party-shirt/p/itme3wvsxn4gvsym?pid=SHTE3WVSJMHBAKUA</t>
  </si>
  <si>
    <t>Ishin Women's Solid Party Shirt</t>
  </si>
  <si>
    <t>SHTE3WVSJMHBAKUA</t>
  </si>
  <si>
    <t>["http://img5a.flixcart.com/image/top/p/m/8/1-1-indwt-113-ishin-designer-studio-s-original-imae3hbrdur74bnj.jpeg", "http://img6a.flixcart.com/image/top/p/m/8/1-1-indwt-113-ishin-designer-studio-s-original-imae3hbrdur74bnj.jpeg", "http://img6a.flixcart.com/image/top/p/m/8/1-1-indwt-113-ishin-designer-studio-s-original-imae3hbrfbsw4wzt.jpeg", "http://img5a.flixcart.com/image/top/p/m/8/1-1-indwt-113-ishin-designer-studio-s-original-imae3hbszavsn6ym.jpeg", "http://img5a.flixcart.com/image/top/p/m/8/1-1-indwt-113-ishin-designer-studio-s-original-imae3hbrgqygq72y.jpeg"]</t>
  </si>
  <si>
    <t>Ishin Women's Solid Party Shirt - Buy Pink Ishin Women's Solid Party Shirt For Only Rs. 799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Brand Fit", "value"=&gt;"Slim"}, {"key"=&gt;"Fabric", "value"=&gt;"Georgette"}, {"value"=&gt;"1 Shirt"}, {"key"=&gt;"Style Code", "value"=&gt;"INDWT-113_M-A"}]}</t>
  </si>
  <si>
    <t>915604553a95741a21fe15a0845f7fa4</t>
  </si>
  <si>
    <t>http://www.flipkart.com/tokyo-talkies-women-s-solid-casual-shirt/p/itme6sehaqzzkfhv?pid=SHTE6SEHFYPGUHPU</t>
  </si>
  <si>
    <t>SHTE6SEHFYPGUHPU</t>
  </si>
  <si>
    <t>["http://img6a.flixcart.com/image/shirt/g/g/9/ttsh000032black-tokyo-talkies-m-original-imae5hfb8gqhzh52.jpeg", "http://img5a.flixcart.com/image/shirt/g/g/9/ttsh000032black-tokyo-talkies-m-original-imae5hfb8gqhzh52.jpeg", "http://img6a.flixcart.com/image/shirt/g/g/9/ttsh000032black-tokyo-talkies-m-original-imae5hfbmhvjzamy.jpeg", "http://img6a.flixcart.com/image/shirt/g/g/9/ttsh000032black-tokyo-talkies-m-original-imae5hfbvvvaqnvy.jpeg", "http://img5a.flixcart.com/image/shirt/g/g/9/ttsh000032black-tokyo-talkies-m-original-imae5hfbghagh9mj.jpeg", "http://img5a.flixcart.com/image/shirt/g/g/9/ttsh000032black-tokyo-talkies-m-original-imae5hfbrmnmkcdh.jpeg"]</t>
  </si>
  <si>
    <t>Tokyo Talkies Women's Solid Casual Shirt - Buy Black Tokyo Talkies Women's Solid Casual Shirt For Only Rs. 64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100% Polyester"}, {"key"=&gt;"Collar", "value"=&gt;"Collar Neck"}, {"key"=&gt;"Type", "value"=&gt;"Shirt"}, {"key"=&gt;"Fit", "value"=&gt;"Regular"}, {"value"=&gt;"Gentle Machine Wash in Cold Water"}, {"value"=&gt;"Shirt"}, {"key"=&gt;"Style Code", "value"=&gt;"TTSH000032BLACK"}]}</t>
  </si>
  <si>
    <t>f18355058b022947b8adf2ae9b2396ea</t>
  </si>
  <si>
    <t>http://www.flipkart.com/vaishali-bindi-bangles-brass-copper-bangle-set/p/itmedvr7kh2emqv3?pid=BBAEDVR7J4VZ7UNN</t>
  </si>
  <si>
    <t>BBAEDVR7J4VZ7UNN</t>
  </si>
  <si>
    <t>["http://img6a.flixcart.com/image/bangle-bracelet-armlet/u/n/n/b4051or2-4-2-4-vaishali-bindi-and-bangles-11-1100x1100-imaebzxgtnchzxmm.jpeg", "http://img6a.flixcart.com/image/bangle-bracelet-armlet/u/n/n/b4051or2-4-2-4-vaishali-bindi-and-bangles-11-original-imaebzxgtnchzxmm.jpeg", "http://img6a.flixcart.com/image/bangle-bracelet-armlet/u/n/n/b4051or2-4-2-4-vaishali-bindi-and-bangles-11-original-imaebzxgcfuchrhv.jpeg"]</t>
  </si>
  <si>
    <t>{"product_specification"=&gt;[{"key"=&gt;"Silver Weight", "value"=&gt;"1.2 g"}, {"key"=&gt;"Collection", "value"=&gt;"Ethnic"}, {"key"=&gt;"Brand", "value"=&gt;"Vaishali Bindi and Bangles"}, {"key"=&gt;"Precious/Artificial Jewellery", "value"=&gt;"Fashion Jewellery"}, {"key"=&gt;"Model Number", "value"=&gt;"b4051or2.4"}, {"key"=&gt;"Type", "value"=&gt;"Bangle Set"}, {"key"=&gt;"Bangle Size", "value"=&gt;"2-4"}, {"key"=&gt;"Model Name", "value"=&gt;"Evening Shine"}, {"key"=&gt;"Occasion", "value"=&gt;"Wedding and Engagement, Everyday, Religious"}, {"key"=&gt;"Ideal For", "value"=&gt;"Girls, Women"}, {"key"=&gt;"Color", "value"=&gt;"Orange"}, {"key"=&gt;"Diamond Weight", "value"=&gt;"0.1 ct"}, {"key"=&gt;"Diamond Shape", "value"=&gt;"Round"}, {"key"=&gt;"Diameter", "value"=&gt;"2.4 inch"}, {"key"=&gt;"Base Material", "value"=&gt;"Brass, Copper"}, {"key"=&gt;"Pack of", "value"=&gt;"11"}]}</t>
  </si>
  <si>
    <t>30917e2ad34705bd22681bef952bb8b5</t>
  </si>
  <si>
    <t>http://www.flipkart.com/sukkhi-brass-yellow-gold-bangle-set/p/itme4s7seuzkczsq?pid=BBAE4S7STYXXGREB</t>
  </si>
  <si>
    <t>BBAE4S7STYXXGREB</t>
  </si>
  <si>
    <t>["http://img6a.flixcart.com/image/bangle-bracelet-armlet/2/y/q/1013b-mr-mrn-lct-1000-suk-2-8-sukkhi-2-1100x1100-imae4sbd4ggtwabm.jpeg", "http://img5a.flixcart.com/image/bangle-bracelet-armlet/2/y/q/1013b-mr-mrn-lct-1000-suk-2-8-sukkhi-2-original-imae4sbd4ggtwabm.jpeg"]</t>
  </si>
  <si>
    <t>{"product_specification"=&gt;[{"key"=&gt;"Collection", "value"=&gt;"Designer"}, {"key"=&gt;"Brand", "value"=&gt;"Sukkhi"}, {"key"=&gt;"Precious/Artificial Jewellery", "value"=&gt;"Fashion Jewellery"}, {"key"=&gt;"Model Number", "value"=&gt;"1013B-MR-MRN-LCT-1000"}, {"key"=&gt;"Type", "value"=&gt;"Bangle Set"}, {"key"=&gt;"Bangle Size", "value"=&gt;"2-4"}, {"key"=&gt;"Model Name", "value"=&gt;"Alluring"}, {"key"=&gt;"Occasion", "value"=&gt;"Everyday, Religious, Wedding and Engagement, Workwear"}, {"key"=&gt;"Ideal For", "value"=&gt;"Girls, Women"}, {"key"=&gt;"Color", "value"=&gt;"Maroon, Gold"}, {"key"=&gt;"Diameter", "value"=&gt;"2.4 inch"}, {"key"=&gt;"Weight", "value"=&gt;"40 g"}, {"key"=&gt;"Base Material", "value"=&gt;"Brass"}, {"key"=&gt;"Plating", "value"=&gt;"Yellow Gold"}, {"key"=&gt;"Sales Package", "value"=&gt;"1 Pair Of Bangles"}, {"key"=&gt;"Pack of", "value"=&gt;"2"}]}</t>
  </si>
  <si>
    <t>a58320da83ca9e563715f5dc15730dcc</t>
  </si>
  <si>
    <t>http://www.flipkart.com/blenni-women-s-solid-casual-shirt/p/itme83xz9rgyvpcz?pid=SHTE83XZVZHZC5NG</t>
  </si>
  <si>
    <t>SHTE83XZVZHZC5NG</t>
  </si>
  <si>
    <t>["http://img5a.flixcart.com/image/shirt/j/u/e/sumsytlaa3896-blenni-m-original-imae843m5ehjjgp4.jpeg", "http://img6a.flixcart.com/image/shirt/j/u/e/sumsytlaa3896-blenni-m-original-imae843msrbgfegf.jpeg", "http://img6a.flixcart.com/image/shirt/j/u/e/sumsytlaa3896-blenni-m-original-imae843hbxhqdfks.jpeg", "http://img5a.flixcart.com/image/shirt/j/u/e/sumsytlaa3896-blenni-m-original-imae843mng4hqhd4.jpeg", "http://img5a.flixcart.com/image/shirt/j/u/e/sumsytlaa3896-blenni-m-original-imae843mcrpzxnzk.jpeg"]</t>
  </si>
  <si>
    <t>Blenni Women's Solid Casual Shirt - Buy Beige Blenni Women's Solid Casual Shirt For Only Rs. 12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Georgette"}, {"key"=&gt;"Fit", "value"=&gt;"Slim"}, {"key"=&gt;"Weave Type", "value"=&gt;"Georgette"}, {"key"=&gt;"Style Code", "value"=&gt;"SUMSYTLAA3896"}, {"value"=&gt;"1 Shirt"}, {"value"=&gt;"Mild Hand Wash"}]}</t>
  </si>
  <si>
    <t>83befcf77506f22cc895c7b1b4733e43</t>
  </si>
  <si>
    <t>http://www.flipkart.com/vama-fashions-alloy-rhodium-bangle-set/p/itmeeyh6fwdjqwga?pid=BBAEEYH6QUXJRGGR</t>
  </si>
  <si>
    <t>Viva Fashions Alloy Rhodium Bangle Set</t>
  </si>
  <si>
    <t>BBAEEYH6QUXJRGGR</t>
  </si>
  <si>
    <t>["http://img5a.flixcart.com/image/bangle-bracelet-armlet/e/7/w/1324-2-2-vama-fashions-2-1100x1100-imaedzc8wafzhrhp.jpeg", "http://img6a.flixcart.com/image/bangle-bracelet-armlet/e/7/w/1324-2-2-vama-fashions-2-original-imaedzc8wafzhrhp.jpeg", "http://img5a.flixcart.com/image/bangle-bracelet-armlet/e/7/w/1324-2-2-vama-fashions-2-original-imaedzc8jgbjf8hk.jpeg", "http://img6a.flixcart.com/image/bangle-bracelet-armlet/e/7/w/1324-2-2-vama-fashions-2-original-imaedzc8k7cygh7b.jpeg", "http://img5a.flixcart.com/image/bangle-bracelet-armlet/e/7/w/1324-2-2-vama-fashions-2-original-imaedzc84ptf5ctr.jpeg"]</t>
  </si>
  <si>
    <t>Viva Fashions Alloy Rhodium Bangle Set - Buy Viva Fashions Alloy Rhodium Bangle Set only for Rs. 680 from Flipkart.com. Only Genuine Products. 30 Day Replacement Guarantee. Free Shipping. Cash On Delivery!</t>
  </si>
  <si>
    <t>{"product_specification"=&gt;[{"key"=&gt;"Brand", "value"=&gt;"Viva Fashions"}, {"key"=&gt;"Collection", "value"=&gt;"Ethnic"}, {"key"=&gt;"Model Number", "value"=&gt;"1324"}, {"key"=&gt;"Precious/Artificial Jewellery", "value"=&gt;"Fashion Jewellery"}, {"key"=&gt;"Type", "value"=&gt;"Bangle Set"}, {"key"=&gt;"Model Name", "value"=&gt;"Gold Plated Small Leaf Designed"}, {"key"=&gt;"Bangle Size", "value"=&gt;"2-4"}, {"key"=&gt;"Ideal For", "value"=&gt;"Women"}, {"key"=&gt;"Occasion", "value"=&gt;"Wedding and Engagement"}, {"key"=&gt;"Color", "value"=&gt;"Gold"}, {"key"=&gt;"Diameter", "value"=&gt;"2.4 inch"}, {"key"=&gt;"Base Material", "value"=&gt;"Alloy"}, {"key"=&gt;"Plating", "value"=&gt;"Rhodium"}, {"key"=&gt;"Sales Package", "value"=&gt;"2 Bangles"}, {"key"=&gt;"Pack of", "value"=&gt;"2"}]}</t>
  </si>
  <si>
    <t>2e3149f8282ff8d531cc3ad8fa7ac381</t>
  </si>
  <si>
    <t>http://www.flipkart.com/orange-plum-women-s-floral-print-casual-shirt/p/itmebg8fkhhrcght?pid=SHTEBG8FZJFYB9DR</t>
  </si>
  <si>
    <t>Orange Plum Women's Floral Print Casual Shirt</t>
  </si>
  <si>
    <t>SHTEBG8FZJFYB9DR</t>
  </si>
  <si>
    <t>["http://img6a.flixcart.com/image/shirt/m/k/u/oplls212-orange-plum-s-original-imaebhch4gbea6f2.jpeg", "http://img5a.flixcart.com/image/shirt/m/k/u/oplls212-orange-plum-s-original-imaebhch4gbea6f2.jpeg", "http://img6a.flixcart.com/image/shirt/r/g/r/oplls212-orange-plum-4xl-original-imaebhch43wefwdp.jpeg", "http://img6a.flixcart.com/image/shirt/r/g/r/oplls212-orange-plum-xl-original-imaebhchxnz46vs4.jpeg", "http://img5a.flixcart.com/image/shirt/r/g/r/oplls212-orange-plum-xxl-original-imaebhchhgnqkzcy.jpeg", "http://img6a.flixcart.com/image/shirt/r/g/r/oplls212-orange-plum-xxl-original-imaebhch3jdsfnts.jpeg"]</t>
  </si>
  <si>
    <t>Orange Plum Women's Floral Print Casual Shirt - Buy Blue Orange Plum Women's Floral Print Casual Shirt For Only Rs. 999 Online in India. Shop Online For Apparels. Huge Collection of Branded Clothes Only at Flipkart.com</t>
  </si>
  <si>
    <t>{"product_specification"=&gt;[{"key"=&gt;"Pattern", "value"=&gt;"Floral Print"}, {"key"=&gt;"Occasion", "value"=&gt;"Casual"}, {"key"=&gt;"Ideal For", "value"=&gt;"Women's"}, {"key"=&gt;"Sleeve", "value"=&gt;"Full Sleeve"}, {"key"=&gt;"Number of Contents in Sales Package", "value"=&gt;"Pack of 1"}, {"key"=&gt;"Brand Fit", "value"=&gt;"Regular"}, {"key"=&gt;"Collar", "value"=&gt;"Semi Spread Collar"}, {"key"=&gt;"Fabric", "value"=&gt;"Cotton"}, {"key"=&gt;"Fit", "value"=&gt;"Regular"}, {"key"=&gt;"Style Code", "value"=&gt;"OPLLS212"}, {"value"=&gt;"1 Shirt"}, {"value"=&gt;"Gentle Machine Wash In Lukewarm Water, Do Not Bleach"}]}</t>
  </si>
  <si>
    <t>1e1c919372308a5ac4e3323b5f2235b4</t>
  </si>
  <si>
    <t>http://www.flipkart.com/bombay-high-women-s-polka-print-formal-shirt/p/itme7f94haphgxcm?pid=SHTE7F94WHE65CJJ</t>
  </si>
  <si>
    <t>Bombay High Women's Polka Print Formal Shirt</t>
  </si>
  <si>
    <t>SHTE7F94WHE65CJJ</t>
  </si>
  <si>
    <t>["http://img5a.flixcart.com/image/shirt/k/v/h/ss15wfsht-010-d-pnk-bombay-high-s-original-imae7f8ucyyyctg6.jpeg", "http://img5a.flixcart.com/image/shirt/k/v/h/ss15wfsht-010-d-pnk-bombay-high-s-original-imae7f8ugctgcxfk.jpeg", "http://img6a.flixcart.com/image/shirt/k/v/h/ss15wfsht-010-d-pnk-bombay-high-s-original-imae7f8utyz9bghk.jpeg", "http://img5a.flixcart.com/image/shirt/k/v/h/ss15wfsht-010-d-pnk-bombay-high-s-original-imae7f8umcscvzzg.jpeg", "http://img5a.flixcart.com/image/shirt/k/v/h/ss15wfsht-010-d-pnk-bombay-high-s-original-imae7f8uumg6qzpa.jpeg"]</t>
  </si>
  <si>
    <t>Bombay High Women's Polka Print Formal Shirt - Buy DARK PINK Bombay High Women's Polka Print Formal Shirt For Only Rs. 999 Online in India. Shop Online For Apparels. Huge Collection of Branded Clothes Only at Flipkart.com</t>
  </si>
  <si>
    <t>{"product_specification"=&gt;[{"key"=&gt;"Pattern", "value"=&gt;"Polka Print"}, {"key"=&gt;"Ideal For", "value"=&gt;"Women's"}, {"key"=&gt;"Occasion", "value"=&gt;"Formal"}, {"key"=&gt;"Sleeve", "value"=&gt;"3/4 Sleeve"}, {"key"=&gt;"Closure", "value"=&gt;"Button"}, {"key"=&gt;"Number of Contents in Sales Package", "value"=&gt;"Pack of 1"}, {"key"=&gt;"Brand Fit", "value"=&gt;"Slim"}, {"key"=&gt;"Fabric", "value"=&gt;"100% Cotton"}, {"key"=&gt;"Collar", "value"=&gt;"point collar"}, {"key"=&gt;"Fit", "value"=&gt;"Slim"}, {"value"=&gt;"Machine wash at 40⁰c, Do not bleach, Use warm iron, Flat dry in shade, Wash dark colors separately, Away from flame, Do not wring"}, {"key"=&gt;"Style Code", "value"=&gt;"SS15WFSHT-010 D PNK"}]}</t>
  </si>
  <si>
    <t>06235700da1d4eb169bc5012ed0994a6</t>
  </si>
  <si>
    <t>http://www.flipkart.com/candies-pantaloons-casual-sleeveless-solid-women-s-top/p/itmebh65kbyt6gwm?pid=TOPEBH65ZYGEZ65C</t>
  </si>
  <si>
    <t>Candies by Pantaloons Casual Sleeveless Solid Women's Top</t>
  </si>
  <si>
    <t>TOPEBH65ZYGEZ65C</t>
  </si>
  <si>
    <t>["http://img5a.flixcart.com/image/top/n/h/f/1-1-301232931black-candies-by-pantaloons-xs-original-imaebjfpkhpw6ajt.jpeg", "http://img6a.flixcart.com/image/top/n/h/f/1-1-301232931black-candies-by-pantaloons-xs-original-imaebjfpkhpw6ajt.jpeg", "http://img5a.flixcart.com/image/top/n/h/f/1-1-301232931black-candies-by-pantaloons-xs-original-imaebjfptjfpmvge.jpeg", "http://img5a.flixcart.com/image/top/n/h/f/1-1-301232931black-candies-by-pantaloons-xs-original-imaebg2tfuehzebz.jpeg"]</t>
  </si>
  <si>
    <t>Candies by Pantaloons Casual Sleeveless Solid Women's Top - Buy BLACK Candies by Pantaloons Casual Sleeveless Solid Women's Top For Only Rs. 899 Online in India. Shop Online For Apparels. Huge Collection of Branded Clothes Only at Flipkart.com</t>
  </si>
  <si>
    <t>{"product_specification"=&gt;[{"key"=&gt;"Sleeve", "value"=&gt;"Sleeveless"}, {"key"=&gt;"Number of Contents in Sales Package", "value"=&gt;"Pack of 1"}, {"key"=&gt;"Fabric", "value"=&gt;"Weightless Georgette"}, {"key"=&gt;"Type", "value"=&gt;"Top"}, {"key"=&gt;"Neck", "value"=&gt;"Round Neck"}, {"key"=&gt;"Pattern", "value"=&gt;"Solid"}, {"key"=&gt;"Occasion", "value"=&gt;"Casual"}, {"key"=&gt;"Ideal For", "value"=&gt;"Women's"}, {"value"=&gt;"1 Top"}, {"value"=&gt;"As indicated on the washcare lable"}]}</t>
  </si>
  <si>
    <t>53c17bbd382c1bb16e05b16e7eee757c</t>
  </si>
  <si>
    <t>http://www.flipkart.com/vaishali-bindi-bangles-brass-copper-bangle-set/p/itmebyrdcbxfs4pb?pid=BBAEBYRDZXSDGXXH</t>
  </si>
  <si>
    <t>BBAEBYRDZXSDGXXH</t>
  </si>
  <si>
    <t>["http://img5a.flixcart.com/image/bangle-bracelet-armlet/x/x/h/b4047pi-2-8-vaishali-bindi-and-bangles-13-1100x1100-imaec8cagkteqgcs.jpeg", "http://img6a.flixcart.com/image/bangle-bracelet-armlet/x/x/h/b4047pi-2-8-vaishali-bindi-and-bangles-13-original-imaec8cagkteqgcs.jpeg", "http://img5a.flixcart.com/image/bangle-bracelet-armlet/x/x/h/b4047pi-2-8-vaishali-bindi-and-bangles-13-original-imaec8cagxrmhmk7.jpeg"]</t>
  </si>
  <si>
    <t>{"product_specification"=&gt;[{"key"=&gt;"Brand", "value"=&gt;"Vaishali Bindi and Bangles"}, {"key"=&gt;"Collection", "value"=&gt;"Ethnic"}, {"key"=&gt;"Model Number", "value"=&gt;"b4047pi"}, {"key"=&gt;"Precious/Artificial Jewellery", "value"=&gt;"Fashion Jewellery"}, {"key"=&gt;"Type", "value"=&gt;"Bangle Set"}, {"key"=&gt;"Model Name", "value"=&gt;"Evening Shine"}, {"key"=&gt;"Bangle Size", "value"=&gt;"2-8"}, {"key"=&gt;"Ideal For", "value"=&gt;"Girls, Women"}, {"key"=&gt;"Occasion", "value"=&gt;"Wedding and Engagement, Everyday, Religious"}, {"key"=&gt;"Color", "value"=&gt;"Pink"}, {"key"=&gt;"Diameter", "value"=&gt;"2.8 inch"}, {"key"=&gt;"Base Material", "value"=&gt;"Brass, Copper"}, {"key"=&gt;"Sales Package", "value"=&gt;"13 Bangle"}, {"key"=&gt;"Pack of", "value"=&gt;"13"}]}</t>
  </si>
  <si>
    <t>16e15be9f3c9803633c6acd8dbae12fd</t>
  </si>
  <si>
    <t>http://www.flipkart.com/miss-rich-women-s-solid-casual-shirt/p/itme4yfyhg9jzuh8?pid=SHTE4YFY9Y7YKPZF</t>
  </si>
  <si>
    <t>SHTE4YFY9Y7YKPZF</t>
  </si>
  <si>
    <t>["http://img6a.flixcart.com/image/shirt/z/j/j/mrl-30-tur-miss-rich-s-original-imae4y2xrzs2rbmb.jpeg", "http://img5a.flixcart.com/image/shirt/z/j/j/mrl-30-tur-miss-rich-s-original-imae4y2xduqnnjpb.jpeg", "http://img6a.flixcart.com/image/shirt/z/j/j/mrl-30-tur-miss-rich-s-original-imae4y2xmg9ttuzb.jpeg", "http://img5a.flixcart.com/image/shirt/z/j/j/mrl-30-tur-miss-rich-s-original-imae4y2xjrv9krg2.jpeg", "http://img6a.flixcart.com/image/shirt/z/j/j/mrl-30-tur-miss-rich-s-original-imae4y2xqezgzse9.jpeg"]</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30 TUR"}, {"value"=&gt;"Shirt"}, {"value"=&gt;"Machine Wash At 40?C, Do Not Bleach, Use Warm Iron, Flat Dry In Shade, Wash Dark Colors Separately, Away From Flame, Do Not Wring"}]}</t>
  </si>
  <si>
    <t>623c646d55f2c22c45b9d8d0fbffa7d0</t>
  </si>
  <si>
    <t>http://www.flipkart.com/ramp-women-s-solid-casual-shirt/p/itme8yunxme3zaah?pid=SHTE8YUNZZ2Q26HX</t>
  </si>
  <si>
    <t>From the Ramp Women's Solid Casual Shirt</t>
  </si>
  <si>
    <t>SHTE8YUNZZ2Q26HX</t>
  </si>
  <si>
    <t>["http://img6a.flixcart.com/image/shirt/6/h/x/ftr0t027-from-the-ramp-m-original-imae8yprf8qkudjg.jpeg", "http://img6a.flixcart.com/image/shirt/6/h/x/ftr0t027-from-the-ramp-m-original-imae8yprnhm2kyt9.jpeg", "http://img6a.flixcart.com/image/shirt/6/h/x/ftr0t027-from-the-ramp-m-original-imae8yprcpgrauyh.jpeg", "http://img5a.flixcart.com/image/shirt/6/h/x/ftr0t027-from-the-ramp-m-original-imae8yprbnuhdxun.jpeg", "http://img5a.flixcart.com/image/shirt/6/h/x/ftr0t027-from-the-ramp-m-original-imae8yprjbdqm8ka.jpeg"]</t>
  </si>
  <si>
    <t>From the Ramp Women's Solid Casual Shirt - Buy Black From the Ramp Women's Solid Casual Shirt For Only Rs. 13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From the Ramp"}, {"key"=&gt;"Collar", "value"=&gt;"Standard"}, {"key"=&gt;"Fit", "value"=&gt;"Regular"}, {"value"=&gt;"Mild Wash, Do Not Bleach"}, {"key"=&gt;"Style Code", "value"=&gt;"FTR0T027"}]}</t>
  </si>
  <si>
    <t>d84d5efe4b9795792163cb53f1cedb7f</t>
  </si>
  <si>
    <t>http://www.flipkart.com/vama-fashions-alloy-pearl-rhodium-bangle-set/p/itmeeyyxjcnzcfts?pid=BBAEEYYXVFUCE7RZ</t>
  </si>
  <si>
    <t>Viva Fashions Alloy Pearl Rhodium Bangle Set</t>
  </si>
  <si>
    <t>BBAEEYYXVFUCE7RZ</t>
  </si>
  <si>
    <t>["http://img6a.flixcart.com/image/bangle-bracelet-armlet/f/h/t/1340-2-2-2-2-vama-fashions-2-1100x1100-imaedzbtnfpkagvh.jpeg", "http://img5a.flixcart.com/image/bangle-bracelet-armlet/f/h/t/1340-2-2-2-2-vama-fashions-2-original-imaedzbtnfpkagvh.jpeg", "http://img6a.flixcart.com/image/bangle-bracelet-armlet/f/h/t/1340-2-2-2-2-vama-fashions-2-original-imaedzbt9qywduna.jpeg"]</t>
  </si>
  <si>
    <t>Viva Fashions Alloy Pearl Rhodium Bangle Set (Pack of 2)
                         Price: Rs. 750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Vama Fashion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Pearl Shape", "value"=&gt;"Round"}, {"key"=&gt;"Pearl Color", "value"=&gt;"White"}, {"key"=&gt;"Brand", "value"=&gt;"Viva Fashions"}, {"key"=&gt;"Collection", "value"=&gt;"Ethnic"}, {"key"=&gt;"Model Number", "value"=&gt;"1340_2.1"}, {"key"=&gt;"Precious/Artificial Jewellery", "value"=&gt;"Fashion Jewellery"}, {"key"=&gt;"Type", "value"=&gt;"Bangle Set"}, {"key"=&gt;"Model Name", "value"=&gt;"Small Pearl Designed"}, {"key"=&gt;"Bangle Size", "value"=&gt;"2"}, {"key"=&gt;"Ideal For", "value"=&gt;"Women"}, {"key"=&gt;"Occasion", "value"=&gt;"Wedding and Engagement"}, {"key"=&gt;"Color", "value"=&gt;"Gold"}, {"key"=&gt;"Diameter", "value"=&gt;"2 inch"}, {"key"=&gt;"Base Material", "value"=&gt;"Alloy"}, {"key"=&gt;"Gemstone", "value"=&gt;"Pearl"}, {"key"=&gt;"Plating", "value"=&gt;"Rhodium"}, {"key"=&gt;"Sales Package", "value"=&gt;"2 Bangles"}, {"key"=&gt;"Pack of", "value"=&gt;"2"}]}</t>
  </si>
  <si>
    <t>a83c56bd4f52c8974126843088a9be62</t>
  </si>
  <si>
    <t>http://www.flipkart.com/sukkhi-copper-yellow-gold-bangle-set/p/itmefgbeajvgbhws?pid=BBAEFGBEZSSZGMFZ</t>
  </si>
  <si>
    <t>BBAEFGBEZSSZGMFZ</t>
  </si>
  <si>
    <t>["http://img6a.flixcart.com/image/bangle-bracelet-armlet/a/f/h/32008badv1000-suk-2-8-sukkhi-4-1100x1100-imaefhk9yvqsyjvt.jpeg", "http://img5a.flixcart.com/image/bangle-bracelet-armlet/a/f/h/32008badv1000-suk-2-8-sukkhi-4-original-imaefhk9yvqsyjvt.jpeg"]</t>
  </si>
  <si>
    <t>Sukkhi Copper Yellow Gold Bangle Set - Buy Sukkhi Copper Yellow Gold Bangle Set only for Rs. 429 from Flipkart.com. Only Genuine Products. 30 Day Replacement Guarantee. Free Shipping. Cash On Delivery!</t>
  </si>
  <si>
    <t>{"product_specification"=&gt;[{"key"=&gt;"Adjustable Length", "value"=&gt;"No"}, {"key"=&gt;"Brand", "value"=&gt;"Sukkhi"}, {"key"=&gt;"Collection", "value"=&gt;"Designer"}, {"key"=&gt;"Model Number", "value"=&gt;"32008BADV1000"}, {"key"=&gt;"Precious/Artificial Jewellery", "value"=&gt;"Fashion Jewellery"}, {"key"=&gt;"Type", "value"=&gt;"Bangle Set"}, {"key"=&gt;"Bangle Size", "value"=&gt;"2-10"}, {"key"=&gt;"Ideal For", "value"=&gt;"Women, Girls"}, {"key"=&gt;"Occasion", "value"=&gt;"Everyday, Wedding and Engagement"}, {"key"=&gt;"Color", "value"=&gt;"Gold"}, {"key"=&gt;"Diameter", "value"=&gt;"2.1 inch"}, {"key"=&gt;"Weight", "value"=&gt;"50 g"}, {"key"=&gt;"Base Material", "value"=&gt;"Copper"}, {"key"=&gt;"Plating", "value"=&gt;"Yellow Gold"}, {"key"=&gt;"Sales Package", "value"=&gt;"4 Bangles"}, {"key"=&gt;"Pack of", "value"=&gt;"4"}]}</t>
  </si>
  <si>
    <t>51febb9e8c3028652d45c2faf794e485</t>
  </si>
  <si>
    <t>http://www.flipkart.com/dinero-women-s-solid-casual-reversible-shirt/p/itmed558hdszaygf?pid=SHTED558PN44CKNK</t>
  </si>
  <si>
    <t>Dinero Women's Solid Casual Reversible Shirt</t>
  </si>
  <si>
    <t>SHTED558PN44CKNK</t>
  </si>
  <si>
    <t>["http://img6a.flixcart.com/image/shirt/k/s/f/dms3-dinero-s-original-imaebga5zdhf8hyw.jpeg", "http://img5a.flixcart.com/image/shirt/k/s/f/dms3-dinero-s-original-imaebga5zdhf8hyw.jpeg", "http://img6a.flixcart.com/image/shirt/k/s/f/dms3-dinero-s-original-imaebga5zbkhzby4.jpeg", "http://img6a.flixcart.com/image/shirt/k/s/f/dms3-dinero-s-original-imaebga5cvfhfbxq.jpeg", "http://img5a.flixcart.com/image/shirt/k/s/f/dms3-dinero-s-original-imaebga5bswzznsf.jpeg"]</t>
  </si>
  <si>
    <t>Dinero Women's Solid Casual Reversible Shirt - Buy Red Dinero Women's Solid Casual Reversible Shirt For Only Rs. 9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Collar", "value"=&gt;"Ribbed Collar"}, {"key"=&gt;"Fabric", "value"=&gt;"Poly Geogette"}, {"key"=&gt;"Fit", "value"=&gt;"Regular"}, {"key"=&gt;"Style Code", "value"=&gt;"DWS3"}, {"value"=&gt;"Normal Wash"}]}</t>
  </si>
  <si>
    <t>aa3e181bdc726d2a67fb175a30171e68</t>
  </si>
  <si>
    <t>http://www.flipkart.com/my-addiction-women-s-geometric-print-casual-shirt/p/itme47yqfyzbxegb?pid=SHTE47YQWHUUXGGJ</t>
  </si>
  <si>
    <t>My Addiction Women's Geometric Print Casual Shirt</t>
  </si>
  <si>
    <t>SHTE47YQWHUUXGGJ</t>
  </si>
  <si>
    <t>["http://img5a.flixcart.com/image/shirt/v/6/q/mwst1151-my-addiction-m-original-imae4y3qxafsfhpb.jpeg", "http://img6a.flixcart.com/image/shirt/v/6/q/mwst1151-my-addiction-m-original-imae4y3qevssybtg.jpeg", "http://img6a.flixcart.com/image/shirt/v/6/q/mwst1151-my-addiction-m-original-imae4y3q37hcy89w.jpeg"]</t>
  </si>
  <si>
    <t>My Addiction Women's Geometric Print Casual Shirt - Buy Multicolor My Addiction Women's Geometric Print Casual Shirt For Only Rs. 799 Online in India. Shop Online For Apparels. Huge Collection of Branded Clothes Only at Flipkart.com</t>
  </si>
  <si>
    <t>{"product_specification"=&gt;[{"key"=&gt;"Pattern", "value"=&gt;"Geometric Print"}, {"key"=&gt;"Occasion", "value"=&gt;"Casual"}, {"key"=&gt;"Ideal For", "value"=&gt;"Women's"}, {"key"=&gt;"Sleeve", "value"=&gt;"Roll-up Sleeve"}, {"key"=&gt;"Number of Contents in Sales Package", "value"=&gt;"Pack of 1"}, {"key"=&gt;"Brand Fit", "value"=&gt;"Regular"}, {"key"=&gt;"Fabric", "value"=&gt;"Polyester"}, {"key"=&gt;"Style Code", "value"=&gt;"MWST1151"}]}</t>
  </si>
  <si>
    <t>59124155299e071ace66311dbe8c677b</t>
  </si>
  <si>
    <t>http://www.flipkart.com/aavaya-fashion-graphic-print-women-s-regular-skirt/p/itmecbjqhmezrkzk?pid=SKIECBJQMXTRYAXE</t>
  </si>
  <si>
    <t>Aavaya Fashion Graphic Print Women's Regular Skirt</t>
  </si>
  <si>
    <t>["Clothing &gt;&gt; Women's Clothing &gt;&gt; Western Wear &gt;&gt; Shirts, Tops &amp; Tunics &gt;&gt; Shirts &gt;&gt; Aavaya Fashion Shirts"]</t>
  </si>
  <si>
    <t>SKIECBJQMXTRYAXE</t>
  </si>
  <si>
    <t>["http://img5a.flixcart.com/image/skirt/z/y/k/1-1-ls2-nisba-fashions-l-original-imaecb27rgybyghg.jpeg", "http://img6a.flixcart.com/image/skirt/z/y/k/1-1-ls2-nisba-fashions-l-original-imaecb27n7jmchhw.jpeg", "http://img6a.flixcart.com/image/skirt/z/y/k/1-1-ls2-nisba-fashions-xl-original-imaeca5vwbgjyq6q.jpeg", "http://img5a.flixcart.com/image/skirt/z/y/k/1-1-ls2-nisba-fashions-l-original-imaecb277qycqstb.jpeg"]</t>
  </si>
  <si>
    <t>Aavaya Fashion Graphic Print Women's Regular Skirt - Buy Black Aavaya Fashion Graphic Print Women's Regular Skirt For Only Rs. 1199 Online in India. Shop Online For Apparels. Huge Collection of Branded Clothes Only at Flipkart.com</t>
  </si>
  <si>
    <t>{"product_specification"=&gt;[{"key"=&gt;"Number of Contents in Sales Package", "value"=&gt;"Pack of 1"}, {"key"=&gt;"Fabric", "value"=&gt;"Cotton"}, {"key"=&gt;"Type", "value"=&gt;"Regular"}, {"key"=&gt;"Waistband", "value"=&gt;"Elastic"}, {"key"=&gt;"Length", "value"=&gt;"Full Length"}, {"key"=&gt;"Pattern", "value"=&gt;"Graphic Print"}, {"key"=&gt;"Occasion", "value"=&gt;"Casual"}, {"key"=&gt;"Ideal For", "value"=&gt;"Women's"}, {"value"=&gt;"1 Skirt"}, {"value"=&gt;"Gentle Machine Wash in Lukewarm Water, Do Not Bleach"}]}</t>
  </si>
  <si>
    <t>9841f677a8fa9dfa352ae4edee9697e9</t>
  </si>
  <si>
    <t>http://www.flipkart.com/janki-jewellers-alloy-pearl-rhodium-bangle-set/p/itmebfynsbgkvze5?pid=BBAEBFYNRBGU74QN</t>
  </si>
  <si>
    <t>BBAEBFYNRBGU74QN</t>
  </si>
  <si>
    <t>["http://img6a.flixcart.com/image/bangle-bracelet-armlet/d/v/x/bb1562-2-6-2-6-abhushan-2-1100x1100-imaebbrtdyyyhhgy.jpeg", "http://img6a.flixcart.com/image/bangle-bracelet-armlet/d/v/x/bb1562-2-6-2-6-abhushan-2-original-imaebbrtdyyyhhgy.jpeg"]</t>
  </si>
  <si>
    <t>JANKI JEWELLERS Alloy Pearl Rhodium Bangle Set (Pack of 2)
                         Price: Rs. 399
			Janki Jeweller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
Janki Jewellers brings this set which is the perfect adornment for all special occasions. A wonderful gift for a loved one. Keep it away from water, perfumes, creams and other chemicals, clean it with soft cloth product colour may slightly vary due to photographic lighting sources or your monitor settings.</t>
  </si>
  <si>
    <t>{"product_specification"=&gt;[{"key"=&gt;"Pearl Shape", "value"=&gt;"Round"}, {"key"=&gt;"Pearl Type", "value"=&gt;"Cultured"}, {"key"=&gt;"Pearl Color", "value"=&gt;"White"}, {"key"=&gt;"Collection", "value"=&gt;"Ethnic"}, {"key"=&gt;"Brand", "value"=&gt;"JANKI JEWELLERS"}, {"key"=&gt;"Precious/Artificial Jewellery", "value"=&gt;"Semi Precious Jewellery"}, {"key"=&gt;"Model Number", "value"=&gt;"JKJ1562"}, {"key"=&gt;"Type", "value"=&gt;"Bangle Set"}, {"key"=&gt;"Bangle Size", "value"=&gt;"2-8"}, {"key"=&gt;"Model Name", "value"=&gt;"Fashion"}, {"key"=&gt;"Occasion", "value"=&gt;"Religious"}, {"key"=&gt;"Ideal For", "value"=&gt;"Women"}, {"key"=&gt;"Color", "value"=&gt;"Multicolor"}, {"key"=&gt;"Diameter", "value"=&gt;"2.8 inch"}, {"key"=&gt;"Base Material", "value"=&gt;"Alloy"}, {"key"=&gt;"Gemstone", "value"=&gt;"Pearl"}, {"key"=&gt;"Plating", "value"=&gt;"Rhodium"}, {"key"=&gt;"Sales Package", "value"=&gt;"2 Bangles"}, {"key"=&gt;"Pack of", "value"=&gt;"2"}]}</t>
  </si>
  <si>
    <t>f93232027f591f060602b0d723321704</t>
  </si>
  <si>
    <t>http://www.flipkart.com/anasazi-women-s-floral-print-casual-shirt/p/itme7hgfupjyxbt5?pid=SHTE7HGFX3VAYKZ8</t>
  </si>
  <si>
    <t>Anasazi Women's Floral Print Casual Shirt</t>
  </si>
  <si>
    <t>SHTE7HGFX3VAYKZ8</t>
  </si>
  <si>
    <t>["http://img6a.flixcart.com/image/shirt/k/z/8/at-195-anasazi-m-original-imae7mayzqcwycme.jpeg", "http://img5a.flixcart.com/image/shirt/k/z/8/at-195-anasazi-m-original-imae7mayzqcwycme.jpeg", "http://img5a.flixcart.com/image/shirt/k/z/8/at-195-anasazi-m-original-imae7max7e8keyxq.jpeg", "http://img6a.flixcart.com/image/shirt/k/z/8/at-195-anasazi-m-original-imae7maxwtjw7cxs.jpeg", "http://img5a.flixcart.com/image/shirt/k/z/8/at-195-anasazi-m-original-imae7max5r22wqgx.jpeg", "http://img5a.flixcart.com/image/shirt/k/z/8/at-195-anasazi-m-original-imae7maxudw9ack6.jpeg"]</t>
  </si>
  <si>
    <t>Anasazi Women's Floral Print Casual Shirt - Buy Multicolor Anasazi Women's Floral Print Casual Shirt For Only Rs. 549 Online in India. Shop Online For Apparels. Huge Collection of Branded Clothes Only at Flipkart.com</t>
  </si>
  <si>
    <t>{"product_specification"=&gt;[{"key"=&gt;"Pattern", "value"=&gt;"Floral Print"}, {"key"=&gt;"Occasion", "value"=&gt;"Casual"}, {"key"=&gt;"Ideal For", "value"=&gt;"Women's"}, {"key"=&gt;"Sleeve", "value"=&gt;"Sleeveless"}, {"key"=&gt;"Number of Contents in Sales Package", "value"=&gt;"Pack of 1"}, {"key"=&gt;"Brand Fit", "value"=&gt;"Regular"}, {"key"=&gt;"Collar", "value"=&gt;"Spread Collar"}, {"key"=&gt;"Fabric", "value"=&gt;"Poly Georgette"}, {"key"=&gt;"Fit", "value"=&gt;"Regular"}, {"key"=&gt;"Style Code", "value"=&gt;"AT 195"}, {"value"=&gt;"1 Shirt"}, {"value"=&gt;"Gentle Machine Wash"}]}</t>
  </si>
  <si>
    <t>237f914f368e9cd96f73a458d59a2e20</t>
  </si>
  <si>
    <t>http://www.flipkart.com/kcrimson-women-s-checkered-casual-shirt/p/itmebjktfh4ghbps?pid=SHTEBJKTWGDQTMJB</t>
  </si>
  <si>
    <t>Kcrimson Women's Checkered Casual Shirt</t>
  </si>
  <si>
    <t>["Clothing &gt;&gt; Women's Clothing &gt;&gt; Western Wear &gt;&gt; Shirts, Tops &amp; Tunics &gt;&gt; Shirts &gt;&gt; Kcrimson Shirts"]</t>
  </si>
  <si>
    <t>SHTEBJKTWGDQTMJB</t>
  </si>
  <si>
    <t>["http://img5a.flixcart.com/image/shirt/h/f/m/sky-blue-checkered-kcrimson-xl-original-imaebkhauat4ermd.jpeg", "http://img6a.flixcart.com/image/shirt/h/f/m/sky-blue-checkered-kcrimson-xl-original-imaebkhauat4ermd.jpeg", "http://img5a.flixcart.com/image/shirt/h/f/m/sky-blue-checkered-kcrimson-xl-original-imaebkhacyakspaf.jpeg", "http://img6a.flixcart.com/image/shirt/h/f/m/sky-blue-checkered-kcrimson-xl-original-imaebkhakyz49vxz.jpeg", "http://img5a.flixcart.com/image/shirt/h/f/m/sky-blue-checkered-kcrimson-xl-original-imaebkha5dhtggfc.jpeg", "http://img6a.flixcart.com/image/shirt/h/f/m/sky-blue-checkered-kcrimson-xl-original-imaebkhadxvhzwzz.jpeg"]</t>
  </si>
  <si>
    <t>Kcrimson Women's Checkered Casual Shirt - Buy Sky Blue Kcrimson Women's Checkered Casual Shirt For Only Rs. 700 Online in India. Shop Online For Apparels. Huge Collection of Branded Clothes Only at Flipkart.com</t>
  </si>
  <si>
    <t>{"product_specification"=&gt;[{"key"=&gt;"Pattern", "value"=&gt;"Checkered"}, {"key"=&gt;"Ideal For", "value"=&gt;"Women's"}, {"key"=&gt;"Occasion", "value"=&gt;"Casual"}, {"key"=&gt;"Sleeve", "value"=&gt;"Sleeveless"}, {"key"=&gt;"Number of Contents in Sales Package", "value"=&gt;"Pack of 1"}, {"key"=&gt;"Brand Fit", "value"=&gt;"Slim"}, {"key"=&gt;"Fabric", "value"=&gt;"Polyester"}, {"key"=&gt;"Fit", "value"=&gt;"Slim"}, {"value"=&gt;"Hand Wash Only"}, {"value"=&gt;"Shirt"}, {"key"=&gt;"Style Code", "value"=&gt;"Sky blue Checkered"}]}</t>
  </si>
  <si>
    <t>7d864de3620711b6d070b44175e2f257</t>
  </si>
  <si>
    <t>http://www.flipkart.com/being-fab-women-s-solid-casual-shirt/p/itme6gkkqazzk4cu?pid=SHTE6GKKTZ3MFZTH</t>
  </si>
  <si>
    <t>SHTE6GKKTZ3MFZTH</t>
  </si>
  <si>
    <t>["http://img5a.flixcart.com/image/shirt/h/y/p/bfshtdppl01-being-fab-s-original-imae6h87rfzewmen.jpeg", "http://img6a.flixcart.com/image/shirt/h/y/p/bfshtdppl01-being-fab-s-original-imae6h87rfzewmen.jpeg", "http://img6a.flixcart.com/image/shirt/h/y/p/bfshtdppl01-being-fab-s-original-imae6h874gj8zqgj.jpeg", "http://img6a.flixcart.com/image/shirt/h/y/p/bfshtdppl01-being-fab-s-original-imae6h88g6kng2db.jpeg", "http://img6a.flixcart.com/image/shirt/h/y/p/bfshtdppl01-being-fab-xl-original-imae6h87r2zenes3.jpeg", "http://img6a.flixcart.com/image/shirt/h/y/p/bfshtdppl01-being-fab-s-original-imae6h88ucz55ryh.jpeg"]</t>
  </si>
  <si>
    <t>Being Fab Women's Solid Casual Shirt - Buy Dark Purple Being Fab Women's Solid Casual Shirt For Only Rs. 1099 Online in India. Shop Online For Apparels. Huge Collection of Branded Clothes Only at Flipkart.com</t>
  </si>
  <si>
    <t>{"product_specification"=&gt;[{"key"=&gt;"Pattern", "value"=&gt;"Solid"}, {"key"=&gt;"Occasion", "value"=&gt;"Casual"}, {"key"=&gt;"Ideal For", "value"=&gt;"Women's"},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Weave Type", "value"=&gt;"Cambric"}, {"key"=&gt;"Hem", "value"=&gt;"Curved Hem"}, {"key"=&gt;"Style Code", "value"=&gt;"BFSHTDPPL01"}, {"value"=&gt;"Gentle Machine Wash in Lukewarm Water, Do Not Bleach"}]}</t>
  </si>
  <si>
    <t>a03901858cb5e98ea67e852b3e9e01b6</t>
  </si>
  <si>
    <t>http://www.flipkart.com/ruhaan-s-women-s-printed-casual-shirt/p/itmed583xfjjphvq?pid=SHTED583HYWQ9TKZ</t>
  </si>
  <si>
    <t>Ruhaan's Women's Printed Casual Shirt</t>
  </si>
  <si>
    <t>["Clothing &gt;&gt; Women's Clothing &gt;&gt; Western Wear &gt;&gt; Shirts, Tops &amp; Tunics &gt;&gt; Shirts &gt;&gt; Ruhaan's Shirts"]</t>
  </si>
  <si>
    <t>SHTED583HYWQ9TKZ</t>
  </si>
  <si>
    <t>["http://img6a.flixcart.com/image/shirt/z/c/z/up-1041-b-ruhaan-s-3xl-original-imaed5fgcrxbmkhe.jpeg", "http://img5a.flixcart.com/image/shirt/z/c/z/up-1041-b-ruhaan-s-3xl-original-imaed5fgcrxbmkhe.jpeg", "http://img6a.flixcart.com/image/shirt/z/c/z/up-1041-b-ruhaan-s-xxl-original-imaed5fgcfh2za8k.jpeg", "http://img6a.flixcart.com/image/shirt/z/c/z/up-1041-b-ruhaan-s-3xl-original-imaed5fgnfthszxt.jpeg", "http://img5a.flixcart.com/image/shirt/z/c/z/up-1041-b-ruhaan-s-xxl-original-imaed5fgu8g6yg6j.jpeg", "http://img5a.flixcart.com/image/shirt/z/c/z/up-1041-b-ruhaan-s-3xl-original-imaed5fgd4vwufah.jpeg"]</t>
  </si>
  <si>
    <t>Ruhaan's Women's Printed Casual Shirt - Buy Red Ruhaan's Women's Printed Casual Shirt For Only Rs. 9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Fit"}, {"key"=&gt;"Fabric", "value"=&gt;"Cotton"}, {"key"=&gt;"Fit", "value"=&gt;"Regular"}, {"key"=&gt;"Style Code", "value"=&gt;"UP_1041_B"}, {"value"=&gt;"Machine Wash"}]}</t>
  </si>
  <si>
    <t>edf2464230e5224638c2e4cf69140a97</t>
  </si>
  <si>
    <t>http://www.flipkart.com/eva-de-moda-women-s-graphic-print-casual-shirt/p/itme6pxk9xwncp3z?pid=SHTE6PXKYFE8Y3JT</t>
  </si>
  <si>
    <t>Eva De Moda Women's Graphic Print Casual Shirt</t>
  </si>
  <si>
    <t>["Clothing &gt;&gt; Women's Clothing &gt;&gt; Western Wear &gt;&gt; Shirts, Tops &amp; Tunics &gt;&gt; Shirts &gt;&gt; Eva De Moda Shirts"]</t>
  </si>
  <si>
    <t>SHTE6PXKYFE8Y3JT</t>
  </si>
  <si>
    <t>["http://img6a.flixcart.com/image/shirt/3/j/t/ed-9001-eva-de-moda-m-original-imae6zv7g6fqmxkz.jpeg", "http://img5a.flixcart.com/image/shirt/3/j/t/ed-9001-eva-de-moda-m-original-imae6zv7g6fqmxkz.jpeg", "http://img5a.flixcart.com/image/shirt/3/j/t/ed-9001-eva-de-moda-xxl-original-imae6zv7ypq6cpvc.jpeg", "http://img6a.flixcart.com/image/shirt/3/j/t/ed-9001-eva-de-moda-s-original-imae6zv7u7deyfeg.jpeg", "http://img6a.flixcart.com/image/shirt/3/j/t/ed-9001-eva-de-moda-l-original-imae6zv7nnpzbpyb.jpeg", "http://img6a.flixcart.com/image/shirt/3/j/t/ed-9001-eva-de-moda-xl-original-imae6zv7xgnkyhvc.jpeg"]</t>
  </si>
  <si>
    <t>Eva De Moda Women's Graphic Print Casual Shirt - Buy Navy, Red Eva De Moda Women's Graphic Print Casual Shirt For Only Rs. 649 Online in India. Shop Online For Apparels. Huge Collection of Branded Clothes Only at Flipkart.com</t>
  </si>
  <si>
    <t>{"product_specification"=&gt;[{"key"=&gt;"Pattern", "value"=&gt;"Graphic Print"}, {"key"=&gt;"Ideal For", "value"=&gt;"Women's"}, {"key"=&gt;"Occasion", "value"=&gt;"Casual"}, {"key"=&gt;"Sleeve", "value"=&gt;"Roll-up Sleeve"}, {"key"=&gt;"Closure", "value"=&gt;"Button Closure"}, {"key"=&gt;"Number of Contents in Sales Package", "value"=&gt;"Pack of 1"}, {"key"=&gt;"Brand Fit", "value"=&gt;"Regular"}, {"key"=&gt;"Fabric", "value"=&gt;"Poly Crape"}, {"key"=&gt;"Collar", "value"=&gt;"Regular"}, {"key"=&gt;"Type", "value"=&gt;"Shirt"}, {"key"=&gt;"Pockets", "value"=&gt;"Single Pocket"}, {"key"=&gt;"Fit", "value"=&gt;"Regular"}, {"key"=&gt;"Placket", "value"=&gt;"Sew Placket"}, {"key"=&gt;"Cuff", "value"=&gt;"Straight Hem"}, {"key"=&gt;"Design", "value"=&gt;"Heart Print"}, {"value"=&gt;"Cold Gentle Machine Wash;;Wash Seprately;;Do Not Tumble Dry;; Do Not Bleach;;Iron At Low Warm"}, {"key"=&gt;"Style Code", "value"=&gt;"ED-9001"}]}</t>
  </si>
  <si>
    <t>fd663d629aec5ae7fb16c8dae1942345</t>
  </si>
  <si>
    <t>http://www.flipkart.com/kalaai-lac-bangle-set/p/itmecweygzhtwp5y?pid=BBAECWEYMV8NQE9M</t>
  </si>
  <si>
    <t>BBAECWEYMV8NQE9M</t>
  </si>
  <si>
    <t>["http://img5a.flixcart.com/image/bangle-bracelet-armlet/z/w/m/2079-2-8-kalaai-2-original-imaecwbrzxvgtkrd.jpeg", "http://img6a.flixcart.com/image/bangle-bracelet-armlet/z/w/m/2079-2-8-kalaai-2-original-imaecwbrzxvgtkrd.jpeg", "http://img5a.flixcart.com/image/bangle-bracelet-armlet/e/9/m/2079-2-4-kalaai-2-original-imaecwbryw5dccnq.jpeg"]</t>
  </si>
  <si>
    <t>Kalaai Lac Bangle Set - Buy Kalaai Lac Bangle Set only for Rs. 675 from Flipkart.com. Only Genuine Products. 30 Day Replacement Guarantee. Free Shipping. Cash On Delivery!</t>
  </si>
  <si>
    <t>{"product_specification"=&gt;[{"key"=&gt;"Adjustable Length", "value"=&gt;"No"}, {"key"=&gt;"Collection", "value"=&gt;"Designer"}, {"key"=&gt;"Brand", "value"=&gt;"Kalaai"}, {"key"=&gt;"Precious/Artificial Jewellery", "value"=&gt;"Fashion Jewellery"}, {"key"=&gt;"Model Number", "value"=&gt;"2079"}, {"key"=&gt;"Type", "value"=&gt;"Bangle Set"}, {"key"=&gt;"Bangle Size", "value"=&gt;"2-4"}, {"key"=&gt;"Model Name", "value"=&gt;"Green Colour"}, {"key"=&gt;"Occasion", "value"=&gt;"Everyday, Wedding and Engagement"}, {"key"=&gt;"Ideal For", "value"=&gt;"Girls, Women"}, {"key"=&gt;"Color", "value"=&gt;"Multicolor"}, {"key"=&gt;"Diameter", "value"=&gt;"2.4 inch"}, {"key"=&gt;"Gold Color", "value"=&gt;"yes"}, {"key"=&gt;"Base Material", "value"=&gt;"Lac"}, {"key"=&gt;"Sales Package", "value"=&gt;"2 Bangle"}, {"key"=&gt;"Pack of", "value"=&gt;"2"}]}</t>
  </si>
  <si>
    <t>b3e449c1415c283cc101de8d841295be</t>
  </si>
  <si>
    <t>http://www.flipkart.com/antilia-femme-women-s-solid-casual-reversible-shirt/p/itmeby3xh9hqwpgt?pid=SHTEBY3XEMHNBA4Z</t>
  </si>
  <si>
    <t>SHTEBY3XEMHNBA4Z</t>
  </si>
  <si>
    <t>["http://img6a.flixcart.com/image/shirt/w/p/y/ufosh003601-antilia-femme-m-original-imaeaza7h8xcpgsf.jpeg", "http://img5a.flixcart.com/image/shirt/w/p/y/ufosh003601-antilia-femme-xl-original-imaeaza8ghgmswfy.jpeg", "http://img5a.flixcart.com/image/shirt/w/p/y/ufosh003601-antilia-femme-xl-original-imaeaza8kzpy2ywx.jpeg", "http://img6a.flixcart.com/image/shirt/w/p/y/ufosh003601-antilia-femme-xl-original-imaeaza8xwzddgjh.jpeg", "http://img5a.flixcart.com/image/shirt/w/p/y/ufosh003601-antilia-femme-xl-original-imaeaza9yghhd9dt.jpeg"]</t>
  </si>
  <si>
    <t>Antilia Femme Women's Solid Casual Reversible Shirt - Buy Black Antilia Femme Women's Solid Casual Reversible Shirt For Only Rs. 1099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key"=&gt;"Fabric", "value"=&gt;"Georgeitte"}, {"key"=&gt;"Fit", "value"=&gt;"Regular"}, {"key"=&gt;"Style Code", "value"=&gt;"UFOSH003601"}]}</t>
  </si>
  <si>
    <t>5b97821cda53628d0d09e5f83ae39432</t>
  </si>
  <si>
    <t>http://www.flipkart.com/people-women-s-checkered-casual-shirt/p/itmedffjzfdxj7pe?pid=SHTEDFFJGRREHAHN</t>
  </si>
  <si>
    <t>People Women's Checkered Casual Shirt</t>
  </si>
  <si>
    <t>SHTEDFFJGRREHAHN</t>
  </si>
  <si>
    <t>["http://img6a.flixcart.com/image/shirt/4/r/e/p20402165244437-people-l-original-imaedctdnfjcfhef.jpeg", "http://img6a.flixcart.com/image/shirt/4/r/e/p20402165244437-people-l-original-imaedctdufuv7azp.jpeg", "http://img6a.flixcart.com/image/shirt/4/r/e/p20402165244437-people-l-original-imaedctdpxh6rabp.jpeg", "http://img5a.flixcart.com/image/shirt/4/r/e/p20402165244437-people-l-original-imaedctdxqhnanhs.jpeg"]</t>
  </si>
  <si>
    <t>People Women's Checkered Casual Shirt - Buy Brown People Women's Checkered Casual Shirt For Only Rs. 8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key"=&gt;"Fabric", "value"=&gt;"100% Cotton"}, {"key"=&gt;"Fit", "value"=&gt;"Regular"}, {"key"=&gt;"Style Code", "value"=&gt;"P20402165244437"}]}</t>
  </si>
  <si>
    <t>5bc57ec5b4aa62963ffd0213f3714691</t>
  </si>
  <si>
    <t>http://www.flipkart.com/people-women-s-checkered-casual-shirt/p/itmea48rve4chhfz?pid=SHTEA48QTTDN2Z5R</t>
  </si>
  <si>
    <t>SHTEA48QTTDN2Z5R</t>
  </si>
  <si>
    <t>["http://img5a.flixcart.com/image/shirt/z/5/r/p20402164960107-people-s-original-imae9hzfkyrbyduw.jpeg", "http://img6a.flixcart.com/image/shirt/z/5/r/p20402164960107-people-s-original-imae9hzfkyrbyduw.jpeg", "http://img5a.flixcart.com/image/shirt/z/5/r/p20402164960107-people-s-original-imae9hzfqjnptycg.jpeg", "http://img5a.flixcart.com/image/shirt/z/5/r/p20402164960107-people-s-original-imae9hzea5xqg73j.jpeg", "http://img6a.flixcart.com/image/shirt/z/5/r/p20402164960107-people-s-original-imae9hzekude6p9k.jpeg"]</t>
  </si>
  <si>
    <t>People Women's Checkered Casual Shirt - Buy Red People Women's Checkered Casual Shirt For Only Rs. 8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Fit"}, {"key"=&gt;"Fabric", "value"=&gt;"Cotton"}, {"key"=&gt;"Collar", "value"=&gt;"Regular Collar"}, {"key"=&gt;"Fit", "value"=&gt;"Regular"}, {"key"=&gt;"Style Code", "value"=&gt;"P20402164960107"}]}</t>
  </si>
  <si>
    <t>387fcce410a123886646a6516bfaf00c</t>
  </si>
  <si>
    <t>http://www.flipkart.com/entease-women-s-solid-casual-shirt/p/itmebz59arfdfkzz?pid=SHTEBZ59EQTPTANJ</t>
  </si>
  <si>
    <t>SHTEBZ59EQTPTANJ</t>
  </si>
  <si>
    <t>["http://img5a.flixcart.com/image/shirt/a/n/j/rjl64-entease-4xl-original-imaebxr2hhwkrm7e.jpeg", "http://img6a.flixcart.com/image/shirt/a/n/j/rjl64-entease-4xl-original-imaebxr2hhwkrm7e.jpeg", "http://img6a.flixcart.com/image/shirt/a/n/j/rjl64-entease-4xl-original-imaebxr2sbbun2gz.jpeg", "http://img5a.flixcart.com/image/shirt/a/n/j/rjl64-entease-4xl-original-imaebxr2tmcpsgqg.jpeg", "http://img5a.flixcart.com/image/shirt/a/n/j/rjl64-entease-4xl-original-imaebxrfau6be8vj.jpeg"]</t>
  </si>
  <si>
    <t>Entease Women's Solid Casual Shirt - Buy Peach Entease Women's Solid Casual Shirt For Only Rs. 10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Fit"}, {"key"=&gt;"Fabric", "value"=&gt;"Polyester"}, {"key"=&gt;"Fit", "value"=&gt;"Regular"}, {"key"=&gt;"Style Code", "value"=&gt;"RJL64"}]}</t>
  </si>
  <si>
    <t>f9b6b6dd3c40f7cda0d7a9b71fd185fc</t>
  </si>
  <si>
    <t>http://www.flipkart.com/ethnic-jewels-alloy-bangle-set/p/itme2znfxzcggegy?pid=BBAE3YT9UF7XDEXK</t>
  </si>
  <si>
    <t>Ethnic Jewels Alloy Bangle Set</t>
  </si>
  <si>
    <t>BBAE3YT9UF7XDEXK</t>
  </si>
  <si>
    <t>["http://img5a.flixcart.com/image/bangle-bracelet-armlet/e/x/k/bl-518-2-5-ethnic-jewels-2-1100x1100-imae2zf6gdsgdwft.jpeg", "http://img5a.flixcart.com/image/bangle-bracelet-armlet/e/x/k/bl-518-2-5-ethnic-jewels-2-original-imae2zf6gdsgdwft.jpeg"]</t>
  </si>
  <si>
    <t>Ethnic Jewels Alloy Bangle Set - Buy Ethnic Jewels Alloy Bangle Set only for Rs. 199 from Flipkart.com. Only Genuine Products. 30 Day Replacement Guarantee. Free Shipping. Cash On Delivery!</t>
  </si>
  <si>
    <t>{"product_specification"=&gt;[{"key"=&gt;"Adjustable Length", "value"=&gt;"No"}, {"key"=&gt;"Brand", "value"=&gt;"Ethnic Jewels"}, {"key"=&gt;"Collection", "value"=&gt;"Ethnic"}, {"key"=&gt;"Model Number", "value"=&gt;"bl-518"}, {"key"=&gt;"Precious/Artificial Jewellery", "value"=&gt;"Fashion Jewellery"}, {"key"=&gt;"Type", "value"=&gt;"Bangle Set"}, {"key"=&gt;"Bangle Size", "value"=&gt;"2-8"}, {"key"=&gt;"Ideal For", "value"=&gt;"Women"}, {"key"=&gt;"Occasion", "value"=&gt;"Everyday"}, {"key"=&gt;"Color", "value"=&gt;"Multicolor"}, {"key"=&gt;"Diameter", "value"=&gt;"2.5 inch"}, {"key"=&gt;"Weight", "value"=&gt;"80 g"}, {"key"=&gt;"Base Material", "value"=&gt;"Alloy"}, {"key"=&gt;"Sales Package", "value"=&gt;"1 Pair Of Bangles"}, {"key"=&gt;"Pack of", "value"=&gt;"2"}]}</t>
  </si>
  <si>
    <t>59fb458964e630e3e6ea6cb71ec9977b</t>
  </si>
  <si>
    <t>http://www.flipkart.com/kasturi-women-s-checkered-casual-shirt/p/itmeavbvh6qdgmgj?pid=SHTEAVBV7CKFBSPS</t>
  </si>
  <si>
    <t>SHTEAVBV7CKFBSPS</t>
  </si>
  <si>
    <t>["http://img6a.flixcart.com/image/shirt/f/z/h/kasg0143-kasturi-l-original-imaeauwh2zphnerq.jpeg", "http://img5a.flixcart.com/image/shirt/f/z/h/kasg0143-kasturi-l-original-imaeauwh2zphnerq.jpeg", "http://img6a.flixcart.com/image/shirt/f/z/h/kasg0143-kasturi-xl-original-imaeauwkztz3u8np.jpeg", "http://img5a.flixcart.com/image/shirt/f/z/h/kasg0143-kasturi-m-original-imaeauwkn9kqzp93.jpeg", "http://img6a.flixcart.com/image/shirt/f/z/h/kasg0143-kasturi-xl-original-imaeauwhucg3rkm8.jpeg"]</t>
  </si>
  <si>
    <t>Kasturi Women's Checkered Casual Shirt - Buy Green Kasturi Women's Checkered Casual Shirt For Only Rs. 16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Brand Fit", "value"=&gt;"Slim"}, {"key"=&gt;"Fabric", "value"=&gt;"Cotton"}, {"key"=&gt;"Fit", "value"=&gt;"Slim"}, {"key"=&gt;"Style Code", "value"=&gt;"KASG0143"}]}</t>
  </si>
  <si>
    <t>6d88e6e3e1d5880140095d48559477f5</t>
  </si>
  <si>
    <t>http://www.flipkart.com/kaaryah-women-s-printed-casual-shirt/p/itme6jg42kdntpzx?pid=SHTE6JG4KGXPFTBN</t>
  </si>
  <si>
    <t>Kaaryah Women's Printed Casual Shirt</t>
  </si>
  <si>
    <t>SHTE6JG4KGXPFTBN</t>
  </si>
  <si>
    <t>["http://img6a.flixcart.com/image/shirt/x/w/w/shw76-gre-kaaryah-2p-original-imae5n8aq4xyny7v.jpeg", "http://img5a.flixcart.com/image/shirt/x/w/w/shw76-gre-kaaryah-8r-original-imae5n8ahgbqfbua.jpeg", "http://img5a.flixcart.com/image/shirt/x/w/w/shw76-gre-kaaryah-4c-original-imae5n8aqhhgn8ad.jpeg", "http://img6a.flixcart.com/image/shirt/x/w/w/shw76-gre-kaaryah-2p-original-imae5n8a4fbqshwh.jpeg", "http://img6a.flixcart.com/image/shirt/x/w/w/shw76-gre-kaaryah-2p-original-imae5n8ahy552ngv.jpeg"]</t>
  </si>
  <si>
    <t>Kaaryah Women's Printed Casual Shirt - Buy Green Kaaryah Women's Printed Casual Shirt For Only Rs. 1930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Brand Fit", "value"=&gt;"Slim"}, {"key"=&gt;"Fabric", "value"=&gt;"Georgette and Poplin Lycra"}, {"key"=&gt;"Collar", "value"=&gt;"Cutaway Collar"}, {"key"=&gt;"Type", "value"=&gt;"Regular"}, {"key"=&gt;"Series", "value"=&gt;"Fashion"}, {"key"=&gt;"Fit", "value"=&gt;"Slim"}, {"value"=&gt;"Hand Wash, Machine Wash"}, {"value"=&gt;"Shirt"}, {"key"=&gt;"Other Details", "value"=&gt;"Green and Bird Cage Printed Empire Line Shirt"}, {"key"=&gt;"Style Code", "value"=&gt;"SHW76-GRE"}]}</t>
  </si>
  <si>
    <t>4b446345826180ac9203650e76295603</t>
  </si>
  <si>
    <t>http://www.flipkart.com/vitally-clothing-casual-printed-women-s-kurti/p/itmeax83errekygb?pid=KRTEAX83ZSGWJP5G</t>
  </si>
  <si>
    <t>Vitally Clothing Casual Printed Women's Kurti</t>
  </si>
  <si>
    <t>["Clothing &gt;&gt; Women's Clothing &gt;&gt; Ethnic Wear &gt;&gt; Kurtas &amp; Kurtis &gt;&gt; Kurtis &gt;&gt; Vitally Clothing Kurtis"]</t>
  </si>
  <si>
    <t>KRTEAX83ZSGWJP5G</t>
  </si>
  <si>
    <t>["http://img5a.flixcart.com/image/kurti/w/y/d/1-1-victoria1059-vitally-clothing-xxl-original-imaeaw6uhqgcdg3h.jpeg", "http://img5a.flixcart.com/image/kurti/w/y/d/1-1-victoria1059-vitally-clothing-xxl-original-imaeaw6uq4pnvnpc.jpeg", "http://img5a.flixcart.com/image/kurti/w/y/d/1-1-victoria1059-vitally-clothing-xxl-original-imaeaw6uwzr2rtr2.jpeg", "http://img6a.flixcart.com/image/kurti/w/y/d/1-1-victoria1059-vitally-clothing-xxl-original-imaeaw6uhtneevhg.jpeg", "http://img5a.flixcart.com/image/kurti/w/y/d/1-1-victoria1059-vitally-clothing-xxl-original-imaeaw6uyqdkzyrz.jpeg"]</t>
  </si>
  <si>
    <t>Vitally Clothing Casual Printed Women's Kurti - Buy White Vitally Clothing Casual Printed Women's Kurti For Only Rs. 1650 Online in India. Shop Online For Apparels. Huge Collection of Branded Clothes Only at Flipkart.com</t>
  </si>
  <si>
    <t>{"product_specification"=&gt;[{"key"=&gt;"Sleeve", "value"=&gt;"3/4 Sleeve"}, {"key"=&gt;"Number of Contents in Sales Package", "value"=&gt;"Pack of 1"}, {"key"=&gt;"Region", "value"=&gt;"Mumbai"}, {"key"=&gt;"Fabric", "value"=&gt;"Chanderi, Silk"}, {"key"=&gt;"Type", "value"=&gt;"Straight"}, {"key"=&gt;"Pattern", "value"=&gt;"Printed"}, {"key"=&gt;"Occasion", "value"=&gt;"Casual"}, {"key"=&gt;"Ideal For", "value"=&gt;"Women's"}, {"value"=&gt;"Hand wash at 30°C, Do not bleach, Mild Iron, Do not Tumble Dry, Line Dry in shade, wash separately, do not iron on decorations/print, Use mild detergents"}]}</t>
  </si>
  <si>
    <t>ad81efeb2cb125d81cdc91252326e4f1</t>
  </si>
  <si>
    <t>http://www.flipkart.com/vama-women-s-polka-print-casual-shirt/p/itmeaw77gwa8gpvt?pid=SHTEAW779JPDGYPA</t>
  </si>
  <si>
    <t>Vama Women's Polka Print Casual Shirt</t>
  </si>
  <si>
    <t>["Clothing &gt;&gt; Women's Clothing &gt;&gt; Western Wear &gt;&gt; Shirts, Tops &amp; Tunics &gt;&gt; Shirts &gt;&gt; Vama Shirts"]</t>
  </si>
  <si>
    <t>SHTEAW779JPDGYPA</t>
  </si>
  <si>
    <t>["http://img6a.flixcart.com/image/shirt/f/y/q/western-shirt-vama-s-original-imaeawfnhvjfvnwg.jpeg", "http://img5a.flixcart.com/image/shirt/f/y/q/western-shirt-vama-s-original-imaeawfnhvjfvnwg.jpeg", "http://img5a.flixcart.com/image/shirt/f/y/q/western-shirt-vama-s-original-imaeawfngmftyuxf.jpeg", "http://img5a.flixcart.com/image/shirt/f/y/q/western-shirt-vama-s-original-imaeawfnzyw9xybz.jpeg", "http://img6a.flixcart.com/image/shirt/f/y/q/western-shirt-vama-s-original-imaeawfn5g8zszh4.jpeg", "http://img5a.flixcart.com/image/shirt/f/y/q/western-shirt-vama-s-original-imaeawfnzqzwpbsk.jpeg"]</t>
  </si>
  <si>
    <t>Vama Women's Polka Print Casual Shirt - Buy Pink Vama Women's Polka Print Casual Shirt For Only Rs. 599 Online in India. Shop Online For Apparels. Huge Collection of Branded Clothes Only at Flipkart.com</t>
  </si>
  <si>
    <t>{"product_specification"=&gt;[{"key"=&gt;"Pattern", "value"=&gt;"Polka Print"}, {"key"=&gt;"Occasion", "value"=&gt;"Casual"}, {"key"=&gt;"Ideal For", "value"=&gt;"Women's"}, {"key"=&gt;"Sleeve", "value"=&gt;"Sleeveless"}, {"key"=&gt;"Number of Contents in Sales Package", "value"=&gt;"Pack of 1"}, {"key"=&gt;"Brand Fit", "value"=&gt;"Slim"}, {"key"=&gt;"Fabric", "value"=&gt;"Georgette"}, {"key"=&gt;"Fit", "value"=&gt;"Regular"}, {"key"=&gt;"Style Code", "value"=&gt;"VM56"}]}</t>
  </si>
  <si>
    <t>1818d3df92bba477caec13581383e006</t>
  </si>
  <si>
    <t>http://www.flipkart.com/blenni-women-s-solid-casual-shirt/p/itme83xzghgxzgn3?pid=SHTE83XZDYSMEZYW</t>
  </si>
  <si>
    <t>SHTE83XZDYSMEZYW</t>
  </si>
  <si>
    <t>["http://img5a.flixcart.com/image/shirt/h/r/8/sumsytlaa3902-blenni-s-original-imae843kfnhkttzk.jpeg", "http://img6a.flixcart.com/image/shirt/h/r/8/sumsytlaa3902-blenni-s-original-imae843kfnhkttzk.jpeg", "http://img5a.flixcart.com/image/shirt/h/r/8/sumsytlaa3902-blenni-s-original-imae843ksmgppwcs.jpeg", "http://img5a.flixcart.com/image/shirt/h/r/8/sumsytlaa3902-blenni-s-original-imae843hchgfpggw.jpeg", "http://img5a.flixcart.com/image/shirt/h/r/8/sumsytlaa3902-blenni-s-original-imae843kdpkyu45g.jpeg", "http://img5a.flixcart.com/image/shirt/h/r/8/sumsytlaa3902-blenni-s-original-imae843hmgmnkyyn.jpeg"]</t>
  </si>
  <si>
    <t>Blenni Women's Solid Casual Shirt - Buy Yellow Blenni Women's Solid Casual Shirt For Only Rs. 12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Georgette"}, {"key"=&gt;"Fit", "value"=&gt;"Slim"}, {"key"=&gt;"Weave Type", "value"=&gt;"Georgette"}, {"key"=&gt;"Style Code", "value"=&gt;"SUMSYTLAA3902"}, {"value"=&gt;"1 Shirt"}, {"value"=&gt;"Mild Hand Wash"}]}</t>
  </si>
  <si>
    <t>e1135bd6b969fb0402f56765f514ae2a</t>
  </si>
  <si>
    <t>http://www.flipkart.com/vk-jewels-alloy-cubic-zirconia-yellow-gold-bangle-set/p/itme5w98hhhwrdut?pid=BBAE5W98GVTZ9FAZ</t>
  </si>
  <si>
    <t>VK Jewels Alloy Cubic Zirconia Yellow Gold Bangle Set</t>
  </si>
  <si>
    <t>BBAE5W98GVTZ9FAZ</t>
  </si>
  <si>
    <t>["http://img5a.flixcart.com/image/bangle-bracelet-armlet/s/j/c/bg1033g-2-6-vk-jewels-2-1100x1100-imae5uybnzzmaafq.jpeg", "http://img6a.flixcart.com/image/bangle-bracelet-armlet/s/j/c/bg1033g-2-6-vk-jewels-2-original-imae5uybnzzmaafq.jpeg", "http://img5a.flixcart.com/image/bangle-bracelet-armlet/s/j/c/bg1033g-2-6-vk-jewels-2-original-imae5uyb7scqysdx.jpeg"]</t>
  </si>
  <si>
    <t>VK Jewels Alloy Cubic Zirconia Yellow Gold Bangle Set - Buy VK Jewels Alloy Cubic Zirconia Yellow Gold Bangle Set only for Rs. 559 from Flipkart.com. Only Genuine Products. 30 Day Replacement Guarantee. Free Shipping. Cash On Delivery!</t>
  </si>
  <si>
    <t>{"product_specification"=&gt;[{"key"=&gt;"Brand", "value"=&gt;"VK Jewels"}, {"key"=&gt;"Collection", "value"=&gt;"Contemporary"}, {"key"=&gt;"Model Number", "value"=&gt;"BG1033G"}, {"key"=&gt;"Precious/Artificial Jewellery", "value"=&gt;"Fashion Jewellery"}, {"key"=&gt;"Type", "value"=&gt;"Bangle Set"}, {"key"=&gt;"Model Name", "value"=&gt;"Square Frame"}, {"key"=&gt;"Bangle Size", "value"=&gt;"2-4"}, {"key"=&gt;"Ideal For", "value"=&gt;"Girls, Women"}, {"key"=&gt;"Occasion", "value"=&gt;"Wedding and Engagement"}, {"key"=&gt;"Color", "value"=&gt;"Gold"}, {"key"=&gt;"Diamond Color Grade", "value"=&gt;"H"}, {"key"=&gt;"Diamond Clarity", "value"=&gt;"VVS1"}, {"key"=&gt;"Diameter", "value"=&gt;"2.4 inch"}, {"key"=&gt;"Weight", "value"=&gt;"26 g"}, {"key"=&gt;"Base Material", "value"=&gt;"Alloy"}, {"key"=&gt;"Gemstone", "value"=&gt;"Cubic Zirconia"}, {"key"=&gt;"Plating", "value"=&gt;"Yellow Gold"}, {"key"=&gt;"Sales Package", "value"=&gt;"2 Bangles"}, {"key"=&gt;"Pack of", "value"=&gt;"2"}]}</t>
  </si>
  <si>
    <t>7aa41bea46b7bd73554bcdb3e9279b58</t>
  </si>
  <si>
    <t>http://www.flipkart.com/goodwillimpex-women-s-solid-casual-shirt/p/itme8zwvfyzfzcjj?pid=SHTE8ZWWYJBHQHTK</t>
  </si>
  <si>
    <t>GoodwillImpex Women's Solid Casual Shirt</t>
  </si>
  <si>
    <t>["Clothing &gt;&gt; Women's Clothing &gt;&gt; Western Wear &gt;&gt; Shirts, Tops &amp; Tunics &gt;&gt; Shirts &gt;&gt; GoodwillImpex Shirts"]</t>
  </si>
  <si>
    <t>SHTE8ZWWYJBHQHTK</t>
  </si>
  <si>
    <t>["http://img6a.flixcart.com/image/shirt/h/t/k/gw229-goodwillimpex-xs-original-imae8zgcsy8ex4rj.jpeg", "http://img5a.flixcart.com/image/shirt/h/t/k/gw229-goodwillimpex-xs-original-imae8zgcsy8ex4rj.jpeg", "http://img6a.flixcart.com/image/shirt/h/t/k/gw229-goodwillimpex-m-original-imae8zgcrtagnz7a.jpeg", "http://img5a.flixcart.com/image/shirt/h/t/k/gw229-goodwillimpex-s-original-imae8zgcwzj2htzj.jpeg"]</t>
  </si>
  <si>
    <t>GoodwillImpex Women's Solid Casual Shirt
                         Price: Rs. 399
			The dark illusionistic color of this cotton cut shirt is what steals our heart away. Tailored in full button placket, roll up sleeves, single chest pocket and trimmed in mandarin collar to provide perfection, this is designed in a classic way to remind us of the semi formal attire. The self design stripes give it a breeze of fashion. Designed in an unsurpassed fit, keep yourself fashion faithful with this piece.
The dark illusionistic color of this cotton cut shirt is what steals our heart away. Tailored in full button placket, roll up sleeves, single chest pocket and trimmed in mandarin collar to provide perfection, this is designed in a classic way to remind us of the semi formal attire. The self design stripes give it a breeze of fashion. Designed in an unsurpassed fit, keep yourself fashion faithful with this piece.</t>
  </si>
  <si>
    <t>{"product_specification"=&gt;[{"key"=&gt;"Pattern", "value"=&gt;"Solid"}, {"key"=&gt;"Ideal For", "value"=&gt;"Women's"}, {"key"=&gt;"Occasion", "value"=&gt;"Casual"}, {"key"=&gt;"Sleeve", "value"=&gt;"Roll-up Sleeve"}, {"key"=&gt;"Number of Contents in Sales Package", "value"=&gt;"Pack of 1"}, {"key"=&gt;"Brand Fit", "value"=&gt;"Regular"}, {"key"=&gt;"Fabric", "value"=&gt;"Cotton"}, {"key"=&gt;"Fit", "value"=&gt;"Regular"}, {"value"=&gt;"Machine Care"}, {"value"=&gt;"1 Shirt"}, {"key"=&gt;"Style Code", "value"=&gt;"GW229"}]}</t>
  </si>
  <si>
    <t>7ae097199a836b59252195367a9d7a20</t>
  </si>
  <si>
    <t>http://www.flipkart.com/mask-lifestyle-women-s-printed-casual-shirt/p/itmedau66mwt6ywd?pid=SHTEDAU6YEYVGEKG</t>
  </si>
  <si>
    <t>Mask Lifestyle Women's Printed Casual Shirt</t>
  </si>
  <si>
    <t>["Clothing &gt;&gt; Women's Clothing &gt;&gt; Western Wear &gt;&gt; Shirts, Tops &amp; Tunics &gt;&gt; Shirts &gt;&gt; Mask Lifestyle Shirts"]</t>
  </si>
  <si>
    <t>SHTEDAU6YEYVGEKG</t>
  </si>
  <si>
    <t>["http://img6a.flixcart.com/image/shirt/f/c/p/mls18-mask-lifestyle-l-original-imaecek5x8v25ghy.jpeg", "http://img6a.flixcart.com/image/shirt/f/c/p/mls18-mask-lifestyle-xs-original-imaecek6ntvsgnth.jpeg", "http://img5a.flixcart.com/image/shirt/f/c/p/mls18-mask-lifestyle-m-original-imaecek6mhjsru8g.jpeg", "http://img5a.flixcart.com/image/shirt/f/c/p/mls18-mask-lifestyle-m-original-imaecek6rjzrfpez.jpeg", "http://img6a.flixcart.com/image/shirt/f/c/p/mls18-mask-lifestyle-l-original-imaecek7qgdtv7qh.jpeg"]</t>
  </si>
  <si>
    <t>Mask Lifestyle Women's Printed Casual Shirt
                         Price: Rs. 475
			Mask Lifestyle shirt has a contemporary delicate and feminine look that is distinctly evocative of strength and grace. This multicolor , slim fit, 3/4 sleeve casual shirt fulfill every woman's innate need for self expression while louding her inner fire. Its amazing range , different sizes and different designs give the widest choice to the consumer. Mask Lifestyle bring this tab collar, V neck style shirt with normal wash care and have 15 days manufacturers warranty. Thus this polyster material, closure type shirt give you a reason to dazzle the world.
Mask Lifestyle shirt has a contemporary delicate and feminine look that is distinctly evocative of strength and grace. This multicolor , slim fit, 3/4 sleeve casual shirt fulfill every woman's innate need for self expression while louding her inner fire. Its amazing range , different sizes and different designs give the widest choice to the consumer. Mask Lifestyle bring this tab collar, V neck style shirt with normal wash care and have 15 days manufacturers warranty. Thus this polyster material, closure type shirt give you a reason to dazzle the world.</t>
  </si>
  <si>
    <t>{"product_specification"=&gt;[{"value"=&gt;"15 Days Manufacturers Domestic Warranty"}, {"key"=&gt;"Pattern", "value"=&gt;"Printed"}, {"key"=&gt;"Occasion", "value"=&gt;"Casual"}, {"key"=&gt;"Ideal For", "value"=&gt;"Women's"}, {"key"=&gt;"Closure", "value"=&gt;"Button"}, {"key"=&gt;"Sleeve", "value"=&gt;"3/4 Sleeve"}, {"key"=&gt;"Number of Contents in Sales Package", "value"=&gt;"Pack of 1"}, {"key"=&gt;"Brand Fit", "value"=&gt;"Slim"}, {"key"=&gt;"Fabric", "value"=&gt;"Polyster"}, {"key"=&gt;"Fit", "value"=&gt;"Slim"}, {"key"=&gt;"Style Code", "value"=&gt;"MLS18"}, {"value"=&gt;"Normal Wash"}]}</t>
  </si>
  <si>
    <t>1be9bf68a6470fe0e1cf9c2818da49e6</t>
  </si>
  <si>
    <t>http://www.flipkart.com/nirosha-alloy-bangle-set/p/itme73vftyyfxmtw?pid=BBAE73VFEZDFQPX4</t>
  </si>
  <si>
    <t>BBAE73VFEZDFQPX4</t>
  </si>
  <si>
    <t>["http://img5a.flixcart.com/image/bangle-bracelet-armlet/p/x/4/nb10215-2-7-nirosha-3-1100x1100-imaefweybghhhn2r.jpeg", "http://img5a.flixcart.com/image/bangle-bracelet-armlet/p/x/4/nb10215-2-7-nirosha-3-original-imaefweybghhhn2r.jpeg", "http://img5a.flixcart.com/image/bangle-bracelet-armlet/p/x/4/nb10215-2-7-nirosha-3-original-imaefweyut4whbqn.jpeg", "http://img6a.flixcart.com/image/bangle-bracelet-armlet/p/x/4/nb10215-2-7-nirosha-3-original-imaefweyqapmprt5.jpeg"]</t>
  </si>
  <si>
    <t>Nirosha Alloy Bangle Set - Buy Nirosha Alloy Bangle Set only for Rs. 149 from Flipkart.com. Only Genuine Products. 30 Day Replacement Guarantee. Free Shipping. Cash On Delivery!</t>
  </si>
  <si>
    <t>{"product_specification"=&gt;[{"key"=&gt;"Pearl Type", "value"=&gt;"NA"}, {"key"=&gt;"Brand", "value"=&gt;"Nirosha"}, {"key"=&gt;"Collection", "value"=&gt;"Contemporary"}, {"key"=&gt;"Model Number", "value"=&gt;"NB10215"}, {"key"=&gt;"Precious/Artificial Jewellery", "value"=&gt;"Fashion Jewellery"}, {"key"=&gt;"Type", "value"=&gt;"Bangle Set"}, {"key"=&gt;"Model Name", "value"=&gt;"Antique Gold"}, {"key"=&gt;"Bangle Size", "value"=&gt;"2-10"}, {"key"=&gt;"Ideal For", "value"=&gt;"Women"}, {"key"=&gt;"Occasion", "value"=&gt;"Everyday, Workwear"}, {"key"=&gt;"Color", "value"=&gt;"Bronze"}, {"key"=&gt;"Finish", "value"=&gt;"Oxidized"}, {"key"=&gt;"Diameter", "value"=&gt;"2.7 inch"}, {"key"=&gt;"Other Dimensions", "value"=&gt;"Bangle, Bracelet, Armlet, Trendy, fashion, girly, rhinestone, Austrian crystal, stretch bracelets, gold plated, silver plated, pearl, alloy, glamorous, elegant, kitsch, rock chick, costume jewellery, imitation jewellery, Bangle set, Fashion jewellery,Fashion jewelry,"}, {"key"=&gt;"Base Material", "value"=&gt;"Alloy"}, {"key"=&gt;"Plating", "value"=&gt;"NA"}, {"key"=&gt;"Sales Package", "value"=&gt;"1 Bangle Set"}, {"key"=&gt;"Pack of", "value"=&gt;"3"}]}</t>
  </si>
  <si>
    <t>ec1257c5be738133eecbbe91f9a0d395</t>
  </si>
  <si>
    <t>http://www.flipkart.com/fabpoppy-women-s-printed-casual-shirt/p/itme9szj2zvf44mg?pid=SHTE9SZJHUNFNVNG</t>
  </si>
  <si>
    <t>Fabpoppy Women's Printed Casual Shirt</t>
  </si>
  <si>
    <t>["Clothing &gt;&gt; Women's Clothing &gt;&gt; Western Wear &gt;&gt; Shirts, Tops &amp; Tunics &gt;&gt; Shirts &gt;&gt; Fabpoppy Shirts"]</t>
  </si>
  <si>
    <t>SHTE9SZJHUNFNVNG</t>
  </si>
  <si>
    <t>["http://img6a.flixcart.com/image/shirt/v/n/g/f1047-fabpoppy-m-original-imae9szrmt5htjy3.jpeg", "http://img5a.flixcart.com/image/shirt/v/n/g/f1047-fabpoppy-m-original-imae9szrxqxv5ggy.jpeg", "http://img6a.flixcart.com/image/shirt/v/n/g/f1047-fabpoppy-m-original-imae9szsgudb3ncv.jpeg", "http://img6a.flixcart.com/image/shirt/v/n/g/f1047-fabpoppy-m-original-imae9szsum4jnkej.jpeg"]</t>
  </si>
  <si>
    <t>Fabpoppy Women's Printed Casual Shirt - Buy Blue Fabpoppy Women's Printed Casual Shirt For Only Rs. 725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Rayon"}, {"key"=&gt;"Fit", "value"=&gt;"Regular"}, {"key"=&gt;"Style Code", "value"=&gt;"F1047"}]}</t>
  </si>
  <si>
    <t>5aca54c11ff0974631e87ef61f5c01cd</t>
  </si>
  <si>
    <t>http://www.flipkart.com/people-women-s-printed-casual-shirt/p/itmea48rmafmkfgh?pid=SHTEA48QD8CJDSMZ</t>
  </si>
  <si>
    <t>SHTEA48QD8CJDSMZ</t>
  </si>
  <si>
    <t>["http://img6a.flixcart.com/image/shirt/w/b/y/p20402094966600-people-s-original-imae9hzf4jc6cesw.jpeg", "http://img6a.flixcart.com/image/shirt/w/b/y/p20402094966600-people-s-original-imae9hzfzfzr5geu.jpeg", "http://img6a.flixcart.com/image/shirt/w/b/y/p20402094966600-people-s-original-imae9hzf4uhzcjwe.jpeg", "http://img5a.flixcart.com/image/shirt/w/b/y/p20402094966600-people-s-original-imae9hzfgtgjwtdf.jpeg"]</t>
  </si>
  <si>
    <t>People Women's Printed Casual Shirt - Buy Red People Women's Printed Casual Shirt For Only Rs. 6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Fit"}, {"key"=&gt;"Collar", "value"=&gt;"Regular Collar"}, {"key"=&gt;"Fabric", "value"=&gt;"Viscose"}, {"key"=&gt;"Fit", "value"=&gt;"Regular"}, {"key"=&gt;"Style Code", "value"=&gt;"P20402094966600"}]}</t>
  </si>
  <si>
    <t>4baf9f73a5df5266bdb39a4dc0d47393</t>
  </si>
  <si>
    <t>http://www.flipkart.com/blenni-women-s-solid-casual-shirt/p/itme84ebqt92zzxy?pid=SHTE84EANT7R9UED</t>
  </si>
  <si>
    <t>SHTE84EANT7R9UED</t>
  </si>
  <si>
    <t>["http://img6a.flixcart.com/image/shirt/n/9/g/sumsytlaa86522-blenni-s-original-imae8655jzzsf3fu.jpeg", "http://img5a.flixcart.com/image/shirt/n/9/g/sumsytlaa86522-blenni-s-original-imae8655jzzsf3fu.jpeg", "http://img6a.flixcart.com/image/shirt/n/9/g/sumsytlaa86522-blenni-s-original-imae8656fzcgarvj.jpeg", "http://img6a.flixcart.com/image/shirt/n/9/g/sumsytlaa86522-blenni-s-original-imae8656tx4bs5mh.jpeg", "http://img5a.flixcart.com/image/shirt/n/9/g/sumsytlaa86522-blenni-s-original-imae8656gbvgrzfu.jpeg", "http://img6a.flixcart.com/image/shirt/n/9/g/sumsytlaa86522-blenni-s-original-imae86565xgfhj6r.jpeg"]</t>
  </si>
  <si>
    <t>Blenni Women's Solid Casual Shirt - Buy Black Blenni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Georgette"}, {"key"=&gt;"Fit", "value"=&gt;"Slim"}, {"key"=&gt;"Weave Type", "value"=&gt;"Georgette"}, {"value"=&gt;"Mild Hand Wash"}, {"value"=&gt;"1 Shirt"}, {"key"=&gt;"Style Code", "value"=&gt;"SUMSYTLAA86522"}]}</t>
  </si>
  <si>
    <t>2c839719010596d8b29721e6f98b250b</t>
  </si>
  <si>
    <t>http://www.flipkart.com/vama-fashions-alloy-cubic-zirconia-rhodium-bangle-set/p/itmeeyh6e2gsypnp?pid=BBAEEYH6KBF76RDT</t>
  </si>
  <si>
    <t>BBAEEYH6KBF76RDT</t>
  </si>
  <si>
    <t>["http://img5a.flixcart.com/image/bangle-bracelet-armlet/r/d/t/1328-2-2-2-2-vama-fashions-2-1100x1100-imaedzbtwzjxw3er.jpeg", "http://img5a.flixcart.com/image/bangle-bracelet-armlet/r/d/t/1328-2-2-2-2-vama-fashions-2-original-imaedzbtwzjxw3er.jpeg", "http://img6a.flixcart.com/image/bangle-bracelet-armlet/r/d/t/1328-2-2-2-2-vama-fashions-2-original-imaedzbt6g3dfzmk.jpeg", "http://img6a.flixcart.com/image/bangle-bracelet-armlet/r/d/t/1328-2-2-2-2-vama-fashions-2-original-imaedzbtdj2xyq2v.jpeg"]</t>
  </si>
  <si>
    <t>Viva Fashions Alloy Cubic Zirconia Rhodium Bangle Set - Buy Viva Fashions Alloy Cubic Zirconia Rhodium Bangle Set only for Rs. 900 from Flipkart.com. Only Genuine Products. 30 Day Replacement Guarantee. Free Shipping. Cash On Delivery!</t>
  </si>
  <si>
    <t>{"product_specification"=&gt;[{"key"=&gt;"Collection", "value"=&gt;"Ethnic"}, {"key"=&gt;"Brand", "value"=&gt;"Viva Fashions"}, {"key"=&gt;"Precious/Artificial Jewellery", "value"=&gt;"Fashion Jewellery"}, {"key"=&gt;"Model Number", "value"=&gt;"1328_2.2"}, {"key"=&gt;"Type", "value"=&gt;"Bangle Set"}, {"key"=&gt;"Bangle Size", "value"=&gt;"2-2"}, {"key"=&gt;"Model Name", "value"=&gt;"Gold Plated Flower Designed"}, {"key"=&gt;"Occasion", "value"=&gt;"Wedding and Engagement"}, {"key"=&gt;"Ideal For", "value"=&gt;"Women"}, {"key"=&gt;"Color", "value"=&gt;"Gold"}, {"key"=&gt;"Diameter", "value"=&gt;"2.2 inch"}, {"key"=&gt;"Base Material", "value"=&gt;"Alloy"}, {"key"=&gt;"Gemstone", "value"=&gt;"Cubic Zirconia"}, {"key"=&gt;"Plating", "value"=&gt;"Rhodium"}, {"key"=&gt;"Sales Package", "value"=&gt;"2 Bangles"}, {"key"=&gt;"Pack of", "value"=&gt;"2"}]}</t>
  </si>
  <si>
    <t>8e52591e603163c70a4302bd2d3648f4</t>
  </si>
  <si>
    <t>http://www.flipkart.com/vk-jewels-alloy-yellow-gold-bangle-set/p/itme2fj83rzaaf4g?pid=BBAE2FJ8NYUG6JYD</t>
  </si>
  <si>
    <t>BBAE2FJ8NYUG6JYD</t>
  </si>
  <si>
    <t>["http://img5a.flixcart.com/image/bangle-bracelet-armlet/j/y/d/bg1078g-2-6-vk-jewels-2-original-imae2feegyvwrrcf.jpeg", "http://img6a.flixcart.com/image/bangle-bracelet-armlet/j/y/d/bg1078g-2-6-vk-jewels-2-original-imae2feegyvwrrcf.jpeg"]</t>
  </si>
  <si>
    <t>VK Jewels Alloy Yellow Gold Bangle Set - Buy VK Jewels Alloy Yellow Gold Bangle Set only for Rs. 448 from Flipkart.com. Only Genuine Products. 30 Day Replacement Guarantee. Free Shipping. Cash On Delivery!</t>
  </si>
  <si>
    <t>{"product_specification"=&gt;[{"key"=&gt;"Stretchable", "value"=&gt;"No"}, {"key"=&gt;"Adjustable Length", "value"=&gt;"No"}, {"key"=&gt;"Brand", "value"=&gt;"VK Jewels"}, {"key"=&gt;"Collection", "value"=&gt;"Contemporary"}, {"key"=&gt;"Model Number", "value"=&gt;"BG1078G"}, {"key"=&gt;"Precious/Artificial Jewellery", "value"=&gt;"Fashion Jewellery"}, {"key"=&gt;"Type", "value"=&gt;"Bangle Set"}, {"key"=&gt;"Bangle Size", "value"=&gt;"2-6"}, {"key"=&gt;"Ideal For", "value"=&gt;"Women, Girls"}, {"key"=&gt;"Occasion", "value"=&gt;"Wedding and Engagement"}, {"key"=&gt;"Color", "value"=&gt;"Gold"}, {"key"=&gt;"Diameter", "value"=&gt;"2.6 inch"}, {"key"=&gt;"Weight", "value"=&gt;"23 g"}, {"key"=&gt;"Base Material", "value"=&gt;"Alloy"}, {"key"=&gt;"Plating", "value"=&gt;"Yellow Gold"}, {"key"=&gt;"Sales Package", "value"=&gt;"2 Bangles"}, {"key"=&gt;"Pack of", "value"=&gt;"2"}]}</t>
  </si>
  <si>
    <t>cc883f5a24f4260e919edf0f5a742f37</t>
  </si>
  <si>
    <t>http://www.flipkart.com/shining-diva-alloy-bracelet-set/p/itme6gfqckvahzhz?pid=BBAE6GFQXREGGBCU</t>
  </si>
  <si>
    <t>Shining Diva Alloy Bracelet Set</t>
  </si>
  <si>
    <t>BBAE6GFQXREGGBCU</t>
  </si>
  <si>
    <t>["http://img5a.flixcart.com/image/bangle-bracelet-armlet/b/c/u/6764b-free-size-shining-diva-9-1100x1100-imadrwrddgb7vt4h.jpeg", "http://img5a.flixcart.com/image/bangle-bracelet-armlet/b/c/u/6764b-free-size-shining-diva-9-original-imadrwrddgb7vt4h.jpeg", "http://img6a.flixcart.com/image/bangle-bracelet-armlet/b/c/u/6764b-free-size-shining-diva-9-original-imadrywv8kgceszj.jpeg"]</t>
  </si>
  <si>
    <t>Shining Diva Alloy Bracelet Set - Buy Shining Diva Alloy Bracelet Set only for Rs. 499 from Flipkart.com. Only Genuine Products. 30 Day Replacement Guarantee. Free Shipping. Cash On Delivery!</t>
  </si>
  <si>
    <t>{"product_specification"=&gt;[{"key"=&gt;"Pearl Type", "value"=&gt;"NA"}, {"key"=&gt;"Brand", "value"=&gt;"Shining Diva"}, {"key"=&gt;"Collection", "value"=&gt;"Contemporary"}, {"key"=&gt;"Model Number", "value"=&gt;"6764b"}, {"key"=&gt;"Precious/Artificial Jewellery", "value"=&gt;"Fashion Jewellery"}, {"key"=&gt;"Type", "value"=&gt;"Bracelet Set"}, {"key"=&gt;"Model Name", "value"=&gt;"Black and Golden Coloured Beads Multilayered"}, {"key"=&gt;"Bangle Size", "value"=&gt;"Free"}, {"key"=&gt;"Ideal For", "value"=&gt;"Women, Girls"}, {"key"=&gt;"Occasion", "value"=&gt;"Everyday, Love, Religious, Wedding and Engagement, Workwear"}, {"key"=&gt;"Color", "value"=&gt;"Black, Gold"}, {"key"=&gt;"Diamond Color Grade", "value"=&gt;"NA"}, {"key"=&gt;"Diamond Clarity", "value"=&gt;"NA"}, {"key"=&gt;"Gold Purity", "value"=&gt;"NA K"}, {"key"=&gt;"Diameter", "value"=&gt;"Free Size"}, {"key"=&gt;"Base Material", "value"=&gt;"Alloy"}, {"key"=&gt;"Gemstone", "value"=&gt;"NA"}, {"key"=&gt;"Plating", "value"=&gt;"NA"}, {"key"=&gt;"Pack of", "value"=&gt;"9"}, {"key"=&gt;"Certification", "value"=&gt;"NA"}]}</t>
  </si>
  <si>
    <t>1814e355fd6a5b2666efd5b5ca6ccba8</t>
  </si>
  <si>
    <t>http://www.flipkart.com/lee-cooper-women-s-solid-casual-shirt/p/itmdyp6m3s5fkb3z?pid=SHTDYP6M8TXRF9U5</t>
  </si>
  <si>
    <t>Lee Cooper Women's Solid Casual Shirt</t>
  </si>
  <si>
    <t>SHTDYP6M8TXRF9U5</t>
  </si>
  <si>
    <t>["http://img5a.flixcart.com/image/shirt/y/p/7/lcow-748-4141-fa-so-a-rg-l-slv-black-lee-cooper-s-1100x1360-imadzkbaacrtze63.jpeg", "http://img5a.flixcart.com/image/shirt/y/p/7/lcow-748-4141-fa-so-a-rg-l-slv-black-lee-cooper-s-original-imadzkbaacrtze63.jpeg", "http://img6a.flixcart.com/image/shirt/y/p/7/lcow-748-4141-fa-so-a-rg-l-slv-black-lee-cooper-s-original-imadzkbafxtxm4h6.jpeg", "http://img6a.flixcart.com/image/shirt/y/p/7/lcow-748-4141-fa-so-a-rg-l-slv-black-lee-cooper-s-original-imadzkbajvpyg2gs.jpeg", "http://img5a.flixcart.com/image/shirt/y/p/7/lcow-748-4141-fa-so-a-rg-l-slv-black-lee-cooper-s-original-imadzkbauyjtqwkv.jpeg", "http://img6a.flixcart.com/image/shirt/y/p/7/lcow-748-4141-fa-so-a-rg-l-slv-black-lee-cooper-s-original-imadzkbazx3kvpwr.jpeg"]</t>
  </si>
  <si>
    <t>Lee Cooper Women's Solid Casual Shirt - Buy Black Lee Cooper Women's Solid Casual Shirt For Only Rs. 899 Online in India. Shop Online For Apparels. Huge Collection of Branded Clothes Only at Flipkart.com</t>
  </si>
  <si>
    <t>{"product_specification"=&gt;[{"key"=&gt;"Pattern", "value"=&gt;"Solid"}, {"key"=&gt;"Occasion", "value"=&gt;"Casual"}, {"key"=&gt;"Ideal For", "value"=&gt;"Women's"}, {"key"=&gt;"Sleeve", "value"=&gt;"3/4 Sleeve"}, {"key"=&gt;"Brand Fit", "value"=&gt;"Slim Fit"}, {"key"=&gt;"Fabric", "value"=&gt;"Rayon"}, {"key"=&gt;"Style", "value"=&gt;"Button at Sleeves, Lace Yoke"}, {"key"=&gt;"Fit", "value"=&gt;"Slim"}, {"key"=&gt;"Other Details", "value"=&gt;"Keyhole at Back"}, {"key"=&gt;"Model Details", "value"=&gt;"This model has a Height of 5 feet 9 inches Bust 34 inches and is wearing a Shirt of Size S"}, {"key"=&gt;"Style Code", "value"=&gt;"LCOW-748-4141-FA-SO-A-RG-L/SLV Black"}, {"value"=&gt;"Wash Dark Colors Separately, Hand Wash Cold, Do Not Bleach, Dry Flat, Low Iron"}]}</t>
  </si>
  <si>
    <t>989056962aacfef9245dc19702dac495</t>
  </si>
  <si>
    <t>http://www.flipkart.com/kalaai-lac-bangle-set/p/itmecweyyezqgmy8?pid=BBAECWEYQEARSJFB</t>
  </si>
  <si>
    <t>BBAECWEYQEARSJFB</t>
  </si>
  <si>
    <t>["http://img6a.flixcart.com/image/bangle-bracelet-armlet/b/f/r/2072-2-6-kalaai-2-original-imaecwbr2gqeuq7s.jpeg", "http://img5a.flixcart.com/image/bangle-bracelet-armlet/b/f/r/2072-2-6-kalaai-2-original-imaecwbr2gqeuq7s.jpeg", "http://img5a.flixcart.com/image/bangle-bracelet-armlet/h/r/g/2072-2-8-kalaai-2-original-imaecwbrmmhxpbz2.jpeg"]</t>
  </si>
  <si>
    <t>Kalaai Lac Bangle Set - Buy Kalaai Lac Bangle Set only for Rs. 725 from Flipkart.com. Only Genuine Products. 30 Day Replacement Guarantee. Free Shipping. Cash On Delivery!</t>
  </si>
  <si>
    <t>{"product_specification"=&gt;[{"key"=&gt;"Adjustable Length", "value"=&gt;"No"}, {"key"=&gt;"Brand", "value"=&gt;"Kalaai"}, {"key"=&gt;"Collection", "value"=&gt;"Designer"}, {"key"=&gt;"Model Number", "value"=&gt;"2072"}, {"key"=&gt;"Precious/Artificial Jewellery", "value"=&gt;"Fashion Jewellery"}, {"key"=&gt;"Type", "value"=&gt;"Bangle Set"}, {"key"=&gt;"Model Name", "value"=&gt;"Blue colour"}, {"key"=&gt;"Bangle Size", "value"=&gt;"2-4"}, {"key"=&gt;"Ideal For", "value"=&gt;"Girls, Women"}, {"key"=&gt;"Occasion", "value"=&gt;"Everyday, Wedding and Engagement"}, {"key"=&gt;"Color", "value"=&gt;"Blue, Silver"}, {"key"=&gt;"Gold Color", "value"=&gt;"yes"}, {"key"=&gt;"Diameter", "value"=&gt;"2.4 inch"}, {"key"=&gt;"Base Material", "value"=&gt;"Lac"}, {"key"=&gt;"Sales Package", "value"=&gt;"2 Bangle"}, {"key"=&gt;"Pack of", "value"=&gt;"2"}]}</t>
  </si>
  <si>
    <t>a24b36119c80bce586a6d9c3ee499caa</t>
  </si>
  <si>
    <t>http://www.flipkart.com/awari-metal-bangle-set/p/itmebu7hefzdftyz?pid=BBAEBVCUYV9WDBNM</t>
  </si>
  <si>
    <t>Awari Metal Bangle Set</t>
  </si>
  <si>
    <t>BBAEBVCUYV9WDBNM</t>
  </si>
  <si>
    <t>["http://img5a.flixcart.com/image/bangle-bracelet-armlet/6/3/g/5006-2-8-awari-4-original-imaebu5kjtsgy73v.jpeg", "http://img6a.flixcart.com/image/bangle-bracelet-armlet/6/3/g/5006-2-8-awari-4-original-imaebu5kjtsgy73v.jpeg", "http://img6a.flixcart.com/image/bangle-bracelet-armlet/6/3/g/5006-2-8-awari-4-original-imaebtkzhbgghczk.jpeg"]</t>
  </si>
  <si>
    <t>Awari Metal Bangle Set - Buy Awari Metal Bangle Set only for Rs. 228 from Flipkart.com. Only Genuine Products. 30 Day Replacement Guarantee. Free Shipping. Cash On Delivery!</t>
  </si>
  <si>
    <t>Awari</t>
  </si>
  <si>
    <t>{"product_specification"=&gt;[{"key"=&gt;"Collection", "value"=&gt;"Designer"}, {"key"=&gt;"Brand", "value"=&gt;"Awari"}, {"key"=&gt;"Precious/Artificial Jewellery", "value"=&gt;"Fashion Jewellery"}, {"key"=&gt;"Model Number", "value"=&gt;"5006"}, {"key"=&gt;"Type", "value"=&gt;"Bangle Set"}, {"key"=&gt;"Bangle Size", "value"=&gt;"2-4"}, {"key"=&gt;"Model Name", "value"=&gt;"Evening Shine"}, {"key"=&gt;"Occasion", "value"=&gt;"Wedding and Engagement, Workwear, Everyday, Religious, Love"}, {"key"=&gt;"Ideal For", "value"=&gt;"Girls, Women"}, {"key"=&gt;"Color", "value"=&gt;"Gold"}, {"key"=&gt;"Diameter", "value"=&gt;"2.4 inch"}, {"key"=&gt;"Base Material", "value"=&gt;"Metal"}, {"key"=&gt;"Pack of", "value"=&gt;"4"}]}</t>
  </si>
  <si>
    <t>b319f502b9f5a412d518c99c88da246f</t>
  </si>
  <si>
    <t>http://www.flipkart.com/vaishali-bindi-bangles-alloy-bangle/p/itme2fg9zxt9uacu?pid=BBAE2FG9KERXWFXZ</t>
  </si>
  <si>
    <t>Vaishali Bindi and Bangles Alloy Bangle</t>
  </si>
  <si>
    <t>BBAE2FG9KERXWFXZ</t>
  </si>
  <si>
    <t>["http://img6a.flixcart.com/image/bangle-bracelet-armlet/n/x/v/b479d-2-8-vaishali-bindi-and-bangles-1-original-imae2fhx9gwc4quj.jpeg", "http://img5a.flixcart.com/image/bangle-bracelet-armlet/f/x/z/b479d-2-4-vaishali-bindi-and-bangles-1-original-imae2fhxzqgde2de.jpeg"]</t>
  </si>
  <si>
    <t>Vaishali Bindi and Bangles Alloy Bangle - Buy Vaishali Bindi and Bangles Alloy Bangle only for Rs. 279 from Flipkart.com. Only Genuine Products. 30 Day Replacement Guarantee. Free Shipping. Cash On Delivery!</t>
  </si>
  <si>
    <t>{"product_specification"=&gt;[{"key"=&gt;"Adjustable Length", "value"=&gt;"No"}, {"key"=&gt;"Brand", "value"=&gt;"Vaishali Bindi and Bangles"}, {"key"=&gt;"Collection", "value"=&gt;"Contemporary"}, {"key"=&gt;"Model Number", "value"=&gt;"B479d"}, {"key"=&gt;"Precious/Artificial Jewellery", "value"=&gt;"Fashion Jewellery"}, {"key"=&gt;"Type", "value"=&gt;"Bangle"}, {"key"=&gt;"Bangle Size", "value"=&gt;"2-4"}, {"key"=&gt;"Ideal For", "value"=&gt;"Women, Girls"}, {"key"=&gt;"Occasion", "value"=&gt;"Wedding and Engagement, Workwear"}, {"key"=&gt;"Color", "value"=&gt;"Multicolor"}, {"key"=&gt;"Diameter", "value"=&gt;"2.4 inch"}, {"key"=&gt;"Weight", "value"=&gt;"100 g"}, {"key"=&gt;"Base Material", "value"=&gt;"Alloy"}, {"key"=&gt;"Sales Package", "value"=&gt;"1 Bangle"}, {"key"=&gt;"Pack of", "value"=&gt;"1"}]}</t>
  </si>
  <si>
    <t>70b081ca6ccf3f7a93da102f373f40ee</t>
  </si>
  <si>
    <t>http://www.flipkart.com/parisha-cotton-self-design-printed-salwar-suit-dupatta-material/p/itme9tbfyzusyapy?pid=FABE9TBEMXEJWZYG</t>
  </si>
  <si>
    <t>Parisha Cotton Self Design, Printed Salwar Suit Dupatta Material</t>
  </si>
  <si>
    <t>["Clothing &gt;&gt; Women's Clothing &gt;&gt; Ethnic Wear &gt;&gt; Fabric &gt;&gt; Dress Material &gt;&gt; Parisha Dress Material"]</t>
  </si>
  <si>
    <t>FABE9TBEMXEJWZYG</t>
  </si>
  <si>
    <t>["http://img5a.flixcart.com/image/fabric/t/e/4/jkkf-nazrana1005-jk-apparels-original-imae9qy9ysgwzthe.jpeg", "http://img6a.flixcart.com/image/fabric/t/e/4/jkkf-nazrana1005-jk-apparels-original-imae9qy9ysgwzthe.jpeg", "http://img5a.flixcart.com/image/fabric/z/m/d/bmscnz1005-dilwaa-original-imae9qy9hkghadqy.jpeg"]</t>
  </si>
  <si>
    <t>Buy Parisha Cotton Self Design, Printed Salwar Suit Dupatta Material for Rs.379 online. Parisha Cotton Self Design, Printed Salwar Suit Dupatta Material at best prices with FREE shipping &amp; cash on delivery. Only Genuine Products. 30 Day Replacement Guarantee.</t>
  </si>
  <si>
    <t>{"product_specification"=&gt;[{"key"=&gt;"Dupatta Fabric", "value"=&gt;"Chiffon"}, {"key"=&gt;"Number of Contents in Sales Package", "value"=&gt;"Pack of 1"}, {"key"=&gt;"Fabric", "value"=&gt;"Cotton"}, {"key"=&gt;"Type", "value"=&gt;"Salwar Suit Dupatta Material"}, {"key"=&gt;"Top Fabric", "value"=&gt;"Semi-Cotton"}, {"key"=&gt;"Bottom Fabric", "value"=&gt;"Semi-Cotton"}, {"key"=&gt;"Pattern", "value"=&gt;"Self Design, Printed"}, {"key"=&gt;"Ideal For", "value"=&gt;"Women's"}, {"key"=&gt;"Color", "value"=&gt;"Blue"}, {"value"=&gt;"Top, Bottom, Dupatta"}, {"key"=&gt;"Style Code", "value"=&gt;"PVSCNZ1005"}, {"value"=&gt;"Dry Clean"}]}</t>
  </si>
  <si>
    <t>490cddd51eff6053eb04f99640edd54c</t>
  </si>
  <si>
    <t>http://www.flipkart.com/parisha-cotton-self-design-printed-salwar-suit-dupatta-material/p/itme9t4ztugzchwn?pid=FABE9T4NDPNNCYWT</t>
  </si>
  <si>
    <t>FABE9T4NDPNNCYWT</t>
  </si>
  <si>
    <t>["http://img5a.flixcart.com/image/fabric/y/w/t/pvsfhsv11005-parisha-original-imae8upgvmdtzcyx.jpeg", "http://img6a.flixcart.com/image/fabric/y/w/t/pvsfhsv11005-parisha-original-imae8upgvmdtzcyx.jpeg", "http://img6a.flixcart.com/image/fabric/y/w/t/pvsfhsv11005-parisha-original-imae8uphzsjmvane.jpeg"]</t>
  </si>
  <si>
    <t>Buy Parisha Cotton Self Design, Printed Salwar Suit Dupatta Material for Rs.429 online. Parisha Cotton Self Design, Printed Salwar Suit Dupatta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Salwar Suit Dupatta Material"}, {"key"=&gt;"Top Fabric", "value"=&gt;"Cotton"}, {"key"=&gt;"Bottom Fabric", "value"=&gt;"Cotton"}, {"key"=&gt;"Pattern", "value"=&gt;"Self Design, Printed"}, {"key"=&gt;"Ideal For", "value"=&gt;"Women's"}, {"key"=&gt;"Color", "value"=&gt;"White, Multicolor, Green, Maroon"}, {"value"=&gt;"Top, Bottom, Dupatta"}, {"key"=&gt;"Style Code", "value"=&gt;"PVSFHSV11005"}, {"value"=&gt;"Dry Clean"}]}</t>
  </si>
  <si>
    <t>bc6db9aa716e84a26da7236caaaca81e</t>
  </si>
  <si>
    <t>http://www.flipkart.com/parisha-cotton-self-design-printed-salwar-suit-dupatta-material/p/itme9thqfrfufxjj?pid=FABE9TBFVQPF9HNZ</t>
  </si>
  <si>
    <t>FABE9TBFVQPF9HNZ</t>
  </si>
  <si>
    <t>["http://img5a.flixcart.com/image/fabric/t/u/a/awus91-1011-awesome-original-imae9qy9knmc9qjp.jpeg", "http://img6a.flixcart.com/image/fabric/t/u/a/awus91-1011-awesome-original-imae9qy9knmc9qjp.jpeg", "http://img6a.flixcart.com/image/fabric/c/8/t/bmscnz1011-dilwaa-original-imae9qy9vjp6gdq9.jpeg"]</t>
  </si>
  <si>
    <t>{"product_specification"=&gt;[{"key"=&gt;"Dupatta Fabric", "value"=&gt;"Chiffon"}, {"key"=&gt;"Number of Contents in Sales Package", "value"=&gt;"Pack of 1"}, {"key"=&gt;"Fabric", "value"=&gt;"Cotton"}, {"key"=&gt;"Top Fabric", "value"=&gt;"Semi-Cotton"}, {"key"=&gt;"Type", "value"=&gt;"Salwar Suit Dupatta Material"}, {"key"=&gt;"Bottom Fabric", "value"=&gt;"Semi-Cotton"}, {"key"=&gt;"Pattern", "value"=&gt;"Self Design, Printed"}, {"key"=&gt;"Ideal For", "value"=&gt;"Women's"}, {"key"=&gt;"Color", "value"=&gt;"Green"}, {"value"=&gt;"Dry Clean"}, {"key"=&gt;"Style Code", "value"=&gt;"PVSCNZ1011"}, {"value"=&gt;"Top, Bottom, Dupatta"}]}</t>
  </si>
  <si>
    <t>56637b12301f9666134e38abe6c912b5</t>
  </si>
  <si>
    <t>http://www.flipkart.com/pankhuri-women-women-s-floral-print-casual-shirt/p/itme7zgeckhtseee?pid=SHTE7ZGETHKESTZP</t>
  </si>
  <si>
    <t>Pankhuri For Women Women's Floral Print Casual Shirt</t>
  </si>
  <si>
    <t>["Clothing &gt;&gt; Women's Clothing &gt;&gt; Western Wear &gt;&gt; Shirts, Tops &amp; Tunics &gt;&gt; Shirts &gt;&gt; Pankhuri For Women Shirts"]</t>
  </si>
  <si>
    <t>SHTE7ZGETHKESTZP</t>
  </si>
  <si>
    <t>["http://img6a.flixcart.com/image/shirt/d/e/v/ptd-sht-pankhuri-for-women-m-original-imae7zdbktyy3t8h.jpeg", "http://img6a.flixcart.com/image/shirt/d/e/v/ptd-sht-pankhuri-for-women-m-original-imae7zdbzkf9ctgb.jpeg", "http://img5a.flixcart.com/image/shirt/d/e/v/ptd-sht-pankhuri-for-women-m-original-imae7zdbnxgmpyb2.jpeg", "http://img5a.flixcart.com/image/shirt/d/e/v/ptd-sht-pankhuri-for-women-m-original-imae7zdb3m8jqcju.jpeg", "http://img6a.flixcart.com/image/shirt/d/e/v/ptd-sht-pankhuri-for-women-m-original-imae7zdbwthgze4y.jpeg"]</t>
  </si>
  <si>
    <t>Pankhuri For Women Women's Floral Print Casual Shirt - Buy Cream Pankhuri For Women Women's Floral Print Casual Shirt For Only Rs. 999 Online in India. Shop Online For Apparels. Huge Collection of Branded Clothes Only at Flipkart.com</t>
  </si>
  <si>
    <t>{"product_specification"=&gt;[{"key"=&gt;"Pattern", "value"=&gt;"Floral Print"}, {"key"=&gt;"Occasion", "value"=&gt;"Casual"}, {"key"=&gt;"Ideal For", "value"=&gt;"Women's"}, {"key"=&gt;"Sleeve", "value"=&gt;"Sleeveless"}, {"key"=&gt;"Number of Contents in Sales Package", "value"=&gt;"Pack of 1"}, {"key"=&gt;"Brand Fit", "value"=&gt;"Slim"}, {"key"=&gt;"Fabric", "value"=&gt;"Cotton"}, {"key"=&gt;"Placket", "value"=&gt;"Regular"}, {"key"=&gt;"Fit", "value"=&gt;"Regular"}, {"key"=&gt;"Style Code", "value"=&gt;"ptd_sht"}, {"value"=&gt;"Wash with like colors.Dry inside."}]}</t>
  </si>
  <si>
    <t>5ef047138dd221dbf2d2ed214b837ae7</t>
  </si>
  <si>
    <t>http://www.flipkart.com/bpt-women-s-printed-casual-shirt/p/itmebghfkcnzehvm?pid=SHTEBGHFY3HAETFD</t>
  </si>
  <si>
    <t>BPT Women's Printed Casual Shirt</t>
  </si>
  <si>
    <t>["Clothing &gt;&gt; Women's Clothing &gt;&gt; Western Wear &gt;&gt; Shirts, Tops &amp; Tunics &gt;&gt; Shirts &gt;&gt; BPT Shirts"]</t>
  </si>
  <si>
    <t>SHTEBGHFY3HAETFD</t>
  </si>
  <si>
    <t>["http://img6a.flixcart.com/image/shirt/j/j/u/fb-sh-26-bpt-m-original-imaebg5veafh7qaj.jpeg", "http://img5a.flixcart.com/image/shirt/j/j/u/fb-sh-26-bpt-m-original-imaebg5veafh7qaj.jpeg", "http://img5a.flixcart.com/image/shirt/j/j/u/fb-sh-26-bpt-m-original-imaebg5vnyqezfwy.jpeg", "http://img5a.flixcart.com/image/shirt/j/j/u/fb-sh-26-bpt-m-original-imaebg5wjag3avyy.jpeg"]</t>
  </si>
  <si>
    <t>BPT Women's Printed Casual Shirt
                         Price: Rs. 399
			Add style to your look by pulling up this Shirt . Be summer ready in this comfortable Shirt from BPT. Team it with a pop coloured tank or a vibrant kurti and beaded flip-flops for a perfect weekend hangout with friends.
Add style to your look by pulling up this Shirt . Be summer ready in this comfortable Shirt from BPT. Team it with a pop coloured tank or a vibrant kurti and beaded flip-flops for a perfect weekend hangout with friends.</t>
  </si>
  <si>
    <t>{"product_specification"=&gt;[{"key"=&gt;"Pattern", "value"=&gt;"Printed"}, {"key"=&gt;"Ideal For", "value"=&gt;"Women's"}, {"key"=&gt;"Occasion", "value"=&gt;"Casual"}, {"key"=&gt;"Sleeve", "value"=&gt;"3/4 Sleeve"}, {"key"=&gt;"Number of Contents in Sales Package", "value"=&gt;"Pack of 1"}, {"key"=&gt;"Brand Fit", "value"=&gt;"Slim"}, {"key"=&gt;"Fabric", "value"=&gt;"Poly Georgette"}, {"key"=&gt;"Fit", "value"=&gt;"Slim"}, {"value"=&gt;"1 Shirt"}, {"key"=&gt;"Style Code", "value"=&gt;"FB-SH-26"}]}</t>
  </si>
  <si>
    <t>eb7d163ef08082f765b1a3e1ca28d979</t>
  </si>
  <si>
    <t>http://www.flipkart.com/india-inc-women-s-printed-casual-shirt/p/itmeap5y7jhwpyk4?pid=SHTEAP5YSXTDQANY</t>
  </si>
  <si>
    <t>India Inc Women's Printed Casual Shirt</t>
  </si>
  <si>
    <t>SHTEAP5YSXTDQANY</t>
  </si>
  <si>
    <t>["http://img5a.flixcart.com/image/shirt/a/n/y/gojtsrt-rd-india-inc-s-original-imaeapjygyhzqbzh.jpeg", "http://img6a.flixcart.com/image/shirt/a/n/y/gojtsrt-rd-india-inc-s-original-imaeapjygyhzqbzh.jpeg", "http://img6a.flixcart.com/image/shirt/a/n/y/gojtsrt-rd-india-inc-s-original-imaeapjyphhaq4rj.jpeg", "http://img5a.flixcart.com/image/shirt/a/n/y/gojtsrt-rd-india-inc-s-original-imaeapjyvruqsdpq.jpeg", "http://img6a.flixcart.com/image/shirt/a/n/y/gojtsrt-rd-india-inc-s-original-imaeapjyteuubff6.jpeg"]</t>
  </si>
  <si>
    <t>India Inc Women's Printed Casual Shirt
                         Price: Rs. 298
			Your feminine charm will get elevated with this stylish shirt for women that is brought to you by India Inc. Brandishing smart and appealing pattern with the classy finish all over, this piece is the perfect choice to wear for casual outings. Tailored with perfection from premium quality polyester georgette, it offers sheer comfort all day long. This red and white colored shirt will surely get your attention at the very first glance. Team it up with a sober pair of jeans and heeled slip ons and you are sure to get compliments from your friends.
Your feminine charm will get elevated with this stylish shirt for women that is brought to you by India Inc. Brandishing smart and appealing pattern with the classy finish all over, this piece is the perfect choice to wear for casual outings. Tailored with perfection from premium quality polyester georgette, it offers sheer comfort all day long. This red and white colored shirt will surely get your attention at the very first glance. Team it up with a sober pair of jeans and heeled slip ons and you are sure to get compliments from your friends.</t>
  </si>
  <si>
    <t>{"product_specification"=&gt;[{"key"=&gt;"Pattern", "value"=&gt;"Printed"}, {"key"=&gt;"Occasion", "value"=&gt;"Casual"}, {"key"=&gt;"Ideal For", "value"=&gt;"Women's"}, {"key"=&gt;"Sleeve", "value"=&gt;"3/4 Sleeve"}, {"key"=&gt;"Number of Contents in Sales Package", "value"=&gt;"Pack of 1"}, {"key"=&gt;"Brand Fit", "value"=&gt;"Regular Fit"}, {"key"=&gt;"Fabric", "value"=&gt;"Polyester Georgette"}, {"key"=&gt;"Fit", "value"=&gt;"Regular"}, {"key"=&gt;"Style Code", "value"=&gt;"GOJTSRT-RD"}, {"value"=&gt;"1 Shirt"}]}</t>
  </si>
  <si>
    <t>6fa788a5fdeba28848c93fe2e8b70531</t>
  </si>
  <si>
    <t>http://www.flipkart.com/parisha-cotton-self-design-printed-salwar-suit-dupatta-material/p/itme9thqkknsuhwk?pid=FABE9TBGHEVENFMR</t>
  </si>
  <si>
    <t>FABE9TBGHEVENFMR</t>
  </si>
  <si>
    <t>["http://img6a.flixcart.com/image/fabric/f/d/g/awus91-1009-awesome-original-imae9qy9cy8zzpft.jpeg", "http://img5a.flixcart.com/image/fabric/4/g/h/bmscnz1009-dilwaa-original-imae9qy9uhd7987g.jpeg"]</t>
  </si>
  <si>
    <t>{"product_specification"=&gt;[{"key"=&gt;"Dupatta Fabric", "value"=&gt;"Chiffon"}, {"key"=&gt;"Number of Contents in Sales Package", "value"=&gt;"Pack of 1"}, {"key"=&gt;"Fabric", "value"=&gt;"Cotton"}, {"key"=&gt;"Type", "value"=&gt;"Salwar Suit Dupatta Material"}, {"key"=&gt;"Top Fabric", "value"=&gt;"Semi-Cotton"}, {"key"=&gt;"Bottom Fabric", "value"=&gt;"Semi-Cotton"}, {"key"=&gt;"Pattern", "value"=&gt;"Self Design, Printed"}, {"key"=&gt;"Ideal For", "value"=&gt;"Women's"}, {"key"=&gt;"Color", "value"=&gt;"Pink"}, {"value"=&gt;"Top, Bottom, Dupatta"}, {"key"=&gt;"Style Code", "value"=&gt;"PVSCNZ1009"}, {"value"=&gt;"Dry Clean"}]}</t>
  </si>
  <si>
    <t>85a9f7e77c9acc411f6fe05a947d6b82</t>
  </si>
  <si>
    <t>http://www.flipkart.com/clo-clu-women-s-solid-casual-shirt/p/itmedqh47rpt7eqm?pid=SHTEDQH4ZVMC4GT7</t>
  </si>
  <si>
    <t>Clo Clu Women's Solid Casual Shirt</t>
  </si>
  <si>
    <t>["Clothing &gt;&gt; Women's Clothing &gt;&gt; Western Wear &gt;&gt; Shirts, Tops &amp; Tunics &gt;&gt; Shirts &gt;&gt; Clo Clu Shirts"]</t>
  </si>
  <si>
    <t>SHTEDQH4ZVMC4GT7</t>
  </si>
  <si>
    <t>["http://img6a.flixcart.com/image/shirt/h/a/a/cc456-clo-clu-l-original-imaedqf2scghhgcu.jpeg", "http://img5a.flixcart.com/image/shirt/h/a/a/cc456-clo-clu-l-original-imaedqf2scghhgcu.jpeg", "http://img6a.flixcart.com/image/shirt/h/a/a/cc456-clo-clu-l-original-imaedqf2fnagucjd.jpeg", "http://img6a.flixcart.com/image/shirt/h/a/a/cc456-clo-clu-l-original-imaedqf2zzjsjzgx.jpeg", "http://img5a.flixcart.com/image/shirt/h/a/a/cc456-clo-clu-l-original-imaedqf25rfzvg8z.jpeg", "http://img6a.flixcart.com/image/shirt/h/a/a/cc456-clo-clu-l-original-imaedqf2d4peffgy.jpeg"]</t>
  </si>
  <si>
    <t>Clo Clu Women's Solid Casual Shirt - Buy Blue Clo Clu Women's Solid Casual Shirt For Only Rs. 1199 Online in India. Shop Online For Apparels. Huge Collection of Branded Clothes Only at Flipkart.com</t>
  </si>
  <si>
    <t>{"product_specification"=&gt;[{"key"=&gt;"Pattern", "value"=&gt;"Solid"}, {"key"=&gt;"Ideal For", "value"=&gt;"Women's"}, {"key"=&gt;"Occasion", "value"=&gt;"Casual"}, {"key"=&gt;"Sleeve", "value"=&gt;"Half Sleeve"}, {"key"=&gt;"Closure", "value"=&gt;"Button"}, {"key"=&gt;"Number of Contents in Sales Package", "value"=&gt;"Pack of 1"}, {"key"=&gt;"Brand Fit", "value"=&gt;"Slim"}, {"key"=&gt;"Fabric", "value"=&gt;"Cotton, Net"}, {"key"=&gt;"Collar", "value"=&gt;"Regular Collar"}, {"key"=&gt;"Fit", "value"=&gt;"Slim"}, {"value"=&gt;"Gentle Wash"}, {"value"=&gt;"1 Shirt"}, {"key"=&gt;"Style Code", "value"=&gt;"CC456"}]}</t>
  </si>
  <si>
    <t>d8032f5b908cc299db61844b79ba48aa</t>
  </si>
  <si>
    <t>http://www.flipkart.com/amore-abstract-cushions-cover/p/itmeyw2uk5ezcek5?pid=CPCEYW2UE4KSCXY2</t>
  </si>
  <si>
    <t>Amore Abstract Cushions Cover</t>
  </si>
  <si>
    <t>CPCEYW2UE4KSCXY2</t>
  </si>
  <si>
    <t>["http://img6a.flixcart.com/image/cushion-pillow-cover/x/y/2/amore115651-amore115651-amore-original-imaeyv8qzawenhfa.jpeg"]</t>
  </si>
  <si>
    <t>Buy Amore Abstract Cushions Cover at Rs. 149 at Flipkart.com. Only Genuine Products. Free Shipping. Cash On Delivery!</t>
  </si>
  <si>
    <t>Amore</t>
  </si>
  <si>
    <t>{"product_specification"=&gt;[{"key"=&gt;"Brand", "value"=&gt;"Amore"}, {"key"=&gt;"Collection", "value"=&gt;"New Year"}, {"key"=&gt;"Closure", "value"=&gt;"Flap"}, {"key"=&gt;"Suitable For", "value"=&gt;"Cushions"}, {"key"=&gt;"Type", "value"=&gt;"Square"}, {"key"=&gt;"Design Code", "value"=&gt;"Amore115651"}, {"key"=&gt;"Material", "value"=&gt;"Silk"}, {"key"=&gt;"Pattern", "value"=&gt;"Abstract"}, {"key"=&gt;"Thread Count", "value"=&gt;"200"}, {"key"=&gt;"Style Code", "value"=&gt;"Amore115651"}, {"key"=&gt;"Color", "value"=&gt;"Multicolor"}, {"key"=&gt;"Height", "value"=&gt;"16 inch / 40 cm"}, {"key"=&gt;"Width", "value"=&gt;"16 inch / 40 cm"}, {"key"=&gt;"Number of Contents in Sales Package", "value"=&gt;"Pack of 1"}, {"key"=&gt;"Sales Package", "value"=&gt;"Cushion Pillow Cover"}, {"value"=&gt;"Gentle Wash"}]}</t>
  </si>
  <si>
    <t>da54fb8b1f9a2fc9e62580124a466f45</t>
  </si>
  <si>
    <t>http://www.flipkart.com/vanity-collection-women-s-solid-casual-shirt/p/itmeye95hsqzcpzc?pid=SHTEYE99AMMVKYDK</t>
  </si>
  <si>
    <t>SHTEYE99AMMVKYDK</t>
  </si>
  <si>
    <t>["http://img5a.flixcart.com/image/shirt/n/c/f/aw13vct-012-nvy-vanity-collection-s-original-imaeyjwqdgfyhvrk.jpeg", "http://img6a.flixcart.com/image/shirt/n/c/f/aw13vct-012-nvy-vanity-collection-s-original-imaeyjwquuzrwhav.jpeg", "http://img6a.flixcart.com/image/shirt/n/c/f/aw13vct-012-nvy-vanity-collection-s-original-imaeyjwqssvwy4mj.jpeg", "http://img5a.flixcart.com/image/shirt/n/c/f/aw13vct-012-nvy-vanity-collection-s-original-imaeyjwrhpk5wthy.jpeg", "http://img5a.flixcart.com/image/shirt/n/c/f/aw13vct-012-nvy-vanity-collection-s-original-imaeyjwqqswnubah.jpeg"]</t>
  </si>
  <si>
    <t>Vanity Collection Women's Solid Casual Shirt - Buy Navy Vanity Collection Women's Solid Casual Shirt For Only Rs. 6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Fit", "value"=&gt;"Slim"}, {"key"=&gt;"Style Code", "value"=&gt;"AW13VCT-012 NVY"}, {"value"=&gt;"Shirt"}]}</t>
  </si>
  <si>
    <t>7bf92746bcfd56ddc24d8cc66b482d08</t>
  </si>
  <si>
    <t>http://www.flipkart.com/vaishali-bindi-bangles-brass-copper-bangle-set/p/itmeyyxap2hxxgrz?pid=BBAEYYXASHUZ6FWG</t>
  </si>
  <si>
    <t>BBAEYYXASHUZ6FWG</t>
  </si>
  <si>
    <t>["http://img6a.flixcart.com/image/bangle-bracelet-armlet/f/w/g/b2204-2-6-vaishali-bindi-and-bangles-4-original-imaey32hmb8r8rzf.jpeg", "http://img5a.flixcart.com/image/bangle-bracelet-armlet/f/w/g/b2204-2-6-vaishali-bindi-and-bangles-4-original-imaey32hmb8r8rzf.jpeg", "http://img6a.flixcart.com/image/bangle-bracelet-armlet/t/p/r/b2204-2-4-vaishali-bindi-and-bangles-4-original-imaey33um4zg2fth.jpeg"]</t>
  </si>
  <si>
    <t>Vaishali Bindi and Bangles Brass, Copper Bangle Set - Buy Vaishali Bindi and Bangles Brass, Copper Bangle Set only for Rs. 499 from Flipkart.com. Only Genuine Products. 30 Day Replacement Guarantee. Free Shipping. Cash On Delivery!</t>
  </si>
  <si>
    <t>{"product_specification"=&gt;[{"key"=&gt;"Brand", "value"=&gt;"Vaishali Bindi and Bangles"}, {"key"=&gt;"Collection", "value"=&gt;"Ethnic"}, {"key"=&gt;"Model Number", "value"=&gt;"b2204"}, {"key"=&gt;"Precious/Artificial Jewellery", "value"=&gt;"Fashion Jewellery"}, {"key"=&gt;"Type", "value"=&gt;"Bangle Set"}, {"key"=&gt;"Bangle Size", "value"=&gt;"2-6"}, {"key"=&gt;"Ideal For", "value"=&gt;"Women, Girls"}, {"key"=&gt;"Occasion", "value"=&gt;"Everyday, Religious"}, {"key"=&gt;"Color", "value"=&gt;"Gold"}, {"key"=&gt;"Diameter", "value"=&gt;"2.6 inch"}, {"key"=&gt;"Base Material", "value"=&gt;"Brass, Copper"}, {"key"=&gt;"Pack of", "value"=&gt;"4"}]}</t>
  </si>
  <si>
    <t>087d607c0f73a7edc50ca4e64b68bb3d</t>
  </si>
  <si>
    <t>http://www.flipkart.com/anasazi-women-s-floral-print-casual-shirt/p/itmea4pcap7gbjek?pid=SHTEA4PCZP3743CC</t>
  </si>
  <si>
    <t>SHTEA4PCZP3743CC</t>
  </si>
  <si>
    <t>["http://img5a.flixcart.com/image/shirt/a/d/p/ua-06-anasazi-xl-original-imaea5bbtbdshyy7.jpeg", "http://img5a.flixcart.com/image/shirt/a/d/p/ua-06-anasazi-xl-original-imaea5bbt3hg8hcy.jpeg", "http://img6a.flixcart.com/image/shirt/a/d/p/ua-06-anasazi-xl-original-imaea5bb3dpfsqpd.jpeg", "http://img5a.flixcart.com/image/shirt/a/d/p/ua-06-anasazi-xl-original-imaea5bbjny2ksh4.jpeg", "http://img6a.flixcart.com/image/shirt/a/d/p/ua-06-anasazi-xl-original-imaea5bbn4myvsvz.jpeg"]</t>
  </si>
  <si>
    <t>Anasazi Women's Floral Print Casual Shirt
                         Price: Rs. 300
			A longline shirt trend is what we wish to offer to fashion lovers.
A longline shirt trend is what we wish to offer to fashion lovers.</t>
  </si>
  <si>
    <t>{"product_specification"=&gt;[{"key"=&gt;"Pattern", "value"=&gt;"Floral Print"}, {"key"=&gt;"Ideal For", "value"=&gt;"Women's"}, {"key"=&gt;"Occasion", "value"=&gt;"Casual"}, {"key"=&gt;"Sleeve", "value"=&gt;"Sleeveless"}, {"key"=&gt;"Number of Contents in Sales Package", "value"=&gt;"Pack of 1"}, {"key"=&gt;"Brand Fit", "value"=&gt;"Regular"}, {"key"=&gt;"Fabric", "value"=&gt;"Poly Georgette"}, {"key"=&gt;"Collar", "value"=&gt;"Spread collar"}, {"key"=&gt;"Fit", "value"=&gt;"Regular"}, {"value"=&gt;"Gentle Machine Wash"}, {"value"=&gt;"1 Shirt"}, {"key"=&gt;"Style Code", "value"=&gt;"UA 06"}]}</t>
  </si>
  <si>
    <t>6d6c79845fd8b49bb9a47450b5e19070</t>
  </si>
  <si>
    <t>http://www.flipkart.com/ishin-women-s-solid-party-shirt/p/itme3wvs6eckvz55?pid=SHTE3WVSG6C4HAHN</t>
  </si>
  <si>
    <t>SHTE3WVSG6C4HAHN</t>
  </si>
  <si>
    <t>["http://img6a.flixcart.com/image/shirt/a/6/s/indwt-119-b-ishin-l-original-imae3d43zv7et2yd.jpeg", "http://img5a.flixcart.com/image/shirt/a/6/s/indwt-119-b-ishin-l-original-imae3d43zv7et2yd.jpeg", "http://img6a.flixcart.com/image/shirt/a/6/s/indwt-119-b-ishin-l-original-imae3d43yyvefn4e.jpeg", "http://img5a.flixcart.com/image/shirt/a/6/s/indwt-119-b-ishin-l-original-imae3d438gcwayyn.jpeg", "http://img6a.flixcart.com/image/shirt/a/6/s/indwt-119-b-ishin-l-original-imae3d43826chsh7.jpeg"]</t>
  </si>
  <si>
    <t>Ishin Women's Solid Party Shirt - Buy Green Ishin Women's Solid Party Shirt For Only Rs. 899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Brand Fit", "value"=&gt;"Slim"}, {"key"=&gt;"Fabric", "value"=&gt;"Georgette"}, {"value"=&gt;"1 Shirt"}, {"key"=&gt;"Style Code", "value"=&gt;"INDWT-119_M-A"}]}</t>
  </si>
  <si>
    <t>a44ccf5d9df093d05fd3c0addd44cf76</t>
  </si>
  <si>
    <t>http://www.flipkart.com/amore-abstract-cushions-cover/p/itmdzt9zhmr73mgm?pid=CPCDZT9ZRGTKANYZ</t>
  </si>
  <si>
    <t>CPCDZT9ZRGTKANYZ</t>
  </si>
  <si>
    <t>["http://img6a.flixcart.com/image/cushion-pillow-cover/n/y/z/amore108956-amore108956-amore-original-imadzu84pncwt6gr.jpeg", "http://img5a.flixcart.com/image/cushion-pillow-cover/n/y/z/amore108956-amore108956-amore-original-imadzu84pncwt6gr.jpeg"]</t>
  </si>
  <si>
    <t>{"product_specification"=&gt;[{"key"=&gt;"Closure", "value"=&gt;"Flap"}, {"key"=&gt;"Collection", "value"=&gt;"Ironman 3"}, {"key"=&gt;"Brand", "value"=&gt;"Amore"}, {"key"=&gt;"Suitable For", "value"=&gt;"Cushions"}, {"key"=&gt;"Design Code", "value"=&gt;"Amore108956"}, {"key"=&gt;"Type", "value"=&gt;"Square"}, {"key"=&gt;"Material", "value"=&gt;"Silk"}, {"key"=&gt;"Style Code", "value"=&gt;"Amore108956"}, {"key"=&gt;"Thread Count", "value"=&gt;"200"}, {"key"=&gt;"Pattern", "value"=&gt;"Abstract"}, {"key"=&gt;"Color", "value"=&gt;"Multicolor"}, {"key"=&gt;"Height", "value"=&gt;"16 inch / 40 cm"}, {"key"=&gt;"Width", "value"=&gt;"16 inch / 40 cm"}, {"value"=&gt;"Gentle Wash"}, {"key"=&gt;"Number of Contents in Sales Package", "value"=&gt;"Pack of 1"}, {"key"=&gt;"Sales Package", "value"=&gt;"Cushion Pillow Cover"}]}</t>
  </si>
  <si>
    <t>59ac39b3585dfaa6ebfb1d2d1840950f</t>
  </si>
  <si>
    <t>http://www.flipkart.com/vk-jewels-alloy-yellow-gold-bangle-set/p/itme6mfy79bz4har?pid=BBAE6MFYTVYKKUVE</t>
  </si>
  <si>
    <t>BBAE6MFYTVYKKUVE</t>
  </si>
  <si>
    <t>["http://img5a.flixcart.com/image/bangle-bracelet-armlet/u/v/e/bg1091g-2-4-vk-jewels-2-original-imae6hkdgazbrqgx.jpeg", "http://img5a.flixcart.com/image/bangle-bracelet-armlet/u/v/e/bg1091g-2-4-vk-jewels-2-original-imae6hkdrhx4pqdt.jpeg"]</t>
  </si>
  <si>
    <t>VK Jewels Alloy Yellow Gold Bangle Set - Buy VK Jewels Alloy Yellow Gold Bangle Set only for Rs. 361 from Flipkart.com. Only Genuine Products. 30 Day Replacement Guarantee. Free Shipping. Cash On Delivery!</t>
  </si>
  <si>
    <t>{"product_specification"=&gt;[{"key"=&gt;"Pearl Type", "value"=&gt;"NA"}, {"key"=&gt;"Collection", "value"=&gt;"Contemporary"}, {"key"=&gt;"Brand", "value"=&gt;"VK Jewels"}, {"key"=&gt;"Precious/Artificial Jewellery", "value"=&gt;"Fashion Jewellery"}, {"key"=&gt;"Model Number", "value"=&gt;"BG1091G"}, {"key"=&gt;"Type", "value"=&gt;"Bangle Set"}, {"key"=&gt;"Bangle Size", "value"=&gt;"2-4"}, {"key"=&gt;"Model Name", "value"=&gt;"Charming Magenta Pink Stones"}, {"key"=&gt;"Occasion", "value"=&gt;"Everyday"}, {"key"=&gt;"Ideal For", "value"=&gt;"Women, Girls"}, {"key"=&gt;"Color", "value"=&gt;"Gold"}, {"key"=&gt;"Diamond Color Grade", "value"=&gt;"NA"}, {"key"=&gt;"Diamond Clarity", "value"=&gt;"NA"}, {"key"=&gt;"Diameter", "value"=&gt;"2.4 inch"}, {"key"=&gt;"Gold Purity", "value"=&gt;"NA K"}, {"key"=&gt;"Base Material", "value"=&gt;"Alloy"}, {"key"=&gt;"Gemstone", "value"=&gt;"NA"}, {"key"=&gt;"Plating", "value"=&gt;"Yellow Gold"}, {"key"=&gt;"Certification", "value"=&gt;"NA"}, {"key"=&gt;"Sales Package", "value"=&gt;"2 Bangles"}, {"key"=&gt;"Pack of", "value"=&gt;"2"}]}</t>
  </si>
  <si>
    <t>cb378f6462aebd3cf87cebd4dc6d5f44</t>
  </si>
  <si>
    <t>http://www.flipkart.com/teemoods-women-s-solid-casual-shirt/p/itme7myzes5gxqrw?pid=SHTE7MYZPX4RBTSZ</t>
  </si>
  <si>
    <t>SHTE7MYZPX4RBTSZ</t>
  </si>
  <si>
    <t>["http://img6a.flixcart.com/image/shirt/v/r/5/t1587turq-teemoods-m-original-imae7gwr6cyukcba.jpeg", "http://img5a.flixcart.com/image/shirt/v/r/5/t1587turq-teemoods-s-original-imae7gwrvhxbujzd.jpeg", "http://img6a.flixcart.com/image/shirt/v/r/5/t1587turq-teemoods-m-original-imae7gwre8vvf3z7.jpeg", "http://img5a.flixcart.com/image/shirt/v/r/5/t1587turq-teemoods-l-original-imae7gwrpbbwh6uz.jpeg"]</t>
  </si>
  <si>
    <t>Teemoods Women's Solid Casual Shirt - Buy L Blue Teemoods Women's Solid Casual Shirt For Only Rs. 9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Fit"}, {"key"=&gt;"Fabric", "value"=&gt;"Cotton"}, {"key"=&gt;"Fit", "value"=&gt;"Regular"}, {"key"=&gt;"Style Code", "value"=&gt;"T1587TURQ"}, {"value"=&gt;"1 Shirt"}]}</t>
  </si>
  <si>
    <t>ed4ee419d3ce533327a03bc5eb60e16a</t>
  </si>
  <si>
    <t>http://www.flipkart.com/oxolloxo-women-s-solid-party-shirt/p/itme89h7z37fnguk?pid=SHTE89H7YX7GFGUZ</t>
  </si>
  <si>
    <t>SHTE89H7YX7GFGUZ</t>
  </si>
  <si>
    <t>["http://img5a.flixcart.com/image/shirt/b/m/w/ad0561sh0001-oxolloxo-xl-original-imae5ktnwcthzfzj.jpeg", "http://img6a.flixcart.com/image/shirt/b/m/w/ad0561sh0001-oxolloxo-xl-original-imae5ktnwcthzfzj.jpeg", "http://img5a.flixcart.com/image/shirt/b/m/w/ad0561sh0001-oxolloxo-xl-original-imae5ktnygdrzpja.jpeg", "http://img5a.flixcart.com/image/shirt/b/m/w/ad0561sh0001-oxolloxo-xl-original-imae5ktnzbcgr8es.jpeg", "http://img5a.flixcart.com/image/shirt/b/m/w/ad0561sh0001-oxolloxo-xl-original-imae5ktnf4ahybeq.jpeg"]</t>
  </si>
  <si>
    <t>Oxolloxo Women's Solid Party Shirt - Buy Blue Oxolloxo Women's Solid Party Shirt For Only Rs. 1295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Brand Fit", "value"=&gt;"Regular"}, {"key"=&gt;"Fabric", "value"=&gt;"Polyester"}, {"key"=&gt;"Fit", "value"=&gt;"Regular"}, {"key"=&gt;"Style Code", "value"=&gt;"AD0561SH0001"}]}</t>
  </si>
  <si>
    <t>08549711d7be68561122dcc3f01400ea</t>
  </si>
  <si>
    <t>http://www.flipkart.com/vaishali-bindi-bangles-brass-copper-bangle-set/p/itmedvqeekczcv8f?pid=BBAEDVQEYBFKHFTB</t>
  </si>
  <si>
    <t>BBAEDVQEYBFKHFTB</t>
  </si>
  <si>
    <t>{"product_specification"=&gt;[{"key"=&gt;"Silver Weight", "value"=&gt;"1.2 g"}, {"key"=&gt;"Collection", "value"=&gt;"Ethnic"}, {"key"=&gt;"Brand", "value"=&gt;"Vaishali Bindi and Bangles"}, {"key"=&gt;"Precious/Artificial Jewellery", "value"=&gt;"Fashion Jewellery"}, {"key"=&gt;"Model Number", "value"=&gt;"b4047b2.8"}, {"key"=&gt;"Type", "value"=&gt;"Bangle Set"}, {"key"=&gt;"Bangle Size", "value"=&gt;"2-8"}, {"key"=&gt;"Model Name", "value"=&gt;"Evening Shine"}, {"key"=&gt;"Occasion", "value"=&gt;"Wedding and Engagement, Everyday, Religious"}, {"key"=&gt;"Ideal For", "value"=&gt;"Girls, Women"}, {"key"=&gt;"Color", "value"=&gt;"Blue"}, {"key"=&gt;"Diamond Weight", "value"=&gt;"0.1 ct"}, {"key"=&gt;"Diamond Shape", "value"=&gt;"Round"}, {"key"=&gt;"Diameter", "value"=&gt;"2.8 inch"}, {"key"=&gt;"Base Material", "value"=&gt;"Brass, Copper"}, {"key"=&gt;"Pack of", "value"=&gt;"13"}]}</t>
  </si>
  <si>
    <t>5be362ecf3dcf6492399dbdbfafc5ff8</t>
  </si>
  <si>
    <t>http://www.flipkart.com/bombay-high-women-s-solid-casual-shirt/p/itmeye95ayhen5tf?pid=SHTEYE95VGBA4XXM</t>
  </si>
  <si>
    <t>Bombay High Women's Solid Casual Shirt</t>
  </si>
  <si>
    <t>SHTEYE95VGBA4XXM</t>
  </si>
  <si>
    <t>["http://img6a.flixcart.com/image/shirt/u/u/d/aw12wcsht-006-gry-bombay-high-m-original-imaeyjwpfxjwwhyy.jpeg", "http://img5a.flixcart.com/image/shirt/u/u/d/aw12wcsht-006-gry-bombay-high-m-original-imaeyjwpyxyv4kfk.jpeg", "http://img6a.flixcart.com/image/shirt/u/u/d/aw12wcsht-006-gry-bombay-high-m-original-imaeyjwq5uesqyz8.jpeg", "http://img5a.flixcart.com/image/shirt/u/u/d/aw12wcsht-006-gry-bombay-high-m-original-imaeyjwp8m4ve7hx.jpeg", "http://img5a.flixcart.com/image/shirt/u/u/d/aw12wcsht-006-gry-bombay-high-m-original-imaeyjwpthvxxvwb.jpeg"]</t>
  </si>
  <si>
    <t>Bombay High Women's Solid Casual Shirt
                         Price: Rs. 499
			Bombay High womens shirt
Bombay High womens shirt</t>
  </si>
  <si>
    <t>{"product_specification"=&gt;[{"key"=&gt;"Pattern", "value"=&gt;"Solid"}, {"key"=&gt;"Ideal For", "value"=&gt;"Women's"}, {"key"=&gt;"Occasion", "value"=&gt;"Casual"}, {"key"=&gt;"Sleeve", "value"=&gt;"Full Sleeve"}, {"key"=&gt;"Number of Contents in Sales Package", "value"=&gt;"Pack of 1"}, {"key"=&gt;"Collar", "value"=&gt;"Point Collar"}, {"key"=&gt;"Fit", "value"=&gt;"Slim"}, {"value"=&gt;"Shirt"}, {"key"=&gt;"Style Code", "value"=&gt;"AW12WCSHT-006 GRY"}]}</t>
  </si>
  <si>
    <t>cf3f9e5a15648af9b3815a51e7e3ed23</t>
  </si>
  <si>
    <t>http://www.flipkart.com/dede-s-women-s-solid-casual-shirt/p/itme4cncztqt7hev?pid=SHTE4CNCXQWEPQY9</t>
  </si>
  <si>
    <t>SHTE4CNCXQWEPQY9</t>
  </si>
  <si>
    <t>["http://img6a.flixcart.com/image/shirt/q/y/9/ac1114001190-dede-s-xxl-original-imae4c8vrxmvzhex.jpeg", "http://img5a.flixcart.com/image/shirt/q/y/9/ac1114001190-dede-s-xxl-original-imae4c8vrxmvzhex.jpeg", "http://img5a.flixcart.com/image/shirt/q/y/9/ac1114001190-dede-s-xxl-original-imae4c8vgsxkeyzs.jpeg", "http://img6a.flixcart.com/image/shirt/q/y/9/ac1114001190-dede-s-l-original-imae4c8vf8vm87ay.jpeg", "http://img5a.flixcart.com/image/shirt/q/y/9/ac1114001190-dede-s-xxl-original-imae4c8vphkj3kmw.jpeg", "http://img6a.flixcart.com/image/shirt/q/y/9/ac1114001190-dede-s-xxl-original-imae4c8vxzyvgu6e.jpeg"]</t>
  </si>
  <si>
    <t>DeDe'S Women's Solid Casual Shirt - Buy Black, White DeDe'S Women's Solid Casual Shirt For Only Rs. 1399 Online in India. Shop Online For Apparels. Huge Collection of Branded Clothes Only at Flipkart.com</t>
  </si>
  <si>
    <t>{"product_specification"=&gt;[{"key"=&gt;"Pattern", "value"=&gt;"Solid"}, {"key"=&gt;"Ideal For", "value"=&gt;"Women's"}, {"key"=&gt;"Occasion", "value"=&gt;"Casual"}, {"key"=&gt;"Pleats", "value"=&gt;"No Pleats"}, {"key"=&gt;"Closure", "value"=&gt;"Button"}, {"key"=&gt;"Number of Contents in Sales Package", "value"=&gt;"Pack of 2"}, {"key"=&gt;"Fabric", "value"=&gt;"Poly Crepe"}, {"key"=&gt;"Type", "value"=&gt;"Regular"}, {"key"=&gt;"Style", "value"=&gt;"Monochrome Ladeis Shirt"}, {"key"=&gt;"Pockets", "value"=&gt;"No pockets"}, {"key"=&gt;"Cuff", "value"=&gt;"2 buttons on cuff"}, {"key"=&gt;"Design", "value"=&gt;"Solid Color"}, {"key"=&gt;"Sleeve", "value"=&gt;"Full Sleeve"}, {"key"=&gt;"Brand Fit", "value"=&gt;"Regular"}, {"key"=&gt;"Collar", "value"=&gt;"Round collar"}, {"key"=&gt;"Placket", "value"=&gt;"Sew Placket Chest"}, {"key"=&gt;"Weave Type", "value"=&gt;"Crepe"}, {"key"=&gt;"Hem", "value"=&gt;"Round Hem"}, {"value"=&gt;"Gentle Machine Wash in Lukewarm Water, Do Not Bleach"}, {"value"=&gt;"1 Shirt with ear-ring as a freebie"}, {"key"=&gt;"Style Code", "value"=&gt;"AC1114001190"}]}</t>
  </si>
  <si>
    <t>cee7cfdbfce925bb6ba62a944b18dc3d</t>
  </si>
  <si>
    <t>http://www.flipkart.com/kaaryah-women-s-striped-formal-shirt/p/itme6qdfkpyktvta?pid=SHTE6QDFYHVZ8XCV</t>
  </si>
  <si>
    <t>SHTE6QDFYHVZ8XCV</t>
  </si>
  <si>
    <t>["http://img6a.flixcart.com/image/shirt/s/c/5/shw02-lblu-kaaryah-4p-original-imae5n8akz3qrtrr.jpeg", "http://img5a.flixcart.com/image/shirt/s/c/5/shw02-lblu-kaaryah-4p-original-imae5n8akz3qrtrr.jpeg", "http://img5a.flixcart.com/image/shirt/s/c/5/shw02-lblu-kaaryah-4p-original-imae5n8ab7fvwr2x.jpeg", "http://img6a.flixcart.com/image/shirt/s/c/5/shw02-lblu-kaaryah-10r-original-imae5n8abyydjgpc.jpeg", "http://img6a.flixcart.com/image/shirt/x/h/n/shw02-lblu-kaaryah-6p-original-imae5n8amthzrh6t.jpeg", "http://img5a.flixcart.com/image/shirt/s/c/5/shw02-lblu-kaaryah-12r-original-imae5n8acu7mgqt2.jpeg"]</t>
  </si>
  <si>
    <t>Kaaryah Women's Striped Formal Shirt
                         Price: Rs. 382
			Happiness (pin)tucked away in a shirt!
Happiness (pin)tucked away in a shirt!</t>
  </si>
  <si>
    <t>{"product_specification"=&gt;[{"key"=&gt;"Pattern", "value"=&gt;"Striped"}, {"key"=&gt;"Occasion", "value"=&gt;"Formal"}, {"key"=&gt;"Ideal For", "value"=&gt;"Women's"}, {"key"=&gt;"Sleeve", "value"=&gt;"Full Sleeve"}, {"key"=&gt;"Number of Contents in Sales Package", "value"=&gt;"Pack of 1"}, {"key"=&gt;"Brand Fit", "value"=&gt;"Regular"}, {"key"=&gt;"Collar", "value"=&gt;"Cutaway Collar"}, {"key"=&gt;"Fabric", "value"=&gt;"Cotton"}, {"key"=&gt;"Type", "value"=&gt;"Regular"}, {"key"=&gt;"Series", "value"=&gt;"Fashion"}, {"key"=&gt;"Fit", "value"=&gt;"Regular"}, {"key"=&gt;"Other Details", "value"=&gt;"Light Blue Pleated Yoke Shirt"}, {"key"=&gt;"Style Code", "value"=&gt;"SHW02-LBLU"}, {"value"=&gt;"Shirt"}, {"value"=&gt;"Hand Wash, Machine Wash"}]}</t>
  </si>
  <si>
    <t>8c9a9a8e936365a9d948e2610f69b1a8</t>
  </si>
  <si>
    <t>http://www.flipkart.com/miss-rich-women-s-solid-casual-shirt/p/itme4yfykgcympsq?pid=SHTE4YFYME4TZPWK</t>
  </si>
  <si>
    <t>SHTE4YFYME4TZPWK</t>
  </si>
  <si>
    <t>["http://img5a.flixcart.com/image/shirt/p/w/k/mrl-30-d-grn-miss-rich-m-original-imae4y2xfuecytcq.jpeg", "http://img6a.flixcart.com/image/shirt/p/w/k/mrl-30-d-grn-miss-rich-m-original-imae4y2xfuecytcq.jpeg", "http://img6a.flixcart.com/image/shirt/p/w/k/mrl-30-d-grn-miss-rich-l-original-imae4y2xhtxhbtcf.jpeg", "http://img6a.flixcart.com/image/shirt/p/w/k/mrl-30-d-grn-miss-rich-l-original-imae4y2x4xktfnga.jpeg", "http://img6a.flixcart.com/image/shirt/p/w/k/mrl-30-d-grn-miss-rich-m-original-imae4y2xhzzgtsza.jpeg", "http://img6a.flixcart.com/image/shirt/p/w/k/mrl-30-d-grn-miss-rich-l-original-imae4y2x7cskytgk.jpeg"]</t>
  </si>
  <si>
    <t>Miss Rich Women's Solid Casual Shirt - Buy Dark Green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30 D GRN"}, {"value"=&gt;"Shirt"}, {"value"=&gt;"Machine Wash At 40?C, Do Not Bleach, Use Warm Iron, Flat Dry In Shade, Wash Dark Colors Separately, Away From Flame, Do Not Wring"}]}</t>
  </si>
  <si>
    <t>2c1bc8400ac2fc8be974bd0975ae8327</t>
  </si>
  <si>
    <t>http://www.flipkart.com/sukkhi-copper-yellow-gold-bangle-set/p/itmdvrpjsmqnnptt?pid=BBADVRPJSSYQ9CG2</t>
  </si>
  <si>
    <t>BBADVRPJSSYQ9CG2</t>
  </si>
  <si>
    <t>["http://img6a.flixcart.com/image/bangle-bracelet-armlet/b/z/z/1143vb1200-2-6-sukkhi-2-original-imadvrqzqd9tv43j.jpeg", "http://img6a.flixcart.com/image/bangle-bracelet-armlet/y/f/y/1143vb1200-suk-2-10-sukkhi-2-original-imadxxfgseqhj6mu.jpeg"]</t>
  </si>
  <si>
    <t>Sukkhi Copper Yellow Gold Bangle Set - Buy Sukkhi Copper Yellow Gold Bangle Set only for Rs. 469 from Flipkart.com. Only Genuine Products. 30 Day Replacement Guarantee. Free Shipping. Cash On Delivery!</t>
  </si>
  <si>
    <t>{"product_specification"=&gt;[{"key"=&gt;"Brand", "value"=&gt;"Sukkhi"}, {"key"=&gt;"Collection", "value"=&gt;"Ethnic"}, {"key"=&gt;"Model Number", "value"=&gt;"1143VB1200"}, {"key"=&gt;"Precious/Artificial Jewellery", "value"=&gt;"Fashion Jewellery"}, {"key"=&gt;"Type", "value"=&gt;"Bangle Set"}, {"key"=&gt;"Bangle Size", "value"=&gt;"2-4"}, {"key"=&gt;"Ideal For", "value"=&gt;"Women"}, {"key"=&gt;"Occasion", "value"=&gt;"Everyday"}, {"key"=&gt;"Color", "value"=&gt;"Gold"}, {"key"=&gt;"Diameter", "value"=&gt;"2.2 inch"}, {"key"=&gt;"Weight", "value"=&gt;"40 g"}, {"key"=&gt;"Base Material", "value"=&gt;"Copper"}, {"key"=&gt;"Plating", "value"=&gt;"Yellow Gold"}, {"key"=&gt;"Sales Package", "value"=&gt;"2 Bangles"}, {"key"=&gt;"Pack of", "value"=&gt;"2"}, {"key"=&gt;"Certification", "value"=&gt;"NA"}]}</t>
  </si>
  <si>
    <t>56eecaee84d9dea9355e6b04c0ae82c9</t>
  </si>
  <si>
    <t>http://www.flipkart.com/faireno-women-s-printed-casual-shirt/p/itmecfd2gntapgfu?pid=SHTECFD2ZAAQN2J5</t>
  </si>
  <si>
    <t>Faireno Women's Printed Casual Shirt</t>
  </si>
  <si>
    <t>["Clothing &gt;&gt; Women's Clothing &gt;&gt; Western Wear &gt;&gt; Shirts, Tops &amp; Tunics &gt;&gt; Shirts &gt;&gt; Faireno Shirts"]</t>
  </si>
  <si>
    <t>SHTECFD2ZAAQN2J5</t>
  </si>
  <si>
    <t>["http://img5a.flixcart.com/image/shirt/2/j/5/2632602-faireno-xl-original-imaecf2xazzgyg6h.jpeg", "http://img5a.flixcart.com/image/shirt/2/j/5/2632602-faireno-xl-original-imaecf2x6d4wrfjg.jpeg", "http://img6a.flixcart.com/image/shirt/2/j/5/2632602-faireno-s-original-imaecf2xknnhhpry.jpeg", "http://img5a.flixcart.com/image/shirt/2/j/5/2632602-faireno-l-original-imaecf2xymp5azya.jpeg", "http://img6a.flixcart.com/image/shirt/2/j/5/2632602-faireno-l-original-imaecf2xk72qfzyx.jpeg"]</t>
  </si>
  <si>
    <t>Faireno Women's Printed Casual Shirt
                         Price: Rs. 450
			Faireno Trend Short Printed Short Shirt Top
Faireno Trend Short Printed Short Shirt Top</t>
  </si>
  <si>
    <t>{"product_specification"=&gt;[{"key"=&gt;"Pattern", "value"=&gt;"Printed"}, {"key"=&gt;"Occasion", "value"=&gt;"Casual"}, {"key"=&gt;"Ideal For", "value"=&gt;"Women's"}, {"key"=&gt;"Sleeve", "value"=&gt;"Sleeveless"}, {"key"=&gt;"Number of Contents in Sales Package", "value"=&gt;"Pack of 1"}, {"key"=&gt;"Brand Fit", "value"=&gt;"Slim"}, {"key"=&gt;"Collar", "value"=&gt;"Normal Collar"}, {"key"=&gt;"Fabric", "value"=&gt;"Rayon"}, {"key"=&gt;"Fit", "value"=&gt;"Slim"}, {"key"=&gt;"Style Code", "value"=&gt;"2632602"}, {"value"=&gt;"1"}, {"value"=&gt;"Normal Wash"}]}</t>
  </si>
  <si>
    <t>b01db2e5b2c22decc4378f115642ad50</t>
  </si>
  <si>
    <t>http://www.flipkart.com/orange-plum-women-s-floral-print-casual-shirt/p/itme4765s3a27wfc?pid=SHTE4765BU9QEQZR</t>
  </si>
  <si>
    <t>SHTE4765BU9QEQZR</t>
  </si>
  <si>
    <t>["http://img6a.flixcart.com/image/shirt/q/z/r/oplr099-orange-plum-l-original-imae463hzgsqy3hw.jpeg", "http://img6a.flixcart.com/image/shirt/q/z/r/oplr099-orange-plum-m-original-imae463hcm5kpc3e.jpeg", "http://img6a.flixcart.com/image/shirt/q/z/r/oplr099-orange-plum-4xl-original-imae463hshgdjvkb.jpeg", "http://img5a.flixcart.com/image/shirt/q/z/r/oplr099-orange-plum-m-original-imae463hbrqam2vx.jpeg", "http://img5a.flixcart.com/image/shirt/q/z/r/oplr099-orange-plum-l-original-imae463h4ez6m4bn.jpeg"]</t>
  </si>
  <si>
    <t>Orange Plum Women's Floral Print Casual Shirt - Buy Multicolor Orange Plum Women's Floral Print Casual Shirt For Only Rs. 1499 Online in India. Shop Online For Apparels. Huge Collection of Branded Clothes Only at Flipkart.com</t>
  </si>
  <si>
    <t>{"product_specification"=&gt;[{"key"=&gt;"Pattern", "value"=&gt;"Floral Print"}, {"key"=&gt;"Ideal For", "value"=&gt;"Women's"}, {"key"=&gt;"Occasion", "value"=&gt;"Casual"}, {"key"=&gt;"Sleeve", "value"=&gt;"Roll-up Sleeve"}, {"key"=&gt;"Number of Contents in Sales Package", "value"=&gt;"Pack of 1"}, {"key"=&gt;"Brand Fit", "value"=&gt;"Regular"}, {"key"=&gt;"Fabric", "value"=&gt;"Cotton"}, {"key"=&gt;"Collar", "value"=&gt;"Regular Collar"}, {"key"=&gt;"Type", "value"=&gt;"Shirt"}, {"value"=&gt;"Gentle Machine Wash in Lukewarm Water, Do Not Bleach"}, {"key"=&gt;"Style Code", "value"=&gt;"OPLR099"}]}</t>
  </si>
  <si>
    <t>0933cd1202339897c5bcd857ff236ef2</t>
  </si>
  <si>
    <t>http://www.flipkart.com/bombay-high-women-s-striped-formal-shirt/p/itmeye95gzmwjcgf?pid=SHTEYE998X2JFGDE</t>
  </si>
  <si>
    <t>SHTEYE998X2JFGDE</t>
  </si>
  <si>
    <t>["http://img5a.flixcart.com/image/shirt/f/s/s/aw14wfsht-009-vio-bombay-high-s-original-imaeyjwpgrauztmk.jpeg", "http://img6a.flixcart.com/image/shirt/f/s/s/aw14wfsht-009-vio-bombay-high-s-original-imaeyjwpgrauztmk.jpeg", "http://img5a.flixcart.com/image/shirt/f/s/s/aw14wfsht-009-vio-bombay-high-m-original-imaeyjwpu5e4xap9.jpeg", "http://img5a.flixcart.com/image/shirt/f/s/s/aw14wfsht-009-vio-bombay-high-m-original-imaeyjwphbzvashk.jpeg", "http://img5a.flixcart.com/image/shirt/f/s/s/aw14wfsht-009-vio-bombay-high-m-original-imaeyjwpgavpref5.jpeg", "http://img5a.flixcart.com/image/shirt/f/s/s/aw14wfsht-009-vio-bombay-high-m-original-imaeyjwpff3hvycw.jpeg"]</t>
  </si>
  <si>
    <t>Bombay High Women's Striped Formal Shirt - Buy Light Pink Bombay High Women's Striped Formal Shirt For Only Rs. 799 Online in India. Shop Online For Apparels. Huge Collection of Branded Clothes Only at Flipkart.com</t>
  </si>
  <si>
    <t>{"product_specification"=&gt;[{"key"=&gt;"Pattern", "value"=&gt;"Striped"}, {"key"=&gt;"Ideal For", "value"=&gt;"Women's"}, {"key"=&gt;"Occasion", "value"=&gt;"Formal"}, {"key"=&gt;"Sleeve", "value"=&gt;"Half Sleeve"}, {"key"=&gt;"Number of Contents in Sales Package", "value"=&gt;"Pack of 1"}, {"key"=&gt;"Collar", "value"=&gt;"Point Collar"}, {"key"=&gt;"Fit", "value"=&gt;"Slim"}, {"value"=&gt;"Shirt"}, {"key"=&gt;"Style Code", "value"=&gt;"AW14WFSHT-009 VIO"}]}</t>
  </si>
  <si>
    <t>d9a7aff35c0145a3a3d3295516652838</t>
  </si>
  <si>
    <t>http://www.flipkart.com/amore-abstract-cushions-cover/p/itmefh9y2xypezdp?pid=CPCEFH9YCGUDCXYH</t>
  </si>
  <si>
    <t>CPCEFH9YCGUDCXYH</t>
  </si>
  <si>
    <t>["http://img6a.flixcart.com/image/cushion-pillow-cover/p/m/5/126989-cc537194-amore-1100x1100-imaeff5y53yqrebb.jpeg", "http://img5a.flixcart.com/image/cushion-pillow-cover/p/m/5/126989-cc537194-amore-original-imaeff5y53yqrebb.jpeg"]</t>
  </si>
  <si>
    <t>{"product_specification"=&gt;[{"key"=&gt;"Closure", "value"=&gt;"Flap"}, {"key"=&gt;"Collection", "value"=&gt;"Ravishing 126989"}, {"key"=&gt;"Brand", "value"=&gt;"Amore"}, {"key"=&gt;"Suitable For", "value"=&gt;"Cushions"}, {"key"=&gt;"Design Code", "value"=&gt;"AC-126989"}, {"key"=&gt;"Type", "value"=&gt;"Square"}, {"key"=&gt;"Material", "value"=&gt;"Silk"}, {"key"=&gt;"Style Code", "value"=&gt;"AC-126989"}, {"key"=&gt;"Thread Count", "value"=&gt;"200"}, {"key"=&gt;"Pattern", "value"=&gt;"Abstract"}, {"key"=&gt;"Color", "value"=&gt;"Multicolor"}, {"key"=&gt;"Height", "value"=&gt;"16 inch / 40 cm"}, {"key"=&gt;"Width", "value"=&gt;"16 inch / 40 cm"}, {"value"=&gt;"Gentle Wash"}, {"key"=&gt;"Number of Contents in Sales Package", "value"=&gt;"Pack of 1"}, {"key"=&gt;"Sales Package", "value"=&gt;"1 Cushion Pillow Cover"}]}</t>
  </si>
  <si>
    <t>b18212d44e6598c5631db5d93200ecec</t>
  </si>
  <si>
    <t>http://www.flipkart.com/vaishali-bindi-bangles-brass-copper-bangle-set/p/itmdzrx5vvphhmcz?pid=BBADZRX5QQ3W8CMB</t>
  </si>
  <si>
    <t>BBADZRX5QQ3W8CMB</t>
  </si>
  <si>
    <t>["http://img6a.flixcart.com/image/bangle-bracelet-armlet/9/u/e/b1850-2-8-vaishali-bindi-and-bangles-2-original-imadzu4dhxyfmv7h.jpeg", "http://img5a.flixcart.com/image/bangle-bracelet-armlet/9/u/e/b1850-2-8-vaishali-bindi-and-bangles-2-original-imadzu4d48qrsswk.jpeg"]</t>
  </si>
  <si>
    <t>{"product_specification"=&gt;[{"key"=&gt;"Brand", "value"=&gt;"Vaishali Bindi and Bangles"}, {"key"=&gt;"Collection", "value"=&gt;"Ethnic"}, {"key"=&gt;"Model Number", "value"=&gt;"b1850"}, {"key"=&gt;"Precious/Artificial Jewellery", "value"=&gt;"Fashion Jewellery"}, {"key"=&gt;"Type", "value"=&gt;"Bangle Set"}, {"key"=&gt;"Model Name", "value"=&gt;"Vaishali Bindi and Bangles"}, {"key"=&gt;"Bangle Size", "value"=&gt;"2-6"}, {"key"=&gt;"Ideal For", "value"=&gt;"Women, Girls"}, {"key"=&gt;"Occasion", "value"=&gt;"Religious, Workwear"}, {"key"=&gt;"Color", "value"=&gt;"Gold"}, {"key"=&gt;"Diameter", "value"=&gt;"2.6 inch"}, {"key"=&gt;"Base Material", "value"=&gt;"Brass, Copper"}, {"key"=&gt;"Sales Package", "value"=&gt;"2 Bangle"}, {"key"=&gt;"Pack of", "value"=&gt;"2"}]}</t>
  </si>
  <si>
    <t>fba863222e27c40e69aaf483b7762a16</t>
  </si>
  <si>
    <t>http://www.flipkart.com/aavaya-fashion-floral-print-women-s-regular-skirt/p/itmecbjg8dg6fzjb?pid=SKIECBJGURGNHHZ5</t>
  </si>
  <si>
    <t>Aavaya Fashion Floral Print Women's Regular Skirt</t>
  </si>
  <si>
    <t>SKIECBJGURGNHHZ5</t>
  </si>
  <si>
    <t>["http://img5a.flixcart.com/image/skirt/h/z/5/1-1-ls1-aavaya-fashion-xl-original-imaecb27kg2aewhq.jpeg", "http://img6a.flixcart.com/image/skirt/h/z/5/1-1-ls1-aavaya-fashion-xl-original-imaecb27kg2aewhq.jpeg", "http://img6a.flixcart.com/image/skirt/h/z/5/1-1-ls1-aavaya-fashion-xl-original-imaeca5v5wugbpgv.jpeg", "http://img6a.flixcart.com/image/skirt/h/z/5/1-1-ls1-aavaya-fashion-xl-original-imaecb27vqeahk2c.jpeg", "http://img5a.flixcart.com/image/skirt/h/z/5/1-1-ls1-aavaya-fashion-xl-original-imaecb27wcrjnssr.jpeg"]</t>
  </si>
  <si>
    <t>Aavaya Fashion Floral Print Women's Regular Skirt
                         Price: Rs. 450
			Exude elegance and charm wearing this Elegant Yellow colored Long Skirt that is proffered by Aavaya Fashion. Constructed out of premium quality cotton fabric, this Long Skirt is light in weight and soft to touch as well. Highly durable, this Long Skirt will be a best choice accessory in your unfussy wardrobe collection. Grab this good looking set to give your ethnic look a great makeover.
Exude elegance and charm wearing this Elegant Yellow colored Long Skirt that is proffered by Aavaya Fashion. Constructed out of premium quality cotton fabric, this Long Skirt is light in weight and soft to touch as well. Highly durable, this Long Skirt will be a best choice accessory in your unfussy wardrobe collection. Grab this good looking set to give your ethnic look a great makeover.</t>
  </si>
  <si>
    <t>{"product_specification"=&gt;[{"key"=&gt;"Number of Contents in Sales Package", "value"=&gt;"Pack of 1"}, {"key"=&gt;"Fabric", "value"=&gt;"Cotton"}, {"key"=&gt;"Type", "value"=&gt;"Regular"}, {"key"=&gt;"Waistband", "value"=&gt;"Elastic"}, {"key"=&gt;"Length", "value"=&gt;"Full Length"}, {"key"=&gt;"Pattern", "value"=&gt;"Floral Print"}, {"key"=&gt;"Occasion", "value"=&gt;"Casual"}, {"key"=&gt;"Ideal For", "value"=&gt;"Women's"}, {"value"=&gt;"1 Skirt"}, {"value"=&gt;"Gentle Machine Wash in Lukewarm Water, Do Not Bleach"}]}</t>
  </si>
  <si>
    <t>07a3ab96f63501992acb0be5d65727bf</t>
  </si>
  <si>
    <t>http://www.flipkart.com/kiosha-women-s-printed-casual-shirt/p/itme9ugfek36b9qm?pid=SHTE9UGFRZJC5RRE</t>
  </si>
  <si>
    <t>SHTE9UGFRZJC5RRE</t>
  </si>
  <si>
    <t>["http://img6a.flixcart.com/image/shirt/c/q/z/ktvda357-kiosha-xl-original-imae9u6zxgqvgdx4.jpeg", "http://img5a.flixcart.com/image/shirt/c/q/z/ktvda357-kiosha-xl-original-imae9u6zxgqvgdx4.jpeg", "http://img5a.flixcart.com/image/shirt/c/q/z/ktvda357-kiosha-xl-original-imae9u6zz3egrsgk.jpeg", "http://img6a.flixcart.com/image/shirt/c/q/z/ktvda357-kiosha-xl-original-imae9u6zmjhyhfxb.jpeg", "http://img5a.flixcart.com/image/shirt/c/q/z/ktvda357-kiosha-xs-original-imae9u6zueghezx8.jpeg", "http://img5a.flixcart.com/image/shirt/c/q/z/ktvda357-kiosha-l-original-imae9u6zaxfgqhzk.jpeg"]</t>
  </si>
  <si>
    <t>Kiosha Women's Printed Casual Shirt - Buy Red Kiosha Women's Printed Casual Shirt For Only Rs. 999 Online in India. Shop Online For Apparels. Huge Collection of Branded Clothes Only at Flipkart.com</t>
  </si>
  <si>
    <t>{"product_specification"=&gt;[{"key"=&gt;"Pattern", "value"=&gt;"Printed"}, {"key"=&gt;"Ideal For", "value"=&gt;"Women's"}, {"key"=&gt;"Occasion", "value"=&gt;"Casual"}, {"key"=&gt;"Sleeve", "value"=&gt;"Roll-up Sleeve"}, {"key"=&gt;"Closure", "value"=&gt;"Button"}, {"key"=&gt;"Number of Contents in Sales Package", "value"=&gt;"Pack of 1"}, {"key"=&gt;"Brand Fit", "value"=&gt;"Slim"}, {"key"=&gt;"Fabric", "value"=&gt;"Cotton"}, {"key"=&gt;"Fit", "value"=&gt;"Slim"}, {"value"=&gt;"1 Shirt"}, {"key"=&gt;"Style Code", "value"=&gt;"KTVDA357"}]}</t>
  </si>
  <si>
    <t>7d28d989702a18fcb2e60efdaf5ad30b</t>
  </si>
  <si>
    <t>http://www.flipkart.com/praniti-wood-bangle/p/itmee897thgfu4rv?pid=BBAEE897P2A9PBX6</t>
  </si>
  <si>
    <t>BBAEE897P2A9PBX6</t>
  </si>
  <si>
    <t>["http://img5a.flixcart.com/image/bangle-bracelet-armlet/b/x/6/pr-bgl-033-2-5-praniti-1-1100x1100-imaee849zdnaqkfu.jpeg", "http://img6a.flixcart.com/image/bangle-bracelet-armlet/b/x/6/pr-bgl-033-2-5-praniti-1-original-imaee849zdnaqkfu.jpeg", "http://img5a.flixcart.com/image/bangle-bracelet-armlet/b/x/6/pr-bgl-033-2-5-praniti-1-original-imaee8493a47hf4s.jpeg", "http://img6a.flixcart.com/image/bangle-bracelet-armlet/b/x/6/pr-bgl-033-2-5-praniti-1-original-imaee8496f5h8zca.jpeg"]</t>
  </si>
  <si>
    <t>Praniti Wood Bangle
                         Price: Rs. 500
			Wood And Resin Joint Bangle
Wood And Resin Joint Bangle</t>
  </si>
  <si>
    <t>{"product_specification"=&gt;[{"key"=&gt;"Brand", "value"=&gt;"Praniti"}, {"key"=&gt;"Model Number", "value"=&gt;"PR-BGL-033"}, {"key"=&gt;"Precious/Artificial Jewellery", "value"=&gt;"Fashion Jewellery"}, {"key"=&gt;"Type", "value"=&gt;"Bangle"}, {"key"=&gt;"Model Name", "value"=&gt;"Wood And Resin Joint Bangle"}, {"key"=&gt;"Bangle Size", "value"=&gt;"2-10"}, {"key"=&gt;"Ideal For", "value"=&gt;"Women"}, {"key"=&gt;"Color", "value"=&gt;"Multicolor"}, {"key"=&gt;"Diameter", "value"=&gt;"2.5 Inch"}, {"key"=&gt;"Base Material", "value"=&gt;"Wood"}, {"key"=&gt;"Pack of", "value"=&gt;"1"}]}</t>
  </si>
  <si>
    <t>b1706e525f4b51a7f4e04948edd2d11a</t>
  </si>
  <si>
    <t>http://www.flipkart.com/sukkhi-copper-yellow-gold-bangle-set/p/itme7f9b9zzg5xb3?pid=BBAE7F9BPWRPENYR</t>
  </si>
  <si>
    <t>BBAE7F9BPWRPENYR</t>
  </si>
  <si>
    <t>["http://img6a.flixcart.com/image/bangle-bracelet-armlet/n/u/j/32004badv1000-suk-2-6-sukkhi-4-1100x1100-imaefhk9qhyffnfg.jpeg", "http://img6a.flixcart.com/image/bangle-bracelet-armlet/n/u/j/32004badv1000-suk-2-6-sukkhi-4-original-imaefhk9qhyffnfg.jpeg"]</t>
  </si>
  <si>
    <t>{"product_specification"=&gt;[{"key"=&gt;"Stretchable", "value"=&gt;"No"}, {"key"=&gt;"Adjustable Length", "value"=&gt;"No"}, {"key"=&gt;"Collection", "value"=&gt;"Designer"}, {"key"=&gt;"Brand", "value"=&gt;"Sukkhi"}, {"key"=&gt;"Precious/Artificial Jewellery", "value"=&gt;"Fashion Jewellery"}, {"key"=&gt;"Model Number", "value"=&gt;"32004BADV1000_Suk"}, {"key"=&gt;"Type", "value"=&gt;"Bangle Set"}, {"key"=&gt;"Bangle Size", "value"=&gt;"2-8"}, {"key"=&gt;"Model Name", "value"=&gt;"Exotic"}, {"key"=&gt;"Occasion", "value"=&gt;"Everyday, Wedding and Engagement"}, {"key"=&gt;"Ideal For", "value"=&gt;"Women, Girls"}, {"key"=&gt;"Color", "value"=&gt;"Gold"}, {"key"=&gt;"Diameter", "value"=&gt;"2.8 inch"}, {"key"=&gt;"Weight", "value"=&gt;"50 g"}, {"key"=&gt;"Base Material", "value"=&gt;"Copper"}, {"key"=&gt;"Plating", "value"=&gt;"Yellow Gold"}, {"key"=&gt;"Sales Package", "value"=&gt;"4 Bangles"}, {"key"=&gt;"Pack of", "value"=&gt;"4"}]}</t>
  </si>
  <si>
    <t>2c5917f868fb0af7a80a04c9902a3993</t>
  </si>
  <si>
    <t>http://www.flipkart.com/folklore-women-s-printed-festive-shirt/p/itme966p3uvaf26x?pid=SHTE966URDVWTHUZ</t>
  </si>
  <si>
    <t>SHTE966URDVWTHUZ</t>
  </si>
  <si>
    <t>["http://img5a.flixcart.com/image/shirt/r/p/a/fosh000002-pink-purple-folklore-l-original-imae93gruaa5dmby.jpeg", "http://img5a.flixcart.com/image/shirt/r/p/a/fosh000002-pink-purple-folklore-xl-original-imae93grftzhqsjw.jpeg", "http://img5a.flixcart.com/image/shirt/r/p/a/fosh000002-pink-purple-folklore-l-original-imae93grfxgtvteq.jpeg", "http://img6a.flixcart.com/image/shirt/r/p/a/fosh000002-pink-purple-folklore-l-original-imae93gr8rk6tnm7.jpeg", "http://img6a.flixcart.com/image/shirt/r/p/a/fosh000002-pink-purple-folklore-l-original-imae93grzsz5xvqf.jpeg"]</t>
  </si>
  <si>
    <t>Folklore Women's Printed Festive Shirt - Buy Pink, Purple Folklore Women's Printed Festive Shirt For Only Rs. 949 Online in India. Shop Online For Apparels. Huge Collection of Branded Clothes Only at Flipkart.com</t>
  </si>
  <si>
    <t>{"product_specification"=&gt;[{"key"=&gt;"Pattern", "value"=&gt;"Printed"}, {"key"=&gt;"Occasion", "value"=&gt;"Festive"}, {"key"=&gt;"Ideal For", "value"=&gt;"Women's"}, {"key"=&gt;"Sleeve", "value"=&gt;"Roll-up Sleeve"}, {"key"=&gt;"Number of Contents in Sales Package", "value"=&gt;"Pack of 1"}, {"key"=&gt;"Brand Fit", "value"=&gt;"Slim Fit"}, {"key"=&gt;"Collar", "value"=&gt;"Collar Neck"}, {"key"=&gt;"Fabric", "value"=&gt;"100% Polyester"}, {"key"=&gt;"Fit", "value"=&gt;"Slim"}, {"key"=&gt;"Style Code", "value"=&gt;"FOSH000002 PINK/PURPLE"}, {"value"=&gt;"Shirt"}, {"value"=&gt;"Gentle Machine Wash in Lukewarm Water, Do Not Bleach"}]}</t>
  </si>
  <si>
    <t>33943ab71985291bddf830703196f068</t>
  </si>
  <si>
    <t>http://www.flipkart.com/aimeon-women-s-solid-casual-shirt/p/itmebbwjfbbrjh5e?pid=SHTEBBWJXBH9GPHD</t>
  </si>
  <si>
    <t>Aimeon Women's Solid Casual Shirt</t>
  </si>
  <si>
    <t>["Clothing &gt;&gt; Women's Clothing &gt;&gt; Western Wear &gt;&gt; Shirts, Tops &amp; Tunics &gt;&gt; Shirts &gt;&gt; Aimeon Shirts"]</t>
  </si>
  <si>
    <t>SHTEBBWJXBH9GPHD</t>
  </si>
  <si>
    <t>["http://img6a.flixcart.com/image/shirt/s/u/m/ai-0008-aimeon-s-1000x1000-imaebevrghh2khbx.jpeg", "http://img6a.flixcart.com/image/shirt/s/u/m/ai-0008-aimeon-s-original-imaebevrghh2khbx.jpeg", "http://img6a.flixcart.com/image/shirt/s/u/m/ai-0008-aimeon-s-original-imaebevrxpbcjbyd.jpeg", "http://img5a.flixcart.com/image/shirt/s/u/m/ai-0008-aimeon-s-original-imaebevsymbb8wf2.jpeg", "http://img6a.flixcart.com/image/shirt/s/u/m/ai-0008-aimeon-s-original-imaebevsvghyh8fz.jpeg"]</t>
  </si>
  <si>
    <t>Aimeon Women's Solid Casual Shirt - Buy Beige Aimeon Women's Solid Casual Shirt For Only Rs. 1040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Fabric", "value"=&gt;"Viscose"}, {"key"=&gt;"Fit", "value"=&gt;"Regular"}, {"key"=&gt;"Style Code", "value"=&gt;"AI 0008"}]}</t>
  </si>
  <si>
    <t>8a26e6b99e02712622b46f642da57bf4</t>
  </si>
  <si>
    <t>http://www.flipkart.com/miss-rich-women-s-graphic-print-casual-shirt/p/itme38hwyguyupbk?pid=SHTE38HWFCRYMWUK</t>
  </si>
  <si>
    <t>Miss Rich Women's Graphic Print Casual Shirt</t>
  </si>
  <si>
    <t>SHTE38HWFCRYMWUK</t>
  </si>
  <si>
    <t>["http://img5a.flixcart.com/image/shirt/a/v/7/mrl-29-pnk-miss-rich-m-original-imae37eteypevgnw.jpeg", "http://img6a.flixcart.com/image/shirt/a/v/7/mrl-29-pnk-miss-rich-xl-original-imae37eug2j8e7gh.jpeg", "http://img5a.flixcart.com/image/shirt/a/v/7/mrl-29-pnk-miss-rich-m-original-imae37etajgfbygy.jpeg", "http://img6a.flixcart.com/image/shirt/a/v/7/mrl-29-pnk-miss-rich-m-original-imae37ett4bcfyht.jpeg", "http://img6a.flixcart.com/image/shirt/2/r/x/mrl-29-pnk-miss-rich-s-original-imae37et9hzyq9ey.jpeg"]</t>
  </si>
  <si>
    <t>Miss Rich Women's Graphic Print Casual Shirt - Buy Pink Miss Rich Women's Graphic Print Casual Shirt For Only Rs. 899 Online in India. Shop Online For Apparels. Huge Collection of Branded Clothes Only at Flipkart.com</t>
  </si>
  <si>
    <t>{"product_specification"=&gt;[{"key"=&gt;"Pattern", "value"=&gt;"Graphic Print"}, {"key"=&gt;"Occasion", "value"=&gt;"Casual"}, {"key"=&gt;"Ideal For", "value"=&gt;"Women's"}, {"key"=&gt;"Closure", "value"=&gt;"Button"}, {"key"=&gt;"Sleeve", "value"=&gt;"Full Sleeve"}, {"key"=&gt;"Number of Contents in Sales Package", "value"=&gt;"Pack of 1"}, {"key"=&gt;"Brand Fit", "value"=&gt;"Regular"}, {"key"=&gt;"Fabric", "value"=&gt;"Polyester"}, {"key"=&gt;"Type", "value"=&gt;"Casual"}, {"key"=&gt;"Style Code", "value"=&gt;"MRL-29 PNK"}, {"value"=&gt;"Shirt"}]}</t>
  </si>
  <si>
    <t>7e9d26fb17219a91eacb923f923ad3a4</t>
  </si>
  <si>
    <t>http://www.flipkart.com/anasazi-women-s-animal-print-casual-shirt/p/itme7hgyktepzbnw?pid=SHTE7HGYYVFZ5AGH</t>
  </si>
  <si>
    <t>Anasazi Women's Animal Print Casual Shirt</t>
  </si>
  <si>
    <t>SHTE7HGYYVFZ5AGH</t>
  </si>
  <si>
    <t>["http://img5a.flixcart.com/image/shirt/y/h/h/at-233-anasazi-s-original-imae7maxst9verha.jpeg", "http://img6a.flixcart.com/image/shirt/y/h/h/at-233-anasazi-s-original-imae7maxhhzrfgbs.jpeg", "http://img5a.flixcart.com/image/shirt/y/h/h/at-233-anasazi-s-original-imae7maxeqxvz2bx.jpeg", "http://img6a.flixcart.com/image/shirt/y/h/h/at-233-anasazi-s-original-imae7maxphzdztr9.jpeg", "http://img6a.flixcart.com/image/shirt/y/h/h/at-233-anasazi-s-original-imae7maxgrzbeeye.jpeg"]</t>
  </si>
  <si>
    <t>Anasazi Women's Animal Print Casual Shirt - Buy Multicolor Anasazi Women's Animal Print Casual Shirt For Only Rs. 559 Online in India. Shop Online For Apparels. Huge Collection of Branded Clothes Only at Flipkart.com</t>
  </si>
  <si>
    <t>{"product_specification"=&gt;[{"key"=&gt;"Pattern", "value"=&gt;"Animal Print"}, {"key"=&gt;"Ideal For", "value"=&gt;"Women's"}, {"key"=&gt;"Occasion", "value"=&gt;"Casual"}, {"key"=&gt;"Sleeve", "value"=&gt;"Full Sleeve"}, {"key"=&gt;"Number of Contents in Sales Package", "value"=&gt;"Pack of 1"}, {"key"=&gt;"Brand Fit", "value"=&gt;"Regular"}, {"key"=&gt;"Fabric", "value"=&gt;"Poly Crepe"}, {"key"=&gt;"Collar", "value"=&gt;"Spread collar"}, {"key"=&gt;"Fit", "value"=&gt;"Regular"}, {"value"=&gt;"Gentle Machine Wash"}, {"value"=&gt;"1 Shirt"}, {"key"=&gt;"Style Code", "value"=&gt;"AT 233"}]}</t>
  </si>
  <si>
    <t>e3a6e401e2217947585ea3a6cb56a505</t>
  </si>
  <si>
    <t>http://www.flipkart.com/jazzy-ben-women-s-printed-casual-shirt/p/itmebrfzdfmfryza?pid=SHTEBRFZYHAJEGGQ</t>
  </si>
  <si>
    <t>SHTEBRFZYHAJEGGQ</t>
  </si>
  <si>
    <t>["http://img5a.flixcart.com/image/shirt/c/h/z/ps7-jazzy-ben-l-original-imaebp2qghrazaw7.jpeg", "http://img6a.flixcart.com/image/shirt/c/h/z/ps7-jazzy-ben-l-original-imaebp2qghrazaw7.jpeg", "http://img6a.flixcart.com/image/shirt/c/h/z/ps7-jazzy-ben-l-original-imaebp2rsp3eszn8.jpeg", "http://img6a.flixcart.com/image/shirt/c/h/z/ps7-jazzy-ben-l-original-imaebp2rtjzcyz8t.jpeg", "http://img5a.flixcart.com/image/shirt/c/h/z/ps7-jazzy-ben-l-original-imaebp2rbm32vkun.jpeg"]</t>
  </si>
  <si>
    <t>Jazzy Ben Women's Printed Casual Shirt - Buy Black, Yellow Jazzy Ben Women's Printed Casual Shirt For Only Rs. 995 Online in India. Shop Online For Apparels. Huge Collection of Branded Clothes Only at Flipkart.com</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7"}]}</t>
  </si>
  <si>
    <t>c950af2ed7ac18a9154e04dfcfd335af</t>
  </si>
  <si>
    <t>http://www.flipkart.com/classique-designer-jewellery-alloy-pearl-rhodium-bangle-set/p/itmebeyrrxeuj5n4?pid=BBAEBEYRYPYFHR8Z</t>
  </si>
  <si>
    <t>BBAEBEYRYPYFHR8Z</t>
  </si>
  <si>
    <t>Classique Designer Jewellery Alloy Pearl Rhodium Bangle Set - Buy Classique Designer Jewellery Alloy Pearl Rhodium Bangle Set only for Rs. 399 from Flipkart.com. Only Genuine Products. 30 Day Replacement Guarantee. Free Shipping. Cash On Delivery!</t>
  </si>
  <si>
    <t>{"product_specification"=&gt;[{"key"=&gt;"Pearl Shape", "value"=&gt;"Round"}, {"key"=&gt;"Pearl Type", "value"=&gt;"Cultured"}, {"key"=&gt;"Pearl Color", "value"=&gt;"White"}, {"key"=&gt;"Collection", "value"=&gt;"Ethnic"}, {"key"=&gt;"Brand", "value"=&gt;"Classique Designer Jewellery"}, {"key"=&gt;"Precious/Artificial Jewellery", "value"=&gt;"Semi Precious Jewellery"}, {"key"=&gt;"Model Number", "value"=&gt;"CLS1562"}, {"key"=&gt;"Type", "value"=&gt;"Bangle Set"}, {"key"=&gt;"Bangle Size", "value"=&gt;"2-4"}, {"key"=&gt;"Model Name", "value"=&gt;"Fashion"}, {"key"=&gt;"Occasion", "value"=&gt;"Religious"}, {"key"=&gt;"Ideal For", "value"=&gt;"Women"}, {"key"=&gt;"Color", "value"=&gt;"Multicolor"}, {"key"=&gt;"Diameter", "value"=&gt;"2.4 inch"}, {"key"=&gt;"Base Material", "value"=&gt;"Alloy"}, {"key"=&gt;"Gemstone", "value"=&gt;"Pearl"}, {"key"=&gt;"Plating", "value"=&gt;"Rhodium"}, {"key"=&gt;"Sales Package", "value"=&gt;"2 Bangles"}, {"key"=&gt;"Pack of", "value"=&gt;"2"}]}</t>
  </si>
  <si>
    <t>bc3cca33dd928e8f944cff0fe9dd5b84</t>
  </si>
  <si>
    <t>http://www.flipkart.com/femella-women-s-printed-casual-shirt/p/itme978fhejcns3t?pid=SHTE978F5FK8CMKH</t>
  </si>
  <si>
    <t>SHTE978F5FK8CMKH</t>
  </si>
  <si>
    <t>["http://img5a.flixcart.com/image/shirt/v/t/q/ds-799754-536-baw-femella-m-original-imae93pfkg8jpghk.jpeg", "http://img6a.flixcart.com/image/shirt/v/t/q/ds-799754-536-baw-femella-m-original-imae93pfkg8jpghk.jpeg", "http://img5a.flixcart.com/image/shirt/v/t/q/ds-799754-536-baw-femella-m-original-imae93pfwzpuhsk9.jpeg", "http://img5a.flixcart.com/image/shirt/v/t/q/ds-799754-536-baw-femella-m-original-imae93pfqypspzpq.jpeg"]</t>
  </si>
  <si>
    <t>Femella Women's Printed Casual Shirt - Buy Black, White Femella Women's Printed Casual Shirt For Only Rs. 950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Collar", "value"=&gt;"Pointed Collar"}, {"key"=&gt;"Fabric", "value"=&gt;"Georgette"}, {"key"=&gt;"Fit", "value"=&gt;"Regular"}, {"key"=&gt;"Style Code", "value"=&gt;"DS-799754-536-BAW"}, {"value"=&gt;"1 Shirt"}, {"value"=&gt;"Gentle Machine Wash in Lukewarm Water, Do Not Bleach"}]}</t>
  </si>
  <si>
    <t>fe0e00fa6cd3c941b3d8282d05ab874a</t>
  </si>
  <si>
    <t>http://www.flipkart.com/urthn-alloy-brass-bangle-set/p/itme8ujpzfcvtgp5?pid=BBAE8UJZ3PZHX2T6</t>
  </si>
  <si>
    <t>BBAE8UJZ3PZHX2T6</t>
  </si>
  <si>
    <t>["http://img6a.flixcart.com/image/bangle-bracelet-armlet/x/f/x/1400105-2-8-2-8-urthn-12-1100x1100-imae8mxcjeqbpvhe.jpeg", "http://img5a.flixcart.com/image/bangle-bracelet-armlet/x/f/x/1400105-2-8-2-8-urthn-12-original-imae8mxcjeqbpvhe.jpeg"]</t>
  </si>
  <si>
    <t>{"product_specification"=&gt;[{"key"=&gt;"Brand", "value"=&gt;"Urthn"}, {"key"=&gt;"Collection", "value"=&gt;"Ethnic"}, {"key"=&gt;"Model Number", "value"=&gt;"1400105_2.6"}, {"key"=&gt;"Precious/Artificial Jewellery", "value"=&gt;"Fashion Jewellery"}, {"key"=&gt;"Type", "value"=&gt;"Bangle Set"}, {"key"=&gt;"Model Name", "value"=&gt;"1400105_2-6"}, {"key"=&gt;"Bangle Size", "value"=&gt;"2-6"}, {"key"=&gt;"Ideal For", "value"=&gt;"Women"}, {"key"=&gt;"Occasion", "value"=&gt;"Workwear"}, {"key"=&gt;"Color", "value"=&gt;"Multicolor"}, {"key"=&gt;"Diameter", "value"=&gt;"2.6 inch"}, {"key"=&gt;"Base Material", "value"=&gt;"Alloy"}, {"key"=&gt;"Plating", "value"=&gt;"Brass"}, {"key"=&gt;"Pack of", "value"=&gt;"12"}]}</t>
  </si>
  <si>
    <t>7ebd4b4b6710392dad81327fd1abeff2</t>
  </si>
  <si>
    <t>http://www.flipkart.com/sukkhi-copper-yellow-gold-bangle-set/p/itme7f9cgr3yjzqs?pid=BBAE7F9BHRMAH8Q3</t>
  </si>
  <si>
    <t>BBAE7F9BHRMAH8Q3</t>
  </si>
  <si>
    <t>["http://img6a.flixcart.com/image/bangle-bracelet-armlet/y/j/h/32013badv950-suk-2-10-sukkhi-2-1100x1100-imaefhk9rgjt6g7m.jpeg", "http://img5a.flixcart.com/image/bangle-bracelet-armlet/y/j/h/32013badv950-suk-2-10-sukkhi-2-original-imaefhk9rgjt6g7m.jpeg"]</t>
  </si>
  <si>
    <t>Sukkhi Copper Yellow Gold Bangle Set - Buy Sukkhi Copper Yellow Gold Bangle Set only for Rs. 419 from Flipkart.com. Only Genuine Products. 30 Day Replacement Guarantee. Free Shipping. Cash On Delivery!</t>
  </si>
  <si>
    <t>{"product_specification"=&gt;[{"key"=&gt;"Stretchable", "value"=&gt;"No"}, {"key"=&gt;"Adjustable Length", "value"=&gt;"No"}, {"key"=&gt;"Collection", "value"=&gt;"Designer"}, {"key"=&gt;"Brand", "value"=&gt;"Sukkhi"}, {"key"=&gt;"Precious/Artificial Jewellery", "value"=&gt;"Fashion Jewellery"}, {"key"=&gt;"Model Number", "value"=&gt;"32013BADV950_Suk"}, {"key"=&gt;"Type", "value"=&gt;"Bangle Set"}, {"key"=&gt;"Bangle Size", "value"=&gt;"2-8"}, {"key"=&gt;"Model Name", "value"=&gt;"Pleasing Coral"}, {"key"=&gt;"Occasion", "value"=&gt;"Everyday, Wedding and Engagement"}, {"key"=&gt;"Ideal For", "value"=&gt;"Women, Girls"}, {"key"=&gt;"Color", "value"=&gt;"Gold"}, {"key"=&gt;"Diameter", "value"=&gt;"2.8 inch"}, {"key"=&gt;"Weight", "value"=&gt;"50 g"}, {"key"=&gt;"Base Material", "value"=&gt;"Copper"}, {"key"=&gt;"Plating", "value"=&gt;"Yellow Gold"}, {"key"=&gt;"Sales Package", "value"=&gt;"2 Bangles"}, {"key"=&gt;"Pack of", "value"=&gt;"2"}]}</t>
  </si>
  <si>
    <t>27496f60d836ad471c7a0d3ab23085d3</t>
  </si>
  <si>
    <t>http://www.flipkart.com/gmi-women-s-self-design-casual-shirt/p/itmeankus8agm24r?pid=SHTEANKUFFWHHJBU</t>
  </si>
  <si>
    <t>Gmi Women's Self Design Casual Shirt</t>
  </si>
  <si>
    <t>SHTEANKUFFWHHJBU</t>
  </si>
  <si>
    <t>["http://img6a.flixcart.com/image/shirt/z/f/g/green-line-shirt-gmi-s-original-imaean7bzscepzzn.jpeg", "http://img5a.flixcart.com/image/shirt/z/f/g/green-line-shirt-gmi-s-original-imaean7bzscepzzn.jpeg", "http://img5a.flixcart.com/image/shirt/z/f/g/green-line-shirt-gmi-s-original-imaean7cmvu8evxz.jpeg", "http://img6a.flixcart.com/image/shirt/z/f/g/green-line-shirt-gmi-s-original-imaean7cch9hg6cp.jpeg", "http://img6a.flixcart.com/image/shirt/z/f/g/green-line-shirt-gmi-s-original-imaean7eu2vwfnkf.jpeg"]</t>
  </si>
  <si>
    <t>Gmi Women's Self Design Casual Shirt - Buy Green Gmi Women's Self Design Casual Shirt For Only Rs. 799 Online in India. Shop Online For Apparels. Huge Collection of Branded Clothes Only at Flipkart.com</t>
  </si>
  <si>
    <t>{"product_specification"=&gt;[{"key"=&gt;"Pattern", "value"=&gt;"Self Design"}, {"key"=&gt;"Occasion", "value"=&gt;"Casual"}, {"key"=&gt;"Ideal For", "value"=&gt;"Women's"}, {"key"=&gt;"Closure", "value"=&gt;"Button"}, {"key"=&gt;"Sleeve", "value"=&gt;"Roll-up Sleeve"}, {"key"=&gt;"Number of Contents in Sales Package", "value"=&gt;"Pack of 1"}, {"key"=&gt;"Brand Fit", "value"=&gt;"Regular"}, {"key"=&gt;"Collar", "value"=&gt;"Basic Collar"}, {"key"=&gt;"Fabric", "value"=&gt;"Cotton"}, {"key"=&gt;"Pockets", "value"=&gt;"Pocket"}, {"key"=&gt;"Fit", "value"=&gt;"Regular"}, {"key"=&gt;"Style Code", "value"=&gt;"Green_line_shirt"}, {"value"=&gt;"1 Shirt"}]}</t>
  </si>
  <si>
    <t>90da2c975347bb7a9ddafea4fbc085ad</t>
  </si>
  <si>
    <t>http://www.flipkart.com/cation-women-s-printed-casual-shirt/p/itme2me49eramdz2?pid=SHTE2ME4Y3QR83ZM</t>
  </si>
  <si>
    <t>Cation Women's Printed Casual Shirt</t>
  </si>
  <si>
    <t>["Clothing &gt;&gt; Women's Clothing &gt;&gt; Western Wear &gt;&gt; Shirts, Tops &amp; Tunics &gt;&gt; Shirts &gt;&gt; Cation Shirts"]</t>
  </si>
  <si>
    <t>SHTE2ME4Y3QR83ZM</t>
  </si>
  <si>
    <t>["http://img6a.flixcart.com/image/shirt/m/a/h/shirt50009white-cation-s-original-imae2hftux8cyfgr.jpeg", "http://img5a.flixcart.com/image/shirt/m/a/h/shirt50009white-cation-s-original-imae2hftux8cyfgr.jpeg", "http://img6a.flixcart.com/image/shirt/m/a/h/shirt50009white-cation-s-original-imae2hftzknpjksr.jpeg", "http://img5a.flixcart.com/image/shirt/m/a/h/shirt50009white-cation-s-original-imae2hftgjxzxamz.jpeg"]</t>
  </si>
  <si>
    <t>Cation Women's Printed Casual Shirt - Buy White Cation Women's Printed Casual Shirt For Only Rs. 899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Fit", "value"=&gt;"Slim"}, {"key"=&gt;"Style Code", "value"=&gt;"SHIRT50009WHITE"}]}</t>
  </si>
  <si>
    <t>b7e87ca8d7e6cba08bbe5d5413036a86</t>
  </si>
  <si>
    <t>http://www.flipkart.com/vaishali-bindi-bangles-brass-copper-bangle-set/p/itmedvqeehynvgfv?pid=BBAEDVQE5QNN37ZT</t>
  </si>
  <si>
    <t>BBAEDVQE5QNN37ZT</t>
  </si>
  <si>
    <t>["http://img6a.flixcart.com/image/bangle-bracelet-armlet/k/h/h/b4046r2-4-2-4-vaishali-bindi-and-bangles-13-1100x1100-imaedvmjpchbpyrq.jpeg", "http://img5a.flixcart.com/image/bangle-bracelet-armlet/k/h/h/b4046r2-4-2-4-vaishali-bindi-and-bangles-13-original-imaedvmjpchbpyrq.jpeg", "http://img5a.flixcart.com/image/bangle-bracelet-armlet/q/e/n/b4046r2-8-2-8-vaishali-bindi-and-bangles-13-original-imaedvmjhmtpnq7b.jpeg"]</t>
  </si>
  <si>
    <t>Vaishali Bindi and Bangles Brass, Copper Bangle Set (Pack of 13)
                         Price: Rs. 249
			Fabulous Red Colour Bangle Set with variety of Bangles embellished with Thread work to enhance your traditional appearance.
Fabulous Red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46r2.6"}, {"key"=&gt;"Type", "value"=&gt;"Bangle Set"}, {"key"=&gt;"Bangle Size", "value"=&gt;"2-6"}, {"key"=&gt;"Model Name", "value"=&gt;"Evening Shine"}, {"key"=&gt;"Occasion", "value"=&gt;"Wedding and Engagement, Everyday, Religious"}, {"key"=&gt;"Ideal For", "value"=&gt;"Girls, Women"}, {"key"=&gt;"Color", "value"=&gt;"Red"}, {"key"=&gt;"Diamond Weight", "value"=&gt;"0.1 ct"}, {"key"=&gt;"Diamond Shape", "value"=&gt;"Round"}, {"key"=&gt;"Diameter", "value"=&gt;"2.6 inch"}, {"key"=&gt;"Base Material", "value"=&gt;"Brass, Copper"}, {"key"=&gt;"Pack of", "value"=&gt;"13"}]}</t>
  </si>
  <si>
    <t>9630bde6fc018e654cef9ab9e2b73c94</t>
  </si>
  <si>
    <t>http://www.flipkart.com/duvi-women-s-floral-print-casual-shirt/p/itme8xyczqhzbrt8?pid=SHTE8XYCYAD3HHZF</t>
  </si>
  <si>
    <t>Duvi Women's Floral Print Casual Shirt</t>
  </si>
  <si>
    <t>["Clothing &gt;&gt; Women's Clothing &gt;&gt; Western Wear &gt;&gt; Shirts, Tops &amp; Tunics &gt;&gt; Shirts &gt;&gt; Duvi Shirts"]</t>
  </si>
  <si>
    <t>SHTE8XYCYAD3HHZF</t>
  </si>
  <si>
    <t>["http://img5a.flixcart.com/image/shirt/h/z/f/wtsl-0002-duvi-l-original-imae8uwkapzzxy9m.jpeg", "http://img6a.flixcart.com/image/shirt/h/z/f/wtsl-0002-duvi-l-original-imae8uwkapzzxy9m.jpeg", "http://img6a.flixcart.com/image/shirt/h/z/f/wtsl-0002-duvi-xl-original-imae8uwkvfhbgmsa.jpeg", "http://img6a.flixcart.com/image/shirt/h/z/f/wtsl-0002-duvi-xl-original-imae8uwkh4e8zcmf.jpeg", "http://img6a.flixcart.com/image/shirt/h/z/f/wtsl-0002-duvi-xl-original-imae8uwk5dpsnj6n.jpeg", "http://img5a.flixcart.com/image/shirt/h/z/f/wtsl-0002-duvi-xl-original-imae8wvh4cbzezcu.jpeg"]</t>
  </si>
  <si>
    <t>Duvi Women's Floral Print Casual Shirt - Buy Light Blue Duvi Women's Floral Print Casual Shirt For Only Rs. 799 Online in India. Shop Online For Apparels. Huge Collection of Branded Clothes Only at Flipkart.com</t>
  </si>
  <si>
    <t>{"product_specification"=&gt;[{"key"=&gt;"Pattern", "value"=&gt;"Floral Print"}, {"key"=&gt;"Occasion", "value"=&gt;"Casual"}, {"key"=&gt;"Ideal For", "value"=&gt;"Women's"}, {"key"=&gt;"Knit Type", "value"=&gt;"Woven"}, {"key"=&gt;"Closure", "value"=&gt;"Button"}, {"key"=&gt;"Sleeve", "value"=&gt;"Sleeveless"}, {"key"=&gt;"Number of Contents in Sales Package", "value"=&gt;"Pack of 1"}, {"key"=&gt;"Brand Fit", "value"=&gt;"Slim"}, {"key"=&gt;"Collar", "value"=&gt;"Woven"}, {"key"=&gt;"Fabric", "value"=&gt;"Cotton"}, {"key"=&gt;"Fit", "value"=&gt;"Slim"}, {"key"=&gt;"Style Code", "value"=&gt;"WTSL-0002"}, {"value"=&gt;"1 Shirt"}, {"value"=&gt;"Machine Wash, Do Not Bleach"}]}</t>
  </si>
  <si>
    <t>4d77f759fc5e501c6310bb6358b9e1d8</t>
  </si>
  <si>
    <t>http://www.flipkart.com/bedazzle-women-s-checkered-casual-shirt/p/itmeyuysdkug5huf?pid=SHTEYUYSXAEHDMTR</t>
  </si>
  <si>
    <t>SHTEYUYSXAEHDMTR</t>
  </si>
  <si>
    <t>["http://img6a.flixcart.com/image/shirt/m/t/r/kf-458-bedazzle-s-original-imaeyuzdq8h4t6u9.jpeg", "http://img5a.flixcart.com/image/shirt/m/t/r/kf-458-bedazzle-s-original-imaeyuzdq8h4t6u9.jpeg", "http://img5a.flixcart.com/image/shirt/m/t/r/kf-458-bedazzle-s-original-imaeyuzdwu7zh3ck.jpeg", "http://img6a.flixcart.com/image/shirt/m/t/r/kf-458-bedazzle-m-original-imaeyuzefhpbqqha.jpeg", "http://img5a.flixcart.com/image/shirt/m/t/r/kf-458-bedazzle-s-original-imaeyuze523mfwpz.jpeg", "http://img6a.flixcart.com/image/shirt/m/t/r/kf-458-bedazzle-s-original-imaeyuzdzpfwsyn8.jpeg"]</t>
  </si>
  <si>
    <t>Bedazzle Women's Checkered Casual Shirt - Buy Red Bedazzle Women's Checkered Casual Shirt For Only Rs. 9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Fabric", "value"=&gt;"Cotton"}, {"key"=&gt;"Fit", "value"=&gt;"Regular"}, {"key"=&gt;"Style Code", "value"=&gt;"KF-458"}, {"value"=&gt;"Wash Seprately in Cold Water, Do not Bleach, Dry in Shade, Medium to Hot Iron."}]}</t>
  </si>
  <si>
    <t>51d4f6da3403888499df89b73b3a60d4</t>
  </si>
  <si>
    <t>http://www.flipkart.com/lamora-women-s-printed-casual-shirt/p/itmdzhyhzs3jhgm9?pid=SHTDZHYHDCHHTCDG</t>
  </si>
  <si>
    <t>Lamora Women's Printed Casual Shirt</t>
  </si>
  <si>
    <t>SHTDZHYHDCHHTCDG</t>
  </si>
  <si>
    <t>["http://img5a.flixcart.com/image/shirt/c/d/g/srt0036-lamora-s-original-imadzd9yemps4zju.jpeg", "http://img6a.flixcart.com/image/shirt/c/d/g/srt0036-lamora-s-original-imadzd9yemps4zju.jpeg", "http://img5a.flixcart.com/image/shirt/c/d/g/srt0036-lamora-s-original-imadzd9yfbcqgzem.jpeg", "http://img6a.flixcart.com/image/shirt/c/d/g/srt0036-lamora-s-original-imadzd9yrkefjghf.jpeg"]</t>
  </si>
  <si>
    <t>Lamora Women's Printed Casual Shirt - Buy Brown Lamora Women's Printed Casual Shirt For Only Rs. 6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Fit", "value"=&gt;"Regular"}, {"key"=&gt;"Style Code", "value"=&gt;"SRT0036"}]}</t>
  </si>
  <si>
    <t>a1e4098bf6cef211ab7ca71ecf37d9d1</t>
  </si>
  <si>
    <t>http://www.flipkart.com/kiosha-women-s-solid-casual-shirt/p/itme58s9zu2dmrz5?pid=SHTE58S9XSGBJAQ9</t>
  </si>
  <si>
    <t>SHTE58S9XSGBJAQ9</t>
  </si>
  <si>
    <t>["http://img5a.flixcart.com/image/shirt/x/5/f/ktvda261-kiosha-xs-original-imae58h9gprhzsyn.jpeg", "http://img5a.flixcart.com/image/shirt/x/5/f/ktvda261-kiosha-xs-original-imae58h9e35zkshu.jpeg", "http://img6a.flixcart.com/image/shirt/x/5/f/ktvda261-kiosha-xs-original-imae58h9fazjspjt.jpeg", "http://img6a.flixcart.com/image/shirt/x/5/f/ktvda261-kiosha-xs-original-imae58h9wb7gwqy8.jpeg", "http://img6a.flixcart.com/image/shirt/x/5/f/ktvda261-kiosha-xs-original-imae58h9hzux8mt4.jpeg"]</t>
  </si>
  <si>
    <t>Kiosha Women's Solid Casual Shirt - Buy Yellow Kiosha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Cotton Blend"}, {"value"=&gt;"1 Shirt"}, {"key"=&gt;"Style Code", "value"=&gt;"KTVDA261"}]}</t>
  </si>
  <si>
    <t>fab4ff8e6b878b537d8163e553c6d1aa</t>
  </si>
  <si>
    <t>http://www.flipkart.com/people-women-s-checkered-casual-shirt/p/itmea48rgnscuz8u?pid=SHTEA48RTJTHZY4Q</t>
  </si>
  <si>
    <t>SHTEA48RTJTHZY4Q</t>
  </si>
  <si>
    <t>["http://img6a.flixcart.com/image/shirt/6/d/h/p20402164960401-people-s-original-imae9hzeqxkfghhg.jpeg", "http://img5a.flixcart.com/image/shirt/6/d/h/p20402164960401-people-s-original-imae9hzetaq2a7py.jpeg", "http://img6a.flixcart.com/image/shirt/6/d/h/p20402164960401-people-s-original-imae9hzeytudjknu.jpeg", "http://img6a.flixcart.com/image/shirt/6/d/h/p20402164960401-people-s-original-imae9hzet54hr4qb.jpeg"]</t>
  </si>
  <si>
    <t>People Women's Checkered Casual Shirt - Buy Blue People Women's Checkered Casual Shirt For Only Rs. 8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Fit"}, {"key"=&gt;"Fabric", "value"=&gt;"Cotton"}, {"key"=&gt;"Collar", "value"=&gt;"Regular Collar"}, {"key"=&gt;"Fit", "value"=&gt;"Regular"}, {"key"=&gt;"Style Code", "value"=&gt;"P20402164960401"}]}</t>
  </si>
  <si>
    <t>f247dd456c9dae994e07cea6f4a8aba3</t>
  </si>
  <si>
    <t>http://www.flipkart.com/mask-lifestyle-women-s-printed-casual-shirt/p/itmedau6b8zxzn6z?pid=SHTEDAU6HXFGRFHG</t>
  </si>
  <si>
    <t>SHTEDAU6HXFGRFHG</t>
  </si>
  <si>
    <t>["http://img5a.flixcart.com/image/shirt/c/4/y/mls14-mask-lifestyle-xs-original-imaecegywyf7psay.jpeg", "http://img6a.flixcart.com/image/shirt/c/4/y/mls14-mask-lifestyle-s-original-imaecegzffjatby8.jpeg", "http://img6a.flixcart.com/image/shirt/c/4/y/mls14-mask-lifestyle-xs-original-imaecegzn4xufh58.jpeg", "http://img6a.flixcart.com/image/shirt/c/4/y/mls14-mask-lifestyle-l-original-imaecejyycxgunrd.jpeg", "http://img5a.flixcart.com/image/shirt/c/4/y/mls14-mask-lifestyle-m-original-imaecejfgdxgkdqf.jpeg"]</t>
  </si>
  <si>
    <t>Mask Lifestyle Women's Printed Casual Shirt - Buy Multicolor Mask Lifestyle Women's Printed Casual Shirt For Only Rs. 999 Online in India. Shop Online For Apparels. Huge Collection of Branded Clothes Only at Flipkart.com</t>
  </si>
  <si>
    <t>{"product_specification"=&gt;[{"value"=&gt;"15 Days Manufacturers Domestic Warranty"}, {"key"=&gt;"Pattern", "value"=&gt;"Printed"}, {"key"=&gt;"Ideal For", "value"=&gt;"Women's"}, {"key"=&gt;"Occasion", "value"=&gt;"Casual"}, {"key"=&gt;"Sleeve", "value"=&gt;"3/4 Sleeve"}, {"key"=&gt;"Closure", "value"=&gt;"Button"}, {"key"=&gt;"Number of Contents in Sales Package", "value"=&gt;"Pack of 1"}, {"key"=&gt;"Brand Fit", "value"=&gt;"Slim"}, {"key"=&gt;"Fabric", "value"=&gt;"Polyster"}, {"key"=&gt;"Fit", "value"=&gt;"Slim"}, {"value"=&gt;"Normal Wash"}, {"key"=&gt;"Style Code", "value"=&gt;"MLS14"}]}</t>
  </si>
  <si>
    <t>a2efeeea7a3f878ba0e3fe96626ddc8e</t>
  </si>
  <si>
    <t>http://www.flipkart.com/thegudlook-women-s-printed-casual-shirt/p/itmeyfc2stxyqgkx?pid=SHTEYFC2YNHHZX6H</t>
  </si>
  <si>
    <t>Thegudlook Women's Printed Casual Shirt</t>
  </si>
  <si>
    <t>SHTEYFC2YNHHZX6H</t>
  </si>
  <si>
    <t>["http://img6a.flixcart.com/image/shirt/9/g/r/10002083-thegudlook-xs-original-imaey7bykz3xsfpv.jpeg", "http://img6a.flixcart.com/image/shirt/9/g/r/10002083-thegudlook-xs-original-imaey7bykvhqmqhn.jpeg", "http://img5a.flixcart.com/image/shirt/9/g/r/10002083-thegudlook-xs-original-imaey7byazjahggx.jpeg"]</t>
  </si>
  <si>
    <t>Thegudlook Women's Printed Casual Shirt - Buy Yellow Thegudlook Women's Printed Casual Shirt For Only Rs. 799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Fabric", "value"=&gt;"Polyester"}, {"key"=&gt;"Collar", "value"=&gt;"Mandarin Collar"}, {"key"=&gt;"Fit", "value"=&gt;"Regular"}, {"value"=&gt;"Soft M/C Wash in Cold Water, Do not Wring, Do not Bleach"}, {"key"=&gt;"Style Code", "value"=&gt;"10002083"}]}</t>
  </si>
  <si>
    <t>543612d874ee4713856e03d18bdea501</t>
  </si>
  <si>
    <t>http://www.flipkart.com/lee-cooper-women-s-floral-print-casual-shirt/p/itmdyp6mnsrk6byj?pid=SHTDYP6MYFEVHQQ4</t>
  </si>
  <si>
    <t>Lee Cooper Women's Floral Print Casual Shirt</t>
  </si>
  <si>
    <t>SHTDYP6MYFEVHQQ4</t>
  </si>
  <si>
    <t>["http://img5a.flixcart.com/image/shirt/8/8/c/lcwt-4141-b-603-md-sls-ct-pink-lee-cooper-s-original-imadzkbavrwvgyvp.jpeg", "http://img6a.flixcart.com/image/shirt/8/8/c/lcwt-4141-b-603-md-sls-ct-pink-lee-cooper-s-original-imadzkbavrwvgyvp.jpeg", "http://img5a.flixcart.com/image/shirt/8/8/c/lcwt-4141-b-603-md-sls-ct-pink-lee-cooper-s-original-imadzkbcj5ekazyd.jpeg", "http://img5a.flixcart.com/image/shirt/8/8/c/lcwt-4141-b-603-md-sls-ct-pink-lee-cooper-s-original-imadzkbaebbghegh.jpeg", "http://img5a.flixcart.com/image/shirt/8/8/c/lcwt-4141-b-603-md-sls-ct-pink-lee-cooper-s-original-imadzkbazrp7fg9z.jpeg", "http://img5a.flixcart.com/image/shirt/8/8/c/lcwt-4141-b-603-md-sls-ct-pink-lee-cooper-s-original-imadzkbcy2sv5hyh.jpeg"]</t>
  </si>
  <si>
    <t>Lee Cooper Women's Floral Print Casual Shirt - Buy PINK Lee Cooper Women's Floral Print Casual Shirt For Only Rs. 799 Online in India. Shop Online For Apparels. Huge Collection of Branded Clothes Only at Flipkart.com</t>
  </si>
  <si>
    <t>{"product_specification"=&gt;[{"key"=&gt;"Pattern", "value"=&gt;"Floral Print"}, {"key"=&gt;"Ideal For", "value"=&gt;"Women's"}, {"key"=&gt;"Occasion", "value"=&gt;"Casual"}, {"key"=&gt;"Sleeve", "value"=&gt;"Sleeveless"}, {"key"=&gt;"Brand Fit", "value"=&gt;"Regular Fit"}, {"key"=&gt;"Fabric", "value"=&gt;"Polyester"}, {"key"=&gt;"Fit", "value"=&gt;"Slim"}, {"key"=&gt;"Placket", "value"=&gt;"Button Placket at Front"}, {"key"=&gt;"Design", "value"=&gt;"Print Allover"}, {"value"=&gt;"Warm Iron, Tumble Dry Low, Gentle Machine Wash at 40°C, Do Not Bleach, Wash Dark Colors Separately, Do Not Iron on Embellishments"}, {"key"=&gt;"Model Details", "value"=&gt;"This model has a Height of 5 feet 9 inches Bust 34 inches and is wearing a Shirt of Size S"}, {"key"=&gt;"Style Code", "value"=&gt;"LCWT-4141-B-603-MD-SLS-CT PINK"}]}</t>
  </si>
  <si>
    <t>8b822155c586efa595bb86ad58d7fc6d</t>
  </si>
  <si>
    <t>http://www.flipkart.com/people-women-s-printed-casual-shirt/p/itmea48qyrbscx9m?pid=SHTEA48RPJADQQ5C</t>
  </si>
  <si>
    <t>SHTEA48RPJADQQ5C</t>
  </si>
  <si>
    <t>["http://img6a.flixcart.com/image/shirt/m/g/j/p20402094954401-people-m-original-imae9hzejmwmywcg.jpeg", "http://img5a.flixcart.com/image/shirt/m/g/j/p20402094954401-people-m-original-imae9hzeghfsf4hg.jpeg", "http://img6a.flixcart.com/image/shirt/m/g/j/p20402094954401-people-m-original-imae9hzeg24w2vrr.jpeg", "http://img5a.flixcart.com/image/shirt/m/g/j/p20402094954401-people-m-original-imae9hzeup7725d4.jpeg"]</t>
  </si>
  <si>
    <t>People Women's Printed Casual Shirt
                         Price: Rs. 349
			You will look effortlessly chic and sophisticated in this grey shirt from People. Crafted from pure cotton, this sleeveless shirt features a full button placket and a beautiful print on the front. The back and collar come in a contrast colour, which adds a classy touch to your look. Pair this trendy top with skinny denims and matching pumps or flats.
You will look effortlessly chic and sophisticated in this grey shirt from People. Crafted from pure cotton, this sleeveless shirt features a full button placket and a beautiful print on the front. The back and collar come in a contrast colour, which adds a classy touch to your look. Pair this trendy top with skinny denims and matching pumps or flats.</t>
  </si>
  <si>
    <t>{"product_specification"=&gt;[{"key"=&gt;"Pattern", "value"=&gt;"Printed"}, {"key"=&gt;"Ideal For", "value"=&gt;"Women's"}, {"key"=&gt;"Occasion", "value"=&gt;"Casual"}, {"key"=&gt;"Sleeve", "value"=&gt;"Sleeveless"}, {"key"=&gt;"Number of Contents in Sales Package", "value"=&gt;"Pack of 1"}, {"key"=&gt;"Brand Fit", "value"=&gt;"Regular Fit"}, {"key"=&gt;"Fabric", "value"=&gt;"Cotton"}, {"key"=&gt;"Collar", "value"=&gt;"Regular Collar"}, {"key"=&gt;"Fit", "value"=&gt;"Regular"}, {"key"=&gt;"Style Code", "value"=&gt;"P20402094954401"}]}</t>
  </si>
  <si>
    <t>6c8497d0aa3b6dfc5a447dbf3100a9f4</t>
  </si>
  <si>
    <t>http://www.flipkart.com/indiatrendzs-women-s-printed-casual-shirt/p/itme3z533q3qb3ha?pid=SHTE3Z53YPFMUXUW</t>
  </si>
  <si>
    <t>Indiatrendzs Women's Printed Casual Shirt</t>
  </si>
  <si>
    <t>["Clothing &gt;&gt; Women's Clothing &gt;&gt; Western Wear &gt;&gt; Shirts, Tops &amp; Tunics &gt;&gt; Shirts &gt;&gt; Indiatrendzs Shirts"]</t>
  </si>
  <si>
    <t>SHTE3Z53YPFMUXUW</t>
  </si>
  <si>
    <t>["http://img5a.flixcart.com/image/shirt/x/u/w/i-stk-1021-indiatrendzs-4xl-1100x1360-imae3wz6xuyhghqb.jpeg", "http://img5a.flixcart.com/image/shirt/x/u/w/i-stk-1021-indiatrendzs-4xl-original-imae3wz6xuyhghqb.jpeg", "http://img6a.flixcart.com/image/shirt/x/u/w/i-stk-1021-indiatrendzs-4xl-original-imae3wzajxurmw4p.jpeg", "http://img5a.flixcart.com/image/shirt/x/u/w/i-stk-1021-indiatrendzs-4xl-original-imae3wza9ggmjwjq.jpeg"]</t>
  </si>
  <si>
    <t>Indiatrendzs Women's Printed Casual Shirt - Buy Black, Blue Indiatrendzs Women's Printed Casual Shirt For Only Rs. 1310 Online in India. Shop Online For Apparels. Huge Collection of Branded Clothes Only at Flipkart.com</t>
  </si>
  <si>
    <t>{"product_specification"=&gt;[{"key"=&gt;"Pattern", "value"=&gt;"Printed"}, {"key"=&gt;"Occasion", "value"=&gt;"Casual"}, {"key"=&gt;"Ideal For", "value"=&gt;"Women's"}, {"key"=&gt;"Closure", "value"=&gt;"Button"}, {"key"=&gt;"Sleeve", "value"=&gt;"Full Sleeve"}, {"key"=&gt;"Number of Contents in Sales Package", "value"=&gt;"Pack of 1"}, {"key"=&gt;"Brand Fit", "value"=&gt;"Slim"}, {"key"=&gt;"Collar", "value"=&gt;"Mandarin Collar"}, {"key"=&gt;"Fabric", "value"=&gt;"Cotton"}, {"key"=&gt;"Type", "value"=&gt;"Button down shirt"}, {"key"=&gt;"Series", "value"=&gt;"3/4 Sleeve Shirt"}, {"key"=&gt;"Weave Type", "value"=&gt;"wang poplin"}, {"key"=&gt;"Design", "value"=&gt;"Printed"}, {"key"=&gt;"Style Code", "value"=&gt;"i-stk-1021"}, {"value"=&gt;"Shirt"}, {"value"=&gt;"Hand Wash"}]}</t>
  </si>
  <si>
    <t>aeb16fd21161dec21322347c53fcec33</t>
  </si>
  <si>
    <t>http://www.flipkart.com/karishma-women-s-solid-formal-shirt/p/itmdxynyregx7n4u?pid=SHTDXYNYTHQHTPQY</t>
  </si>
  <si>
    <t>SHTDXYNYTHQHTPQY</t>
  </si>
  <si>
    <t>["http://img5a.flixcart.com/image/shirt/f/a/z/kf-326-karishma-xs-original-imadxhhfhykum6gs.jpeg", "http://img5a.flixcart.com/image/shirt/f/a/z/kf-326-karishma-xs-original-imadyyeuprsr7z28.jpeg", "http://img6a.flixcart.com/image/shirt/f/a/z/kf-326-karishma-xs-original-imadxhhfuypb6den.jpeg", "http://img5a.flixcart.com/image/shirt/f/a/z/kf-326-karishma-xs-original-imadyyeue56dzzzj.jpeg"]</t>
  </si>
  <si>
    <t>Karishma Women's Solid Formal Shirt - Buy Maroon Karishma Women's Solid Formal Shirt For Only Rs. 999 Online in India. Shop Online For Apparels. Huge Collection of Branded Clothes Only at Flipkart.com</t>
  </si>
  <si>
    <t>{"product_specification"=&gt;[{"key"=&gt;"Pattern", "value"=&gt;"Solid"}, {"key"=&gt;"Ideal For", "value"=&gt;"Women's"}, {"key"=&gt;"Occasion", "value"=&gt;"Formal"}, {"key"=&gt;"Sleeve", "value"=&gt;"Half Sleeve"}, {"key"=&gt;"Number of Contents in Sales Package", "value"=&gt;"Pack of 1"}, {"key"=&gt;"Fabric", "value"=&gt;"Satin"}, {"key"=&gt;"Fit", "value"=&gt;"Slim"}, {"value"=&gt;"Wash Seprately in cold water, Do not Bleach, Dry in shade, Medium to Hot Iron"}, {"value"=&gt;"1 Shirt"}, {"key"=&gt;"Style Code", "value"=&gt;"KF-326"}]}</t>
  </si>
  <si>
    <t>470cff5e002b6d62cbd744cfab56e983</t>
  </si>
  <si>
    <t>http://www.flipkart.com/pari-alloy-yellow-gold-bangle-set/p/itmdrupuem2ghtdu?pid=BBADRUPT2C7HVVS4</t>
  </si>
  <si>
    <t>The Pari Alloy Yellow Gold Bangle Set</t>
  </si>
  <si>
    <t>BBADRUPT2C7HVVS4</t>
  </si>
  <si>
    <t>["http://img6a.flixcart.com/image/bangle-bracelet-armlet/2/4/n/jblj-25-2-5-jdx-6-1100x1100-imadrv9mvzz5x6yr.jpeg", "http://img6a.flixcart.com/image/bangle-bracelet-armlet/2/4/n/jblj-25-2-5-jdx-6-original-imadrv9mvzz5x6yr.jpeg"]</t>
  </si>
  <si>
    <t>The Pari Alloy Yellow Gold Bangle Set - Buy The Pari Alloy Yellow Gold Bangle Set only for Rs. 0.0 from Flipkart.com. Only Genuine Products. 30 Day Replacement Guarantee. Free Shipping. Cash On Delivery!</t>
  </si>
  <si>
    <t>{"product_specification"=&gt;[{"key"=&gt;"Stretchable", "value"=&gt;"No"}, {"key"=&gt;"Brand", "value"=&gt;"The Pari"}, {"key"=&gt;"Model Number", "value"=&gt;"bl-25"}, {"key"=&gt;"Precious/Artificial Jewellery", "value"=&gt;"Fashion Jewellery"}, {"key"=&gt;"Type", "value"=&gt;"Bangle Set"}, {"key"=&gt;"Bangle Size", "value"=&gt;"2-6"}, {"key"=&gt;"Ideal For", "value"=&gt;"Women"}, {"key"=&gt;"Occasion", "value"=&gt;"Everyday"}, {"key"=&gt;"Color", "value"=&gt;"Gold"}, {"key"=&gt;"Tags/Charms Attachable", "value"=&gt;"No"}, {"key"=&gt;"Diameter", "value"=&gt;"2.5 inch"}, {"key"=&gt;"Base Material", "value"=&gt;"Alloy"}, {"key"=&gt;"Plating", "value"=&gt;"Yellow Gold"}, {"key"=&gt;"Pack of", "value"=&gt;"9"}]}</t>
  </si>
  <si>
    <t>3600c1aa911c4fef4c761d2dcbf9aa29</t>
  </si>
  <si>
    <t>http://www.flipkart.com/l-elegantae-women-s-solid-casual-shirt/p/itme96u9wah6bhkg?pid=SHTE96UAPYZHBYRY</t>
  </si>
  <si>
    <t>SHTE96UAPYZHBYRY</t>
  </si>
  <si>
    <t>["http://img5a.flixcart.com/image/shirt/y/r/y/af-ss-15-365-l-elegantae-l-original-imae94suyrwvszhq.jpeg", "http://img5a.flixcart.com/image/shirt/y/r/y/af-ss-15-365-l-elegantae-s-original-imae94suehhjdx5h.jpeg", "http://img6a.flixcart.com/image/shirt/y/r/y/af-ss-15-365-l-elegantae-l-original-imae94svzvuegnpc.jpeg", "http://img6a.flixcart.com/image/shirt/y/r/y/af-ss-15-365-l-elegantae-s-original-imae94suzfrhgaks.jpeg", "http://img5a.flixcart.com/image/shirt/y/r/y/af-ss-15-365-l-elegantae-s-original-imae94suegbgmmrn.jpeg"]</t>
  </si>
  <si>
    <t>L'Elegantae Women's Solid Casual Shirt - Buy Cream L'Elegantae Women's Solid Casual Shirt For Only Rs. 899 Online in India. Shop Online For Apparels. Huge Collection of Branded Clothes Only at Flipkart.com</t>
  </si>
  <si>
    <t>{"product_specification"=&gt;[{"key"=&gt;"Pattern", "value"=&gt;"Solid"}, {"key"=&gt;"Occasion", "value"=&gt;"Casual"}, {"key"=&gt;"Ideal For", "value"=&gt;"Women's"}, {"key"=&gt;"Closure", "value"=&gt;"Button"}, {"key"=&gt;"Sleeve", "value"=&gt;"Half Sleeve"}, {"key"=&gt;"Number of Contents in Sales Package", "value"=&gt;"Pack of 1"}, {"key"=&gt;"Brand Fit", "value"=&gt;"Regular fit"}, {"key"=&gt;"Collar", "value"=&gt;"Mandarin Collar"}, {"key"=&gt;"Fabric", "value"=&gt;"Polyester"}, {"key"=&gt;"Placket", "value"=&gt;"Cut and Sew Placket"}, {"key"=&gt;"Fit", "value"=&gt;"Regular"}, {"key"=&gt;"Style Code", "value"=&gt;"AF-SS-15_365"}, {"value"=&gt;"Machine Wash Cold Water"}]}</t>
  </si>
  <si>
    <t>eff1965c89f13ed779af77297c93d5a7</t>
  </si>
  <si>
    <t>http://www.flipkart.com/dream-fashion-women-s-printed-casual-shirt/p/itmebhmzds6jf6fs?pid=SHTEBHMZFMQTXC3E</t>
  </si>
  <si>
    <t>Dream Fashion Women's Printed Casual Shirt</t>
  </si>
  <si>
    <t>["Clothing &gt;&gt; Women's Clothing &gt;&gt; Western Wear &gt;&gt; Shirts, Tops &amp; Tunics &gt;&gt; Shirts &gt;&gt; Dream Fashion Shirts"]</t>
  </si>
  <si>
    <t>SHTEBHMZFMQTXC3E</t>
  </si>
  <si>
    <t>["http://img6a.flixcart.com/image/shirt/c/3/e/shrt-5-dream-fashion-l-1000x1000-imaebctzgycxzcev.jpeg", "http://img5a.flixcart.com/image/shirt/c/3/e/shrt-5-dream-fashion-l-original-imaebctzgycxzcev.jpeg", "http://img5a.flixcart.com/image/shirt/c/3/e/shrt-5-dream-fashion-l-original-imaebhbdqubnzayh.jpeg", "http://img6a.flixcart.com/image/shirt/c/3/e/shrt-5-dream-fashion-l-original-imaebhbdur7bugma.jpeg"]</t>
  </si>
  <si>
    <t>Dream Fashion Women's Printed Casual Shirt
                         Price: Rs. 470
			dream fashion introduce women printed shirt This shirt is made of of fine rayon printed
dream fashion introduce women printed shirt This shirt is made of of fine rayon printed</t>
  </si>
  <si>
    <t>{"product_specification"=&gt;[{"key"=&gt;"Pattern", "value"=&gt;"Printed"}, {"key"=&gt;"Ideal For", "value"=&gt;"Women's"}, {"key"=&gt;"Occasion", "value"=&gt;"Casual"}, {"key"=&gt;"Sleeve", "value"=&gt;"Sleeveless"}, {"key"=&gt;"Number of Contents in Sales Package", "value"=&gt;"Pack of 1"}, {"key"=&gt;"Brand Fit", "value"=&gt;"Slim"}, {"key"=&gt;"Fabric", "value"=&gt;"Cotton Printed"}, {"key"=&gt;"Collar", "value"=&gt;"without collor"}, {"key"=&gt;"Pockets", "value"=&gt;"No Pocket"}, {"key"=&gt;"Fit", "value"=&gt;"Slim"}, {"value"=&gt;"Gentle Machine Wash in Lukewarm Water, Do Not Bleach"}, {"value"=&gt;"1 Shirt"}, {"key"=&gt;"Style Code", "value"=&gt;"shrt-5"}]}</t>
  </si>
  <si>
    <t>77be07332304637921a5ce205381987a</t>
  </si>
  <si>
    <t>http://www.flipkart.com/sukkhi-copper-yellow-gold-bangle-set/p/itme7f9bzahk6qz7?pid=BBAE7F9BYYHZZEQB</t>
  </si>
  <si>
    <t>BBAE7F9BYYHZZEQB</t>
  </si>
  <si>
    <t>["http://img6a.flixcart.com/image/bangle-bracelet-armlet/e/q/b/1140vb1100-suk-2-8-sukkhi-2-1100x1100-imadxxfgzjnemca7.jpeg", "http://img6a.flixcart.com/image/bangle-bracelet-armlet/e/q/b/1140vb1100-suk-2-8-sukkhi-2-original-imadxxfgzjnemca7.jpeg"]</t>
  </si>
  <si>
    <t>Sukkhi Copper Yellow Gold Bangle Set - Buy Sukkhi Copper Yellow Gold Bangle Set only for Rs. 449 from Flipkart.com. Only Genuine Products. 30 Day Replacement Guarantee. Free Shipping. Cash On Delivery!</t>
  </si>
  <si>
    <t>{"product_specification"=&gt;[{"key"=&gt;"Stretchable", "value"=&gt;"No"}, {"key"=&gt;"Adjustable Length", "value"=&gt;"No"}, {"key"=&gt;"Brand", "value"=&gt;"Sukkhi"}, {"key"=&gt;"Collection", "value"=&gt;"Designer"}, {"key"=&gt;"Model Number", "value"=&gt;"1140VB1100_Suk"}, {"key"=&gt;"Precious/Artificial Jewellery", "value"=&gt;"Fashion Jewellery"}, {"key"=&gt;"Type", "value"=&gt;"Bangle Set"}, {"key"=&gt;"Model Name", "value"=&gt;"Elegant and Luxurious"}, {"key"=&gt;"Bangle Size", "value"=&gt;"2-8"}, {"key"=&gt;"Ideal For", "value"=&gt;"Women, Girls"}, {"key"=&gt;"Occasion", "value"=&gt;"Everyday, Wedding and Engagement"}, {"key"=&gt;"Color", "value"=&gt;"Gold"}, {"key"=&gt;"Diameter", "value"=&gt;"2.8 inch"}, {"key"=&gt;"Weight", "value"=&gt;"40 g"}, {"key"=&gt;"Width", "value"=&gt;"10 mm"}, {"key"=&gt;"Base Material", "value"=&gt;"Copper"}, {"key"=&gt;"Plating", "value"=&gt;"Yellow Gold"}, {"key"=&gt;"Sales Package", "value"=&gt;"2 Bangles"}, {"key"=&gt;"Pack of", "value"=&gt;"2"}]}</t>
  </si>
  <si>
    <t>d01586e0c5c569e90ee14e95c00fd963</t>
  </si>
  <si>
    <t>http://www.flipkart.com/kuhuk-plastic-bangle-set/p/itme5txz8yxnxdjy?pid=BBAE5TXZYPGHGEDX</t>
  </si>
  <si>
    <t>BBAE5TXZYPGHGEDX</t>
  </si>
  <si>
    <t>["http://img5a.flixcart.com/image/bangle-bracelet-armlet/e/d/x/tb0609-2-5-kuhuk-9-1100x1100-imae5tr3baaft5mt.jpeg", "http://img5a.flixcart.com/image/bangle-bracelet-armlet/e/d/x/tb0609-2-5-kuhuk-9-original-imae5tr3baaft5mt.jpeg"]</t>
  </si>
  <si>
    <t>Kuhuk Plastic Bangle Set - Buy Kuhuk Plastic Bangle Set only for Rs. 152 from Flipkart.com. Only Genuine Products. 30 Day Replacement Guarantee. Free Shipping. Cash On Delivery!</t>
  </si>
  <si>
    <t>{"product_specification"=&gt;[{"key"=&gt;"Brand", "value"=&gt;"Kuhuk"}, {"key"=&gt;"Collection", "value"=&gt;"Ethnic"}, {"key"=&gt;"Model Number", "value"=&gt;"TB0609"}, {"key"=&gt;"Precious/Artificial Jewellery", "value"=&gt;"Fashion Jewellery"}, {"key"=&gt;"Type", "value"=&gt;"Bangle Set"}, {"key"=&gt;"Model Name", "value"=&gt;"Thread Accessory"}, {"key"=&gt;"Bangle Size", "value"=&gt;"2-6"}, {"key"=&gt;"Ideal For", "value"=&gt;"Girls"}, {"key"=&gt;"Occasion", "value"=&gt;"Workwear"}, {"key"=&gt;"Color", "value"=&gt;"Turquoise"}, {"key"=&gt;"Diameter", "value"=&gt;"2.5 inch"}, {"key"=&gt;"Base Material", "value"=&gt;"Plastic"}, {"key"=&gt;"Pack of", "value"=&gt;"9"}]}</t>
  </si>
  <si>
    <t>582e43e2a704e6cf3cb58f4b7e550bd7</t>
  </si>
  <si>
    <t>http://www.flipkart.com/tokyo-talkies-women-s-solid-casual-shirt/p/itme6sehqyg8gdes?pid=SHTE6SEHGTYJFSM3</t>
  </si>
  <si>
    <t>SHTE6SEHGTYJFSM3</t>
  </si>
  <si>
    <t>["http://img5a.flixcart.com/image/shirt/s/m/3/ttsh000031navy-blue-tokyo-talkies-l-original-imae5hfccgha8fhp.jpeg", "http://img6a.flixcart.com/image/shirt/s/m/3/ttsh000031navy-blue-tokyo-talkies-l-original-imae5hfch45gggjh.jpeg", "http://img5a.flixcart.com/image/shirt/s/m/3/ttsh000031navy-blue-tokyo-talkies-l-original-imae5hfcmhcq2nz6.jpeg", "http://img6a.flixcart.com/image/shirt/s/m/3/ttsh000031navy-blue-tokyo-talkies-l-original-imae5hfchxcgztve.jpeg", "http://img6a.flixcart.com/image/shirt/s/m/3/ttsh000031navy-blue-tokyo-talkies-l-original-imae5hfcarq3shhz.jpeg"]</t>
  </si>
  <si>
    <t>Tokyo Talkies Women's Solid Casual Shirt - Buy Navy Blue Tokyo Talkies Women's Solid Casual Shirt For Only Rs. 64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100% Polyester"}, {"key"=&gt;"Collar", "value"=&gt;"Collar Neck"}, {"key"=&gt;"Type", "value"=&gt;"Shirt"}, {"key"=&gt;"Fit", "value"=&gt;"Regular"}, {"value"=&gt;"Gentle Machine Wash in Cold Water"}, {"value"=&gt;"Shirt"}, {"key"=&gt;"Style Code", "value"=&gt;"TTSH000031NAVY BLUE"}]}</t>
  </si>
  <si>
    <t>5119e810c1013ab173147dc079a592a0</t>
  </si>
  <si>
    <t>http://www.flipkart.com/kuhuk-plastic-bangle-set/p/itme9s9fkvhqsyk6?pid=BBAE9S9FAADRB9MC</t>
  </si>
  <si>
    <t>BBAE9S9FAADRB9MC</t>
  </si>
  <si>
    <t>["http://img6a.flixcart.com/image/bangle-bracelet-armlet/9/m/c/tbc488-2-6-kuhuk-31-1100x1100-imae9rx4b4wecvwg.jpeg", "http://img6a.flixcart.com/image/bangle-bracelet-armlet/9/m/c/tbc488-2-6-kuhuk-31-original-imae9rx4b4wecvwg.jpeg"]</t>
  </si>
  <si>
    <t>Kuhuk Plastic Bangle Set (Pack of 31)
                         Price: Rs. 440
			Hand Made Jewellery
Hand Made Jewellery</t>
  </si>
  <si>
    <t>{"product_specification"=&gt;[{"key"=&gt;"Stretchable", "value"=&gt;"No"}, {"key"=&gt;"Adjustable Length", "value"=&gt;"No"}, {"key"=&gt;"Brand", "value"=&gt;"Kuhuk"}, {"key"=&gt;"Collection", "value"=&gt;"Ethnic"}, {"key"=&gt;"Model Number", "value"=&gt;"TBC488"},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31"}]}</t>
  </si>
  <si>
    <t>34b0d06f6dc56d02c484e563ac83425d</t>
  </si>
  <si>
    <t>http://www.flipkart.com/femninora-women-s-solid-casual-formal-shirt/p/itme95rbnrkfmj87?pid=SHTE95RBF9JZMYSE</t>
  </si>
  <si>
    <t>SHTE95RBF9JZMYSE</t>
  </si>
  <si>
    <t>["http://img6a.flixcart.com/image/shirt/h/x/u/fem-tp-50-femninora-xl-original-imae93c3srcgaf2g.jpeg", "http://img6a.flixcart.com/image/shirt/h/x/u/fem-tp-50-femninora-xl-original-imae93c3f3w5ah25.jpeg", "http://img6a.flixcart.com/image/shirt/h/x/u/fem-tp-50-femninora-xl-original-imae93c3raqugbpz.jpeg", "http://img5a.flixcart.com/image/shirt/h/x/u/fem-tp-50-femninora-l-original-imae93c3xyszrygy.jpeg", "http://img6a.flixcart.com/image/shirt/h/x/u/fem-tp-50-femninora-l-original-imae93c3zuznnrug.jpeg"]</t>
  </si>
  <si>
    <t>Femninora Women's Solid Casual, Formal Shirt - Buy Tiffany Blue Femninora Women's Solid Casual, Formal Shirt For Only Rs. 799 Online in India. Shop Online For Apparels. Huge Collection of Branded Clothes Only at Flipkart.com</t>
  </si>
  <si>
    <t>{"product_specification"=&gt;[{"key"=&gt;"Pattern", "value"=&gt;"Solid"}, {"key"=&gt;"Ideal For", "value"=&gt;"Women's"}, {"key"=&gt;"Occasion", "value"=&gt;"Casual, Formal"}, {"key"=&gt;"Sleeve", "value"=&gt;"Full Sleeve"}, {"key"=&gt;"Number of Contents in Sales Package", "value"=&gt;"Pack of 1"}, {"key"=&gt;"Brand Fit", "value"=&gt;"Regular"}, {"key"=&gt;"Fabric", "value"=&gt;"Polyster"}, {"key"=&gt;"Fit", "value"=&gt;"Regular"}, {"key"=&gt;"Style Code", "value"=&gt;"Fem-Tp-50"}]}</t>
  </si>
  <si>
    <t>b40fca87f04c3baa1e7e2c1e5222bec5</t>
  </si>
  <si>
    <t>http://www.flipkart.com/blute-women-s-solid-casual-shirt/p/itme4s4nr5mknquq?pid=SHTE4S4NH7GH6ZRH</t>
  </si>
  <si>
    <t>SHTE4S4NH7GH6ZRH</t>
  </si>
  <si>
    <t>["http://img6a.flixcart.com/image/shirt/t/x/r/blute-7470-blute-s-original-imae4nj24n5dhyzq.jpeg", "http://img5a.flixcart.com/image/shirt/t/x/r/blute-7470-blute-s-original-imae4nj24n5dhyzq.jpeg", "http://img6a.flixcart.com/image/shirt/t/x/r/blute-7470-blute-s-original-imae4rw7egzsxs4n.jpeg", "http://img5a.flixcart.com/image/shirt/t/x/r/blute-7470-blute-s-original-imae4rw72ss6emkf.jpeg", "http://img6a.flixcart.com/image/shirt/w/j/n/blute-7470-blute-xl-original-imae4rw7fvmyqeft.jpeg"]</t>
  </si>
  <si>
    <t>Blute Women's Solid Casual Shirt
                         Price: Rs. 250
			This plain dress designed for casual wear
This plain dress designed for casual wear</t>
  </si>
  <si>
    <t>{"product_specification"=&gt;[{"key"=&gt;"Pattern", "value"=&gt;"Solid"}, {"key"=&gt;"Ideal For", "value"=&gt;"Women's"}, {"key"=&gt;"Occasion", "value"=&gt;"Casual"}, {"key"=&gt;"Sleeve", "value"=&gt;"Half Sleeve"}, {"key"=&gt;"Closure", "value"=&gt;"Button"}, {"key"=&gt;"Number of Contents in Sales Package", "value"=&gt;"Pack of 1"}, {"key"=&gt;"Brand Fit", "value"=&gt;"Slim"}, {"key"=&gt;"Fabric", "value"=&gt;"Raven"}, {"key"=&gt;"Collar", "value"=&gt;"Tab Collar"}, {"key"=&gt;"Type", "value"=&gt;"Pleated"}, {"key"=&gt;"Placket", "value"=&gt;"Regular"}, {"key"=&gt;"Fit", "value"=&gt;"Slim"}, {"value"=&gt;"Gentle Machine Wash In Lukewarm Water"}, {"key"=&gt;"Style Code", "value"=&gt;"Blute-7470"}]}</t>
  </si>
  <si>
    <t>98ee40858427a8b73e307146c23e2887</t>
  </si>
  <si>
    <t>http://www.flipkart.com/mast-harbour-women-s-printed-casual-shirt/p/itmeb9bv8hhubuzy?pid=SHTEB9BVVQDMJ3GA</t>
  </si>
  <si>
    <t>Mast &amp; Harbour Women's Printed Casual Shirt</t>
  </si>
  <si>
    <t>["Clothing &gt;&gt; Women's Clothing &gt;&gt; Western Wear &gt;&gt; Shirts, Tops &amp; Tunics &gt;&gt; Shirts &gt;&gt; Mast &amp; Harbour Shirts"]</t>
  </si>
  <si>
    <t>SHTEB9BVVQDMJ3GA</t>
  </si>
  <si>
    <t>["http://img6a.flixcart.com/image/shirt/y/f/g/875405-mast-harbour-xs-original-imaeb76fzrka4ghy.jpeg", "http://img5a.flixcart.com/image/shirt/y/f/g/875405-mast-harbour-xs-original-imaeb76fzrka4ghy.jpeg", "http://img6a.flixcart.com/image/shirt/y/f/g/875405-mast-harbour-s-original-imaeb76fgktep2yq.jpeg", "http://img5a.flixcart.com/image/shirt/y/f/g/875405-mast-harbour-xs-original-imaeb76fet4vngar.jpeg", "http://img6a.flixcart.com/image/shirt/y/f/g/875405-mast-harbour-xs-original-imaeb76feqbbtgy9.jpeg", "http://img6a.flixcart.com/image/shirt/y/f/g/875405-mast-harbour-xs-original-imaeb76fdshszzvg.jpeg"]</t>
  </si>
  <si>
    <t>Mast &amp; Harbour Women's Printed Casual Shirt - Buy White Mast &amp; Harbour Women's Printed Casual Shirt For Only Rs. 9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key"=&gt;"Fabric", "value"=&gt;"100% cotton"}, {"key"=&gt;"Fit", "value"=&gt;"Regular"}, {"key"=&gt;"Style Code", "value"=&gt;"875405"}, {"value"=&gt;"Machine-wash warm"}]}</t>
  </si>
  <si>
    <t>838398364600d1d082db5732d92788fd</t>
  </si>
  <si>
    <t>http://www.flipkart.com/buenos-dias-women-s-solid-casual-shirt/p/itmebvz6xcxtkszp?pid=SHTEBVT83MFC47FM</t>
  </si>
  <si>
    <t>Buenos Dias Women's Solid Casual Shirt</t>
  </si>
  <si>
    <t>["Clothing &gt;&gt; Women's Clothing &gt;&gt; Western Wear &gt;&gt; Shirts, Tops &amp; Tunics &gt;&gt; Shirts &gt;&gt; Buenos Dias Shirts"]</t>
  </si>
  <si>
    <t>SHTEBVT83MFC47FM</t>
  </si>
  <si>
    <t>["http://img5a.flixcart.com/image/shirt/s/v/x/fw14015bbr-buenos-dias-xl-original-imaeasqaq3ak9fnp.jpeg", "http://img6a.flixcart.com/image/shirt/s/v/x/fw14015bbr-buenos-dias-xl-original-imaeasqauawszs6s.jpeg", "http://img5a.flixcart.com/image/shirt/s/v/x/fw14015bbr-buenos-dias-xl-original-imaeasqaxe6qdnka.jpeg"]</t>
  </si>
  <si>
    <t>Buenos Dias Women's Solid Casual Shirt
                         Price: Rs. 349
			A polyester material made office wear shirt for corporate use.
A polyester material made office wear shirt for corporate use.</t>
  </si>
  <si>
    <t>{"product_specification"=&gt;[{"key"=&gt;"Pattern", "value"=&gt;"Solid"}, {"key"=&gt;"Ideal For", "value"=&gt;"Women's"}, {"key"=&gt;"Occasion", "value"=&gt;"Casual"}, {"key"=&gt;"Sleeve", "value"=&gt;"3/4 Sleeve"}, {"key"=&gt;"Closure", "value"=&gt;"Button"}, {"key"=&gt;"Number of Contents in Sales Package", "value"=&gt;"Pack of 1"}, {"key"=&gt;"Brand Fit", "value"=&gt;"Regular"}, {"key"=&gt;"Fabric", "value"=&gt;"Polyester"}, {"key"=&gt;"Collar", "value"=&gt;"Chinese Collar"}, {"key"=&gt;"Fit", "value"=&gt;"Regular"}, {"key"=&gt;"Style Code", "value"=&gt;"FW14015BBR"}]}</t>
  </si>
  <si>
    <t>f77c8e9ec962a78f9668d8a8113666c6</t>
  </si>
  <si>
    <t>http://www.flipkart.com/classique-designer-jewellery-alloy-pearl-rhodium-bangle-set/p/itmebeyr2xwparsz?pid=BBAEBEYR9ZATYRZH</t>
  </si>
  <si>
    <t>BBAEBEYR9ZATYRZH</t>
  </si>
  <si>
    <t>["http://img6a.flixcart.com/image/bangle-bracelet-armlet/p/2/u/bb1555-2-8-2-8-abhushan-2-1100x1100-imaebbrtzf63mbhv.jpeg", "http://img5a.flixcart.com/image/bangle-bracelet-armlet/p/2/u/bb1555-2-8-2-8-abhushan-2-original-imaebbrtzf63mbhv.jpeg"]</t>
  </si>
  <si>
    <t>{"product_specification"=&gt;[{"key"=&gt;"Pearl Shape", "value"=&gt;"Round"}, {"key"=&gt;"Pearl Type", "value"=&gt;"Cultured"}, {"key"=&gt;"Pearl Color", "value"=&gt;"White"}, {"key"=&gt;"Brand", "value"=&gt;"Classique Designer Jewellery"}, {"key"=&gt;"Collection", "value"=&gt;"Ethnic"}, {"key"=&gt;"Model Number", "value"=&gt;"CLS1555"}, {"key"=&gt;"Precious/Artificial Jewellery", "value"=&gt;"Semi Precious Jewellery"}, {"key"=&gt;"Type", "value"=&gt;"Bangle Set"}, {"key"=&gt;"Model Name", "value"=&gt;"Simple and Beautiful"}, {"key"=&gt;"Bangle Size", "value"=&gt;"2-6"}, {"key"=&gt;"Ideal For", "value"=&gt;"Women"}, {"key"=&gt;"Occasion", "value"=&gt;"Religious"}, {"key"=&gt;"Color", "value"=&gt;"Blue"}, {"key"=&gt;"Diameter", "value"=&gt;"2.6 inch"}, {"key"=&gt;"Base Material", "value"=&gt;"Alloy"}, {"key"=&gt;"Gemstone", "value"=&gt;"Pearl"}, {"key"=&gt;"Plating", "value"=&gt;"Rhodium"}, {"key"=&gt;"Sales Package", "value"=&gt;"2 Bangles"}, {"key"=&gt;"Pack of", "value"=&gt;"2"}]}</t>
  </si>
  <si>
    <t>cf308a7e193cc987cc5274636036d2e4</t>
  </si>
  <si>
    <t>http://www.flipkart.com/kuhuk-plastic-bangle-set/p/itmee992ugzev26q?pid=BBAEE992S4E7FHPZ</t>
  </si>
  <si>
    <t>BBAEE992S4E7FHPZ</t>
  </si>
  <si>
    <t>["http://img5a.flixcart.com/image/bangle-bracelet-armlet/h/p/z/tbc1212-2-6-kuhuk-17-1100x1100-imaee936ncrzfjet.jpeg", "http://img6a.flixcart.com/image/bangle-bracelet-armlet/h/p/z/tbc1212-2-6-kuhuk-17-original-imaee936ncrzfjet.jpeg"]</t>
  </si>
  <si>
    <t>{"product_specification"=&gt;[{"key"=&gt;"Stretchable", "value"=&gt;"No"}, {"key"=&gt;"Adjustable Length", "value"=&gt;"No"}, {"key"=&gt;"Brand", "value"=&gt;"Kuhuk"}, {"key"=&gt;"Collection", "value"=&gt;"Ethnic"}, {"key"=&gt;"Model Number", "value"=&gt;"TBC1212"}, {"key"=&gt;"Precious/Artificial Jewellery", "value"=&gt;"Fashion Jewellery"}, {"key"=&gt;"Type", "value"=&gt;"Bangle Set"}, {"key"=&gt;"Model Name", "value"=&gt;"Colour Splash"}, {"key"=&gt;"Bangle Size", "value"=&gt;"2-6"}, {"key"=&gt;"Ideal For", "value"=&gt;"Girls"}, {"key"=&gt;"Occasion", "value"=&gt;"Workwear, Everyday"}, {"key"=&gt;"Color", "value"=&gt;"Multicolor"}, {"key"=&gt;"Tags/Charms Attachable", "value"=&gt;"No"}, {"key"=&gt;"Finish", "value"=&gt;"Glossy"}, {"key"=&gt;"Diameter", "value"=&gt;"2.6 inch"}, {"key"=&gt;"Base Material", "value"=&gt;"Plastic"}, {"key"=&gt;"Pack of", "value"=&gt;"17"}]}</t>
  </si>
  <si>
    <t>2a1402308fcd70d33a05c56353b6f145</t>
  </si>
  <si>
    <t>http://www.flipkart.com/kumi-women-s-solid-casual-festive-party-shirt/p/itme8jg6epmghsxz?pid=SHTE8JG67CFUKGQN</t>
  </si>
  <si>
    <t>Kumi Women's Solid Casual, Festive, Party Shirt</t>
  </si>
  <si>
    <t>["Clothing &gt;&gt; Women's Clothing &gt;&gt; Western Wear &gt;&gt; Shirts, Tops &amp; Tunics &gt;&gt; Shirts &gt;&gt; Kumi Shirts"]</t>
  </si>
  <si>
    <t>SHTE8JG67CFUKGQN</t>
  </si>
  <si>
    <t>["http://img5a.flixcart.com/image/shirt/g/q/n/kugj0035-kumi-36-original-imae8daatzh3ha79.jpeg", "http://img6a.flixcart.com/image/shirt/g/q/n/kugj0035-kumi-36-original-imae8daatzh3ha79.jpeg", "http://img5a.flixcart.com/image/shirt/g/q/n/kugj0035-kumi-36-original-imae8daazgnh8jm5.jpeg", "http://img5a.flixcart.com/image/shirt/g/q/n/kugj0035-kumi-36-original-imae8daadueshts7.jpeg", "http://img5a.flixcart.com/image/shirt/g/q/n/kugj0035-kumi-46-original-imae8jg6fghpjbfc.jpeg"]</t>
  </si>
  <si>
    <t>Kumi Women's Solid Casual, Festive, Party Shirt - Buy Green Kumi Women's Solid Casual, Festive, Party Shirt For Only Rs. 700 Online in India. Shop Online For Apparels. Huge Collection of Branded Clothes Only at Flipkart.com</t>
  </si>
  <si>
    <t>{"product_specification"=&gt;[{"key"=&gt;"Pattern", "value"=&gt;"Solid"}, {"key"=&gt;"Ideal For", "value"=&gt;"Women's"}, {"key"=&gt;"Occasion", "value"=&gt;"Casual, Festive, Party"}, {"key"=&gt;"Sleeve", "value"=&gt;"Half Sleeve"}, {"key"=&gt;"Number of Contents in Sales Package", "value"=&gt;"Pack of 1"}, {"key"=&gt;"Brand Fit", "value"=&gt;"Regular"}, {"key"=&gt;"Fabric", "value"=&gt;"Georgette"}, {"key"=&gt;"Fit", "value"=&gt;"Regular"}, {"value"=&gt;"1 Shirt"}, {"key"=&gt;"Style Code", "value"=&gt;"KUGJ0035"}]}</t>
  </si>
  <si>
    <t>4e3f514f4a56a3268acd8027b749a78a</t>
  </si>
  <si>
    <t>http://www.flipkart.com/haute-curry-shoppers-stop-women-s-solid-woven-casual-formal-shirt/p/itmeaghzqan5sfhf?pid=SHTE6P4EVQ4VCPFG</t>
  </si>
  <si>
    <t>Haute curry by Shoppers Stop Women's Solid, Woven Casual, Formal Shirt</t>
  </si>
  <si>
    <t>["Clothing &gt;&gt; Women's Clothing &gt;&gt; Western Wear &gt;&gt; Shirts, Tops &amp; Tunics &gt;&gt; Shirts &gt;&gt; Haute curry by Shoppers Stop Shirts"]</t>
  </si>
  <si>
    <t>SHTE6P4EVQ4VCPFG</t>
  </si>
  <si>
    <t>["http://img5a.flixcart.com/image/shirt/k/d/a/9155426-9212-haute-curry-m-original-imae6n4gpbvrnfgg.jpeg", "http://img6a.flixcart.com/image/shirt/k/d/a/9155426-9212-haute-curry-m-original-imae6n4gpbvrnfgg.jpeg", "http://img6a.flixcart.com/image/shirt/k/d/a/9155426-9212-haute-curry-m-original-imae6n4ge6f8zv8h.jpeg", "http://img6a.flixcart.com/image/shirt/k/d/a/9155426-9212-haute-curry-m-original-imae6n4gyzd3ghdr.jpeg", "http://img5a.flixcart.com/image/shirt/k/d/a/9155426-9212-haute-curry-m-original-imae6n4g36mqcnub.jpeg"]</t>
  </si>
  <si>
    <t>Haute curry by Shoppers Stop Women's Solid, Woven Casual, Formal Shirt
                         Price: Rs. 412
			Solid Buttondown Shirt With Regular Collar And Poskets On Both Sides
Solid Buttondown Shirt With Regular Collar And Poskets On Both Sides</t>
  </si>
  <si>
    <t>{"product_specification"=&gt;[{"key"=&gt;"Pattern", "value"=&gt;"Solid, Woven"}, {"key"=&gt;"Occasion", "value"=&gt;"Casual, Formal"}, {"key"=&gt;"Ideal For", "value"=&gt;"Women's"}, {"key"=&gt;"Sleeve", "value"=&gt;"Full Sleeve"}, {"key"=&gt;"Number of Contents in Sales Package", "value"=&gt;"Pack of 1"}, {"key"=&gt;"Brand Fit", "value"=&gt;"Regular"}, {"key"=&gt;"Fabric", "value"=&gt;"Georgette"}, {"key"=&gt;"Fit", "value"=&gt;"Regular"}, {"key"=&gt;"Style Code", "value"=&gt;"9155426_9212"}, {"value"=&gt;"Shirt"}, {"value"=&gt;"100% Polyester, Machine Wash, At 40 C Do Not Bleach, Use Warm Iron, Dry In Shade, Wash Dark, Colours Seperately, Away From Flame"}]}</t>
  </si>
  <si>
    <t>01cb30b78958b557b2d0dda7e986e35a</t>
  </si>
  <si>
    <t>http://www.flipkart.com/kashana-fashions-women-s-printed-casual-shirt/p/itmea2g6ehhpnkfq?pid=SHTEARX7ZJDXFT8T</t>
  </si>
  <si>
    <t>Kashana Fashions Women's Printed Casual Shirt</t>
  </si>
  <si>
    <t>["Clothing &gt;&gt; Women's Clothing &gt;&gt; Western Wear &gt;&gt; Shirts, Tops &amp; Tunics &gt;&gt; Shirts &gt;&gt; Kashana Fashions Shirts"]</t>
  </si>
  <si>
    <t>SHTEARX7ZJDXFT8T</t>
  </si>
  <si>
    <t>["http://img5a.flixcart.com/image/shirt/a/h/c/kf357-kashana-fashions-m-original-imaea27dmmddwptr.jpeg", "http://img6a.flixcart.com/image/shirt/a/h/c/kf357-kashana-fashions-m-original-imaea27dmmddwptr.jpeg", "http://img5a.flixcart.com/image/shirt/a/h/c/kf357-kashana-fashions-m-original-imaea27dmjt4gyhs.jpeg", "http://img6a.flixcart.com/image/shirt/a/h/c/kf357-kashana-fashions-3xl-original-imaea27dh5hyuyuy.jpeg", "http://img6a.flixcart.com/image/shirt/a/h/c/kf357-kashana-fashions-xxl-original-imaearmvqk3cymma.jpeg"]</t>
  </si>
  <si>
    <t>Kashana Fashions Women's Printed Casual Shirt
                         Price: Rs. 490
			From the house of Kashana Fashions presenting a smart range of apparels finely tailored from premium quality fabric that stays soft on your skin. Featuring a smart full sleeve orange colored silk &amp; georgette shirt with casual and pretty printed pattern that makes it a perfect casual pick. Flaunt your casual look and match it with a pair of earrings to complete your look!
From the house of Kashana Fashions presenting a smart range of apparels finely tailored from premium quality fabric that stays soft on your skin. Featuring a smart full sleeve orange colored silk &amp; georgette shirt with casual and pretty printed pattern that makes it a perfect casual pick. Flaunt your casual look and match it with a pair of earrings to complete your look!</t>
  </si>
  <si>
    <t>{"product_specification"=&gt;[{"key"=&gt;"Pattern", "value"=&gt;"Printed"}, {"key"=&gt;"Ideal For", "value"=&gt;"Women's"}, {"key"=&gt;"Occasion", "value"=&gt;"Casual"}, {"key"=&gt;"Pleats", "value"=&gt;"Box Pleat at Back"}, {"key"=&gt;"Sleeve", "value"=&gt;"Full Sleeve"}, {"key"=&gt;"Closure", "value"=&gt;"Button"}, {"key"=&gt;"Number of Contents in Sales Package", "value"=&gt;"Pack of 1"}, {"key"=&gt;"Brand Fit", "value"=&gt;"Regular"}, {"key"=&gt;"Fabric", "value"=&gt;"Silk, Georgette"}, {"key"=&gt;"Collar", "value"=&gt;"Classic"}, {"key"=&gt;"Pockets", "value"=&gt;"Two Pocket"}, {"key"=&gt;"Fit", "value"=&gt;"Regular"}, {"key"=&gt;"Hem", "value"=&gt;"Curved Hem"}, {"value"=&gt;"Wash 40 degree _ gentle cycle"}, {"value"=&gt;"1 Shirt"}, {"key"=&gt;"Other Details", "value"=&gt;"Product color may slightly vary due to photographic lighting sources or your monitor settings. Please check size chart and gives order in proper size."}, {"key"=&gt;"Style Code", "value"=&gt;"KF357"}]}</t>
  </si>
  <si>
    <t>cc3fd5ff7ba50180cbfc80157c15a8fb</t>
  </si>
  <si>
    <t>http://www.flipkart.com/vaishali-bindi-bangles-brass-copper-bangle-set/p/itmebzkurgn4jcgm?pid=BBAEBZKUYSPW4XBE</t>
  </si>
  <si>
    <t>BBAEBZKUYSPW4XBE</t>
  </si>
  <si>
    <t>["http://img5a.flixcart.com/image/bangle-bracelet-armlet/4/y/y/b4047-2-8-vaishali-bindi-and-bangles-13-1100x1100-imaebzxhvfjgmzzq.jpeg", "http://img6a.flixcart.com/image/bangle-bracelet-armlet/4/y/y/b4047-2-8-vaishali-bindi-and-bangles-13-original-imaebzxhvfjgmzzq.jpeg", "http://img6a.flixcart.com/image/bangle-bracelet-armlet/k/h/g/b4047-2-6-vaishali-bindi-and-bangles-13-original-imaebzxhs3vhhjd5.jpeg"]</t>
  </si>
  <si>
    <t>{"product_specification"=&gt;[{"key"=&gt;"Collection", "value"=&gt;"Ethnic"}, {"key"=&gt;"Brand", "value"=&gt;"Vaishali Bindi and Bangles"}, {"key"=&gt;"Precious/Artificial Jewellery", "value"=&gt;"Fashion Jewellery"}, {"key"=&gt;"Model Number", "value"=&gt;"b4047"}, {"key"=&gt;"Type", "value"=&gt;"Bangle Set"}, {"key"=&gt;"Bangle Size", "value"=&gt;"2-4"}, {"key"=&gt;"Model Name", "value"=&gt;"Evening Shine"}, {"key"=&gt;"Occasion", "value"=&gt;"Wedding and Engagement, Everyday, Religious"}, {"key"=&gt;"Ideal For", "value"=&gt;"Girls, Women"}, {"key"=&gt;"Color", "value"=&gt;"Yellow"}, {"key"=&gt;"Diameter", "value"=&gt;"2.4 inch"}, {"key"=&gt;"Base Material", "value"=&gt;"Brass, Copper"}, {"key"=&gt;"Pack of", "value"=&gt;"13"}]}</t>
  </si>
  <si>
    <t>10cab0860a6d41caccf780e816d6feca</t>
  </si>
  <si>
    <t>http://www.flipkart.com/vedika-jewellery-alloy-bangle-set/p/itme9zgydbpvwqsh?pid=BBAE9ZGYTRBF75VW</t>
  </si>
  <si>
    <t>BBAE9ZGYTRBF75VW</t>
  </si>
  <si>
    <t>["http://img6a.flixcart.com/image/bangle-bracelet-armlet/5/v/w/v-kb-505-2-4-vedika-jewellery-2-1100x1100-imadxuwjhfgxc4v5.jpeg", "http://img5a.flixcart.com/image/bangle-bracelet-armlet/5/v/w/v-kb-505-2-4-vedika-jewellery-2-original-imadxuwjhfgxc4v5.jpeg", "http://img6a.flixcart.com/image/bangle-bracelet-armlet/v/g/q/vkb-505-612-2-1-vedika-jewellery-14-original-imadxuwjhyywvjuj.jpeg"]</t>
  </si>
  <si>
    <t>{"product_specification"=&gt;[{"key"=&gt;"Brand", "value"=&gt;"Vedika Jewellery"}, {"key"=&gt;"Collection", "value"=&gt;"Ethnic"}, {"key"=&gt;"Model Number", "value"=&gt;"V-KB-505"}, {"key"=&gt;"Precious/Artificial Jewellery", "value"=&gt;"Fashion Jewellery"}, {"key"=&gt;"Type", "value"=&gt;"Bangle Set"}, {"key"=&gt;"Model Name", "value"=&gt;"Glowing Forever"}, {"key"=&gt;"Bangle Size", "value"=&gt;"2-4"}, {"key"=&gt;"Ideal For", "value"=&gt;"Women"}, {"key"=&gt;"Occasion", "value"=&gt;"Everyday"}, {"key"=&gt;"Color", "value"=&gt;"Gold"}, {"key"=&gt;"Diameter", "value"=&gt;"2.4 inch"}, {"key"=&gt;"Base Material", "value"=&gt;"Alloy"}, {"key"=&gt;"Pack of", "value"=&gt;"2"}]}</t>
  </si>
  <si>
    <t>34e4cdd93beb6ac055a9bd60095ab032</t>
  </si>
  <si>
    <t>http://www.flipkart.com/sukkhi-copper-yellow-gold-bangle-set/p/itme7f9bwn7tapmy?pid=BBAE7F9BZPPMFZWP</t>
  </si>
  <si>
    <t>BBAE7F9BZPPMFZWP</t>
  </si>
  <si>
    <t>["http://img6a.flixcart.com/image/bangle-bracelet-armlet/q/y/r/32010badv750-suk-2-6-sukkhi-4-1100x1100-imaefhk9zhffz8p9.jpeg", "http://img5a.flixcart.com/image/bangle-bracelet-armlet/q/y/r/32010badv750-suk-2-6-sukkhi-4-original-imaefhk9zhffz8p9.jpeg"]</t>
  </si>
  <si>
    <t>Sukkhi Copper Yellow Gold Bangle Set (Pack of 4)
                         Price: Rs. 369
			This Sukkhi Classy Gold Plated Set OF 4 Australian Diamond Single Line Bangle is made of Copper. Women love jewellery; specially artificial jewellery adore a women. They wear it on different occasion. They have special importance on ring ceremony, wedding and festive time. They can also wear it on regular basis . Make your moment memorable with this range. This jewellery features a unique one of a kind traditional emblish with antic finish.
This Sukkhi Classy Gold Plated Set OF 4 Australian Diamond Single Line Bangle is made of Copper. Women love jewellery; specially artificial jewellery adore a women. They wear it on different occasion. They have special importance on ring ceremony, wedding and festive time. They can also wear it on regular basis . Make your moment memorable with this range. This jewellery features a unique one of a kind traditional emblish with antic finish.</t>
  </si>
  <si>
    <t>{"product_specification"=&gt;[{"key"=&gt;"Stretchable", "value"=&gt;"No"}, {"key"=&gt;"Adjustable Length", "value"=&gt;"No"}, {"key"=&gt;"Brand", "value"=&gt;"Sukkhi"}, {"key"=&gt;"Collection", "value"=&gt;"Designer"}, {"key"=&gt;"Model Number", "value"=&gt;"32010BADV750_Suk"}, {"key"=&gt;"Precious/Artificial Jewellery", "value"=&gt;"Fashion Jewellery"}, {"key"=&gt;"Type", "value"=&gt;"Bangle Set"}, {"key"=&gt;"Model Name", "value"=&gt;"Classy Single Line"}, {"key"=&gt;"Bangle Size", "value"=&gt;"2-8"}, {"key"=&gt;"Ideal For", "value"=&gt;"Women, Girls"}, {"key"=&gt;"Occasion", "value"=&gt;"Everyday, Wedding and Engagement"}, {"key"=&gt;"Color", "value"=&gt;"Gold"}, {"key"=&gt;"Diameter", "value"=&gt;"2.8 inch"}, {"key"=&gt;"Weight", "value"=&gt;"50 g"}, {"key"=&gt;"Base Material", "value"=&gt;"Copper"}, {"key"=&gt;"Plating", "value"=&gt;"Yellow Gold"}, {"key"=&gt;"Sales Package", "value"=&gt;"4 Bangles"}, {"key"=&gt;"Pack of", "value"=&gt;"4"}]}</t>
  </si>
  <si>
    <t>376f9188590e47d359e95f70d4f43749</t>
  </si>
  <si>
    <t>http://www.flipkart.com/wecart-alloy-crystal-rose-gold-bangle-set/p/itmean9skn2zwam8?pid=BBAEAN9S4XKMAHZB</t>
  </si>
  <si>
    <t>Wecart Alloy Crystal Rose Gold Bangle Set</t>
  </si>
  <si>
    <t>BBAEAN9S4XKMAHZB</t>
  </si>
  <si>
    <t>["http://img5a.flixcart.com/image/bangle-bracelet-armlet/h/z/b/b3-2-4-wecart-2-original-imaeam5u4hghftc8.jpeg", "http://img5a.flixcart.com/image/bangle-bracelet-armlet/h/z/b/b3-2-4-wecart-2-original-imaeam5vqf77nhfe.jpeg", "http://img6a.flixcart.com/image/bangle-bracelet-armlet/h/z/b/b3-2-4-wecart-2-original-imaeam6efhbfrdup.jpeg", "http://img6a.flixcart.com/image/bangle-bracelet-armlet/h/z/b/b3-2-4-wecart-2-original-imaeam6ecyfurtks.jpeg"]</t>
  </si>
  <si>
    <t>Wecart Alloy Crystal Rose Gold Bangle Set - Buy Wecart Alloy Crystal Rose Gold Bangle Set only for Rs. 199 from Flipkart.com. Only Genuine Products. 30 Day Replacement Guarantee. Free Shipping. Cash On Delivery!</t>
  </si>
  <si>
    <t>Wecart</t>
  </si>
  <si>
    <t>{"product_specification"=&gt;[{"key"=&gt;"Stretchable", "value"=&gt;"No"}, {"key"=&gt;"Adjustable Length", "value"=&gt;"No"}, {"key"=&gt;"Brand", "value"=&gt;"Wecart"}, {"key"=&gt;"Collection", "value"=&gt;"Designer"}, {"key"=&gt;"Model Number", "value"=&gt;"B3"}, {"key"=&gt;"Precious/Artificial Jewellery", "value"=&gt;"Fashion Jewellery"}, {"key"=&gt;"Type", "value"=&gt;"Bangle Set"}, {"key"=&gt;"Model Name", "value"=&gt;"Princess Delight"}, {"key"=&gt;"Bangle Size", "value"=&gt;"2-4"}, {"key"=&gt;"Ideal For", "value"=&gt;"Women"}, {"key"=&gt;"Occasion", "value"=&gt;"Wedding and Engagement, Religious"}, {"key"=&gt;"Color", "value"=&gt;"White"}, {"key"=&gt;"Tags/Charms Attachable", "value"=&gt;"Yes"}, {"key"=&gt;"Finish", "value"=&gt;"Matte, Glossy"}, {"key"=&gt;"Diameter", "value"=&gt;"2.4 inch"}, {"key"=&gt;"Base Material", "value"=&gt;"Alloy"}, {"key"=&gt;"Gemstone", "value"=&gt;"Crystal"}, {"key"=&gt;"Plating", "value"=&gt;"Rose Gold"}, {"key"=&gt;"Other Materials", "value"=&gt;"Beads"}, {"key"=&gt;"Number of Gemstones", "value"=&gt;"3"}, {"key"=&gt;"Body Structure", "value"=&gt;"Open"}, {"key"=&gt;"Design", "value"=&gt;"Ball Drops"}, {"key"=&gt;"Sales Package", "value"=&gt;"2 Bangle"}, {"key"=&gt;"Pack of", "value"=&gt;"2"}, {"key"=&gt;"Certification", "value"=&gt;"Brand Certification"}]}</t>
  </si>
  <si>
    <t>c2fd83ad986b71fa0536908da5484b3e</t>
  </si>
  <si>
    <t>http://www.flipkart.com/stilestreet-women-s-printed-casual-shirt/p/itme56h4s249qhjp?pid=SHTE56H4UH5HS2ZH</t>
  </si>
  <si>
    <t>Stilestreet Women's Printed Casual Shirt</t>
  </si>
  <si>
    <t>["Clothing &gt;&gt; Women's Clothing &gt;&gt; Western Wear &gt;&gt; Shirts, Tops &amp; Tunics &gt;&gt; Shirts &gt;&gt; Stilestreet Shirts"]</t>
  </si>
  <si>
    <t>SHTE56H4UH5HS2ZH</t>
  </si>
  <si>
    <t>["http://img5a.flixcart.com/image/shirt/a/t/q/s15265a-stilestreet-s-original-imae55bvxqg7fevf.jpeg", "http://img6a.flixcart.com/image/shirt/a/t/q/s15265a-stilestreet-s-original-imae55bvxqg7fevf.jpeg", "http://img5a.flixcart.com/image/shirt/a/t/q/s15265a-stilestreet-s-original-imae55bvut4m92yc.jpeg", "http://img6a.flixcart.com/image/shirt/a/t/q/s15265a-stilestreet-m-original-imae55bvhadffxuq.jpeg", "http://img6a.flixcart.com/image/shirt/a/t/q/s15265a-stilestreet-s-original-imae56h4hyg8vkgh.jpeg", "http://img5a.flixcart.com/image/shirt/a/t/q/s15265a-stilestreet-s-original-imae55bvxxgkts92.jpeg"]</t>
  </si>
  <si>
    <t>Stilestreet Women's Printed Casual Shirt
                         Price: Rs. 499
			Elegant and classy, this floral print shirt from the House of Stilestreet is a must-have in your exclusive ethnic wardrobe! The all-over print makes this shirt trendy, while cotton material makes it light in weight and high on durability. Team this creation with matching leggings and sandals and look your stylish best!
Elegant and classy, this floral print shirt from the House of Stilestreet is a must-have in your exclusive ethnic wardrobe! The all-over print makes this shirt trendy, while cotton material makes it light in weight and high on durability. Team this creation with matching leggings and sandals and look your stylish best!</t>
  </si>
  <si>
    <t>{"product_specification"=&gt;[{"key"=&gt;"Pattern", "value"=&gt;"Printed"}, {"key"=&gt;"Ideal For", "value"=&gt;"Women's"}, {"key"=&gt;"Occasion", "value"=&gt;"Casual"}, {"key"=&gt;"Knit Type", "value"=&gt;"Woven"}, {"key"=&gt;"Sleeve", "value"=&gt;"3/4 Sleeve"}, {"key"=&gt;"Number of Contents in Sales Package", "value"=&gt;"Pack of 1"}, {"key"=&gt;"Brand Fit", "value"=&gt;"Regular"}, {"key"=&gt;"Fabric", "value"